te]],"mmm")</f>
        <v>mai</v>
      </c>
      <c r="AD11714" s="2">
        <f>WEEKNUM(Base[[#This Row],[Goods Issue Date: Date]])</f>
        <v>21</v>
      </c>
      <c r="AE11714" s="2">
        <f>YEAR(Base[[#This Row],[Order Creation Date: Date]])</f>
        <v>2023</v>
      </c>
      <c r="AF11714" t="str">
        <f>IFERROR(VLOOKUP(Base[[#This Row],[Original Customer Code]],'[1]GRUPO AJUSTADO'!A:J,10,),"")</f>
        <v/>
      </c>
      <c r="AG11714" t="str">
        <f>IF(Base[[#This Row],[Reject Reason Code]]&lt;&gt;"","Cancelado",IF(Base[[#This Row],[Goods Issue Date: Date]]&gt;1,"Faturado","Em aberto"))</f>
        <v>Faturado</v>
      </c>
      <c r="AH11714" t="str">
        <f>IFERROR(VLOOKUP(Base[[#This Row],[Item - SAP Model Code]],'[1]3p'!C:I,7,),"LUX")</f>
        <v>LUX</v>
      </c>
    </row>
    <row r="11715" spans="1:34" x14ac:dyDescent="0.3">
      <c r="A11715" t="s">
        <v>31708</v>
      </c>
      <c r="B11715" t="s">
        <v>8077</v>
      </c>
      <c r="C11715" t="s">
        <v>31709</v>
      </c>
      <c r="D11715" t="s">
        <v>74</v>
      </c>
      <c r="E11715" t="s">
        <v>38</v>
      </c>
      <c r="F11715" t="s">
        <v>51</v>
      </c>
      <c r="G11715" t="s">
        <v>40</v>
      </c>
      <c r="H11715" t="s">
        <v>52</v>
      </c>
      <c r="I11715" t="s">
        <v>42</v>
      </c>
      <c r="J11715" s="1">
        <v>1</v>
      </c>
      <c r="K11715" s="1">
        <v>45068</v>
      </c>
      <c r="L11715" t="s">
        <v>43</v>
      </c>
      <c r="M11715" t="s">
        <v>16879</v>
      </c>
      <c r="N11715" t="s">
        <v>31710</v>
      </c>
      <c r="O11715">
        <v>1</v>
      </c>
      <c r="P11715">
        <v>1</v>
      </c>
      <c r="Q11715">
        <v>0</v>
      </c>
      <c r="S11715">
        <v>1</v>
      </c>
      <c r="T11715">
        <v>100</v>
      </c>
      <c r="U11715" t="s">
        <v>188</v>
      </c>
      <c r="V11715" t="s">
        <v>46</v>
      </c>
      <c r="X11715">
        <v>1380</v>
      </c>
      <c r="Y11715" t="s">
        <v>47</v>
      </c>
      <c r="Z11715" t="str">
        <f>IFERROR(VLOOKUP(Base[[#This Row],[Orders Detail - User Inserting Record]],[1]Teams!A:B,2,),"-")</f>
        <v>Ana Paula Dos Santos Menezes</v>
      </c>
      <c r="AA11715" t="str">
        <f>IFERROR(VLOOKUP(Base[[#This Row],[Orders Detail - User Inserting Record]],[1]Teams!A:C,3,),"-")</f>
        <v>BackOffice</v>
      </c>
      <c r="AB11715" t="str">
        <f>IFERROR(VLOOKUP(Base[[#This Row],[Orders Detail - User Inserting Record]],[1]Teams!A:D,4,),"-")</f>
        <v>Fabrcio</v>
      </c>
      <c r="AC11715" t="str">
        <f>TEXT(Base[[#This Row],[Goods Issue Date: Date]],"mmm")</f>
        <v>jan</v>
      </c>
      <c r="AD11715" s="2">
        <f>WEEKNUM(Base[[#This Row],[Goods Issue Date: Date]])</f>
        <v>1</v>
      </c>
      <c r="AE11715" s="2">
        <f>YEAR(Base[[#This Row],[Order Creation Date: Date]])</f>
        <v>2023</v>
      </c>
      <c r="AF11715" t="str">
        <f>IFERROR(VLOOKUP(Base[[#This Row],[Original Customer Code]],'[1]GRUPO AJUSTADO'!A:J,10,),"")</f>
        <v/>
      </c>
      <c r="AG11715" t="str">
        <f>IF(Base[[#This Row],[Reject Reason Code]]&lt;&gt;"","Cancelado",IF(Base[[#This Row],[Goods Issue Date: Date]]&gt;1,"Faturado","Em aberto"))</f>
        <v>Cancelado</v>
      </c>
      <c r="AH11715" t="str">
        <f>IFERROR(VLOOKUP(Base[[#This Row],[Item - SAP Model Code]],'[1]3p'!C:I,7,),"LUX")</f>
        <v>LUX</v>
      </c>
    </row>
    <row r="11716" spans="1:34" x14ac:dyDescent="0.3">
      <c r="A11716" t="s">
        <v>31711</v>
      </c>
      <c r="B11716" t="s">
        <v>9317</v>
      </c>
      <c r="C11716" t="s">
        <v>115</v>
      </c>
      <c r="D11716" t="s">
        <v>210</v>
      </c>
      <c r="E11716" t="s">
        <v>38</v>
      </c>
      <c r="F11716" t="s">
        <v>533</v>
      </c>
      <c r="G11716" t="s">
        <v>40</v>
      </c>
      <c r="H11716" t="s">
        <v>155</v>
      </c>
      <c r="I11716" t="s">
        <v>42</v>
      </c>
      <c r="J11716" s="1">
        <v>45069</v>
      </c>
      <c r="K11716" s="1">
        <v>45068</v>
      </c>
      <c r="L11716" t="s">
        <v>43</v>
      </c>
      <c r="M11716" t="s">
        <v>748</v>
      </c>
      <c r="N11716" t="s">
        <v>749</v>
      </c>
      <c r="O11716">
        <v>5</v>
      </c>
      <c r="P11716">
        <v>23</v>
      </c>
      <c r="Q11716">
        <v>21</v>
      </c>
      <c r="S11716">
        <v>1</v>
      </c>
      <c r="T11716">
        <v>100</v>
      </c>
      <c r="V11716" t="s">
        <v>46</v>
      </c>
      <c r="X11716">
        <v>170.97</v>
      </c>
      <c r="Y11716" t="s">
        <v>47</v>
      </c>
      <c r="Z11716" t="str">
        <f>IFERROR(VLOOKUP(Base[[#This Row],[Orders Detail - User Inserting Record]],[1]Teams!A:B,2,),"-")</f>
        <v>Emilia de Almeida Costa</v>
      </c>
      <c r="AA11716" t="str">
        <f>IFERROR(VLOOKUP(Base[[#This Row],[Orders Detail - User Inserting Record]],[1]Teams!A:C,3,),"-")</f>
        <v>Ilhas Especiais</v>
      </c>
      <c r="AB11716" t="str">
        <f>IFERROR(VLOOKUP(Base[[#This Row],[Orders Detail - User Inserting Record]],[1]Teams!A:D,4,),"-")</f>
        <v>Jennifer</v>
      </c>
      <c r="AC11716" t="str">
        <f>TEXT(Base[[#This Row],[Goods Issue Date: Date]],"mmm")</f>
        <v>mai</v>
      </c>
      <c r="AD11716" s="2">
        <f>WEEKNUM(Base[[#This Row],[Goods Issue Date: Date]])</f>
        <v>21</v>
      </c>
      <c r="AE11716" s="2">
        <f>YEAR(Base[[#This Row],[Order Creation Date: Date]])</f>
        <v>2023</v>
      </c>
      <c r="AF11716" t="str">
        <f>IFERROR(VLOOKUP(Base[[#This Row],[Original Customer Code]],'[1]GRUPO AJUSTADO'!A:J,10,),"")</f>
        <v/>
      </c>
      <c r="AG11716" t="str">
        <f>IF(Base[[#This Row],[Reject Reason Code]]&lt;&gt;"","Cancelado",IF(Base[[#This Row],[Goods Issue Date: Date]]&gt;1,"Faturado","Em aberto"))</f>
        <v>Faturado</v>
      </c>
      <c r="AH11716" t="str">
        <f>IFERROR(VLOOKUP(Base[[#This Row],[Item - SAP Model Code]],'[1]3p'!C:I,7,),"LUX")</f>
        <v>LUX</v>
      </c>
    </row>
    <row r="11717" spans="1:34" x14ac:dyDescent="0.3">
      <c r="A11717" t="s">
        <v>31712</v>
      </c>
      <c r="B11717" t="s">
        <v>14316</v>
      </c>
      <c r="C11717" t="s">
        <v>115</v>
      </c>
      <c r="D11717" t="s">
        <v>210</v>
      </c>
      <c r="E11717" t="s">
        <v>211</v>
      </c>
      <c r="F11717" t="s">
        <v>51</v>
      </c>
      <c r="G11717" t="s">
        <v>40</v>
      </c>
      <c r="H11717" t="s">
        <v>52</v>
      </c>
      <c r="I11717" t="s">
        <v>42</v>
      </c>
      <c r="J11717" s="1">
        <v>45069</v>
      </c>
      <c r="K11717" s="1">
        <v>45068</v>
      </c>
      <c r="L11717" t="s">
        <v>43</v>
      </c>
      <c r="M11717" t="s">
        <v>1148</v>
      </c>
      <c r="N11717" t="s">
        <v>2594</v>
      </c>
      <c r="O11717">
        <v>5</v>
      </c>
      <c r="P11717">
        <v>23</v>
      </c>
      <c r="Q11717">
        <v>21</v>
      </c>
      <c r="S11717">
        <v>1</v>
      </c>
      <c r="T11717">
        <v>100</v>
      </c>
      <c r="V11717" t="s">
        <v>46</v>
      </c>
      <c r="X11717">
        <v>190.32</v>
      </c>
      <c r="Y11717" t="s">
        <v>217</v>
      </c>
      <c r="Z11717" t="str">
        <f>IFERROR(VLOOKUP(Base[[#This Row],[Orders Detail - User Inserting Record]],[1]Teams!A:B,2,),"-")</f>
        <v>Emilia de Almeida Costa</v>
      </c>
      <c r="AA11717" t="str">
        <f>IFERROR(VLOOKUP(Base[[#This Row],[Orders Detail - User Inserting Record]],[1]Teams!A:C,3,),"-")</f>
        <v>Ilhas Especiais</v>
      </c>
      <c r="AB11717" t="str">
        <f>IFERROR(VLOOKUP(Base[[#This Row],[Orders Detail - User Inserting Record]],[1]Teams!A:D,4,),"-")</f>
        <v>Jennifer</v>
      </c>
      <c r="AC11717" t="str">
        <f>TEXT(Base[[#This Row],[Goods Issue Date: Date]],"mmm")</f>
        <v>mai</v>
      </c>
      <c r="AD11717" s="2">
        <f>WEEKNUM(Base[[#This Row],[Goods Issue Date: Date]])</f>
        <v>21</v>
      </c>
      <c r="AE11717" s="2">
        <f>YEAR(Base[[#This Row],[Order Creation Date: Date]])</f>
        <v>2023</v>
      </c>
      <c r="AF11717" t="str">
        <f>IFERROR(VLOOKUP(Base[[#This Row],[Original Customer Code]],'[1]GRUPO AJUSTADO'!A:J,10,),"")</f>
        <v/>
      </c>
      <c r="AG11717" t="str">
        <f>IF(Base[[#This Row],[Reject Reason Code]]&lt;&gt;"","Cancelado",IF(Base[[#This Row],[Goods Issue Date: Date]]&gt;1,"Faturado","Em aberto"))</f>
        <v>Faturado</v>
      </c>
      <c r="AH11717" t="str">
        <f>IFERROR(VLOOKUP(Base[[#This Row],[Item - SAP Model Code]],'[1]3p'!C:I,7,),"LUX")</f>
        <v>LUX</v>
      </c>
    </row>
    <row r="11718" spans="1:34" x14ac:dyDescent="0.3">
      <c r="A11718" t="s">
        <v>31713</v>
      </c>
      <c r="B11718" t="s">
        <v>11333</v>
      </c>
      <c r="C11718" t="s">
        <v>115</v>
      </c>
      <c r="D11718" t="s">
        <v>210</v>
      </c>
      <c r="E11718" t="s">
        <v>38</v>
      </c>
      <c r="F11718" t="s">
        <v>239</v>
      </c>
      <c r="G11718" t="s">
        <v>89</v>
      </c>
      <c r="H11718" t="s">
        <v>41</v>
      </c>
      <c r="I11718" t="s">
        <v>42</v>
      </c>
      <c r="J11718" s="1">
        <v>45069</v>
      </c>
      <c r="K11718" s="1">
        <v>45068</v>
      </c>
      <c r="L11718" t="s">
        <v>43</v>
      </c>
      <c r="M11718" t="s">
        <v>31714</v>
      </c>
      <c r="N11718" t="s">
        <v>6342</v>
      </c>
      <c r="O11718">
        <v>5</v>
      </c>
      <c r="P11718">
        <v>23</v>
      </c>
      <c r="Q11718">
        <v>21</v>
      </c>
      <c r="S11718">
        <v>1</v>
      </c>
      <c r="T11718">
        <v>100</v>
      </c>
      <c r="V11718" t="s">
        <v>46</v>
      </c>
      <c r="X11718">
        <v>454.29</v>
      </c>
      <c r="Y11718" t="s">
        <v>47</v>
      </c>
      <c r="Z11718" t="str">
        <f>IFERROR(VLOOKUP(Base[[#This Row],[Orders Detail - User Inserting Record]],[1]Teams!A:B,2,),"-")</f>
        <v>Emilia de Almeida Costa</v>
      </c>
      <c r="AA11718" t="str">
        <f>IFERROR(VLOOKUP(Base[[#This Row],[Orders Detail - User Inserting Record]],[1]Teams!A:C,3,),"-")</f>
        <v>Ilhas Especiais</v>
      </c>
      <c r="AB11718" t="str">
        <f>IFERROR(VLOOKUP(Base[[#This Row],[Orders Detail - User Inserting Record]],[1]Teams!A:D,4,),"-")</f>
        <v>Jennifer</v>
      </c>
      <c r="AC11718" t="str">
        <f>TEXT(Base[[#This Row],[Goods Issue Date: Date]],"mmm")</f>
        <v>mai</v>
      </c>
      <c r="AD11718" s="2">
        <f>WEEKNUM(Base[[#This Row],[Goods Issue Date: Date]])</f>
        <v>21</v>
      </c>
      <c r="AE11718" s="2">
        <f>YEAR(Base[[#This Row],[Order Creation Date: Date]])</f>
        <v>2023</v>
      </c>
      <c r="AF11718" t="str">
        <f>IFERROR(VLOOKUP(Base[[#This Row],[Original Customer Code]],'[1]GRUPO AJUSTADO'!A:J,10,),"")</f>
        <v/>
      </c>
      <c r="AG11718" t="str">
        <f>IF(Base[[#This Row],[Reject Reason Code]]&lt;&gt;"","Cancelado",IF(Base[[#This Row],[Goods Issue Date: Date]]&gt;1,"Faturado","Em aberto"))</f>
        <v>Faturado</v>
      </c>
      <c r="AH11718" t="str">
        <f>IFERROR(VLOOKUP(Base[[#This Row],[Item - SAP Model Code]],'[1]3p'!C:I,7,),"LUX")</f>
        <v>LUX</v>
      </c>
    </row>
    <row r="11719" spans="1:34" x14ac:dyDescent="0.3">
      <c r="A11719" t="s">
        <v>31715</v>
      </c>
      <c r="B11719" t="s">
        <v>14159</v>
      </c>
      <c r="C11719" t="s">
        <v>115</v>
      </c>
      <c r="D11719" t="s">
        <v>210</v>
      </c>
      <c r="E11719" t="s">
        <v>38</v>
      </c>
      <c r="F11719" t="s">
        <v>255</v>
      </c>
      <c r="G11719" t="s">
        <v>89</v>
      </c>
      <c r="H11719" t="s">
        <v>118</v>
      </c>
      <c r="I11719" t="s">
        <v>42</v>
      </c>
      <c r="J11719" s="1">
        <v>45069</v>
      </c>
      <c r="K11719" s="1">
        <v>45068</v>
      </c>
      <c r="L11719" t="s">
        <v>43</v>
      </c>
      <c r="M11719" t="s">
        <v>31716</v>
      </c>
      <c r="N11719" t="s">
        <v>31717</v>
      </c>
      <c r="O11719">
        <v>5</v>
      </c>
      <c r="P11719">
        <v>23</v>
      </c>
      <c r="Q11719">
        <v>21</v>
      </c>
      <c r="S11719">
        <v>1</v>
      </c>
      <c r="T11719">
        <v>100</v>
      </c>
      <c r="V11719" t="s">
        <v>46</v>
      </c>
      <c r="X11719">
        <v>231.43</v>
      </c>
      <c r="Y11719" t="s">
        <v>47</v>
      </c>
      <c r="Z11719" t="str">
        <f>IFERROR(VLOOKUP(Base[[#This Row],[Orders Detail - User Inserting Record]],[1]Teams!A:B,2,),"-")</f>
        <v>Emilia de Almeida Costa</v>
      </c>
      <c r="AA11719" t="str">
        <f>IFERROR(VLOOKUP(Base[[#This Row],[Orders Detail - User Inserting Record]],[1]Teams!A:C,3,),"-")</f>
        <v>Ilhas Especiais</v>
      </c>
      <c r="AB11719" t="str">
        <f>IFERROR(VLOOKUP(Base[[#This Row],[Orders Detail - User Inserting Record]],[1]Teams!A:D,4,),"-")</f>
        <v>Jennifer</v>
      </c>
      <c r="AC11719" t="str">
        <f>TEXT(Base[[#This Row],[Goods Issue Date: Date]],"mmm")</f>
        <v>mai</v>
      </c>
      <c r="AD11719" s="2">
        <f>WEEKNUM(Base[[#This Row],[Goods Issue Date: Date]])</f>
        <v>21</v>
      </c>
      <c r="AE11719" s="2">
        <f>YEAR(Base[[#This Row],[Order Creation Date: Date]])</f>
        <v>2023</v>
      </c>
      <c r="AF11719" t="str">
        <f>IFERROR(VLOOKUP(Base[[#This Row],[Original Customer Code]],'[1]GRUPO AJUSTADO'!A:J,10,),"")</f>
        <v/>
      </c>
      <c r="AG11719" t="str">
        <f>IF(Base[[#This Row],[Reject Reason Code]]&lt;&gt;"","Cancelado",IF(Base[[#This Row],[Goods Issue Date: Date]]&gt;1,"Faturado","Em aberto"))</f>
        <v>Faturado</v>
      </c>
      <c r="AH11719" t="str">
        <f>IFERROR(VLOOKUP(Base[[#This Row],[Item - SAP Model Code]],'[1]3p'!C:I,7,),"LUX")</f>
        <v>LUX</v>
      </c>
    </row>
    <row r="11720" spans="1:34" x14ac:dyDescent="0.3">
      <c r="A11720" t="s">
        <v>31718</v>
      </c>
      <c r="B11720" t="s">
        <v>9311</v>
      </c>
      <c r="C11720" t="s">
        <v>115</v>
      </c>
      <c r="D11720" t="s">
        <v>210</v>
      </c>
      <c r="E11720" t="s">
        <v>38</v>
      </c>
      <c r="F11720" t="s">
        <v>88</v>
      </c>
      <c r="G11720" t="s">
        <v>89</v>
      </c>
      <c r="H11720" t="s">
        <v>66</v>
      </c>
      <c r="I11720" t="s">
        <v>42</v>
      </c>
      <c r="J11720" s="1">
        <v>45069</v>
      </c>
      <c r="K11720" s="1">
        <v>45068</v>
      </c>
      <c r="L11720" t="s">
        <v>43</v>
      </c>
      <c r="M11720" t="s">
        <v>1622</v>
      </c>
      <c r="N11720" t="s">
        <v>31719</v>
      </c>
      <c r="O11720">
        <v>5</v>
      </c>
      <c r="P11720">
        <v>23</v>
      </c>
      <c r="Q11720">
        <v>21</v>
      </c>
      <c r="S11720">
        <v>1</v>
      </c>
      <c r="T11720">
        <v>100</v>
      </c>
      <c r="V11720" t="s">
        <v>46</v>
      </c>
      <c r="X11720">
        <v>231.43</v>
      </c>
      <c r="Y11720" t="s">
        <v>47</v>
      </c>
      <c r="Z11720" t="str">
        <f>IFERROR(VLOOKUP(Base[[#This Row],[Orders Detail - User Inserting Record]],[1]Teams!A:B,2,),"-")</f>
        <v>Emilia de Almeida Costa</v>
      </c>
      <c r="AA11720" t="str">
        <f>IFERROR(VLOOKUP(Base[[#This Row],[Orders Detail - User Inserting Record]],[1]Teams!A:C,3,),"-")</f>
        <v>Ilhas Especiais</v>
      </c>
      <c r="AB11720" t="str">
        <f>IFERROR(VLOOKUP(Base[[#This Row],[Orders Detail - User Inserting Record]],[1]Teams!A:D,4,),"-")</f>
        <v>Jennifer</v>
      </c>
      <c r="AC11720" t="str">
        <f>TEXT(Base[[#This Row],[Goods Issue Date: Date]],"mmm")</f>
        <v>mai</v>
      </c>
      <c r="AD11720" s="2">
        <f>WEEKNUM(Base[[#This Row],[Goods Issue Date: Date]])</f>
        <v>21</v>
      </c>
      <c r="AE11720" s="2">
        <f>YEAR(Base[[#This Row],[Order Creation Date: Date]])</f>
        <v>2023</v>
      </c>
      <c r="AF11720" t="str">
        <f>IFERROR(VLOOKUP(Base[[#This Row],[Original Customer Code]],'[1]GRUPO AJUSTADO'!A:J,10,),"")</f>
        <v/>
      </c>
      <c r="AG11720" t="str">
        <f>IF(Base[[#This Row],[Reject Reason Code]]&lt;&gt;"","Cancelado",IF(Base[[#This Row],[Goods Issue Date: Date]]&gt;1,"Faturado","Em aberto"))</f>
        <v>Faturado</v>
      </c>
      <c r="AH11720" t="str">
        <f>IFERROR(VLOOKUP(Base[[#This Row],[Item - SAP Model Code]],'[1]3p'!C:I,7,),"LUX")</f>
        <v>LUX</v>
      </c>
    </row>
    <row r="11721" spans="1:34" x14ac:dyDescent="0.3">
      <c r="A11721" t="s">
        <v>31720</v>
      </c>
      <c r="B11721" t="s">
        <v>31721</v>
      </c>
      <c r="C11721" t="s">
        <v>115</v>
      </c>
      <c r="D11721" t="s">
        <v>210</v>
      </c>
      <c r="E11721" t="s">
        <v>38</v>
      </c>
      <c r="F11721" t="s">
        <v>1073</v>
      </c>
      <c r="G11721" t="s">
        <v>89</v>
      </c>
      <c r="H11721" t="s">
        <v>351</v>
      </c>
      <c r="I11721" t="s">
        <v>42</v>
      </c>
      <c r="J11721" s="1">
        <v>45069</v>
      </c>
      <c r="K11721" s="1">
        <v>45068</v>
      </c>
      <c r="L11721" t="s">
        <v>43</v>
      </c>
      <c r="M11721" t="s">
        <v>1326</v>
      </c>
      <c r="N11721" t="s">
        <v>4500</v>
      </c>
      <c r="O11721">
        <v>5</v>
      </c>
      <c r="P11721">
        <v>23</v>
      </c>
      <c r="Q11721">
        <v>21</v>
      </c>
      <c r="S11721">
        <v>1</v>
      </c>
      <c r="T11721">
        <v>100</v>
      </c>
      <c r="V11721" t="s">
        <v>46</v>
      </c>
      <c r="X11721">
        <v>137.13999999999999</v>
      </c>
      <c r="Y11721" t="s">
        <v>47</v>
      </c>
      <c r="Z11721" t="str">
        <f>IFERROR(VLOOKUP(Base[[#This Row],[Orders Detail - User Inserting Record]],[1]Teams!A:B,2,),"-")</f>
        <v>Emilia de Almeida Costa</v>
      </c>
      <c r="AA11721" t="str">
        <f>IFERROR(VLOOKUP(Base[[#This Row],[Orders Detail - User Inserting Record]],[1]Teams!A:C,3,),"-")</f>
        <v>Ilhas Especiais</v>
      </c>
      <c r="AB11721" t="str">
        <f>IFERROR(VLOOKUP(Base[[#This Row],[Orders Detail - User Inserting Record]],[1]Teams!A:D,4,),"-")</f>
        <v>Jennifer</v>
      </c>
      <c r="AC11721" t="str">
        <f>TEXT(Base[[#This Row],[Goods Issue Date: Date]],"mmm")</f>
        <v>mai</v>
      </c>
      <c r="AD11721" s="2">
        <f>WEEKNUM(Base[[#This Row],[Goods Issue Date: Date]])</f>
        <v>21</v>
      </c>
      <c r="AE11721" s="2">
        <f>YEAR(Base[[#This Row],[Order Creation Date: Date]])</f>
        <v>2023</v>
      </c>
      <c r="AF11721" t="str">
        <f>IFERROR(VLOOKUP(Base[[#This Row],[Original Customer Code]],'[1]GRUPO AJUSTADO'!A:J,10,),"")</f>
        <v/>
      </c>
      <c r="AG11721" t="str">
        <f>IF(Base[[#This Row],[Reject Reason Code]]&lt;&gt;"","Cancelado",IF(Base[[#This Row],[Goods Issue Date: Date]]&gt;1,"Faturado","Em aberto"))</f>
        <v>Faturado</v>
      </c>
      <c r="AH11721" t="str">
        <f>IFERROR(VLOOKUP(Base[[#This Row],[Item - SAP Model Code]],'[1]3p'!C:I,7,),"LUX")</f>
        <v>LUX</v>
      </c>
    </row>
    <row r="11722" spans="1:34" x14ac:dyDescent="0.3">
      <c r="A11722" t="s">
        <v>31722</v>
      </c>
      <c r="B11722" t="s">
        <v>1256</v>
      </c>
      <c r="C11722" t="s">
        <v>115</v>
      </c>
      <c r="D11722" t="s">
        <v>210</v>
      </c>
      <c r="E11722" t="s">
        <v>38</v>
      </c>
      <c r="F11722" t="s">
        <v>65</v>
      </c>
      <c r="G11722" t="s">
        <v>40</v>
      </c>
      <c r="H11722" t="s">
        <v>66</v>
      </c>
      <c r="I11722" t="s">
        <v>42</v>
      </c>
      <c r="J11722" s="1">
        <v>45069</v>
      </c>
      <c r="K11722" s="1">
        <v>45068</v>
      </c>
      <c r="L11722" t="s">
        <v>43</v>
      </c>
      <c r="M11722" t="s">
        <v>2847</v>
      </c>
      <c r="N11722" t="s">
        <v>10679</v>
      </c>
      <c r="O11722">
        <v>5</v>
      </c>
      <c r="P11722">
        <v>23</v>
      </c>
      <c r="Q11722">
        <v>21</v>
      </c>
      <c r="S11722">
        <v>1</v>
      </c>
      <c r="T11722">
        <v>100</v>
      </c>
      <c r="V11722" t="s">
        <v>46</v>
      </c>
      <c r="X11722">
        <v>267.74</v>
      </c>
      <c r="Y11722" t="s">
        <v>47</v>
      </c>
      <c r="Z11722" t="str">
        <f>IFERROR(VLOOKUP(Base[[#This Row],[Orders Detail - User Inserting Record]],[1]Teams!A:B,2,),"-")</f>
        <v>Emilia de Almeida Costa</v>
      </c>
      <c r="AA11722" t="str">
        <f>IFERROR(VLOOKUP(Base[[#This Row],[Orders Detail - User Inserting Record]],[1]Teams!A:C,3,),"-")</f>
        <v>Ilhas Especiais</v>
      </c>
      <c r="AB11722" t="str">
        <f>IFERROR(VLOOKUP(Base[[#This Row],[Orders Detail - User Inserting Record]],[1]Teams!A:D,4,),"-")</f>
        <v>Jennifer</v>
      </c>
      <c r="AC11722" t="str">
        <f>TEXT(Base[[#This Row],[Goods Issue Date: Date]],"mmm")</f>
        <v>mai</v>
      </c>
      <c r="AD11722" s="2">
        <f>WEEKNUM(Base[[#This Row],[Goods Issue Date: Date]])</f>
        <v>21</v>
      </c>
      <c r="AE11722" s="2">
        <f>YEAR(Base[[#This Row],[Order Creation Date: Date]])</f>
        <v>2023</v>
      </c>
      <c r="AF11722" t="str">
        <f>IFERROR(VLOOKUP(Base[[#This Row],[Original Customer Code]],'[1]GRUPO AJUSTADO'!A:J,10,),"")</f>
        <v/>
      </c>
      <c r="AG11722" t="str">
        <f>IF(Base[[#This Row],[Reject Reason Code]]&lt;&gt;"","Cancelado",IF(Base[[#This Row],[Goods Issue Date: Date]]&gt;1,"Faturado","Em aberto"))</f>
        <v>Faturado</v>
      </c>
      <c r="AH11722" t="str">
        <f>IFERROR(VLOOKUP(Base[[#This Row],[Item - SAP Model Code]],'[1]3p'!C:I,7,),"LUX")</f>
        <v>LUX</v>
      </c>
    </row>
    <row r="11723" spans="1:34" x14ac:dyDescent="0.3">
      <c r="A11723" t="s">
        <v>31723</v>
      </c>
      <c r="B11723" t="s">
        <v>19188</v>
      </c>
      <c r="C11723" t="s">
        <v>31724</v>
      </c>
      <c r="D11723" t="s">
        <v>2647</v>
      </c>
      <c r="E11723" t="s">
        <v>64</v>
      </c>
      <c r="F11723" t="s">
        <v>65</v>
      </c>
      <c r="G11723" t="s">
        <v>40</v>
      </c>
      <c r="H11723" t="s">
        <v>66</v>
      </c>
      <c r="I11723" t="s">
        <v>67</v>
      </c>
      <c r="J11723" s="1">
        <v>45070</v>
      </c>
      <c r="K11723" s="1">
        <v>45068</v>
      </c>
      <c r="L11723" t="s">
        <v>43</v>
      </c>
      <c r="M11723" t="s">
        <v>471</v>
      </c>
      <c r="N11723" t="s">
        <v>17635</v>
      </c>
      <c r="O11723">
        <v>5</v>
      </c>
      <c r="P11723">
        <v>24</v>
      </c>
      <c r="Q11723">
        <v>21</v>
      </c>
      <c r="S11723">
        <v>1</v>
      </c>
      <c r="T11723">
        <v>100</v>
      </c>
      <c r="V11723" t="s">
        <v>46</v>
      </c>
      <c r="X11723">
        <v>1390</v>
      </c>
      <c r="Y11723" t="s">
        <v>70</v>
      </c>
      <c r="Z11723" t="str">
        <f>IFERROR(VLOOKUP(Base[[#This Row],[Orders Detail - User Inserting Record]],[1]Teams!A:B,2,),"-")</f>
        <v>-</v>
      </c>
      <c r="AA11723" t="str">
        <f>IFERROR(VLOOKUP(Base[[#This Row],[Orders Detail - User Inserting Record]],[1]Teams!A:C,3,),"-")</f>
        <v>-</v>
      </c>
      <c r="AB11723" t="str">
        <f>IFERROR(VLOOKUP(Base[[#This Row],[Orders Detail - User Inserting Record]],[1]Teams!A:D,4,),"-")</f>
        <v>-</v>
      </c>
      <c r="AC11723" t="str">
        <f>TEXT(Base[[#This Row],[Goods Issue Date: Date]],"mmm")</f>
        <v>mai</v>
      </c>
      <c r="AD11723" s="2">
        <f>WEEKNUM(Base[[#This Row],[Goods Issue Date: Date]])</f>
        <v>21</v>
      </c>
      <c r="AE11723" s="2">
        <f>YEAR(Base[[#This Row],[Order Creation Date: Date]])</f>
        <v>2023</v>
      </c>
      <c r="AF11723" t="str">
        <f>IFERROR(VLOOKUP(Base[[#This Row],[Original Customer Code]],'[1]GRUPO AJUSTADO'!A:J,10,),"")</f>
        <v/>
      </c>
      <c r="AG11723" t="str">
        <f>IF(Base[[#This Row],[Reject Reason Code]]&lt;&gt;"","Cancelado",IF(Base[[#This Row],[Goods Issue Date: Date]]&gt;1,"Faturado","Em aberto"))</f>
        <v>Faturado</v>
      </c>
      <c r="AH11723" t="str">
        <f>IFERROR(VLOOKUP(Base[[#This Row],[Item - SAP Model Code]],'[1]3p'!C:I,7,),"LUX")</f>
        <v>LUX</v>
      </c>
    </row>
    <row r="11724" spans="1:34" x14ac:dyDescent="0.3">
      <c r="A11724" t="s">
        <v>31725</v>
      </c>
      <c r="B11724" t="s">
        <v>31111</v>
      </c>
      <c r="C11724" t="s">
        <v>115</v>
      </c>
      <c r="D11724" t="s">
        <v>210</v>
      </c>
      <c r="E11724" t="s">
        <v>211</v>
      </c>
      <c r="F11724" t="s">
        <v>761</v>
      </c>
      <c r="G11724" t="s">
        <v>89</v>
      </c>
      <c r="H11724" t="s">
        <v>41</v>
      </c>
      <c r="I11724" t="s">
        <v>42</v>
      </c>
      <c r="J11724" s="1">
        <v>45082</v>
      </c>
      <c r="K11724" s="1">
        <v>45068</v>
      </c>
      <c r="L11724" t="s">
        <v>43</v>
      </c>
      <c r="M11724" t="s">
        <v>16023</v>
      </c>
      <c r="N11724" t="s">
        <v>2119</v>
      </c>
      <c r="O11724">
        <v>6</v>
      </c>
      <c r="P11724">
        <v>5</v>
      </c>
      <c r="Q11724">
        <v>23</v>
      </c>
      <c r="S11724">
        <v>1</v>
      </c>
      <c r="T11724">
        <v>100</v>
      </c>
      <c r="V11724" t="s">
        <v>46</v>
      </c>
      <c r="X11724">
        <v>500</v>
      </c>
      <c r="Y11724" t="s">
        <v>217</v>
      </c>
      <c r="Z11724" t="str">
        <f>IFERROR(VLOOKUP(Base[[#This Row],[Orders Detail - User Inserting Record]],[1]Teams!A:B,2,),"-")</f>
        <v>Emilia de Almeida Costa</v>
      </c>
      <c r="AA11724" t="str">
        <f>IFERROR(VLOOKUP(Base[[#This Row],[Orders Detail - User Inserting Record]],[1]Teams!A:C,3,),"-")</f>
        <v>Ilhas Especiais</v>
      </c>
      <c r="AB11724" t="str">
        <f>IFERROR(VLOOKUP(Base[[#This Row],[Orders Detail - User Inserting Record]],[1]Teams!A:D,4,),"-")</f>
        <v>Jennifer</v>
      </c>
      <c r="AC11724" t="str">
        <f>TEXT(Base[[#This Row],[Goods Issue Date: Date]],"mmm")</f>
        <v>jun</v>
      </c>
      <c r="AD11724" s="2">
        <f>WEEKNUM(Base[[#This Row],[Goods Issue Date: Date]])</f>
        <v>23</v>
      </c>
      <c r="AE11724" s="2">
        <f>YEAR(Base[[#This Row],[Order Creation Date: Date]])</f>
        <v>2023</v>
      </c>
      <c r="AF11724" t="str">
        <f>IFERROR(VLOOKUP(Base[[#This Row],[Original Customer Code]],'[1]GRUPO AJUSTADO'!A:J,10,),"")</f>
        <v/>
      </c>
      <c r="AG11724" t="str">
        <f>IF(Base[[#This Row],[Reject Reason Code]]&lt;&gt;"","Cancelado",IF(Base[[#This Row],[Goods Issue Date: Date]]&gt;1,"Faturado","Em aberto"))</f>
        <v>Faturado</v>
      </c>
      <c r="AH11724" t="str">
        <f>IFERROR(VLOOKUP(Base[[#This Row],[Item - SAP Model Code]],'[1]3p'!C:I,7,),"LUX")</f>
        <v>LUX</v>
      </c>
    </row>
    <row r="11725" spans="1:34" x14ac:dyDescent="0.3">
      <c r="A11725" t="s">
        <v>31726</v>
      </c>
      <c r="B11725" t="s">
        <v>29440</v>
      </c>
      <c r="C11725" t="s">
        <v>31727</v>
      </c>
      <c r="D11725" t="s">
        <v>2647</v>
      </c>
      <c r="E11725" t="s">
        <v>38</v>
      </c>
      <c r="F11725" t="s">
        <v>51</v>
      </c>
      <c r="G11725" t="s">
        <v>40</v>
      </c>
      <c r="H11725" t="s">
        <v>52</v>
      </c>
      <c r="I11725" t="s">
        <v>42</v>
      </c>
      <c r="J11725" s="1">
        <v>45069</v>
      </c>
      <c r="K11725" s="1">
        <v>45068</v>
      </c>
      <c r="L11725" t="s">
        <v>43</v>
      </c>
      <c r="M11725" t="s">
        <v>1645</v>
      </c>
      <c r="N11725" t="s">
        <v>2399</v>
      </c>
      <c r="O11725">
        <v>5</v>
      </c>
      <c r="P11725">
        <v>23</v>
      </c>
      <c r="Q11725">
        <v>21</v>
      </c>
      <c r="S11725">
        <v>1</v>
      </c>
      <c r="T11725">
        <v>100</v>
      </c>
      <c r="V11725" t="s">
        <v>46</v>
      </c>
      <c r="X11725">
        <v>930</v>
      </c>
      <c r="Y11725" t="s">
        <v>47</v>
      </c>
      <c r="Z11725" t="str">
        <f>IFERROR(VLOOKUP(Base[[#This Row],[Orders Detail - User Inserting Record]],[1]Teams!A:B,2,),"-")</f>
        <v>-</v>
      </c>
      <c r="AA11725" t="str">
        <f>IFERROR(VLOOKUP(Base[[#This Row],[Orders Detail - User Inserting Record]],[1]Teams!A:C,3,),"-")</f>
        <v>-</v>
      </c>
      <c r="AB11725" t="str">
        <f>IFERROR(VLOOKUP(Base[[#This Row],[Orders Detail - User Inserting Record]],[1]Teams!A:D,4,),"-")</f>
        <v>-</v>
      </c>
      <c r="AC11725" t="str">
        <f>TEXT(Base[[#This Row],[Goods Issue Date: Date]],"mmm")</f>
        <v>mai</v>
      </c>
      <c r="AD11725" s="2">
        <f>WEEKNUM(Base[[#This Row],[Goods Issue Date: Date]])</f>
        <v>21</v>
      </c>
      <c r="AE11725" s="2">
        <f>YEAR(Base[[#This Row],[Order Creation Date: Date]])</f>
        <v>2023</v>
      </c>
      <c r="AF11725" t="str">
        <f>IFERROR(VLOOKUP(Base[[#This Row],[Original Customer Code]],'[1]GRUPO AJUSTADO'!A:J,10,),"")</f>
        <v/>
      </c>
      <c r="AG11725" t="str">
        <f>IF(Base[[#This Row],[Reject Reason Code]]&lt;&gt;"","Cancelado",IF(Base[[#This Row],[Goods Issue Date: Date]]&gt;1,"Faturado","Em aberto"))</f>
        <v>Faturado</v>
      </c>
      <c r="AH11725" t="str">
        <f>IFERROR(VLOOKUP(Base[[#This Row],[Item - SAP Model Code]],'[1]3p'!C:I,7,),"LUX")</f>
        <v>LUX</v>
      </c>
    </row>
    <row r="11726" spans="1:34" x14ac:dyDescent="0.3">
      <c r="A11726" t="s">
        <v>31728</v>
      </c>
      <c r="B11726" t="s">
        <v>3116</v>
      </c>
      <c r="C11726" t="s">
        <v>115</v>
      </c>
      <c r="D11726" t="s">
        <v>210</v>
      </c>
      <c r="E11726" t="s">
        <v>38</v>
      </c>
      <c r="F11726" t="s">
        <v>234</v>
      </c>
      <c r="G11726" t="s">
        <v>40</v>
      </c>
      <c r="H11726" t="s">
        <v>41</v>
      </c>
      <c r="I11726" t="s">
        <v>42</v>
      </c>
      <c r="J11726" s="1">
        <v>45069</v>
      </c>
      <c r="K11726" s="1">
        <v>45068</v>
      </c>
      <c r="L11726" t="s">
        <v>43</v>
      </c>
      <c r="M11726" t="s">
        <v>26527</v>
      </c>
      <c r="N11726" t="s">
        <v>31729</v>
      </c>
      <c r="O11726">
        <v>5</v>
      </c>
      <c r="P11726">
        <v>23</v>
      </c>
      <c r="Q11726">
        <v>21</v>
      </c>
      <c r="S11726">
        <v>1</v>
      </c>
      <c r="T11726">
        <v>100</v>
      </c>
      <c r="V11726" t="s">
        <v>46</v>
      </c>
      <c r="X11726">
        <v>587.1</v>
      </c>
      <c r="Y11726" t="s">
        <v>47</v>
      </c>
      <c r="Z11726" t="str">
        <f>IFERROR(VLOOKUP(Base[[#This Row],[Orders Detail - User Inserting Record]],[1]Teams!A:B,2,),"-")</f>
        <v>Emilia de Almeida Costa</v>
      </c>
      <c r="AA11726" t="str">
        <f>IFERROR(VLOOKUP(Base[[#This Row],[Orders Detail - User Inserting Record]],[1]Teams!A:C,3,),"-")</f>
        <v>Ilhas Especiais</v>
      </c>
      <c r="AB11726" t="str">
        <f>IFERROR(VLOOKUP(Base[[#This Row],[Orders Detail - User Inserting Record]],[1]Teams!A:D,4,),"-")</f>
        <v>Jennifer</v>
      </c>
      <c r="AC11726" t="str">
        <f>TEXT(Base[[#This Row],[Goods Issue Date: Date]],"mmm")</f>
        <v>mai</v>
      </c>
      <c r="AD11726" s="2">
        <f>WEEKNUM(Base[[#This Row],[Goods Issue Date: Date]])</f>
        <v>21</v>
      </c>
      <c r="AE11726" s="2">
        <f>YEAR(Base[[#This Row],[Order Creation Date: Date]])</f>
        <v>2023</v>
      </c>
      <c r="AF11726" t="str">
        <f>IFERROR(VLOOKUP(Base[[#This Row],[Original Customer Code]],'[1]GRUPO AJUSTADO'!A:J,10,),"")</f>
        <v/>
      </c>
      <c r="AG11726" t="str">
        <f>IF(Base[[#This Row],[Reject Reason Code]]&lt;&gt;"","Cancelado",IF(Base[[#This Row],[Goods Issue Date: Date]]&gt;1,"Faturado","Em aberto"))</f>
        <v>Faturado</v>
      </c>
      <c r="AH11726" t="str">
        <f>IFERROR(VLOOKUP(Base[[#This Row],[Item - SAP Model Code]],'[1]3p'!C:I,7,),"LUX")</f>
        <v>LUX</v>
      </c>
    </row>
    <row r="11727" spans="1:34" x14ac:dyDescent="0.3">
      <c r="A11727" t="s">
        <v>31730</v>
      </c>
      <c r="B11727" t="s">
        <v>31731</v>
      </c>
      <c r="C11727" t="s">
        <v>115</v>
      </c>
      <c r="D11727" t="s">
        <v>210</v>
      </c>
      <c r="E11727" t="s">
        <v>38</v>
      </c>
      <c r="F11727" t="s">
        <v>65</v>
      </c>
      <c r="G11727" t="s">
        <v>40</v>
      </c>
      <c r="H11727" t="s">
        <v>66</v>
      </c>
      <c r="I11727" t="s">
        <v>42</v>
      </c>
      <c r="J11727" s="1">
        <v>45069</v>
      </c>
      <c r="K11727" s="1">
        <v>45068</v>
      </c>
      <c r="L11727" t="s">
        <v>43</v>
      </c>
      <c r="M11727" t="s">
        <v>1297</v>
      </c>
      <c r="N11727" t="s">
        <v>30028</v>
      </c>
      <c r="O11727">
        <v>5</v>
      </c>
      <c r="P11727">
        <v>23</v>
      </c>
      <c r="Q11727">
        <v>21</v>
      </c>
      <c r="S11727">
        <v>1</v>
      </c>
      <c r="T11727">
        <v>100</v>
      </c>
      <c r="V11727" t="s">
        <v>293</v>
      </c>
      <c r="W11727" t="s">
        <v>294</v>
      </c>
      <c r="X11727">
        <v>303.23</v>
      </c>
      <c r="Y11727" t="s">
        <v>47</v>
      </c>
      <c r="Z11727" t="str">
        <f>IFERROR(VLOOKUP(Base[[#This Row],[Orders Detail - User Inserting Record]],[1]Teams!A:B,2,),"-")</f>
        <v>Emilia de Almeida Costa</v>
      </c>
      <c r="AA11727" t="str">
        <f>IFERROR(VLOOKUP(Base[[#This Row],[Orders Detail - User Inserting Record]],[1]Teams!A:C,3,),"-")</f>
        <v>Ilhas Especiais</v>
      </c>
      <c r="AB11727" t="str">
        <f>IFERROR(VLOOKUP(Base[[#This Row],[Orders Detail - User Inserting Record]],[1]Teams!A:D,4,),"-")</f>
        <v>Jennifer</v>
      </c>
      <c r="AC11727" t="str">
        <f>TEXT(Base[[#This Row],[Goods Issue Date: Date]],"mmm")</f>
        <v>mai</v>
      </c>
      <c r="AD11727" s="2">
        <f>WEEKNUM(Base[[#This Row],[Goods Issue Date: Date]])</f>
        <v>21</v>
      </c>
      <c r="AE11727" s="2">
        <f>YEAR(Base[[#This Row],[Order Creation Date: Date]])</f>
        <v>2023</v>
      </c>
      <c r="AF11727" t="str">
        <f>IFERROR(VLOOKUP(Base[[#This Row],[Original Customer Code]],'[1]GRUPO AJUSTADO'!A:J,10,),"")</f>
        <v/>
      </c>
      <c r="AG11727" t="str">
        <f>IF(Base[[#This Row],[Reject Reason Code]]&lt;&gt;"","Cancelado",IF(Base[[#This Row],[Goods Issue Date: Date]]&gt;1,"Faturado","Em aberto"))</f>
        <v>Faturado</v>
      </c>
      <c r="AH11727" t="str">
        <f>IFERROR(VLOOKUP(Base[[#This Row],[Item - SAP Model Code]],'[1]3p'!C:I,7,),"LUX")</f>
        <v>LUX</v>
      </c>
    </row>
    <row r="11728" spans="1:34" x14ac:dyDescent="0.3">
      <c r="A11728" t="s">
        <v>31732</v>
      </c>
      <c r="B11728" t="s">
        <v>29478</v>
      </c>
      <c r="C11728" t="s">
        <v>31733</v>
      </c>
      <c r="D11728" t="s">
        <v>74</v>
      </c>
      <c r="E11728" t="s">
        <v>38</v>
      </c>
      <c r="F11728" t="s">
        <v>51</v>
      </c>
      <c r="G11728" t="s">
        <v>40</v>
      </c>
      <c r="H11728" t="s">
        <v>52</v>
      </c>
      <c r="I11728" t="s">
        <v>42</v>
      </c>
      <c r="J11728" s="1">
        <v>45069</v>
      </c>
      <c r="K11728" s="1">
        <v>45068</v>
      </c>
      <c r="L11728" t="s">
        <v>43</v>
      </c>
      <c r="M11728" t="s">
        <v>220</v>
      </c>
      <c r="N11728" t="s">
        <v>3949</v>
      </c>
      <c r="O11728">
        <v>5</v>
      </c>
      <c r="P11728">
        <v>23</v>
      </c>
      <c r="Q11728">
        <v>21</v>
      </c>
      <c r="S11728">
        <v>1</v>
      </c>
      <c r="T11728">
        <v>100</v>
      </c>
      <c r="V11728" t="s">
        <v>46</v>
      </c>
      <c r="X11728">
        <v>930</v>
      </c>
      <c r="Y11728" t="s">
        <v>47</v>
      </c>
      <c r="Z11728" t="str">
        <f>IFERROR(VLOOKUP(Base[[#This Row],[Orders Detail - User Inserting Record]],[1]Teams!A:B,2,),"-")</f>
        <v>Ana Paula Dos Santos Menezes</v>
      </c>
      <c r="AA11728" t="str">
        <f>IFERROR(VLOOKUP(Base[[#This Row],[Orders Detail - User Inserting Record]],[1]Teams!A:C,3,),"-")</f>
        <v>BackOffice</v>
      </c>
      <c r="AB11728" t="str">
        <f>IFERROR(VLOOKUP(Base[[#This Row],[Orders Detail - User Inserting Record]],[1]Teams!A:D,4,),"-")</f>
        <v>Fabrcio</v>
      </c>
      <c r="AC11728" t="str">
        <f>TEXT(Base[[#This Row],[Goods Issue Date: Date]],"mmm")</f>
        <v>mai</v>
      </c>
      <c r="AD11728" s="2">
        <f>WEEKNUM(Base[[#This Row],[Goods Issue Date: Date]])</f>
        <v>21</v>
      </c>
      <c r="AE11728" s="2">
        <f>YEAR(Base[[#This Row],[Order Creation Date: Date]])</f>
        <v>2023</v>
      </c>
      <c r="AF11728" t="str">
        <f>IFERROR(VLOOKUP(Base[[#This Row],[Original Customer Code]],'[1]GRUPO AJUSTADO'!A:J,10,),"")</f>
        <v/>
      </c>
      <c r="AG11728" t="str">
        <f>IF(Base[[#This Row],[Reject Reason Code]]&lt;&gt;"","Cancelado",IF(Base[[#This Row],[Goods Issue Date: Date]]&gt;1,"Faturado","Em aberto"))</f>
        <v>Faturado</v>
      </c>
      <c r="AH11728" t="str">
        <f>IFERROR(VLOOKUP(Base[[#This Row],[Item - SAP Model Code]],'[1]3p'!C:I,7,),"LUX")</f>
        <v>LUX</v>
      </c>
    </row>
    <row r="11729" spans="1:34" x14ac:dyDescent="0.3">
      <c r="A11729" t="s">
        <v>31734</v>
      </c>
      <c r="B11729" t="s">
        <v>19322</v>
      </c>
      <c r="C11729" t="s">
        <v>31735</v>
      </c>
      <c r="D11729" t="s">
        <v>2647</v>
      </c>
      <c r="E11729" t="s">
        <v>38</v>
      </c>
      <c r="F11729" t="s">
        <v>198</v>
      </c>
      <c r="G11729" t="s">
        <v>89</v>
      </c>
      <c r="H11729" t="s">
        <v>52</v>
      </c>
      <c r="I11729" t="s">
        <v>42</v>
      </c>
      <c r="J11729" s="1">
        <v>45076</v>
      </c>
      <c r="K11729" s="1">
        <v>45068</v>
      </c>
      <c r="L11729" t="s">
        <v>43</v>
      </c>
      <c r="M11729" t="s">
        <v>3499</v>
      </c>
      <c r="N11729" t="s">
        <v>3500</v>
      </c>
      <c r="O11729">
        <v>5</v>
      </c>
      <c r="P11729">
        <v>30</v>
      </c>
      <c r="Q11729">
        <v>22</v>
      </c>
      <c r="S11729">
        <v>1</v>
      </c>
      <c r="T11729">
        <v>100</v>
      </c>
      <c r="V11729" t="s">
        <v>46</v>
      </c>
      <c r="X11729">
        <v>650</v>
      </c>
      <c r="Y11729" t="s">
        <v>47</v>
      </c>
      <c r="Z11729" t="str">
        <f>IFERROR(VLOOKUP(Base[[#This Row],[Orders Detail - User Inserting Record]],[1]Teams!A:B,2,),"-")</f>
        <v>-</v>
      </c>
      <c r="AA11729" t="str">
        <f>IFERROR(VLOOKUP(Base[[#This Row],[Orders Detail - User Inserting Record]],[1]Teams!A:C,3,),"-")</f>
        <v>-</v>
      </c>
      <c r="AB11729" t="str">
        <f>IFERROR(VLOOKUP(Base[[#This Row],[Orders Detail - User Inserting Record]],[1]Teams!A:D,4,),"-")</f>
        <v>-</v>
      </c>
      <c r="AC11729" t="str">
        <f>TEXT(Base[[#This Row],[Goods Issue Date: Date]],"mmm")</f>
        <v>mai</v>
      </c>
      <c r="AD11729" s="2">
        <f>WEEKNUM(Base[[#This Row],[Goods Issue Date: Date]])</f>
        <v>22</v>
      </c>
      <c r="AE11729" s="2">
        <f>YEAR(Base[[#This Row],[Order Creation Date: Date]])</f>
        <v>2023</v>
      </c>
      <c r="AF11729" t="str">
        <f>IFERROR(VLOOKUP(Base[[#This Row],[Original Customer Code]],'[1]GRUPO AJUSTADO'!A:J,10,),"")</f>
        <v/>
      </c>
      <c r="AG11729" t="str">
        <f>IF(Base[[#This Row],[Reject Reason Code]]&lt;&gt;"","Cancelado",IF(Base[[#This Row],[Goods Issue Date: Date]]&gt;1,"Faturado","Em aberto"))</f>
        <v>Faturado</v>
      </c>
      <c r="AH11729" t="str">
        <f>IFERROR(VLOOKUP(Base[[#This Row],[Item - SAP Model Code]],'[1]3p'!C:I,7,),"LUX")</f>
        <v>LUX</v>
      </c>
    </row>
    <row r="11730" spans="1:34" x14ac:dyDescent="0.3">
      <c r="A11730" t="s">
        <v>31736</v>
      </c>
      <c r="B11730" t="s">
        <v>8548</v>
      </c>
      <c r="C11730" t="s">
        <v>115</v>
      </c>
      <c r="D11730" t="s">
        <v>210</v>
      </c>
      <c r="E11730" t="s">
        <v>38</v>
      </c>
      <c r="F11730" t="s">
        <v>51</v>
      </c>
      <c r="G11730" t="s">
        <v>40</v>
      </c>
      <c r="H11730" t="s">
        <v>52</v>
      </c>
      <c r="I11730" t="s">
        <v>42</v>
      </c>
      <c r="J11730" s="1">
        <v>45069</v>
      </c>
      <c r="K11730" s="1">
        <v>45068</v>
      </c>
      <c r="L11730" t="s">
        <v>43</v>
      </c>
      <c r="M11730" t="s">
        <v>11338</v>
      </c>
      <c r="N11730" t="s">
        <v>3438</v>
      </c>
      <c r="O11730">
        <v>5</v>
      </c>
      <c r="P11730">
        <v>23</v>
      </c>
      <c r="Q11730">
        <v>21</v>
      </c>
      <c r="S11730">
        <v>1</v>
      </c>
      <c r="T11730">
        <v>100</v>
      </c>
      <c r="V11730" t="s">
        <v>46</v>
      </c>
      <c r="X11730">
        <v>245.16</v>
      </c>
      <c r="Y11730" t="s">
        <v>47</v>
      </c>
      <c r="Z11730" t="str">
        <f>IFERROR(VLOOKUP(Base[[#This Row],[Orders Detail - User Inserting Record]],[1]Teams!A:B,2,),"-")</f>
        <v>Emilia de Almeida Costa</v>
      </c>
      <c r="AA11730" t="str">
        <f>IFERROR(VLOOKUP(Base[[#This Row],[Orders Detail - User Inserting Record]],[1]Teams!A:C,3,),"-")</f>
        <v>Ilhas Especiais</v>
      </c>
      <c r="AB11730" t="str">
        <f>IFERROR(VLOOKUP(Base[[#This Row],[Orders Detail - User Inserting Record]],[1]Teams!A:D,4,),"-")</f>
        <v>Jennifer</v>
      </c>
      <c r="AC11730" t="str">
        <f>TEXT(Base[[#This Row],[Goods Issue Date: Date]],"mmm")</f>
        <v>mai</v>
      </c>
      <c r="AD11730" s="2">
        <f>WEEKNUM(Base[[#This Row],[Goods Issue Date: Date]])</f>
        <v>21</v>
      </c>
      <c r="AE11730" s="2">
        <f>YEAR(Base[[#This Row],[Order Creation Date: Date]])</f>
        <v>2023</v>
      </c>
      <c r="AF11730" t="str">
        <f>IFERROR(VLOOKUP(Base[[#This Row],[Original Customer Code]],'[1]GRUPO AJUSTADO'!A:J,10,),"")</f>
        <v/>
      </c>
      <c r="AG11730" t="str">
        <f>IF(Base[[#This Row],[Reject Reason Code]]&lt;&gt;"","Cancelado",IF(Base[[#This Row],[Goods Issue Date: Date]]&gt;1,"Faturado","Em aberto"))</f>
        <v>Faturado</v>
      </c>
      <c r="AH11730" t="str">
        <f>IFERROR(VLOOKUP(Base[[#This Row],[Item - SAP Model Code]],'[1]3p'!C:I,7,),"LUX")</f>
        <v>LUX</v>
      </c>
    </row>
    <row r="11731" spans="1:34" x14ac:dyDescent="0.3">
      <c r="A11731" t="s">
        <v>31737</v>
      </c>
      <c r="B11731" t="s">
        <v>5558</v>
      </c>
      <c r="C11731" t="s">
        <v>115</v>
      </c>
      <c r="D11731" t="s">
        <v>210</v>
      </c>
      <c r="E11731" t="s">
        <v>38</v>
      </c>
      <c r="F11731" t="s">
        <v>255</v>
      </c>
      <c r="G11731" t="s">
        <v>89</v>
      </c>
      <c r="H11731" t="s">
        <v>118</v>
      </c>
      <c r="I11731" t="s">
        <v>42</v>
      </c>
      <c r="J11731" s="1">
        <v>45069</v>
      </c>
      <c r="K11731" s="1">
        <v>45068</v>
      </c>
      <c r="L11731" t="s">
        <v>43</v>
      </c>
      <c r="M11731" t="s">
        <v>1626</v>
      </c>
      <c r="N11731" t="s">
        <v>1627</v>
      </c>
      <c r="O11731">
        <v>5</v>
      </c>
      <c r="P11731">
        <v>23</v>
      </c>
      <c r="Q11731">
        <v>21</v>
      </c>
      <c r="S11731">
        <v>1</v>
      </c>
      <c r="T11731">
        <v>100</v>
      </c>
      <c r="V11731" t="s">
        <v>46</v>
      </c>
      <c r="X11731">
        <v>248.57</v>
      </c>
      <c r="Y11731" t="s">
        <v>47</v>
      </c>
      <c r="Z11731" t="str">
        <f>IFERROR(VLOOKUP(Base[[#This Row],[Orders Detail - User Inserting Record]],[1]Teams!A:B,2,),"-")</f>
        <v>Emilia de Almeida Costa</v>
      </c>
      <c r="AA11731" t="str">
        <f>IFERROR(VLOOKUP(Base[[#This Row],[Orders Detail - User Inserting Record]],[1]Teams!A:C,3,),"-")</f>
        <v>Ilhas Especiais</v>
      </c>
      <c r="AB11731" t="str">
        <f>IFERROR(VLOOKUP(Base[[#This Row],[Orders Detail - User Inserting Record]],[1]Teams!A:D,4,),"-")</f>
        <v>Jennifer</v>
      </c>
      <c r="AC11731" t="str">
        <f>TEXT(Base[[#This Row],[Goods Issue Date: Date]],"mmm")</f>
        <v>mai</v>
      </c>
      <c r="AD11731" s="2">
        <f>WEEKNUM(Base[[#This Row],[Goods Issue Date: Date]])</f>
        <v>21</v>
      </c>
      <c r="AE11731" s="2">
        <f>YEAR(Base[[#This Row],[Order Creation Date: Date]])</f>
        <v>2023</v>
      </c>
      <c r="AF11731" t="str">
        <f>IFERROR(VLOOKUP(Base[[#This Row],[Original Customer Code]],'[1]GRUPO AJUSTADO'!A:J,10,),"")</f>
        <v/>
      </c>
      <c r="AG11731" t="str">
        <f>IF(Base[[#This Row],[Reject Reason Code]]&lt;&gt;"","Cancelado",IF(Base[[#This Row],[Goods Issue Date: Date]]&gt;1,"Faturado","Em aberto"))</f>
        <v>Faturado</v>
      </c>
      <c r="AH11731" t="str">
        <f>IFERROR(VLOOKUP(Base[[#This Row],[Item - SAP Model Code]],'[1]3p'!C:I,7,),"LUX")</f>
        <v>LUX</v>
      </c>
    </row>
    <row r="11732" spans="1:34" x14ac:dyDescent="0.3">
      <c r="A11732" t="s">
        <v>31738</v>
      </c>
      <c r="B11732" t="s">
        <v>4225</v>
      </c>
      <c r="C11732" t="s">
        <v>115</v>
      </c>
      <c r="D11732" t="s">
        <v>210</v>
      </c>
      <c r="E11732" t="s">
        <v>38</v>
      </c>
      <c r="F11732" t="s">
        <v>51</v>
      </c>
      <c r="G11732" t="s">
        <v>40</v>
      </c>
      <c r="H11732" t="s">
        <v>52</v>
      </c>
      <c r="I11732" t="s">
        <v>42</v>
      </c>
      <c r="J11732" s="1">
        <v>45069</v>
      </c>
      <c r="K11732" s="1">
        <v>45068</v>
      </c>
      <c r="L11732" t="s">
        <v>43</v>
      </c>
      <c r="M11732" t="s">
        <v>4890</v>
      </c>
      <c r="N11732" t="s">
        <v>3106</v>
      </c>
      <c r="O11732">
        <v>5</v>
      </c>
      <c r="P11732">
        <v>23</v>
      </c>
      <c r="Q11732">
        <v>21</v>
      </c>
      <c r="S11732">
        <v>1</v>
      </c>
      <c r="T11732">
        <v>100</v>
      </c>
      <c r="V11732" t="s">
        <v>46</v>
      </c>
      <c r="X11732">
        <v>370.97</v>
      </c>
      <c r="Y11732" t="s">
        <v>47</v>
      </c>
      <c r="Z11732" t="str">
        <f>IFERROR(VLOOKUP(Base[[#This Row],[Orders Detail - User Inserting Record]],[1]Teams!A:B,2,),"-")</f>
        <v>Emilia de Almeida Costa</v>
      </c>
      <c r="AA11732" t="str">
        <f>IFERROR(VLOOKUP(Base[[#This Row],[Orders Detail - User Inserting Record]],[1]Teams!A:C,3,),"-")</f>
        <v>Ilhas Especiais</v>
      </c>
      <c r="AB11732" t="str">
        <f>IFERROR(VLOOKUP(Base[[#This Row],[Orders Detail - User Inserting Record]],[1]Teams!A:D,4,),"-")</f>
        <v>Jennifer</v>
      </c>
      <c r="AC11732" t="str">
        <f>TEXT(Base[[#This Row],[Goods Issue Date: Date]],"mmm")</f>
        <v>mai</v>
      </c>
      <c r="AD11732" s="2">
        <f>WEEKNUM(Base[[#This Row],[Goods Issue Date: Date]])</f>
        <v>21</v>
      </c>
      <c r="AE11732" s="2">
        <f>YEAR(Base[[#This Row],[Order Creation Date: Date]])</f>
        <v>2023</v>
      </c>
      <c r="AF11732" t="str">
        <f>IFERROR(VLOOKUP(Base[[#This Row],[Original Customer Code]],'[1]GRUPO AJUSTADO'!A:J,10,),"")</f>
        <v/>
      </c>
      <c r="AG11732" t="str">
        <f>IF(Base[[#This Row],[Reject Reason Code]]&lt;&gt;"","Cancelado",IF(Base[[#This Row],[Goods Issue Date: Date]]&gt;1,"Faturado","Em aberto"))</f>
        <v>Faturado</v>
      </c>
      <c r="AH11732" t="str">
        <f>IFERROR(VLOOKUP(Base[[#This Row],[Item - SAP Model Code]],'[1]3p'!C:I,7,),"LUX")</f>
        <v>LUX</v>
      </c>
    </row>
    <row r="11733" spans="1:34" x14ac:dyDescent="0.3">
      <c r="A11733" t="s">
        <v>31739</v>
      </c>
      <c r="B11733" t="s">
        <v>25357</v>
      </c>
      <c r="C11733" t="s">
        <v>115</v>
      </c>
      <c r="D11733" t="s">
        <v>210</v>
      </c>
      <c r="E11733" t="s">
        <v>38</v>
      </c>
      <c r="F11733" t="s">
        <v>51</v>
      </c>
      <c r="G11733" t="s">
        <v>40</v>
      </c>
      <c r="H11733" t="s">
        <v>52</v>
      </c>
      <c r="I11733" t="s">
        <v>42</v>
      </c>
      <c r="J11733" s="1">
        <v>45069</v>
      </c>
      <c r="K11733" s="1">
        <v>45068</v>
      </c>
      <c r="L11733" t="s">
        <v>43</v>
      </c>
      <c r="M11733" t="s">
        <v>3721</v>
      </c>
      <c r="N11733" t="s">
        <v>3722</v>
      </c>
      <c r="O11733">
        <v>5</v>
      </c>
      <c r="P11733">
        <v>23</v>
      </c>
      <c r="Q11733">
        <v>21</v>
      </c>
      <c r="S11733">
        <v>1</v>
      </c>
      <c r="T11733">
        <v>100</v>
      </c>
      <c r="V11733" t="s">
        <v>7696</v>
      </c>
      <c r="W11733" t="s">
        <v>7697</v>
      </c>
      <c r="X11733">
        <v>390.32</v>
      </c>
      <c r="Y11733" t="s">
        <v>47</v>
      </c>
      <c r="Z11733" t="str">
        <f>IFERROR(VLOOKUP(Base[[#This Row],[Orders Detail - User Inserting Record]],[1]Teams!A:B,2,),"-")</f>
        <v>Emilia de Almeida Costa</v>
      </c>
      <c r="AA11733" t="str">
        <f>IFERROR(VLOOKUP(Base[[#This Row],[Orders Detail - User Inserting Record]],[1]Teams!A:C,3,),"-")</f>
        <v>Ilhas Especiais</v>
      </c>
      <c r="AB11733" t="str">
        <f>IFERROR(VLOOKUP(Base[[#This Row],[Orders Detail - User Inserting Record]],[1]Teams!A:D,4,),"-")</f>
        <v>Jennifer</v>
      </c>
      <c r="AC11733" t="str">
        <f>TEXT(Base[[#This Row],[Goods Issue Date: Date]],"mmm")</f>
        <v>mai</v>
      </c>
      <c r="AD11733" s="2">
        <f>WEEKNUM(Base[[#This Row],[Goods Issue Date: Date]])</f>
        <v>21</v>
      </c>
      <c r="AE11733" s="2">
        <f>YEAR(Base[[#This Row],[Order Creation Date: Date]])</f>
        <v>2023</v>
      </c>
      <c r="AF11733" t="str">
        <f>IFERROR(VLOOKUP(Base[[#This Row],[Original Customer Code]],'[1]GRUPO AJUSTADO'!A:J,10,),"")</f>
        <v/>
      </c>
      <c r="AG11733" t="str">
        <f>IF(Base[[#This Row],[Reject Reason Code]]&lt;&gt;"","Cancelado",IF(Base[[#This Row],[Goods Issue Date: Date]]&gt;1,"Faturado","Em aberto"))</f>
        <v>Faturado</v>
      </c>
      <c r="AH11733" t="str">
        <f>IFERROR(VLOOKUP(Base[[#This Row],[Item - SAP Model Code]],'[1]3p'!C:I,7,),"LUX")</f>
        <v>LUX</v>
      </c>
    </row>
    <row r="11734" spans="1:34" x14ac:dyDescent="0.3">
      <c r="A11734" t="s">
        <v>31740</v>
      </c>
      <c r="B11734" t="s">
        <v>607</v>
      </c>
      <c r="C11734" t="s">
        <v>115</v>
      </c>
      <c r="D11734" t="s">
        <v>210</v>
      </c>
      <c r="E11734" t="s">
        <v>38</v>
      </c>
      <c r="F11734" t="s">
        <v>533</v>
      </c>
      <c r="G11734" t="s">
        <v>89</v>
      </c>
      <c r="H11734" t="s">
        <v>155</v>
      </c>
      <c r="I11734" t="s">
        <v>42</v>
      </c>
      <c r="J11734" s="1">
        <v>45069</v>
      </c>
      <c r="K11734" s="1">
        <v>45068</v>
      </c>
      <c r="L11734" t="s">
        <v>43</v>
      </c>
      <c r="M11734" t="s">
        <v>2506</v>
      </c>
      <c r="N11734" t="s">
        <v>21274</v>
      </c>
      <c r="O11734">
        <v>5</v>
      </c>
      <c r="P11734">
        <v>23</v>
      </c>
      <c r="Q11734">
        <v>21</v>
      </c>
      <c r="S11734">
        <v>1</v>
      </c>
      <c r="T11734">
        <v>100</v>
      </c>
      <c r="V11734" t="s">
        <v>46</v>
      </c>
      <c r="X11734">
        <v>108.57</v>
      </c>
      <c r="Y11734" t="s">
        <v>47</v>
      </c>
      <c r="Z11734" t="str">
        <f>IFERROR(VLOOKUP(Base[[#This Row],[Orders Detail - User Inserting Record]],[1]Teams!A:B,2,),"-")</f>
        <v>Emilia de Almeida Costa</v>
      </c>
      <c r="AA11734" t="str">
        <f>IFERROR(VLOOKUP(Base[[#This Row],[Orders Detail - User Inserting Record]],[1]Teams!A:C,3,),"-")</f>
        <v>Ilhas Especiais</v>
      </c>
      <c r="AB11734" t="str">
        <f>IFERROR(VLOOKUP(Base[[#This Row],[Orders Detail - User Inserting Record]],[1]Teams!A:D,4,),"-")</f>
        <v>Jennifer</v>
      </c>
      <c r="AC11734" t="str">
        <f>TEXT(Base[[#This Row],[Goods Issue Date: Date]],"mmm")</f>
        <v>mai</v>
      </c>
      <c r="AD11734" s="2">
        <f>WEEKNUM(Base[[#This Row],[Goods Issue Date: Date]])</f>
        <v>21</v>
      </c>
      <c r="AE11734" s="2">
        <f>YEAR(Base[[#This Row],[Order Creation Date: Date]])</f>
        <v>2023</v>
      </c>
      <c r="AF11734" t="str">
        <f>IFERROR(VLOOKUP(Base[[#This Row],[Original Customer Code]],'[1]GRUPO AJUSTADO'!A:J,10,),"")</f>
        <v/>
      </c>
      <c r="AG11734" t="str">
        <f>IF(Base[[#This Row],[Reject Reason Code]]&lt;&gt;"","Cancelado",IF(Base[[#This Row],[Goods Issue Date: Date]]&gt;1,"Faturado","Em aberto"))</f>
        <v>Faturado</v>
      </c>
      <c r="AH11734" t="str">
        <f>IFERROR(VLOOKUP(Base[[#This Row],[Item - SAP Model Code]],'[1]3p'!C:I,7,),"LUX")</f>
        <v>LUX</v>
      </c>
    </row>
    <row r="11735" spans="1:34" x14ac:dyDescent="0.3">
      <c r="A11735" t="s">
        <v>31741</v>
      </c>
      <c r="B11735" t="s">
        <v>3000</v>
      </c>
      <c r="C11735" t="s">
        <v>115</v>
      </c>
      <c r="D11735" t="s">
        <v>210</v>
      </c>
      <c r="E11735" t="s">
        <v>38</v>
      </c>
      <c r="F11735" t="s">
        <v>65</v>
      </c>
      <c r="G11735" t="s">
        <v>40</v>
      </c>
      <c r="H11735" t="s">
        <v>66</v>
      </c>
      <c r="I11735" t="s">
        <v>42</v>
      </c>
      <c r="J11735" s="1">
        <v>45069</v>
      </c>
      <c r="K11735" s="1">
        <v>45068</v>
      </c>
      <c r="L11735" t="s">
        <v>43</v>
      </c>
      <c r="M11735" t="s">
        <v>5839</v>
      </c>
      <c r="N11735" t="s">
        <v>13009</v>
      </c>
      <c r="O11735">
        <v>5</v>
      </c>
      <c r="P11735">
        <v>23</v>
      </c>
      <c r="Q11735">
        <v>21</v>
      </c>
      <c r="S11735">
        <v>1</v>
      </c>
      <c r="T11735">
        <v>100</v>
      </c>
      <c r="V11735" t="s">
        <v>46</v>
      </c>
      <c r="X11735">
        <v>264.52</v>
      </c>
      <c r="Y11735" t="s">
        <v>47</v>
      </c>
      <c r="Z11735" t="str">
        <f>IFERROR(VLOOKUP(Base[[#This Row],[Orders Detail - User Inserting Record]],[1]Teams!A:B,2,),"-")</f>
        <v>Emilia de Almeida Costa</v>
      </c>
      <c r="AA11735" t="str">
        <f>IFERROR(VLOOKUP(Base[[#This Row],[Orders Detail - User Inserting Record]],[1]Teams!A:C,3,),"-")</f>
        <v>Ilhas Especiais</v>
      </c>
      <c r="AB11735" t="str">
        <f>IFERROR(VLOOKUP(Base[[#This Row],[Orders Detail - User Inserting Record]],[1]Teams!A:D,4,),"-")</f>
        <v>Jennifer</v>
      </c>
      <c r="AC11735" t="str">
        <f>TEXT(Base[[#This Row],[Goods Issue Date: Date]],"mmm")</f>
        <v>mai</v>
      </c>
      <c r="AD11735" s="2">
        <f>WEEKNUM(Base[[#This Row],[Goods Issue Date: Date]])</f>
        <v>21</v>
      </c>
      <c r="AE11735" s="2">
        <f>YEAR(Base[[#This Row],[Order Creation Date: Date]])</f>
        <v>2023</v>
      </c>
      <c r="AF11735" t="str">
        <f>IFERROR(VLOOKUP(Base[[#This Row],[Original Customer Code]],'[1]GRUPO AJUSTADO'!A:J,10,),"")</f>
        <v/>
      </c>
      <c r="AG11735" t="str">
        <f>IF(Base[[#This Row],[Reject Reason Code]]&lt;&gt;"","Cancelado",IF(Base[[#This Row],[Goods Issue Date: Date]]&gt;1,"Faturado","Em aberto"))</f>
        <v>Faturado</v>
      </c>
      <c r="AH11735" t="str">
        <f>IFERROR(VLOOKUP(Base[[#This Row],[Item - SAP Model Code]],'[1]3p'!C:I,7,),"LUX")</f>
        <v>LUX</v>
      </c>
    </row>
    <row r="11736" spans="1:34" x14ac:dyDescent="0.3">
      <c r="A11736" t="s">
        <v>31742</v>
      </c>
      <c r="B11736" t="s">
        <v>1348</v>
      </c>
      <c r="C11736" t="s">
        <v>115</v>
      </c>
      <c r="D11736" t="s">
        <v>210</v>
      </c>
      <c r="E11736" t="s">
        <v>211</v>
      </c>
      <c r="F11736" t="s">
        <v>65</v>
      </c>
      <c r="G11736" t="s">
        <v>40</v>
      </c>
      <c r="H11736" t="s">
        <v>66</v>
      </c>
      <c r="I11736" t="s">
        <v>42</v>
      </c>
      <c r="J11736" s="1">
        <v>45069</v>
      </c>
      <c r="K11736" s="1">
        <v>45068</v>
      </c>
      <c r="L11736" t="s">
        <v>43</v>
      </c>
      <c r="M11736" t="s">
        <v>4134</v>
      </c>
      <c r="N11736" t="s">
        <v>16670</v>
      </c>
      <c r="O11736">
        <v>5</v>
      </c>
      <c r="P11736">
        <v>23</v>
      </c>
      <c r="Q11736">
        <v>21</v>
      </c>
      <c r="S11736">
        <v>1</v>
      </c>
      <c r="T11736">
        <v>100</v>
      </c>
      <c r="V11736" t="s">
        <v>46</v>
      </c>
      <c r="X11736">
        <v>264.52</v>
      </c>
      <c r="Y11736" t="s">
        <v>217</v>
      </c>
      <c r="Z11736" t="str">
        <f>IFERROR(VLOOKUP(Base[[#This Row],[Orders Detail - User Inserting Record]],[1]Teams!A:B,2,),"-")</f>
        <v>Emilia de Almeida Costa</v>
      </c>
      <c r="AA11736" t="str">
        <f>IFERROR(VLOOKUP(Base[[#This Row],[Orders Detail - User Inserting Record]],[1]Teams!A:C,3,),"-")</f>
        <v>Ilhas Especiais</v>
      </c>
      <c r="AB11736" t="str">
        <f>IFERROR(VLOOKUP(Base[[#This Row],[Orders Detail - User Inserting Record]],[1]Teams!A:D,4,),"-")</f>
        <v>Jennifer</v>
      </c>
      <c r="AC11736" t="str">
        <f>TEXT(Base[[#This Row],[Goods Issue Date: Date]],"mmm")</f>
        <v>mai</v>
      </c>
      <c r="AD11736" s="2">
        <f>WEEKNUM(Base[[#This Row],[Goods Issue Date: Date]])</f>
        <v>21</v>
      </c>
      <c r="AE11736" s="2">
        <f>YEAR(Base[[#This Row],[Order Creation Date: Date]])</f>
        <v>2023</v>
      </c>
      <c r="AF11736" t="str">
        <f>IFERROR(VLOOKUP(Base[[#This Row],[Original Customer Code]],'[1]GRUPO AJUSTADO'!A:J,10,),"")</f>
        <v/>
      </c>
      <c r="AG11736" t="str">
        <f>IF(Base[[#This Row],[Reject Reason Code]]&lt;&gt;"","Cancelado",IF(Base[[#This Row],[Goods Issue Date: Date]]&gt;1,"Faturado","Em aberto"))</f>
        <v>Faturado</v>
      </c>
      <c r="AH11736" t="str">
        <f>IFERROR(VLOOKUP(Base[[#This Row],[Item - SAP Model Code]],'[1]3p'!C:I,7,),"LUX")</f>
        <v>LUX</v>
      </c>
    </row>
    <row r="11737" spans="1:34" x14ac:dyDescent="0.3">
      <c r="A11737" t="s">
        <v>31743</v>
      </c>
      <c r="B11737" t="s">
        <v>30281</v>
      </c>
      <c r="C11737" t="s">
        <v>31744</v>
      </c>
      <c r="D11737" t="s">
        <v>74</v>
      </c>
      <c r="E11737" t="s">
        <v>38</v>
      </c>
      <c r="F11737" t="s">
        <v>51</v>
      </c>
      <c r="G11737" t="s">
        <v>40</v>
      </c>
      <c r="H11737" t="s">
        <v>52</v>
      </c>
      <c r="I11737" t="s">
        <v>42</v>
      </c>
      <c r="J11737" s="1">
        <v>45069</v>
      </c>
      <c r="K11737" s="1">
        <v>45068</v>
      </c>
      <c r="L11737" t="s">
        <v>43</v>
      </c>
      <c r="M11737" t="s">
        <v>676</v>
      </c>
      <c r="N11737" t="s">
        <v>1900</v>
      </c>
      <c r="O11737">
        <v>5</v>
      </c>
      <c r="P11737">
        <v>23</v>
      </c>
      <c r="Q11737">
        <v>21</v>
      </c>
      <c r="S11737">
        <v>1</v>
      </c>
      <c r="T11737">
        <v>100</v>
      </c>
      <c r="V11737" t="s">
        <v>46</v>
      </c>
      <c r="X11737">
        <v>820</v>
      </c>
      <c r="Y11737" t="s">
        <v>47</v>
      </c>
      <c r="Z11737" t="str">
        <f>IFERROR(VLOOKUP(Base[[#This Row],[Orders Detail - User Inserting Record]],[1]Teams!A:B,2,),"-")</f>
        <v>Ana Paula Dos Santos Menezes</v>
      </c>
      <c r="AA11737" t="str">
        <f>IFERROR(VLOOKUP(Base[[#This Row],[Orders Detail - User Inserting Record]],[1]Teams!A:C,3,),"-")</f>
        <v>BackOffice</v>
      </c>
      <c r="AB11737" t="str">
        <f>IFERROR(VLOOKUP(Base[[#This Row],[Orders Detail - User Inserting Record]],[1]Teams!A:D,4,),"-")</f>
        <v>Fabrcio</v>
      </c>
      <c r="AC11737" t="str">
        <f>TEXT(Base[[#This Row],[Goods Issue Date: Date]],"mmm")</f>
        <v>mai</v>
      </c>
      <c r="AD11737" s="2">
        <f>WEEKNUM(Base[[#This Row],[Goods Issue Date: Date]])</f>
        <v>21</v>
      </c>
      <c r="AE11737" s="2">
        <f>YEAR(Base[[#This Row],[Order Creation Date: Date]])</f>
        <v>2023</v>
      </c>
      <c r="AF11737" t="str">
        <f>IFERROR(VLOOKUP(Base[[#This Row],[Original Customer Code]],'[1]GRUPO AJUSTADO'!A:J,10,),"")</f>
        <v/>
      </c>
      <c r="AG11737" t="str">
        <f>IF(Base[[#This Row],[Reject Reason Code]]&lt;&gt;"","Cancelado",IF(Base[[#This Row],[Goods Issue Date: Date]]&gt;1,"Faturado","Em aberto"))</f>
        <v>Faturado</v>
      </c>
      <c r="AH11737" t="str">
        <f>IFERROR(VLOOKUP(Base[[#This Row],[Item - SAP Model Code]],'[1]3p'!C:I,7,),"LUX")</f>
        <v>LUX</v>
      </c>
    </row>
    <row r="11738" spans="1:34" x14ac:dyDescent="0.3">
      <c r="A11738" t="s">
        <v>31745</v>
      </c>
      <c r="B11738" t="s">
        <v>10222</v>
      </c>
      <c r="C11738" t="s">
        <v>115</v>
      </c>
      <c r="D11738" t="s">
        <v>210</v>
      </c>
      <c r="E11738" t="s">
        <v>38</v>
      </c>
      <c r="F11738" t="s">
        <v>761</v>
      </c>
      <c r="G11738" t="s">
        <v>40</v>
      </c>
      <c r="H11738" t="s">
        <v>41</v>
      </c>
      <c r="I11738" t="s">
        <v>42</v>
      </c>
      <c r="J11738" s="1">
        <v>45071</v>
      </c>
      <c r="K11738" s="1">
        <v>45068</v>
      </c>
      <c r="L11738" t="s">
        <v>43</v>
      </c>
      <c r="M11738" t="s">
        <v>1125</v>
      </c>
      <c r="N11738" t="s">
        <v>15679</v>
      </c>
      <c r="O11738">
        <v>5</v>
      </c>
      <c r="P11738">
        <v>25</v>
      </c>
      <c r="Q11738">
        <v>21</v>
      </c>
      <c r="S11738">
        <v>1</v>
      </c>
      <c r="T11738">
        <v>100</v>
      </c>
      <c r="V11738" t="s">
        <v>46</v>
      </c>
      <c r="X11738">
        <v>658.07</v>
      </c>
      <c r="Y11738" t="s">
        <v>47</v>
      </c>
      <c r="Z11738" t="str">
        <f>IFERROR(VLOOKUP(Base[[#This Row],[Orders Detail - User Inserting Record]],[1]Teams!A:B,2,),"-")</f>
        <v>Emilia de Almeida Costa</v>
      </c>
      <c r="AA11738" t="str">
        <f>IFERROR(VLOOKUP(Base[[#This Row],[Orders Detail - User Inserting Record]],[1]Teams!A:C,3,),"-")</f>
        <v>Ilhas Especiais</v>
      </c>
      <c r="AB11738" t="str">
        <f>IFERROR(VLOOKUP(Base[[#This Row],[Orders Detail - User Inserting Record]],[1]Teams!A:D,4,),"-")</f>
        <v>Jennifer</v>
      </c>
      <c r="AC11738" t="str">
        <f>TEXT(Base[[#This Row],[Goods Issue Date: Date]],"mmm")</f>
        <v>mai</v>
      </c>
      <c r="AD11738" s="2">
        <f>WEEKNUM(Base[[#This Row],[Goods Issue Date: Date]])</f>
        <v>21</v>
      </c>
      <c r="AE11738" s="2">
        <f>YEAR(Base[[#This Row],[Order Creation Date: Date]])</f>
        <v>2023</v>
      </c>
      <c r="AF11738" t="str">
        <f>IFERROR(VLOOKUP(Base[[#This Row],[Original Customer Code]],'[1]GRUPO AJUSTADO'!A:J,10,),"")</f>
        <v/>
      </c>
      <c r="AG11738" t="str">
        <f>IF(Base[[#This Row],[Reject Reason Code]]&lt;&gt;"","Cancelado",IF(Base[[#This Row],[Goods Issue Date: Date]]&gt;1,"Faturado","Em aberto"))</f>
        <v>Faturado</v>
      </c>
      <c r="AH11738" t="str">
        <f>IFERROR(VLOOKUP(Base[[#This Row],[Item - SAP Model Code]],'[1]3p'!C:I,7,),"LUX")</f>
        <v>LUX</v>
      </c>
    </row>
    <row r="11739" spans="1:34" x14ac:dyDescent="0.3">
      <c r="A11739" t="s">
        <v>31746</v>
      </c>
      <c r="B11739" t="s">
        <v>7496</v>
      </c>
      <c r="C11739" t="s">
        <v>115</v>
      </c>
      <c r="D11739" t="s">
        <v>210</v>
      </c>
      <c r="E11739" t="s">
        <v>38</v>
      </c>
      <c r="F11739" t="s">
        <v>327</v>
      </c>
      <c r="G11739" t="s">
        <v>40</v>
      </c>
      <c r="H11739" t="s">
        <v>41</v>
      </c>
      <c r="I11739" t="s">
        <v>42</v>
      </c>
      <c r="J11739" s="1">
        <v>45072</v>
      </c>
      <c r="K11739" s="1">
        <v>45068</v>
      </c>
      <c r="L11739" t="s">
        <v>43</v>
      </c>
      <c r="M11739" t="s">
        <v>11378</v>
      </c>
      <c r="N11739" t="s">
        <v>20629</v>
      </c>
      <c r="O11739">
        <v>5</v>
      </c>
      <c r="P11739">
        <v>26</v>
      </c>
      <c r="Q11739">
        <v>21</v>
      </c>
      <c r="S11739">
        <v>1</v>
      </c>
      <c r="T11739">
        <v>100</v>
      </c>
      <c r="V11739" t="s">
        <v>293</v>
      </c>
      <c r="W11739" t="s">
        <v>294</v>
      </c>
      <c r="X11739">
        <v>396.77</v>
      </c>
      <c r="Y11739" t="s">
        <v>47</v>
      </c>
      <c r="Z11739" t="str">
        <f>IFERROR(VLOOKUP(Base[[#This Row],[Orders Detail - User Inserting Record]],[1]Teams!A:B,2,),"-")</f>
        <v>Emilia de Almeida Costa</v>
      </c>
      <c r="AA11739" t="str">
        <f>IFERROR(VLOOKUP(Base[[#This Row],[Orders Detail - User Inserting Record]],[1]Teams!A:C,3,),"-")</f>
        <v>Ilhas Especiais</v>
      </c>
      <c r="AB11739" t="str">
        <f>IFERROR(VLOOKUP(Base[[#This Row],[Orders Detail - User Inserting Record]],[1]Teams!A:D,4,),"-")</f>
        <v>Jennifer</v>
      </c>
      <c r="AC11739" t="str">
        <f>TEXT(Base[[#This Row],[Goods Issue Date: Date]],"mmm")</f>
        <v>mai</v>
      </c>
      <c r="AD11739" s="2">
        <f>WEEKNUM(Base[[#This Row],[Goods Issue Date: Date]])</f>
        <v>21</v>
      </c>
      <c r="AE11739" s="2">
        <f>YEAR(Base[[#This Row],[Order Creation Date: Date]])</f>
        <v>2023</v>
      </c>
      <c r="AF11739" t="str">
        <f>IFERROR(VLOOKUP(Base[[#This Row],[Original Customer Code]],'[1]GRUPO AJUSTADO'!A:J,10,),"")</f>
        <v/>
      </c>
      <c r="AG11739" t="str">
        <f>IF(Base[[#This Row],[Reject Reason Code]]&lt;&gt;"","Cancelado",IF(Base[[#This Row],[Goods Issue Date: Date]]&gt;1,"Faturado","Em aberto"))</f>
        <v>Faturado</v>
      </c>
      <c r="AH11739" t="str">
        <f>IFERROR(VLOOKUP(Base[[#This Row],[Item - SAP Model Code]],'[1]3p'!C:I,7,),"LUX")</f>
        <v>LUX</v>
      </c>
    </row>
    <row r="11740" spans="1:34" x14ac:dyDescent="0.3">
      <c r="A11740" t="s">
        <v>31747</v>
      </c>
      <c r="B11740" t="s">
        <v>11350</v>
      </c>
      <c r="C11740" t="s">
        <v>115</v>
      </c>
      <c r="D11740" t="s">
        <v>210</v>
      </c>
      <c r="E11740" t="s">
        <v>38</v>
      </c>
      <c r="F11740" t="s">
        <v>51</v>
      </c>
      <c r="G11740" t="s">
        <v>40</v>
      </c>
      <c r="H11740" t="s">
        <v>52</v>
      </c>
      <c r="I11740" t="s">
        <v>42</v>
      </c>
      <c r="J11740" s="1">
        <v>45069</v>
      </c>
      <c r="K11740" s="1">
        <v>45068</v>
      </c>
      <c r="L11740" t="s">
        <v>43</v>
      </c>
      <c r="M11740" t="s">
        <v>1609</v>
      </c>
      <c r="N11740" t="s">
        <v>1610</v>
      </c>
      <c r="O11740">
        <v>5</v>
      </c>
      <c r="P11740">
        <v>23</v>
      </c>
      <c r="Q11740">
        <v>21</v>
      </c>
      <c r="S11740">
        <v>1</v>
      </c>
      <c r="T11740">
        <v>100</v>
      </c>
      <c r="V11740" t="s">
        <v>46</v>
      </c>
      <c r="X11740">
        <v>264.52</v>
      </c>
      <c r="Y11740" t="s">
        <v>47</v>
      </c>
      <c r="Z11740" t="str">
        <f>IFERROR(VLOOKUP(Base[[#This Row],[Orders Detail - User Inserting Record]],[1]Teams!A:B,2,),"-")</f>
        <v>Emilia de Almeida Costa</v>
      </c>
      <c r="AA11740" t="str">
        <f>IFERROR(VLOOKUP(Base[[#This Row],[Orders Detail - User Inserting Record]],[1]Teams!A:C,3,),"-")</f>
        <v>Ilhas Especiais</v>
      </c>
      <c r="AB11740" t="str">
        <f>IFERROR(VLOOKUP(Base[[#This Row],[Orders Detail - User Inserting Record]],[1]Teams!A:D,4,),"-")</f>
        <v>Jennifer</v>
      </c>
      <c r="AC11740" t="str">
        <f>TEXT(Base[[#This Row],[Goods Issue Date: Date]],"mmm")</f>
        <v>mai</v>
      </c>
      <c r="AD11740" s="2">
        <f>WEEKNUM(Base[[#This Row],[Goods Issue Date: Date]])</f>
        <v>21</v>
      </c>
      <c r="AE11740" s="2">
        <f>YEAR(Base[[#This Row],[Order Creation Date: Date]])</f>
        <v>2023</v>
      </c>
      <c r="AF11740" t="str">
        <f>IFERROR(VLOOKUP(Base[[#This Row],[Original Customer Code]],'[1]GRUPO AJUSTADO'!A:J,10,),"")</f>
        <v/>
      </c>
      <c r="AG11740" t="str">
        <f>IF(Base[[#This Row],[Reject Reason Code]]&lt;&gt;"","Cancelado",IF(Base[[#This Row],[Goods Issue Date: Date]]&gt;1,"Faturado","Em aberto"))</f>
        <v>Faturado</v>
      </c>
      <c r="AH11740" t="str">
        <f>IFERROR(VLOOKUP(Base[[#This Row],[Item - SAP Model Code]],'[1]3p'!C:I,7,),"LUX")</f>
        <v>LUX</v>
      </c>
    </row>
    <row r="11741" spans="1:34" x14ac:dyDescent="0.3">
      <c r="A11741" t="s">
        <v>31748</v>
      </c>
      <c r="B11741" t="s">
        <v>31749</v>
      </c>
      <c r="C11741" t="s">
        <v>115</v>
      </c>
      <c r="D11741" t="s">
        <v>210</v>
      </c>
      <c r="E11741" t="s">
        <v>38</v>
      </c>
      <c r="F11741" t="s">
        <v>51</v>
      </c>
      <c r="G11741" t="s">
        <v>40</v>
      </c>
      <c r="H11741" t="s">
        <v>52</v>
      </c>
      <c r="I11741" t="s">
        <v>42</v>
      </c>
      <c r="J11741" s="1">
        <v>45069</v>
      </c>
      <c r="K11741" s="1">
        <v>45068</v>
      </c>
      <c r="L11741" t="s">
        <v>43</v>
      </c>
      <c r="M11741" t="s">
        <v>220</v>
      </c>
      <c r="N11741" t="s">
        <v>2097</v>
      </c>
      <c r="O11741">
        <v>5</v>
      </c>
      <c r="P11741">
        <v>23</v>
      </c>
      <c r="Q11741">
        <v>21</v>
      </c>
      <c r="S11741">
        <v>1</v>
      </c>
      <c r="T11741">
        <v>100</v>
      </c>
      <c r="V11741" t="s">
        <v>46</v>
      </c>
      <c r="X11741">
        <v>225.81</v>
      </c>
      <c r="Y11741" t="s">
        <v>47</v>
      </c>
      <c r="Z11741" t="str">
        <f>IFERROR(VLOOKUP(Base[[#This Row],[Orders Detail - User Inserting Record]],[1]Teams!A:B,2,),"-")</f>
        <v>Emilia de Almeida Costa</v>
      </c>
      <c r="AA11741" t="str">
        <f>IFERROR(VLOOKUP(Base[[#This Row],[Orders Detail - User Inserting Record]],[1]Teams!A:C,3,),"-")</f>
        <v>Ilhas Especiais</v>
      </c>
      <c r="AB11741" t="str">
        <f>IFERROR(VLOOKUP(Base[[#This Row],[Orders Detail - User Inserting Record]],[1]Teams!A:D,4,),"-")</f>
        <v>Jennifer</v>
      </c>
      <c r="AC11741" t="str">
        <f>TEXT(Base[[#This Row],[Goods Issue Date: Date]],"mmm")</f>
        <v>mai</v>
      </c>
      <c r="AD11741" s="2">
        <f>WEEKNUM(Base[[#This Row],[Goods Issue Date: Date]])</f>
        <v>21</v>
      </c>
      <c r="AE11741" s="2">
        <f>YEAR(Base[[#This Row],[Order Creation Date: Date]])</f>
        <v>2023</v>
      </c>
      <c r="AF11741" t="str">
        <f>IFERROR(VLOOKUP(Base[[#This Row],[Original Customer Code]],'[1]GRUPO AJUSTADO'!A:J,10,),"")</f>
        <v/>
      </c>
      <c r="AG11741" t="str">
        <f>IF(Base[[#This Row],[Reject Reason Code]]&lt;&gt;"","Cancelado",IF(Base[[#This Row],[Goods Issue Date: Date]]&gt;1,"Faturado","Em aberto"))</f>
        <v>Faturado</v>
      </c>
      <c r="AH11741" t="str">
        <f>IFERROR(VLOOKUP(Base[[#This Row],[Item - SAP Model Code]],'[1]3p'!C:I,7,),"LUX")</f>
        <v>LUX</v>
      </c>
    </row>
    <row r="11742" spans="1:34" x14ac:dyDescent="0.3">
      <c r="A11742" t="s">
        <v>31750</v>
      </c>
      <c r="B11742" t="s">
        <v>824</v>
      </c>
      <c r="C11742" t="s">
        <v>115</v>
      </c>
      <c r="D11742" t="s">
        <v>210</v>
      </c>
      <c r="E11742" t="s">
        <v>38</v>
      </c>
      <c r="F11742" t="s">
        <v>761</v>
      </c>
      <c r="G11742" t="s">
        <v>89</v>
      </c>
      <c r="H11742" t="s">
        <v>41</v>
      </c>
      <c r="I11742" t="s">
        <v>42</v>
      </c>
      <c r="J11742" s="1">
        <v>45069</v>
      </c>
      <c r="K11742" s="1">
        <v>45068</v>
      </c>
      <c r="L11742" t="s">
        <v>43</v>
      </c>
      <c r="M11742" t="s">
        <v>3467</v>
      </c>
      <c r="N11742" t="s">
        <v>3365</v>
      </c>
      <c r="O11742">
        <v>5</v>
      </c>
      <c r="P11742">
        <v>23</v>
      </c>
      <c r="Q11742">
        <v>21</v>
      </c>
      <c r="S11742">
        <v>1</v>
      </c>
      <c r="T11742">
        <v>100</v>
      </c>
      <c r="V11742" t="s">
        <v>46</v>
      </c>
      <c r="X11742">
        <v>454.29</v>
      </c>
      <c r="Y11742" t="s">
        <v>47</v>
      </c>
      <c r="Z11742" t="str">
        <f>IFERROR(VLOOKUP(Base[[#This Row],[Orders Detail - User Inserting Record]],[1]Teams!A:B,2,),"-")</f>
        <v>Emilia de Almeida Costa</v>
      </c>
      <c r="AA11742" t="str">
        <f>IFERROR(VLOOKUP(Base[[#This Row],[Orders Detail - User Inserting Record]],[1]Teams!A:C,3,),"-")</f>
        <v>Ilhas Especiais</v>
      </c>
      <c r="AB11742" t="str">
        <f>IFERROR(VLOOKUP(Base[[#This Row],[Orders Detail - User Inserting Record]],[1]Teams!A:D,4,),"-")</f>
        <v>Jennifer</v>
      </c>
      <c r="AC11742" t="str">
        <f>TEXT(Base[[#This Row],[Goods Issue Date: Date]],"mmm")</f>
        <v>mai</v>
      </c>
      <c r="AD11742" s="2">
        <f>WEEKNUM(Base[[#This Row],[Goods Issue Date: Date]])</f>
        <v>21</v>
      </c>
      <c r="AE11742" s="2">
        <f>YEAR(Base[[#This Row],[Order Creation Date: Date]])</f>
        <v>2023</v>
      </c>
      <c r="AF11742" t="str">
        <f>IFERROR(VLOOKUP(Base[[#This Row],[Original Customer Code]],'[1]GRUPO AJUSTADO'!A:J,10,),"")</f>
        <v/>
      </c>
      <c r="AG11742" t="str">
        <f>IF(Base[[#This Row],[Reject Reason Code]]&lt;&gt;"","Cancelado",IF(Base[[#This Row],[Goods Issue Date: Date]]&gt;1,"Faturado","Em aberto"))</f>
        <v>Faturado</v>
      </c>
      <c r="AH11742" t="str">
        <f>IFERROR(VLOOKUP(Base[[#This Row],[Item - SAP Model Code]],'[1]3p'!C:I,7,),"LUX")</f>
        <v>LUX</v>
      </c>
    </row>
    <row r="11743" spans="1:34" x14ac:dyDescent="0.3">
      <c r="A11743" t="s">
        <v>31751</v>
      </c>
      <c r="B11743" t="s">
        <v>31752</v>
      </c>
      <c r="C11743" t="s">
        <v>31753</v>
      </c>
      <c r="D11743" t="s">
        <v>2647</v>
      </c>
      <c r="E11743" t="s">
        <v>64</v>
      </c>
      <c r="F11743" t="s">
        <v>88</v>
      </c>
      <c r="G11743" t="s">
        <v>89</v>
      </c>
      <c r="H11743" t="s">
        <v>66</v>
      </c>
      <c r="I11743" t="s">
        <v>67</v>
      </c>
      <c r="J11743" s="1">
        <v>45068</v>
      </c>
      <c r="K11743" s="1">
        <v>45068</v>
      </c>
      <c r="L11743" t="s">
        <v>43</v>
      </c>
      <c r="M11743" t="s">
        <v>4609</v>
      </c>
      <c r="N11743" t="s">
        <v>13990</v>
      </c>
      <c r="O11743">
        <v>5</v>
      </c>
      <c r="P11743">
        <v>22</v>
      </c>
      <c r="Q11743">
        <v>21</v>
      </c>
      <c r="S11743">
        <v>1</v>
      </c>
      <c r="T11743">
        <v>100</v>
      </c>
      <c r="V11743" t="s">
        <v>46</v>
      </c>
      <c r="X11743">
        <v>680</v>
      </c>
      <c r="Y11743" t="s">
        <v>70</v>
      </c>
      <c r="Z11743" t="str">
        <f>IFERROR(VLOOKUP(Base[[#This Row],[Orders Detail - User Inserting Record]],[1]Teams!A:B,2,),"-")</f>
        <v>-</v>
      </c>
      <c r="AA11743" t="str">
        <f>IFERROR(VLOOKUP(Base[[#This Row],[Orders Detail - User Inserting Record]],[1]Teams!A:C,3,),"-")</f>
        <v>-</v>
      </c>
      <c r="AB11743" t="str">
        <f>IFERROR(VLOOKUP(Base[[#This Row],[Orders Detail - User Inserting Record]],[1]Teams!A:D,4,),"-")</f>
        <v>-</v>
      </c>
      <c r="AC11743" t="str">
        <f>TEXT(Base[[#This Row],[Goods Issue Date: Date]],"mmm")</f>
        <v>mai</v>
      </c>
      <c r="AD11743" s="2">
        <f>WEEKNUM(Base[[#This Row],[Goods Issue Date: Date]])</f>
        <v>21</v>
      </c>
      <c r="AE11743" s="2">
        <f>YEAR(Base[[#This Row],[Order Creation Date: Date]])</f>
        <v>2023</v>
      </c>
      <c r="AF11743" t="str">
        <f>IFERROR(VLOOKUP(Base[[#This Row],[Original Customer Code]],'[1]GRUPO AJUSTADO'!A:J,10,),"")</f>
        <v/>
      </c>
      <c r="AG11743" t="str">
        <f>IF(Base[[#This Row],[Reject Reason Code]]&lt;&gt;"","Cancelado",IF(Base[[#This Row],[Goods Issue Date: Date]]&gt;1,"Faturado","Em aberto"))</f>
        <v>Faturado</v>
      </c>
      <c r="AH11743" t="str">
        <f>IFERROR(VLOOKUP(Base[[#This Row],[Item - SAP Model Code]],'[1]3p'!C:I,7,),"LUX")</f>
        <v>LUX</v>
      </c>
    </row>
    <row r="11744" spans="1:34" x14ac:dyDescent="0.3">
      <c r="A11744" t="s">
        <v>31754</v>
      </c>
      <c r="B11744" t="s">
        <v>529</v>
      </c>
      <c r="C11744" t="s">
        <v>115</v>
      </c>
      <c r="D11744" t="s">
        <v>210</v>
      </c>
      <c r="E11744" t="s">
        <v>38</v>
      </c>
      <c r="F11744" t="s">
        <v>88</v>
      </c>
      <c r="G11744" t="s">
        <v>89</v>
      </c>
      <c r="H11744" t="s">
        <v>66</v>
      </c>
      <c r="I11744" t="s">
        <v>42</v>
      </c>
      <c r="J11744" s="1">
        <v>45069</v>
      </c>
      <c r="K11744" s="1">
        <v>45068</v>
      </c>
      <c r="L11744" t="s">
        <v>43</v>
      </c>
      <c r="M11744" t="s">
        <v>4609</v>
      </c>
      <c r="N11744" t="s">
        <v>31755</v>
      </c>
      <c r="O11744">
        <v>5</v>
      </c>
      <c r="P11744">
        <v>23</v>
      </c>
      <c r="Q11744">
        <v>21</v>
      </c>
      <c r="S11744">
        <v>1</v>
      </c>
      <c r="T11744">
        <v>100</v>
      </c>
      <c r="V11744" t="s">
        <v>46</v>
      </c>
      <c r="X11744">
        <v>194.29</v>
      </c>
      <c r="Y11744" t="s">
        <v>47</v>
      </c>
      <c r="Z11744" t="str">
        <f>IFERROR(VLOOKUP(Base[[#This Row],[Orders Detail - User Inserting Record]],[1]Teams!A:B,2,),"-")</f>
        <v>Emilia de Almeida Costa</v>
      </c>
      <c r="AA11744" t="str">
        <f>IFERROR(VLOOKUP(Base[[#This Row],[Orders Detail - User Inserting Record]],[1]Teams!A:C,3,),"-")</f>
        <v>Ilhas Especiais</v>
      </c>
      <c r="AB11744" t="str">
        <f>IFERROR(VLOOKUP(Base[[#This Row],[Orders Detail - User Inserting Record]],[1]Teams!A:D,4,),"-")</f>
        <v>Jennifer</v>
      </c>
      <c r="AC11744" t="str">
        <f>TEXT(Base[[#This Row],[Goods Issue Date: Date]],"mmm")</f>
        <v>mai</v>
      </c>
      <c r="AD11744" s="2">
        <f>WEEKNUM(Base[[#This Row],[Goods Issue Date: Date]])</f>
        <v>21</v>
      </c>
      <c r="AE11744" s="2">
        <f>YEAR(Base[[#This Row],[Order Creation Date: Date]])</f>
        <v>2023</v>
      </c>
      <c r="AF11744" t="str">
        <f>IFERROR(VLOOKUP(Base[[#This Row],[Original Customer Code]],'[1]GRUPO AJUSTADO'!A:J,10,),"")</f>
        <v/>
      </c>
      <c r="AG11744" t="str">
        <f>IF(Base[[#This Row],[Reject Reason Code]]&lt;&gt;"","Cancelado",IF(Base[[#This Row],[Goods Issue Date: Date]]&gt;1,"Faturado","Em aberto"))</f>
        <v>Faturado</v>
      </c>
      <c r="AH11744" t="str">
        <f>IFERROR(VLOOKUP(Base[[#This Row],[Item - SAP Model Code]],'[1]3p'!C:I,7,),"LUX")</f>
        <v>LUX</v>
      </c>
    </row>
    <row r="11745" spans="1:34" x14ac:dyDescent="0.3">
      <c r="A11745" t="s">
        <v>31756</v>
      </c>
      <c r="B11745" t="s">
        <v>14675</v>
      </c>
      <c r="C11745" t="s">
        <v>203</v>
      </c>
      <c r="D11745" t="s">
        <v>116</v>
      </c>
      <c r="E11745" t="s">
        <v>64</v>
      </c>
      <c r="F11745" t="s">
        <v>3954</v>
      </c>
      <c r="G11745" t="s">
        <v>3955</v>
      </c>
      <c r="H11745" t="s">
        <v>66</v>
      </c>
      <c r="I11745" t="s">
        <v>67</v>
      </c>
      <c r="J11745" s="1">
        <v>45068</v>
      </c>
      <c r="K11745" s="1">
        <v>45068</v>
      </c>
      <c r="L11745" t="s">
        <v>82</v>
      </c>
      <c r="M11745" t="s">
        <v>31757</v>
      </c>
      <c r="N11745" t="s">
        <v>3965</v>
      </c>
      <c r="O11745">
        <v>5</v>
      </c>
      <c r="P11745">
        <v>22</v>
      </c>
      <c r="Q11745">
        <v>21</v>
      </c>
      <c r="S11745">
        <v>1</v>
      </c>
      <c r="T11745">
        <v>100</v>
      </c>
      <c r="V11745" t="s">
        <v>46</v>
      </c>
      <c r="X11745">
        <v>181.84</v>
      </c>
      <c r="Y11745" t="s">
        <v>70</v>
      </c>
      <c r="Z11745" t="str">
        <f>IFERROR(VLOOKUP(Base[[#This Row],[Orders Detail - User Inserting Record]],[1]Teams!A:B,2,),"-")</f>
        <v>Sabrina Alves Dos Santos</v>
      </c>
      <c r="AA11745" t="str">
        <f>IFERROR(VLOOKUP(Base[[#This Row],[Orders Detail - User Inserting Record]],[1]Teams!A:C,3,),"-")</f>
        <v>Ilhas Especiais</v>
      </c>
      <c r="AB11745" t="str">
        <f>IFERROR(VLOOKUP(Base[[#This Row],[Orders Detail - User Inserting Record]],[1]Teams!A:D,4,),"-")</f>
        <v>Jennifer</v>
      </c>
      <c r="AC11745" t="str">
        <f>TEXT(Base[[#This Row],[Goods Issue Date: Date]],"mmm")</f>
        <v>mai</v>
      </c>
      <c r="AD11745" s="2">
        <f>WEEKNUM(Base[[#This Row],[Goods Issue Date: Date]])</f>
        <v>21</v>
      </c>
      <c r="AE11745" s="2">
        <f>YEAR(Base[[#This Row],[Order Creation Date: Date]])</f>
        <v>2023</v>
      </c>
      <c r="AF11745" t="str">
        <f>IFERROR(VLOOKUP(Base[[#This Row],[Original Customer Code]],'[1]GRUPO AJUSTADO'!A:J,10,),"")</f>
        <v/>
      </c>
      <c r="AG11745" t="str">
        <f>IF(Base[[#This Row],[Reject Reason Code]]&lt;&gt;"","Cancelado",IF(Base[[#This Row],[Goods Issue Date: Date]]&gt;1,"Faturado","Em aberto"))</f>
        <v>Faturado</v>
      </c>
      <c r="AH11745" t="str">
        <f>IFERROR(VLOOKUP(Base[[#This Row],[Item - SAP Model Code]],'[1]3p'!C:I,7,),"LUX")</f>
        <v>LUX</v>
      </c>
    </row>
    <row r="11746" spans="1:34" x14ac:dyDescent="0.3">
      <c r="A11746" t="s">
        <v>31758</v>
      </c>
      <c r="B11746" t="s">
        <v>1306</v>
      </c>
      <c r="C11746" t="s">
        <v>115</v>
      </c>
      <c r="D11746" t="s">
        <v>210</v>
      </c>
      <c r="E11746" t="s">
        <v>38</v>
      </c>
      <c r="F11746" t="s">
        <v>533</v>
      </c>
      <c r="G11746" t="s">
        <v>89</v>
      </c>
      <c r="H11746" t="s">
        <v>155</v>
      </c>
      <c r="I11746" t="s">
        <v>42</v>
      </c>
      <c r="J11746" s="1">
        <v>45069</v>
      </c>
      <c r="K11746" s="1">
        <v>45068</v>
      </c>
      <c r="L11746" t="s">
        <v>43</v>
      </c>
      <c r="M11746" t="s">
        <v>20953</v>
      </c>
      <c r="N11746" t="s">
        <v>20954</v>
      </c>
      <c r="O11746">
        <v>5</v>
      </c>
      <c r="P11746">
        <v>23</v>
      </c>
      <c r="Q11746">
        <v>21</v>
      </c>
      <c r="S11746">
        <v>1</v>
      </c>
      <c r="T11746">
        <v>100</v>
      </c>
      <c r="V11746" t="s">
        <v>46</v>
      </c>
      <c r="X11746">
        <v>154.29</v>
      </c>
      <c r="Y11746" t="s">
        <v>47</v>
      </c>
      <c r="Z11746" t="str">
        <f>IFERROR(VLOOKUP(Base[[#This Row],[Orders Detail - User Inserting Record]],[1]Teams!A:B,2,),"-")</f>
        <v>Emilia de Almeida Costa</v>
      </c>
      <c r="AA11746" t="str">
        <f>IFERROR(VLOOKUP(Base[[#This Row],[Orders Detail - User Inserting Record]],[1]Teams!A:C,3,),"-")</f>
        <v>Ilhas Especiais</v>
      </c>
      <c r="AB11746" t="str">
        <f>IFERROR(VLOOKUP(Base[[#This Row],[Orders Detail - User Inserting Record]],[1]Teams!A:D,4,),"-")</f>
        <v>Jennifer</v>
      </c>
      <c r="AC11746" t="str">
        <f>TEXT(Base[[#This Row],[Goods Issue Date: Date]],"mmm")</f>
        <v>mai</v>
      </c>
      <c r="AD11746" s="2">
        <f>WEEKNUM(Base[[#This Row],[Goods Issue Date: Date]])</f>
        <v>21</v>
      </c>
      <c r="AE11746" s="2">
        <f>YEAR(Base[[#This Row],[Order Creation Date: Date]])</f>
        <v>2023</v>
      </c>
      <c r="AF11746" t="str">
        <f>IFERROR(VLOOKUP(Base[[#This Row],[Original Customer Code]],'[1]GRUPO AJUSTADO'!A:J,10,),"")</f>
        <v/>
      </c>
      <c r="AG11746" t="str">
        <f>IF(Base[[#This Row],[Reject Reason Code]]&lt;&gt;"","Cancelado",IF(Base[[#This Row],[Goods Issue Date: Date]]&gt;1,"Faturado","Em aberto"))</f>
        <v>Faturado</v>
      </c>
      <c r="AH11746" t="str">
        <f>IFERROR(VLOOKUP(Base[[#This Row],[Item - SAP Model Code]],'[1]3p'!C:I,7,),"LUX")</f>
        <v>LUX</v>
      </c>
    </row>
    <row r="11747" spans="1:34" x14ac:dyDescent="0.3">
      <c r="A11747" t="s">
        <v>31759</v>
      </c>
      <c r="B11747" t="s">
        <v>9313</v>
      </c>
      <c r="C11747" t="s">
        <v>115</v>
      </c>
      <c r="D11747" t="s">
        <v>210</v>
      </c>
      <c r="E11747" t="s">
        <v>38</v>
      </c>
      <c r="F11747" t="s">
        <v>761</v>
      </c>
      <c r="G11747" t="s">
        <v>40</v>
      </c>
      <c r="H11747" t="s">
        <v>41</v>
      </c>
      <c r="I11747" t="s">
        <v>42</v>
      </c>
      <c r="J11747" s="1">
        <v>45069</v>
      </c>
      <c r="K11747" s="1">
        <v>45068</v>
      </c>
      <c r="L11747" t="s">
        <v>43</v>
      </c>
      <c r="M11747" t="s">
        <v>31760</v>
      </c>
      <c r="N11747" t="s">
        <v>31761</v>
      </c>
      <c r="O11747">
        <v>5</v>
      </c>
      <c r="P11747">
        <v>23</v>
      </c>
      <c r="Q11747">
        <v>21</v>
      </c>
      <c r="S11747">
        <v>1</v>
      </c>
      <c r="T11747">
        <v>100</v>
      </c>
      <c r="V11747" t="s">
        <v>3463</v>
      </c>
      <c r="W11747" t="s">
        <v>3464</v>
      </c>
      <c r="X11747">
        <v>658.07</v>
      </c>
      <c r="Y11747" t="s">
        <v>47</v>
      </c>
      <c r="Z11747" t="str">
        <f>IFERROR(VLOOKUP(Base[[#This Row],[Orders Detail - User Inserting Record]],[1]Teams!A:B,2,),"-")</f>
        <v>Emilia de Almeida Costa</v>
      </c>
      <c r="AA11747" t="str">
        <f>IFERROR(VLOOKUP(Base[[#This Row],[Orders Detail - User Inserting Record]],[1]Teams!A:C,3,),"-")</f>
        <v>Ilhas Especiais</v>
      </c>
      <c r="AB11747" t="str">
        <f>IFERROR(VLOOKUP(Base[[#This Row],[Orders Detail - User Inserting Record]],[1]Teams!A:D,4,),"-")</f>
        <v>Jennifer</v>
      </c>
      <c r="AC11747" t="str">
        <f>TEXT(Base[[#This Row],[Goods Issue Date: Date]],"mmm")</f>
        <v>mai</v>
      </c>
      <c r="AD11747" s="2">
        <f>WEEKNUM(Base[[#This Row],[Goods Issue Date: Date]])</f>
        <v>21</v>
      </c>
      <c r="AE11747" s="2">
        <f>YEAR(Base[[#This Row],[Order Creation Date: Date]])</f>
        <v>2023</v>
      </c>
      <c r="AF11747" t="str">
        <f>IFERROR(VLOOKUP(Base[[#This Row],[Original Customer Code]],'[1]GRUPO AJUSTADO'!A:J,10,),"")</f>
        <v/>
      </c>
      <c r="AG11747" t="str">
        <f>IF(Base[[#This Row],[Reject Reason Code]]&lt;&gt;"","Cancelado",IF(Base[[#This Row],[Goods Issue Date: Date]]&gt;1,"Faturado","Em aberto"))</f>
        <v>Faturado</v>
      </c>
      <c r="AH11747" t="str">
        <f>IFERROR(VLOOKUP(Base[[#This Row],[Item - SAP Model Code]],'[1]3p'!C:I,7,),"LUX")</f>
        <v>LUX</v>
      </c>
    </row>
    <row r="11748" spans="1:34" x14ac:dyDescent="0.3">
      <c r="A11748" t="s">
        <v>31762</v>
      </c>
      <c r="B11748" t="s">
        <v>2107</v>
      </c>
      <c r="C11748" t="s">
        <v>115</v>
      </c>
      <c r="D11748" t="s">
        <v>210</v>
      </c>
      <c r="E11748" t="s">
        <v>38</v>
      </c>
      <c r="F11748" t="s">
        <v>51</v>
      </c>
      <c r="G11748" t="s">
        <v>40</v>
      </c>
      <c r="H11748" t="s">
        <v>52</v>
      </c>
      <c r="I11748" t="s">
        <v>42</v>
      </c>
      <c r="J11748" s="1">
        <v>45069</v>
      </c>
      <c r="K11748" s="1">
        <v>45068</v>
      </c>
      <c r="L11748" t="s">
        <v>43</v>
      </c>
      <c r="M11748" t="s">
        <v>1520</v>
      </c>
      <c r="N11748" t="s">
        <v>677</v>
      </c>
      <c r="O11748">
        <v>5</v>
      </c>
      <c r="P11748">
        <v>23</v>
      </c>
      <c r="Q11748">
        <v>21</v>
      </c>
      <c r="S11748">
        <v>1</v>
      </c>
      <c r="T11748">
        <v>100</v>
      </c>
      <c r="V11748" t="s">
        <v>46</v>
      </c>
      <c r="X11748">
        <v>280.64999999999998</v>
      </c>
      <c r="Y11748" t="s">
        <v>47</v>
      </c>
      <c r="Z11748" t="str">
        <f>IFERROR(VLOOKUP(Base[[#This Row],[Orders Detail - User Inserting Record]],[1]Teams!A:B,2,),"-")</f>
        <v>Emilia de Almeida Costa</v>
      </c>
      <c r="AA11748" t="str">
        <f>IFERROR(VLOOKUP(Base[[#This Row],[Orders Detail - User Inserting Record]],[1]Teams!A:C,3,),"-")</f>
        <v>Ilhas Especiais</v>
      </c>
      <c r="AB11748" t="str">
        <f>IFERROR(VLOOKUP(Base[[#This Row],[Orders Detail - User Inserting Record]],[1]Teams!A:D,4,),"-")</f>
        <v>Jennifer</v>
      </c>
      <c r="AC11748" t="str">
        <f>TEXT(Base[[#This Row],[Goods Issue Date: Date]],"mmm")</f>
        <v>mai</v>
      </c>
      <c r="AD11748" s="2">
        <f>WEEKNUM(Base[[#This Row],[Goods Issue Date: Date]])</f>
        <v>21</v>
      </c>
      <c r="AE11748" s="2">
        <f>YEAR(Base[[#This Row],[Order Creation Date: Date]])</f>
        <v>2023</v>
      </c>
      <c r="AF11748" t="str">
        <f>IFERROR(VLOOKUP(Base[[#This Row],[Original Customer Code]],'[1]GRUPO AJUSTADO'!A:J,10,),"")</f>
        <v/>
      </c>
      <c r="AG11748" t="str">
        <f>IF(Base[[#This Row],[Reject Reason Code]]&lt;&gt;"","Cancelado",IF(Base[[#This Row],[Goods Issue Date: Date]]&gt;1,"Faturado","Em aberto"))</f>
        <v>Faturado</v>
      </c>
      <c r="AH11748" t="str">
        <f>IFERROR(VLOOKUP(Base[[#This Row],[Item - SAP Model Code]],'[1]3p'!C:I,7,),"LUX")</f>
        <v>LUX</v>
      </c>
    </row>
    <row r="11749" spans="1:34" x14ac:dyDescent="0.3">
      <c r="A11749" t="s">
        <v>31763</v>
      </c>
      <c r="B11749" t="s">
        <v>27099</v>
      </c>
      <c r="C11749" t="s">
        <v>115</v>
      </c>
      <c r="D11749" t="s">
        <v>210</v>
      </c>
      <c r="E11749" t="s">
        <v>38</v>
      </c>
      <c r="F11749" t="s">
        <v>51</v>
      </c>
      <c r="G11749" t="s">
        <v>40</v>
      </c>
      <c r="H11749" t="s">
        <v>52</v>
      </c>
      <c r="I11749" t="s">
        <v>42</v>
      </c>
      <c r="J11749" s="1">
        <v>45069</v>
      </c>
      <c r="K11749" s="1">
        <v>45068</v>
      </c>
      <c r="L11749" t="s">
        <v>43</v>
      </c>
      <c r="M11749" t="s">
        <v>186</v>
      </c>
      <c r="N11749" t="s">
        <v>3038</v>
      </c>
      <c r="O11749">
        <v>5</v>
      </c>
      <c r="P11749">
        <v>23</v>
      </c>
      <c r="Q11749">
        <v>21</v>
      </c>
      <c r="S11749">
        <v>1</v>
      </c>
      <c r="T11749">
        <v>100</v>
      </c>
      <c r="V11749" t="s">
        <v>46</v>
      </c>
      <c r="X11749">
        <v>190.32</v>
      </c>
      <c r="Y11749" t="s">
        <v>47</v>
      </c>
      <c r="Z11749" t="str">
        <f>IFERROR(VLOOKUP(Base[[#This Row],[Orders Detail - User Inserting Record]],[1]Teams!A:B,2,),"-")</f>
        <v>Emilia de Almeida Costa</v>
      </c>
      <c r="AA11749" t="str">
        <f>IFERROR(VLOOKUP(Base[[#This Row],[Orders Detail - User Inserting Record]],[1]Teams!A:C,3,),"-")</f>
        <v>Ilhas Especiais</v>
      </c>
      <c r="AB11749" t="str">
        <f>IFERROR(VLOOKUP(Base[[#This Row],[Orders Detail - User Inserting Record]],[1]Teams!A:D,4,),"-")</f>
        <v>Jennifer</v>
      </c>
      <c r="AC11749" t="str">
        <f>TEXT(Base[[#This Row],[Goods Issue Date: Date]],"mmm")</f>
        <v>mai</v>
      </c>
      <c r="AD11749" s="2">
        <f>WEEKNUM(Base[[#This Row],[Goods Issue Date: Date]])</f>
        <v>21</v>
      </c>
      <c r="AE11749" s="2">
        <f>YEAR(Base[[#This Row],[Order Creation Date: Date]])</f>
        <v>2023</v>
      </c>
      <c r="AF11749" t="str">
        <f>IFERROR(VLOOKUP(Base[[#This Row],[Original Customer Code]],'[1]GRUPO AJUSTADO'!A:J,10,),"")</f>
        <v/>
      </c>
      <c r="AG11749" t="str">
        <f>IF(Base[[#This Row],[Reject Reason Code]]&lt;&gt;"","Cancelado",IF(Base[[#This Row],[Goods Issue Date: Date]]&gt;1,"Faturado","Em aberto"))</f>
        <v>Faturado</v>
      </c>
      <c r="AH11749" t="str">
        <f>IFERROR(VLOOKUP(Base[[#This Row],[Item - SAP Model Code]],'[1]3p'!C:I,7,),"LUX")</f>
        <v>LUX</v>
      </c>
    </row>
    <row r="11750" spans="1:34" x14ac:dyDescent="0.3">
      <c r="A11750" t="s">
        <v>31764</v>
      </c>
      <c r="B11750" t="s">
        <v>289</v>
      </c>
      <c r="C11750" t="s">
        <v>115</v>
      </c>
      <c r="D11750" t="s">
        <v>210</v>
      </c>
      <c r="E11750" t="s">
        <v>38</v>
      </c>
      <c r="F11750" t="s">
        <v>51</v>
      </c>
      <c r="G11750" t="s">
        <v>40</v>
      </c>
      <c r="H11750" t="s">
        <v>52</v>
      </c>
      <c r="I11750" t="s">
        <v>42</v>
      </c>
      <c r="J11750" s="1">
        <v>45069</v>
      </c>
      <c r="K11750" s="1">
        <v>45068</v>
      </c>
      <c r="L11750" t="s">
        <v>43</v>
      </c>
      <c r="M11750" t="s">
        <v>1425</v>
      </c>
      <c r="N11750" t="s">
        <v>3018</v>
      </c>
      <c r="O11750">
        <v>5</v>
      </c>
      <c r="P11750">
        <v>23</v>
      </c>
      <c r="Q11750">
        <v>21</v>
      </c>
      <c r="S11750">
        <v>1</v>
      </c>
      <c r="T11750">
        <v>100</v>
      </c>
      <c r="V11750" t="s">
        <v>293</v>
      </c>
      <c r="W11750" t="s">
        <v>294</v>
      </c>
      <c r="X11750">
        <v>245.16</v>
      </c>
      <c r="Y11750" t="s">
        <v>47</v>
      </c>
      <c r="Z11750" t="str">
        <f>IFERROR(VLOOKUP(Base[[#This Row],[Orders Detail - User Inserting Record]],[1]Teams!A:B,2,),"-")</f>
        <v>Emilia de Almeida Costa</v>
      </c>
      <c r="AA11750" t="str">
        <f>IFERROR(VLOOKUP(Base[[#This Row],[Orders Detail - User Inserting Record]],[1]Teams!A:C,3,),"-")</f>
        <v>Ilhas Especiais</v>
      </c>
      <c r="AB11750" t="str">
        <f>IFERROR(VLOOKUP(Base[[#This Row],[Orders Detail - User Inserting Record]],[1]Teams!A:D,4,),"-")</f>
        <v>Jennifer</v>
      </c>
      <c r="AC11750" t="str">
        <f>TEXT(Base[[#This Row],[Goods Issue Date: Date]],"mmm")</f>
        <v>mai</v>
      </c>
      <c r="AD11750" s="2">
        <f>WEEKNUM(Base[[#This Row],[Goods Issue Date: Date]])</f>
        <v>21</v>
      </c>
      <c r="AE11750" s="2">
        <f>YEAR(Base[[#This Row],[Order Creation Date: Date]])</f>
        <v>2023</v>
      </c>
      <c r="AF11750" t="str">
        <f>IFERROR(VLOOKUP(Base[[#This Row],[Original Customer Code]],'[1]GRUPO AJUSTADO'!A:J,10,),"")</f>
        <v/>
      </c>
      <c r="AG11750" t="str">
        <f>IF(Base[[#This Row],[Reject Reason Code]]&lt;&gt;"","Cancelado",IF(Base[[#This Row],[Goods Issue Date: Date]]&gt;1,"Faturado","Em aberto"))</f>
        <v>Faturado</v>
      </c>
      <c r="AH11750" t="str">
        <f>IFERROR(VLOOKUP(Base[[#This Row],[Item - SAP Model Code]],'[1]3p'!C:I,7,),"LUX")</f>
        <v>LUX</v>
      </c>
    </row>
    <row r="11751" spans="1:34" x14ac:dyDescent="0.3">
      <c r="A11751" t="s">
        <v>31765</v>
      </c>
      <c r="B11751" t="s">
        <v>31766</v>
      </c>
      <c r="C11751" t="s">
        <v>115</v>
      </c>
      <c r="D11751" t="s">
        <v>210</v>
      </c>
      <c r="E11751" t="s">
        <v>211</v>
      </c>
      <c r="F11751" t="s">
        <v>198</v>
      </c>
      <c r="G11751" t="s">
        <v>89</v>
      </c>
      <c r="H11751" t="s">
        <v>52</v>
      </c>
      <c r="I11751" t="s">
        <v>42</v>
      </c>
      <c r="J11751" s="1">
        <v>45069</v>
      </c>
      <c r="K11751" s="1">
        <v>45068</v>
      </c>
      <c r="L11751" t="s">
        <v>43</v>
      </c>
      <c r="M11751" t="s">
        <v>2827</v>
      </c>
      <c r="N11751" t="s">
        <v>7658</v>
      </c>
      <c r="O11751">
        <v>5</v>
      </c>
      <c r="P11751">
        <v>23</v>
      </c>
      <c r="Q11751">
        <v>21</v>
      </c>
      <c r="S11751">
        <v>1</v>
      </c>
      <c r="T11751">
        <v>100</v>
      </c>
      <c r="V11751" t="s">
        <v>14877</v>
      </c>
      <c r="W11751" t="s">
        <v>14878</v>
      </c>
      <c r="X11751">
        <v>217.14</v>
      </c>
      <c r="Y11751" t="s">
        <v>217</v>
      </c>
      <c r="Z11751" t="str">
        <f>IFERROR(VLOOKUP(Base[[#This Row],[Orders Detail - User Inserting Record]],[1]Teams!A:B,2,),"-")</f>
        <v>Emilia de Almeida Costa</v>
      </c>
      <c r="AA11751" t="str">
        <f>IFERROR(VLOOKUP(Base[[#This Row],[Orders Detail - User Inserting Record]],[1]Teams!A:C,3,),"-")</f>
        <v>Ilhas Especiais</v>
      </c>
      <c r="AB11751" t="str">
        <f>IFERROR(VLOOKUP(Base[[#This Row],[Orders Detail - User Inserting Record]],[1]Teams!A:D,4,),"-")</f>
        <v>Jennifer</v>
      </c>
      <c r="AC11751" t="str">
        <f>TEXT(Base[[#This Row],[Goods Issue Date: Date]],"mmm")</f>
        <v>mai</v>
      </c>
      <c r="AD11751" s="2">
        <f>WEEKNUM(Base[[#This Row],[Goods Issue Date: Date]])</f>
        <v>21</v>
      </c>
      <c r="AE11751" s="2">
        <f>YEAR(Base[[#This Row],[Order Creation Date: Date]])</f>
        <v>2023</v>
      </c>
      <c r="AF11751" t="str">
        <f>IFERROR(VLOOKUP(Base[[#This Row],[Original Customer Code]],'[1]GRUPO AJUSTADO'!A:J,10,),"")</f>
        <v/>
      </c>
      <c r="AG11751" t="str">
        <f>IF(Base[[#This Row],[Reject Reason Code]]&lt;&gt;"","Cancelado",IF(Base[[#This Row],[Goods Issue Date: Date]]&gt;1,"Faturado","Em aberto"))</f>
        <v>Faturado</v>
      </c>
      <c r="AH11751" t="str">
        <f>IFERROR(VLOOKUP(Base[[#This Row],[Item - SAP Model Code]],'[1]3p'!C:I,7,),"LUX")</f>
        <v>LUX</v>
      </c>
    </row>
    <row r="11752" spans="1:34" x14ac:dyDescent="0.3">
      <c r="A11752" t="s">
        <v>31767</v>
      </c>
      <c r="B11752" t="s">
        <v>25374</v>
      </c>
      <c r="C11752" t="s">
        <v>115</v>
      </c>
      <c r="D11752" t="s">
        <v>210</v>
      </c>
      <c r="E11752" t="s">
        <v>211</v>
      </c>
      <c r="F11752" t="s">
        <v>332</v>
      </c>
      <c r="G11752" t="s">
        <v>40</v>
      </c>
      <c r="H11752" t="s">
        <v>52</v>
      </c>
      <c r="I11752" t="s">
        <v>42</v>
      </c>
      <c r="J11752" s="1">
        <v>45077</v>
      </c>
      <c r="K11752" s="1">
        <v>45068</v>
      </c>
      <c r="L11752" t="s">
        <v>43</v>
      </c>
      <c r="M11752" t="s">
        <v>560</v>
      </c>
      <c r="N11752" t="s">
        <v>334</v>
      </c>
      <c r="O11752">
        <v>5</v>
      </c>
      <c r="P11752">
        <v>31</v>
      </c>
      <c r="Q11752">
        <v>22</v>
      </c>
      <c r="S11752">
        <v>1</v>
      </c>
      <c r="T11752">
        <v>100</v>
      </c>
      <c r="V11752" t="s">
        <v>46</v>
      </c>
      <c r="X11752">
        <v>129.03</v>
      </c>
      <c r="Y11752" t="s">
        <v>217</v>
      </c>
      <c r="Z11752" t="str">
        <f>IFERROR(VLOOKUP(Base[[#This Row],[Orders Detail - User Inserting Record]],[1]Teams!A:B,2,),"-")</f>
        <v>Emilia de Almeida Costa</v>
      </c>
      <c r="AA11752" t="str">
        <f>IFERROR(VLOOKUP(Base[[#This Row],[Orders Detail - User Inserting Record]],[1]Teams!A:C,3,),"-")</f>
        <v>Ilhas Especiais</v>
      </c>
      <c r="AB11752" t="str">
        <f>IFERROR(VLOOKUP(Base[[#This Row],[Orders Detail - User Inserting Record]],[1]Teams!A:D,4,),"-")</f>
        <v>Jennifer</v>
      </c>
      <c r="AC11752" t="str">
        <f>TEXT(Base[[#This Row],[Goods Issue Date: Date]],"mmm")</f>
        <v>mai</v>
      </c>
      <c r="AD11752" s="2">
        <f>WEEKNUM(Base[[#This Row],[Goods Issue Date: Date]])</f>
        <v>22</v>
      </c>
      <c r="AE11752" s="2">
        <f>YEAR(Base[[#This Row],[Order Creation Date: Date]])</f>
        <v>2023</v>
      </c>
      <c r="AF11752" t="str">
        <f>IFERROR(VLOOKUP(Base[[#This Row],[Original Customer Code]],'[1]GRUPO AJUSTADO'!A:J,10,),"")</f>
        <v/>
      </c>
      <c r="AG11752" t="str">
        <f>IF(Base[[#This Row],[Reject Reason Code]]&lt;&gt;"","Cancelado",IF(Base[[#This Row],[Goods Issue Date: Date]]&gt;1,"Faturado","Em aberto"))</f>
        <v>Faturado</v>
      </c>
      <c r="AH11752" t="str">
        <f>IFERROR(VLOOKUP(Base[[#This Row],[Item - SAP Model Code]],'[1]3p'!C:I,7,),"LUX")</f>
        <v>LUX</v>
      </c>
    </row>
    <row r="11753" spans="1:34" x14ac:dyDescent="0.3">
      <c r="A11753" t="s">
        <v>31768</v>
      </c>
      <c r="B11753" t="s">
        <v>31769</v>
      </c>
      <c r="C11753" t="s">
        <v>115</v>
      </c>
      <c r="D11753" t="s">
        <v>210</v>
      </c>
      <c r="E11753" t="s">
        <v>38</v>
      </c>
      <c r="F11753" t="s">
        <v>198</v>
      </c>
      <c r="G11753" t="s">
        <v>89</v>
      </c>
      <c r="H11753" t="s">
        <v>52</v>
      </c>
      <c r="I11753" t="s">
        <v>42</v>
      </c>
      <c r="J11753" s="1">
        <v>45069</v>
      </c>
      <c r="K11753" s="1">
        <v>45068</v>
      </c>
      <c r="L11753" t="s">
        <v>43</v>
      </c>
      <c r="M11753" t="s">
        <v>31770</v>
      </c>
      <c r="N11753" t="s">
        <v>7078</v>
      </c>
      <c r="O11753">
        <v>5</v>
      </c>
      <c r="P11753">
        <v>23</v>
      </c>
      <c r="Q11753">
        <v>21</v>
      </c>
      <c r="S11753">
        <v>1</v>
      </c>
      <c r="T11753">
        <v>100</v>
      </c>
      <c r="V11753" t="s">
        <v>46</v>
      </c>
      <c r="X11753">
        <v>171.43</v>
      </c>
      <c r="Y11753" t="s">
        <v>47</v>
      </c>
      <c r="Z11753" t="str">
        <f>IFERROR(VLOOKUP(Base[[#This Row],[Orders Detail - User Inserting Record]],[1]Teams!A:B,2,),"-")</f>
        <v>Emilia de Almeida Costa</v>
      </c>
      <c r="AA11753" t="str">
        <f>IFERROR(VLOOKUP(Base[[#This Row],[Orders Detail - User Inserting Record]],[1]Teams!A:C,3,),"-")</f>
        <v>Ilhas Especiais</v>
      </c>
      <c r="AB11753" t="str">
        <f>IFERROR(VLOOKUP(Base[[#This Row],[Orders Detail - User Inserting Record]],[1]Teams!A:D,4,),"-")</f>
        <v>Jennifer</v>
      </c>
      <c r="AC11753" t="str">
        <f>TEXT(Base[[#This Row],[Goods Issue Date: Date]],"mmm")</f>
        <v>mai</v>
      </c>
      <c r="AD11753" s="2">
        <f>WEEKNUM(Base[[#This Row],[Goods Issue Date: Date]])</f>
        <v>21</v>
      </c>
      <c r="AE11753" s="2">
        <f>YEAR(Base[[#This Row],[Order Creation Date: Date]])</f>
        <v>2023</v>
      </c>
      <c r="AF11753" t="str">
        <f>IFERROR(VLOOKUP(Base[[#This Row],[Original Customer Code]],'[1]GRUPO AJUSTADO'!A:J,10,),"")</f>
        <v/>
      </c>
      <c r="AG11753" t="str">
        <f>IF(Base[[#This Row],[Reject Reason Code]]&lt;&gt;"","Cancelado",IF(Base[[#This Row],[Goods Issue Date: Date]]&gt;1,"Faturado","Em aberto"))</f>
        <v>Faturado</v>
      </c>
      <c r="AH11753" t="str">
        <f>IFERROR(VLOOKUP(Base[[#This Row],[Item - SAP Model Code]],'[1]3p'!C:I,7,),"LUX")</f>
        <v>LUX</v>
      </c>
    </row>
    <row r="11754" spans="1:34" x14ac:dyDescent="0.3">
      <c r="A11754" t="s">
        <v>31771</v>
      </c>
      <c r="B11754" t="s">
        <v>31772</v>
      </c>
      <c r="C11754" t="s">
        <v>115</v>
      </c>
      <c r="D11754" t="s">
        <v>210</v>
      </c>
      <c r="E11754" t="s">
        <v>38</v>
      </c>
      <c r="F11754" t="s">
        <v>234</v>
      </c>
      <c r="G11754" t="s">
        <v>40</v>
      </c>
      <c r="H11754" t="s">
        <v>41</v>
      </c>
      <c r="I11754" t="s">
        <v>42</v>
      </c>
      <c r="J11754" s="1">
        <v>45070</v>
      </c>
      <c r="K11754" s="1">
        <v>45068</v>
      </c>
      <c r="L11754" t="s">
        <v>43</v>
      </c>
      <c r="M11754" t="s">
        <v>31773</v>
      </c>
      <c r="N11754" t="s">
        <v>31774</v>
      </c>
      <c r="O11754">
        <v>5</v>
      </c>
      <c r="P11754">
        <v>24</v>
      </c>
      <c r="Q11754">
        <v>21</v>
      </c>
      <c r="S11754">
        <v>1</v>
      </c>
      <c r="T11754">
        <v>100</v>
      </c>
      <c r="V11754" t="s">
        <v>31775</v>
      </c>
      <c r="W11754" t="s">
        <v>31776</v>
      </c>
      <c r="X11754">
        <v>535.48</v>
      </c>
      <c r="Y11754" t="s">
        <v>47</v>
      </c>
      <c r="Z11754" t="str">
        <f>IFERROR(VLOOKUP(Base[[#This Row],[Orders Detail - User Inserting Record]],[1]Teams!A:B,2,),"-")</f>
        <v>Emilia de Almeida Costa</v>
      </c>
      <c r="AA11754" t="str">
        <f>IFERROR(VLOOKUP(Base[[#This Row],[Orders Detail - User Inserting Record]],[1]Teams!A:C,3,),"-")</f>
        <v>Ilhas Especiais</v>
      </c>
      <c r="AB11754" t="str">
        <f>IFERROR(VLOOKUP(Base[[#This Row],[Orders Detail - User Inserting Record]],[1]Teams!A:D,4,),"-")</f>
        <v>Jennifer</v>
      </c>
      <c r="AC11754" t="str">
        <f>TEXT(Base[[#This Row],[Goods Issue Date: Date]],"mmm")</f>
        <v>mai</v>
      </c>
      <c r="AD11754" s="2">
        <f>WEEKNUM(Base[[#This Row],[Goods Issue Date: Date]])</f>
        <v>21</v>
      </c>
      <c r="AE11754" s="2">
        <f>YEAR(Base[[#This Row],[Order Creation Date: Date]])</f>
        <v>2023</v>
      </c>
      <c r="AF11754" t="str">
        <f>IFERROR(VLOOKUP(Base[[#This Row],[Original Customer Code]],'[1]GRUPO AJUSTADO'!A:J,10,),"")</f>
        <v/>
      </c>
      <c r="AG11754" t="str">
        <f>IF(Base[[#This Row],[Reject Reason Code]]&lt;&gt;"","Cancelado",IF(Base[[#This Row],[Goods Issue Date: Date]]&gt;1,"Faturado","Em aberto"))</f>
        <v>Faturado</v>
      </c>
      <c r="AH11754" t="str">
        <f>IFERROR(VLOOKUP(Base[[#This Row],[Item - SAP Model Code]],'[1]3p'!C:I,7,),"LUX")</f>
        <v>LUX</v>
      </c>
    </row>
    <row r="11755" spans="1:34" x14ac:dyDescent="0.3">
      <c r="A11755" t="s">
        <v>31777</v>
      </c>
      <c r="B11755" t="s">
        <v>13118</v>
      </c>
      <c r="C11755" t="s">
        <v>115</v>
      </c>
      <c r="D11755" t="s">
        <v>210</v>
      </c>
      <c r="E11755" t="s">
        <v>38</v>
      </c>
      <c r="F11755" t="s">
        <v>65</v>
      </c>
      <c r="G11755" t="s">
        <v>40</v>
      </c>
      <c r="H11755" t="s">
        <v>66</v>
      </c>
      <c r="I11755" t="s">
        <v>42</v>
      </c>
      <c r="J11755" s="1">
        <v>45069</v>
      </c>
      <c r="K11755" s="1">
        <v>45068</v>
      </c>
      <c r="L11755" t="s">
        <v>43</v>
      </c>
      <c r="M11755" t="s">
        <v>181</v>
      </c>
      <c r="N11755" t="s">
        <v>7567</v>
      </c>
      <c r="O11755">
        <v>5</v>
      </c>
      <c r="P11755">
        <v>23</v>
      </c>
      <c r="Q11755">
        <v>21</v>
      </c>
      <c r="S11755">
        <v>1</v>
      </c>
      <c r="T11755">
        <v>100</v>
      </c>
      <c r="V11755" t="s">
        <v>1809</v>
      </c>
      <c r="W11755" t="s">
        <v>1810</v>
      </c>
      <c r="X11755">
        <v>322.58</v>
      </c>
      <c r="Y11755" t="s">
        <v>47</v>
      </c>
      <c r="Z11755" t="str">
        <f>IFERROR(VLOOKUP(Base[[#This Row],[Orders Detail - User Inserting Record]],[1]Teams!A:B,2,),"-")</f>
        <v>Emilia de Almeida Costa</v>
      </c>
      <c r="AA11755" t="str">
        <f>IFERROR(VLOOKUP(Base[[#This Row],[Orders Detail - User Inserting Record]],[1]Teams!A:C,3,),"-")</f>
        <v>Ilhas Especiais</v>
      </c>
      <c r="AB11755" t="str">
        <f>IFERROR(VLOOKUP(Base[[#This Row],[Orders Detail - User Inserting Record]],[1]Teams!A:D,4,),"-")</f>
        <v>Jennifer</v>
      </c>
      <c r="AC11755" t="str">
        <f>TEXT(Base[[#This Row],[Goods Issue Date: Date]],"mmm")</f>
        <v>mai</v>
      </c>
      <c r="AD11755" s="2">
        <f>WEEKNUM(Base[[#This Row],[Goods Issue Date: Date]])</f>
        <v>21</v>
      </c>
      <c r="AE11755" s="2">
        <f>YEAR(Base[[#This Row],[Order Creation Date: Date]])</f>
        <v>2023</v>
      </c>
      <c r="AF11755" t="str">
        <f>IFERROR(VLOOKUP(Base[[#This Row],[Original Customer Code]],'[1]GRUPO AJUSTADO'!A:J,10,),"")</f>
        <v/>
      </c>
      <c r="AG11755" t="str">
        <f>IF(Base[[#This Row],[Reject Reason Code]]&lt;&gt;"","Cancelado",IF(Base[[#This Row],[Goods Issue Date: Date]]&gt;1,"Faturado","Em aberto"))</f>
        <v>Faturado</v>
      </c>
      <c r="AH11755" t="str">
        <f>IFERROR(VLOOKUP(Base[[#This Row],[Item - SAP Model Code]],'[1]3p'!C:I,7,),"LUX")</f>
        <v>LUX</v>
      </c>
    </row>
    <row r="11756" spans="1:34" x14ac:dyDescent="0.3">
      <c r="A11756" t="s">
        <v>31778</v>
      </c>
      <c r="B11756" t="s">
        <v>6006</v>
      </c>
      <c r="C11756" t="s">
        <v>115</v>
      </c>
      <c r="D11756" t="s">
        <v>210</v>
      </c>
      <c r="E11756" t="s">
        <v>38</v>
      </c>
      <c r="F11756" t="s">
        <v>88</v>
      </c>
      <c r="G11756" t="s">
        <v>89</v>
      </c>
      <c r="H11756" t="s">
        <v>66</v>
      </c>
      <c r="I11756" t="s">
        <v>42</v>
      </c>
      <c r="J11756" s="1">
        <v>45069</v>
      </c>
      <c r="K11756" s="1">
        <v>45068</v>
      </c>
      <c r="L11756" t="s">
        <v>43</v>
      </c>
      <c r="M11756" t="s">
        <v>1622</v>
      </c>
      <c r="N11756" t="s">
        <v>1623</v>
      </c>
      <c r="O11756">
        <v>5</v>
      </c>
      <c r="P11756">
        <v>23</v>
      </c>
      <c r="Q11756">
        <v>21</v>
      </c>
      <c r="S11756">
        <v>1</v>
      </c>
      <c r="T11756">
        <v>100</v>
      </c>
      <c r="V11756" t="s">
        <v>317</v>
      </c>
      <c r="W11756" t="s">
        <v>318</v>
      </c>
      <c r="X11756">
        <v>231.43</v>
      </c>
      <c r="Y11756" t="s">
        <v>47</v>
      </c>
      <c r="Z11756" t="str">
        <f>IFERROR(VLOOKUP(Base[[#This Row],[Orders Detail - User Inserting Record]],[1]Teams!A:B,2,),"-")</f>
        <v>Emilia de Almeida Costa</v>
      </c>
      <c r="AA11756" t="str">
        <f>IFERROR(VLOOKUP(Base[[#This Row],[Orders Detail - User Inserting Record]],[1]Teams!A:C,3,),"-")</f>
        <v>Ilhas Especiais</v>
      </c>
      <c r="AB11756" t="str">
        <f>IFERROR(VLOOKUP(Base[[#This Row],[Orders Detail - User Inserting Record]],[1]Teams!A:D,4,),"-")</f>
        <v>Jennifer</v>
      </c>
      <c r="AC11756" t="str">
        <f>TEXT(Base[[#This Row],[Goods Issue Date: Date]],"mmm")</f>
        <v>mai</v>
      </c>
      <c r="AD11756" s="2">
        <f>WEEKNUM(Base[[#This Row],[Goods Issue Date: Date]])</f>
        <v>21</v>
      </c>
      <c r="AE11756" s="2">
        <f>YEAR(Base[[#This Row],[Order Creation Date: Date]])</f>
        <v>2023</v>
      </c>
      <c r="AF11756" t="str">
        <f>IFERROR(VLOOKUP(Base[[#This Row],[Original Customer Code]],'[1]GRUPO AJUSTADO'!A:J,10,),"")</f>
        <v/>
      </c>
      <c r="AG11756" t="str">
        <f>IF(Base[[#This Row],[Reject Reason Code]]&lt;&gt;"","Cancelado",IF(Base[[#This Row],[Goods Issue Date: Date]]&gt;1,"Faturado","Em aberto"))</f>
        <v>Faturado</v>
      </c>
      <c r="AH11756" t="str">
        <f>IFERROR(VLOOKUP(Base[[#This Row],[Item - SAP Model Code]],'[1]3p'!C:I,7,),"LUX")</f>
        <v>LUX</v>
      </c>
    </row>
    <row r="11757" spans="1:34" x14ac:dyDescent="0.3">
      <c r="A11757" t="s">
        <v>31779</v>
      </c>
      <c r="B11757" t="s">
        <v>9305</v>
      </c>
      <c r="C11757" t="s">
        <v>115</v>
      </c>
      <c r="D11757" t="s">
        <v>210</v>
      </c>
      <c r="E11757" t="s">
        <v>38</v>
      </c>
      <c r="F11757" t="s">
        <v>51</v>
      </c>
      <c r="G11757" t="s">
        <v>40</v>
      </c>
      <c r="H11757" t="s">
        <v>52</v>
      </c>
      <c r="I11757" t="s">
        <v>42</v>
      </c>
      <c r="J11757" s="1">
        <v>45069</v>
      </c>
      <c r="K11757" s="1">
        <v>45068</v>
      </c>
      <c r="L11757" t="s">
        <v>43</v>
      </c>
      <c r="M11757" t="s">
        <v>1645</v>
      </c>
      <c r="N11757" t="s">
        <v>5589</v>
      </c>
      <c r="O11757">
        <v>5</v>
      </c>
      <c r="P11757">
        <v>23</v>
      </c>
      <c r="Q11757">
        <v>21</v>
      </c>
      <c r="S11757">
        <v>1</v>
      </c>
      <c r="T11757">
        <v>100</v>
      </c>
      <c r="V11757" t="s">
        <v>3463</v>
      </c>
      <c r="W11757" t="s">
        <v>3464</v>
      </c>
      <c r="X11757">
        <v>300</v>
      </c>
      <c r="Y11757" t="s">
        <v>47</v>
      </c>
      <c r="Z11757" t="str">
        <f>IFERROR(VLOOKUP(Base[[#This Row],[Orders Detail - User Inserting Record]],[1]Teams!A:B,2,),"-")</f>
        <v>Emilia de Almeida Costa</v>
      </c>
      <c r="AA11757" t="str">
        <f>IFERROR(VLOOKUP(Base[[#This Row],[Orders Detail - User Inserting Record]],[1]Teams!A:C,3,),"-")</f>
        <v>Ilhas Especiais</v>
      </c>
      <c r="AB11757" t="str">
        <f>IFERROR(VLOOKUP(Base[[#This Row],[Orders Detail - User Inserting Record]],[1]Teams!A:D,4,),"-")</f>
        <v>Jennifer</v>
      </c>
      <c r="AC11757" t="str">
        <f>TEXT(Base[[#This Row],[Goods Issue Date: Date]],"mmm")</f>
        <v>mai</v>
      </c>
      <c r="AD11757" s="2">
        <f>WEEKNUM(Base[[#This Row],[Goods Issue Date: Date]])</f>
        <v>21</v>
      </c>
      <c r="AE11757" s="2">
        <f>YEAR(Base[[#This Row],[Order Creation Date: Date]])</f>
        <v>2023</v>
      </c>
      <c r="AF11757" t="str">
        <f>IFERROR(VLOOKUP(Base[[#This Row],[Original Customer Code]],'[1]GRUPO AJUSTADO'!A:J,10,),"")</f>
        <v/>
      </c>
      <c r="AG11757" t="str">
        <f>IF(Base[[#This Row],[Reject Reason Code]]&lt;&gt;"","Cancelado",IF(Base[[#This Row],[Goods Issue Date: Date]]&gt;1,"Faturado","Em aberto"))</f>
        <v>Faturado</v>
      </c>
      <c r="AH11757" t="str">
        <f>IFERROR(VLOOKUP(Base[[#This Row],[Item - SAP Model Code]],'[1]3p'!C:I,7,),"LUX")</f>
        <v>LUX</v>
      </c>
    </row>
    <row r="11758" spans="1:34" x14ac:dyDescent="0.3">
      <c r="A11758" t="s">
        <v>31780</v>
      </c>
      <c r="B11758" t="s">
        <v>9334</v>
      </c>
      <c r="C11758" t="s">
        <v>115</v>
      </c>
      <c r="D11758" t="s">
        <v>210</v>
      </c>
      <c r="E11758" t="s">
        <v>38</v>
      </c>
      <c r="F11758" t="s">
        <v>65</v>
      </c>
      <c r="G11758" t="s">
        <v>40</v>
      </c>
      <c r="H11758" t="s">
        <v>66</v>
      </c>
      <c r="I11758" t="s">
        <v>42</v>
      </c>
      <c r="J11758" s="1">
        <v>45069</v>
      </c>
      <c r="K11758" s="1">
        <v>45068</v>
      </c>
      <c r="L11758" t="s">
        <v>43</v>
      </c>
      <c r="M11758" t="s">
        <v>106</v>
      </c>
      <c r="N11758" t="s">
        <v>2616</v>
      </c>
      <c r="O11758">
        <v>5</v>
      </c>
      <c r="P11758">
        <v>23</v>
      </c>
      <c r="Q11758">
        <v>21</v>
      </c>
      <c r="S11758">
        <v>1</v>
      </c>
      <c r="T11758">
        <v>100</v>
      </c>
      <c r="V11758" t="s">
        <v>3463</v>
      </c>
      <c r="W11758" t="s">
        <v>3464</v>
      </c>
      <c r="X11758">
        <v>416.13</v>
      </c>
      <c r="Y11758" t="s">
        <v>47</v>
      </c>
      <c r="Z11758" t="str">
        <f>IFERROR(VLOOKUP(Base[[#This Row],[Orders Detail - User Inserting Record]],[1]Teams!A:B,2,),"-")</f>
        <v>Emilia de Almeida Costa</v>
      </c>
      <c r="AA11758" t="str">
        <f>IFERROR(VLOOKUP(Base[[#This Row],[Orders Detail - User Inserting Record]],[1]Teams!A:C,3,),"-")</f>
        <v>Ilhas Especiais</v>
      </c>
      <c r="AB11758" t="str">
        <f>IFERROR(VLOOKUP(Base[[#This Row],[Orders Detail - User Inserting Record]],[1]Teams!A:D,4,),"-")</f>
        <v>Jennifer</v>
      </c>
      <c r="AC11758" t="str">
        <f>TEXT(Base[[#This Row],[Goods Issue Date: Date]],"mmm")</f>
        <v>mai</v>
      </c>
      <c r="AD11758" s="2">
        <f>WEEKNUM(Base[[#This Row],[Goods Issue Date: Date]])</f>
        <v>21</v>
      </c>
      <c r="AE11758" s="2">
        <f>YEAR(Base[[#This Row],[Order Creation Date: Date]])</f>
        <v>2023</v>
      </c>
      <c r="AF11758" t="str">
        <f>IFERROR(VLOOKUP(Base[[#This Row],[Original Customer Code]],'[1]GRUPO AJUSTADO'!A:J,10,),"")</f>
        <v/>
      </c>
      <c r="AG11758" t="str">
        <f>IF(Base[[#This Row],[Reject Reason Code]]&lt;&gt;"","Cancelado",IF(Base[[#This Row],[Goods Issue Date: Date]]&gt;1,"Faturado","Em aberto"))</f>
        <v>Faturado</v>
      </c>
      <c r="AH11758" t="str">
        <f>IFERROR(VLOOKUP(Base[[#This Row],[Item - SAP Model Code]],'[1]3p'!C:I,7,),"LUX")</f>
        <v>LUX</v>
      </c>
    </row>
    <row r="11759" spans="1:34" x14ac:dyDescent="0.3">
      <c r="A11759" t="s">
        <v>31781</v>
      </c>
      <c r="B11759" t="s">
        <v>18267</v>
      </c>
      <c r="C11759" t="s">
        <v>115</v>
      </c>
      <c r="D11759" t="s">
        <v>210</v>
      </c>
      <c r="E11759" t="s">
        <v>38</v>
      </c>
      <c r="F11759" t="s">
        <v>51</v>
      </c>
      <c r="G11759" t="s">
        <v>40</v>
      </c>
      <c r="H11759" t="s">
        <v>52</v>
      </c>
      <c r="I11759" t="s">
        <v>42</v>
      </c>
      <c r="J11759" s="1">
        <v>45069</v>
      </c>
      <c r="K11759" s="1">
        <v>45068</v>
      </c>
      <c r="L11759" t="s">
        <v>43</v>
      </c>
      <c r="M11759" t="s">
        <v>1338</v>
      </c>
      <c r="N11759" t="s">
        <v>11067</v>
      </c>
      <c r="O11759">
        <v>5</v>
      </c>
      <c r="P11759">
        <v>23</v>
      </c>
      <c r="Q11759">
        <v>21</v>
      </c>
      <c r="S11759">
        <v>1</v>
      </c>
      <c r="T11759">
        <v>100</v>
      </c>
      <c r="V11759" t="s">
        <v>46</v>
      </c>
      <c r="X11759">
        <v>283.87</v>
      </c>
      <c r="Y11759" t="s">
        <v>47</v>
      </c>
      <c r="Z11759" t="str">
        <f>IFERROR(VLOOKUP(Base[[#This Row],[Orders Detail - User Inserting Record]],[1]Teams!A:B,2,),"-")</f>
        <v>Emilia de Almeida Costa</v>
      </c>
      <c r="AA11759" t="str">
        <f>IFERROR(VLOOKUP(Base[[#This Row],[Orders Detail - User Inserting Record]],[1]Teams!A:C,3,),"-")</f>
        <v>Ilhas Especiais</v>
      </c>
      <c r="AB11759" t="str">
        <f>IFERROR(VLOOKUP(Base[[#This Row],[Orders Detail - User Inserting Record]],[1]Teams!A:D,4,),"-")</f>
        <v>Jennifer</v>
      </c>
      <c r="AC11759" t="str">
        <f>TEXT(Base[[#This Row],[Goods Issue Date: Date]],"mmm")</f>
        <v>mai</v>
      </c>
      <c r="AD11759" s="2">
        <f>WEEKNUM(Base[[#This Row],[Goods Issue Date: Date]])</f>
        <v>21</v>
      </c>
      <c r="AE11759" s="2">
        <f>YEAR(Base[[#This Row],[Order Creation Date: Date]])</f>
        <v>2023</v>
      </c>
      <c r="AF11759" t="str">
        <f>IFERROR(VLOOKUP(Base[[#This Row],[Original Customer Code]],'[1]GRUPO AJUSTADO'!A:J,10,),"")</f>
        <v/>
      </c>
      <c r="AG11759" t="str">
        <f>IF(Base[[#This Row],[Reject Reason Code]]&lt;&gt;"","Cancelado",IF(Base[[#This Row],[Goods Issue Date: Date]]&gt;1,"Faturado","Em aberto"))</f>
        <v>Faturado</v>
      </c>
      <c r="AH11759" t="str">
        <f>IFERROR(VLOOKUP(Base[[#This Row],[Item - SAP Model Code]],'[1]3p'!C:I,7,),"LUX")</f>
        <v>LUX</v>
      </c>
    </row>
    <row r="11760" spans="1:34" x14ac:dyDescent="0.3">
      <c r="A11760" t="s">
        <v>31782</v>
      </c>
      <c r="B11760" t="s">
        <v>31783</v>
      </c>
      <c r="C11760" t="s">
        <v>31784</v>
      </c>
      <c r="D11760" t="s">
        <v>8979</v>
      </c>
      <c r="E11760" t="s">
        <v>38</v>
      </c>
      <c r="F11760" t="s">
        <v>51</v>
      </c>
      <c r="G11760" t="s">
        <v>40</v>
      </c>
      <c r="H11760" t="s">
        <v>52</v>
      </c>
      <c r="I11760" t="s">
        <v>42</v>
      </c>
      <c r="J11760" s="1">
        <v>45069</v>
      </c>
      <c r="K11760" s="1">
        <v>45068</v>
      </c>
      <c r="L11760" t="s">
        <v>43</v>
      </c>
      <c r="M11760" t="s">
        <v>9208</v>
      </c>
      <c r="N11760" t="s">
        <v>3094</v>
      </c>
      <c r="O11760">
        <v>5</v>
      </c>
      <c r="P11760">
        <v>23</v>
      </c>
      <c r="Q11760">
        <v>21</v>
      </c>
      <c r="S11760">
        <v>1</v>
      </c>
      <c r="T11760">
        <v>100</v>
      </c>
      <c r="V11760" t="s">
        <v>46</v>
      </c>
      <c r="X11760">
        <v>1150</v>
      </c>
      <c r="Y11760" t="s">
        <v>47</v>
      </c>
      <c r="Z11760" t="str">
        <f>IFERROR(VLOOKUP(Base[[#This Row],[Orders Detail - User Inserting Record]],[1]Teams!A:B,2,),"-")</f>
        <v>Alessandra Marcela De Jesus</v>
      </c>
      <c r="AA11760" t="str">
        <f>IFERROR(VLOOKUP(Base[[#This Row],[Orders Detail - User Inserting Record]],[1]Teams!A:C,3,),"-")</f>
        <v>Repair</v>
      </c>
      <c r="AB11760" t="str">
        <f>IFERROR(VLOOKUP(Base[[#This Row],[Orders Detail - User Inserting Record]],[1]Teams!A:D,4,),"-")</f>
        <v>Cris</v>
      </c>
      <c r="AC11760" t="str">
        <f>TEXT(Base[[#This Row],[Goods Issue Date: Date]],"mmm")</f>
        <v>mai</v>
      </c>
      <c r="AD11760" s="2">
        <f>WEEKNUM(Base[[#This Row],[Goods Issue Date: Date]])</f>
        <v>21</v>
      </c>
      <c r="AE11760" s="2">
        <f>YEAR(Base[[#This Row],[Order Creation Date: Date]])</f>
        <v>2023</v>
      </c>
      <c r="AF11760" t="str">
        <f>IFERROR(VLOOKUP(Base[[#This Row],[Original Customer Code]],'[1]GRUPO AJUSTADO'!A:J,10,),"")</f>
        <v/>
      </c>
      <c r="AG11760" t="str">
        <f>IF(Base[[#This Row],[Reject Reason Code]]&lt;&gt;"","Cancelado",IF(Base[[#This Row],[Goods Issue Date: Date]]&gt;1,"Faturado","Em aberto"))</f>
        <v>Faturado</v>
      </c>
      <c r="AH11760" t="str">
        <f>IFERROR(VLOOKUP(Base[[#This Row],[Item - SAP Model Code]],'[1]3p'!C:I,7,),"LUX")</f>
        <v>LUX</v>
      </c>
    </row>
    <row r="11761" spans="1:34" x14ac:dyDescent="0.3">
      <c r="A11761" t="s">
        <v>31785</v>
      </c>
      <c r="B11761" t="s">
        <v>21629</v>
      </c>
      <c r="C11761" t="s">
        <v>115</v>
      </c>
      <c r="D11761" t="s">
        <v>210</v>
      </c>
      <c r="E11761" t="s">
        <v>38</v>
      </c>
      <c r="F11761" t="s">
        <v>1096</v>
      </c>
      <c r="G11761" t="s">
        <v>89</v>
      </c>
      <c r="H11761" t="s">
        <v>52</v>
      </c>
      <c r="I11761" t="s">
        <v>42</v>
      </c>
      <c r="J11761" s="1">
        <v>45069</v>
      </c>
      <c r="K11761" s="1">
        <v>45068</v>
      </c>
      <c r="L11761" t="s">
        <v>43</v>
      </c>
      <c r="M11761" t="s">
        <v>31786</v>
      </c>
      <c r="N11761" t="s">
        <v>31787</v>
      </c>
      <c r="O11761">
        <v>5</v>
      </c>
      <c r="P11761">
        <v>23</v>
      </c>
      <c r="Q11761">
        <v>21</v>
      </c>
      <c r="S11761">
        <v>1</v>
      </c>
      <c r="T11761">
        <v>100</v>
      </c>
      <c r="V11761" t="s">
        <v>46</v>
      </c>
      <c r="X11761">
        <v>108.57</v>
      </c>
      <c r="Y11761" t="s">
        <v>47</v>
      </c>
      <c r="Z11761" t="str">
        <f>IFERROR(VLOOKUP(Base[[#This Row],[Orders Detail - User Inserting Record]],[1]Teams!A:B,2,),"-")</f>
        <v>Emilia de Almeida Costa</v>
      </c>
      <c r="AA11761" t="str">
        <f>IFERROR(VLOOKUP(Base[[#This Row],[Orders Detail - User Inserting Record]],[1]Teams!A:C,3,),"-")</f>
        <v>Ilhas Especiais</v>
      </c>
      <c r="AB11761" t="str">
        <f>IFERROR(VLOOKUP(Base[[#This Row],[Orders Detail - User Inserting Record]],[1]Teams!A:D,4,),"-")</f>
        <v>Jennifer</v>
      </c>
      <c r="AC11761" t="str">
        <f>TEXT(Base[[#This Row],[Goods Issue Date: Date]],"mmm")</f>
        <v>mai</v>
      </c>
      <c r="AD11761" s="2">
        <f>WEEKNUM(Base[[#This Row],[Goods Issue Date: Date]])</f>
        <v>21</v>
      </c>
      <c r="AE11761" s="2">
        <f>YEAR(Base[[#This Row],[Order Creation Date: Date]])</f>
        <v>2023</v>
      </c>
      <c r="AF11761" t="str">
        <f>IFERROR(VLOOKUP(Base[[#This Row],[Original Customer Code]],'[1]GRUPO AJUSTADO'!A:J,10,),"")</f>
        <v/>
      </c>
      <c r="AG11761" t="str">
        <f>IF(Base[[#This Row],[Reject Reason Code]]&lt;&gt;"","Cancelado",IF(Base[[#This Row],[Goods Issue Date: Date]]&gt;1,"Faturado","Em aberto"))</f>
        <v>Faturado</v>
      </c>
      <c r="AH11761" t="str">
        <f>IFERROR(VLOOKUP(Base[[#This Row],[Item - SAP Model Code]],'[1]3p'!C:I,7,),"LUX")</f>
        <v>LUX</v>
      </c>
    </row>
    <row r="11762" spans="1:34" x14ac:dyDescent="0.3">
      <c r="A11762" t="s">
        <v>31788</v>
      </c>
      <c r="B11762" t="s">
        <v>8077</v>
      </c>
      <c r="C11762" t="s">
        <v>31709</v>
      </c>
      <c r="D11762" t="s">
        <v>74</v>
      </c>
      <c r="E11762" t="s">
        <v>38</v>
      </c>
      <c r="F11762" t="s">
        <v>51</v>
      </c>
      <c r="G11762" t="s">
        <v>40</v>
      </c>
      <c r="H11762" t="s">
        <v>52</v>
      </c>
      <c r="I11762" t="s">
        <v>42</v>
      </c>
      <c r="J11762" s="1">
        <v>45069</v>
      </c>
      <c r="K11762" s="1">
        <v>45068</v>
      </c>
      <c r="L11762" t="s">
        <v>43</v>
      </c>
      <c r="M11762" t="s">
        <v>16879</v>
      </c>
      <c r="N11762" t="s">
        <v>31710</v>
      </c>
      <c r="O11762">
        <v>5</v>
      </c>
      <c r="P11762">
        <v>23</v>
      </c>
      <c r="Q11762">
        <v>21</v>
      </c>
      <c r="S11762">
        <v>1</v>
      </c>
      <c r="T11762">
        <v>100</v>
      </c>
      <c r="V11762" t="s">
        <v>46</v>
      </c>
      <c r="X11762">
        <v>1380</v>
      </c>
      <c r="Y11762" t="s">
        <v>47</v>
      </c>
      <c r="Z11762" t="str">
        <f>IFERROR(VLOOKUP(Base[[#This Row],[Orders Detail - User Inserting Record]],[1]Teams!A:B,2,),"-")</f>
        <v>Ana Paula Dos Santos Menezes</v>
      </c>
      <c r="AA11762" t="str">
        <f>IFERROR(VLOOKUP(Base[[#This Row],[Orders Detail - User Inserting Record]],[1]Teams!A:C,3,),"-")</f>
        <v>BackOffice</v>
      </c>
      <c r="AB11762" t="str">
        <f>IFERROR(VLOOKUP(Base[[#This Row],[Orders Detail - User Inserting Record]],[1]Teams!A:D,4,),"-")</f>
        <v>Fabrcio</v>
      </c>
      <c r="AC11762" t="str">
        <f>TEXT(Base[[#This Row],[Goods Issue Date: Date]],"mmm")</f>
        <v>mai</v>
      </c>
      <c r="AD11762" s="2">
        <f>WEEKNUM(Base[[#This Row],[Goods Issue Date: Date]])</f>
        <v>21</v>
      </c>
      <c r="AE11762" s="2">
        <f>YEAR(Base[[#This Row],[Order Creation Date: Date]])</f>
        <v>2023</v>
      </c>
      <c r="AF11762" t="str">
        <f>IFERROR(VLOOKUP(Base[[#This Row],[Original Customer Code]],'[1]GRUPO AJUSTADO'!A:J,10,),"")</f>
        <v/>
      </c>
      <c r="AG11762" t="str">
        <f>IF(Base[[#This Row],[Reject Reason Code]]&lt;&gt;"","Cancelado",IF(Base[[#This Row],[Goods Issue Date: Date]]&gt;1,"Faturado","Em aberto"))</f>
        <v>Faturado</v>
      </c>
      <c r="AH11762" t="str">
        <f>IFERROR(VLOOKUP(Base[[#This Row],[Item - SAP Model Code]],'[1]3p'!C:I,7,),"LUX")</f>
        <v>LUX</v>
      </c>
    </row>
    <row r="11763" spans="1:34" x14ac:dyDescent="0.3">
      <c r="A11763" t="s">
        <v>31789</v>
      </c>
      <c r="B11763" t="s">
        <v>31790</v>
      </c>
      <c r="C11763" t="s">
        <v>31791</v>
      </c>
      <c r="D11763" t="s">
        <v>8979</v>
      </c>
      <c r="E11763" t="s">
        <v>38</v>
      </c>
      <c r="F11763" t="s">
        <v>255</v>
      </c>
      <c r="G11763" t="s">
        <v>89</v>
      </c>
      <c r="H11763" t="s">
        <v>118</v>
      </c>
      <c r="I11763" t="s">
        <v>42</v>
      </c>
      <c r="J11763" s="1">
        <v>45068</v>
      </c>
      <c r="K11763" s="1">
        <v>45068</v>
      </c>
      <c r="L11763" t="s">
        <v>43</v>
      </c>
      <c r="M11763" t="s">
        <v>31792</v>
      </c>
      <c r="N11763" t="s">
        <v>31793</v>
      </c>
      <c r="O11763">
        <v>5</v>
      </c>
      <c r="P11763">
        <v>22</v>
      </c>
      <c r="Q11763">
        <v>21</v>
      </c>
      <c r="S11763">
        <v>1</v>
      </c>
      <c r="T11763">
        <v>100</v>
      </c>
      <c r="V11763" t="s">
        <v>46</v>
      </c>
      <c r="X11763">
        <v>870</v>
      </c>
      <c r="Y11763" t="s">
        <v>47</v>
      </c>
      <c r="Z11763" t="str">
        <f>IFERROR(VLOOKUP(Base[[#This Row],[Orders Detail - User Inserting Record]],[1]Teams!A:B,2,),"-")</f>
        <v>Alessandra Marcela De Jesus</v>
      </c>
      <c r="AA11763" t="str">
        <f>IFERROR(VLOOKUP(Base[[#This Row],[Orders Detail - User Inserting Record]],[1]Teams!A:C,3,),"-")</f>
        <v>Repair</v>
      </c>
      <c r="AB11763" t="str">
        <f>IFERROR(VLOOKUP(Base[[#This Row],[Orders Detail - User Inserting Record]],[1]Teams!A:D,4,),"-")</f>
        <v>Cris</v>
      </c>
      <c r="AC11763" t="str">
        <f>TEXT(Base[[#This Row],[Goods Issue Date: Date]],"mmm")</f>
        <v>mai</v>
      </c>
      <c r="AD11763" s="2">
        <f>WEEKNUM(Base[[#This Row],[Goods Issue Date: Date]])</f>
        <v>21</v>
      </c>
      <c r="AE11763" s="2">
        <f>YEAR(Base[[#This Row],[Order Creation Date: Date]])</f>
        <v>2023</v>
      </c>
      <c r="AF11763" t="str">
        <f>IFERROR(VLOOKUP(Base[[#This Row],[Original Customer Code]],'[1]GRUPO AJUSTADO'!A:J,10,),"")</f>
        <v/>
      </c>
      <c r="AG11763" t="str">
        <f>IF(Base[[#This Row],[Reject Reason Code]]&lt;&gt;"","Cancelado",IF(Base[[#This Row],[Goods Issue Date: Date]]&gt;1,"Faturado","Em aberto"))</f>
        <v>Faturado</v>
      </c>
      <c r="AH11763" t="str">
        <f>IFERROR(VLOOKUP(Base[[#This Row],[Item - SAP Model Code]],'[1]3p'!C:I,7,),"LUX")</f>
        <v>LUX</v>
      </c>
    </row>
    <row r="11764" spans="1:34" x14ac:dyDescent="0.3">
      <c r="A11764" t="s">
        <v>31794</v>
      </c>
      <c r="B11764" t="s">
        <v>31795</v>
      </c>
      <c r="C11764" t="s">
        <v>31796</v>
      </c>
      <c r="D11764" t="s">
        <v>37</v>
      </c>
      <c r="E11764" t="s">
        <v>38</v>
      </c>
      <c r="F11764" t="s">
        <v>51</v>
      </c>
      <c r="G11764" t="s">
        <v>40</v>
      </c>
      <c r="H11764" t="s">
        <v>52</v>
      </c>
      <c r="I11764" t="s">
        <v>42</v>
      </c>
      <c r="J11764" s="1">
        <v>45069</v>
      </c>
      <c r="K11764" s="1">
        <v>45068</v>
      </c>
      <c r="L11764" t="s">
        <v>43</v>
      </c>
      <c r="M11764" t="s">
        <v>248</v>
      </c>
      <c r="N11764" t="s">
        <v>481</v>
      </c>
      <c r="O11764">
        <v>5</v>
      </c>
      <c r="P11764">
        <v>23</v>
      </c>
      <c r="Q11764">
        <v>21</v>
      </c>
      <c r="S11764">
        <v>1</v>
      </c>
      <c r="T11764">
        <v>100</v>
      </c>
      <c r="V11764" t="s">
        <v>46</v>
      </c>
      <c r="X11764">
        <v>820</v>
      </c>
      <c r="Y11764" t="s">
        <v>47</v>
      </c>
      <c r="Z11764" t="str">
        <f>IFERROR(VLOOKUP(Base[[#This Row],[Orders Detail - User Inserting Record]],[1]Teams!A:B,2,),"-")</f>
        <v>Aline Rufino</v>
      </c>
      <c r="AA11764" t="str">
        <f>IFERROR(VLOOKUP(Base[[#This Row],[Orders Detail - User Inserting Record]],[1]Teams!A:C,3,),"-")</f>
        <v>Operations</v>
      </c>
      <c r="AB11764" t="str">
        <f>IFERROR(VLOOKUP(Base[[#This Row],[Orders Detail - User Inserting Record]],[1]Teams!A:D,4,),"-")</f>
        <v>Cris</v>
      </c>
      <c r="AC11764" t="str">
        <f>TEXT(Base[[#This Row],[Goods Issue Date: Date]],"mmm")</f>
        <v>mai</v>
      </c>
      <c r="AD11764" s="2">
        <f>WEEKNUM(Base[[#This Row],[Goods Issue Date: Date]])</f>
        <v>21</v>
      </c>
      <c r="AE11764" s="2">
        <f>YEAR(Base[[#This Row],[Order Creation Date: Date]])</f>
        <v>2023</v>
      </c>
      <c r="AF11764" t="str">
        <f>IFERROR(VLOOKUP(Base[[#This Row],[Original Customer Code]],'[1]GRUPO AJUSTADO'!A:J,10,),"")</f>
        <v/>
      </c>
      <c r="AG11764" t="str">
        <f>IF(Base[[#This Row],[Reject Reason Code]]&lt;&gt;"","Cancelado",IF(Base[[#This Row],[Goods Issue Date: Date]]&gt;1,"Faturado","Em aberto"))</f>
        <v>Faturado</v>
      </c>
      <c r="AH11764" t="str">
        <f>IFERROR(VLOOKUP(Base[[#This Row],[Item - SAP Model Code]],'[1]3p'!C:I,7,),"LUX")</f>
        <v>LUX</v>
      </c>
    </row>
    <row r="11765" spans="1:34" x14ac:dyDescent="0.3">
      <c r="A11765" t="s">
        <v>31797</v>
      </c>
      <c r="B11765" t="s">
        <v>31798</v>
      </c>
      <c r="C11765" t="s">
        <v>31799</v>
      </c>
      <c r="D11765" t="s">
        <v>74</v>
      </c>
      <c r="E11765" t="s">
        <v>64</v>
      </c>
      <c r="F11765" t="s">
        <v>65</v>
      </c>
      <c r="G11765" t="s">
        <v>40</v>
      </c>
      <c r="H11765" t="s">
        <v>66</v>
      </c>
      <c r="I11765" t="s">
        <v>67</v>
      </c>
      <c r="J11765" s="1">
        <v>45069</v>
      </c>
      <c r="K11765" s="1">
        <v>45068</v>
      </c>
      <c r="L11765" t="s">
        <v>43</v>
      </c>
      <c r="M11765" t="s">
        <v>1882</v>
      </c>
      <c r="N11765" t="s">
        <v>6905</v>
      </c>
      <c r="O11765">
        <v>5</v>
      </c>
      <c r="P11765">
        <v>23</v>
      </c>
      <c r="Q11765">
        <v>21</v>
      </c>
      <c r="S11765">
        <v>1</v>
      </c>
      <c r="T11765">
        <v>100</v>
      </c>
      <c r="V11765" t="s">
        <v>46</v>
      </c>
      <c r="X11765">
        <v>1440</v>
      </c>
      <c r="Y11765" t="s">
        <v>70</v>
      </c>
      <c r="Z11765" t="str">
        <f>IFERROR(VLOOKUP(Base[[#This Row],[Orders Detail - User Inserting Record]],[1]Teams!A:B,2,),"-")</f>
        <v>Ana Paula Dos Santos Menezes</v>
      </c>
      <c r="AA11765" t="str">
        <f>IFERROR(VLOOKUP(Base[[#This Row],[Orders Detail - User Inserting Record]],[1]Teams!A:C,3,),"-")</f>
        <v>BackOffice</v>
      </c>
      <c r="AB11765" t="str">
        <f>IFERROR(VLOOKUP(Base[[#This Row],[Orders Detail - User Inserting Record]],[1]Teams!A:D,4,),"-")</f>
        <v>Fabrcio</v>
      </c>
      <c r="AC11765" t="str">
        <f>TEXT(Base[[#This Row],[Goods Issue Date: Date]],"mmm")</f>
        <v>mai</v>
      </c>
      <c r="AD11765" s="2">
        <f>WEEKNUM(Base[[#This Row],[Goods Issue Date: Date]])</f>
        <v>21</v>
      </c>
      <c r="AE11765" s="2">
        <f>YEAR(Base[[#This Row],[Order Creation Date: Date]])</f>
        <v>2023</v>
      </c>
      <c r="AF11765" t="str">
        <f>IFERROR(VLOOKUP(Base[[#This Row],[Original Customer Code]],'[1]GRUPO AJUSTADO'!A:J,10,),"")</f>
        <v/>
      </c>
      <c r="AG11765" t="str">
        <f>IF(Base[[#This Row],[Reject Reason Code]]&lt;&gt;"","Cancelado",IF(Base[[#This Row],[Goods Issue Date: Date]]&gt;1,"Faturado","Em aberto"))</f>
        <v>Faturado</v>
      </c>
      <c r="AH11765" t="str">
        <f>IFERROR(VLOOKUP(Base[[#This Row],[Item - SAP Model Code]],'[1]3p'!C:I,7,),"LUX")</f>
        <v>LUX</v>
      </c>
    </row>
    <row r="11766" spans="1:34" x14ac:dyDescent="0.3">
      <c r="A11766" t="s">
        <v>31800</v>
      </c>
      <c r="B11766" t="s">
        <v>11585</v>
      </c>
      <c r="C11766" t="s">
        <v>115</v>
      </c>
      <c r="D11766" t="s">
        <v>210</v>
      </c>
      <c r="E11766" t="s">
        <v>38</v>
      </c>
      <c r="F11766" t="s">
        <v>1302</v>
      </c>
      <c r="G11766" t="s">
        <v>89</v>
      </c>
      <c r="H11766" t="s">
        <v>41</v>
      </c>
      <c r="I11766" t="s">
        <v>42</v>
      </c>
      <c r="J11766" s="1">
        <v>45069</v>
      </c>
      <c r="K11766" s="1">
        <v>45068</v>
      </c>
      <c r="L11766" t="s">
        <v>43</v>
      </c>
      <c r="M11766" t="s">
        <v>31801</v>
      </c>
      <c r="N11766" t="s">
        <v>31802</v>
      </c>
      <c r="O11766">
        <v>5</v>
      </c>
      <c r="P11766">
        <v>23</v>
      </c>
      <c r="Q11766">
        <v>21</v>
      </c>
      <c r="S11766">
        <v>1</v>
      </c>
      <c r="T11766">
        <v>100</v>
      </c>
      <c r="V11766" t="s">
        <v>46</v>
      </c>
      <c r="X11766">
        <v>280</v>
      </c>
      <c r="Y11766" t="s">
        <v>47</v>
      </c>
      <c r="Z11766" t="str">
        <f>IFERROR(VLOOKUP(Base[[#This Row],[Orders Detail - User Inserting Record]],[1]Teams!A:B,2,),"-")</f>
        <v>Emilia de Almeida Costa</v>
      </c>
      <c r="AA11766" t="str">
        <f>IFERROR(VLOOKUP(Base[[#This Row],[Orders Detail - User Inserting Record]],[1]Teams!A:C,3,),"-")</f>
        <v>Ilhas Especiais</v>
      </c>
      <c r="AB11766" t="str">
        <f>IFERROR(VLOOKUP(Base[[#This Row],[Orders Detail - User Inserting Record]],[1]Teams!A:D,4,),"-")</f>
        <v>Jennifer</v>
      </c>
      <c r="AC11766" t="str">
        <f>TEXT(Base[[#This Row],[Goods Issue Date: Date]],"mmm")</f>
        <v>mai</v>
      </c>
      <c r="AD11766" s="2">
        <f>WEEKNUM(Base[[#This Row],[Goods Issue Date: Date]])</f>
        <v>21</v>
      </c>
      <c r="AE11766" s="2">
        <f>YEAR(Base[[#This Row],[Order Creation Date: Date]])</f>
        <v>2023</v>
      </c>
      <c r="AF11766" t="str">
        <f>IFERROR(VLOOKUP(Base[[#This Row],[Original Customer Code]],'[1]GRUPO AJUSTADO'!A:J,10,),"")</f>
        <v/>
      </c>
      <c r="AG11766" t="str">
        <f>IF(Base[[#This Row],[Reject Reason Code]]&lt;&gt;"","Cancelado",IF(Base[[#This Row],[Goods Issue Date: Date]]&gt;1,"Faturado","Em aberto"))</f>
        <v>Faturado</v>
      </c>
      <c r="AH11766" t="str">
        <f>IFERROR(VLOOKUP(Base[[#This Row],[Item - SAP Model Code]],'[1]3p'!C:I,7,),"LUX")</f>
        <v>LUX</v>
      </c>
    </row>
    <row r="11767" spans="1:34" x14ac:dyDescent="0.3">
      <c r="A11767" t="s">
        <v>31803</v>
      </c>
      <c r="B11767" t="s">
        <v>31804</v>
      </c>
      <c r="C11767" t="s">
        <v>115</v>
      </c>
      <c r="D11767" t="s">
        <v>31535</v>
      </c>
      <c r="E11767" t="s">
        <v>38</v>
      </c>
      <c r="F11767" t="s">
        <v>373</v>
      </c>
      <c r="G11767" t="s">
        <v>89</v>
      </c>
      <c r="H11767" t="s">
        <v>351</v>
      </c>
      <c r="I11767" t="s">
        <v>42</v>
      </c>
      <c r="J11767" s="1">
        <v>45069</v>
      </c>
      <c r="K11767" s="1">
        <v>45068</v>
      </c>
      <c r="L11767" t="s">
        <v>43</v>
      </c>
      <c r="M11767" t="s">
        <v>27376</v>
      </c>
      <c r="N11767" t="s">
        <v>27377</v>
      </c>
      <c r="O11767">
        <v>5</v>
      </c>
      <c r="P11767">
        <v>23</v>
      </c>
      <c r="Q11767">
        <v>21</v>
      </c>
      <c r="S11767">
        <v>1</v>
      </c>
      <c r="T11767">
        <v>200</v>
      </c>
      <c r="V11767" t="s">
        <v>46</v>
      </c>
      <c r="X11767">
        <v>99.71</v>
      </c>
      <c r="Y11767" t="s">
        <v>47</v>
      </c>
      <c r="Z11767" t="str">
        <f>IFERROR(VLOOKUP(Base[[#This Row],[Orders Detail - User Inserting Record]],[1]Teams!A:B,2,),"-")</f>
        <v>Ana Paula Dos Santos Machado</v>
      </c>
      <c r="AA11767" t="str">
        <f>IFERROR(VLOOKUP(Base[[#This Row],[Orders Detail - User Inserting Record]],[1]Teams!A:C,3,),"-")</f>
        <v>Ótico</v>
      </c>
      <c r="AB11767" t="str">
        <f>IFERROR(VLOOKUP(Base[[#This Row],[Orders Detail - User Inserting Record]],[1]Teams!A:D,4,),"-")</f>
        <v>Thaís</v>
      </c>
      <c r="AC11767" t="str">
        <f>TEXT(Base[[#This Row],[Goods Issue Date: Date]],"mmm")</f>
        <v>mai</v>
      </c>
      <c r="AD11767" s="2">
        <f>WEEKNUM(Base[[#This Row],[Goods Issue Date: Date]])</f>
        <v>21</v>
      </c>
      <c r="AE11767" s="2">
        <f>YEAR(Base[[#This Row],[Order Creation Date: Date]])</f>
        <v>2023</v>
      </c>
      <c r="AF11767" t="str">
        <f>IFERROR(VLOOKUP(Base[[#This Row],[Original Customer Code]],'[1]GRUPO AJUSTADO'!A:J,10,),"")</f>
        <v/>
      </c>
      <c r="AG11767" t="str">
        <f>IF(Base[[#This Row],[Reject Reason Code]]&lt;&gt;"","Cancelado",IF(Base[[#This Row],[Goods Issue Date: Date]]&gt;1,"Faturado","Em aberto"))</f>
        <v>Faturado</v>
      </c>
      <c r="AH11767" t="str">
        <f>IFERROR(VLOOKUP(Base[[#This Row],[Item - SAP Model Code]],'[1]3p'!C:I,7,),"LUX")</f>
        <v>LUX</v>
      </c>
    </row>
    <row r="11768" spans="1:34" x14ac:dyDescent="0.3">
      <c r="A11768" t="s">
        <v>31803</v>
      </c>
      <c r="B11768" t="s">
        <v>31804</v>
      </c>
      <c r="C11768" t="s">
        <v>115</v>
      </c>
      <c r="D11768" t="s">
        <v>31535</v>
      </c>
      <c r="E11768" t="s">
        <v>38</v>
      </c>
      <c r="F11768" t="s">
        <v>373</v>
      </c>
      <c r="G11768" t="s">
        <v>89</v>
      </c>
      <c r="H11768" t="s">
        <v>351</v>
      </c>
      <c r="I11768" t="s">
        <v>42</v>
      </c>
      <c r="J11768" s="1">
        <v>45083</v>
      </c>
      <c r="K11768" s="1">
        <v>45068</v>
      </c>
      <c r="L11768" t="s">
        <v>43</v>
      </c>
      <c r="M11768" t="s">
        <v>31805</v>
      </c>
      <c r="N11768" t="s">
        <v>31806</v>
      </c>
      <c r="O11768">
        <v>6</v>
      </c>
      <c r="P11768">
        <v>6</v>
      </c>
      <c r="Q11768">
        <v>23</v>
      </c>
      <c r="S11768">
        <v>1</v>
      </c>
      <c r="T11768">
        <v>100</v>
      </c>
      <c r="V11768" t="s">
        <v>46</v>
      </c>
      <c r="X11768">
        <v>142.57</v>
      </c>
      <c r="Y11768" t="s">
        <v>47</v>
      </c>
      <c r="Z11768" t="str">
        <f>IFERROR(VLOOKUP(Base[[#This Row],[Orders Detail - User Inserting Record]],[1]Teams!A:B,2,),"-")</f>
        <v>Ana Paula Dos Santos Machado</v>
      </c>
      <c r="AA11768" t="str">
        <f>IFERROR(VLOOKUP(Base[[#This Row],[Orders Detail - User Inserting Record]],[1]Teams!A:C,3,),"-")</f>
        <v>Ótico</v>
      </c>
      <c r="AB11768" t="str">
        <f>IFERROR(VLOOKUP(Base[[#This Row],[Orders Detail - User Inserting Record]],[1]Teams!A:D,4,),"-")</f>
        <v>Thaís</v>
      </c>
      <c r="AC11768" t="str">
        <f>TEXT(Base[[#This Row],[Goods Issue Date: Date]],"mmm")</f>
        <v>jun</v>
      </c>
      <c r="AD11768" s="2">
        <f>WEEKNUM(Base[[#This Row],[Goods Issue Date: Date]])</f>
        <v>23</v>
      </c>
      <c r="AE11768" s="2">
        <f>YEAR(Base[[#This Row],[Order Creation Date: Date]])</f>
        <v>2023</v>
      </c>
      <c r="AF11768" t="str">
        <f>IFERROR(VLOOKUP(Base[[#This Row],[Original Customer Code]],'[1]GRUPO AJUSTADO'!A:J,10,),"")</f>
        <v/>
      </c>
      <c r="AG11768" t="str">
        <f>IF(Base[[#This Row],[Reject Reason Code]]&lt;&gt;"","Cancelado",IF(Base[[#This Row],[Goods Issue Date: Date]]&gt;1,"Faturado","Em aberto"))</f>
        <v>Faturado</v>
      </c>
      <c r="AH11768" t="str">
        <f>IFERROR(VLOOKUP(Base[[#This Row],[Item - SAP Model Code]],'[1]3p'!C:I,7,),"LUX")</f>
        <v>LUX</v>
      </c>
    </row>
    <row r="11769" spans="1:34" x14ac:dyDescent="0.3">
      <c r="A11769" t="s">
        <v>31807</v>
      </c>
      <c r="B11769" t="s">
        <v>31808</v>
      </c>
      <c r="C11769" t="s">
        <v>31809</v>
      </c>
      <c r="D11769" t="s">
        <v>74</v>
      </c>
      <c r="E11769" t="s">
        <v>64</v>
      </c>
      <c r="F11769" t="s">
        <v>65</v>
      </c>
      <c r="G11769" t="s">
        <v>40</v>
      </c>
      <c r="H11769" t="s">
        <v>66</v>
      </c>
      <c r="I11769" t="s">
        <v>67</v>
      </c>
      <c r="J11769" s="1">
        <v>45070</v>
      </c>
      <c r="K11769" s="1">
        <v>45068</v>
      </c>
      <c r="L11769" t="s">
        <v>43</v>
      </c>
      <c r="M11769" t="s">
        <v>12917</v>
      </c>
      <c r="N11769" t="s">
        <v>23042</v>
      </c>
      <c r="O11769">
        <v>5</v>
      </c>
      <c r="P11769">
        <v>24</v>
      </c>
      <c r="Q11769">
        <v>21</v>
      </c>
      <c r="S11769">
        <v>1</v>
      </c>
      <c r="T11769">
        <v>100</v>
      </c>
      <c r="V11769" t="s">
        <v>46</v>
      </c>
      <c r="X11769">
        <v>1440</v>
      </c>
      <c r="Y11769" t="s">
        <v>70</v>
      </c>
      <c r="Z11769" t="str">
        <f>IFERROR(VLOOKUP(Base[[#This Row],[Orders Detail - User Inserting Record]],[1]Teams!A:B,2,),"-")</f>
        <v>Ana Paula Dos Santos Menezes</v>
      </c>
      <c r="AA11769" t="str">
        <f>IFERROR(VLOOKUP(Base[[#This Row],[Orders Detail - User Inserting Record]],[1]Teams!A:C,3,),"-")</f>
        <v>BackOffice</v>
      </c>
      <c r="AB11769" t="str">
        <f>IFERROR(VLOOKUP(Base[[#This Row],[Orders Detail - User Inserting Record]],[1]Teams!A:D,4,),"-")</f>
        <v>Fabrcio</v>
      </c>
      <c r="AC11769" t="str">
        <f>TEXT(Base[[#This Row],[Goods Issue Date: Date]],"mmm")</f>
        <v>mai</v>
      </c>
      <c r="AD11769" s="2">
        <f>WEEKNUM(Base[[#This Row],[Goods Issue Date: Date]])</f>
        <v>21</v>
      </c>
      <c r="AE11769" s="2">
        <f>YEAR(Base[[#This Row],[Order Creation Date: Date]])</f>
        <v>2023</v>
      </c>
      <c r="AF11769" t="str">
        <f>IFERROR(VLOOKUP(Base[[#This Row],[Original Customer Code]],'[1]GRUPO AJUSTADO'!A:J,10,),"")</f>
        <v/>
      </c>
      <c r="AG11769" t="str">
        <f>IF(Base[[#This Row],[Reject Reason Code]]&lt;&gt;"","Cancelado",IF(Base[[#This Row],[Goods Issue Date: Date]]&gt;1,"Faturado","Em aberto"))</f>
        <v>Faturado</v>
      </c>
      <c r="AH11769" t="str">
        <f>IFERROR(VLOOKUP(Base[[#This Row],[Item - SAP Model Code]],'[1]3p'!C:I,7,),"LUX")</f>
        <v>LUX</v>
      </c>
    </row>
    <row r="11770" spans="1:34" x14ac:dyDescent="0.3">
      <c r="A11770" t="s">
        <v>31810</v>
      </c>
      <c r="B11770" t="s">
        <v>29187</v>
      </c>
      <c r="C11770" t="s">
        <v>31811</v>
      </c>
      <c r="D11770" t="s">
        <v>74</v>
      </c>
      <c r="E11770" t="s">
        <v>64</v>
      </c>
      <c r="F11770" t="s">
        <v>88</v>
      </c>
      <c r="G11770" t="s">
        <v>89</v>
      </c>
      <c r="H11770" t="s">
        <v>66</v>
      </c>
      <c r="I11770" t="s">
        <v>67</v>
      </c>
      <c r="J11770" s="1">
        <v>45070</v>
      </c>
      <c r="K11770" s="1">
        <v>45068</v>
      </c>
      <c r="L11770" t="s">
        <v>43</v>
      </c>
      <c r="M11770" t="s">
        <v>27811</v>
      </c>
      <c r="N11770" t="s">
        <v>31812</v>
      </c>
      <c r="O11770">
        <v>5</v>
      </c>
      <c r="P11770">
        <v>24</v>
      </c>
      <c r="Q11770">
        <v>21</v>
      </c>
      <c r="S11770">
        <v>1</v>
      </c>
      <c r="T11770">
        <v>100</v>
      </c>
      <c r="V11770" t="s">
        <v>46</v>
      </c>
      <c r="X11770">
        <v>710</v>
      </c>
      <c r="Y11770" t="s">
        <v>70</v>
      </c>
      <c r="Z11770" t="str">
        <f>IFERROR(VLOOKUP(Base[[#This Row],[Orders Detail - User Inserting Record]],[1]Teams!A:B,2,),"-")</f>
        <v>Ana Paula Dos Santos Menezes</v>
      </c>
      <c r="AA11770" t="str">
        <f>IFERROR(VLOOKUP(Base[[#This Row],[Orders Detail - User Inserting Record]],[1]Teams!A:C,3,),"-")</f>
        <v>BackOffice</v>
      </c>
      <c r="AB11770" t="str">
        <f>IFERROR(VLOOKUP(Base[[#This Row],[Orders Detail - User Inserting Record]],[1]Teams!A:D,4,),"-")</f>
        <v>Fabrcio</v>
      </c>
      <c r="AC11770" t="str">
        <f>TEXT(Base[[#This Row],[Goods Issue Date: Date]],"mmm")</f>
        <v>mai</v>
      </c>
      <c r="AD11770" s="2">
        <f>WEEKNUM(Base[[#This Row],[Goods Issue Date: Date]])</f>
        <v>21</v>
      </c>
      <c r="AE11770" s="2">
        <f>YEAR(Base[[#This Row],[Order Creation Date: Date]])</f>
        <v>2023</v>
      </c>
      <c r="AF11770" t="str">
        <f>IFERROR(VLOOKUP(Base[[#This Row],[Original Customer Code]],'[1]GRUPO AJUSTADO'!A:J,10,),"")</f>
        <v/>
      </c>
      <c r="AG11770" t="str">
        <f>IF(Base[[#This Row],[Reject Reason Code]]&lt;&gt;"","Cancelado",IF(Base[[#This Row],[Goods Issue Date: Date]]&gt;1,"Faturado","Em aberto"))</f>
        <v>Faturado</v>
      </c>
      <c r="AH11770" t="str">
        <f>IFERROR(VLOOKUP(Base[[#This Row],[Item - SAP Model Code]],'[1]3p'!C:I,7,),"LUX")</f>
        <v>LUX</v>
      </c>
    </row>
    <row r="11771" spans="1:34" x14ac:dyDescent="0.3">
      <c r="A11771" t="s">
        <v>31813</v>
      </c>
      <c r="B11771" t="s">
        <v>31814</v>
      </c>
      <c r="C11771" t="s">
        <v>31815</v>
      </c>
      <c r="D11771" t="s">
        <v>74</v>
      </c>
      <c r="E11771" t="s">
        <v>38</v>
      </c>
      <c r="F11771" t="s">
        <v>198</v>
      </c>
      <c r="G11771" t="s">
        <v>89</v>
      </c>
      <c r="H11771" t="s">
        <v>52</v>
      </c>
      <c r="I11771" t="s">
        <v>42</v>
      </c>
      <c r="J11771" s="1">
        <v>45070</v>
      </c>
      <c r="K11771" s="1">
        <v>45068</v>
      </c>
      <c r="L11771" t="s">
        <v>43</v>
      </c>
      <c r="M11771" t="s">
        <v>31816</v>
      </c>
      <c r="N11771" t="s">
        <v>12279</v>
      </c>
      <c r="O11771">
        <v>5</v>
      </c>
      <c r="P11771">
        <v>24</v>
      </c>
      <c r="Q11771">
        <v>21</v>
      </c>
      <c r="S11771">
        <v>1</v>
      </c>
      <c r="T11771">
        <v>100</v>
      </c>
      <c r="V11771" t="s">
        <v>46</v>
      </c>
      <c r="X11771">
        <v>1070</v>
      </c>
      <c r="Y11771" t="s">
        <v>47</v>
      </c>
      <c r="Z11771" t="str">
        <f>IFERROR(VLOOKUP(Base[[#This Row],[Orders Detail - User Inserting Record]],[1]Teams!A:B,2,),"-")</f>
        <v>Ana Paula Dos Santos Menezes</v>
      </c>
      <c r="AA11771" t="str">
        <f>IFERROR(VLOOKUP(Base[[#This Row],[Orders Detail - User Inserting Record]],[1]Teams!A:C,3,),"-")</f>
        <v>BackOffice</v>
      </c>
      <c r="AB11771" t="str">
        <f>IFERROR(VLOOKUP(Base[[#This Row],[Orders Detail - User Inserting Record]],[1]Teams!A:D,4,),"-")</f>
        <v>Fabrcio</v>
      </c>
      <c r="AC11771" t="str">
        <f>TEXT(Base[[#This Row],[Goods Issue Date: Date]],"mmm")</f>
        <v>mai</v>
      </c>
      <c r="AD11771" s="2">
        <f>WEEKNUM(Base[[#This Row],[Goods Issue Date: Date]])</f>
        <v>21</v>
      </c>
      <c r="AE11771" s="2">
        <f>YEAR(Base[[#This Row],[Order Creation Date: Date]])</f>
        <v>2023</v>
      </c>
      <c r="AF11771" t="str">
        <f>IFERROR(VLOOKUP(Base[[#This Row],[Original Customer Code]],'[1]GRUPO AJUSTADO'!A:J,10,),"")</f>
        <v/>
      </c>
      <c r="AG11771" t="str">
        <f>IF(Base[[#This Row],[Reject Reason Code]]&lt;&gt;"","Cancelado",IF(Base[[#This Row],[Goods Issue Date: Date]]&gt;1,"Faturado","Em aberto"))</f>
        <v>Faturado</v>
      </c>
      <c r="AH11771" t="str">
        <f>IFERROR(VLOOKUP(Base[[#This Row],[Item - SAP Model Code]],'[1]3p'!C:I,7,),"LUX")</f>
        <v>LUX</v>
      </c>
    </row>
    <row r="11772" spans="1:34" x14ac:dyDescent="0.3">
      <c r="A11772" t="s">
        <v>31817</v>
      </c>
      <c r="B11772" t="s">
        <v>31818</v>
      </c>
      <c r="C11772" t="s">
        <v>31819</v>
      </c>
      <c r="D11772" t="s">
        <v>74</v>
      </c>
      <c r="E11772" t="s">
        <v>64</v>
      </c>
      <c r="F11772" t="s">
        <v>65</v>
      </c>
      <c r="G11772" t="s">
        <v>40</v>
      </c>
      <c r="H11772" t="s">
        <v>66</v>
      </c>
      <c r="I11772" t="s">
        <v>67</v>
      </c>
      <c r="J11772" s="1">
        <v>45070</v>
      </c>
      <c r="K11772" s="1">
        <v>45068</v>
      </c>
      <c r="L11772" t="s">
        <v>43</v>
      </c>
      <c r="M11772" t="s">
        <v>1882</v>
      </c>
      <c r="N11772" t="s">
        <v>6952</v>
      </c>
      <c r="O11772">
        <v>5</v>
      </c>
      <c r="P11772">
        <v>24</v>
      </c>
      <c r="Q11772">
        <v>21</v>
      </c>
      <c r="S11772">
        <v>1</v>
      </c>
      <c r="T11772">
        <v>100</v>
      </c>
      <c r="V11772" t="s">
        <v>46</v>
      </c>
      <c r="X11772">
        <v>1090</v>
      </c>
      <c r="Y11772" t="s">
        <v>70</v>
      </c>
      <c r="Z11772" t="str">
        <f>IFERROR(VLOOKUP(Base[[#This Row],[Orders Detail - User Inserting Record]],[1]Teams!A:B,2,),"-")</f>
        <v>Ana Paula Dos Santos Menezes</v>
      </c>
      <c r="AA11772" t="str">
        <f>IFERROR(VLOOKUP(Base[[#This Row],[Orders Detail - User Inserting Record]],[1]Teams!A:C,3,),"-")</f>
        <v>BackOffice</v>
      </c>
      <c r="AB11772" t="str">
        <f>IFERROR(VLOOKUP(Base[[#This Row],[Orders Detail - User Inserting Record]],[1]Teams!A:D,4,),"-")</f>
        <v>Fabrcio</v>
      </c>
      <c r="AC11772" t="str">
        <f>TEXT(Base[[#This Row],[Goods Issue Date: Date]],"mmm")</f>
        <v>mai</v>
      </c>
      <c r="AD11772" s="2">
        <f>WEEKNUM(Base[[#This Row],[Goods Issue Date: Date]])</f>
        <v>21</v>
      </c>
      <c r="AE11772" s="2">
        <f>YEAR(Base[[#This Row],[Order Creation Date: Date]])</f>
        <v>2023</v>
      </c>
      <c r="AF11772" t="str">
        <f>IFERROR(VLOOKUP(Base[[#This Row],[Original Customer Code]],'[1]GRUPO AJUSTADO'!A:J,10,),"")</f>
        <v/>
      </c>
      <c r="AG11772" t="str">
        <f>IF(Base[[#This Row],[Reject Reason Code]]&lt;&gt;"","Cancelado",IF(Base[[#This Row],[Goods Issue Date: Date]]&gt;1,"Faturado","Em aberto"))</f>
        <v>Faturado</v>
      </c>
      <c r="AH11772" t="str">
        <f>IFERROR(VLOOKUP(Base[[#This Row],[Item - SAP Model Code]],'[1]3p'!C:I,7,),"LUX")</f>
        <v>LUX</v>
      </c>
    </row>
    <row r="11773" spans="1:34" x14ac:dyDescent="0.3">
      <c r="A11773" t="s">
        <v>31820</v>
      </c>
      <c r="B11773" t="s">
        <v>31821</v>
      </c>
      <c r="C11773" t="s">
        <v>31822</v>
      </c>
      <c r="D11773" t="s">
        <v>2647</v>
      </c>
      <c r="E11773" t="s">
        <v>38</v>
      </c>
      <c r="F11773" t="s">
        <v>51</v>
      </c>
      <c r="G11773" t="s">
        <v>40</v>
      </c>
      <c r="H11773" t="s">
        <v>52</v>
      </c>
      <c r="I11773" t="s">
        <v>42</v>
      </c>
      <c r="J11773" s="1">
        <v>45070</v>
      </c>
      <c r="K11773" s="1">
        <v>45068</v>
      </c>
      <c r="L11773" t="s">
        <v>43</v>
      </c>
      <c r="M11773" t="s">
        <v>4952</v>
      </c>
      <c r="N11773" t="s">
        <v>4953</v>
      </c>
      <c r="O11773">
        <v>5</v>
      </c>
      <c r="P11773">
        <v>24</v>
      </c>
      <c r="Q11773">
        <v>21</v>
      </c>
      <c r="S11773">
        <v>1</v>
      </c>
      <c r="T11773">
        <v>100</v>
      </c>
      <c r="V11773" t="s">
        <v>46</v>
      </c>
      <c r="X11773">
        <v>820</v>
      </c>
      <c r="Y11773" t="s">
        <v>47</v>
      </c>
      <c r="Z11773" t="str">
        <f>IFERROR(VLOOKUP(Base[[#This Row],[Orders Detail - User Inserting Record]],[1]Teams!A:B,2,),"-")</f>
        <v>-</v>
      </c>
      <c r="AA11773" t="str">
        <f>IFERROR(VLOOKUP(Base[[#This Row],[Orders Detail - User Inserting Record]],[1]Teams!A:C,3,),"-")</f>
        <v>-</v>
      </c>
      <c r="AB11773" t="str">
        <f>IFERROR(VLOOKUP(Base[[#This Row],[Orders Detail - User Inserting Record]],[1]Teams!A:D,4,),"-")</f>
        <v>-</v>
      </c>
      <c r="AC11773" t="str">
        <f>TEXT(Base[[#This Row],[Goods Issue Date: Date]],"mmm")</f>
        <v>mai</v>
      </c>
      <c r="AD11773" s="2">
        <f>WEEKNUM(Base[[#This Row],[Goods Issue Date: Date]])</f>
        <v>21</v>
      </c>
      <c r="AE11773" s="2">
        <f>YEAR(Base[[#This Row],[Order Creation Date: Date]])</f>
        <v>2023</v>
      </c>
      <c r="AF11773" t="str">
        <f>IFERROR(VLOOKUP(Base[[#This Row],[Original Customer Code]],'[1]GRUPO AJUSTADO'!A:J,10,),"")</f>
        <v/>
      </c>
      <c r="AG11773" t="str">
        <f>IF(Base[[#This Row],[Reject Reason Code]]&lt;&gt;"","Cancelado",IF(Base[[#This Row],[Goods Issue Date: Date]]&gt;1,"Faturado","Em aberto"))</f>
        <v>Faturado</v>
      </c>
      <c r="AH11773" t="str">
        <f>IFERROR(VLOOKUP(Base[[#This Row],[Item - SAP Model Code]],'[1]3p'!C:I,7,),"LUX")</f>
        <v>LUX</v>
      </c>
    </row>
    <row r="11774" spans="1:34" x14ac:dyDescent="0.3">
      <c r="A11774" t="s">
        <v>31823</v>
      </c>
      <c r="B11774" t="s">
        <v>1247</v>
      </c>
      <c r="C11774" t="s">
        <v>115</v>
      </c>
      <c r="D11774" t="s">
        <v>210</v>
      </c>
      <c r="E11774" t="s">
        <v>38</v>
      </c>
      <c r="F11774" t="s">
        <v>51</v>
      </c>
      <c r="G11774" t="s">
        <v>40</v>
      </c>
      <c r="H11774" t="s">
        <v>52</v>
      </c>
      <c r="I11774" t="s">
        <v>42</v>
      </c>
      <c r="J11774" s="1">
        <v>45073</v>
      </c>
      <c r="K11774" s="1">
        <v>45069</v>
      </c>
      <c r="L11774" t="s">
        <v>43</v>
      </c>
      <c r="M11774" t="s">
        <v>4129</v>
      </c>
      <c r="N11774" t="s">
        <v>26881</v>
      </c>
      <c r="O11774">
        <v>5</v>
      </c>
      <c r="P11774">
        <v>27</v>
      </c>
      <c r="Q11774">
        <v>21</v>
      </c>
      <c r="S11774">
        <v>1</v>
      </c>
      <c r="T11774">
        <v>100</v>
      </c>
      <c r="V11774" t="s">
        <v>46</v>
      </c>
      <c r="X11774">
        <v>300</v>
      </c>
      <c r="Y11774" t="s">
        <v>47</v>
      </c>
      <c r="Z11774" t="str">
        <f>IFERROR(VLOOKUP(Base[[#This Row],[Orders Detail - User Inserting Record]],[1]Teams!A:B,2,),"-")</f>
        <v>Emilia de Almeida Costa</v>
      </c>
      <c r="AA11774" t="str">
        <f>IFERROR(VLOOKUP(Base[[#This Row],[Orders Detail - User Inserting Record]],[1]Teams!A:C,3,),"-")</f>
        <v>Ilhas Especiais</v>
      </c>
      <c r="AB11774" t="str">
        <f>IFERROR(VLOOKUP(Base[[#This Row],[Orders Detail - User Inserting Record]],[1]Teams!A:D,4,),"-")</f>
        <v>Jennifer</v>
      </c>
      <c r="AC11774" t="str">
        <f>TEXT(Base[[#This Row],[Goods Issue Date: Date]],"mmm")</f>
        <v>mai</v>
      </c>
      <c r="AD11774" s="2">
        <f>WEEKNUM(Base[[#This Row],[Goods Issue Date: Date]])</f>
        <v>21</v>
      </c>
      <c r="AE11774" s="2">
        <f>YEAR(Base[[#This Row],[Order Creation Date: Date]])</f>
        <v>2023</v>
      </c>
      <c r="AF11774" t="str">
        <f>IFERROR(VLOOKUP(Base[[#This Row],[Original Customer Code]],'[1]GRUPO AJUSTADO'!A:J,10,),"")</f>
        <v/>
      </c>
      <c r="AG11774" t="str">
        <f>IF(Base[[#This Row],[Reject Reason Code]]&lt;&gt;"","Cancelado",IF(Base[[#This Row],[Goods Issue Date: Date]]&gt;1,"Faturado","Em aberto"))</f>
        <v>Faturado</v>
      </c>
      <c r="AH11774" t="str">
        <f>IFERROR(VLOOKUP(Base[[#This Row],[Item - SAP Model Code]],'[1]3p'!C:I,7,),"LUX")</f>
        <v>LUX</v>
      </c>
    </row>
    <row r="11775" spans="1:34" x14ac:dyDescent="0.3">
      <c r="A11775" t="s">
        <v>31824</v>
      </c>
      <c r="B11775" t="s">
        <v>1247</v>
      </c>
      <c r="C11775" t="s">
        <v>115</v>
      </c>
      <c r="D11775" t="s">
        <v>210</v>
      </c>
      <c r="E11775" t="s">
        <v>38</v>
      </c>
      <c r="F11775" t="s">
        <v>198</v>
      </c>
      <c r="G11775" t="s">
        <v>89</v>
      </c>
      <c r="H11775" t="s">
        <v>52</v>
      </c>
      <c r="I11775" t="s">
        <v>42</v>
      </c>
      <c r="J11775" s="1">
        <v>45070</v>
      </c>
      <c r="K11775" s="1">
        <v>45069</v>
      </c>
      <c r="L11775" t="s">
        <v>43</v>
      </c>
      <c r="M11775" t="s">
        <v>530</v>
      </c>
      <c r="N11775" t="s">
        <v>531</v>
      </c>
      <c r="O11775">
        <v>5</v>
      </c>
      <c r="P11775">
        <v>24</v>
      </c>
      <c r="Q11775">
        <v>21</v>
      </c>
      <c r="S11775">
        <v>1</v>
      </c>
      <c r="T11775">
        <v>100</v>
      </c>
      <c r="V11775" t="s">
        <v>46</v>
      </c>
      <c r="X11775">
        <v>200</v>
      </c>
      <c r="Y11775" t="s">
        <v>47</v>
      </c>
      <c r="Z11775" t="str">
        <f>IFERROR(VLOOKUP(Base[[#This Row],[Orders Detail - User Inserting Record]],[1]Teams!A:B,2,),"-")</f>
        <v>Emilia de Almeida Costa</v>
      </c>
      <c r="AA11775" t="str">
        <f>IFERROR(VLOOKUP(Base[[#This Row],[Orders Detail - User Inserting Record]],[1]Teams!A:C,3,),"-")</f>
        <v>Ilhas Especiais</v>
      </c>
      <c r="AB11775" t="str">
        <f>IFERROR(VLOOKUP(Base[[#This Row],[Orders Detail - User Inserting Record]],[1]Teams!A:D,4,),"-")</f>
        <v>Jennifer</v>
      </c>
      <c r="AC11775" t="str">
        <f>TEXT(Base[[#This Row],[Goods Issue Date: Date]],"mmm")</f>
        <v>mai</v>
      </c>
      <c r="AD11775" s="2">
        <f>WEEKNUM(Base[[#This Row],[Goods Issue Date: Date]])</f>
        <v>21</v>
      </c>
      <c r="AE11775" s="2">
        <f>YEAR(Base[[#This Row],[Order Creation Date: Date]])</f>
        <v>2023</v>
      </c>
      <c r="AF11775" t="str">
        <f>IFERROR(VLOOKUP(Base[[#This Row],[Original Customer Code]],'[1]GRUPO AJUSTADO'!A:J,10,),"")</f>
        <v/>
      </c>
      <c r="AG11775" t="str">
        <f>IF(Base[[#This Row],[Reject Reason Code]]&lt;&gt;"","Cancelado",IF(Base[[#This Row],[Goods Issue Date: Date]]&gt;1,"Faturado","Em aberto"))</f>
        <v>Faturado</v>
      </c>
      <c r="AH11775" t="str">
        <f>IFERROR(VLOOKUP(Base[[#This Row],[Item - SAP Model Code]],'[1]3p'!C:I,7,),"LUX")</f>
        <v>LUX</v>
      </c>
    </row>
    <row r="11776" spans="1:34" x14ac:dyDescent="0.3">
      <c r="A11776" t="s">
        <v>31825</v>
      </c>
      <c r="B11776" t="s">
        <v>31826</v>
      </c>
      <c r="C11776" t="s">
        <v>31827</v>
      </c>
      <c r="D11776" t="s">
        <v>9161</v>
      </c>
      <c r="E11776" t="s">
        <v>64</v>
      </c>
      <c r="F11776" t="s">
        <v>88</v>
      </c>
      <c r="G11776" t="s">
        <v>89</v>
      </c>
      <c r="H11776" t="s">
        <v>66</v>
      </c>
      <c r="I11776" t="s">
        <v>67</v>
      </c>
      <c r="J11776" s="1">
        <v>45070</v>
      </c>
      <c r="K11776" s="1">
        <v>45069</v>
      </c>
      <c r="L11776" t="s">
        <v>43</v>
      </c>
      <c r="M11776" t="s">
        <v>3011</v>
      </c>
      <c r="N11776" t="s">
        <v>31828</v>
      </c>
      <c r="O11776">
        <v>5</v>
      </c>
      <c r="P11776">
        <v>24</v>
      </c>
      <c r="Q11776">
        <v>21</v>
      </c>
      <c r="S11776">
        <v>1</v>
      </c>
      <c r="T11776">
        <v>100</v>
      </c>
      <c r="V11776" t="s">
        <v>46</v>
      </c>
      <c r="X11776">
        <v>1150</v>
      </c>
      <c r="Y11776" t="s">
        <v>70</v>
      </c>
      <c r="Z11776" t="str">
        <f>IFERROR(VLOOKUP(Base[[#This Row],[Orders Detail - User Inserting Record]],[1]Teams!A:B,2,),"-")</f>
        <v>Izabel Aparecida Barbosa Floriano</v>
      </c>
      <c r="AA11776" t="str">
        <f>IFERROR(VLOOKUP(Base[[#This Row],[Orders Detail - User Inserting Record]],[1]Teams!A:C,3,),"-")</f>
        <v>BackOffice</v>
      </c>
      <c r="AB11776" t="str">
        <f>IFERROR(VLOOKUP(Base[[#This Row],[Orders Detail - User Inserting Record]],[1]Teams!A:D,4,),"-")</f>
        <v>Fabrcio</v>
      </c>
      <c r="AC11776" t="str">
        <f>TEXT(Base[[#This Row],[Goods Issue Date: Date]],"mmm")</f>
        <v>mai</v>
      </c>
      <c r="AD11776" s="2">
        <f>WEEKNUM(Base[[#This Row],[Goods Issue Date: Date]])</f>
        <v>21</v>
      </c>
      <c r="AE11776" s="2">
        <f>YEAR(Base[[#This Row],[Order Creation Date: Date]])</f>
        <v>2023</v>
      </c>
      <c r="AF11776" t="str">
        <f>IFERROR(VLOOKUP(Base[[#This Row],[Original Customer Code]],'[1]GRUPO AJUSTADO'!A:J,10,),"")</f>
        <v/>
      </c>
      <c r="AG11776" t="str">
        <f>IF(Base[[#This Row],[Reject Reason Code]]&lt;&gt;"","Cancelado",IF(Base[[#This Row],[Goods Issue Date: Date]]&gt;1,"Faturado","Em aberto"))</f>
        <v>Faturado</v>
      </c>
      <c r="AH11776" t="str">
        <f>IFERROR(VLOOKUP(Base[[#This Row],[Item - SAP Model Code]],'[1]3p'!C:I,7,),"LUX")</f>
        <v>LUX</v>
      </c>
    </row>
    <row r="11777" spans="1:34" x14ac:dyDescent="0.3">
      <c r="A11777" t="s">
        <v>31829</v>
      </c>
      <c r="B11777" t="s">
        <v>6833</v>
      </c>
      <c r="C11777" t="s">
        <v>115</v>
      </c>
      <c r="D11777" t="s">
        <v>210</v>
      </c>
      <c r="E11777" t="s">
        <v>38</v>
      </c>
      <c r="F11777" t="s">
        <v>255</v>
      </c>
      <c r="G11777" t="s">
        <v>40</v>
      </c>
      <c r="H11777" t="s">
        <v>118</v>
      </c>
      <c r="I11777" t="s">
        <v>42</v>
      </c>
      <c r="J11777" s="1">
        <v>45071</v>
      </c>
      <c r="K11777" s="1">
        <v>45069</v>
      </c>
      <c r="L11777" t="s">
        <v>43</v>
      </c>
      <c r="M11777" t="s">
        <v>5210</v>
      </c>
      <c r="N11777" t="s">
        <v>5211</v>
      </c>
      <c r="O11777">
        <v>5</v>
      </c>
      <c r="P11777">
        <v>25</v>
      </c>
      <c r="Q11777">
        <v>21</v>
      </c>
      <c r="S11777">
        <v>1</v>
      </c>
      <c r="T11777">
        <v>100</v>
      </c>
      <c r="V11777" t="s">
        <v>46</v>
      </c>
      <c r="X11777">
        <v>374.19</v>
      </c>
      <c r="Y11777" t="s">
        <v>47</v>
      </c>
      <c r="Z11777" t="str">
        <f>IFERROR(VLOOKUP(Base[[#This Row],[Orders Detail - User Inserting Record]],[1]Teams!A:B,2,),"-")</f>
        <v>Emilia de Almeida Costa</v>
      </c>
      <c r="AA11777" t="str">
        <f>IFERROR(VLOOKUP(Base[[#This Row],[Orders Detail - User Inserting Record]],[1]Teams!A:C,3,),"-")</f>
        <v>Ilhas Especiais</v>
      </c>
      <c r="AB11777" t="str">
        <f>IFERROR(VLOOKUP(Base[[#This Row],[Orders Detail - User Inserting Record]],[1]Teams!A:D,4,),"-")</f>
        <v>Jennifer</v>
      </c>
      <c r="AC11777" t="str">
        <f>TEXT(Base[[#This Row],[Goods Issue Date: Date]],"mmm")</f>
        <v>mai</v>
      </c>
      <c r="AD11777" s="2">
        <f>WEEKNUM(Base[[#This Row],[Goods Issue Date: Date]])</f>
        <v>21</v>
      </c>
      <c r="AE11777" s="2">
        <f>YEAR(Base[[#This Row],[Order Creation Date: Date]])</f>
        <v>2023</v>
      </c>
      <c r="AF11777" t="str">
        <f>IFERROR(VLOOKUP(Base[[#This Row],[Original Customer Code]],'[1]GRUPO AJUSTADO'!A:J,10,),"")</f>
        <v/>
      </c>
      <c r="AG11777" t="str">
        <f>IF(Base[[#This Row],[Reject Reason Code]]&lt;&gt;"","Cancelado",IF(Base[[#This Row],[Goods Issue Date: Date]]&gt;1,"Faturado","Em aberto"))</f>
        <v>Faturado</v>
      </c>
      <c r="AH11777" t="str">
        <f>IFERROR(VLOOKUP(Base[[#This Row],[Item - SAP Model Code]],'[1]3p'!C:I,7,),"LUX")</f>
        <v>LUX</v>
      </c>
    </row>
    <row r="11778" spans="1:34" x14ac:dyDescent="0.3">
      <c r="A11778" t="s">
        <v>31830</v>
      </c>
      <c r="B11778" t="s">
        <v>633</v>
      </c>
      <c r="C11778" t="s">
        <v>115</v>
      </c>
      <c r="D11778" t="s">
        <v>210</v>
      </c>
      <c r="E11778" t="s">
        <v>38</v>
      </c>
      <c r="F11778" t="s">
        <v>255</v>
      </c>
      <c r="G11778" t="s">
        <v>40</v>
      </c>
      <c r="H11778" t="s">
        <v>118</v>
      </c>
      <c r="I11778" t="s">
        <v>42</v>
      </c>
      <c r="J11778" s="1">
        <v>45071</v>
      </c>
      <c r="K11778" s="1">
        <v>45069</v>
      </c>
      <c r="L11778" t="s">
        <v>43</v>
      </c>
      <c r="M11778" t="s">
        <v>3204</v>
      </c>
      <c r="N11778" t="s">
        <v>13417</v>
      </c>
      <c r="O11778">
        <v>5</v>
      </c>
      <c r="P11778">
        <v>25</v>
      </c>
      <c r="Q11778">
        <v>21</v>
      </c>
      <c r="S11778">
        <v>1</v>
      </c>
      <c r="T11778">
        <v>100</v>
      </c>
      <c r="V11778" t="s">
        <v>46</v>
      </c>
      <c r="X11778">
        <v>312.89999999999998</v>
      </c>
      <c r="Y11778" t="s">
        <v>47</v>
      </c>
      <c r="Z11778" t="str">
        <f>IFERROR(VLOOKUP(Base[[#This Row],[Orders Detail - User Inserting Record]],[1]Teams!A:B,2,),"-")</f>
        <v>Emilia de Almeida Costa</v>
      </c>
      <c r="AA11778" t="str">
        <f>IFERROR(VLOOKUP(Base[[#This Row],[Orders Detail - User Inserting Record]],[1]Teams!A:C,3,),"-")</f>
        <v>Ilhas Especiais</v>
      </c>
      <c r="AB11778" t="str">
        <f>IFERROR(VLOOKUP(Base[[#This Row],[Orders Detail - User Inserting Record]],[1]Teams!A:D,4,),"-")</f>
        <v>Jennifer</v>
      </c>
      <c r="AC11778" t="str">
        <f>TEXT(Base[[#This Row],[Goods Issue Date: Date]],"mmm")</f>
        <v>mai</v>
      </c>
      <c r="AD11778" s="2">
        <f>WEEKNUM(Base[[#This Row],[Goods Issue Date: Date]])</f>
        <v>21</v>
      </c>
      <c r="AE11778" s="2">
        <f>YEAR(Base[[#This Row],[Order Creation Date: Date]])</f>
        <v>2023</v>
      </c>
      <c r="AF11778" t="str">
        <f>IFERROR(VLOOKUP(Base[[#This Row],[Original Customer Code]],'[1]GRUPO AJUSTADO'!A:J,10,),"")</f>
        <v/>
      </c>
      <c r="AG11778" t="str">
        <f>IF(Base[[#This Row],[Reject Reason Code]]&lt;&gt;"","Cancelado",IF(Base[[#This Row],[Goods Issue Date: Date]]&gt;1,"Faturado","Em aberto"))</f>
        <v>Faturado</v>
      </c>
      <c r="AH11778" t="str">
        <f>IFERROR(VLOOKUP(Base[[#This Row],[Item - SAP Model Code]],'[1]3p'!C:I,7,),"LUX")</f>
        <v>LUX</v>
      </c>
    </row>
    <row r="11779" spans="1:34" x14ac:dyDescent="0.3">
      <c r="A11779" t="s">
        <v>31831</v>
      </c>
      <c r="B11779" t="s">
        <v>7862</v>
      </c>
      <c r="C11779" t="s">
        <v>115</v>
      </c>
      <c r="D11779" t="s">
        <v>210</v>
      </c>
      <c r="E11779" t="s">
        <v>38</v>
      </c>
      <c r="F11779" t="s">
        <v>51</v>
      </c>
      <c r="G11779" t="s">
        <v>40</v>
      </c>
      <c r="H11779" t="s">
        <v>52</v>
      </c>
      <c r="I11779" t="s">
        <v>42</v>
      </c>
      <c r="J11779" s="1">
        <v>45071</v>
      </c>
      <c r="K11779" s="1">
        <v>45069</v>
      </c>
      <c r="L11779" t="s">
        <v>43</v>
      </c>
      <c r="M11779" t="s">
        <v>15168</v>
      </c>
      <c r="N11779" t="s">
        <v>31832</v>
      </c>
      <c r="O11779">
        <v>5</v>
      </c>
      <c r="P11779">
        <v>25</v>
      </c>
      <c r="Q11779">
        <v>21</v>
      </c>
      <c r="S11779">
        <v>1</v>
      </c>
      <c r="T11779">
        <v>100</v>
      </c>
      <c r="V11779" t="s">
        <v>46</v>
      </c>
      <c r="X11779">
        <v>300</v>
      </c>
      <c r="Y11779" t="s">
        <v>47</v>
      </c>
      <c r="Z11779" t="str">
        <f>IFERROR(VLOOKUP(Base[[#This Row],[Orders Detail - User Inserting Record]],[1]Teams!A:B,2,),"-")</f>
        <v>Emilia de Almeida Costa</v>
      </c>
      <c r="AA11779" t="str">
        <f>IFERROR(VLOOKUP(Base[[#This Row],[Orders Detail - User Inserting Record]],[1]Teams!A:C,3,),"-")</f>
        <v>Ilhas Especiais</v>
      </c>
      <c r="AB11779" t="str">
        <f>IFERROR(VLOOKUP(Base[[#This Row],[Orders Detail - User Inserting Record]],[1]Teams!A:D,4,),"-")</f>
        <v>Jennifer</v>
      </c>
      <c r="AC11779" t="str">
        <f>TEXT(Base[[#This Row],[Goods Issue Date: Date]],"mmm")</f>
        <v>mai</v>
      </c>
      <c r="AD11779" s="2">
        <f>WEEKNUM(Base[[#This Row],[Goods Issue Date: Date]])</f>
        <v>21</v>
      </c>
      <c r="AE11779" s="2">
        <f>YEAR(Base[[#This Row],[Order Creation Date: Date]])</f>
        <v>2023</v>
      </c>
      <c r="AF11779" t="str">
        <f>IFERROR(VLOOKUP(Base[[#This Row],[Original Customer Code]],'[1]GRUPO AJUSTADO'!A:J,10,),"")</f>
        <v/>
      </c>
      <c r="AG11779" t="str">
        <f>IF(Base[[#This Row],[Reject Reason Code]]&lt;&gt;"","Cancelado",IF(Base[[#This Row],[Goods Issue Date: Date]]&gt;1,"Faturado","Em aberto"))</f>
        <v>Faturado</v>
      </c>
      <c r="AH11779" t="str">
        <f>IFERROR(VLOOKUP(Base[[#This Row],[Item - SAP Model Code]],'[1]3p'!C:I,7,),"LUX")</f>
        <v>LUX</v>
      </c>
    </row>
    <row r="11780" spans="1:34" x14ac:dyDescent="0.3">
      <c r="A11780" t="s">
        <v>31833</v>
      </c>
      <c r="B11780" t="s">
        <v>31834</v>
      </c>
      <c r="C11780" t="s">
        <v>115</v>
      </c>
      <c r="D11780" t="s">
        <v>210</v>
      </c>
      <c r="E11780" t="s">
        <v>38</v>
      </c>
      <c r="F11780" t="s">
        <v>198</v>
      </c>
      <c r="G11780" t="s">
        <v>89</v>
      </c>
      <c r="H11780" t="s">
        <v>52</v>
      </c>
      <c r="I11780" t="s">
        <v>42</v>
      </c>
      <c r="J11780" s="1">
        <v>45071</v>
      </c>
      <c r="K11780" s="1">
        <v>45069</v>
      </c>
      <c r="L11780" t="s">
        <v>43</v>
      </c>
      <c r="M11780" t="s">
        <v>8864</v>
      </c>
      <c r="N11780" t="s">
        <v>9073</v>
      </c>
      <c r="O11780">
        <v>5</v>
      </c>
      <c r="P11780">
        <v>25</v>
      </c>
      <c r="Q11780">
        <v>21</v>
      </c>
      <c r="S11780">
        <v>1</v>
      </c>
      <c r="T11780">
        <v>100</v>
      </c>
      <c r="V11780" t="s">
        <v>46</v>
      </c>
      <c r="X11780">
        <v>185.71</v>
      </c>
      <c r="Y11780" t="s">
        <v>47</v>
      </c>
      <c r="Z11780" t="str">
        <f>IFERROR(VLOOKUP(Base[[#This Row],[Orders Detail - User Inserting Record]],[1]Teams!A:B,2,),"-")</f>
        <v>Emilia de Almeida Costa</v>
      </c>
      <c r="AA11780" t="str">
        <f>IFERROR(VLOOKUP(Base[[#This Row],[Orders Detail - User Inserting Record]],[1]Teams!A:C,3,),"-")</f>
        <v>Ilhas Especiais</v>
      </c>
      <c r="AB11780" t="str">
        <f>IFERROR(VLOOKUP(Base[[#This Row],[Orders Detail - User Inserting Record]],[1]Teams!A:D,4,),"-")</f>
        <v>Jennifer</v>
      </c>
      <c r="AC11780" t="str">
        <f>TEXT(Base[[#This Row],[Goods Issue Date: Date]],"mmm")</f>
        <v>mai</v>
      </c>
      <c r="AD11780" s="2">
        <f>WEEKNUM(Base[[#This Row],[Goods Issue Date: Date]])</f>
        <v>21</v>
      </c>
      <c r="AE11780" s="2">
        <f>YEAR(Base[[#This Row],[Order Creation Date: Date]])</f>
        <v>2023</v>
      </c>
      <c r="AF11780" t="str">
        <f>IFERROR(VLOOKUP(Base[[#This Row],[Original Customer Code]],'[1]GRUPO AJUSTADO'!A:J,10,),"")</f>
        <v/>
      </c>
      <c r="AG11780" t="str">
        <f>IF(Base[[#This Row],[Reject Reason Code]]&lt;&gt;"","Cancelado",IF(Base[[#This Row],[Goods Issue Date: Date]]&gt;1,"Faturado","Em aberto"))</f>
        <v>Faturado</v>
      </c>
      <c r="AH11780" t="str">
        <f>IFERROR(VLOOKUP(Base[[#This Row],[Item - SAP Model Code]],'[1]3p'!C:I,7,),"LUX")</f>
        <v>LUX</v>
      </c>
    </row>
    <row r="11781" spans="1:34" x14ac:dyDescent="0.3">
      <c r="A11781" t="s">
        <v>31835</v>
      </c>
      <c r="B11781" t="s">
        <v>238</v>
      </c>
      <c r="C11781" t="s">
        <v>115</v>
      </c>
      <c r="D11781" t="s">
        <v>210</v>
      </c>
      <c r="E11781" t="s">
        <v>38</v>
      </c>
      <c r="F11781" t="s">
        <v>239</v>
      </c>
      <c r="G11781" t="s">
        <v>40</v>
      </c>
      <c r="H11781" t="s">
        <v>41</v>
      </c>
      <c r="I11781" t="s">
        <v>42</v>
      </c>
      <c r="J11781" s="1">
        <v>45071</v>
      </c>
      <c r="K11781" s="1">
        <v>45069</v>
      </c>
      <c r="L11781" t="s">
        <v>43</v>
      </c>
      <c r="M11781" t="s">
        <v>2447</v>
      </c>
      <c r="N11781" t="s">
        <v>31836</v>
      </c>
      <c r="O11781">
        <v>5</v>
      </c>
      <c r="P11781">
        <v>25</v>
      </c>
      <c r="Q11781">
        <v>21</v>
      </c>
      <c r="S11781">
        <v>1</v>
      </c>
      <c r="T11781">
        <v>100</v>
      </c>
      <c r="V11781" t="s">
        <v>46</v>
      </c>
      <c r="X11781">
        <v>635.48</v>
      </c>
      <c r="Y11781" t="s">
        <v>47</v>
      </c>
      <c r="Z11781" t="str">
        <f>IFERROR(VLOOKUP(Base[[#This Row],[Orders Detail - User Inserting Record]],[1]Teams!A:B,2,),"-")</f>
        <v>Emilia de Almeida Costa</v>
      </c>
      <c r="AA11781" t="str">
        <f>IFERROR(VLOOKUP(Base[[#This Row],[Orders Detail - User Inserting Record]],[1]Teams!A:C,3,),"-")</f>
        <v>Ilhas Especiais</v>
      </c>
      <c r="AB11781" t="str">
        <f>IFERROR(VLOOKUP(Base[[#This Row],[Orders Detail - User Inserting Record]],[1]Teams!A:D,4,),"-")</f>
        <v>Jennifer</v>
      </c>
      <c r="AC11781" t="str">
        <f>TEXT(Base[[#This Row],[Goods Issue Date: Date]],"mmm")</f>
        <v>mai</v>
      </c>
      <c r="AD11781" s="2">
        <f>WEEKNUM(Base[[#This Row],[Goods Issue Date: Date]])</f>
        <v>21</v>
      </c>
      <c r="AE11781" s="2">
        <f>YEAR(Base[[#This Row],[Order Creation Date: Date]])</f>
        <v>2023</v>
      </c>
      <c r="AF11781" t="str">
        <f>IFERROR(VLOOKUP(Base[[#This Row],[Original Customer Code]],'[1]GRUPO AJUSTADO'!A:J,10,),"")</f>
        <v/>
      </c>
      <c r="AG11781" t="str">
        <f>IF(Base[[#This Row],[Reject Reason Code]]&lt;&gt;"","Cancelado",IF(Base[[#This Row],[Goods Issue Date: Date]]&gt;1,"Faturado","Em aberto"))</f>
        <v>Faturado</v>
      </c>
      <c r="AH11781" t="str">
        <f>IFERROR(VLOOKUP(Base[[#This Row],[Item - SAP Model Code]],'[1]3p'!C:I,7,),"LUX")</f>
        <v>LUX</v>
      </c>
    </row>
    <row r="11782" spans="1:34" x14ac:dyDescent="0.3">
      <c r="A11782" t="s">
        <v>31837</v>
      </c>
      <c r="B11782" t="s">
        <v>17972</v>
      </c>
      <c r="C11782" t="s">
        <v>115</v>
      </c>
      <c r="D11782" t="s">
        <v>210</v>
      </c>
      <c r="E11782" t="s">
        <v>38</v>
      </c>
      <c r="F11782" t="s">
        <v>225</v>
      </c>
      <c r="G11782" t="s">
        <v>89</v>
      </c>
      <c r="H11782" t="s">
        <v>118</v>
      </c>
      <c r="I11782" t="s">
        <v>42</v>
      </c>
      <c r="J11782" s="1">
        <v>45071</v>
      </c>
      <c r="K11782" s="1">
        <v>45069</v>
      </c>
      <c r="L11782" t="s">
        <v>43</v>
      </c>
      <c r="M11782" t="s">
        <v>31838</v>
      </c>
      <c r="N11782" t="s">
        <v>13105</v>
      </c>
      <c r="O11782">
        <v>5</v>
      </c>
      <c r="P11782">
        <v>25</v>
      </c>
      <c r="Q11782">
        <v>21</v>
      </c>
      <c r="S11782">
        <v>1</v>
      </c>
      <c r="T11782">
        <v>100</v>
      </c>
      <c r="V11782" t="s">
        <v>46</v>
      </c>
      <c r="X11782">
        <v>211.43</v>
      </c>
      <c r="Y11782" t="s">
        <v>47</v>
      </c>
      <c r="Z11782" t="str">
        <f>IFERROR(VLOOKUP(Base[[#This Row],[Orders Detail - User Inserting Record]],[1]Teams!A:B,2,),"-")</f>
        <v>Emilia de Almeida Costa</v>
      </c>
      <c r="AA11782" t="str">
        <f>IFERROR(VLOOKUP(Base[[#This Row],[Orders Detail - User Inserting Record]],[1]Teams!A:C,3,),"-")</f>
        <v>Ilhas Especiais</v>
      </c>
      <c r="AB11782" t="str">
        <f>IFERROR(VLOOKUP(Base[[#This Row],[Orders Detail - User Inserting Record]],[1]Teams!A:D,4,),"-")</f>
        <v>Jennifer</v>
      </c>
      <c r="AC11782" t="str">
        <f>TEXT(Base[[#This Row],[Goods Issue Date: Date]],"mmm")</f>
        <v>mai</v>
      </c>
      <c r="AD11782" s="2">
        <f>WEEKNUM(Base[[#This Row],[Goods Issue Date: Date]])</f>
        <v>21</v>
      </c>
      <c r="AE11782" s="2">
        <f>YEAR(Base[[#This Row],[Order Creation Date: Date]])</f>
        <v>2023</v>
      </c>
      <c r="AF11782" t="str">
        <f>IFERROR(VLOOKUP(Base[[#This Row],[Original Customer Code]],'[1]GRUPO AJUSTADO'!A:J,10,),"")</f>
        <v/>
      </c>
      <c r="AG11782" t="str">
        <f>IF(Base[[#This Row],[Reject Reason Code]]&lt;&gt;"","Cancelado",IF(Base[[#This Row],[Goods Issue Date: Date]]&gt;1,"Faturado","Em aberto"))</f>
        <v>Faturado</v>
      </c>
      <c r="AH11782" t="str">
        <f>IFERROR(VLOOKUP(Base[[#This Row],[Item - SAP Model Code]],'[1]3p'!C:I,7,),"LUX")</f>
        <v>LUX</v>
      </c>
    </row>
    <row r="11783" spans="1:34" x14ac:dyDescent="0.3">
      <c r="A11783" t="s">
        <v>31839</v>
      </c>
      <c r="B11783" t="s">
        <v>10222</v>
      </c>
      <c r="C11783" t="s">
        <v>115</v>
      </c>
      <c r="D11783" t="s">
        <v>210</v>
      </c>
      <c r="E11783" t="s">
        <v>38</v>
      </c>
      <c r="F11783" t="s">
        <v>234</v>
      </c>
      <c r="G11783" t="s">
        <v>89</v>
      </c>
      <c r="H11783" t="s">
        <v>41</v>
      </c>
      <c r="I11783" t="s">
        <v>42</v>
      </c>
      <c r="J11783" s="1">
        <v>45091</v>
      </c>
      <c r="K11783" s="1">
        <v>45069</v>
      </c>
      <c r="L11783" t="s">
        <v>43</v>
      </c>
      <c r="M11783" t="s">
        <v>31840</v>
      </c>
      <c r="N11783" t="s">
        <v>31841</v>
      </c>
      <c r="O11783">
        <v>6</v>
      </c>
      <c r="P11783">
        <v>14</v>
      </c>
      <c r="Q11783">
        <v>24</v>
      </c>
      <c r="S11783">
        <v>1</v>
      </c>
      <c r="T11783">
        <v>100</v>
      </c>
      <c r="V11783" t="s">
        <v>46</v>
      </c>
      <c r="X11783">
        <v>454.29</v>
      </c>
      <c r="Y11783" t="s">
        <v>47</v>
      </c>
      <c r="Z11783" t="str">
        <f>IFERROR(VLOOKUP(Base[[#This Row],[Orders Detail - User Inserting Record]],[1]Teams!A:B,2,),"-")</f>
        <v>Emilia de Almeida Costa</v>
      </c>
      <c r="AA11783" t="str">
        <f>IFERROR(VLOOKUP(Base[[#This Row],[Orders Detail - User Inserting Record]],[1]Teams!A:C,3,),"-")</f>
        <v>Ilhas Especiais</v>
      </c>
      <c r="AB11783" t="str">
        <f>IFERROR(VLOOKUP(Base[[#This Row],[Orders Detail - User Inserting Record]],[1]Teams!A:D,4,),"-")</f>
        <v>Jennifer</v>
      </c>
      <c r="AC11783" t="str">
        <f>TEXT(Base[[#This Row],[Goods Issue Date: Date]],"mmm")</f>
        <v>jun</v>
      </c>
      <c r="AD11783" s="2">
        <f>WEEKNUM(Base[[#This Row],[Goods Issue Date: Date]])</f>
        <v>24</v>
      </c>
      <c r="AE11783" s="2">
        <f>YEAR(Base[[#This Row],[Order Creation Date: Date]])</f>
        <v>2023</v>
      </c>
      <c r="AF11783" t="str">
        <f>IFERROR(VLOOKUP(Base[[#This Row],[Original Customer Code]],'[1]GRUPO AJUSTADO'!A:J,10,),"")</f>
        <v/>
      </c>
      <c r="AG11783" t="str">
        <f>IF(Base[[#This Row],[Reject Reason Code]]&lt;&gt;"","Cancelado",IF(Base[[#This Row],[Goods Issue Date: Date]]&gt;1,"Faturado","Em aberto"))</f>
        <v>Faturado</v>
      </c>
      <c r="AH11783" t="str">
        <f>IFERROR(VLOOKUP(Base[[#This Row],[Item - SAP Model Code]],'[1]3p'!C:I,7,),"LUX")</f>
        <v>LUX</v>
      </c>
    </row>
    <row r="11784" spans="1:34" x14ac:dyDescent="0.3">
      <c r="A11784" t="s">
        <v>31842</v>
      </c>
      <c r="B11784" t="s">
        <v>31843</v>
      </c>
      <c r="C11784" t="s">
        <v>31844</v>
      </c>
      <c r="D11784" t="s">
        <v>437</v>
      </c>
      <c r="E11784" t="s">
        <v>38</v>
      </c>
      <c r="F11784" t="s">
        <v>39</v>
      </c>
      <c r="G11784" t="s">
        <v>40</v>
      </c>
      <c r="H11784" t="s">
        <v>41</v>
      </c>
      <c r="I11784" t="s">
        <v>42</v>
      </c>
      <c r="J11784" s="1">
        <v>45070</v>
      </c>
      <c r="K11784" s="1">
        <v>45069</v>
      </c>
      <c r="L11784" t="s">
        <v>43</v>
      </c>
      <c r="M11784" t="s">
        <v>849</v>
      </c>
      <c r="N11784" t="s">
        <v>3874</v>
      </c>
      <c r="O11784">
        <v>5</v>
      </c>
      <c r="P11784">
        <v>24</v>
      </c>
      <c r="Q11784">
        <v>21</v>
      </c>
      <c r="S11784">
        <v>1</v>
      </c>
      <c r="T11784">
        <v>100</v>
      </c>
      <c r="V11784" t="s">
        <v>46</v>
      </c>
      <c r="X11784">
        <v>790.32</v>
      </c>
      <c r="Y11784" t="s">
        <v>47</v>
      </c>
      <c r="Z11784" t="str">
        <f>IFERROR(VLOOKUP(Base[[#This Row],[Orders Detail - User Inserting Record]],[1]Teams!A:B,2,),"-")</f>
        <v>Jessica Churchill</v>
      </c>
      <c r="AA11784" t="str">
        <f>IFERROR(VLOOKUP(Base[[#This Row],[Orders Detail - User Inserting Record]],[1]Teams!A:C,3,),"-")</f>
        <v>Ilhas Especiais</v>
      </c>
      <c r="AB11784" t="str">
        <f>IFERROR(VLOOKUP(Base[[#This Row],[Orders Detail - User Inserting Record]],[1]Teams!A:D,4,),"-")</f>
        <v>Jennifer</v>
      </c>
      <c r="AC11784" t="str">
        <f>TEXT(Base[[#This Row],[Goods Issue Date: Date]],"mmm")</f>
        <v>mai</v>
      </c>
      <c r="AD11784" s="2">
        <f>WEEKNUM(Base[[#This Row],[Goods Issue Date: Date]])</f>
        <v>21</v>
      </c>
      <c r="AE11784" s="2">
        <f>YEAR(Base[[#This Row],[Order Creation Date: Date]])</f>
        <v>2023</v>
      </c>
      <c r="AF11784" t="str">
        <f>IFERROR(VLOOKUP(Base[[#This Row],[Original Customer Code]],'[1]GRUPO AJUSTADO'!A:J,10,),"")</f>
        <v/>
      </c>
      <c r="AG11784" t="str">
        <f>IF(Base[[#This Row],[Reject Reason Code]]&lt;&gt;"","Cancelado",IF(Base[[#This Row],[Goods Issue Date: Date]]&gt;1,"Faturado","Em aberto"))</f>
        <v>Faturado</v>
      </c>
      <c r="AH11784" t="str">
        <f>IFERROR(VLOOKUP(Base[[#This Row],[Item - SAP Model Code]],'[1]3p'!C:I,7,),"LUX")</f>
        <v>LUX</v>
      </c>
    </row>
    <row r="11785" spans="1:34" x14ac:dyDescent="0.3">
      <c r="A11785" t="s">
        <v>31845</v>
      </c>
      <c r="B11785" t="s">
        <v>10222</v>
      </c>
      <c r="C11785" t="s">
        <v>115</v>
      </c>
      <c r="D11785" t="s">
        <v>210</v>
      </c>
      <c r="E11785" t="s">
        <v>38</v>
      </c>
      <c r="F11785" t="s">
        <v>198</v>
      </c>
      <c r="G11785" t="s">
        <v>89</v>
      </c>
      <c r="H11785" t="s">
        <v>52</v>
      </c>
      <c r="I11785" t="s">
        <v>42</v>
      </c>
      <c r="J11785" s="1">
        <v>45070</v>
      </c>
      <c r="K11785" s="1">
        <v>45069</v>
      </c>
      <c r="L11785" t="s">
        <v>43</v>
      </c>
      <c r="M11785" t="s">
        <v>1057</v>
      </c>
      <c r="N11785" t="s">
        <v>4647</v>
      </c>
      <c r="O11785">
        <v>5</v>
      </c>
      <c r="P11785">
        <v>24</v>
      </c>
      <c r="Q11785">
        <v>21</v>
      </c>
      <c r="S11785">
        <v>1</v>
      </c>
      <c r="T11785">
        <v>100</v>
      </c>
      <c r="V11785" t="s">
        <v>46</v>
      </c>
      <c r="X11785">
        <v>185.71</v>
      </c>
      <c r="Y11785" t="s">
        <v>47</v>
      </c>
      <c r="Z11785" t="str">
        <f>IFERROR(VLOOKUP(Base[[#This Row],[Orders Detail - User Inserting Record]],[1]Teams!A:B,2,),"-")</f>
        <v>Emilia de Almeida Costa</v>
      </c>
      <c r="AA11785" t="str">
        <f>IFERROR(VLOOKUP(Base[[#This Row],[Orders Detail - User Inserting Record]],[1]Teams!A:C,3,),"-")</f>
        <v>Ilhas Especiais</v>
      </c>
      <c r="AB11785" t="str">
        <f>IFERROR(VLOOKUP(Base[[#This Row],[Orders Detail - User Inserting Record]],[1]Teams!A:D,4,),"-")</f>
        <v>Jennifer</v>
      </c>
      <c r="AC11785" t="str">
        <f>TEXT(Base[[#This Row],[Goods Issue Date: Date]],"mmm")</f>
        <v>mai</v>
      </c>
      <c r="AD11785" s="2">
        <f>WEEKNUM(Base[[#This Row],[Goods Issue Date: Date]])</f>
        <v>21</v>
      </c>
      <c r="AE11785" s="2">
        <f>YEAR(Base[[#This Row],[Order Creation Date: Date]])</f>
        <v>2023</v>
      </c>
      <c r="AF11785" t="str">
        <f>IFERROR(VLOOKUP(Base[[#This Row],[Original Customer Code]],'[1]GRUPO AJUSTADO'!A:J,10,),"")</f>
        <v/>
      </c>
      <c r="AG11785" t="str">
        <f>IF(Base[[#This Row],[Reject Reason Code]]&lt;&gt;"","Cancelado",IF(Base[[#This Row],[Goods Issue Date: Date]]&gt;1,"Faturado","Em aberto"))</f>
        <v>Faturado</v>
      </c>
      <c r="AH11785" t="str">
        <f>IFERROR(VLOOKUP(Base[[#This Row],[Item - SAP Model Code]],'[1]3p'!C:I,7,),"LUX")</f>
        <v>LUX</v>
      </c>
    </row>
    <row r="11786" spans="1:34" x14ac:dyDescent="0.3">
      <c r="A11786" t="s">
        <v>31846</v>
      </c>
      <c r="B11786" t="s">
        <v>2033</v>
      </c>
      <c r="C11786" t="s">
        <v>115</v>
      </c>
      <c r="D11786" t="s">
        <v>210</v>
      </c>
      <c r="E11786" t="s">
        <v>38</v>
      </c>
      <c r="F11786" t="s">
        <v>332</v>
      </c>
      <c r="G11786" t="s">
        <v>40</v>
      </c>
      <c r="H11786" t="s">
        <v>52</v>
      </c>
      <c r="I11786" t="s">
        <v>42</v>
      </c>
      <c r="J11786" s="1">
        <v>45071</v>
      </c>
      <c r="K11786" s="1">
        <v>45069</v>
      </c>
      <c r="L11786" t="s">
        <v>43</v>
      </c>
      <c r="M11786" t="s">
        <v>31847</v>
      </c>
      <c r="N11786" t="s">
        <v>31848</v>
      </c>
      <c r="O11786">
        <v>5</v>
      </c>
      <c r="P11786">
        <v>25</v>
      </c>
      <c r="Q11786">
        <v>21</v>
      </c>
      <c r="S11786">
        <v>1</v>
      </c>
      <c r="T11786">
        <v>100</v>
      </c>
      <c r="V11786" t="s">
        <v>46</v>
      </c>
      <c r="X11786">
        <v>129.03</v>
      </c>
      <c r="Y11786" t="s">
        <v>47</v>
      </c>
      <c r="Z11786" t="str">
        <f>IFERROR(VLOOKUP(Base[[#This Row],[Orders Detail - User Inserting Record]],[1]Teams!A:B,2,),"-")</f>
        <v>Emilia de Almeida Costa</v>
      </c>
      <c r="AA11786" t="str">
        <f>IFERROR(VLOOKUP(Base[[#This Row],[Orders Detail - User Inserting Record]],[1]Teams!A:C,3,),"-")</f>
        <v>Ilhas Especiais</v>
      </c>
      <c r="AB11786" t="str">
        <f>IFERROR(VLOOKUP(Base[[#This Row],[Orders Detail - User Inserting Record]],[1]Teams!A:D,4,),"-")</f>
        <v>Jennifer</v>
      </c>
      <c r="AC11786" t="str">
        <f>TEXT(Base[[#This Row],[Goods Issue Date: Date]],"mmm")</f>
        <v>mai</v>
      </c>
      <c r="AD11786" s="2">
        <f>WEEKNUM(Base[[#This Row],[Goods Issue Date: Date]])</f>
        <v>21</v>
      </c>
      <c r="AE11786" s="2">
        <f>YEAR(Base[[#This Row],[Order Creation Date: Date]])</f>
        <v>2023</v>
      </c>
      <c r="AF11786" t="str">
        <f>IFERROR(VLOOKUP(Base[[#This Row],[Original Customer Code]],'[1]GRUPO AJUSTADO'!A:J,10,),"")</f>
        <v/>
      </c>
      <c r="AG11786" t="str">
        <f>IF(Base[[#This Row],[Reject Reason Code]]&lt;&gt;"","Cancelado",IF(Base[[#This Row],[Goods Issue Date: Date]]&gt;1,"Faturado","Em aberto"))</f>
        <v>Faturado</v>
      </c>
      <c r="AH11786" t="str">
        <f>IFERROR(VLOOKUP(Base[[#This Row],[Item - SAP Model Code]],'[1]3p'!C:I,7,),"LUX")</f>
        <v>LUX</v>
      </c>
    </row>
    <row r="11787" spans="1:34" x14ac:dyDescent="0.3">
      <c r="A11787" t="s">
        <v>31849</v>
      </c>
      <c r="B11787" t="s">
        <v>3116</v>
      </c>
      <c r="C11787" t="s">
        <v>115</v>
      </c>
      <c r="D11787" t="s">
        <v>210</v>
      </c>
      <c r="E11787" t="s">
        <v>38</v>
      </c>
      <c r="F11787" t="s">
        <v>39</v>
      </c>
      <c r="G11787" t="s">
        <v>40</v>
      </c>
      <c r="H11787" t="s">
        <v>41</v>
      </c>
      <c r="I11787" t="s">
        <v>42</v>
      </c>
      <c r="J11787" s="1">
        <v>45071</v>
      </c>
      <c r="K11787" s="1">
        <v>45069</v>
      </c>
      <c r="L11787" t="s">
        <v>43</v>
      </c>
      <c r="M11787" t="s">
        <v>28383</v>
      </c>
      <c r="N11787" t="s">
        <v>31850</v>
      </c>
      <c r="O11787">
        <v>5</v>
      </c>
      <c r="P11787">
        <v>25</v>
      </c>
      <c r="Q11787">
        <v>21</v>
      </c>
      <c r="S11787">
        <v>1</v>
      </c>
      <c r="T11787">
        <v>100</v>
      </c>
      <c r="V11787" t="s">
        <v>46</v>
      </c>
      <c r="X11787">
        <v>583.87</v>
      </c>
      <c r="Y11787" t="s">
        <v>47</v>
      </c>
      <c r="Z11787" t="str">
        <f>IFERROR(VLOOKUP(Base[[#This Row],[Orders Detail - User Inserting Record]],[1]Teams!A:B,2,),"-")</f>
        <v>Emilia de Almeida Costa</v>
      </c>
      <c r="AA11787" t="str">
        <f>IFERROR(VLOOKUP(Base[[#This Row],[Orders Detail - User Inserting Record]],[1]Teams!A:C,3,),"-")</f>
        <v>Ilhas Especiais</v>
      </c>
      <c r="AB11787" t="str">
        <f>IFERROR(VLOOKUP(Base[[#This Row],[Orders Detail - User Inserting Record]],[1]Teams!A:D,4,),"-")</f>
        <v>Jennifer</v>
      </c>
      <c r="AC11787" t="str">
        <f>TEXT(Base[[#This Row],[Goods Issue Date: Date]],"mmm")</f>
        <v>mai</v>
      </c>
      <c r="AD11787" s="2">
        <f>WEEKNUM(Base[[#This Row],[Goods Issue Date: Date]])</f>
        <v>21</v>
      </c>
      <c r="AE11787" s="2">
        <f>YEAR(Base[[#This Row],[Order Creation Date: Date]])</f>
        <v>2023</v>
      </c>
      <c r="AF11787" t="str">
        <f>IFERROR(VLOOKUP(Base[[#This Row],[Original Customer Code]],'[1]GRUPO AJUSTADO'!A:J,10,),"")</f>
        <v/>
      </c>
      <c r="AG11787" t="str">
        <f>IF(Base[[#This Row],[Reject Reason Code]]&lt;&gt;"","Cancelado",IF(Base[[#This Row],[Goods Issue Date: Date]]&gt;1,"Faturado","Em aberto"))</f>
        <v>Faturado</v>
      </c>
      <c r="AH11787" t="str">
        <f>IFERROR(VLOOKUP(Base[[#This Row],[Item - SAP Model Code]],'[1]3p'!C:I,7,),"LUX")</f>
        <v>LUX</v>
      </c>
    </row>
    <row r="11788" spans="1:34" x14ac:dyDescent="0.3">
      <c r="A11788" t="s">
        <v>31851</v>
      </c>
      <c r="B11788" t="s">
        <v>31852</v>
      </c>
      <c r="C11788" t="s">
        <v>115</v>
      </c>
      <c r="D11788" t="s">
        <v>210</v>
      </c>
      <c r="E11788" t="s">
        <v>38</v>
      </c>
      <c r="F11788" t="s">
        <v>51</v>
      </c>
      <c r="G11788" t="s">
        <v>40</v>
      </c>
      <c r="H11788" t="s">
        <v>52</v>
      </c>
      <c r="I11788" t="s">
        <v>42</v>
      </c>
      <c r="J11788" s="1">
        <v>45071</v>
      </c>
      <c r="K11788" s="1">
        <v>45069</v>
      </c>
      <c r="L11788" t="s">
        <v>43</v>
      </c>
      <c r="M11788" t="s">
        <v>2673</v>
      </c>
      <c r="N11788" t="s">
        <v>7161</v>
      </c>
      <c r="O11788">
        <v>5</v>
      </c>
      <c r="P11788">
        <v>25</v>
      </c>
      <c r="Q11788">
        <v>21</v>
      </c>
      <c r="S11788">
        <v>1</v>
      </c>
      <c r="T11788">
        <v>100</v>
      </c>
      <c r="V11788" t="s">
        <v>215</v>
      </c>
      <c r="W11788" t="s">
        <v>216</v>
      </c>
      <c r="X11788">
        <v>245.16</v>
      </c>
      <c r="Y11788" t="s">
        <v>47</v>
      </c>
      <c r="Z11788" t="str">
        <f>IFERROR(VLOOKUP(Base[[#This Row],[Orders Detail - User Inserting Record]],[1]Teams!A:B,2,),"-")</f>
        <v>Emilia de Almeida Costa</v>
      </c>
      <c r="AA11788" t="str">
        <f>IFERROR(VLOOKUP(Base[[#This Row],[Orders Detail - User Inserting Record]],[1]Teams!A:C,3,),"-")</f>
        <v>Ilhas Especiais</v>
      </c>
      <c r="AB11788" t="str">
        <f>IFERROR(VLOOKUP(Base[[#This Row],[Orders Detail - User Inserting Record]],[1]Teams!A:D,4,),"-")</f>
        <v>Jennifer</v>
      </c>
      <c r="AC11788" t="str">
        <f>TEXT(Base[[#This Row],[Goods Issue Date: Date]],"mmm")</f>
        <v>mai</v>
      </c>
      <c r="AD11788" s="2">
        <f>WEEKNUM(Base[[#This Row],[Goods Issue Date: Date]])</f>
        <v>21</v>
      </c>
      <c r="AE11788" s="2">
        <f>YEAR(Base[[#This Row],[Order Creation Date: Date]])</f>
        <v>2023</v>
      </c>
      <c r="AF11788" t="str">
        <f>IFERROR(VLOOKUP(Base[[#This Row],[Original Customer Code]],'[1]GRUPO AJUSTADO'!A:J,10,),"")</f>
        <v/>
      </c>
      <c r="AG11788" t="str">
        <f>IF(Base[[#This Row],[Reject Reason Code]]&lt;&gt;"","Cancelado",IF(Base[[#This Row],[Goods Issue Date: Date]]&gt;1,"Faturado","Em aberto"))</f>
        <v>Faturado</v>
      </c>
      <c r="AH11788" t="str">
        <f>IFERROR(VLOOKUP(Base[[#This Row],[Item - SAP Model Code]],'[1]3p'!C:I,7,),"LUX")</f>
        <v>LUX</v>
      </c>
    </row>
    <row r="11789" spans="1:34" x14ac:dyDescent="0.3">
      <c r="A11789" t="s">
        <v>31853</v>
      </c>
      <c r="B11789" t="s">
        <v>4639</v>
      </c>
      <c r="C11789" t="s">
        <v>115</v>
      </c>
      <c r="D11789" t="s">
        <v>210</v>
      </c>
      <c r="E11789" t="s">
        <v>38</v>
      </c>
      <c r="F11789" t="s">
        <v>564</v>
      </c>
      <c r="G11789" t="s">
        <v>89</v>
      </c>
      <c r="H11789" t="s">
        <v>41</v>
      </c>
      <c r="I11789" t="s">
        <v>42</v>
      </c>
      <c r="J11789" s="1">
        <v>45071</v>
      </c>
      <c r="K11789" s="1">
        <v>45069</v>
      </c>
      <c r="L11789" t="s">
        <v>43</v>
      </c>
      <c r="M11789" t="s">
        <v>31854</v>
      </c>
      <c r="N11789" t="s">
        <v>31855</v>
      </c>
      <c r="O11789">
        <v>5</v>
      </c>
      <c r="P11789">
        <v>25</v>
      </c>
      <c r="Q11789">
        <v>21</v>
      </c>
      <c r="S11789">
        <v>1</v>
      </c>
      <c r="T11789">
        <v>100</v>
      </c>
      <c r="V11789" t="s">
        <v>46</v>
      </c>
      <c r="X11789">
        <v>322.86</v>
      </c>
      <c r="Y11789" t="s">
        <v>47</v>
      </c>
      <c r="Z11789" t="str">
        <f>IFERROR(VLOOKUP(Base[[#This Row],[Orders Detail - User Inserting Record]],[1]Teams!A:B,2,),"-")</f>
        <v>Emilia de Almeida Costa</v>
      </c>
      <c r="AA11789" t="str">
        <f>IFERROR(VLOOKUP(Base[[#This Row],[Orders Detail - User Inserting Record]],[1]Teams!A:C,3,),"-")</f>
        <v>Ilhas Especiais</v>
      </c>
      <c r="AB11789" t="str">
        <f>IFERROR(VLOOKUP(Base[[#This Row],[Orders Detail - User Inserting Record]],[1]Teams!A:D,4,),"-")</f>
        <v>Jennifer</v>
      </c>
      <c r="AC11789" t="str">
        <f>TEXT(Base[[#This Row],[Goods Issue Date: Date]],"mmm")</f>
        <v>mai</v>
      </c>
      <c r="AD11789" s="2">
        <f>WEEKNUM(Base[[#This Row],[Goods Issue Date: Date]])</f>
        <v>21</v>
      </c>
      <c r="AE11789" s="2">
        <f>YEAR(Base[[#This Row],[Order Creation Date: Date]])</f>
        <v>2023</v>
      </c>
      <c r="AF11789" t="str">
        <f>IFERROR(VLOOKUP(Base[[#This Row],[Original Customer Code]],'[1]GRUPO AJUSTADO'!A:J,10,),"")</f>
        <v/>
      </c>
      <c r="AG11789" t="str">
        <f>IF(Base[[#This Row],[Reject Reason Code]]&lt;&gt;"","Cancelado",IF(Base[[#This Row],[Goods Issue Date: Date]]&gt;1,"Faturado","Em aberto"))</f>
        <v>Faturado</v>
      </c>
      <c r="AH11789" t="str">
        <f>IFERROR(VLOOKUP(Base[[#This Row],[Item - SAP Model Code]],'[1]3p'!C:I,7,),"LUX")</f>
        <v>LUX</v>
      </c>
    </row>
    <row r="11790" spans="1:34" x14ac:dyDescent="0.3">
      <c r="A11790" t="s">
        <v>31856</v>
      </c>
      <c r="B11790" t="s">
        <v>13289</v>
      </c>
      <c r="C11790" t="s">
        <v>115</v>
      </c>
      <c r="D11790" t="s">
        <v>210</v>
      </c>
      <c r="E11790" t="s">
        <v>38</v>
      </c>
      <c r="F11790" t="s">
        <v>51</v>
      </c>
      <c r="G11790" t="s">
        <v>40</v>
      </c>
      <c r="H11790" t="s">
        <v>52</v>
      </c>
      <c r="I11790" t="s">
        <v>42</v>
      </c>
      <c r="J11790" s="1">
        <v>45071</v>
      </c>
      <c r="K11790" s="1">
        <v>45069</v>
      </c>
      <c r="L11790" t="s">
        <v>43</v>
      </c>
      <c r="M11790" t="s">
        <v>11338</v>
      </c>
      <c r="N11790" t="s">
        <v>28264</v>
      </c>
      <c r="O11790">
        <v>5</v>
      </c>
      <c r="P11790">
        <v>25</v>
      </c>
      <c r="Q11790">
        <v>21</v>
      </c>
      <c r="S11790">
        <v>1</v>
      </c>
      <c r="T11790">
        <v>100</v>
      </c>
      <c r="V11790" t="s">
        <v>317</v>
      </c>
      <c r="W11790" t="s">
        <v>318</v>
      </c>
      <c r="X11790">
        <v>245.16</v>
      </c>
      <c r="Y11790" t="s">
        <v>47</v>
      </c>
      <c r="Z11790" t="str">
        <f>IFERROR(VLOOKUP(Base[[#This Row],[Orders Detail - User Inserting Record]],[1]Teams!A:B,2,),"-")</f>
        <v>Emilia de Almeida Costa</v>
      </c>
      <c r="AA11790" t="str">
        <f>IFERROR(VLOOKUP(Base[[#This Row],[Orders Detail - User Inserting Record]],[1]Teams!A:C,3,),"-")</f>
        <v>Ilhas Especiais</v>
      </c>
      <c r="AB11790" t="str">
        <f>IFERROR(VLOOKUP(Base[[#This Row],[Orders Detail - User Inserting Record]],[1]Teams!A:D,4,),"-")</f>
        <v>Jennifer</v>
      </c>
      <c r="AC11790" t="str">
        <f>TEXT(Base[[#This Row],[Goods Issue Date: Date]],"mmm")</f>
        <v>mai</v>
      </c>
      <c r="AD11790" s="2">
        <f>WEEKNUM(Base[[#This Row],[Goods Issue Date: Date]])</f>
        <v>21</v>
      </c>
      <c r="AE11790" s="2">
        <f>YEAR(Base[[#This Row],[Order Creation Date: Date]])</f>
        <v>2023</v>
      </c>
      <c r="AF11790" t="str">
        <f>IFERROR(VLOOKUP(Base[[#This Row],[Original Customer Code]],'[1]GRUPO AJUSTADO'!A:J,10,),"")</f>
        <v/>
      </c>
      <c r="AG11790" t="str">
        <f>IF(Base[[#This Row],[Reject Reason Code]]&lt;&gt;"","Cancelado",IF(Base[[#This Row],[Goods Issue Date: Date]]&gt;1,"Faturado","Em aberto"))</f>
        <v>Faturado</v>
      </c>
      <c r="AH11790" t="str">
        <f>IFERROR(VLOOKUP(Base[[#This Row],[Item - SAP Model Code]],'[1]3p'!C:I,7,),"LUX")</f>
        <v>LUX</v>
      </c>
    </row>
    <row r="11791" spans="1:34" x14ac:dyDescent="0.3">
      <c r="A11791" t="s">
        <v>31857</v>
      </c>
      <c r="B11791" t="s">
        <v>568</v>
      </c>
      <c r="C11791" t="s">
        <v>115</v>
      </c>
      <c r="D11791" t="s">
        <v>210</v>
      </c>
      <c r="E11791" t="s">
        <v>38</v>
      </c>
      <c r="F11791" t="s">
        <v>225</v>
      </c>
      <c r="G11791" t="s">
        <v>89</v>
      </c>
      <c r="H11791" t="s">
        <v>118</v>
      </c>
      <c r="I11791" t="s">
        <v>42</v>
      </c>
      <c r="J11791" s="1">
        <v>45071</v>
      </c>
      <c r="K11791" s="1">
        <v>45069</v>
      </c>
      <c r="L11791" t="s">
        <v>43</v>
      </c>
      <c r="M11791" t="s">
        <v>226</v>
      </c>
      <c r="N11791" t="s">
        <v>227</v>
      </c>
      <c r="O11791">
        <v>5</v>
      </c>
      <c r="P11791">
        <v>25</v>
      </c>
      <c r="Q11791">
        <v>21</v>
      </c>
      <c r="S11791">
        <v>1</v>
      </c>
      <c r="T11791">
        <v>100</v>
      </c>
      <c r="V11791" t="s">
        <v>46</v>
      </c>
      <c r="X11791">
        <v>231.43</v>
      </c>
      <c r="Y11791" t="s">
        <v>47</v>
      </c>
      <c r="Z11791" t="str">
        <f>IFERROR(VLOOKUP(Base[[#This Row],[Orders Detail - User Inserting Record]],[1]Teams!A:B,2,),"-")</f>
        <v>Emilia de Almeida Costa</v>
      </c>
      <c r="AA11791" t="str">
        <f>IFERROR(VLOOKUP(Base[[#This Row],[Orders Detail - User Inserting Record]],[1]Teams!A:C,3,),"-")</f>
        <v>Ilhas Especiais</v>
      </c>
      <c r="AB11791" t="str">
        <f>IFERROR(VLOOKUP(Base[[#This Row],[Orders Detail - User Inserting Record]],[1]Teams!A:D,4,),"-")</f>
        <v>Jennifer</v>
      </c>
      <c r="AC11791" t="str">
        <f>TEXT(Base[[#This Row],[Goods Issue Date: Date]],"mmm")</f>
        <v>mai</v>
      </c>
      <c r="AD11791" s="2">
        <f>WEEKNUM(Base[[#This Row],[Goods Issue Date: Date]])</f>
        <v>21</v>
      </c>
      <c r="AE11791" s="2">
        <f>YEAR(Base[[#This Row],[Order Creation Date: Date]])</f>
        <v>2023</v>
      </c>
      <c r="AF11791" t="str">
        <f>IFERROR(VLOOKUP(Base[[#This Row],[Original Customer Code]],'[1]GRUPO AJUSTADO'!A:J,10,),"")</f>
        <v/>
      </c>
      <c r="AG11791" t="str">
        <f>IF(Base[[#This Row],[Reject Reason Code]]&lt;&gt;"","Cancelado",IF(Base[[#This Row],[Goods Issue Date: Date]]&gt;1,"Faturado","Em aberto"))</f>
        <v>Faturado</v>
      </c>
      <c r="AH11791" t="str">
        <f>IFERROR(VLOOKUP(Base[[#This Row],[Item - SAP Model Code]],'[1]3p'!C:I,7,),"LUX")</f>
        <v>LUX</v>
      </c>
    </row>
    <row r="11792" spans="1:34" x14ac:dyDescent="0.3">
      <c r="A11792" t="s">
        <v>31858</v>
      </c>
      <c r="B11792" t="s">
        <v>6856</v>
      </c>
      <c r="C11792" t="s">
        <v>31859</v>
      </c>
      <c r="D11792" t="s">
        <v>74</v>
      </c>
      <c r="E11792" t="s">
        <v>64</v>
      </c>
      <c r="F11792" t="s">
        <v>65</v>
      </c>
      <c r="G11792" t="s">
        <v>40</v>
      </c>
      <c r="H11792" t="s">
        <v>66</v>
      </c>
      <c r="I11792" t="s">
        <v>67</v>
      </c>
      <c r="J11792" s="1">
        <v>45071</v>
      </c>
      <c r="K11792" s="1">
        <v>45069</v>
      </c>
      <c r="L11792" t="s">
        <v>43</v>
      </c>
      <c r="M11792" t="s">
        <v>4338</v>
      </c>
      <c r="N11792" t="s">
        <v>31860</v>
      </c>
      <c r="O11792">
        <v>5</v>
      </c>
      <c r="P11792">
        <v>25</v>
      </c>
      <c r="Q11792">
        <v>21</v>
      </c>
      <c r="S11792">
        <v>1</v>
      </c>
      <c r="T11792">
        <v>100</v>
      </c>
      <c r="V11792" t="s">
        <v>46</v>
      </c>
      <c r="X11792">
        <v>1060</v>
      </c>
      <c r="Y11792" t="s">
        <v>70</v>
      </c>
      <c r="Z11792" t="str">
        <f>IFERROR(VLOOKUP(Base[[#This Row],[Orders Detail - User Inserting Record]],[1]Teams!A:B,2,),"-")</f>
        <v>Ana Paula Dos Santos Menezes</v>
      </c>
      <c r="AA11792" t="str">
        <f>IFERROR(VLOOKUP(Base[[#This Row],[Orders Detail - User Inserting Record]],[1]Teams!A:C,3,),"-")</f>
        <v>BackOffice</v>
      </c>
      <c r="AB11792" t="str">
        <f>IFERROR(VLOOKUP(Base[[#This Row],[Orders Detail - User Inserting Record]],[1]Teams!A:D,4,),"-")</f>
        <v>Fabrcio</v>
      </c>
      <c r="AC11792" t="str">
        <f>TEXT(Base[[#This Row],[Goods Issue Date: Date]],"mmm")</f>
        <v>mai</v>
      </c>
      <c r="AD11792" s="2">
        <f>WEEKNUM(Base[[#This Row],[Goods Issue Date: Date]])</f>
        <v>21</v>
      </c>
      <c r="AE11792" s="2">
        <f>YEAR(Base[[#This Row],[Order Creation Date: Date]])</f>
        <v>2023</v>
      </c>
      <c r="AF11792" t="str">
        <f>IFERROR(VLOOKUP(Base[[#This Row],[Original Customer Code]],'[1]GRUPO AJUSTADO'!A:J,10,),"")</f>
        <v/>
      </c>
      <c r="AG11792" t="str">
        <f>IF(Base[[#This Row],[Reject Reason Code]]&lt;&gt;"","Cancelado",IF(Base[[#This Row],[Goods Issue Date: Date]]&gt;1,"Faturado","Em aberto"))</f>
        <v>Faturado</v>
      </c>
      <c r="AH11792" t="str">
        <f>IFERROR(VLOOKUP(Base[[#This Row],[Item - SAP Model Code]],'[1]3p'!C:I,7,),"LUX")</f>
        <v>LUX</v>
      </c>
    </row>
    <row r="11793" spans="1:34" x14ac:dyDescent="0.3">
      <c r="A11793" t="s">
        <v>31861</v>
      </c>
      <c r="B11793" t="s">
        <v>31862</v>
      </c>
      <c r="C11793" t="s">
        <v>115</v>
      </c>
      <c r="D11793" t="s">
        <v>210</v>
      </c>
      <c r="E11793" t="s">
        <v>38</v>
      </c>
      <c r="F11793" t="s">
        <v>39</v>
      </c>
      <c r="G11793" t="s">
        <v>40</v>
      </c>
      <c r="H11793" t="s">
        <v>41</v>
      </c>
      <c r="I11793" t="s">
        <v>42</v>
      </c>
      <c r="J11793" s="1">
        <v>45071</v>
      </c>
      <c r="K11793" s="1">
        <v>45069</v>
      </c>
      <c r="L11793" t="s">
        <v>43</v>
      </c>
      <c r="M11793" t="s">
        <v>4392</v>
      </c>
      <c r="N11793" t="s">
        <v>4393</v>
      </c>
      <c r="O11793">
        <v>5</v>
      </c>
      <c r="P11793">
        <v>25</v>
      </c>
      <c r="Q11793">
        <v>21</v>
      </c>
      <c r="S11793">
        <v>1</v>
      </c>
      <c r="T11793">
        <v>100</v>
      </c>
      <c r="V11793" t="s">
        <v>46</v>
      </c>
      <c r="X11793">
        <v>941.94</v>
      </c>
      <c r="Y11793" t="s">
        <v>47</v>
      </c>
      <c r="Z11793" t="str">
        <f>IFERROR(VLOOKUP(Base[[#This Row],[Orders Detail - User Inserting Record]],[1]Teams!A:B,2,),"-")</f>
        <v>Emilia de Almeida Costa</v>
      </c>
      <c r="AA11793" t="str">
        <f>IFERROR(VLOOKUP(Base[[#This Row],[Orders Detail - User Inserting Record]],[1]Teams!A:C,3,),"-")</f>
        <v>Ilhas Especiais</v>
      </c>
      <c r="AB11793" t="str">
        <f>IFERROR(VLOOKUP(Base[[#This Row],[Orders Detail - User Inserting Record]],[1]Teams!A:D,4,),"-")</f>
        <v>Jennifer</v>
      </c>
      <c r="AC11793" t="str">
        <f>TEXT(Base[[#This Row],[Goods Issue Date: Date]],"mmm")</f>
        <v>mai</v>
      </c>
      <c r="AD11793" s="2">
        <f>WEEKNUM(Base[[#This Row],[Goods Issue Date: Date]])</f>
        <v>21</v>
      </c>
      <c r="AE11793" s="2">
        <f>YEAR(Base[[#This Row],[Order Creation Date: Date]])</f>
        <v>2023</v>
      </c>
      <c r="AF11793" t="str">
        <f>IFERROR(VLOOKUP(Base[[#This Row],[Original Customer Code]],'[1]GRUPO AJUSTADO'!A:J,10,),"")</f>
        <v/>
      </c>
      <c r="AG11793" t="str">
        <f>IF(Base[[#This Row],[Reject Reason Code]]&lt;&gt;"","Cancelado",IF(Base[[#This Row],[Goods Issue Date: Date]]&gt;1,"Faturado","Em aberto"))</f>
        <v>Faturado</v>
      </c>
      <c r="AH11793" t="str">
        <f>IFERROR(VLOOKUP(Base[[#This Row],[Item - SAP Model Code]],'[1]3p'!C:I,7,),"LUX")</f>
        <v>LUX</v>
      </c>
    </row>
    <row r="11794" spans="1:34" x14ac:dyDescent="0.3">
      <c r="A11794" t="s">
        <v>31863</v>
      </c>
      <c r="B11794" t="s">
        <v>29386</v>
      </c>
      <c r="C11794" t="s">
        <v>31864</v>
      </c>
      <c r="D11794" t="s">
        <v>74</v>
      </c>
      <c r="E11794" t="s">
        <v>64</v>
      </c>
      <c r="F11794" t="s">
        <v>65</v>
      </c>
      <c r="G11794" t="s">
        <v>40</v>
      </c>
      <c r="H11794" t="s">
        <v>66</v>
      </c>
      <c r="I11794" t="s">
        <v>67</v>
      </c>
      <c r="J11794" s="1">
        <v>45071</v>
      </c>
      <c r="K11794" s="1">
        <v>45069</v>
      </c>
      <c r="L11794" t="s">
        <v>43</v>
      </c>
      <c r="M11794" t="s">
        <v>18574</v>
      </c>
      <c r="N11794" t="s">
        <v>29388</v>
      </c>
      <c r="O11794">
        <v>5</v>
      </c>
      <c r="P11794">
        <v>25</v>
      </c>
      <c r="Q11794">
        <v>21</v>
      </c>
      <c r="S11794">
        <v>1</v>
      </c>
      <c r="T11794">
        <v>100</v>
      </c>
      <c r="V11794" t="s">
        <v>46</v>
      </c>
      <c r="X11794">
        <v>1170</v>
      </c>
      <c r="Y11794" t="s">
        <v>70</v>
      </c>
      <c r="Z11794" t="str">
        <f>IFERROR(VLOOKUP(Base[[#This Row],[Orders Detail - User Inserting Record]],[1]Teams!A:B,2,),"-")</f>
        <v>Ana Paula Dos Santos Menezes</v>
      </c>
      <c r="AA11794" t="str">
        <f>IFERROR(VLOOKUP(Base[[#This Row],[Orders Detail - User Inserting Record]],[1]Teams!A:C,3,),"-")</f>
        <v>BackOffice</v>
      </c>
      <c r="AB11794" t="str">
        <f>IFERROR(VLOOKUP(Base[[#This Row],[Orders Detail - User Inserting Record]],[1]Teams!A:D,4,),"-")</f>
        <v>Fabrcio</v>
      </c>
      <c r="AC11794" t="str">
        <f>TEXT(Base[[#This Row],[Goods Issue Date: Date]],"mmm")</f>
        <v>mai</v>
      </c>
      <c r="AD11794" s="2">
        <f>WEEKNUM(Base[[#This Row],[Goods Issue Date: Date]])</f>
        <v>21</v>
      </c>
      <c r="AE11794" s="2">
        <f>YEAR(Base[[#This Row],[Order Creation Date: Date]])</f>
        <v>2023</v>
      </c>
      <c r="AF11794" t="str">
        <f>IFERROR(VLOOKUP(Base[[#This Row],[Original Customer Code]],'[1]GRUPO AJUSTADO'!A:J,10,),"")</f>
        <v/>
      </c>
      <c r="AG11794" t="str">
        <f>IF(Base[[#This Row],[Reject Reason Code]]&lt;&gt;"","Cancelado",IF(Base[[#This Row],[Goods Issue Date: Date]]&gt;1,"Faturado","Em aberto"))</f>
        <v>Faturado</v>
      </c>
      <c r="AH11794" t="str">
        <f>IFERROR(VLOOKUP(Base[[#This Row],[Item - SAP Model Code]],'[1]3p'!C:I,7,),"LUX")</f>
        <v>LUX</v>
      </c>
    </row>
    <row r="11795" spans="1:34" x14ac:dyDescent="0.3">
      <c r="A11795" t="s">
        <v>31865</v>
      </c>
      <c r="B11795" t="s">
        <v>30632</v>
      </c>
      <c r="C11795" t="s">
        <v>115</v>
      </c>
      <c r="D11795" t="s">
        <v>210</v>
      </c>
      <c r="E11795" t="s">
        <v>38</v>
      </c>
      <c r="F11795" t="s">
        <v>39</v>
      </c>
      <c r="G11795" t="s">
        <v>40</v>
      </c>
      <c r="H11795" t="s">
        <v>41</v>
      </c>
      <c r="I11795" t="s">
        <v>42</v>
      </c>
      <c r="J11795" s="1">
        <v>45071</v>
      </c>
      <c r="K11795" s="1">
        <v>45069</v>
      </c>
      <c r="L11795" t="s">
        <v>43</v>
      </c>
      <c r="M11795" t="s">
        <v>22711</v>
      </c>
      <c r="N11795" t="s">
        <v>31866</v>
      </c>
      <c r="O11795">
        <v>5</v>
      </c>
      <c r="P11795">
        <v>25</v>
      </c>
      <c r="Q11795">
        <v>21</v>
      </c>
      <c r="S11795">
        <v>1</v>
      </c>
      <c r="T11795">
        <v>100</v>
      </c>
      <c r="V11795" t="s">
        <v>46</v>
      </c>
      <c r="X11795">
        <v>509.68</v>
      </c>
      <c r="Y11795" t="s">
        <v>47</v>
      </c>
      <c r="Z11795" t="str">
        <f>IFERROR(VLOOKUP(Base[[#This Row],[Orders Detail - User Inserting Record]],[1]Teams!A:B,2,),"-")</f>
        <v>Emilia de Almeida Costa</v>
      </c>
      <c r="AA11795" t="str">
        <f>IFERROR(VLOOKUP(Base[[#This Row],[Orders Detail - User Inserting Record]],[1]Teams!A:C,3,),"-")</f>
        <v>Ilhas Especiais</v>
      </c>
      <c r="AB11795" t="str">
        <f>IFERROR(VLOOKUP(Base[[#This Row],[Orders Detail - User Inserting Record]],[1]Teams!A:D,4,),"-")</f>
        <v>Jennifer</v>
      </c>
      <c r="AC11795" t="str">
        <f>TEXT(Base[[#This Row],[Goods Issue Date: Date]],"mmm")</f>
        <v>mai</v>
      </c>
      <c r="AD11795" s="2">
        <f>WEEKNUM(Base[[#This Row],[Goods Issue Date: Date]])</f>
        <v>21</v>
      </c>
      <c r="AE11795" s="2">
        <f>YEAR(Base[[#This Row],[Order Creation Date: Date]])</f>
        <v>2023</v>
      </c>
      <c r="AF11795" t="str">
        <f>IFERROR(VLOOKUP(Base[[#This Row],[Original Customer Code]],'[1]GRUPO AJUSTADO'!A:J,10,),"")</f>
        <v/>
      </c>
      <c r="AG11795" t="str">
        <f>IF(Base[[#This Row],[Reject Reason Code]]&lt;&gt;"","Cancelado",IF(Base[[#This Row],[Goods Issue Date: Date]]&gt;1,"Faturado","Em aberto"))</f>
        <v>Faturado</v>
      </c>
      <c r="AH11795" t="str">
        <f>IFERROR(VLOOKUP(Base[[#This Row],[Item - SAP Model Code]],'[1]3p'!C:I,7,),"LUX")</f>
        <v>LUX</v>
      </c>
    </row>
    <row r="11796" spans="1:34" x14ac:dyDescent="0.3">
      <c r="A11796" t="s">
        <v>31867</v>
      </c>
      <c r="B11796" t="s">
        <v>31049</v>
      </c>
      <c r="C11796" t="s">
        <v>31868</v>
      </c>
      <c r="D11796" t="s">
        <v>2647</v>
      </c>
      <c r="E11796" t="s">
        <v>38</v>
      </c>
      <c r="F11796" t="s">
        <v>51</v>
      </c>
      <c r="G11796" t="s">
        <v>40</v>
      </c>
      <c r="H11796" t="s">
        <v>52</v>
      </c>
      <c r="I11796" t="s">
        <v>42</v>
      </c>
      <c r="J11796" s="1">
        <v>45071</v>
      </c>
      <c r="K11796" s="1">
        <v>45069</v>
      </c>
      <c r="L11796" t="s">
        <v>43</v>
      </c>
      <c r="M11796" t="s">
        <v>5494</v>
      </c>
      <c r="N11796" t="s">
        <v>5495</v>
      </c>
      <c r="O11796">
        <v>5</v>
      </c>
      <c r="P11796">
        <v>25</v>
      </c>
      <c r="Q11796">
        <v>21</v>
      </c>
      <c r="S11796">
        <v>1</v>
      </c>
      <c r="T11796">
        <v>100</v>
      </c>
      <c r="V11796" t="s">
        <v>46</v>
      </c>
      <c r="X11796">
        <v>820</v>
      </c>
      <c r="Y11796" t="s">
        <v>47</v>
      </c>
      <c r="Z11796" t="str">
        <f>IFERROR(VLOOKUP(Base[[#This Row],[Orders Detail - User Inserting Record]],[1]Teams!A:B,2,),"-")</f>
        <v>-</v>
      </c>
      <c r="AA11796" t="str">
        <f>IFERROR(VLOOKUP(Base[[#This Row],[Orders Detail - User Inserting Record]],[1]Teams!A:C,3,),"-")</f>
        <v>-</v>
      </c>
      <c r="AB11796" t="str">
        <f>IFERROR(VLOOKUP(Base[[#This Row],[Orders Detail - User Inserting Record]],[1]Teams!A:D,4,),"-")</f>
        <v>-</v>
      </c>
      <c r="AC11796" t="str">
        <f>TEXT(Base[[#This Row],[Goods Issue Date: Date]],"mmm")</f>
        <v>mai</v>
      </c>
      <c r="AD11796" s="2">
        <f>WEEKNUM(Base[[#This Row],[Goods Issue Date: Date]])</f>
        <v>21</v>
      </c>
      <c r="AE11796" s="2">
        <f>YEAR(Base[[#This Row],[Order Creation Date: Date]])</f>
        <v>2023</v>
      </c>
      <c r="AF11796" t="str">
        <f>IFERROR(VLOOKUP(Base[[#This Row],[Original Customer Code]],'[1]GRUPO AJUSTADO'!A:J,10,),"")</f>
        <v/>
      </c>
      <c r="AG11796" t="str">
        <f>IF(Base[[#This Row],[Reject Reason Code]]&lt;&gt;"","Cancelado",IF(Base[[#This Row],[Goods Issue Date: Date]]&gt;1,"Faturado","Em aberto"))</f>
        <v>Faturado</v>
      </c>
      <c r="AH11796" t="str">
        <f>IFERROR(VLOOKUP(Base[[#This Row],[Item - SAP Model Code]],'[1]3p'!C:I,7,),"LUX")</f>
        <v>LUX</v>
      </c>
    </row>
    <row r="11797" spans="1:34" x14ac:dyDescent="0.3">
      <c r="A11797" t="s">
        <v>31869</v>
      </c>
      <c r="B11797" t="s">
        <v>25105</v>
      </c>
      <c r="C11797" t="s">
        <v>31870</v>
      </c>
      <c r="D11797" t="s">
        <v>2647</v>
      </c>
      <c r="E11797" t="s">
        <v>38</v>
      </c>
      <c r="F11797" t="s">
        <v>51</v>
      </c>
      <c r="G11797" t="s">
        <v>40</v>
      </c>
      <c r="H11797" t="s">
        <v>52</v>
      </c>
      <c r="I11797" t="s">
        <v>42</v>
      </c>
      <c r="J11797" s="1">
        <v>45071</v>
      </c>
      <c r="K11797" s="1">
        <v>45069</v>
      </c>
      <c r="L11797" t="s">
        <v>43</v>
      </c>
      <c r="M11797" t="s">
        <v>691</v>
      </c>
      <c r="N11797" t="s">
        <v>692</v>
      </c>
      <c r="O11797">
        <v>5</v>
      </c>
      <c r="P11797">
        <v>25</v>
      </c>
      <c r="Q11797">
        <v>21</v>
      </c>
      <c r="S11797">
        <v>1</v>
      </c>
      <c r="T11797">
        <v>100</v>
      </c>
      <c r="V11797" t="s">
        <v>46</v>
      </c>
      <c r="X11797">
        <v>820</v>
      </c>
      <c r="Y11797" t="s">
        <v>47</v>
      </c>
      <c r="Z11797" t="str">
        <f>IFERROR(VLOOKUP(Base[[#This Row],[Orders Detail - User Inserting Record]],[1]Teams!A:B,2,),"-")</f>
        <v>-</v>
      </c>
      <c r="AA11797" t="str">
        <f>IFERROR(VLOOKUP(Base[[#This Row],[Orders Detail - User Inserting Record]],[1]Teams!A:C,3,),"-")</f>
        <v>-</v>
      </c>
      <c r="AB11797" t="str">
        <f>IFERROR(VLOOKUP(Base[[#This Row],[Orders Detail - User Inserting Record]],[1]Teams!A:D,4,),"-")</f>
        <v>-</v>
      </c>
      <c r="AC11797" t="str">
        <f>TEXT(Base[[#This Row],[Goods Issue Date: Date]],"mmm")</f>
        <v>mai</v>
      </c>
      <c r="AD11797" s="2">
        <f>WEEKNUM(Base[[#This Row],[Goods Issue Date: Date]])</f>
        <v>21</v>
      </c>
      <c r="AE11797" s="2">
        <f>YEAR(Base[[#This Row],[Order Creation Date: Date]])</f>
        <v>2023</v>
      </c>
      <c r="AF11797" t="str">
        <f>IFERROR(VLOOKUP(Base[[#This Row],[Original Customer Code]],'[1]GRUPO AJUSTADO'!A:J,10,),"")</f>
        <v/>
      </c>
      <c r="AG11797" t="str">
        <f>IF(Base[[#This Row],[Reject Reason Code]]&lt;&gt;"","Cancelado",IF(Base[[#This Row],[Goods Issue Date: Date]]&gt;1,"Faturado","Em aberto"))</f>
        <v>Faturado</v>
      </c>
      <c r="AH11797" t="str">
        <f>IFERROR(VLOOKUP(Base[[#This Row],[Item - SAP Model Code]],'[1]3p'!C:I,7,),"LUX")</f>
        <v>LUX</v>
      </c>
    </row>
    <row r="11798" spans="1:34" x14ac:dyDescent="0.3">
      <c r="A11798" t="s">
        <v>31871</v>
      </c>
      <c r="B11798" t="s">
        <v>31872</v>
      </c>
      <c r="C11798" t="s">
        <v>115</v>
      </c>
      <c r="D11798" t="s">
        <v>210</v>
      </c>
      <c r="E11798" t="s">
        <v>38</v>
      </c>
      <c r="F11798" t="s">
        <v>39</v>
      </c>
      <c r="G11798" t="s">
        <v>40</v>
      </c>
      <c r="H11798" t="s">
        <v>41</v>
      </c>
      <c r="I11798" t="s">
        <v>42</v>
      </c>
      <c r="J11798" s="1">
        <v>45070</v>
      </c>
      <c r="K11798" s="1">
        <v>45069</v>
      </c>
      <c r="L11798" t="s">
        <v>43</v>
      </c>
      <c r="M11798" t="s">
        <v>44</v>
      </c>
      <c r="N11798" t="s">
        <v>26717</v>
      </c>
      <c r="O11798">
        <v>5</v>
      </c>
      <c r="P11798">
        <v>24</v>
      </c>
      <c r="Q11798">
        <v>21</v>
      </c>
      <c r="S11798">
        <v>1</v>
      </c>
      <c r="T11798">
        <v>100</v>
      </c>
      <c r="V11798" t="s">
        <v>46</v>
      </c>
      <c r="X11798">
        <v>816.13</v>
      </c>
      <c r="Y11798" t="s">
        <v>47</v>
      </c>
      <c r="Z11798" t="str">
        <f>IFERROR(VLOOKUP(Base[[#This Row],[Orders Detail - User Inserting Record]],[1]Teams!A:B,2,),"-")</f>
        <v>Emilia de Almeida Costa</v>
      </c>
      <c r="AA11798" t="str">
        <f>IFERROR(VLOOKUP(Base[[#This Row],[Orders Detail - User Inserting Record]],[1]Teams!A:C,3,),"-")</f>
        <v>Ilhas Especiais</v>
      </c>
      <c r="AB11798" t="str">
        <f>IFERROR(VLOOKUP(Base[[#This Row],[Orders Detail - User Inserting Record]],[1]Teams!A:D,4,),"-")</f>
        <v>Jennifer</v>
      </c>
      <c r="AC11798" t="str">
        <f>TEXT(Base[[#This Row],[Goods Issue Date: Date]],"mmm")</f>
        <v>mai</v>
      </c>
      <c r="AD11798" s="2">
        <f>WEEKNUM(Base[[#This Row],[Goods Issue Date: Date]])</f>
        <v>21</v>
      </c>
      <c r="AE11798" s="2">
        <f>YEAR(Base[[#This Row],[Order Creation Date: Date]])</f>
        <v>2023</v>
      </c>
      <c r="AF11798" t="str">
        <f>IFERROR(VLOOKUP(Base[[#This Row],[Original Customer Code]],'[1]GRUPO AJUSTADO'!A:J,10,),"")</f>
        <v/>
      </c>
      <c r="AG11798" t="str">
        <f>IF(Base[[#This Row],[Reject Reason Code]]&lt;&gt;"","Cancelado",IF(Base[[#This Row],[Goods Issue Date: Date]]&gt;1,"Faturado","Em aberto"))</f>
        <v>Faturado</v>
      </c>
      <c r="AH11798" t="str">
        <f>IFERROR(VLOOKUP(Base[[#This Row],[Item - SAP Model Code]],'[1]3p'!C:I,7,),"LUX")</f>
        <v>LUX</v>
      </c>
    </row>
    <row r="11799" spans="1:34" x14ac:dyDescent="0.3">
      <c r="A11799" t="s">
        <v>31873</v>
      </c>
      <c r="B11799" t="s">
        <v>1320</v>
      </c>
      <c r="C11799" t="s">
        <v>115</v>
      </c>
      <c r="D11799" t="s">
        <v>210</v>
      </c>
      <c r="E11799" t="s">
        <v>38</v>
      </c>
      <c r="F11799" t="s">
        <v>533</v>
      </c>
      <c r="G11799" t="s">
        <v>40</v>
      </c>
      <c r="H11799" t="s">
        <v>155</v>
      </c>
      <c r="I11799" t="s">
        <v>42</v>
      </c>
      <c r="J11799" s="1">
        <v>45071</v>
      </c>
      <c r="K11799" s="1">
        <v>45069</v>
      </c>
      <c r="L11799" t="s">
        <v>43</v>
      </c>
      <c r="M11799" t="s">
        <v>31874</v>
      </c>
      <c r="N11799" t="s">
        <v>10284</v>
      </c>
      <c r="O11799">
        <v>5</v>
      </c>
      <c r="P11799">
        <v>25</v>
      </c>
      <c r="Q11799">
        <v>21</v>
      </c>
      <c r="S11799">
        <v>1</v>
      </c>
      <c r="T11799">
        <v>100</v>
      </c>
      <c r="V11799" t="s">
        <v>46</v>
      </c>
      <c r="X11799">
        <v>151.61000000000001</v>
      </c>
      <c r="Y11799" t="s">
        <v>47</v>
      </c>
      <c r="Z11799" t="str">
        <f>IFERROR(VLOOKUP(Base[[#This Row],[Orders Detail - User Inserting Record]],[1]Teams!A:B,2,),"-")</f>
        <v>Emilia de Almeida Costa</v>
      </c>
      <c r="AA11799" t="str">
        <f>IFERROR(VLOOKUP(Base[[#This Row],[Orders Detail - User Inserting Record]],[1]Teams!A:C,3,),"-")</f>
        <v>Ilhas Especiais</v>
      </c>
      <c r="AB11799" t="str">
        <f>IFERROR(VLOOKUP(Base[[#This Row],[Orders Detail - User Inserting Record]],[1]Teams!A:D,4,),"-")</f>
        <v>Jennifer</v>
      </c>
      <c r="AC11799" t="str">
        <f>TEXT(Base[[#This Row],[Goods Issue Date: Date]],"mmm")</f>
        <v>mai</v>
      </c>
      <c r="AD11799" s="2">
        <f>WEEKNUM(Base[[#This Row],[Goods Issue Date: Date]])</f>
        <v>21</v>
      </c>
      <c r="AE11799" s="2">
        <f>YEAR(Base[[#This Row],[Order Creation Date: Date]])</f>
        <v>2023</v>
      </c>
      <c r="AF11799" t="str">
        <f>IFERROR(VLOOKUP(Base[[#This Row],[Original Customer Code]],'[1]GRUPO AJUSTADO'!A:J,10,),"")</f>
        <v/>
      </c>
      <c r="AG11799" t="str">
        <f>IF(Base[[#This Row],[Reject Reason Code]]&lt;&gt;"","Cancelado",IF(Base[[#This Row],[Goods Issue Date: Date]]&gt;1,"Faturado","Em aberto"))</f>
        <v>Faturado</v>
      </c>
      <c r="AH11799" t="str">
        <f>IFERROR(VLOOKUP(Base[[#This Row],[Item - SAP Model Code]],'[1]3p'!C:I,7,),"LUX")</f>
        <v>LUX</v>
      </c>
    </row>
    <row r="11800" spans="1:34" x14ac:dyDescent="0.3">
      <c r="A11800" t="s">
        <v>31875</v>
      </c>
      <c r="B11800" t="s">
        <v>25796</v>
      </c>
      <c r="C11800" t="s">
        <v>115</v>
      </c>
      <c r="D11800" t="s">
        <v>210</v>
      </c>
      <c r="E11800" t="s">
        <v>38</v>
      </c>
      <c r="F11800" t="s">
        <v>198</v>
      </c>
      <c r="G11800" t="s">
        <v>89</v>
      </c>
      <c r="H11800" t="s">
        <v>52</v>
      </c>
      <c r="I11800" t="s">
        <v>42</v>
      </c>
      <c r="J11800" s="1">
        <v>45071</v>
      </c>
      <c r="K11800" s="1">
        <v>45069</v>
      </c>
      <c r="L11800" t="s">
        <v>43</v>
      </c>
      <c r="M11800" t="s">
        <v>3476</v>
      </c>
      <c r="N11800" t="s">
        <v>14188</v>
      </c>
      <c r="O11800">
        <v>5</v>
      </c>
      <c r="P11800">
        <v>25</v>
      </c>
      <c r="Q11800">
        <v>21</v>
      </c>
      <c r="S11800">
        <v>1</v>
      </c>
      <c r="T11800">
        <v>100</v>
      </c>
      <c r="V11800" t="s">
        <v>46</v>
      </c>
      <c r="X11800">
        <v>231.43</v>
      </c>
      <c r="Y11800" t="s">
        <v>47</v>
      </c>
      <c r="Z11800" t="str">
        <f>IFERROR(VLOOKUP(Base[[#This Row],[Orders Detail - User Inserting Record]],[1]Teams!A:B,2,),"-")</f>
        <v>Emilia de Almeida Costa</v>
      </c>
      <c r="AA11800" t="str">
        <f>IFERROR(VLOOKUP(Base[[#This Row],[Orders Detail - User Inserting Record]],[1]Teams!A:C,3,),"-")</f>
        <v>Ilhas Especiais</v>
      </c>
      <c r="AB11800" t="str">
        <f>IFERROR(VLOOKUP(Base[[#This Row],[Orders Detail - User Inserting Record]],[1]Teams!A:D,4,),"-")</f>
        <v>Jennifer</v>
      </c>
      <c r="AC11800" t="str">
        <f>TEXT(Base[[#This Row],[Goods Issue Date: Date]],"mmm")</f>
        <v>mai</v>
      </c>
      <c r="AD11800" s="2">
        <f>WEEKNUM(Base[[#This Row],[Goods Issue Date: Date]])</f>
        <v>21</v>
      </c>
      <c r="AE11800" s="2">
        <f>YEAR(Base[[#This Row],[Order Creation Date: Date]])</f>
        <v>2023</v>
      </c>
      <c r="AF11800" t="str">
        <f>IFERROR(VLOOKUP(Base[[#This Row],[Original Customer Code]],'[1]GRUPO AJUSTADO'!A:J,10,),"")</f>
        <v/>
      </c>
      <c r="AG11800" t="str">
        <f>IF(Base[[#This Row],[Reject Reason Code]]&lt;&gt;"","Cancelado",IF(Base[[#This Row],[Goods Issue Date: Date]]&gt;1,"Faturado","Em aberto"))</f>
        <v>Faturado</v>
      </c>
      <c r="AH11800" t="str">
        <f>IFERROR(VLOOKUP(Base[[#This Row],[Item - SAP Model Code]],'[1]3p'!C:I,7,),"LUX")</f>
        <v>LUX</v>
      </c>
    </row>
    <row r="11801" spans="1:34" x14ac:dyDescent="0.3">
      <c r="A11801" t="s">
        <v>31876</v>
      </c>
      <c r="B11801" t="s">
        <v>25796</v>
      </c>
      <c r="C11801" t="s">
        <v>115</v>
      </c>
      <c r="D11801" t="s">
        <v>210</v>
      </c>
      <c r="E11801" t="s">
        <v>38</v>
      </c>
      <c r="F11801" t="s">
        <v>198</v>
      </c>
      <c r="G11801" t="s">
        <v>89</v>
      </c>
      <c r="H11801" t="s">
        <v>52</v>
      </c>
      <c r="I11801" t="s">
        <v>42</v>
      </c>
      <c r="J11801" s="1">
        <v>45071</v>
      </c>
      <c r="K11801" s="1">
        <v>45069</v>
      </c>
      <c r="L11801" t="s">
        <v>43</v>
      </c>
      <c r="M11801" t="s">
        <v>31877</v>
      </c>
      <c r="N11801" t="s">
        <v>14819</v>
      </c>
      <c r="O11801">
        <v>5</v>
      </c>
      <c r="P11801">
        <v>25</v>
      </c>
      <c r="Q11801">
        <v>21</v>
      </c>
      <c r="S11801">
        <v>1</v>
      </c>
      <c r="T11801">
        <v>100</v>
      </c>
      <c r="V11801" t="s">
        <v>46</v>
      </c>
      <c r="X11801">
        <v>231.43</v>
      </c>
      <c r="Y11801" t="s">
        <v>47</v>
      </c>
      <c r="Z11801" t="str">
        <f>IFERROR(VLOOKUP(Base[[#This Row],[Orders Detail - User Inserting Record]],[1]Teams!A:B,2,),"-")</f>
        <v>Emilia de Almeida Costa</v>
      </c>
      <c r="AA11801" t="str">
        <f>IFERROR(VLOOKUP(Base[[#This Row],[Orders Detail - User Inserting Record]],[1]Teams!A:C,3,),"-")</f>
        <v>Ilhas Especiais</v>
      </c>
      <c r="AB11801" t="str">
        <f>IFERROR(VLOOKUP(Base[[#This Row],[Orders Detail - User Inserting Record]],[1]Teams!A:D,4,),"-")</f>
        <v>Jennifer</v>
      </c>
      <c r="AC11801" t="str">
        <f>TEXT(Base[[#This Row],[Goods Issue Date: Date]],"mmm")</f>
        <v>mai</v>
      </c>
      <c r="AD11801" s="2">
        <f>WEEKNUM(Base[[#This Row],[Goods Issue Date: Date]])</f>
        <v>21</v>
      </c>
      <c r="AE11801" s="2">
        <f>YEAR(Base[[#This Row],[Order Creation Date: Date]])</f>
        <v>2023</v>
      </c>
      <c r="AF11801" t="str">
        <f>IFERROR(VLOOKUP(Base[[#This Row],[Original Customer Code]],'[1]GRUPO AJUSTADO'!A:J,10,),"")</f>
        <v/>
      </c>
      <c r="AG11801" t="str">
        <f>IF(Base[[#This Row],[Reject Reason Code]]&lt;&gt;"","Cancelado",IF(Base[[#This Row],[Goods Issue Date: Date]]&gt;1,"Faturado","Em aberto"))</f>
        <v>Faturado</v>
      </c>
      <c r="AH11801" t="str">
        <f>IFERROR(VLOOKUP(Base[[#This Row],[Item - SAP Model Code]],'[1]3p'!C:I,7,),"LUX")</f>
        <v>LUX</v>
      </c>
    </row>
    <row r="11802" spans="1:34" x14ac:dyDescent="0.3">
      <c r="A11802" t="s">
        <v>31878</v>
      </c>
      <c r="B11802" t="s">
        <v>2355</v>
      </c>
      <c r="C11802" t="s">
        <v>115</v>
      </c>
      <c r="D11802" t="s">
        <v>210</v>
      </c>
      <c r="E11802" t="s">
        <v>38</v>
      </c>
      <c r="F11802" t="s">
        <v>234</v>
      </c>
      <c r="G11802" t="s">
        <v>89</v>
      </c>
      <c r="H11802" t="s">
        <v>41</v>
      </c>
      <c r="I11802" t="s">
        <v>42</v>
      </c>
      <c r="J11802" s="1">
        <v>45070</v>
      </c>
      <c r="K11802" s="1">
        <v>45069</v>
      </c>
      <c r="L11802" t="s">
        <v>43</v>
      </c>
      <c r="M11802" t="s">
        <v>1916</v>
      </c>
      <c r="N11802" t="s">
        <v>31698</v>
      </c>
      <c r="O11802">
        <v>5</v>
      </c>
      <c r="P11802">
        <v>24</v>
      </c>
      <c r="Q11802">
        <v>21</v>
      </c>
      <c r="S11802">
        <v>1</v>
      </c>
      <c r="T11802">
        <v>100</v>
      </c>
      <c r="V11802" t="s">
        <v>46</v>
      </c>
      <c r="X11802">
        <v>542.86</v>
      </c>
      <c r="Y11802" t="s">
        <v>47</v>
      </c>
      <c r="Z11802" t="str">
        <f>IFERROR(VLOOKUP(Base[[#This Row],[Orders Detail - User Inserting Record]],[1]Teams!A:B,2,),"-")</f>
        <v>Emilia de Almeida Costa</v>
      </c>
      <c r="AA11802" t="str">
        <f>IFERROR(VLOOKUP(Base[[#This Row],[Orders Detail - User Inserting Record]],[1]Teams!A:C,3,),"-")</f>
        <v>Ilhas Especiais</v>
      </c>
      <c r="AB11802" t="str">
        <f>IFERROR(VLOOKUP(Base[[#This Row],[Orders Detail - User Inserting Record]],[1]Teams!A:D,4,),"-")</f>
        <v>Jennifer</v>
      </c>
      <c r="AC11802" t="str">
        <f>TEXT(Base[[#This Row],[Goods Issue Date: Date]],"mmm")</f>
        <v>mai</v>
      </c>
      <c r="AD11802" s="2">
        <f>WEEKNUM(Base[[#This Row],[Goods Issue Date: Date]])</f>
        <v>21</v>
      </c>
      <c r="AE11802" s="2">
        <f>YEAR(Base[[#This Row],[Order Creation Date: Date]])</f>
        <v>2023</v>
      </c>
      <c r="AF11802" t="str">
        <f>IFERROR(VLOOKUP(Base[[#This Row],[Original Customer Code]],'[1]GRUPO AJUSTADO'!A:J,10,),"")</f>
        <v/>
      </c>
      <c r="AG11802" t="str">
        <f>IF(Base[[#This Row],[Reject Reason Code]]&lt;&gt;"","Cancelado",IF(Base[[#This Row],[Goods Issue Date: Date]]&gt;1,"Faturado","Em aberto"))</f>
        <v>Faturado</v>
      </c>
      <c r="AH11802" t="str">
        <f>IFERROR(VLOOKUP(Base[[#This Row],[Item - SAP Model Code]],'[1]3p'!C:I,7,),"LUX")</f>
        <v>LUX</v>
      </c>
    </row>
    <row r="11803" spans="1:34" x14ac:dyDescent="0.3">
      <c r="A11803" t="s">
        <v>31879</v>
      </c>
      <c r="B11803" t="s">
        <v>31880</v>
      </c>
      <c r="C11803" t="s">
        <v>115</v>
      </c>
      <c r="D11803" t="s">
        <v>210</v>
      </c>
      <c r="E11803" t="s">
        <v>38</v>
      </c>
      <c r="F11803" t="s">
        <v>198</v>
      </c>
      <c r="G11803" t="s">
        <v>89</v>
      </c>
      <c r="H11803" t="s">
        <v>52</v>
      </c>
      <c r="I11803" t="s">
        <v>42</v>
      </c>
      <c r="J11803" s="1">
        <v>45070</v>
      </c>
      <c r="K11803" s="1">
        <v>45069</v>
      </c>
      <c r="L11803" t="s">
        <v>43</v>
      </c>
      <c r="M11803" t="s">
        <v>892</v>
      </c>
      <c r="N11803" t="s">
        <v>31881</v>
      </c>
      <c r="O11803">
        <v>5</v>
      </c>
      <c r="P11803">
        <v>24</v>
      </c>
      <c r="Q11803">
        <v>21</v>
      </c>
      <c r="S11803">
        <v>1</v>
      </c>
      <c r="T11803">
        <v>100</v>
      </c>
      <c r="V11803" t="s">
        <v>46</v>
      </c>
      <c r="X11803">
        <v>231.43</v>
      </c>
      <c r="Y11803" t="s">
        <v>47</v>
      </c>
      <c r="Z11803" t="str">
        <f>IFERROR(VLOOKUP(Base[[#This Row],[Orders Detail - User Inserting Record]],[1]Teams!A:B,2,),"-")</f>
        <v>Emilia de Almeida Costa</v>
      </c>
      <c r="AA11803" t="str">
        <f>IFERROR(VLOOKUP(Base[[#This Row],[Orders Detail - User Inserting Record]],[1]Teams!A:C,3,),"-")</f>
        <v>Ilhas Especiais</v>
      </c>
      <c r="AB11803" t="str">
        <f>IFERROR(VLOOKUP(Base[[#This Row],[Orders Detail - User Inserting Record]],[1]Teams!A:D,4,),"-")</f>
        <v>Jennifer</v>
      </c>
      <c r="AC11803" t="str">
        <f>TEXT(Base[[#This Row],[Goods Issue Date: Date]],"mmm")</f>
        <v>mai</v>
      </c>
      <c r="AD11803" s="2">
        <f>WEEKNUM(Base[[#This Row],[Goods Issue Date: Date]])</f>
        <v>21</v>
      </c>
      <c r="AE11803" s="2">
        <f>YEAR(Base[[#This Row],[Order Creation Date: Date]])</f>
        <v>2023</v>
      </c>
      <c r="AF11803" t="str">
        <f>IFERROR(VLOOKUP(Base[[#This Row],[Original Customer Code]],'[1]GRUPO AJUSTADO'!A:J,10,),"")</f>
        <v/>
      </c>
      <c r="AG11803" t="str">
        <f>IF(Base[[#This Row],[Reject Reason Code]]&lt;&gt;"","Cancelado",IF(Base[[#This Row],[Goods Issue Date: Date]]&gt;1,"Faturado","Em aberto"))</f>
        <v>Faturado</v>
      </c>
      <c r="AH11803" t="str">
        <f>IFERROR(VLOOKUP(Base[[#This Row],[Item - SAP Model Code]],'[1]3p'!C:I,7,),"LUX")</f>
        <v>LUX</v>
      </c>
    </row>
    <row r="11804" spans="1:34" x14ac:dyDescent="0.3">
      <c r="A11804" t="s">
        <v>31882</v>
      </c>
      <c r="B11804" t="s">
        <v>7238</v>
      </c>
      <c r="C11804" t="s">
        <v>115</v>
      </c>
      <c r="D11804" t="s">
        <v>210</v>
      </c>
      <c r="E11804" t="s">
        <v>38</v>
      </c>
      <c r="F11804" t="s">
        <v>39</v>
      </c>
      <c r="G11804" t="s">
        <v>89</v>
      </c>
      <c r="H11804" t="s">
        <v>41</v>
      </c>
      <c r="I11804" t="s">
        <v>42</v>
      </c>
      <c r="J11804" s="1">
        <v>45071</v>
      </c>
      <c r="K11804" s="1">
        <v>45069</v>
      </c>
      <c r="L11804" t="s">
        <v>43</v>
      </c>
      <c r="M11804" t="s">
        <v>321</v>
      </c>
      <c r="N11804" t="s">
        <v>9142</v>
      </c>
      <c r="O11804">
        <v>5</v>
      </c>
      <c r="P11804">
        <v>25</v>
      </c>
      <c r="Q11804">
        <v>21</v>
      </c>
      <c r="S11804">
        <v>1</v>
      </c>
      <c r="T11804">
        <v>100</v>
      </c>
      <c r="V11804" t="s">
        <v>46</v>
      </c>
      <c r="X11804">
        <v>542.86</v>
      </c>
      <c r="Y11804" t="s">
        <v>47</v>
      </c>
      <c r="Z11804" t="str">
        <f>IFERROR(VLOOKUP(Base[[#This Row],[Orders Detail - User Inserting Record]],[1]Teams!A:B,2,),"-")</f>
        <v>Emilia de Almeida Costa</v>
      </c>
      <c r="AA11804" t="str">
        <f>IFERROR(VLOOKUP(Base[[#This Row],[Orders Detail - User Inserting Record]],[1]Teams!A:C,3,),"-")</f>
        <v>Ilhas Especiais</v>
      </c>
      <c r="AB11804" t="str">
        <f>IFERROR(VLOOKUP(Base[[#This Row],[Orders Detail - User Inserting Record]],[1]Teams!A:D,4,),"-")</f>
        <v>Jennifer</v>
      </c>
      <c r="AC11804" t="str">
        <f>TEXT(Base[[#This Row],[Goods Issue Date: Date]],"mmm")</f>
        <v>mai</v>
      </c>
      <c r="AD11804" s="2">
        <f>WEEKNUM(Base[[#This Row],[Goods Issue Date: Date]])</f>
        <v>21</v>
      </c>
      <c r="AE11804" s="2">
        <f>YEAR(Base[[#This Row],[Order Creation Date: Date]])</f>
        <v>2023</v>
      </c>
      <c r="AF11804" t="str">
        <f>IFERROR(VLOOKUP(Base[[#This Row],[Original Customer Code]],'[1]GRUPO AJUSTADO'!A:J,10,),"")</f>
        <v/>
      </c>
      <c r="AG11804" t="str">
        <f>IF(Base[[#This Row],[Reject Reason Code]]&lt;&gt;"","Cancelado",IF(Base[[#This Row],[Goods Issue Date: Date]]&gt;1,"Faturado","Em aberto"))</f>
        <v>Faturado</v>
      </c>
      <c r="AH11804" t="str">
        <f>IFERROR(VLOOKUP(Base[[#This Row],[Item - SAP Model Code]],'[1]3p'!C:I,7,),"LUX")</f>
        <v>LUX</v>
      </c>
    </row>
    <row r="11805" spans="1:34" x14ac:dyDescent="0.3">
      <c r="A11805" t="s">
        <v>31883</v>
      </c>
      <c r="B11805" t="s">
        <v>7680</v>
      </c>
      <c r="C11805" t="s">
        <v>115</v>
      </c>
      <c r="D11805" t="s">
        <v>210</v>
      </c>
      <c r="E11805" t="s">
        <v>38</v>
      </c>
      <c r="F11805" t="s">
        <v>51</v>
      </c>
      <c r="G11805" t="s">
        <v>40</v>
      </c>
      <c r="H11805" t="s">
        <v>52</v>
      </c>
      <c r="I11805" t="s">
        <v>42</v>
      </c>
      <c r="J11805" s="1">
        <v>45071</v>
      </c>
      <c r="K11805" s="1">
        <v>45069</v>
      </c>
      <c r="L11805" t="s">
        <v>43</v>
      </c>
      <c r="M11805" t="s">
        <v>676</v>
      </c>
      <c r="N11805" t="s">
        <v>1900</v>
      </c>
      <c r="O11805">
        <v>5</v>
      </c>
      <c r="P11805">
        <v>25</v>
      </c>
      <c r="Q11805">
        <v>21</v>
      </c>
      <c r="S11805">
        <v>1</v>
      </c>
      <c r="T11805">
        <v>100</v>
      </c>
      <c r="V11805" t="s">
        <v>46</v>
      </c>
      <c r="X11805">
        <v>264.52</v>
      </c>
      <c r="Y11805" t="s">
        <v>47</v>
      </c>
      <c r="Z11805" t="str">
        <f>IFERROR(VLOOKUP(Base[[#This Row],[Orders Detail - User Inserting Record]],[1]Teams!A:B,2,),"-")</f>
        <v>Emilia de Almeida Costa</v>
      </c>
      <c r="AA11805" t="str">
        <f>IFERROR(VLOOKUP(Base[[#This Row],[Orders Detail - User Inserting Record]],[1]Teams!A:C,3,),"-")</f>
        <v>Ilhas Especiais</v>
      </c>
      <c r="AB11805" t="str">
        <f>IFERROR(VLOOKUP(Base[[#This Row],[Orders Detail - User Inserting Record]],[1]Teams!A:D,4,),"-")</f>
        <v>Jennifer</v>
      </c>
      <c r="AC11805" t="str">
        <f>TEXT(Base[[#This Row],[Goods Issue Date: Date]],"mmm")</f>
        <v>mai</v>
      </c>
      <c r="AD11805" s="2">
        <f>WEEKNUM(Base[[#This Row],[Goods Issue Date: Date]])</f>
        <v>21</v>
      </c>
      <c r="AE11805" s="2">
        <f>YEAR(Base[[#This Row],[Order Creation Date: Date]])</f>
        <v>2023</v>
      </c>
      <c r="AF11805" t="str">
        <f>IFERROR(VLOOKUP(Base[[#This Row],[Original Customer Code]],'[1]GRUPO AJUSTADO'!A:J,10,),"")</f>
        <v/>
      </c>
      <c r="AG11805" t="str">
        <f>IF(Base[[#This Row],[Reject Reason Code]]&lt;&gt;"","Cancelado",IF(Base[[#This Row],[Goods Issue Date: Date]]&gt;1,"Faturado","Em aberto"))</f>
        <v>Faturado</v>
      </c>
      <c r="AH11805" t="str">
        <f>IFERROR(VLOOKUP(Base[[#This Row],[Item - SAP Model Code]],'[1]3p'!C:I,7,),"LUX")</f>
        <v>LUX</v>
      </c>
    </row>
    <row r="11806" spans="1:34" x14ac:dyDescent="0.3">
      <c r="A11806" t="s">
        <v>31884</v>
      </c>
      <c r="B11806" t="s">
        <v>7238</v>
      </c>
      <c r="C11806" t="s">
        <v>115</v>
      </c>
      <c r="D11806" t="s">
        <v>210</v>
      </c>
      <c r="E11806" t="s">
        <v>38</v>
      </c>
      <c r="F11806" t="s">
        <v>51</v>
      </c>
      <c r="G11806" t="s">
        <v>40</v>
      </c>
      <c r="H11806" t="s">
        <v>52</v>
      </c>
      <c r="I11806" t="s">
        <v>42</v>
      </c>
      <c r="J11806" s="1">
        <v>45071</v>
      </c>
      <c r="K11806" s="1">
        <v>45069</v>
      </c>
      <c r="L11806" t="s">
        <v>43</v>
      </c>
      <c r="M11806" t="s">
        <v>2576</v>
      </c>
      <c r="N11806" t="s">
        <v>8101</v>
      </c>
      <c r="O11806">
        <v>5</v>
      </c>
      <c r="P11806">
        <v>25</v>
      </c>
      <c r="Q11806">
        <v>21</v>
      </c>
      <c r="S11806">
        <v>1</v>
      </c>
      <c r="T11806">
        <v>100</v>
      </c>
      <c r="V11806" t="s">
        <v>46</v>
      </c>
      <c r="X11806">
        <v>264.52</v>
      </c>
      <c r="Y11806" t="s">
        <v>47</v>
      </c>
      <c r="Z11806" t="str">
        <f>IFERROR(VLOOKUP(Base[[#This Row],[Orders Detail - User Inserting Record]],[1]Teams!A:B,2,),"-")</f>
        <v>Emilia de Almeida Costa</v>
      </c>
      <c r="AA11806" t="str">
        <f>IFERROR(VLOOKUP(Base[[#This Row],[Orders Detail - User Inserting Record]],[1]Teams!A:C,3,),"-")</f>
        <v>Ilhas Especiais</v>
      </c>
      <c r="AB11806" t="str">
        <f>IFERROR(VLOOKUP(Base[[#This Row],[Orders Detail - User Inserting Record]],[1]Teams!A:D,4,),"-")</f>
        <v>Jennifer</v>
      </c>
      <c r="AC11806" t="str">
        <f>TEXT(Base[[#This Row],[Goods Issue Date: Date]],"mmm")</f>
        <v>mai</v>
      </c>
      <c r="AD11806" s="2">
        <f>WEEKNUM(Base[[#This Row],[Goods Issue Date: Date]])</f>
        <v>21</v>
      </c>
      <c r="AE11806" s="2">
        <f>YEAR(Base[[#This Row],[Order Creation Date: Date]])</f>
        <v>2023</v>
      </c>
      <c r="AF11806" t="str">
        <f>IFERROR(VLOOKUP(Base[[#This Row],[Original Customer Code]],'[1]GRUPO AJUSTADO'!A:J,10,),"")</f>
        <v/>
      </c>
      <c r="AG11806" t="str">
        <f>IF(Base[[#This Row],[Reject Reason Code]]&lt;&gt;"","Cancelado",IF(Base[[#This Row],[Goods Issue Date: Date]]&gt;1,"Faturado","Em aberto"))</f>
        <v>Faturado</v>
      </c>
      <c r="AH11806" t="str">
        <f>IFERROR(VLOOKUP(Base[[#This Row],[Item - SAP Model Code]],'[1]3p'!C:I,7,),"LUX")</f>
        <v>LUX</v>
      </c>
    </row>
    <row r="11807" spans="1:34" x14ac:dyDescent="0.3">
      <c r="A11807" t="s">
        <v>31885</v>
      </c>
      <c r="B11807" t="s">
        <v>7238</v>
      </c>
      <c r="C11807" t="s">
        <v>115</v>
      </c>
      <c r="D11807" t="s">
        <v>210</v>
      </c>
      <c r="E11807" t="s">
        <v>38</v>
      </c>
      <c r="F11807" t="s">
        <v>51</v>
      </c>
      <c r="G11807" t="s">
        <v>40</v>
      </c>
      <c r="H11807" t="s">
        <v>52</v>
      </c>
      <c r="I11807" t="s">
        <v>42</v>
      </c>
      <c r="J11807" s="1">
        <v>45071</v>
      </c>
      <c r="K11807" s="1">
        <v>45069</v>
      </c>
      <c r="L11807" t="s">
        <v>43</v>
      </c>
      <c r="M11807" t="s">
        <v>53</v>
      </c>
      <c r="N11807" t="s">
        <v>1251</v>
      </c>
      <c r="O11807">
        <v>5</v>
      </c>
      <c r="P11807">
        <v>25</v>
      </c>
      <c r="Q11807">
        <v>21</v>
      </c>
      <c r="S11807">
        <v>1</v>
      </c>
      <c r="T11807">
        <v>100</v>
      </c>
      <c r="V11807" t="s">
        <v>46</v>
      </c>
      <c r="X11807">
        <v>280.64999999999998</v>
      </c>
      <c r="Y11807" t="s">
        <v>47</v>
      </c>
      <c r="Z11807" t="str">
        <f>IFERROR(VLOOKUP(Base[[#This Row],[Orders Detail - User Inserting Record]],[1]Teams!A:B,2,),"-")</f>
        <v>Emilia de Almeida Costa</v>
      </c>
      <c r="AA11807" t="str">
        <f>IFERROR(VLOOKUP(Base[[#This Row],[Orders Detail - User Inserting Record]],[1]Teams!A:C,3,),"-")</f>
        <v>Ilhas Especiais</v>
      </c>
      <c r="AB11807" t="str">
        <f>IFERROR(VLOOKUP(Base[[#This Row],[Orders Detail - User Inserting Record]],[1]Teams!A:D,4,),"-")</f>
        <v>Jennifer</v>
      </c>
      <c r="AC11807" t="str">
        <f>TEXT(Base[[#This Row],[Goods Issue Date: Date]],"mmm")</f>
        <v>mai</v>
      </c>
      <c r="AD11807" s="2">
        <f>WEEKNUM(Base[[#This Row],[Goods Issue Date: Date]])</f>
        <v>21</v>
      </c>
      <c r="AE11807" s="2">
        <f>YEAR(Base[[#This Row],[Order Creation Date: Date]])</f>
        <v>2023</v>
      </c>
      <c r="AF11807" t="str">
        <f>IFERROR(VLOOKUP(Base[[#This Row],[Original Customer Code]],'[1]GRUPO AJUSTADO'!A:J,10,),"")</f>
        <v/>
      </c>
      <c r="AG11807" t="str">
        <f>IF(Base[[#This Row],[Reject Reason Code]]&lt;&gt;"","Cancelado",IF(Base[[#This Row],[Goods Issue Date: Date]]&gt;1,"Faturado","Em aberto"))</f>
        <v>Faturado</v>
      </c>
      <c r="AH11807" t="str">
        <f>IFERROR(VLOOKUP(Base[[#This Row],[Item - SAP Model Code]],'[1]3p'!C:I,7,),"LUX")</f>
        <v>LUX</v>
      </c>
    </row>
    <row r="11808" spans="1:34" x14ac:dyDescent="0.3">
      <c r="A11808" t="s">
        <v>31886</v>
      </c>
      <c r="B11808" t="s">
        <v>7680</v>
      </c>
      <c r="C11808" t="s">
        <v>115</v>
      </c>
      <c r="D11808" t="s">
        <v>210</v>
      </c>
      <c r="E11808" t="s">
        <v>38</v>
      </c>
      <c r="F11808" t="s">
        <v>51</v>
      </c>
      <c r="G11808" t="s">
        <v>40</v>
      </c>
      <c r="H11808" t="s">
        <v>52</v>
      </c>
      <c r="I11808" t="s">
        <v>42</v>
      </c>
      <c r="J11808" s="1">
        <v>45071</v>
      </c>
      <c r="K11808" s="1">
        <v>45069</v>
      </c>
      <c r="L11808" t="s">
        <v>43</v>
      </c>
      <c r="M11808" t="s">
        <v>248</v>
      </c>
      <c r="N11808" t="s">
        <v>76</v>
      </c>
      <c r="O11808">
        <v>5</v>
      </c>
      <c r="P11808">
        <v>25</v>
      </c>
      <c r="Q11808">
        <v>21</v>
      </c>
      <c r="S11808">
        <v>1</v>
      </c>
      <c r="T11808">
        <v>100</v>
      </c>
      <c r="V11808" t="s">
        <v>46</v>
      </c>
      <c r="X11808">
        <v>354.84</v>
      </c>
      <c r="Y11808" t="s">
        <v>47</v>
      </c>
      <c r="Z11808" t="str">
        <f>IFERROR(VLOOKUP(Base[[#This Row],[Orders Detail - User Inserting Record]],[1]Teams!A:B,2,),"-")</f>
        <v>Emilia de Almeida Costa</v>
      </c>
      <c r="AA11808" t="str">
        <f>IFERROR(VLOOKUP(Base[[#This Row],[Orders Detail - User Inserting Record]],[1]Teams!A:C,3,),"-")</f>
        <v>Ilhas Especiais</v>
      </c>
      <c r="AB11808" t="str">
        <f>IFERROR(VLOOKUP(Base[[#This Row],[Orders Detail - User Inserting Record]],[1]Teams!A:D,4,),"-")</f>
        <v>Jennifer</v>
      </c>
      <c r="AC11808" t="str">
        <f>TEXT(Base[[#This Row],[Goods Issue Date: Date]],"mmm")</f>
        <v>mai</v>
      </c>
      <c r="AD11808" s="2">
        <f>WEEKNUM(Base[[#This Row],[Goods Issue Date: Date]])</f>
        <v>21</v>
      </c>
      <c r="AE11808" s="2">
        <f>YEAR(Base[[#This Row],[Order Creation Date: Date]])</f>
        <v>2023</v>
      </c>
      <c r="AF11808" t="str">
        <f>IFERROR(VLOOKUP(Base[[#This Row],[Original Customer Code]],'[1]GRUPO AJUSTADO'!A:J,10,),"")</f>
        <v/>
      </c>
      <c r="AG11808" t="str">
        <f>IF(Base[[#This Row],[Reject Reason Code]]&lt;&gt;"","Cancelado",IF(Base[[#This Row],[Goods Issue Date: Date]]&gt;1,"Faturado","Em aberto"))</f>
        <v>Faturado</v>
      </c>
      <c r="AH11808" t="str">
        <f>IFERROR(VLOOKUP(Base[[#This Row],[Item - SAP Model Code]],'[1]3p'!C:I,7,),"LUX")</f>
        <v>LUX</v>
      </c>
    </row>
    <row r="11809" spans="1:34" x14ac:dyDescent="0.3">
      <c r="A11809" t="s">
        <v>31887</v>
      </c>
      <c r="B11809" t="s">
        <v>31888</v>
      </c>
      <c r="C11809" t="s">
        <v>31889</v>
      </c>
      <c r="D11809" t="s">
        <v>74</v>
      </c>
      <c r="E11809" t="s">
        <v>64</v>
      </c>
      <c r="F11809" t="s">
        <v>65</v>
      </c>
      <c r="G11809" t="s">
        <v>40</v>
      </c>
      <c r="H11809" t="s">
        <v>66</v>
      </c>
      <c r="I11809" t="s">
        <v>67</v>
      </c>
      <c r="J11809" s="1">
        <v>45071</v>
      </c>
      <c r="K11809" s="1">
        <v>45069</v>
      </c>
      <c r="L11809" t="s">
        <v>43</v>
      </c>
      <c r="M11809" t="s">
        <v>31890</v>
      </c>
      <c r="N11809" t="s">
        <v>31891</v>
      </c>
      <c r="O11809">
        <v>5</v>
      </c>
      <c r="P11809">
        <v>25</v>
      </c>
      <c r="Q11809">
        <v>21</v>
      </c>
      <c r="S11809">
        <v>1</v>
      </c>
      <c r="T11809">
        <v>100</v>
      </c>
      <c r="V11809" t="s">
        <v>46</v>
      </c>
      <c r="X11809">
        <v>1620</v>
      </c>
      <c r="Y11809" t="s">
        <v>70</v>
      </c>
      <c r="Z11809" t="str">
        <f>IFERROR(VLOOKUP(Base[[#This Row],[Orders Detail - User Inserting Record]],[1]Teams!A:B,2,),"-")</f>
        <v>Ana Paula Dos Santos Menezes</v>
      </c>
      <c r="AA11809" t="str">
        <f>IFERROR(VLOOKUP(Base[[#This Row],[Orders Detail - User Inserting Record]],[1]Teams!A:C,3,),"-")</f>
        <v>BackOffice</v>
      </c>
      <c r="AB11809" t="str">
        <f>IFERROR(VLOOKUP(Base[[#This Row],[Orders Detail - User Inserting Record]],[1]Teams!A:D,4,),"-")</f>
        <v>Fabrcio</v>
      </c>
      <c r="AC11809" t="str">
        <f>TEXT(Base[[#This Row],[Goods Issue Date: Date]],"mmm")</f>
        <v>mai</v>
      </c>
      <c r="AD11809" s="2">
        <f>WEEKNUM(Base[[#This Row],[Goods Issue Date: Date]])</f>
        <v>21</v>
      </c>
      <c r="AE11809" s="2">
        <f>YEAR(Base[[#This Row],[Order Creation Date: Date]])</f>
        <v>2023</v>
      </c>
      <c r="AF11809" t="str">
        <f>IFERROR(VLOOKUP(Base[[#This Row],[Original Customer Code]],'[1]GRUPO AJUSTADO'!A:J,10,),"")</f>
        <v/>
      </c>
      <c r="AG11809" t="str">
        <f>IF(Base[[#This Row],[Reject Reason Code]]&lt;&gt;"","Cancelado",IF(Base[[#This Row],[Goods Issue Date: Date]]&gt;1,"Faturado","Em aberto"))</f>
        <v>Faturado</v>
      </c>
      <c r="AH11809" t="str">
        <f>IFERROR(VLOOKUP(Base[[#This Row],[Item - SAP Model Code]],'[1]3p'!C:I,7,),"LUX")</f>
        <v>LUX</v>
      </c>
    </row>
    <row r="11810" spans="1:34" x14ac:dyDescent="0.3">
      <c r="A11810" t="s">
        <v>31892</v>
      </c>
      <c r="B11810" t="s">
        <v>31893</v>
      </c>
      <c r="C11810" t="s">
        <v>31894</v>
      </c>
      <c r="D11810" t="s">
        <v>8979</v>
      </c>
      <c r="E11810" t="s">
        <v>38</v>
      </c>
      <c r="F11810" t="s">
        <v>51</v>
      </c>
      <c r="G11810" t="s">
        <v>40</v>
      </c>
      <c r="H11810" t="s">
        <v>52</v>
      </c>
      <c r="I11810" t="s">
        <v>42</v>
      </c>
      <c r="J11810" s="1">
        <v>45071</v>
      </c>
      <c r="K11810" s="1">
        <v>45069</v>
      </c>
      <c r="L11810" t="s">
        <v>43</v>
      </c>
      <c r="M11810" t="s">
        <v>3929</v>
      </c>
      <c r="N11810" t="s">
        <v>9799</v>
      </c>
      <c r="O11810">
        <v>5</v>
      </c>
      <c r="P11810">
        <v>25</v>
      </c>
      <c r="Q11810">
        <v>21</v>
      </c>
      <c r="S11810">
        <v>1</v>
      </c>
      <c r="T11810">
        <v>100</v>
      </c>
      <c r="V11810" t="s">
        <v>46</v>
      </c>
      <c r="X11810">
        <v>930</v>
      </c>
      <c r="Y11810" t="s">
        <v>47</v>
      </c>
      <c r="Z11810" t="str">
        <f>IFERROR(VLOOKUP(Base[[#This Row],[Orders Detail - User Inserting Record]],[1]Teams!A:B,2,),"-")</f>
        <v>Alessandra Marcela De Jesus</v>
      </c>
      <c r="AA11810" t="str">
        <f>IFERROR(VLOOKUP(Base[[#This Row],[Orders Detail - User Inserting Record]],[1]Teams!A:C,3,),"-")</f>
        <v>Repair</v>
      </c>
      <c r="AB11810" t="str">
        <f>IFERROR(VLOOKUP(Base[[#This Row],[Orders Detail - User Inserting Record]],[1]Teams!A:D,4,),"-")</f>
        <v>Cris</v>
      </c>
      <c r="AC11810" t="str">
        <f>TEXT(Base[[#This Row],[Goods Issue Date: Date]],"mmm")</f>
        <v>mai</v>
      </c>
      <c r="AD11810" s="2">
        <f>WEEKNUM(Base[[#This Row],[Goods Issue Date: Date]])</f>
        <v>21</v>
      </c>
      <c r="AE11810" s="2">
        <f>YEAR(Base[[#This Row],[Order Creation Date: Date]])</f>
        <v>2023</v>
      </c>
      <c r="AF11810" t="str">
        <f>IFERROR(VLOOKUP(Base[[#This Row],[Original Customer Code]],'[1]GRUPO AJUSTADO'!A:J,10,),"")</f>
        <v/>
      </c>
      <c r="AG11810" t="str">
        <f>IF(Base[[#This Row],[Reject Reason Code]]&lt;&gt;"","Cancelado",IF(Base[[#This Row],[Goods Issue Date: Date]]&gt;1,"Faturado","Em aberto"))</f>
        <v>Faturado</v>
      </c>
      <c r="AH11810" t="str">
        <f>IFERROR(VLOOKUP(Base[[#This Row],[Item - SAP Model Code]],'[1]3p'!C:I,7,),"LUX")</f>
        <v>LUX</v>
      </c>
    </row>
    <row r="11811" spans="1:34" x14ac:dyDescent="0.3">
      <c r="A11811" t="s">
        <v>31895</v>
      </c>
      <c r="B11811" t="s">
        <v>31896</v>
      </c>
      <c r="C11811" t="s">
        <v>31897</v>
      </c>
      <c r="D11811" t="s">
        <v>3953</v>
      </c>
      <c r="E11811" t="s">
        <v>64</v>
      </c>
      <c r="F11811" t="s">
        <v>80</v>
      </c>
      <c r="G11811" t="s">
        <v>81</v>
      </c>
      <c r="H11811" t="s">
        <v>66</v>
      </c>
      <c r="I11811" t="s">
        <v>67</v>
      </c>
      <c r="J11811" s="1">
        <v>45070</v>
      </c>
      <c r="K11811" s="1">
        <v>45069</v>
      </c>
      <c r="L11811" t="s">
        <v>82</v>
      </c>
      <c r="M11811" t="s">
        <v>2865</v>
      </c>
      <c r="N11811" t="s">
        <v>1215</v>
      </c>
      <c r="O11811">
        <v>5</v>
      </c>
      <c r="P11811">
        <v>24</v>
      </c>
      <c r="Q11811">
        <v>21</v>
      </c>
      <c r="S11811">
        <v>1</v>
      </c>
      <c r="T11811">
        <v>100</v>
      </c>
      <c r="V11811" t="s">
        <v>46</v>
      </c>
      <c r="X11811">
        <v>299.89999999999998</v>
      </c>
      <c r="Y11811" t="s">
        <v>70</v>
      </c>
      <c r="Z11811" t="str">
        <f>IFERROR(VLOOKUP(Base[[#This Row],[Orders Detail - User Inserting Record]],[1]Teams!A:B,2,),"-")</f>
        <v>Simone Barbosa</v>
      </c>
      <c r="AA11811" t="str">
        <f>IFERROR(VLOOKUP(Base[[#This Row],[Orders Detail - User Inserting Record]],[1]Teams!A:C,3,),"-")</f>
        <v>BackOffice</v>
      </c>
      <c r="AB11811" t="str">
        <f>IFERROR(VLOOKUP(Base[[#This Row],[Orders Detail - User Inserting Record]],[1]Teams!A:D,4,),"-")</f>
        <v>Fabrcio</v>
      </c>
      <c r="AC11811" t="str">
        <f>TEXT(Base[[#This Row],[Goods Issue Date: Date]],"mmm")</f>
        <v>mai</v>
      </c>
      <c r="AD11811" s="2">
        <f>WEEKNUM(Base[[#This Row],[Goods Issue Date: Date]])</f>
        <v>21</v>
      </c>
      <c r="AE11811" s="2">
        <f>YEAR(Base[[#This Row],[Order Creation Date: Date]])</f>
        <v>2023</v>
      </c>
      <c r="AF11811" t="str">
        <f>IFERROR(VLOOKUP(Base[[#This Row],[Original Customer Code]],'[1]GRUPO AJUSTADO'!A:J,10,),"")</f>
        <v/>
      </c>
      <c r="AG11811" t="str">
        <f>IF(Base[[#This Row],[Reject Reason Code]]&lt;&gt;"","Cancelado",IF(Base[[#This Row],[Goods Issue Date: Date]]&gt;1,"Faturado","Em aberto"))</f>
        <v>Faturado</v>
      </c>
      <c r="AH11811" t="str">
        <f>IFERROR(VLOOKUP(Base[[#This Row],[Item - SAP Model Code]],'[1]3p'!C:I,7,),"LUX")</f>
        <v>LUX</v>
      </c>
    </row>
    <row r="11812" spans="1:34" x14ac:dyDescent="0.3">
      <c r="A11812" t="s">
        <v>31898</v>
      </c>
      <c r="B11812" t="s">
        <v>31899</v>
      </c>
      <c r="C11812" t="s">
        <v>31900</v>
      </c>
      <c r="D11812" t="s">
        <v>3953</v>
      </c>
      <c r="E11812" t="s">
        <v>38</v>
      </c>
      <c r="F11812" t="s">
        <v>51</v>
      </c>
      <c r="G11812" t="s">
        <v>40</v>
      </c>
      <c r="H11812" t="s">
        <v>52</v>
      </c>
      <c r="I11812" t="s">
        <v>42</v>
      </c>
      <c r="J11812" s="1">
        <v>45070</v>
      </c>
      <c r="K11812" s="1">
        <v>45069</v>
      </c>
      <c r="L11812" t="s">
        <v>43</v>
      </c>
      <c r="M11812" t="s">
        <v>25949</v>
      </c>
      <c r="N11812" t="s">
        <v>16370</v>
      </c>
      <c r="O11812">
        <v>5</v>
      </c>
      <c r="P11812">
        <v>24</v>
      </c>
      <c r="Q11812">
        <v>21</v>
      </c>
      <c r="S11812">
        <v>1</v>
      </c>
      <c r="T11812">
        <v>100</v>
      </c>
      <c r="V11812" t="s">
        <v>46</v>
      </c>
      <c r="X11812">
        <v>690</v>
      </c>
      <c r="Y11812" t="s">
        <v>47</v>
      </c>
      <c r="Z11812" t="str">
        <f>IFERROR(VLOOKUP(Base[[#This Row],[Orders Detail - User Inserting Record]],[1]Teams!A:B,2,),"-")</f>
        <v>Simone Barbosa</v>
      </c>
      <c r="AA11812" t="str">
        <f>IFERROR(VLOOKUP(Base[[#This Row],[Orders Detail - User Inserting Record]],[1]Teams!A:C,3,),"-")</f>
        <v>BackOffice</v>
      </c>
      <c r="AB11812" t="str">
        <f>IFERROR(VLOOKUP(Base[[#This Row],[Orders Detail - User Inserting Record]],[1]Teams!A:D,4,),"-")</f>
        <v>Fabrcio</v>
      </c>
      <c r="AC11812" t="str">
        <f>TEXT(Base[[#This Row],[Goods Issue Date: Date]],"mmm")</f>
        <v>mai</v>
      </c>
      <c r="AD11812" s="2">
        <f>WEEKNUM(Base[[#This Row],[Goods Issue Date: Date]])</f>
        <v>21</v>
      </c>
      <c r="AE11812" s="2">
        <f>YEAR(Base[[#This Row],[Order Creation Date: Date]])</f>
        <v>2023</v>
      </c>
      <c r="AF11812" t="str">
        <f>IFERROR(VLOOKUP(Base[[#This Row],[Original Customer Code]],'[1]GRUPO AJUSTADO'!A:J,10,),"")</f>
        <v/>
      </c>
      <c r="AG11812" t="str">
        <f>IF(Base[[#This Row],[Reject Reason Code]]&lt;&gt;"","Cancelado",IF(Base[[#This Row],[Goods Issue Date: Date]]&gt;1,"Faturado","Em aberto"))</f>
        <v>Faturado</v>
      </c>
      <c r="AH11812" t="str">
        <f>IFERROR(VLOOKUP(Base[[#This Row],[Item - SAP Model Code]],'[1]3p'!C:I,7,),"LUX")</f>
        <v>LUX</v>
      </c>
    </row>
    <row r="11813" spans="1:34" x14ac:dyDescent="0.3">
      <c r="A11813" t="s">
        <v>31901</v>
      </c>
      <c r="B11813" t="s">
        <v>31902</v>
      </c>
      <c r="C11813" t="s">
        <v>31903</v>
      </c>
      <c r="D11813" t="s">
        <v>9161</v>
      </c>
      <c r="E11813" t="s">
        <v>38</v>
      </c>
      <c r="F11813" t="s">
        <v>51</v>
      </c>
      <c r="G11813" t="s">
        <v>40</v>
      </c>
      <c r="H11813" t="s">
        <v>52</v>
      </c>
      <c r="I11813" t="s">
        <v>42</v>
      </c>
      <c r="J11813" s="1">
        <v>45071</v>
      </c>
      <c r="K11813" s="1">
        <v>45069</v>
      </c>
      <c r="L11813" t="s">
        <v>43</v>
      </c>
      <c r="M11813" t="s">
        <v>21023</v>
      </c>
      <c r="N11813" t="s">
        <v>31904</v>
      </c>
      <c r="O11813">
        <v>5</v>
      </c>
      <c r="P11813">
        <v>25</v>
      </c>
      <c r="Q11813">
        <v>21</v>
      </c>
      <c r="S11813">
        <v>1</v>
      </c>
      <c r="T11813">
        <v>100</v>
      </c>
      <c r="V11813" t="s">
        <v>46</v>
      </c>
      <c r="X11813">
        <v>930</v>
      </c>
      <c r="Y11813" t="s">
        <v>47</v>
      </c>
      <c r="Z11813" t="str">
        <f>IFERROR(VLOOKUP(Base[[#This Row],[Orders Detail - User Inserting Record]],[1]Teams!A:B,2,),"-")</f>
        <v>Izabel Aparecida Barbosa Floriano</v>
      </c>
      <c r="AA11813" t="str">
        <f>IFERROR(VLOOKUP(Base[[#This Row],[Orders Detail - User Inserting Record]],[1]Teams!A:C,3,),"-")</f>
        <v>BackOffice</v>
      </c>
      <c r="AB11813" t="str">
        <f>IFERROR(VLOOKUP(Base[[#This Row],[Orders Detail - User Inserting Record]],[1]Teams!A:D,4,),"-")</f>
        <v>Fabrcio</v>
      </c>
      <c r="AC11813" t="str">
        <f>TEXT(Base[[#This Row],[Goods Issue Date: Date]],"mmm")</f>
        <v>mai</v>
      </c>
      <c r="AD11813" s="2">
        <f>WEEKNUM(Base[[#This Row],[Goods Issue Date: Date]])</f>
        <v>21</v>
      </c>
      <c r="AE11813" s="2">
        <f>YEAR(Base[[#This Row],[Order Creation Date: Date]])</f>
        <v>2023</v>
      </c>
      <c r="AF11813" t="str">
        <f>IFERROR(VLOOKUP(Base[[#This Row],[Original Customer Code]],'[1]GRUPO AJUSTADO'!A:J,10,),"")</f>
        <v/>
      </c>
      <c r="AG11813" t="str">
        <f>IF(Base[[#This Row],[Reject Reason Code]]&lt;&gt;"","Cancelado",IF(Base[[#This Row],[Goods Issue Date: Date]]&gt;1,"Faturado","Em aberto"))</f>
        <v>Faturado</v>
      </c>
      <c r="AH11813" t="str">
        <f>IFERROR(VLOOKUP(Base[[#This Row],[Item - SAP Model Code]],'[1]3p'!C:I,7,),"LUX")</f>
        <v>LUX</v>
      </c>
    </row>
    <row r="11814" spans="1:34" x14ac:dyDescent="0.3">
      <c r="A11814" t="s">
        <v>31905</v>
      </c>
      <c r="B11814" t="s">
        <v>31906</v>
      </c>
      <c r="C11814" t="s">
        <v>31907</v>
      </c>
      <c r="D11814" t="s">
        <v>8979</v>
      </c>
      <c r="E11814" t="s">
        <v>38</v>
      </c>
      <c r="F11814" t="s">
        <v>51</v>
      </c>
      <c r="G11814" t="s">
        <v>40</v>
      </c>
      <c r="H11814" t="s">
        <v>52</v>
      </c>
      <c r="I11814" t="s">
        <v>42</v>
      </c>
      <c r="J11814" s="1">
        <v>45071</v>
      </c>
      <c r="K11814" s="1">
        <v>45069</v>
      </c>
      <c r="L11814" t="s">
        <v>43</v>
      </c>
      <c r="M11814" t="s">
        <v>23450</v>
      </c>
      <c r="N11814" t="s">
        <v>24694</v>
      </c>
      <c r="O11814">
        <v>5</v>
      </c>
      <c r="P11814">
        <v>25</v>
      </c>
      <c r="Q11814">
        <v>21</v>
      </c>
      <c r="S11814">
        <v>1</v>
      </c>
      <c r="T11814">
        <v>100</v>
      </c>
      <c r="V11814" t="s">
        <v>46</v>
      </c>
      <c r="X11814">
        <v>930</v>
      </c>
      <c r="Y11814" t="s">
        <v>47</v>
      </c>
      <c r="Z11814" t="str">
        <f>IFERROR(VLOOKUP(Base[[#This Row],[Orders Detail - User Inserting Record]],[1]Teams!A:B,2,),"-")</f>
        <v>Alessandra Marcela De Jesus</v>
      </c>
      <c r="AA11814" t="str">
        <f>IFERROR(VLOOKUP(Base[[#This Row],[Orders Detail - User Inserting Record]],[1]Teams!A:C,3,),"-")</f>
        <v>Repair</v>
      </c>
      <c r="AB11814" t="str">
        <f>IFERROR(VLOOKUP(Base[[#This Row],[Orders Detail - User Inserting Record]],[1]Teams!A:D,4,),"-")</f>
        <v>Cris</v>
      </c>
      <c r="AC11814" t="str">
        <f>TEXT(Base[[#This Row],[Goods Issue Date: Date]],"mmm")</f>
        <v>mai</v>
      </c>
      <c r="AD11814" s="2">
        <f>WEEKNUM(Base[[#This Row],[Goods Issue Date: Date]])</f>
        <v>21</v>
      </c>
      <c r="AE11814" s="2">
        <f>YEAR(Base[[#This Row],[Order Creation Date: Date]])</f>
        <v>2023</v>
      </c>
      <c r="AF11814" t="str">
        <f>IFERROR(VLOOKUP(Base[[#This Row],[Original Customer Code]],'[1]GRUPO AJUSTADO'!A:J,10,),"")</f>
        <v/>
      </c>
      <c r="AG11814" t="str">
        <f>IF(Base[[#This Row],[Reject Reason Code]]&lt;&gt;"","Cancelado",IF(Base[[#This Row],[Goods Issue Date: Date]]&gt;1,"Faturado","Em aberto"))</f>
        <v>Faturado</v>
      </c>
      <c r="AH11814" t="str">
        <f>IFERROR(VLOOKUP(Base[[#This Row],[Item - SAP Model Code]],'[1]3p'!C:I,7,),"LUX")</f>
        <v>LUX</v>
      </c>
    </row>
    <row r="11815" spans="1:34" x14ac:dyDescent="0.3">
      <c r="A11815" t="s">
        <v>31908</v>
      </c>
      <c r="B11815" t="s">
        <v>31909</v>
      </c>
      <c r="C11815" t="s">
        <v>31910</v>
      </c>
      <c r="D11815" t="s">
        <v>2647</v>
      </c>
      <c r="E11815" t="s">
        <v>38</v>
      </c>
      <c r="F11815" t="s">
        <v>51</v>
      </c>
      <c r="G11815" t="s">
        <v>40</v>
      </c>
      <c r="H11815" t="s">
        <v>52</v>
      </c>
      <c r="I11815" t="s">
        <v>42</v>
      </c>
      <c r="J11815" s="1">
        <v>45071</v>
      </c>
      <c r="K11815" s="1">
        <v>45069</v>
      </c>
      <c r="L11815" t="s">
        <v>43</v>
      </c>
      <c r="M11815" t="s">
        <v>1769</v>
      </c>
      <c r="N11815" t="s">
        <v>7268</v>
      </c>
      <c r="O11815">
        <v>5</v>
      </c>
      <c r="P11815">
        <v>25</v>
      </c>
      <c r="Q11815">
        <v>21</v>
      </c>
      <c r="S11815">
        <v>2</v>
      </c>
      <c r="T11815">
        <v>100</v>
      </c>
      <c r="V11815" t="s">
        <v>46</v>
      </c>
      <c r="X11815">
        <v>2420</v>
      </c>
      <c r="Y11815" t="s">
        <v>47</v>
      </c>
      <c r="Z11815" t="str">
        <f>IFERROR(VLOOKUP(Base[[#This Row],[Orders Detail - User Inserting Record]],[1]Teams!A:B,2,),"-")</f>
        <v>-</v>
      </c>
      <c r="AA11815" t="str">
        <f>IFERROR(VLOOKUP(Base[[#This Row],[Orders Detail - User Inserting Record]],[1]Teams!A:C,3,),"-")</f>
        <v>-</v>
      </c>
      <c r="AB11815" t="str">
        <f>IFERROR(VLOOKUP(Base[[#This Row],[Orders Detail - User Inserting Record]],[1]Teams!A:D,4,),"-")</f>
        <v>-</v>
      </c>
      <c r="AC11815" t="str">
        <f>TEXT(Base[[#This Row],[Goods Issue Date: Date]],"mmm")</f>
        <v>mai</v>
      </c>
      <c r="AD11815" s="2">
        <f>WEEKNUM(Base[[#This Row],[Goods Issue Date: Date]])</f>
        <v>21</v>
      </c>
      <c r="AE11815" s="2">
        <f>YEAR(Base[[#This Row],[Order Creation Date: Date]])</f>
        <v>2023</v>
      </c>
      <c r="AF11815" t="str">
        <f>IFERROR(VLOOKUP(Base[[#This Row],[Original Customer Code]],'[1]GRUPO AJUSTADO'!A:J,10,),"")</f>
        <v/>
      </c>
      <c r="AG11815" t="str">
        <f>IF(Base[[#This Row],[Reject Reason Code]]&lt;&gt;"","Cancelado",IF(Base[[#This Row],[Goods Issue Date: Date]]&gt;1,"Faturado","Em aberto"))</f>
        <v>Faturado</v>
      </c>
      <c r="AH11815" t="str">
        <f>IFERROR(VLOOKUP(Base[[#This Row],[Item - SAP Model Code]],'[1]3p'!C:I,7,),"LUX")</f>
        <v>LUX</v>
      </c>
    </row>
    <row r="11816" spans="1:34" x14ac:dyDescent="0.3">
      <c r="A11816" t="s">
        <v>31911</v>
      </c>
      <c r="B11816" t="s">
        <v>31912</v>
      </c>
      <c r="C11816" t="s">
        <v>31913</v>
      </c>
      <c r="D11816" t="s">
        <v>8979</v>
      </c>
      <c r="E11816" t="s">
        <v>38</v>
      </c>
      <c r="F11816" t="s">
        <v>51</v>
      </c>
      <c r="G11816" t="s">
        <v>40</v>
      </c>
      <c r="H11816" t="s">
        <v>52</v>
      </c>
      <c r="I11816" t="s">
        <v>42</v>
      </c>
      <c r="J11816" s="1">
        <v>45071</v>
      </c>
      <c r="K11816" s="1">
        <v>45069</v>
      </c>
      <c r="L11816" t="s">
        <v>43</v>
      </c>
      <c r="M11816" t="s">
        <v>248</v>
      </c>
      <c r="N11816" t="s">
        <v>301</v>
      </c>
      <c r="O11816">
        <v>5</v>
      </c>
      <c r="P11816">
        <v>25</v>
      </c>
      <c r="Q11816">
        <v>21</v>
      </c>
      <c r="S11816">
        <v>1</v>
      </c>
      <c r="T11816">
        <v>100</v>
      </c>
      <c r="V11816" t="s">
        <v>46</v>
      </c>
      <c r="X11816">
        <v>880</v>
      </c>
      <c r="Y11816" t="s">
        <v>47</v>
      </c>
      <c r="Z11816" t="str">
        <f>IFERROR(VLOOKUP(Base[[#This Row],[Orders Detail - User Inserting Record]],[1]Teams!A:B,2,),"-")</f>
        <v>Alessandra Marcela De Jesus</v>
      </c>
      <c r="AA11816" t="str">
        <f>IFERROR(VLOOKUP(Base[[#This Row],[Orders Detail - User Inserting Record]],[1]Teams!A:C,3,),"-")</f>
        <v>Repair</v>
      </c>
      <c r="AB11816" t="str">
        <f>IFERROR(VLOOKUP(Base[[#This Row],[Orders Detail - User Inserting Record]],[1]Teams!A:D,4,),"-")</f>
        <v>Cris</v>
      </c>
      <c r="AC11816" t="str">
        <f>TEXT(Base[[#This Row],[Goods Issue Date: Date]],"mmm")</f>
        <v>mai</v>
      </c>
      <c r="AD11816" s="2">
        <f>WEEKNUM(Base[[#This Row],[Goods Issue Date: Date]])</f>
        <v>21</v>
      </c>
      <c r="AE11816" s="2">
        <f>YEAR(Base[[#This Row],[Order Creation Date: Date]])</f>
        <v>2023</v>
      </c>
      <c r="AF11816" t="str">
        <f>IFERROR(VLOOKUP(Base[[#This Row],[Original Customer Code]],'[1]GRUPO AJUSTADO'!A:J,10,),"")</f>
        <v/>
      </c>
      <c r="AG11816" t="str">
        <f>IF(Base[[#This Row],[Reject Reason Code]]&lt;&gt;"","Cancelado",IF(Base[[#This Row],[Goods Issue Date: Date]]&gt;1,"Faturado","Em aberto"))</f>
        <v>Faturado</v>
      </c>
      <c r="AH11816" t="str">
        <f>IFERROR(VLOOKUP(Base[[#This Row],[Item - SAP Model Code]],'[1]3p'!C:I,7,),"LUX")</f>
        <v>LUX</v>
      </c>
    </row>
    <row r="11817" spans="1:34" x14ac:dyDescent="0.3">
      <c r="A11817" t="s">
        <v>31914</v>
      </c>
      <c r="B11817" t="s">
        <v>31915</v>
      </c>
      <c r="C11817" t="s">
        <v>31916</v>
      </c>
      <c r="D11817" t="s">
        <v>2647</v>
      </c>
      <c r="E11817" t="s">
        <v>38</v>
      </c>
      <c r="F11817" t="s">
        <v>51</v>
      </c>
      <c r="G11817" t="s">
        <v>40</v>
      </c>
      <c r="H11817" t="s">
        <v>52</v>
      </c>
      <c r="I11817" t="s">
        <v>42</v>
      </c>
      <c r="J11817" s="1">
        <v>45071</v>
      </c>
      <c r="K11817" s="1">
        <v>45069</v>
      </c>
      <c r="L11817" t="s">
        <v>43</v>
      </c>
      <c r="M11817" t="s">
        <v>452</v>
      </c>
      <c r="N11817" t="s">
        <v>453</v>
      </c>
      <c r="O11817">
        <v>5</v>
      </c>
      <c r="P11817">
        <v>25</v>
      </c>
      <c r="Q11817">
        <v>21</v>
      </c>
      <c r="S11817">
        <v>1</v>
      </c>
      <c r="T11817">
        <v>100</v>
      </c>
      <c r="V11817" t="s">
        <v>46</v>
      </c>
      <c r="X11817">
        <v>820</v>
      </c>
      <c r="Y11817" t="s">
        <v>47</v>
      </c>
      <c r="Z11817" t="str">
        <f>IFERROR(VLOOKUP(Base[[#This Row],[Orders Detail - User Inserting Record]],[1]Teams!A:B,2,),"-")</f>
        <v>-</v>
      </c>
      <c r="AA11817" t="str">
        <f>IFERROR(VLOOKUP(Base[[#This Row],[Orders Detail - User Inserting Record]],[1]Teams!A:C,3,),"-")</f>
        <v>-</v>
      </c>
      <c r="AB11817" t="str">
        <f>IFERROR(VLOOKUP(Base[[#This Row],[Orders Detail - User Inserting Record]],[1]Teams!A:D,4,),"-")</f>
        <v>-</v>
      </c>
      <c r="AC11817" t="str">
        <f>TEXT(Base[[#This Row],[Goods Issue Date: Date]],"mmm")</f>
        <v>mai</v>
      </c>
      <c r="AD11817" s="2">
        <f>WEEKNUM(Base[[#This Row],[Goods Issue Date: Date]])</f>
        <v>21</v>
      </c>
      <c r="AE11817" s="2">
        <f>YEAR(Base[[#This Row],[Order Creation Date: Date]])</f>
        <v>2023</v>
      </c>
      <c r="AF11817" t="str">
        <f>IFERROR(VLOOKUP(Base[[#This Row],[Original Customer Code]],'[1]GRUPO AJUSTADO'!A:J,10,),"")</f>
        <v/>
      </c>
      <c r="AG11817" t="str">
        <f>IF(Base[[#This Row],[Reject Reason Code]]&lt;&gt;"","Cancelado",IF(Base[[#This Row],[Goods Issue Date: Date]]&gt;1,"Faturado","Em aberto"))</f>
        <v>Faturado</v>
      </c>
      <c r="AH11817" t="str">
        <f>IFERROR(VLOOKUP(Base[[#This Row],[Item - SAP Model Code]],'[1]3p'!C:I,7,),"LUX")</f>
        <v>LUX</v>
      </c>
    </row>
    <row r="11818" spans="1:34" x14ac:dyDescent="0.3">
      <c r="A11818" t="s">
        <v>31917</v>
      </c>
      <c r="B11818" t="s">
        <v>31918</v>
      </c>
      <c r="C11818" t="s">
        <v>31919</v>
      </c>
      <c r="D11818" t="s">
        <v>74</v>
      </c>
      <c r="E11818" t="s">
        <v>64</v>
      </c>
      <c r="F11818" t="s">
        <v>80</v>
      </c>
      <c r="G11818" t="s">
        <v>81</v>
      </c>
      <c r="H11818" t="s">
        <v>66</v>
      </c>
      <c r="I11818" t="s">
        <v>67</v>
      </c>
      <c r="J11818" s="1">
        <v>45070</v>
      </c>
      <c r="K11818" s="1">
        <v>45069</v>
      </c>
      <c r="L11818" t="s">
        <v>82</v>
      </c>
      <c r="M11818" t="s">
        <v>31920</v>
      </c>
      <c r="N11818" t="s">
        <v>31921</v>
      </c>
      <c r="O11818">
        <v>5</v>
      </c>
      <c r="P11818">
        <v>24</v>
      </c>
      <c r="Q11818">
        <v>21</v>
      </c>
      <c r="S11818">
        <v>1</v>
      </c>
      <c r="T11818">
        <v>100</v>
      </c>
      <c r="V11818" t="s">
        <v>46</v>
      </c>
      <c r="X11818">
        <v>229.9</v>
      </c>
      <c r="Y11818" t="s">
        <v>70</v>
      </c>
      <c r="Z11818" t="str">
        <f>IFERROR(VLOOKUP(Base[[#This Row],[Orders Detail - User Inserting Record]],[1]Teams!A:B,2,),"-")</f>
        <v>Ana Paula Dos Santos Menezes</v>
      </c>
      <c r="AA11818" t="str">
        <f>IFERROR(VLOOKUP(Base[[#This Row],[Orders Detail - User Inserting Record]],[1]Teams!A:C,3,),"-")</f>
        <v>BackOffice</v>
      </c>
      <c r="AB11818" t="str">
        <f>IFERROR(VLOOKUP(Base[[#This Row],[Orders Detail - User Inserting Record]],[1]Teams!A:D,4,),"-")</f>
        <v>Fabrcio</v>
      </c>
      <c r="AC11818" t="str">
        <f>TEXT(Base[[#This Row],[Goods Issue Date: Date]],"mmm")</f>
        <v>mai</v>
      </c>
      <c r="AD11818" s="2">
        <f>WEEKNUM(Base[[#This Row],[Goods Issue Date: Date]])</f>
        <v>21</v>
      </c>
      <c r="AE11818" s="2">
        <f>YEAR(Base[[#This Row],[Order Creation Date: Date]])</f>
        <v>2023</v>
      </c>
      <c r="AF11818" t="str">
        <f>IFERROR(VLOOKUP(Base[[#This Row],[Original Customer Code]],'[1]GRUPO AJUSTADO'!A:J,10,),"")</f>
        <v/>
      </c>
      <c r="AG11818" t="str">
        <f>IF(Base[[#This Row],[Reject Reason Code]]&lt;&gt;"","Cancelado",IF(Base[[#This Row],[Goods Issue Date: Date]]&gt;1,"Faturado","Em aberto"))</f>
        <v>Faturado</v>
      </c>
      <c r="AH11818" t="str">
        <f>IFERROR(VLOOKUP(Base[[#This Row],[Item - SAP Model Code]],'[1]3p'!C:I,7,),"LUX")</f>
        <v>LUX</v>
      </c>
    </row>
    <row r="11819" spans="1:34" x14ac:dyDescent="0.3">
      <c r="A11819" t="s">
        <v>31922</v>
      </c>
      <c r="B11819" t="s">
        <v>31923</v>
      </c>
      <c r="C11819" t="s">
        <v>31924</v>
      </c>
      <c r="D11819" t="s">
        <v>74</v>
      </c>
      <c r="E11819" t="s">
        <v>64</v>
      </c>
      <c r="F11819" t="s">
        <v>65</v>
      </c>
      <c r="G11819" t="s">
        <v>40</v>
      </c>
      <c r="H11819" t="s">
        <v>66</v>
      </c>
      <c r="I11819" t="s">
        <v>67</v>
      </c>
      <c r="J11819" s="1">
        <v>45071</v>
      </c>
      <c r="K11819" s="1">
        <v>45069</v>
      </c>
      <c r="L11819" t="s">
        <v>43</v>
      </c>
      <c r="M11819" t="s">
        <v>1046</v>
      </c>
      <c r="N11819" t="s">
        <v>2320</v>
      </c>
      <c r="O11819">
        <v>5</v>
      </c>
      <c r="P11819">
        <v>25</v>
      </c>
      <c r="Q11819">
        <v>21</v>
      </c>
      <c r="S11819">
        <v>1</v>
      </c>
      <c r="T11819">
        <v>100</v>
      </c>
      <c r="V11819" t="s">
        <v>46</v>
      </c>
      <c r="X11819">
        <v>1620</v>
      </c>
      <c r="Y11819" t="s">
        <v>70</v>
      </c>
      <c r="Z11819" t="str">
        <f>IFERROR(VLOOKUP(Base[[#This Row],[Orders Detail - User Inserting Record]],[1]Teams!A:B,2,),"-")</f>
        <v>Ana Paula Dos Santos Menezes</v>
      </c>
      <c r="AA11819" t="str">
        <f>IFERROR(VLOOKUP(Base[[#This Row],[Orders Detail - User Inserting Record]],[1]Teams!A:C,3,),"-")</f>
        <v>BackOffice</v>
      </c>
      <c r="AB11819" t="str">
        <f>IFERROR(VLOOKUP(Base[[#This Row],[Orders Detail - User Inserting Record]],[1]Teams!A:D,4,),"-")</f>
        <v>Fabrcio</v>
      </c>
      <c r="AC11819" t="str">
        <f>TEXT(Base[[#This Row],[Goods Issue Date: Date]],"mmm")</f>
        <v>mai</v>
      </c>
      <c r="AD11819" s="2">
        <f>WEEKNUM(Base[[#This Row],[Goods Issue Date: Date]])</f>
        <v>21</v>
      </c>
      <c r="AE11819" s="2">
        <f>YEAR(Base[[#This Row],[Order Creation Date: Date]])</f>
        <v>2023</v>
      </c>
      <c r="AF11819" t="str">
        <f>IFERROR(VLOOKUP(Base[[#This Row],[Original Customer Code]],'[1]GRUPO AJUSTADO'!A:J,10,),"")</f>
        <v/>
      </c>
      <c r="AG11819" t="str">
        <f>IF(Base[[#This Row],[Reject Reason Code]]&lt;&gt;"","Cancelado",IF(Base[[#This Row],[Goods Issue Date: Date]]&gt;1,"Faturado","Em aberto"))</f>
        <v>Faturado</v>
      </c>
      <c r="AH11819" t="str">
        <f>IFERROR(VLOOKUP(Base[[#This Row],[Item - SAP Model Code]],'[1]3p'!C:I,7,),"LUX")</f>
        <v>LUX</v>
      </c>
    </row>
    <row r="11820" spans="1:34" x14ac:dyDescent="0.3">
      <c r="A11820" t="s">
        <v>31925</v>
      </c>
      <c r="B11820" t="s">
        <v>31926</v>
      </c>
      <c r="C11820" t="s">
        <v>31927</v>
      </c>
      <c r="D11820" t="s">
        <v>74</v>
      </c>
      <c r="E11820" t="s">
        <v>38</v>
      </c>
      <c r="F11820" t="s">
        <v>51</v>
      </c>
      <c r="G11820" t="s">
        <v>40</v>
      </c>
      <c r="H11820" t="s">
        <v>52</v>
      </c>
      <c r="I11820" t="s">
        <v>42</v>
      </c>
      <c r="J11820" s="1">
        <v>45071</v>
      </c>
      <c r="K11820" s="1">
        <v>45069</v>
      </c>
      <c r="L11820" t="s">
        <v>43</v>
      </c>
      <c r="M11820" t="s">
        <v>4129</v>
      </c>
      <c r="N11820" t="s">
        <v>31928</v>
      </c>
      <c r="O11820">
        <v>5</v>
      </c>
      <c r="P11820">
        <v>25</v>
      </c>
      <c r="Q11820">
        <v>21</v>
      </c>
      <c r="S11820">
        <v>1</v>
      </c>
      <c r="T11820">
        <v>100</v>
      </c>
      <c r="V11820" t="s">
        <v>46</v>
      </c>
      <c r="X11820">
        <v>1040</v>
      </c>
      <c r="Y11820" t="s">
        <v>47</v>
      </c>
      <c r="Z11820" t="str">
        <f>IFERROR(VLOOKUP(Base[[#This Row],[Orders Detail - User Inserting Record]],[1]Teams!A:B,2,),"-")</f>
        <v>Ana Paula Dos Santos Menezes</v>
      </c>
      <c r="AA11820" t="str">
        <f>IFERROR(VLOOKUP(Base[[#This Row],[Orders Detail - User Inserting Record]],[1]Teams!A:C,3,),"-")</f>
        <v>BackOffice</v>
      </c>
      <c r="AB11820" t="str">
        <f>IFERROR(VLOOKUP(Base[[#This Row],[Orders Detail - User Inserting Record]],[1]Teams!A:D,4,),"-")</f>
        <v>Fabrcio</v>
      </c>
      <c r="AC11820" t="str">
        <f>TEXT(Base[[#This Row],[Goods Issue Date: Date]],"mmm")</f>
        <v>mai</v>
      </c>
      <c r="AD11820" s="2">
        <f>WEEKNUM(Base[[#This Row],[Goods Issue Date: Date]])</f>
        <v>21</v>
      </c>
      <c r="AE11820" s="2">
        <f>YEAR(Base[[#This Row],[Order Creation Date: Date]])</f>
        <v>2023</v>
      </c>
      <c r="AF11820" t="str">
        <f>IFERROR(VLOOKUP(Base[[#This Row],[Original Customer Code]],'[1]GRUPO AJUSTADO'!A:J,10,),"")</f>
        <v/>
      </c>
      <c r="AG11820" t="str">
        <f>IF(Base[[#This Row],[Reject Reason Code]]&lt;&gt;"","Cancelado",IF(Base[[#This Row],[Goods Issue Date: Date]]&gt;1,"Faturado","Em aberto"))</f>
        <v>Faturado</v>
      </c>
      <c r="AH11820" t="str">
        <f>IFERROR(VLOOKUP(Base[[#This Row],[Item - SAP Model Code]],'[1]3p'!C:I,7,),"LUX")</f>
        <v>LUX</v>
      </c>
    </row>
    <row r="11821" spans="1:34" x14ac:dyDescent="0.3">
      <c r="A11821" t="s">
        <v>31929</v>
      </c>
      <c r="B11821" t="s">
        <v>31930</v>
      </c>
      <c r="C11821" t="s">
        <v>31931</v>
      </c>
      <c r="D11821" t="s">
        <v>74</v>
      </c>
      <c r="E11821" t="s">
        <v>38</v>
      </c>
      <c r="F11821" t="s">
        <v>51</v>
      </c>
      <c r="G11821" t="s">
        <v>40</v>
      </c>
      <c r="H11821" t="s">
        <v>52</v>
      </c>
      <c r="I11821" t="s">
        <v>42</v>
      </c>
      <c r="J11821" s="1">
        <v>45071</v>
      </c>
      <c r="K11821" s="1">
        <v>45069</v>
      </c>
      <c r="L11821" t="s">
        <v>43</v>
      </c>
      <c r="M11821" t="s">
        <v>926</v>
      </c>
      <c r="N11821" t="s">
        <v>31932</v>
      </c>
      <c r="O11821">
        <v>5</v>
      </c>
      <c r="P11821">
        <v>25</v>
      </c>
      <c r="Q11821">
        <v>21</v>
      </c>
      <c r="S11821">
        <v>1</v>
      </c>
      <c r="T11821">
        <v>100</v>
      </c>
      <c r="V11821" t="s">
        <v>46</v>
      </c>
      <c r="X11821">
        <v>740</v>
      </c>
      <c r="Y11821" t="s">
        <v>47</v>
      </c>
      <c r="Z11821" t="str">
        <f>IFERROR(VLOOKUP(Base[[#This Row],[Orders Detail - User Inserting Record]],[1]Teams!A:B,2,),"-")</f>
        <v>Ana Paula Dos Santos Menezes</v>
      </c>
      <c r="AA11821" t="str">
        <f>IFERROR(VLOOKUP(Base[[#This Row],[Orders Detail - User Inserting Record]],[1]Teams!A:C,3,),"-")</f>
        <v>BackOffice</v>
      </c>
      <c r="AB11821" t="str">
        <f>IFERROR(VLOOKUP(Base[[#This Row],[Orders Detail - User Inserting Record]],[1]Teams!A:D,4,),"-")</f>
        <v>Fabrcio</v>
      </c>
      <c r="AC11821" t="str">
        <f>TEXT(Base[[#This Row],[Goods Issue Date: Date]],"mmm")</f>
        <v>mai</v>
      </c>
      <c r="AD11821" s="2">
        <f>WEEKNUM(Base[[#This Row],[Goods Issue Date: Date]])</f>
        <v>21</v>
      </c>
      <c r="AE11821" s="2">
        <f>YEAR(Base[[#This Row],[Order Creation Date: Date]])</f>
        <v>2023</v>
      </c>
      <c r="AF11821" t="str">
        <f>IFERROR(VLOOKUP(Base[[#This Row],[Original Customer Code]],'[1]GRUPO AJUSTADO'!A:J,10,),"")</f>
        <v/>
      </c>
      <c r="AG11821" t="str">
        <f>IF(Base[[#This Row],[Reject Reason Code]]&lt;&gt;"","Cancelado",IF(Base[[#This Row],[Goods Issue Date: Date]]&gt;1,"Faturado","Em aberto"))</f>
        <v>Faturado</v>
      </c>
      <c r="AH11821" t="str">
        <f>IFERROR(VLOOKUP(Base[[#This Row],[Item - SAP Model Code]],'[1]3p'!C:I,7,),"LUX")</f>
        <v>LUX</v>
      </c>
    </row>
    <row r="11822" spans="1:34" x14ac:dyDescent="0.3">
      <c r="A11822" t="s">
        <v>31933</v>
      </c>
      <c r="B11822" t="s">
        <v>31934</v>
      </c>
      <c r="C11822" t="s">
        <v>31935</v>
      </c>
      <c r="D11822" t="s">
        <v>74</v>
      </c>
      <c r="E11822" t="s">
        <v>38</v>
      </c>
      <c r="F11822" t="s">
        <v>51</v>
      </c>
      <c r="G11822" t="s">
        <v>40</v>
      </c>
      <c r="H11822" t="s">
        <v>52</v>
      </c>
      <c r="I11822" t="s">
        <v>42</v>
      </c>
      <c r="J11822" s="1">
        <v>45071</v>
      </c>
      <c r="K11822" s="1">
        <v>45069</v>
      </c>
      <c r="L11822" t="s">
        <v>43</v>
      </c>
      <c r="M11822" t="s">
        <v>403</v>
      </c>
      <c r="N11822" t="s">
        <v>31936</v>
      </c>
      <c r="O11822">
        <v>5</v>
      </c>
      <c r="P11822">
        <v>25</v>
      </c>
      <c r="Q11822">
        <v>21</v>
      </c>
      <c r="S11822">
        <v>1</v>
      </c>
      <c r="T11822">
        <v>100</v>
      </c>
      <c r="V11822" t="s">
        <v>46</v>
      </c>
      <c r="X11822">
        <v>880</v>
      </c>
      <c r="Y11822" t="s">
        <v>47</v>
      </c>
      <c r="Z11822" t="str">
        <f>IFERROR(VLOOKUP(Base[[#This Row],[Orders Detail - User Inserting Record]],[1]Teams!A:B,2,),"-")</f>
        <v>Ana Paula Dos Santos Menezes</v>
      </c>
      <c r="AA11822" t="str">
        <f>IFERROR(VLOOKUP(Base[[#This Row],[Orders Detail - User Inserting Record]],[1]Teams!A:C,3,),"-")</f>
        <v>BackOffice</v>
      </c>
      <c r="AB11822" t="str">
        <f>IFERROR(VLOOKUP(Base[[#This Row],[Orders Detail - User Inserting Record]],[1]Teams!A:D,4,),"-")</f>
        <v>Fabrcio</v>
      </c>
      <c r="AC11822" t="str">
        <f>TEXT(Base[[#This Row],[Goods Issue Date: Date]],"mmm")</f>
        <v>mai</v>
      </c>
      <c r="AD11822" s="2">
        <f>WEEKNUM(Base[[#This Row],[Goods Issue Date: Date]])</f>
        <v>21</v>
      </c>
      <c r="AE11822" s="2">
        <f>YEAR(Base[[#This Row],[Order Creation Date: Date]])</f>
        <v>2023</v>
      </c>
      <c r="AF11822" t="str">
        <f>IFERROR(VLOOKUP(Base[[#This Row],[Original Customer Code]],'[1]GRUPO AJUSTADO'!A:J,10,),"")</f>
        <v/>
      </c>
      <c r="AG11822" t="str">
        <f>IF(Base[[#This Row],[Reject Reason Code]]&lt;&gt;"","Cancelado",IF(Base[[#This Row],[Goods Issue Date: Date]]&gt;1,"Faturado","Em aberto"))</f>
        <v>Faturado</v>
      </c>
      <c r="AH11822" t="str">
        <f>IFERROR(VLOOKUP(Base[[#This Row],[Item - SAP Model Code]],'[1]3p'!C:I,7,),"LUX")</f>
        <v>LUX</v>
      </c>
    </row>
    <row r="11823" spans="1:34" x14ac:dyDescent="0.3">
      <c r="A11823" t="s">
        <v>31937</v>
      </c>
      <c r="B11823" t="s">
        <v>31938</v>
      </c>
      <c r="C11823" t="s">
        <v>31939</v>
      </c>
      <c r="D11823" t="s">
        <v>192</v>
      </c>
      <c r="E11823" t="s">
        <v>38</v>
      </c>
      <c r="F11823" t="s">
        <v>239</v>
      </c>
      <c r="G11823" t="s">
        <v>40</v>
      </c>
      <c r="H11823" t="s">
        <v>41</v>
      </c>
      <c r="I11823" t="s">
        <v>42</v>
      </c>
      <c r="J11823" s="1">
        <v>45071</v>
      </c>
      <c r="K11823" s="1">
        <v>45069</v>
      </c>
      <c r="L11823" t="s">
        <v>43</v>
      </c>
      <c r="M11823" t="s">
        <v>31940</v>
      </c>
      <c r="N11823" t="s">
        <v>31941</v>
      </c>
      <c r="O11823">
        <v>5</v>
      </c>
      <c r="P11823">
        <v>25</v>
      </c>
      <c r="Q11823">
        <v>21</v>
      </c>
      <c r="S11823">
        <v>1</v>
      </c>
      <c r="T11823">
        <v>100</v>
      </c>
      <c r="V11823" t="s">
        <v>46</v>
      </c>
      <c r="X11823">
        <v>4340</v>
      </c>
      <c r="Y11823" t="s">
        <v>47</v>
      </c>
      <c r="Z11823" t="str">
        <f>IFERROR(VLOOKUP(Base[[#This Row],[Orders Detail - User Inserting Record]],[1]Teams!A:B,2,),"-")</f>
        <v>Daniele Zupelli Mirandola</v>
      </c>
      <c r="AA11823" t="str">
        <f>IFERROR(VLOOKUP(Base[[#This Row],[Orders Detail - User Inserting Record]],[1]Teams!A:C,3,),"-")</f>
        <v>BackOffice</v>
      </c>
      <c r="AB11823" t="str">
        <f>IFERROR(VLOOKUP(Base[[#This Row],[Orders Detail - User Inserting Record]],[1]Teams!A:D,4,),"-")</f>
        <v>Fabrcio</v>
      </c>
      <c r="AC11823" t="str">
        <f>TEXT(Base[[#This Row],[Goods Issue Date: Date]],"mmm")</f>
        <v>mai</v>
      </c>
      <c r="AD11823" s="2">
        <f>WEEKNUM(Base[[#This Row],[Goods Issue Date: Date]])</f>
        <v>21</v>
      </c>
      <c r="AE11823" s="2">
        <f>YEAR(Base[[#This Row],[Order Creation Date: Date]])</f>
        <v>2023</v>
      </c>
      <c r="AF11823" t="str">
        <f>IFERROR(VLOOKUP(Base[[#This Row],[Original Customer Code]],'[1]GRUPO AJUSTADO'!A:J,10,),"")</f>
        <v/>
      </c>
      <c r="AG11823" t="str">
        <f>IF(Base[[#This Row],[Reject Reason Code]]&lt;&gt;"","Cancelado",IF(Base[[#This Row],[Goods Issue Date: Date]]&gt;1,"Faturado","Em aberto"))</f>
        <v>Faturado</v>
      </c>
      <c r="AH11823" t="str">
        <f>IFERROR(VLOOKUP(Base[[#This Row],[Item - SAP Model Code]],'[1]3p'!C:I,7,),"LUX")</f>
        <v>LUX</v>
      </c>
    </row>
    <row r="11824" spans="1:34" x14ac:dyDescent="0.3">
      <c r="A11824" t="s">
        <v>31942</v>
      </c>
      <c r="B11824" t="s">
        <v>31943</v>
      </c>
      <c r="C11824" t="s">
        <v>31944</v>
      </c>
      <c r="D11824" t="s">
        <v>437</v>
      </c>
      <c r="E11824" t="s">
        <v>38</v>
      </c>
      <c r="F11824" t="s">
        <v>39</v>
      </c>
      <c r="G11824" t="s">
        <v>40</v>
      </c>
      <c r="H11824" t="s">
        <v>41</v>
      </c>
      <c r="I11824" t="s">
        <v>42</v>
      </c>
      <c r="J11824" s="1">
        <v>45071</v>
      </c>
      <c r="K11824" s="1">
        <v>45070</v>
      </c>
      <c r="L11824" t="s">
        <v>43</v>
      </c>
      <c r="M11824" t="s">
        <v>20186</v>
      </c>
      <c r="N11824" t="s">
        <v>31945</v>
      </c>
      <c r="O11824">
        <v>5</v>
      </c>
      <c r="P11824">
        <v>25</v>
      </c>
      <c r="Q11824">
        <v>21</v>
      </c>
      <c r="S11824">
        <v>1</v>
      </c>
      <c r="T11824">
        <v>100</v>
      </c>
      <c r="V11824" t="s">
        <v>46</v>
      </c>
      <c r="X11824">
        <v>4420</v>
      </c>
      <c r="Y11824" t="s">
        <v>47</v>
      </c>
      <c r="Z11824" t="str">
        <f>IFERROR(VLOOKUP(Base[[#This Row],[Orders Detail - User Inserting Record]],[1]Teams!A:B,2,),"-")</f>
        <v>Jessica Churchill</v>
      </c>
      <c r="AA11824" t="str">
        <f>IFERROR(VLOOKUP(Base[[#This Row],[Orders Detail - User Inserting Record]],[1]Teams!A:C,3,),"-")</f>
        <v>Ilhas Especiais</v>
      </c>
      <c r="AB11824" t="str">
        <f>IFERROR(VLOOKUP(Base[[#This Row],[Orders Detail - User Inserting Record]],[1]Teams!A:D,4,),"-")</f>
        <v>Jennifer</v>
      </c>
      <c r="AC11824" t="str">
        <f>TEXT(Base[[#This Row],[Goods Issue Date: Date]],"mmm")</f>
        <v>mai</v>
      </c>
      <c r="AD11824" s="2">
        <f>WEEKNUM(Base[[#This Row],[Goods Issue Date: Date]])</f>
        <v>21</v>
      </c>
      <c r="AE11824" s="2">
        <f>YEAR(Base[[#This Row],[Order Creation Date: Date]])</f>
        <v>2023</v>
      </c>
      <c r="AF11824" t="str">
        <f>IFERROR(VLOOKUP(Base[[#This Row],[Original Customer Code]],'[1]GRUPO AJUSTADO'!A:J,10,),"")</f>
        <v/>
      </c>
      <c r="AG11824" t="str">
        <f>IF(Base[[#This Row],[Reject Reason Code]]&lt;&gt;"","Cancelado",IF(Base[[#This Row],[Goods Issue Date: Date]]&gt;1,"Faturado","Em aberto"))</f>
        <v>Faturado</v>
      </c>
      <c r="AH11824" t="str">
        <f>IFERROR(VLOOKUP(Base[[#This Row],[Item - SAP Model Code]],'[1]3p'!C:I,7,),"LUX")</f>
        <v>LUX</v>
      </c>
    </row>
    <row r="11825" spans="1:34" x14ac:dyDescent="0.3">
      <c r="A11825" t="s">
        <v>31946</v>
      </c>
      <c r="B11825" t="s">
        <v>31947</v>
      </c>
      <c r="C11825" t="s">
        <v>31948</v>
      </c>
      <c r="D11825" t="s">
        <v>9161</v>
      </c>
      <c r="E11825" t="s">
        <v>38</v>
      </c>
      <c r="F11825" t="s">
        <v>51</v>
      </c>
      <c r="G11825" t="s">
        <v>40</v>
      </c>
      <c r="H11825" t="s">
        <v>52</v>
      </c>
      <c r="I11825" t="s">
        <v>42</v>
      </c>
      <c r="J11825" s="1">
        <v>45072</v>
      </c>
      <c r="K11825" s="1">
        <v>45070</v>
      </c>
      <c r="L11825" t="s">
        <v>43</v>
      </c>
      <c r="M11825" t="s">
        <v>7377</v>
      </c>
      <c r="N11825" t="s">
        <v>31949</v>
      </c>
      <c r="O11825">
        <v>5</v>
      </c>
      <c r="P11825">
        <v>26</v>
      </c>
      <c r="Q11825">
        <v>21</v>
      </c>
      <c r="S11825">
        <v>1</v>
      </c>
      <c r="T11825">
        <v>100</v>
      </c>
      <c r="V11825" t="s">
        <v>46</v>
      </c>
      <c r="X11825">
        <v>1100</v>
      </c>
      <c r="Y11825" t="s">
        <v>47</v>
      </c>
      <c r="Z11825" t="str">
        <f>IFERROR(VLOOKUP(Base[[#This Row],[Orders Detail - User Inserting Record]],[1]Teams!A:B,2,),"-")</f>
        <v>Izabel Aparecida Barbosa Floriano</v>
      </c>
      <c r="AA11825" t="str">
        <f>IFERROR(VLOOKUP(Base[[#This Row],[Orders Detail - User Inserting Record]],[1]Teams!A:C,3,),"-")</f>
        <v>BackOffice</v>
      </c>
      <c r="AB11825" t="str">
        <f>IFERROR(VLOOKUP(Base[[#This Row],[Orders Detail - User Inserting Record]],[1]Teams!A:D,4,),"-")</f>
        <v>Fabrcio</v>
      </c>
      <c r="AC11825" t="str">
        <f>TEXT(Base[[#This Row],[Goods Issue Date: Date]],"mmm")</f>
        <v>mai</v>
      </c>
      <c r="AD11825" s="2">
        <f>WEEKNUM(Base[[#This Row],[Goods Issue Date: Date]])</f>
        <v>21</v>
      </c>
      <c r="AE11825" s="2">
        <f>YEAR(Base[[#This Row],[Order Creation Date: Date]])</f>
        <v>2023</v>
      </c>
      <c r="AF11825" t="str">
        <f>IFERROR(VLOOKUP(Base[[#This Row],[Original Customer Code]],'[1]GRUPO AJUSTADO'!A:J,10,),"")</f>
        <v/>
      </c>
      <c r="AG11825" t="str">
        <f>IF(Base[[#This Row],[Reject Reason Code]]&lt;&gt;"","Cancelado",IF(Base[[#This Row],[Goods Issue Date: Date]]&gt;1,"Faturado","Em aberto"))</f>
        <v>Faturado</v>
      </c>
      <c r="AH11825" t="str">
        <f>IFERROR(VLOOKUP(Base[[#This Row],[Item - SAP Model Code]],'[1]3p'!C:I,7,),"LUX")</f>
        <v>LUX</v>
      </c>
    </row>
    <row r="11826" spans="1:34" x14ac:dyDescent="0.3">
      <c r="A11826" t="s">
        <v>31950</v>
      </c>
      <c r="B11826" t="s">
        <v>31951</v>
      </c>
      <c r="C11826" t="s">
        <v>31952</v>
      </c>
      <c r="D11826" t="s">
        <v>74</v>
      </c>
      <c r="E11826" t="s">
        <v>38</v>
      </c>
      <c r="F11826" t="s">
        <v>51</v>
      </c>
      <c r="G11826" t="s">
        <v>40</v>
      </c>
      <c r="H11826" t="s">
        <v>52</v>
      </c>
      <c r="I11826" t="s">
        <v>42</v>
      </c>
      <c r="J11826" s="1">
        <v>45071</v>
      </c>
      <c r="K11826" s="1">
        <v>45070</v>
      </c>
      <c r="L11826" t="s">
        <v>43</v>
      </c>
      <c r="M11826" t="s">
        <v>27213</v>
      </c>
      <c r="N11826" t="s">
        <v>16907</v>
      </c>
      <c r="O11826">
        <v>5</v>
      </c>
      <c r="P11826">
        <v>25</v>
      </c>
      <c r="Q11826">
        <v>21</v>
      </c>
      <c r="S11826">
        <v>1</v>
      </c>
      <c r="T11826">
        <v>100</v>
      </c>
      <c r="V11826" t="s">
        <v>46</v>
      </c>
      <c r="X11826">
        <v>930</v>
      </c>
      <c r="Y11826" t="s">
        <v>47</v>
      </c>
      <c r="Z11826" t="str">
        <f>IFERROR(VLOOKUP(Base[[#This Row],[Orders Detail - User Inserting Record]],[1]Teams!A:B,2,),"-")</f>
        <v>Ana Paula Dos Santos Menezes</v>
      </c>
      <c r="AA11826" t="str">
        <f>IFERROR(VLOOKUP(Base[[#This Row],[Orders Detail - User Inserting Record]],[1]Teams!A:C,3,),"-")</f>
        <v>BackOffice</v>
      </c>
      <c r="AB11826" t="str">
        <f>IFERROR(VLOOKUP(Base[[#This Row],[Orders Detail - User Inserting Record]],[1]Teams!A:D,4,),"-")</f>
        <v>Fabrcio</v>
      </c>
      <c r="AC11826" t="str">
        <f>TEXT(Base[[#This Row],[Goods Issue Date: Date]],"mmm")</f>
        <v>mai</v>
      </c>
      <c r="AD11826" s="2">
        <f>WEEKNUM(Base[[#This Row],[Goods Issue Date: Date]])</f>
        <v>21</v>
      </c>
      <c r="AE11826" s="2">
        <f>YEAR(Base[[#This Row],[Order Creation Date: Date]])</f>
        <v>2023</v>
      </c>
      <c r="AF11826" t="str">
        <f>IFERROR(VLOOKUP(Base[[#This Row],[Original Customer Code]],'[1]GRUPO AJUSTADO'!A:J,10,),"")</f>
        <v/>
      </c>
      <c r="AG11826" t="str">
        <f>IF(Base[[#This Row],[Reject Reason Code]]&lt;&gt;"","Cancelado",IF(Base[[#This Row],[Goods Issue Date: Date]]&gt;1,"Faturado","Em aberto"))</f>
        <v>Faturado</v>
      </c>
      <c r="AH11826" t="str">
        <f>IFERROR(VLOOKUP(Base[[#This Row],[Item - SAP Model Code]],'[1]3p'!C:I,7,),"LUX")</f>
        <v>LUX</v>
      </c>
    </row>
    <row r="11827" spans="1:34" x14ac:dyDescent="0.3">
      <c r="A11827" t="s">
        <v>31953</v>
      </c>
      <c r="B11827" t="s">
        <v>30441</v>
      </c>
      <c r="C11827" t="s">
        <v>31954</v>
      </c>
      <c r="D11827" t="s">
        <v>8979</v>
      </c>
      <c r="E11827" t="s">
        <v>38</v>
      </c>
      <c r="F11827" t="s">
        <v>10002</v>
      </c>
      <c r="G11827" t="s">
        <v>40</v>
      </c>
      <c r="H11827" t="s">
        <v>10003</v>
      </c>
      <c r="I11827" t="s">
        <v>42</v>
      </c>
      <c r="J11827" s="1">
        <v>45071</v>
      </c>
      <c r="K11827" s="1">
        <v>45070</v>
      </c>
      <c r="L11827" t="s">
        <v>43</v>
      </c>
      <c r="M11827" t="s">
        <v>31955</v>
      </c>
      <c r="N11827" t="s">
        <v>31956</v>
      </c>
      <c r="O11827">
        <v>5</v>
      </c>
      <c r="P11827">
        <v>25</v>
      </c>
      <c r="Q11827">
        <v>21</v>
      </c>
      <c r="S11827">
        <v>1</v>
      </c>
      <c r="T11827">
        <v>100</v>
      </c>
      <c r="V11827" t="s">
        <v>46</v>
      </c>
      <c r="X11827">
        <v>3900</v>
      </c>
      <c r="Y11827" t="s">
        <v>47</v>
      </c>
      <c r="Z11827" t="str">
        <f>IFERROR(VLOOKUP(Base[[#This Row],[Orders Detail - User Inserting Record]],[1]Teams!A:B,2,),"-")</f>
        <v>Alessandra Marcela De Jesus</v>
      </c>
      <c r="AA11827" t="str">
        <f>IFERROR(VLOOKUP(Base[[#This Row],[Orders Detail - User Inserting Record]],[1]Teams!A:C,3,),"-")</f>
        <v>Repair</v>
      </c>
      <c r="AB11827" t="str">
        <f>IFERROR(VLOOKUP(Base[[#This Row],[Orders Detail - User Inserting Record]],[1]Teams!A:D,4,),"-")</f>
        <v>Cris</v>
      </c>
      <c r="AC11827" t="str">
        <f>TEXT(Base[[#This Row],[Goods Issue Date: Date]],"mmm")</f>
        <v>mai</v>
      </c>
      <c r="AD11827" s="2">
        <f>WEEKNUM(Base[[#This Row],[Goods Issue Date: Date]])</f>
        <v>21</v>
      </c>
      <c r="AE11827" s="2">
        <f>YEAR(Base[[#This Row],[Order Creation Date: Date]])</f>
        <v>2023</v>
      </c>
      <c r="AF11827" t="str">
        <f>IFERROR(VLOOKUP(Base[[#This Row],[Original Customer Code]],'[1]GRUPO AJUSTADO'!A:J,10,),"")</f>
        <v/>
      </c>
      <c r="AG11827" t="str">
        <f>IF(Base[[#This Row],[Reject Reason Code]]&lt;&gt;"","Cancelado",IF(Base[[#This Row],[Goods Issue Date: Date]]&gt;1,"Faturado","Em aberto"))</f>
        <v>Faturado</v>
      </c>
      <c r="AH11827" t="str">
        <f>IFERROR(VLOOKUP(Base[[#This Row],[Item - SAP Model Code]],'[1]3p'!C:I,7,),"LUX")</f>
        <v>LUX</v>
      </c>
    </row>
    <row r="11828" spans="1:34" x14ac:dyDescent="0.3">
      <c r="A11828" t="s">
        <v>31957</v>
      </c>
      <c r="B11828" t="s">
        <v>31958</v>
      </c>
      <c r="C11828" t="s">
        <v>31959</v>
      </c>
      <c r="D11828" t="s">
        <v>3953</v>
      </c>
      <c r="E11828" t="s">
        <v>38</v>
      </c>
      <c r="F11828" t="s">
        <v>154</v>
      </c>
      <c r="G11828" t="s">
        <v>89</v>
      </c>
      <c r="H11828" t="s">
        <v>155</v>
      </c>
      <c r="I11828" t="s">
        <v>42</v>
      </c>
      <c r="J11828" s="1">
        <v>45072</v>
      </c>
      <c r="K11828" s="1">
        <v>45070</v>
      </c>
      <c r="L11828" t="s">
        <v>43</v>
      </c>
      <c r="M11828" t="s">
        <v>31960</v>
      </c>
      <c r="N11828" t="s">
        <v>31961</v>
      </c>
      <c r="O11828">
        <v>5</v>
      </c>
      <c r="P11828">
        <v>26</v>
      </c>
      <c r="Q11828">
        <v>21</v>
      </c>
      <c r="S11828">
        <v>1</v>
      </c>
      <c r="T11828">
        <v>100</v>
      </c>
      <c r="V11828" t="s">
        <v>46</v>
      </c>
      <c r="X11828">
        <v>610</v>
      </c>
      <c r="Y11828" t="s">
        <v>47</v>
      </c>
      <c r="Z11828" t="str">
        <f>IFERROR(VLOOKUP(Base[[#This Row],[Orders Detail - User Inserting Record]],[1]Teams!A:B,2,),"-")</f>
        <v>Simone Barbosa</v>
      </c>
      <c r="AA11828" t="str">
        <f>IFERROR(VLOOKUP(Base[[#This Row],[Orders Detail - User Inserting Record]],[1]Teams!A:C,3,),"-")</f>
        <v>BackOffice</v>
      </c>
      <c r="AB11828" t="str">
        <f>IFERROR(VLOOKUP(Base[[#This Row],[Orders Detail - User Inserting Record]],[1]Teams!A:D,4,),"-")</f>
        <v>Fabrcio</v>
      </c>
      <c r="AC11828" t="str">
        <f>TEXT(Base[[#This Row],[Goods Issue Date: Date]],"mmm")</f>
        <v>mai</v>
      </c>
      <c r="AD11828" s="2">
        <f>WEEKNUM(Base[[#This Row],[Goods Issue Date: Date]])</f>
        <v>21</v>
      </c>
      <c r="AE11828" s="2">
        <f>YEAR(Base[[#This Row],[Order Creation Date: Date]])</f>
        <v>2023</v>
      </c>
      <c r="AF11828" t="str">
        <f>IFERROR(VLOOKUP(Base[[#This Row],[Original Customer Code]],'[1]GRUPO AJUSTADO'!A:J,10,),"")</f>
        <v/>
      </c>
      <c r="AG11828" t="str">
        <f>IF(Base[[#This Row],[Reject Reason Code]]&lt;&gt;"","Cancelado",IF(Base[[#This Row],[Goods Issue Date: Date]]&gt;1,"Faturado","Em aberto"))</f>
        <v>Faturado</v>
      </c>
      <c r="AH11828" t="str">
        <f>IFERROR(VLOOKUP(Base[[#This Row],[Item - SAP Model Code]],'[1]3p'!C:I,7,),"LUX")</f>
        <v>LUX</v>
      </c>
    </row>
    <row r="11829" spans="1:34" x14ac:dyDescent="0.3">
      <c r="A11829" t="s">
        <v>31962</v>
      </c>
      <c r="B11829" t="s">
        <v>31963</v>
      </c>
      <c r="C11829" t="s">
        <v>31964</v>
      </c>
      <c r="D11829" t="s">
        <v>3953</v>
      </c>
      <c r="E11829" t="s">
        <v>64</v>
      </c>
      <c r="F11829" t="s">
        <v>80</v>
      </c>
      <c r="G11829" t="s">
        <v>81</v>
      </c>
      <c r="H11829" t="s">
        <v>66</v>
      </c>
      <c r="I11829" t="s">
        <v>67</v>
      </c>
      <c r="J11829" s="1">
        <v>45070</v>
      </c>
      <c r="K11829" s="1">
        <v>45070</v>
      </c>
      <c r="L11829" t="s">
        <v>82</v>
      </c>
      <c r="M11829" t="s">
        <v>1864</v>
      </c>
      <c r="N11829" t="s">
        <v>10243</v>
      </c>
      <c r="O11829">
        <v>5</v>
      </c>
      <c r="P11829">
        <v>24</v>
      </c>
      <c r="Q11829">
        <v>21</v>
      </c>
      <c r="S11829">
        <v>1</v>
      </c>
      <c r="T11829">
        <v>100</v>
      </c>
      <c r="V11829" t="s">
        <v>46</v>
      </c>
      <c r="X11829">
        <v>899.9</v>
      </c>
      <c r="Y11829" t="s">
        <v>70</v>
      </c>
      <c r="Z11829" t="str">
        <f>IFERROR(VLOOKUP(Base[[#This Row],[Orders Detail - User Inserting Record]],[1]Teams!A:B,2,),"-")</f>
        <v>Simone Barbosa</v>
      </c>
      <c r="AA11829" t="str">
        <f>IFERROR(VLOOKUP(Base[[#This Row],[Orders Detail - User Inserting Record]],[1]Teams!A:C,3,),"-")</f>
        <v>BackOffice</v>
      </c>
      <c r="AB11829" t="str">
        <f>IFERROR(VLOOKUP(Base[[#This Row],[Orders Detail - User Inserting Record]],[1]Teams!A:D,4,),"-")</f>
        <v>Fabrcio</v>
      </c>
      <c r="AC11829" t="str">
        <f>TEXT(Base[[#This Row],[Goods Issue Date: Date]],"mmm")</f>
        <v>mai</v>
      </c>
      <c r="AD11829" s="2">
        <f>WEEKNUM(Base[[#This Row],[Goods Issue Date: Date]])</f>
        <v>21</v>
      </c>
      <c r="AE11829" s="2">
        <f>YEAR(Base[[#This Row],[Order Creation Date: Date]])</f>
        <v>2023</v>
      </c>
      <c r="AF11829" t="str">
        <f>IFERROR(VLOOKUP(Base[[#This Row],[Original Customer Code]],'[1]GRUPO AJUSTADO'!A:J,10,),"")</f>
        <v/>
      </c>
      <c r="AG11829" t="str">
        <f>IF(Base[[#This Row],[Reject Reason Code]]&lt;&gt;"","Cancelado",IF(Base[[#This Row],[Goods Issue Date: Date]]&gt;1,"Faturado","Em aberto"))</f>
        <v>Faturado</v>
      </c>
      <c r="AH11829" t="str">
        <f>IFERROR(VLOOKUP(Base[[#This Row],[Item - SAP Model Code]],'[1]3p'!C:I,7,),"LUX")</f>
        <v>LUX</v>
      </c>
    </row>
    <row r="11830" spans="1:34" x14ac:dyDescent="0.3">
      <c r="A11830" t="s">
        <v>31965</v>
      </c>
      <c r="B11830" t="s">
        <v>31963</v>
      </c>
      <c r="C11830" t="s">
        <v>31966</v>
      </c>
      <c r="D11830" t="s">
        <v>3953</v>
      </c>
      <c r="E11830" t="s">
        <v>64</v>
      </c>
      <c r="F11830" t="s">
        <v>80</v>
      </c>
      <c r="G11830" t="s">
        <v>81</v>
      </c>
      <c r="H11830" t="s">
        <v>66</v>
      </c>
      <c r="I11830" t="s">
        <v>67</v>
      </c>
      <c r="J11830" s="1">
        <v>45070</v>
      </c>
      <c r="K11830" s="1">
        <v>45070</v>
      </c>
      <c r="L11830" t="s">
        <v>82</v>
      </c>
      <c r="M11830" t="s">
        <v>1864</v>
      </c>
      <c r="N11830" t="s">
        <v>4013</v>
      </c>
      <c r="O11830">
        <v>5</v>
      </c>
      <c r="P11830">
        <v>24</v>
      </c>
      <c r="Q11830">
        <v>21</v>
      </c>
      <c r="S11830">
        <v>1</v>
      </c>
      <c r="T11830">
        <v>100</v>
      </c>
      <c r="V11830" t="s">
        <v>46</v>
      </c>
      <c r="X11830">
        <v>899.9</v>
      </c>
      <c r="Y11830" t="s">
        <v>70</v>
      </c>
      <c r="Z11830" t="str">
        <f>IFERROR(VLOOKUP(Base[[#This Row],[Orders Detail - User Inserting Record]],[1]Teams!A:B,2,),"-")</f>
        <v>Simone Barbosa</v>
      </c>
      <c r="AA11830" t="str">
        <f>IFERROR(VLOOKUP(Base[[#This Row],[Orders Detail - User Inserting Record]],[1]Teams!A:C,3,),"-")</f>
        <v>BackOffice</v>
      </c>
      <c r="AB11830" t="str">
        <f>IFERROR(VLOOKUP(Base[[#This Row],[Orders Detail - User Inserting Record]],[1]Teams!A:D,4,),"-")</f>
        <v>Fabrcio</v>
      </c>
      <c r="AC11830" t="str">
        <f>TEXT(Base[[#This Row],[Goods Issue Date: Date]],"mmm")</f>
        <v>mai</v>
      </c>
      <c r="AD11830" s="2">
        <f>WEEKNUM(Base[[#This Row],[Goods Issue Date: Date]])</f>
        <v>21</v>
      </c>
      <c r="AE11830" s="2">
        <f>YEAR(Base[[#This Row],[Order Creation Date: Date]])</f>
        <v>2023</v>
      </c>
      <c r="AF11830" t="str">
        <f>IFERROR(VLOOKUP(Base[[#This Row],[Original Customer Code]],'[1]GRUPO AJUSTADO'!A:J,10,),"")</f>
        <v/>
      </c>
      <c r="AG11830" t="str">
        <f>IF(Base[[#This Row],[Reject Reason Code]]&lt;&gt;"","Cancelado",IF(Base[[#This Row],[Goods Issue Date: Date]]&gt;1,"Faturado","Em aberto"))</f>
        <v>Faturado</v>
      </c>
      <c r="AH11830" t="str">
        <f>IFERROR(VLOOKUP(Base[[#This Row],[Item - SAP Model Code]],'[1]3p'!C:I,7,),"LUX")</f>
        <v>LUX</v>
      </c>
    </row>
    <row r="11831" spans="1:34" x14ac:dyDescent="0.3">
      <c r="A11831" t="s">
        <v>31967</v>
      </c>
      <c r="B11831" t="s">
        <v>18093</v>
      </c>
      <c r="C11831" t="s">
        <v>31968</v>
      </c>
      <c r="D11831" t="s">
        <v>74</v>
      </c>
      <c r="E11831" t="s">
        <v>64</v>
      </c>
      <c r="F11831" t="s">
        <v>80</v>
      </c>
      <c r="G11831" t="s">
        <v>81</v>
      </c>
      <c r="H11831" t="s">
        <v>66</v>
      </c>
      <c r="I11831" t="s">
        <v>67</v>
      </c>
      <c r="J11831" s="1">
        <v>45072</v>
      </c>
      <c r="K11831" s="1">
        <v>45070</v>
      </c>
      <c r="L11831" t="s">
        <v>82</v>
      </c>
      <c r="M11831" t="s">
        <v>31969</v>
      </c>
      <c r="N11831" t="s">
        <v>9431</v>
      </c>
      <c r="O11831">
        <v>5</v>
      </c>
      <c r="P11831">
        <v>26</v>
      </c>
      <c r="Q11831">
        <v>21</v>
      </c>
      <c r="S11831">
        <v>1</v>
      </c>
      <c r="T11831">
        <v>100</v>
      </c>
      <c r="V11831" t="s">
        <v>46</v>
      </c>
      <c r="X11831">
        <v>242.47</v>
      </c>
      <c r="Y11831" t="s">
        <v>70</v>
      </c>
      <c r="Z11831" t="str">
        <f>IFERROR(VLOOKUP(Base[[#This Row],[Orders Detail - User Inserting Record]],[1]Teams!A:B,2,),"-")</f>
        <v>Ana Paula Dos Santos Menezes</v>
      </c>
      <c r="AA11831" t="str">
        <f>IFERROR(VLOOKUP(Base[[#This Row],[Orders Detail - User Inserting Record]],[1]Teams!A:C,3,),"-")</f>
        <v>BackOffice</v>
      </c>
      <c r="AB11831" t="str">
        <f>IFERROR(VLOOKUP(Base[[#This Row],[Orders Detail - User Inserting Record]],[1]Teams!A:D,4,),"-")</f>
        <v>Fabrcio</v>
      </c>
      <c r="AC11831" t="str">
        <f>TEXT(Base[[#This Row],[Goods Issue Date: Date]],"mmm")</f>
        <v>mai</v>
      </c>
      <c r="AD11831" s="2">
        <f>WEEKNUM(Base[[#This Row],[Goods Issue Date: Date]])</f>
        <v>21</v>
      </c>
      <c r="AE11831" s="2">
        <f>YEAR(Base[[#This Row],[Order Creation Date: Date]])</f>
        <v>2023</v>
      </c>
      <c r="AF11831" t="str">
        <f>IFERROR(VLOOKUP(Base[[#This Row],[Original Customer Code]],'[1]GRUPO AJUSTADO'!A:J,10,),"")</f>
        <v/>
      </c>
      <c r="AG11831" t="str">
        <f>IF(Base[[#This Row],[Reject Reason Code]]&lt;&gt;"","Cancelado",IF(Base[[#This Row],[Goods Issue Date: Date]]&gt;1,"Faturado","Em aberto"))</f>
        <v>Faturado</v>
      </c>
      <c r="AH11831" t="str">
        <f>IFERROR(VLOOKUP(Base[[#This Row],[Item - SAP Model Code]],'[1]3p'!C:I,7,),"LUX")</f>
        <v>LUX</v>
      </c>
    </row>
    <row r="11832" spans="1:34" x14ac:dyDescent="0.3">
      <c r="A11832" t="s">
        <v>31970</v>
      </c>
      <c r="B11832" t="s">
        <v>31971</v>
      </c>
      <c r="C11832" t="s">
        <v>31972</v>
      </c>
      <c r="D11832" t="s">
        <v>74</v>
      </c>
      <c r="E11832" t="s">
        <v>38</v>
      </c>
      <c r="F11832" t="s">
        <v>95</v>
      </c>
      <c r="G11832" t="s">
        <v>40</v>
      </c>
      <c r="H11832" t="s">
        <v>41</v>
      </c>
      <c r="I11832" t="s">
        <v>42</v>
      </c>
      <c r="J11832" s="1">
        <v>45071</v>
      </c>
      <c r="K11832" s="1">
        <v>45070</v>
      </c>
      <c r="L11832" t="s">
        <v>43</v>
      </c>
      <c r="M11832" t="s">
        <v>31973</v>
      </c>
      <c r="N11832" t="s">
        <v>31974</v>
      </c>
      <c r="O11832">
        <v>5</v>
      </c>
      <c r="P11832">
        <v>25</v>
      </c>
      <c r="Q11832">
        <v>21</v>
      </c>
      <c r="S11832">
        <v>1</v>
      </c>
      <c r="T11832">
        <v>100</v>
      </c>
      <c r="V11832" t="s">
        <v>46</v>
      </c>
      <c r="X11832">
        <v>1074.19</v>
      </c>
      <c r="Y11832" t="s">
        <v>47</v>
      </c>
      <c r="Z11832" t="str">
        <f>IFERROR(VLOOKUP(Base[[#This Row],[Orders Detail - User Inserting Record]],[1]Teams!A:B,2,),"-")</f>
        <v>Ana Paula Dos Santos Menezes</v>
      </c>
      <c r="AA11832" t="str">
        <f>IFERROR(VLOOKUP(Base[[#This Row],[Orders Detail - User Inserting Record]],[1]Teams!A:C,3,),"-")</f>
        <v>BackOffice</v>
      </c>
      <c r="AB11832" t="str">
        <f>IFERROR(VLOOKUP(Base[[#This Row],[Orders Detail - User Inserting Record]],[1]Teams!A:D,4,),"-")</f>
        <v>Fabrcio</v>
      </c>
      <c r="AC11832" t="str">
        <f>TEXT(Base[[#This Row],[Goods Issue Date: Date]],"mmm")</f>
        <v>mai</v>
      </c>
      <c r="AD11832" s="2">
        <f>WEEKNUM(Base[[#This Row],[Goods Issue Date: Date]])</f>
        <v>21</v>
      </c>
      <c r="AE11832" s="2">
        <f>YEAR(Base[[#This Row],[Order Creation Date: Date]])</f>
        <v>2023</v>
      </c>
      <c r="AF11832" t="str">
        <f>IFERROR(VLOOKUP(Base[[#This Row],[Original Customer Code]],'[1]GRUPO AJUSTADO'!A:J,10,),"")</f>
        <v/>
      </c>
      <c r="AG11832" t="str">
        <f>IF(Base[[#This Row],[Reject Reason Code]]&lt;&gt;"","Cancelado",IF(Base[[#This Row],[Goods Issue Date: Date]]&gt;1,"Faturado","Em aberto"))</f>
        <v>Faturado</v>
      </c>
      <c r="AH11832" t="str">
        <f>IFERROR(VLOOKUP(Base[[#This Row],[Item - SAP Model Code]],'[1]3p'!C:I,7,),"LUX")</f>
        <v>LUX</v>
      </c>
    </row>
    <row r="11833" spans="1:34" x14ac:dyDescent="0.3">
      <c r="A11833" t="s">
        <v>31975</v>
      </c>
      <c r="B11833" t="s">
        <v>13514</v>
      </c>
      <c r="C11833" t="s">
        <v>31976</v>
      </c>
      <c r="D11833" t="s">
        <v>74</v>
      </c>
      <c r="E11833" t="s">
        <v>64</v>
      </c>
      <c r="F11833" t="s">
        <v>65</v>
      </c>
      <c r="G11833" t="s">
        <v>40</v>
      </c>
      <c r="H11833" t="s">
        <v>66</v>
      </c>
      <c r="I11833" t="s">
        <v>67</v>
      </c>
      <c r="J11833" s="1">
        <v>45072</v>
      </c>
      <c r="K11833" s="1">
        <v>45070</v>
      </c>
      <c r="L11833" t="s">
        <v>43</v>
      </c>
      <c r="M11833" t="s">
        <v>11052</v>
      </c>
      <c r="N11833" t="s">
        <v>19501</v>
      </c>
      <c r="O11833">
        <v>5</v>
      </c>
      <c r="P11833">
        <v>26</v>
      </c>
      <c r="Q11833">
        <v>21</v>
      </c>
      <c r="S11833">
        <v>1</v>
      </c>
      <c r="T11833">
        <v>100</v>
      </c>
      <c r="V11833" t="s">
        <v>46</v>
      </c>
      <c r="X11833">
        <v>880</v>
      </c>
      <c r="Y11833" t="s">
        <v>70</v>
      </c>
      <c r="Z11833" t="str">
        <f>IFERROR(VLOOKUP(Base[[#This Row],[Orders Detail - User Inserting Record]],[1]Teams!A:B,2,),"-")</f>
        <v>Ana Paula Dos Santos Menezes</v>
      </c>
      <c r="AA11833" t="str">
        <f>IFERROR(VLOOKUP(Base[[#This Row],[Orders Detail - User Inserting Record]],[1]Teams!A:C,3,),"-")</f>
        <v>BackOffice</v>
      </c>
      <c r="AB11833" t="str">
        <f>IFERROR(VLOOKUP(Base[[#This Row],[Orders Detail - User Inserting Record]],[1]Teams!A:D,4,),"-")</f>
        <v>Fabrcio</v>
      </c>
      <c r="AC11833" t="str">
        <f>TEXT(Base[[#This Row],[Goods Issue Date: Date]],"mmm")</f>
        <v>mai</v>
      </c>
      <c r="AD11833" s="2">
        <f>WEEKNUM(Base[[#This Row],[Goods Issue Date: Date]])</f>
        <v>21</v>
      </c>
      <c r="AE11833" s="2">
        <f>YEAR(Base[[#This Row],[Order Creation Date: Date]])</f>
        <v>2023</v>
      </c>
      <c r="AF11833" t="str">
        <f>IFERROR(VLOOKUP(Base[[#This Row],[Original Customer Code]],'[1]GRUPO AJUSTADO'!A:J,10,),"")</f>
        <v/>
      </c>
      <c r="AG11833" t="str">
        <f>IF(Base[[#This Row],[Reject Reason Code]]&lt;&gt;"","Cancelado",IF(Base[[#This Row],[Goods Issue Date: Date]]&gt;1,"Faturado","Em aberto"))</f>
        <v>Faturado</v>
      </c>
      <c r="AH11833" t="str">
        <f>IFERROR(VLOOKUP(Base[[#This Row],[Item - SAP Model Code]],'[1]3p'!C:I,7,),"LUX")</f>
        <v>LUX</v>
      </c>
    </row>
    <row r="11834" spans="1:34" x14ac:dyDescent="0.3">
      <c r="A11834" t="s">
        <v>31977</v>
      </c>
      <c r="B11834" t="s">
        <v>31978</v>
      </c>
      <c r="C11834" t="s">
        <v>31979</v>
      </c>
      <c r="D11834" t="s">
        <v>192</v>
      </c>
      <c r="E11834" t="s">
        <v>38</v>
      </c>
      <c r="F11834" t="s">
        <v>51</v>
      </c>
      <c r="G11834" t="s">
        <v>40</v>
      </c>
      <c r="H11834" t="s">
        <v>52</v>
      </c>
      <c r="I11834" t="s">
        <v>42</v>
      </c>
      <c r="J11834" s="1">
        <v>45071</v>
      </c>
      <c r="K11834" s="1">
        <v>45070</v>
      </c>
      <c r="L11834" t="s">
        <v>43</v>
      </c>
      <c r="M11834" t="s">
        <v>403</v>
      </c>
      <c r="N11834" t="s">
        <v>31980</v>
      </c>
      <c r="O11834">
        <v>5</v>
      </c>
      <c r="P11834">
        <v>25</v>
      </c>
      <c r="Q11834">
        <v>21</v>
      </c>
      <c r="S11834">
        <v>1</v>
      </c>
      <c r="T11834">
        <v>100</v>
      </c>
      <c r="V11834" t="s">
        <v>46</v>
      </c>
      <c r="X11834">
        <v>1210</v>
      </c>
      <c r="Y11834" t="s">
        <v>47</v>
      </c>
      <c r="Z11834" t="str">
        <f>IFERROR(VLOOKUP(Base[[#This Row],[Orders Detail - User Inserting Record]],[1]Teams!A:B,2,),"-")</f>
        <v>Daniele Zupelli Mirandola</v>
      </c>
      <c r="AA11834" t="str">
        <f>IFERROR(VLOOKUP(Base[[#This Row],[Orders Detail - User Inserting Record]],[1]Teams!A:C,3,),"-")</f>
        <v>BackOffice</v>
      </c>
      <c r="AB11834" t="str">
        <f>IFERROR(VLOOKUP(Base[[#This Row],[Orders Detail - User Inserting Record]],[1]Teams!A:D,4,),"-")</f>
        <v>Fabrcio</v>
      </c>
      <c r="AC11834" t="str">
        <f>TEXT(Base[[#This Row],[Goods Issue Date: Date]],"mmm")</f>
        <v>mai</v>
      </c>
      <c r="AD11834" s="2">
        <f>WEEKNUM(Base[[#This Row],[Goods Issue Date: Date]])</f>
        <v>21</v>
      </c>
      <c r="AE11834" s="2">
        <f>YEAR(Base[[#This Row],[Order Creation Date: Date]])</f>
        <v>2023</v>
      </c>
      <c r="AF11834" t="str">
        <f>IFERROR(VLOOKUP(Base[[#This Row],[Original Customer Code]],'[1]GRUPO AJUSTADO'!A:J,10,),"")</f>
        <v/>
      </c>
      <c r="AG11834" t="str">
        <f>IF(Base[[#This Row],[Reject Reason Code]]&lt;&gt;"","Cancelado",IF(Base[[#This Row],[Goods Issue Date: Date]]&gt;1,"Faturado","Em aberto"))</f>
        <v>Faturado</v>
      </c>
      <c r="AH11834" t="str">
        <f>IFERROR(VLOOKUP(Base[[#This Row],[Item - SAP Model Code]],'[1]3p'!C:I,7,),"LUX")</f>
        <v>LUX</v>
      </c>
    </row>
    <row r="11835" spans="1:34" x14ac:dyDescent="0.3">
      <c r="A11835" t="s">
        <v>31981</v>
      </c>
      <c r="B11835" t="s">
        <v>31982</v>
      </c>
      <c r="C11835" t="s">
        <v>31983</v>
      </c>
      <c r="D11835" t="s">
        <v>74</v>
      </c>
      <c r="E11835" t="s">
        <v>64</v>
      </c>
      <c r="F11835" t="s">
        <v>65</v>
      </c>
      <c r="G11835" t="s">
        <v>40</v>
      </c>
      <c r="H11835" t="s">
        <v>66</v>
      </c>
      <c r="I11835" t="s">
        <v>67</v>
      </c>
      <c r="J11835" s="1">
        <v>45072</v>
      </c>
      <c r="K11835" s="1">
        <v>45070</v>
      </c>
      <c r="L11835" t="s">
        <v>43</v>
      </c>
      <c r="M11835" t="s">
        <v>2451</v>
      </c>
      <c r="N11835" t="s">
        <v>12597</v>
      </c>
      <c r="O11835">
        <v>5</v>
      </c>
      <c r="P11835">
        <v>26</v>
      </c>
      <c r="Q11835">
        <v>21</v>
      </c>
      <c r="S11835">
        <v>1</v>
      </c>
      <c r="T11835">
        <v>100</v>
      </c>
      <c r="V11835" t="s">
        <v>46</v>
      </c>
      <c r="X11835">
        <v>1380</v>
      </c>
      <c r="Y11835" t="s">
        <v>70</v>
      </c>
      <c r="Z11835" t="str">
        <f>IFERROR(VLOOKUP(Base[[#This Row],[Orders Detail - User Inserting Record]],[1]Teams!A:B,2,),"-")</f>
        <v>Ana Paula Dos Santos Menezes</v>
      </c>
      <c r="AA11835" t="str">
        <f>IFERROR(VLOOKUP(Base[[#This Row],[Orders Detail - User Inserting Record]],[1]Teams!A:C,3,),"-")</f>
        <v>BackOffice</v>
      </c>
      <c r="AB11835" t="str">
        <f>IFERROR(VLOOKUP(Base[[#This Row],[Orders Detail - User Inserting Record]],[1]Teams!A:D,4,),"-")</f>
        <v>Fabrcio</v>
      </c>
      <c r="AC11835" t="str">
        <f>TEXT(Base[[#This Row],[Goods Issue Date: Date]],"mmm")</f>
        <v>mai</v>
      </c>
      <c r="AD11835" s="2">
        <f>WEEKNUM(Base[[#This Row],[Goods Issue Date: Date]])</f>
        <v>21</v>
      </c>
      <c r="AE11835" s="2">
        <f>YEAR(Base[[#This Row],[Order Creation Date: Date]])</f>
        <v>2023</v>
      </c>
      <c r="AF11835" t="str">
        <f>IFERROR(VLOOKUP(Base[[#This Row],[Original Customer Code]],'[1]GRUPO AJUSTADO'!A:J,10,),"")</f>
        <v/>
      </c>
      <c r="AG11835" t="str">
        <f>IF(Base[[#This Row],[Reject Reason Code]]&lt;&gt;"","Cancelado",IF(Base[[#This Row],[Goods Issue Date: Date]]&gt;1,"Faturado","Em aberto"))</f>
        <v>Faturado</v>
      </c>
      <c r="AH11835" t="str">
        <f>IFERROR(VLOOKUP(Base[[#This Row],[Item - SAP Model Code]],'[1]3p'!C:I,7,),"LUX")</f>
        <v>LUX</v>
      </c>
    </row>
    <row r="11836" spans="1:34" x14ac:dyDescent="0.3">
      <c r="A11836" t="s">
        <v>31984</v>
      </c>
      <c r="B11836" t="s">
        <v>11424</v>
      </c>
      <c r="C11836" t="s">
        <v>31985</v>
      </c>
      <c r="D11836" t="s">
        <v>74</v>
      </c>
      <c r="E11836" t="s">
        <v>64</v>
      </c>
      <c r="F11836" t="s">
        <v>65</v>
      </c>
      <c r="G11836" t="s">
        <v>40</v>
      </c>
      <c r="H11836" t="s">
        <v>66</v>
      </c>
      <c r="I11836" t="s">
        <v>67</v>
      </c>
      <c r="J11836" s="1">
        <v>45072</v>
      </c>
      <c r="K11836" s="1">
        <v>45070</v>
      </c>
      <c r="L11836" t="s">
        <v>43</v>
      </c>
      <c r="M11836" t="s">
        <v>1838</v>
      </c>
      <c r="N11836" t="s">
        <v>4810</v>
      </c>
      <c r="O11836">
        <v>5</v>
      </c>
      <c r="P11836">
        <v>26</v>
      </c>
      <c r="Q11836">
        <v>21</v>
      </c>
      <c r="S11836">
        <v>1</v>
      </c>
      <c r="T11836">
        <v>100</v>
      </c>
      <c r="V11836" t="s">
        <v>46</v>
      </c>
      <c r="X11836">
        <v>303.23</v>
      </c>
      <c r="Y11836" t="s">
        <v>70</v>
      </c>
      <c r="Z11836" t="str">
        <f>IFERROR(VLOOKUP(Base[[#This Row],[Orders Detail - User Inserting Record]],[1]Teams!A:B,2,),"-")</f>
        <v>Ana Paula Dos Santos Menezes</v>
      </c>
      <c r="AA11836" t="str">
        <f>IFERROR(VLOOKUP(Base[[#This Row],[Orders Detail - User Inserting Record]],[1]Teams!A:C,3,),"-")</f>
        <v>BackOffice</v>
      </c>
      <c r="AB11836" t="str">
        <f>IFERROR(VLOOKUP(Base[[#This Row],[Orders Detail - User Inserting Record]],[1]Teams!A:D,4,),"-")</f>
        <v>Fabrcio</v>
      </c>
      <c r="AC11836" t="str">
        <f>TEXT(Base[[#This Row],[Goods Issue Date: Date]],"mmm")</f>
        <v>mai</v>
      </c>
      <c r="AD11836" s="2">
        <f>WEEKNUM(Base[[#This Row],[Goods Issue Date: Date]])</f>
        <v>21</v>
      </c>
      <c r="AE11836" s="2">
        <f>YEAR(Base[[#This Row],[Order Creation Date: Date]])</f>
        <v>2023</v>
      </c>
      <c r="AF11836" t="str">
        <f>IFERROR(VLOOKUP(Base[[#This Row],[Original Customer Code]],'[1]GRUPO AJUSTADO'!A:J,10,),"")</f>
        <v/>
      </c>
      <c r="AG11836" t="str">
        <f>IF(Base[[#This Row],[Reject Reason Code]]&lt;&gt;"","Cancelado",IF(Base[[#This Row],[Goods Issue Date: Date]]&gt;1,"Faturado","Em aberto"))</f>
        <v>Faturado</v>
      </c>
      <c r="AH11836" t="str">
        <f>IFERROR(VLOOKUP(Base[[#This Row],[Item - SAP Model Code]],'[1]3p'!C:I,7,),"LUX")</f>
        <v>LUX</v>
      </c>
    </row>
    <row r="11837" spans="1:34" x14ac:dyDescent="0.3">
      <c r="A11837" t="s">
        <v>31986</v>
      </c>
      <c r="B11837" t="s">
        <v>31987</v>
      </c>
      <c r="C11837" t="s">
        <v>31988</v>
      </c>
      <c r="D11837" t="s">
        <v>9161</v>
      </c>
      <c r="E11837" t="s">
        <v>38</v>
      </c>
      <c r="F11837" t="s">
        <v>51</v>
      </c>
      <c r="G11837" t="s">
        <v>40</v>
      </c>
      <c r="H11837" t="s">
        <v>52</v>
      </c>
      <c r="I11837" t="s">
        <v>42</v>
      </c>
      <c r="J11837" s="1">
        <v>45073</v>
      </c>
      <c r="K11837" s="1">
        <v>45070</v>
      </c>
      <c r="L11837" t="s">
        <v>43</v>
      </c>
      <c r="M11837" t="s">
        <v>642</v>
      </c>
      <c r="N11837" t="s">
        <v>2247</v>
      </c>
      <c r="O11837">
        <v>5</v>
      </c>
      <c r="P11837">
        <v>27</v>
      </c>
      <c r="Q11837">
        <v>21</v>
      </c>
      <c r="S11837">
        <v>1</v>
      </c>
      <c r="T11837">
        <v>100</v>
      </c>
      <c r="V11837" t="s">
        <v>46</v>
      </c>
      <c r="X11837">
        <v>820</v>
      </c>
      <c r="Y11837" t="s">
        <v>47</v>
      </c>
      <c r="Z11837" t="str">
        <f>IFERROR(VLOOKUP(Base[[#This Row],[Orders Detail - User Inserting Record]],[1]Teams!A:B,2,),"-")</f>
        <v>Izabel Aparecida Barbosa Floriano</v>
      </c>
      <c r="AA11837" t="str">
        <f>IFERROR(VLOOKUP(Base[[#This Row],[Orders Detail - User Inserting Record]],[1]Teams!A:C,3,),"-")</f>
        <v>BackOffice</v>
      </c>
      <c r="AB11837" t="str">
        <f>IFERROR(VLOOKUP(Base[[#This Row],[Orders Detail - User Inserting Record]],[1]Teams!A:D,4,),"-")</f>
        <v>Fabrcio</v>
      </c>
      <c r="AC11837" t="str">
        <f>TEXT(Base[[#This Row],[Goods Issue Date: Date]],"mmm")</f>
        <v>mai</v>
      </c>
      <c r="AD11837" s="2">
        <f>WEEKNUM(Base[[#This Row],[Goods Issue Date: Date]])</f>
        <v>21</v>
      </c>
      <c r="AE11837" s="2">
        <f>YEAR(Base[[#This Row],[Order Creation Date: Date]])</f>
        <v>2023</v>
      </c>
      <c r="AF11837" t="str">
        <f>IFERROR(VLOOKUP(Base[[#This Row],[Original Customer Code]],'[1]GRUPO AJUSTADO'!A:J,10,),"")</f>
        <v/>
      </c>
      <c r="AG11837" t="str">
        <f>IF(Base[[#This Row],[Reject Reason Code]]&lt;&gt;"","Cancelado",IF(Base[[#This Row],[Goods Issue Date: Date]]&gt;1,"Faturado","Em aberto"))</f>
        <v>Faturado</v>
      </c>
      <c r="AH11837" t="str">
        <f>IFERROR(VLOOKUP(Base[[#This Row],[Item - SAP Model Code]],'[1]3p'!C:I,7,),"LUX")</f>
        <v>LUX</v>
      </c>
    </row>
    <row r="11838" spans="1:34" x14ac:dyDescent="0.3">
      <c r="A11838" t="s">
        <v>31989</v>
      </c>
      <c r="B11838" t="s">
        <v>25357</v>
      </c>
      <c r="C11838" t="s">
        <v>115</v>
      </c>
      <c r="D11838" t="s">
        <v>210</v>
      </c>
      <c r="E11838" t="s">
        <v>38</v>
      </c>
      <c r="F11838" t="s">
        <v>51</v>
      </c>
      <c r="G11838" t="s">
        <v>40</v>
      </c>
      <c r="H11838" t="s">
        <v>52</v>
      </c>
      <c r="I11838" t="s">
        <v>42</v>
      </c>
      <c r="J11838" s="1">
        <v>45072</v>
      </c>
      <c r="K11838" s="1">
        <v>45071</v>
      </c>
      <c r="L11838" t="s">
        <v>43</v>
      </c>
      <c r="M11838" t="s">
        <v>1338</v>
      </c>
      <c r="N11838" t="s">
        <v>29280</v>
      </c>
      <c r="O11838">
        <v>5</v>
      </c>
      <c r="P11838">
        <v>26</v>
      </c>
      <c r="Q11838">
        <v>21</v>
      </c>
      <c r="S11838">
        <v>1</v>
      </c>
      <c r="T11838">
        <v>100</v>
      </c>
      <c r="V11838" t="s">
        <v>7696</v>
      </c>
      <c r="W11838" t="s">
        <v>7697</v>
      </c>
      <c r="X11838">
        <v>354.84</v>
      </c>
      <c r="Y11838" t="s">
        <v>47</v>
      </c>
      <c r="Z11838" t="str">
        <f>IFERROR(VLOOKUP(Base[[#This Row],[Orders Detail - User Inserting Record]],[1]Teams!A:B,2,),"-")</f>
        <v>Emilia de Almeida Costa</v>
      </c>
      <c r="AA11838" t="str">
        <f>IFERROR(VLOOKUP(Base[[#This Row],[Orders Detail - User Inserting Record]],[1]Teams!A:C,3,),"-")</f>
        <v>Ilhas Especiais</v>
      </c>
      <c r="AB11838" t="str">
        <f>IFERROR(VLOOKUP(Base[[#This Row],[Orders Detail - User Inserting Record]],[1]Teams!A:D,4,),"-")</f>
        <v>Jennifer</v>
      </c>
      <c r="AC11838" t="str">
        <f>TEXT(Base[[#This Row],[Goods Issue Date: Date]],"mmm")</f>
        <v>mai</v>
      </c>
      <c r="AD11838" s="2">
        <f>WEEKNUM(Base[[#This Row],[Goods Issue Date: Date]])</f>
        <v>21</v>
      </c>
      <c r="AE11838" s="2">
        <f>YEAR(Base[[#This Row],[Order Creation Date: Date]])</f>
        <v>2023</v>
      </c>
      <c r="AF11838" t="str">
        <f>IFERROR(VLOOKUP(Base[[#This Row],[Original Customer Code]],'[1]GRUPO AJUSTADO'!A:J,10,),"")</f>
        <v/>
      </c>
      <c r="AG11838" t="str">
        <f>IF(Base[[#This Row],[Reject Reason Code]]&lt;&gt;"","Cancelado",IF(Base[[#This Row],[Goods Issue Date: Date]]&gt;1,"Faturado","Em aberto"))</f>
        <v>Faturado</v>
      </c>
      <c r="AH11838" t="str">
        <f>IFERROR(VLOOKUP(Base[[#This Row],[Item - SAP Model Code]],'[1]3p'!C:I,7,),"LUX")</f>
        <v>LUX</v>
      </c>
    </row>
    <row r="11839" spans="1:34" x14ac:dyDescent="0.3">
      <c r="A11839" t="s">
        <v>31990</v>
      </c>
      <c r="B11839" t="s">
        <v>10543</v>
      </c>
      <c r="C11839" t="s">
        <v>115</v>
      </c>
      <c r="D11839" t="s">
        <v>210</v>
      </c>
      <c r="E11839" t="s">
        <v>38</v>
      </c>
      <c r="F11839" t="s">
        <v>212</v>
      </c>
      <c r="G11839" t="s">
        <v>40</v>
      </c>
      <c r="H11839" t="s">
        <v>155</v>
      </c>
      <c r="I11839" t="s">
        <v>42</v>
      </c>
      <c r="J11839" s="1">
        <v>45072</v>
      </c>
      <c r="K11839" s="1">
        <v>45071</v>
      </c>
      <c r="L11839" t="s">
        <v>43</v>
      </c>
      <c r="M11839" t="s">
        <v>31991</v>
      </c>
      <c r="N11839" t="s">
        <v>31992</v>
      </c>
      <c r="O11839">
        <v>5</v>
      </c>
      <c r="P11839">
        <v>26</v>
      </c>
      <c r="Q11839">
        <v>21</v>
      </c>
      <c r="S11839">
        <v>1</v>
      </c>
      <c r="T11839">
        <v>100</v>
      </c>
      <c r="V11839" t="s">
        <v>46</v>
      </c>
      <c r="X11839">
        <v>170.97</v>
      </c>
      <c r="Y11839" t="s">
        <v>47</v>
      </c>
      <c r="Z11839" t="str">
        <f>IFERROR(VLOOKUP(Base[[#This Row],[Orders Detail - User Inserting Record]],[1]Teams!A:B,2,),"-")</f>
        <v>Emilia de Almeida Costa</v>
      </c>
      <c r="AA11839" t="str">
        <f>IFERROR(VLOOKUP(Base[[#This Row],[Orders Detail - User Inserting Record]],[1]Teams!A:C,3,),"-")</f>
        <v>Ilhas Especiais</v>
      </c>
      <c r="AB11839" t="str">
        <f>IFERROR(VLOOKUP(Base[[#This Row],[Orders Detail - User Inserting Record]],[1]Teams!A:D,4,),"-")</f>
        <v>Jennifer</v>
      </c>
      <c r="AC11839" t="str">
        <f>TEXT(Base[[#This Row],[Goods Issue Date: Date]],"mmm")</f>
        <v>mai</v>
      </c>
      <c r="AD11839" s="2">
        <f>WEEKNUM(Base[[#This Row],[Goods Issue Date: Date]])</f>
        <v>21</v>
      </c>
      <c r="AE11839" s="2">
        <f>YEAR(Base[[#This Row],[Order Creation Date: Date]])</f>
        <v>2023</v>
      </c>
      <c r="AF11839" t="str">
        <f>IFERROR(VLOOKUP(Base[[#This Row],[Original Customer Code]],'[1]GRUPO AJUSTADO'!A:J,10,),"")</f>
        <v/>
      </c>
      <c r="AG11839" t="str">
        <f>IF(Base[[#This Row],[Reject Reason Code]]&lt;&gt;"","Cancelado",IF(Base[[#This Row],[Goods Issue Date: Date]]&gt;1,"Faturado","Em aberto"))</f>
        <v>Faturado</v>
      </c>
      <c r="AH11839" t="str">
        <f>IFERROR(VLOOKUP(Base[[#This Row],[Item - SAP Model Code]],'[1]3p'!C:I,7,),"LUX")</f>
        <v>LUX</v>
      </c>
    </row>
    <row r="11840" spans="1:34" x14ac:dyDescent="0.3">
      <c r="A11840" t="s">
        <v>31993</v>
      </c>
      <c r="B11840" t="s">
        <v>23310</v>
      </c>
      <c r="C11840" t="s">
        <v>115</v>
      </c>
      <c r="D11840" t="s">
        <v>210</v>
      </c>
      <c r="E11840" t="s">
        <v>38</v>
      </c>
      <c r="F11840" t="s">
        <v>1096</v>
      </c>
      <c r="G11840" t="s">
        <v>89</v>
      </c>
      <c r="H11840" t="s">
        <v>52</v>
      </c>
      <c r="I11840" t="s">
        <v>42</v>
      </c>
      <c r="J11840" s="1">
        <v>45072</v>
      </c>
      <c r="K11840" s="1">
        <v>45071</v>
      </c>
      <c r="L11840" t="s">
        <v>43</v>
      </c>
      <c r="M11840" t="s">
        <v>18447</v>
      </c>
      <c r="N11840" t="s">
        <v>31994</v>
      </c>
      <c r="O11840">
        <v>5</v>
      </c>
      <c r="P11840">
        <v>26</v>
      </c>
      <c r="Q11840">
        <v>21</v>
      </c>
      <c r="S11840">
        <v>1</v>
      </c>
      <c r="T11840">
        <v>100</v>
      </c>
      <c r="V11840" t="s">
        <v>46</v>
      </c>
      <c r="X11840">
        <v>122.86</v>
      </c>
      <c r="Y11840" t="s">
        <v>47</v>
      </c>
      <c r="Z11840" t="str">
        <f>IFERROR(VLOOKUP(Base[[#This Row],[Orders Detail - User Inserting Record]],[1]Teams!A:B,2,),"-")</f>
        <v>Emilia de Almeida Costa</v>
      </c>
      <c r="AA11840" t="str">
        <f>IFERROR(VLOOKUP(Base[[#This Row],[Orders Detail - User Inserting Record]],[1]Teams!A:C,3,),"-")</f>
        <v>Ilhas Especiais</v>
      </c>
      <c r="AB11840" t="str">
        <f>IFERROR(VLOOKUP(Base[[#This Row],[Orders Detail - User Inserting Record]],[1]Teams!A:D,4,),"-")</f>
        <v>Jennifer</v>
      </c>
      <c r="AC11840" t="str">
        <f>TEXT(Base[[#This Row],[Goods Issue Date: Date]],"mmm")</f>
        <v>mai</v>
      </c>
      <c r="AD11840" s="2">
        <f>WEEKNUM(Base[[#This Row],[Goods Issue Date: Date]])</f>
        <v>21</v>
      </c>
      <c r="AE11840" s="2">
        <f>YEAR(Base[[#This Row],[Order Creation Date: Date]])</f>
        <v>2023</v>
      </c>
      <c r="AF11840" t="str">
        <f>IFERROR(VLOOKUP(Base[[#This Row],[Original Customer Code]],'[1]GRUPO AJUSTADO'!A:J,10,),"")</f>
        <v/>
      </c>
      <c r="AG11840" t="str">
        <f>IF(Base[[#This Row],[Reject Reason Code]]&lt;&gt;"","Cancelado",IF(Base[[#This Row],[Goods Issue Date: Date]]&gt;1,"Faturado","Em aberto"))</f>
        <v>Faturado</v>
      </c>
      <c r="AH11840" t="str">
        <f>IFERROR(VLOOKUP(Base[[#This Row],[Item - SAP Model Code]],'[1]3p'!C:I,7,),"LUX")</f>
        <v>LUX</v>
      </c>
    </row>
    <row r="11841" spans="1:34" x14ac:dyDescent="0.3">
      <c r="A11841" t="s">
        <v>31995</v>
      </c>
      <c r="B11841" t="s">
        <v>23310</v>
      </c>
      <c r="C11841" t="s">
        <v>115</v>
      </c>
      <c r="D11841" t="s">
        <v>210</v>
      </c>
      <c r="E11841" t="s">
        <v>38</v>
      </c>
      <c r="F11841" t="s">
        <v>255</v>
      </c>
      <c r="G11841" t="s">
        <v>89</v>
      </c>
      <c r="H11841" t="s">
        <v>118</v>
      </c>
      <c r="I11841" t="s">
        <v>42</v>
      </c>
      <c r="J11841" s="1">
        <v>45072</v>
      </c>
      <c r="K11841" s="1">
        <v>45071</v>
      </c>
      <c r="L11841" t="s">
        <v>43</v>
      </c>
      <c r="M11841" t="s">
        <v>31996</v>
      </c>
      <c r="N11841" t="s">
        <v>22093</v>
      </c>
      <c r="O11841">
        <v>5</v>
      </c>
      <c r="P11841">
        <v>26</v>
      </c>
      <c r="Q11841">
        <v>21</v>
      </c>
      <c r="S11841">
        <v>1</v>
      </c>
      <c r="T11841">
        <v>100</v>
      </c>
      <c r="V11841" t="s">
        <v>46</v>
      </c>
      <c r="X11841">
        <v>265.70999999999998</v>
      </c>
      <c r="Y11841" t="s">
        <v>47</v>
      </c>
      <c r="Z11841" t="str">
        <f>IFERROR(VLOOKUP(Base[[#This Row],[Orders Detail - User Inserting Record]],[1]Teams!A:B,2,),"-")</f>
        <v>Emilia de Almeida Costa</v>
      </c>
      <c r="AA11841" t="str">
        <f>IFERROR(VLOOKUP(Base[[#This Row],[Orders Detail - User Inserting Record]],[1]Teams!A:C,3,),"-")</f>
        <v>Ilhas Especiais</v>
      </c>
      <c r="AB11841" t="str">
        <f>IFERROR(VLOOKUP(Base[[#This Row],[Orders Detail - User Inserting Record]],[1]Teams!A:D,4,),"-")</f>
        <v>Jennifer</v>
      </c>
      <c r="AC11841" t="str">
        <f>TEXT(Base[[#This Row],[Goods Issue Date: Date]],"mmm")</f>
        <v>mai</v>
      </c>
      <c r="AD11841" s="2">
        <f>WEEKNUM(Base[[#This Row],[Goods Issue Date: Date]])</f>
        <v>21</v>
      </c>
      <c r="AE11841" s="2">
        <f>YEAR(Base[[#This Row],[Order Creation Date: Date]])</f>
        <v>2023</v>
      </c>
      <c r="AF11841" t="str">
        <f>IFERROR(VLOOKUP(Base[[#This Row],[Original Customer Code]],'[1]GRUPO AJUSTADO'!A:J,10,),"")</f>
        <v/>
      </c>
      <c r="AG11841" t="str">
        <f>IF(Base[[#This Row],[Reject Reason Code]]&lt;&gt;"","Cancelado",IF(Base[[#This Row],[Goods Issue Date: Date]]&gt;1,"Faturado","Em aberto"))</f>
        <v>Faturado</v>
      </c>
      <c r="AH11841" t="str">
        <f>IFERROR(VLOOKUP(Base[[#This Row],[Item - SAP Model Code]],'[1]3p'!C:I,7,),"LUX")</f>
        <v>LUX</v>
      </c>
    </row>
    <row r="11842" spans="1:34" x14ac:dyDescent="0.3">
      <c r="A11842" t="s">
        <v>31997</v>
      </c>
      <c r="B11842" t="s">
        <v>23310</v>
      </c>
      <c r="C11842" t="s">
        <v>115</v>
      </c>
      <c r="D11842" t="s">
        <v>210</v>
      </c>
      <c r="E11842" t="s">
        <v>38</v>
      </c>
      <c r="F11842" t="s">
        <v>39</v>
      </c>
      <c r="G11842" t="s">
        <v>89</v>
      </c>
      <c r="H11842" t="s">
        <v>41</v>
      </c>
      <c r="I11842" t="s">
        <v>42</v>
      </c>
      <c r="J11842" s="1">
        <v>45072</v>
      </c>
      <c r="K11842" s="1">
        <v>45071</v>
      </c>
      <c r="L11842" t="s">
        <v>43</v>
      </c>
      <c r="M11842" t="s">
        <v>31998</v>
      </c>
      <c r="N11842" t="s">
        <v>31999</v>
      </c>
      <c r="O11842">
        <v>5</v>
      </c>
      <c r="P11842">
        <v>26</v>
      </c>
      <c r="Q11842">
        <v>21</v>
      </c>
      <c r="S11842">
        <v>1</v>
      </c>
      <c r="T11842">
        <v>100</v>
      </c>
      <c r="V11842" t="s">
        <v>46</v>
      </c>
      <c r="X11842">
        <v>542.86</v>
      </c>
      <c r="Y11842" t="s">
        <v>47</v>
      </c>
      <c r="Z11842" t="str">
        <f>IFERROR(VLOOKUP(Base[[#This Row],[Orders Detail - User Inserting Record]],[1]Teams!A:B,2,),"-")</f>
        <v>Emilia de Almeida Costa</v>
      </c>
      <c r="AA11842" t="str">
        <f>IFERROR(VLOOKUP(Base[[#This Row],[Orders Detail - User Inserting Record]],[1]Teams!A:C,3,),"-")</f>
        <v>Ilhas Especiais</v>
      </c>
      <c r="AB11842" t="str">
        <f>IFERROR(VLOOKUP(Base[[#This Row],[Orders Detail - User Inserting Record]],[1]Teams!A:D,4,),"-")</f>
        <v>Jennifer</v>
      </c>
      <c r="AC11842" t="str">
        <f>TEXT(Base[[#This Row],[Goods Issue Date: Date]],"mmm")</f>
        <v>mai</v>
      </c>
      <c r="AD11842" s="2">
        <f>WEEKNUM(Base[[#This Row],[Goods Issue Date: Date]])</f>
        <v>21</v>
      </c>
      <c r="AE11842" s="2">
        <f>YEAR(Base[[#This Row],[Order Creation Date: Date]])</f>
        <v>2023</v>
      </c>
      <c r="AF11842" t="str">
        <f>IFERROR(VLOOKUP(Base[[#This Row],[Original Customer Code]],'[1]GRUPO AJUSTADO'!A:J,10,),"")</f>
        <v/>
      </c>
      <c r="AG11842" t="str">
        <f>IF(Base[[#This Row],[Reject Reason Code]]&lt;&gt;"","Cancelado",IF(Base[[#This Row],[Goods Issue Date: Date]]&gt;1,"Faturado","Em aberto"))</f>
        <v>Faturado</v>
      </c>
      <c r="AH11842" t="str">
        <f>IFERROR(VLOOKUP(Base[[#This Row],[Item - SAP Model Code]],'[1]3p'!C:I,7,),"LUX")</f>
        <v>LUX</v>
      </c>
    </row>
    <row r="11843" spans="1:34" x14ac:dyDescent="0.3">
      <c r="A11843" t="s">
        <v>32000</v>
      </c>
      <c r="B11843" t="s">
        <v>23310</v>
      </c>
      <c r="C11843" t="s">
        <v>115</v>
      </c>
      <c r="D11843" t="s">
        <v>210</v>
      </c>
      <c r="E11843" t="s">
        <v>38</v>
      </c>
      <c r="F11843" t="s">
        <v>1096</v>
      </c>
      <c r="G11843" t="s">
        <v>89</v>
      </c>
      <c r="H11843" t="s">
        <v>52</v>
      </c>
      <c r="I11843" t="s">
        <v>42</v>
      </c>
      <c r="J11843" s="1">
        <v>45072</v>
      </c>
      <c r="K11843" s="1">
        <v>45071</v>
      </c>
      <c r="L11843" t="s">
        <v>43</v>
      </c>
      <c r="M11843" t="s">
        <v>9795</v>
      </c>
      <c r="N11843" t="s">
        <v>32001</v>
      </c>
      <c r="O11843">
        <v>5</v>
      </c>
      <c r="P11843">
        <v>26</v>
      </c>
      <c r="Q11843">
        <v>21</v>
      </c>
      <c r="S11843">
        <v>1</v>
      </c>
      <c r="T11843">
        <v>100</v>
      </c>
      <c r="V11843" t="s">
        <v>46</v>
      </c>
      <c r="X11843">
        <v>137.13999999999999</v>
      </c>
      <c r="Y11843" t="s">
        <v>47</v>
      </c>
      <c r="Z11843" t="str">
        <f>IFERROR(VLOOKUP(Base[[#This Row],[Orders Detail - User Inserting Record]],[1]Teams!A:B,2,),"-")</f>
        <v>Emilia de Almeida Costa</v>
      </c>
      <c r="AA11843" t="str">
        <f>IFERROR(VLOOKUP(Base[[#This Row],[Orders Detail - User Inserting Record]],[1]Teams!A:C,3,),"-")</f>
        <v>Ilhas Especiais</v>
      </c>
      <c r="AB11843" t="str">
        <f>IFERROR(VLOOKUP(Base[[#This Row],[Orders Detail - User Inserting Record]],[1]Teams!A:D,4,),"-")</f>
        <v>Jennifer</v>
      </c>
      <c r="AC11843" t="str">
        <f>TEXT(Base[[#This Row],[Goods Issue Date: Date]],"mmm")</f>
        <v>mai</v>
      </c>
      <c r="AD11843" s="2">
        <f>WEEKNUM(Base[[#This Row],[Goods Issue Date: Date]])</f>
        <v>21</v>
      </c>
      <c r="AE11843" s="2">
        <f>YEAR(Base[[#This Row],[Order Creation Date: Date]])</f>
        <v>2023</v>
      </c>
      <c r="AF11843" t="str">
        <f>IFERROR(VLOOKUP(Base[[#This Row],[Original Customer Code]],'[1]GRUPO AJUSTADO'!A:J,10,),"")</f>
        <v/>
      </c>
      <c r="AG11843" t="str">
        <f>IF(Base[[#This Row],[Reject Reason Code]]&lt;&gt;"","Cancelado",IF(Base[[#This Row],[Goods Issue Date: Date]]&gt;1,"Faturado","Em aberto"))</f>
        <v>Faturado</v>
      </c>
      <c r="AH11843" t="str">
        <f>IFERROR(VLOOKUP(Base[[#This Row],[Item - SAP Model Code]],'[1]3p'!C:I,7,),"LUX")</f>
        <v>LUX</v>
      </c>
    </row>
    <row r="11844" spans="1:34" x14ac:dyDescent="0.3">
      <c r="A11844" t="s">
        <v>32002</v>
      </c>
      <c r="B11844" t="s">
        <v>32003</v>
      </c>
      <c r="C11844" t="s">
        <v>32004</v>
      </c>
      <c r="D11844" t="s">
        <v>74</v>
      </c>
      <c r="E11844" t="s">
        <v>38</v>
      </c>
      <c r="F11844" t="s">
        <v>51</v>
      </c>
      <c r="G11844" t="s">
        <v>40</v>
      </c>
      <c r="H11844" t="s">
        <v>52</v>
      </c>
      <c r="I11844" t="s">
        <v>42</v>
      </c>
      <c r="J11844" s="1">
        <v>45072</v>
      </c>
      <c r="K11844" s="1">
        <v>45071</v>
      </c>
      <c r="L11844" t="s">
        <v>43</v>
      </c>
      <c r="M11844" t="s">
        <v>676</v>
      </c>
      <c r="N11844" t="s">
        <v>677</v>
      </c>
      <c r="O11844">
        <v>5</v>
      </c>
      <c r="P11844">
        <v>26</v>
      </c>
      <c r="Q11844">
        <v>21</v>
      </c>
      <c r="S11844">
        <v>1</v>
      </c>
      <c r="T11844">
        <v>100</v>
      </c>
      <c r="V11844" t="s">
        <v>46</v>
      </c>
      <c r="X11844">
        <v>820</v>
      </c>
      <c r="Y11844" t="s">
        <v>47</v>
      </c>
      <c r="Z11844" t="str">
        <f>IFERROR(VLOOKUP(Base[[#This Row],[Orders Detail - User Inserting Record]],[1]Teams!A:B,2,),"-")</f>
        <v>Ana Paula Dos Santos Menezes</v>
      </c>
      <c r="AA11844" t="str">
        <f>IFERROR(VLOOKUP(Base[[#This Row],[Orders Detail - User Inserting Record]],[1]Teams!A:C,3,),"-")</f>
        <v>BackOffice</v>
      </c>
      <c r="AB11844" t="str">
        <f>IFERROR(VLOOKUP(Base[[#This Row],[Orders Detail - User Inserting Record]],[1]Teams!A:D,4,),"-")</f>
        <v>Fabrcio</v>
      </c>
      <c r="AC11844" t="str">
        <f>TEXT(Base[[#This Row],[Goods Issue Date: Date]],"mmm")</f>
        <v>mai</v>
      </c>
      <c r="AD11844" s="2">
        <f>WEEKNUM(Base[[#This Row],[Goods Issue Date: Date]])</f>
        <v>21</v>
      </c>
      <c r="AE11844" s="2">
        <f>YEAR(Base[[#This Row],[Order Creation Date: Date]])</f>
        <v>2023</v>
      </c>
      <c r="AF11844" t="str">
        <f>IFERROR(VLOOKUP(Base[[#This Row],[Original Customer Code]],'[1]GRUPO AJUSTADO'!A:J,10,),"")</f>
        <v/>
      </c>
      <c r="AG11844" t="str">
        <f>IF(Base[[#This Row],[Reject Reason Code]]&lt;&gt;"","Cancelado",IF(Base[[#This Row],[Goods Issue Date: Date]]&gt;1,"Faturado","Em aberto"))</f>
        <v>Faturado</v>
      </c>
      <c r="AH11844" t="str">
        <f>IFERROR(VLOOKUP(Base[[#This Row],[Item - SAP Model Code]],'[1]3p'!C:I,7,),"LUX")</f>
        <v>LUX</v>
      </c>
    </row>
    <row r="11845" spans="1:34" x14ac:dyDescent="0.3">
      <c r="A11845" t="s">
        <v>32005</v>
      </c>
      <c r="B11845" t="s">
        <v>32006</v>
      </c>
      <c r="C11845" t="s">
        <v>32007</v>
      </c>
      <c r="D11845" t="s">
        <v>437</v>
      </c>
      <c r="E11845" t="s">
        <v>38</v>
      </c>
      <c r="F11845" t="s">
        <v>39</v>
      </c>
      <c r="G11845" t="s">
        <v>40</v>
      </c>
      <c r="H11845" t="s">
        <v>41</v>
      </c>
      <c r="I11845" t="s">
        <v>42</v>
      </c>
      <c r="J11845" s="1">
        <v>45073</v>
      </c>
      <c r="K11845" s="1">
        <v>45071</v>
      </c>
      <c r="L11845" t="s">
        <v>43</v>
      </c>
      <c r="M11845" t="s">
        <v>44</v>
      </c>
      <c r="N11845" t="s">
        <v>45</v>
      </c>
      <c r="O11845">
        <v>5</v>
      </c>
      <c r="P11845">
        <v>27</v>
      </c>
      <c r="Q11845">
        <v>21</v>
      </c>
      <c r="S11845">
        <v>1</v>
      </c>
      <c r="T11845">
        <v>100</v>
      </c>
      <c r="V11845" t="s">
        <v>46</v>
      </c>
      <c r="X11845">
        <v>2210</v>
      </c>
      <c r="Y11845" t="s">
        <v>47</v>
      </c>
      <c r="Z11845" t="str">
        <f>IFERROR(VLOOKUP(Base[[#This Row],[Orders Detail - User Inserting Record]],[1]Teams!A:B,2,),"-")</f>
        <v>Jessica Churchill</v>
      </c>
      <c r="AA11845" t="str">
        <f>IFERROR(VLOOKUP(Base[[#This Row],[Orders Detail - User Inserting Record]],[1]Teams!A:C,3,),"-")</f>
        <v>Ilhas Especiais</v>
      </c>
      <c r="AB11845" t="str">
        <f>IFERROR(VLOOKUP(Base[[#This Row],[Orders Detail - User Inserting Record]],[1]Teams!A:D,4,),"-")</f>
        <v>Jennifer</v>
      </c>
      <c r="AC11845" t="str">
        <f>TEXT(Base[[#This Row],[Goods Issue Date: Date]],"mmm")</f>
        <v>mai</v>
      </c>
      <c r="AD11845" s="2">
        <f>WEEKNUM(Base[[#This Row],[Goods Issue Date: Date]])</f>
        <v>21</v>
      </c>
      <c r="AE11845" s="2">
        <f>YEAR(Base[[#This Row],[Order Creation Date: Date]])</f>
        <v>2023</v>
      </c>
      <c r="AF11845" t="str">
        <f>IFERROR(VLOOKUP(Base[[#This Row],[Original Customer Code]],'[1]GRUPO AJUSTADO'!A:J,10,),"")</f>
        <v/>
      </c>
      <c r="AG11845" t="str">
        <f>IF(Base[[#This Row],[Reject Reason Code]]&lt;&gt;"","Cancelado",IF(Base[[#This Row],[Goods Issue Date: Date]]&gt;1,"Faturado","Em aberto"))</f>
        <v>Faturado</v>
      </c>
      <c r="AH11845" t="str">
        <f>IFERROR(VLOOKUP(Base[[#This Row],[Item - SAP Model Code]],'[1]3p'!C:I,7,),"LUX")</f>
        <v>LUX</v>
      </c>
    </row>
    <row r="11846" spans="1:34" x14ac:dyDescent="0.3">
      <c r="A11846" t="s">
        <v>32008</v>
      </c>
      <c r="B11846" t="s">
        <v>27889</v>
      </c>
      <c r="C11846" t="s">
        <v>32009</v>
      </c>
      <c r="D11846" t="s">
        <v>437</v>
      </c>
      <c r="E11846" t="s">
        <v>38</v>
      </c>
      <c r="F11846" t="s">
        <v>761</v>
      </c>
      <c r="G11846" t="s">
        <v>40</v>
      </c>
      <c r="H11846" t="s">
        <v>41</v>
      </c>
      <c r="I11846" t="s">
        <v>42</v>
      </c>
      <c r="J11846" s="1">
        <v>45073</v>
      </c>
      <c r="K11846" s="1">
        <v>45071</v>
      </c>
      <c r="L11846" t="s">
        <v>43</v>
      </c>
      <c r="M11846" t="s">
        <v>4596</v>
      </c>
      <c r="N11846" t="s">
        <v>27891</v>
      </c>
      <c r="O11846">
        <v>5</v>
      </c>
      <c r="P11846">
        <v>27</v>
      </c>
      <c r="Q11846">
        <v>21</v>
      </c>
      <c r="S11846">
        <v>1</v>
      </c>
      <c r="T11846">
        <v>100</v>
      </c>
      <c r="V11846" t="s">
        <v>46</v>
      </c>
      <c r="X11846">
        <v>2040</v>
      </c>
      <c r="Y11846" t="s">
        <v>47</v>
      </c>
      <c r="Z11846" t="str">
        <f>IFERROR(VLOOKUP(Base[[#This Row],[Orders Detail - User Inserting Record]],[1]Teams!A:B,2,),"-")</f>
        <v>Jessica Churchill</v>
      </c>
      <c r="AA11846" t="str">
        <f>IFERROR(VLOOKUP(Base[[#This Row],[Orders Detail - User Inserting Record]],[1]Teams!A:C,3,),"-")</f>
        <v>Ilhas Especiais</v>
      </c>
      <c r="AB11846" t="str">
        <f>IFERROR(VLOOKUP(Base[[#This Row],[Orders Detail - User Inserting Record]],[1]Teams!A:D,4,),"-")</f>
        <v>Jennifer</v>
      </c>
      <c r="AC11846" t="str">
        <f>TEXT(Base[[#This Row],[Goods Issue Date: Date]],"mmm")</f>
        <v>mai</v>
      </c>
      <c r="AD11846" s="2">
        <f>WEEKNUM(Base[[#This Row],[Goods Issue Date: Date]])</f>
        <v>21</v>
      </c>
      <c r="AE11846" s="2">
        <f>YEAR(Base[[#This Row],[Order Creation Date: Date]])</f>
        <v>2023</v>
      </c>
      <c r="AF11846" t="str">
        <f>IFERROR(VLOOKUP(Base[[#This Row],[Original Customer Code]],'[1]GRUPO AJUSTADO'!A:J,10,),"")</f>
        <v/>
      </c>
      <c r="AG11846" t="str">
        <f>IF(Base[[#This Row],[Reject Reason Code]]&lt;&gt;"","Cancelado",IF(Base[[#This Row],[Goods Issue Date: Date]]&gt;1,"Faturado","Em aberto"))</f>
        <v>Faturado</v>
      </c>
      <c r="AH11846" t="str">
        <f>IFERROR(VLOOKUP(Base[[#This Row],[Item - SAP Model Code]],'[1]3p'!C:I,7,),"LUX")</f>
        <v>LUX</v>
      </c>
    </row>
    <row r="11847" spans="1:34" x14ac:dyDescent="0.3">
      <c r="A11847" t="s">
        <v>32010</v>
      </c>
      <c r="B11847" t="s">
        <v>32011</v>
      </c>
      <c r="C11847" t="s">
        <v>32012</v>
      </c>
      <c r="D11847" t="s">
        <v>437</v>
      </c>
      <c r="E11847" t="s">
        <v>38</v>
      </c>
      <c r="F11847" t="s">
        <v>51</v>
      </c>
      <c r="G11847" t="s">
        <v>40</v>
      </c>
      <c r="H11847" t="s">
        <v>52</v>
      </c>
      <c r="I11847" t="s">
        <v>42</v>
      </c>
      <c r="J11847" s="1">
        <v>45072</v>
      </c>
      <c r="K11847" s="1">
        <v>45071</v>
      </c>
      <c r="L11847" t="s">
        <v>43</v>
      </c>
      <c r="M11847" t="s">
        <v>821</v>
      </c>
      <c r="N11847" t="s">
        <v>9428</v>
      </c>
      <c r="O11847">
        <v>5</v>
      </c>
      <c r="P11847">
        <v>26</v>
      </c>
      <c r="Q11847">
        <v>21</v>
      </c>
      <c r="S11847">
        <v>1</v>
      </c>
      <c r="T11847">
        <v>100</v>
      </c>
      <c r="V11847" t="s">
        <v>46</v>
      </c>
      <c r="X11847">
        <v>1040</v>
      </c>
      <c r="Y11847" t="s">
        <v>47</v>
      </c>
      <c r="Z11847" t="str">
        <f>IFERROR(VLOOKUP(Base[[#This Row],[Orders Detail - User Inserting Record]],[1]Teams!A:B,2,),"-")</f>
        <v>Jessica Churchill</v>
      </c>
      <c r="AA11847" t="str">
        <f>IFERROR(VLOOKUP(Base[[#This Row],[Orders Detail - User Inserting Record]],[1]Teams!A:C,3,),"-")</f>
        <v>Ilhas Especiais</v>
      </c>
      <c r="AB11847" t="str">
        <f>IFERROR(VLOOKUP(Base[[#This Row],[Orders Detail - User Inserting Record]],[1]Teams!A:D,4,),"-")</f>
        <v>Jennifer</v>
      </c>
      <c r="AC11847" t="str">
        <f>TEXT(Base[[#This Row],[Goods Issue Date: Date]],"mmm")</f>
        <v>mai</v>
      </c>
      <c r="AD11847" s="2">
        <f>WEEKNUM(Base[[#This Row],[Goods Issue Date: Date]])</f>
        <v>21</v>
      </c>
      <c r="AE11847" s="2">
        <f>YEAR(Base[[#This Row],[Order Creation Date: Date]])</f>
        <v>2023</v>
      </c>
      <c r="AF11847" t="str">
        <f>IFERROR(VLOOKUP(Base[[#This Row],[Original Customer Code]],'[1]GRUPO AJUSTADO'!A:J,10,),"")</f>
        <v/>
      </c>
      <c r="AG11847" t="str">
        <f>IF(Base[[#This Row],[Reject Reason Code]]&lt;&gt;"","Cancelado",IF(Base[[#This Row],[Goods Issue Date: Date]]&gt;1,"Faturado","Em aberto"))</f>
        <v>Faturado</v>
      </c>
      <c r="AH11847" t="str">
        <f>IFERROR(VLOOKUP(Base[[#This Row],[Item - SAP Model Code]],'[1]3p'!C:I,7,),"LUX")</f>
        <v>LUX</v>
      </c>
    </row>
    <row r="11848" spans="1:34" x14ac:dyDescent="0.3">
      <c r="A11848" t="s">
        <v>32013</v>
      </c>
      <c r="B11848" t="s">
        <v>32014</v>
      </c>
      <c r="C11848" t="s">
        <v>32015</v>
      </c>
      <c r="D11848" t="s">
        <v>3953</v>
      </c>
      <c r="E11848" t="s">
        <v>64</v>
      </c>
      <c r="F11848" t="s">
        <v>80</v>
      </c>
      <c r="G11848" t="s">
        <v>81</v>
      </c>
      <c r="H11848" t="s">
        <v>66</v>
      </c>
      <c r="I11848" t="s">
        <v>67</v>
      </c>
      <c r="J11848" s="1">
        <v>45072</v>
      </c>
      <c r="K11848" s="1">
        <v>45071</v>
      </c>
      <c r="L11848" t="s">
        <v>82</v>
      </c>
      <c r="M11848" t="s">
        <v>3795</v>
      </c>
      <c r="N11848" t="s">
        <v>12895</v>
      </c>
      <c r="O11848">
        <v>5</v>
      </c>
      <c r="P11848">
        <v>26</v>
      </c>
      <c r="Q11848">
        <v>21</v>
      </c>
      <c r="S11848">
        <v>1</v>
      </c>
      <c r="T11848">
        <v>100</v>
      </c>
      <c r="V11848" t="s">
        <v>46</v>
      </c>
      <c r="X11848">
        <v>1679.9</v>
      </c>
      <c r="Y11848" t="s">
        <v>70</v>
      </c>
      <c r="Z11848" t="str">
        <f>IFERROR(VLOOKUP(Base[[#This Row],[Orders Detail - User Inserting Record]],[1]Teams!A:B,2,),"-")</f>
        <v>Simone Barbosa</v>
      </c>
      <c r="AA11848" t="str">
        <f>IFERROR(VLOOKUP(Base[[#This Row],[Orders Detail - User Inserting Record]],[1]Teams!A:C,3,),"-")</f>
        <v>BackOffice</v>
      </c>
      <c r="AB11848" t="str">
        <f>IFERROR(VLOOKUP(Base[[#This Row],[Orders Detail - User Inserting Record]],[1]Teams!A:D,4,),"-")</f>
        <v>Fabrcio</v>
      </c>
      <c r="AC11848" t="str">
        <f>TEXT(Base[[#This Row],[Goods Issue Date: Date]],"mmm")</f>
        <v>mai</v>
      </c>
      <c r="AD11848" s="2">
        <f>WEEKNUM(Base[[#This Row],[Goods Issue Date: Date]])</f>
        <v>21</v>
      </c>
      <c r="AE11848" s="2">
        <f>YEAR(Base[[#This Row],[Order Creation Date: Date]])</f>
        <v>2023</v>
      </c>
      <c r="AF11848" t="str">
        <f>IFERROR(VLOOKUP(Base[[#This Row],[Original Customer Code]],'[1]GRUPO AJUSTADO'!A:J,10,),"")</f>
        <v/>
      </c>
      <c r="AG11848" t="str">
        <f>IF(Base[[#This Row],[Reject Reason Code]]&lt;&gt;"","Cancelado",IF(Base[[#This Row],[Goods Issue Date: Date]]&gt;1,"Faturado","Em aberto"))</f>
        <v>Faturado</v>
      </c>
      <c r="AH11848" t="str">
        <f>IFERROR(VLOOKUP(Base[[#This Row],[Item - SAP Model Code]],'[1]3p'!C:I,7,),"LUX")</f>
        <v>LUX</v>
      </c>
    </row>
    <row r="11849" spans="1:34" x14ac:dyDescent="0.3">
      <c r="A11849" t="s">
        <v>32016</v>
      </c>
      <c r="B11849" t="s">
        <v>32017</v>
      </c>
      <c r="C11849" t="s">
        <v>32018</v>
      </c>
      <c r="D11849" t="s">
        <v>2647</v>
      </c>
      <c r="E11849" t="s">
        <v>64</v>
      </c>
      <c r="F11849" t="s">
        <v>65</v>
      </c>
      <c r="G11849" t="s">
        <v>40</v>
      </c>
      <c r="H11849" t="s">
        <v>66</v>
      </c>
      <c r="I11849" t="s">
        <v>67</v>
      </c>
      <c r="J11849" s="1">
        <v>45073</v>
      </c>
      <c r="K11849" s="1">
        <v>45071</v>
      </c>
      <c r="L11849" t="s">
        <v>43</v>
      </c>
      <c r="M11849" t="s">
        <v>2340</v>
      </c>
      <c r="N11849" t="s">
        <v>2341</v>
      </c>
      <c r="O11849">
        <v>5</v>
      </c>
      <c r="P11849">
        <v>27</v>
      </c>
      <c r="Q11849">
        <v>21</v>
      </c>
      <c r="S11849">
        <v>1</v>
      </c>
      <c r="T11849">
        <v>100</v>
      </c>
      <c r="V11849" t="s">
        <v>46</v>
      </c>
      <c r="X11849">
        <v>1120</v>
      </c>
      <c r="Y11849" t="s">
        <v>70</v>
      </c>
      <c r="Z11849" t="str">
        <f>IFERROR(VLOOKUP(Base[[#This Row],[Orders Detail - User Inserting Record]],[1]Teams!A:B,2,),"-")</f>
        <v>-</v>
      </c>
      <c r="AA11849" t="str">
        <f>IFERROR(VLOOKUP(Base[[#This Row],[Orders Detail - User Inserting Record]],[1]Teams!A:C,3,),"-")</f>
        <v>-</v>
      </c>
      <c r="AB11849" t="str">
        <f>IFERROR(VLOOKUP(Base[[#This Row],[Orders Detail - User Inserting Record]],[1]Teams!A:D,4,),"-")</f>
        <v>-</v>
      </c>
      <c r="AC11849" t="str">
        <f>TEXT(Base[[#This Row],[Goods Issue Date: Date]],"mmm")</f>
        <v>mai</v>
      </c>
      <c r="AD11849" s="2">
        <f>WEEKNUM(Base[[#This Row],[Goods Issue Date: Date]])</f>
        <v>21</v>
      </c>
      <c r="AE11849" s="2">
        <f>YEAR(Base[[#This Row],[Order Creation Date: Date]])</f>
        <v>2023</v>
      </c>
      <c r="AF11849" t="str">
        <f>IFERROR(VLOOKUP(Base[[#This Row],[Original Customer Code]],'[1]GRUPO AJUSTADO'!A:J,10,),"")</f>
        <v/>
      </c>
      <c r="AG11849" t="str">
        <f>IF(Base[[#This Row],[Reject Reason Code]]&lt;&gt;"","Cancelado",IF(Base[[#This Row],[Goods Issue Date: Date]]&gt;1,"Faturado","Em aberto"))</f>
        <v>Faturado</v>
      </c>
      <c r="AH11849" t="str">
        <f>IFERROR(VLOOKUP(Base[[#This Row],[Item - SAP Model Code]],'[1]3p'!C:I,7,),"LUX")</f>
        <v>LUX</v>
      </c>
    </row>
    <row r="11850" spans="1:34" x14ac:dyDescent="0.3">
      <c r="A11850" t="s">
        <v>32019</v>
      </c>
      <c r="B11850" t="s">
        <v>32020</v>
      </c>
      <c r="C11850" t="s">
        <v>32021</v>
      </c>
      <c r="D11850" t="s">
        <v>74</v>
      </c>
      <c r="E11850" t="s">
        <v>64</v>
      </c>
      <c r="F11850" t="s">
        <v>65</v>
      </c>
      <c r="G11850" t="s">
        <v>40</v>
      </c>
      <c r="H11850" t="s">
        <v>66</v>
      </c>
      <c r="I11850" t="s">
        <v>67</v>
      </c>
      <c r="J11850" s="1">
        <v>45072</v>
      </c>
      <c r="K11850" s="1">
        <v>45071</v>
      </c>
      <c r="L11850" t="s">
        <v>43</v>
      </c>
      <c r="M11850" t="s">
        <v>1395</v>
      </c>
      <c r="N11850" t="s">
        <v>1396</v>
      </c>
      <c r="O11850">
        <v>5</v>
      </c>
      <c r="P11850">
        <v>26</v>
      </c>
      <c r="Q11850">
        <v>21</v>
      </c>
      <c r="S11850">
        <v>1</v>
      </c>
      <c r="T11850">
        <v>100</v>
      </c>
      <c r="V11850" t="s">
        <v>46</v>
      </c>
      <c r="X11850">
        <v>770</v>
      </c>
      <c r="Y11850" t="s">
        <v>70</v>
      </c>
      <c r="Z11850" t="str">
        <f>IFERROR(VLOOKUP(Base[[#This Row],[Orders Detail - User Inserting Record]],[1]Teams!A:B,2,),"-")</f>
        <v>Ana Paula Dos Santos Menezes</v>
      </c>
      <c r="AA11850" t="str">
        <f>IFERROR(VLOOKUP(Base[[#This Row],[Orders Detail - User Inserting Record]],[1]Teams!A:C,3,),"-")</f>
        <v>BackOffice</v>
      </c>
      <c r="AB11850" t="str">
        <f>IFERROR(VLOOKUP(Base[[#This Row],[Orders Detail - User Inserting Record]],[1]Teams!A:D,4,),"-")</f>
        <v>Fabrcio</v>
      </c>
      <c r="AC11850" t="str">
        <f>TEXT(Base[[#This Row],[Goods Issue Date: Date]],"mmm")</f>
        <v>mai</v>
      </c>
      <c r="AD11850" s="2">
        <f>WEEKNUM(Base[[#This Row],[Goods Issue Date: Date]])</f>
        <v>21</v>
      </c>
      <c r="AE11850" s="2">
        <f>YEAR(Base[[#This Row],[Order Creation Date: Date]])</f>
        <v>2023</v>
      </c>
      <c r="AF11850" t="str">
        <f>IFERROR(VLOOKUP(Base[[#This Row],[Original Customer Code]],'[1]GRUPO AJUSTADO'!A:J,10,),"")</f>
        <v/>
      </c>
      <c r="AG11850" t="str">
        <f>IF(Base[[#This Row],[Reject Reason Code]]&lt;&gt;"","Cancelado",IF(Base[[#This Row],[Goods Issue Date: Date]]&gt;1,"Faturado","Em aberto"))</f>
        <v>Faturado</v>
      </c>
      <c r="AH11850" t="str">
        <f>IFERROR(VLOOKUP(Base[[#This Row],[Item - SAP Model Code]],'[1]3p'!C:I,7,),"LUX")</f>
        <v>LUX</v>
      </c>
    </row>
    <row r="11851" spans="1:34" x14ac:dyDescent="0.3">
      <c r="A11851" t="s">
        <v>32022</v>
      </c>
      <c r="B11851" t="s">
        <v>32023</v>
      </c>
      <c r="C11851" t="s">
        <v>32024</v>
      </c>
      <c r="D11851" t="s">
        <v>2647</v>
      </c>
      <c r="E11851" t="s">
        <v>38</v>
      </c>
      <c r="F11851" t="s">
        <v>51</v>
      </c>
      <c r="G11851" t="s">
        <v>40</v>
      </c>
      <c r="H11851" t="s">
        <v>52</v>
      </c>
      <c r="I11851" t="s">
        <v>42</v>
      </c>
      <c r="J11851" s="1">
        <v>45073</v>
      </c>
      <c r="K11851" s="1">
        <v>45071</v>
      </c>
      <c r="L11851" t="s">
        <v>43</v>
      </c>
      <c r="M11851" t="s">
        <v>9019</v>
      </c>
      <c r="N11851" t="s">
        <v>962</v>
      </c>
      <c r="O11851">
        <v>5</v>
      </c>
      <c r="P11851">
        <v>27</v>
      </c>
      <c r="Q11851">
        <v>21</v>
      </c>
      <c r="S11851">
        <v>1</v>
      </c>
      <c r="T11851">
        <v>100</v>
      </c>
      <c r="V11851" t="s">
        <v>46</v>
      </c>
      <c r="X11851">
        <v>590</v>
      </c>
      <c r="Y11851" t="s">
        <v>47</v>
      </c>
      <c r="Z11851" t="str">
        <f>IFERROR(VLOOKUP(Base[[#This Row],[Orders Detail - User Inserting Record]],[1]Teams!A:B,2,),"-")</f>
        <v>-</v>
      </c>
      <c r="AA11851" t="str">
        <f>IFERROR(VLOOKUP(Base[[#This Row],[Orders Detail - User Inserting Record]],[1]Teams!A:C,3,),"-")</f>
        <v>-</v>
      </c>
      <c r="AB11851" t="str">
        <f>IFERROR(VLOOKUP(Base[[#This Row],[Orders Detail - User Inserting Record]],[1]Teams!A:D,4,),"-")</f>
        <v>-</v>
      </c>
      <c r="AC11851" t="str">
        <f>TEXT(Base[[#This Row],[Goods Issue Date: Date]],"mmm")</f>
        <v>mai</v>
      </c>
      <c r="AD11851" s="2">
        <f>WEEKNUM(Base[[#This Row],[Goods Issue Date: Date]])</f>
        <v>21</v>
      </c>
      <c r="AE11851" s="2">
        <f>YEAR(Base[[#This Row],[Order Creation Date: Date]])</f>
        <v>2023</v>
      </c>
      <c r="AF11851" t="str">
        <f>IFERROR(VLOOKUP(Base[[#This Row],[Original Customer Code]],'[1]GRUPO AJUSTADO'!A:J,10,),"")</f>
        <v/>
      </c>
      <c r="AG11851" t="str">
        <f>IF(Base[[#This Row],[Reject Reason Code]]&lt;&gt;"","Cancelado",IF(Base[[#This Row],[Goods Issue Date: Date]]&gt;1,"Faturado","Em aberto"))</f>
        <v>Faturado</v>
      </c>
      <c r="AH11851" t="str">
        <f>IFERROR(VLOOKUP(Base[[#This Row],[Item - SAP Model Code]],'[1]3p'!C:I,7,),"LUX")</f>
        <v>LUX</v>
      </c>
    </row>
    <row r="11852" spans="1:34" x14ac:dyDescent="0.3">
      <c r="A11852" t="s">
        <v>32025</v>
      </c>
      <c r="B11852" t="s">
        <v>32026</v>
      </c>
      <c r="C11852" t="s">
        <v>32027</v>
      </c>
      <c r="D11852" t="s">
        <v>74</v>
      </c>
      <c r="E11852" t="s">
        <v>64</v>
      </c>
      <c r="F11852" t="s">
        <v>2513</v>
      </c>
      <c r="G11852" t="s">
        <v>40</v>
      </c>
      <c r="H11852" t="s">
        <v>66</v>
      </c>
      <c r="I11852" t="s">
        <v>67</v>
      </c>
      <c r="J11852" s="1">
        <v>45072</v>
      </c>
      <c r="K11852" s="1">
        <v>45071</v>
      </c>
      <c r="L11852" t="s">
        <v>43</v>
      </c>
      <c r="M11852" t="s">
        <v>14135</v>
      </c>
      <c r="N11852" t="s">
        <v>32028</v>
      </c>
      <c r="O11852">
        <v>5</v>
      </c>
      <c r="P11852">
        <v>26</v>
      </c>
      <c r="Q11852">
        <v>21</v>
      </c>
      <c r="S11852">
        <v>1</v>
      </c>
      <c r="T11852">
        <v>100</v>
      </c>
      <c r="V11852" t="s">
        <v>46</v>
      </c>
      <c r="X11852">
        <v>860</v>
      </c>
      <c r="Y11852" t="s">
        <v>70</v>
      </c>
      <c r="Z11852" t="str">
        <f>IFERROR(VLOOKUP(Base[[#This Row],[Orders Detail - User Inserting Record]],[1]Teams!A:B,2,),"-")</f>
        <v>Ana Paula Dos Santos Menezes</v>
      </c>
      <c r="AA11852" t="str">
        <f>IFERROR(VLOOKUP(Base[[#This Row],[Orders Detail - User Inserting Record]],[1]Teams!A:C,3,),"-")</f>
        <v>BackOffice</v>
      </c>
      <c r="AB11852" t="str">
        <f>IFERROR(VLOOKUP(Base[[#This Row],[Orders Detail - User Inserting Record]],[1]Teams!A:D,4,),"-")</f>
        <v>Fabrcio</v>
      </c>
      <c r="AC11852" t="str">
        <f>TEXT(Base[[#This Row],[Goods Issue Date: Date]],"mmm")</f>
        <v>mai</v>
      </c>
      <c r="AD11852" s="2">
        <f>WEEKNUM(Base[[#This Row],[Goods Issue Date: Date]])</f>
        <v>21</v>
      </c>
      <c r="AE11852" s="2">
        <f>YEAR(Base[[#This Row],[Order Creation Date: Date]])</f>
        <v>2023</v>
      </c>
      <c r="AF11852" t="str">
        <f>IFERROR(VLOOKUP(Base[[#This Row],[Original Customer Code]],'[1]GRUPO AJUSTADO'!A:J,10,),"")</f>
        <v/>
      </c>
      <c r="AG11852" t="str">
        <f>IF(Base[[#This Row],[Reject Reason Code]]&lt;&gt;"","Cancelado",IF(Base[[#This Row],[Goods Issue Date: Date]]&gt;1,"Faturado","Em aberto"))</f>
        <v>Faturado</v>
      </c>
      <c r="AH11852" t="str">
        <f>IFERROR(VLOOKUP(Base[[#This Row],[Item - SAP Model Code]],'[1]3p'!C:I,7,),"LUX")</f>
        <v>LUX</v>
      </c>
    </row>
    <row r="11853" spans="1:34" x14ac:dyDescent="0.3">
      <c r="A11853" t="s">
        <v>32029</v>
      </c>
      <c r="B11853" t="s">
        <v>32030</v>
      </c>
      <c r="C11853" t="s">
        <v>32031</v>
      </c>
      <c r="D11853" t="s">
        <v>74</v>
      </c>
      <c r="E11853" t="s">
        <v>64</v>
      </c>
      <c r="F11853" t="s">
        <v>65</v>
      </c>
      <c r="G11853" t="s">
        <v>40</v>
      </c>
      <c r="H11853" t="s">
        <v>66</v>
      </c>
      <c r="I11853" t="s">
        <v>67</v>
      </c>
      <c r="J11853" s="1">
        <v>45072</v>
      </c>
      <c r="K11853" s="1">
        <v>45071</v>
      </c>
      <c r="L11853" t="s">
        <v>43</v>
      </c>
      <c r="M11853" t="s">
        <v>696</v>
      </c>
      <c r="N11853" t="s">
        <v>6978</v>
      </c>
      <c r="O11853">
        <v>5</v>
      </c>
      <c r="P11853">
        <v>26</v>
      </c>
      <c r="Q11853">
        <v>21</v>
      </c>
      <c r="S11853">
        <v>1</v>
      </c>
      <c r="T11853">
        <v>100</v>
      </c>
      <c r="V11853" t="s">
        <v>46</v>
      </c>
      <c r="X11853">
        <v>1180</v>
      </c>
      <c r="Y11853" t="s">
        <v>70</v>
      </c>
      <c r="Z11853" t="str">
        <f>IFERROR(VLOOKUP(Base[[#This Row],[Orders Detail - User Inserting Record]],[1]Teams!A:B,2,),"-")</f>
        <v>Ana Paula Dos Santos Menezes</v>
      </c>
      <c r="AA11853" t="str">
        <f>IFERROR(VLOOKUP(Base[[#This Row],[Orders Detail - User Inserting Record]],[1]Teams!A:C,3,),"-")</f>
        <v>BackOffice</v>
      </c>
      <c r="AB11853" t="str">
        <f>IFERROR(VLOOKUP(Base[[#This Row],[Orders Detail - User Inserting Record]],[1]Teams!A:D,4,),"-")</f>
        <v>Fabrcio</v>
      </c>
      <c r="AC11853" t="str">
        <f>TEXT(Base[[#This Row],[Goods Issue Date: Date]],"mmm")</f>
        <v>mai</v>
      </c>
      <c r="AD11853" s="2">
        <f>WEEKNUM(Base[[#This Row],[Goods Issue Date: Date]])</f>
        <v>21</v>
      </c>
      <c r="AE11853" s="2">
        <f>YEAR(Base[[#This Row],[Order Creation Date: Date]])</f>
        <v>2023</v>
      </c>
      <c r="AF11853" t="str">
        <f>IFERROR(VLOOKUP(Base[[#This Row],[Original Customer Code]],'[1]GRUPO AJUSTADO'!A:J,10,),"")</f>
        <v/>
      </c>
      <c r="AG11853" t="str">
        <f>IF(Base[[#This Row],[Reject Reason Code]]&lt;&gt;"","Cancelado",IF(Base[[#This Row],[Goods Issue Date: Date]]&gt;1,"Faturado","Em aberto"))</f>
        <v>Faturado</v>
      </c>
      <c r="AH11853" t="str">
        <f>IFERROR(VLOOKUP(Base[[#This Row],[Item - SAP Model Code]],'[1]3p'!C:I,7,),"LUX")</f>
        <v>LUX</v>
      </c>
    </row>
    <row r="11854" spans="1:34" x14ac:dyDescent="0.3">
      <c r="A11854" t="s">
        <v>32032</v>
      </c>
      <c r="B11854" t="s">
        <v>32033</v>
      </c>
      <c r="C11854" t="s">
        <v>32034</v>
      </c>
      <c r="D11854" t="s">
        <v>74</v>
      </c>
      <c r="E11854" t="s">
        <v>64</v>
      </c>
      <c r="F11854" t="s">
        <v>65</v>
      </c>
      <c r="G11854" t="s">
        <v>40</v>
      </c>
      <c r="H11854" t="s">
        <v>66</v>
      </c>
      <c r="I11854" t="s">
        <v>67</v>
      </c>
      <c r="J11854" s="1">
        <v>45072</v>
      </c>
      <c r="K11854" s="1">
        <v>45071</v>
      </c>
      <c r="L11854" t="s">
        <v>43</v>
      </c>
      <c r="M11854" t="s">
        <v>2451</v>
      </c>
      <c r="N11854" t="s">
        <v>17213</v>
      </c>
      <c r="O11854">
        <v>5</v>
      </c>
      <c r="P11854">
        <v>26</v>
      </c>
      <c r="Q11854">
        <v>21</v>
      </c>
      <c r="S11854">
        <v>1</v>
      </c>
      <c r="T11854">
        <v>100</v>
      </c>
      <c r="V11854" t="s">
        <v>46</v>
      </c>
      <c r="X11854">
        <v>1440</v>
      </c>
      <c r="Y11854" t="s">
        <v>70</v>
      </c>
      <c r="Z11854" t="str">
        <f>IFERROR(VLOOKUP(Base[[#This Row],[Orders Detail - User Inserting Record]],[1]Teams!A:B,2,),"-")</f>
        <v>Ana Paula Dos Santos Menezes</v>
      </c>
      <c r="AA11854" t="str">
        <f>IFERROR(VLOOKUP(Base[[#This Row],[Orders Detail - User Inserting Record]],[1]Teams!A:C,3,),"-")</f>
        <v>BackOffice</v>
      </c>
      <c r="AB11854" t="str">
        <f>IFERROR(VLOOKUP(Base[[#This Row],[Orders Detail - User Inserting Record]],[1]Teams!A:D,4,),"-")</f>
        <v>Fabrcio</v>
      </c>
      <c r="AC11854" t="str">
        <f>TEXT(Base[[#This Row],[Goods Issue Date: Date]],"mmm")</f>
        <v>mai</v>
      </c>
      <c r="AD11854" s="2">
        <f>WEEKNUM(Base[[#This Row],[Goods Issue Date: Date]])</f>
        <v>21</v>
      </c>
      <c r="AE11854" s="2">
        <f>YEAR(Base[[#This Row],[Order Creation Date: Date]])</f>
        <v>2023</v>
      </c>
      <c r="AF11854" t="str">
        <f>IFERROR(VLOOKUP(Base[[#This Row],[Original Customer Code]],'[1]GRUPO AJUSTADO'!A:J,10,),"")</f>
        <v/>
      </c>
      <c r="AG11854" t="str">
        <f>IF(Base[[#This Row],[Reject Reason Code]]&lt;&gt;"","Cancelado",IF(Base[[#This Row],[Goods Issue Date: Date]]&gt;1,"Faturado","Em aberto"))</f>
        <v>Faturado</v>
      </c>
      <c r="AH11854" t="str">
        <f>IFERROR(VLOOKUP(Base[[#This Row],[Item - SAP Model Code]],'[1]3p'!C:I,7,),"LUX")</f>
        <v>LUX</v>
      </c>
    </row>
    <row r="11855" spans="1:34" x14ac:dyDescent="0.3">
      <c r="A11855" t="s">
        <v>32035</v>
      </c>
      <c r="B11855" t="s">
        <v>32036</v>
      </c>
      <c r="C11855" t="s">
        <v>32037</v>
      </c>
      <c r="D11855" t="s">
        <v>3953</v>
      </c>
      <c r="E11855" t="s">
        <v>38</v>
      </c>
      <c r="F11855" t="s">
        <v>51</v>
      </c>
      <c r="G11855" t="s">
        <v>40</v>
      </c>
      <c r="H11855" t="s">
        <v>52</v>
      </c>
      <c r="I11855" t="s">
        <v>42</v>
      </c>
      <c r="J11855" s="1">
        <v>45072</v>
      </c>
      <c r="K11855" s="1">
        <v>45071</v>
      </c>
      <c r="L11855" t="s">
        <v>43</v>
      </c>
      <c r="M11855" t="s">
        <v>867</v>
      </c>
      <c r="N11855" t="s">
        <v>868</v>
      </c>
      <c r="O11855">
        <v>5</v>
      </c>
      <c r="P11855">
        <v>26</v>
      </c>
      <c r="Q11855">
        <v>21</v>
      </c>
      <c r="S11855">
        <v>1</v>
      </c>
      <c r="T11855">
        <v>100</v>
      </c>
      <c r="V11855" t="s">
        <v>46</v>
      </c>
      <c r="X11855">
        <v>1040</v>
      </c>
      <c r="Y11855" t="s">
        <v>47</v>
      </c>
      <c r="Z11855" t="str">
        <f>IFERROR(VLOOKUP(Base[[#This Row],[Orders Detail - User Inserting Record]],[1]Teams!A:B,2,),"-")</f>
        <v>Simone Barbosa</v>
      </c>
      <c r="AA11855" t="str">
        <f>IFERROR(VLOOKUP(Base[[#This Row],[Orders Detail - User Inserting Record]],[1]Teams!A:C,3,),"-")</f>
        <v>BackOffice</v>
      </c>
      <c r="AB11855" t="str">
        <f>IFERROR(VLOOKUP(Base[[#This Row],[Orders Detail - User Inserting Record]],[1]Teams!A:D,4,),"-")</f>
        <v>Fabrcio</v>
      </c>
      <c r="AC11855" t="str">
        <f>TEXT(Base[[#This Row],[Goods Issue Date: Date]],"mmm")</f>
        <v>mai</v>
      </c>
      <c r="AD11855" s="2">
        <f>WEEKNUM(Base[[#This Row],[Goods Issue Date: Date]])</f>
        <v>21</v>
      </c>
      <c r="AE11855" s="2">
        <f>YEAR(Base[[#This Row],[Order Creation Date: Date]])</f>
        <v>2023</v>
      </c>
      <c r="AF11855" t="str">
        <f>IFERROR(VLOOKUP(Base[[#This Row],[Original Customer Code]],'[1]GRUPO AJUSTADO'!A:J,10,),"")</f>
        <v/>
      </c>
      <c r="AG11855" t="str">
        <f>IF(Base[[#This Row],[Reject Reason Code]]&lt;&gt;"","Cancelado",IF(Base[[#This Row],[Goods Issue Date: Date]]&gt;1,"Faturado","Em aberto"))</f>
        <v>Faturado</v>
      </c>
      <c r="AH11855" t="str">
        <f>IFERROR(VLOOKUP(Base[[#This Row],[Item - SAP Model Code]],'[1]3p'!C:I,7,),"LUX")</f>
        <v>LUX</v>
      </c>
    </row>
    <row r="11856" spans="1:34" x14ac:dyDescent="0.3">
      <c r="A11856" t="s">
        <v>32038</v>
      </c>
      <c r="B11856" t="s">
        <v>32039</v>
      </c>
      <c r="C11856" t="s">
        <v>32040</v>
      </c>
      <c r="D11856" t="s">
        <v>74</v>
      </c>
      <c r="E11856" t="s">
        <v>64</v>
      </c>
      <c r="F11856" t="s">
        <v>65</v>
      </c>
      <c r="G11856" t="s">
        <v>40</v>
      </c>
      <c r="H11856" t="s">
        <v>66</v>
      </c>
      <c r="I11856" t="s">
        <v>67</v>
      </c>
      <c r="J11856" s="1">
        <v>45072</v>
      </c>
      <c r="K11856" s="1">
        <v>45071</v>
      </c>
      <c r="L11856" t="s">
        <v>43</v>
      </c>
      <c r="M11856" t="s">
        <v>1297</v>
      </c>
      <c r="N11856" t="s">
        <v>1353</v>
      </c>
      <c r="O11856">
        <v>5</v>
      </c>
      <c r="P11856">
        <v>26</v>
      </c>
      <c r="Q11856">
        <v>21</v>
      </c>
      <c r="S11856">
        <v>1</v>
      </c>
      <c r="T11856">
        <v>100</v>
      </c>
      <c r="V11856" t="s">
        <v>46</v>
      </c>
      <c r="X11856">
        <v>940</v>
      </c>
      <c r="Y11856" t="s">
        <v>70</v>
      </c>
      <c r="Z11856" t="str">
        <f>IFERROR(VLOOKUP(Base[[#This Row],[Orders Detail - User Inserting Record]],[1]Teams!A:B,2,),"-")</f>
        <v>Ana Paula Dos Santos Menezes</v>
      </c>
      <c r="AA11856" t="str">
        <f>IFERROR(VLOOKUP(Base[[#This Row],[Orders Detail - User Inserting Record]],[1]Teams!A:C,3,),"-")</f>
        <v>BackOffice</v>
      </c>
      <c r="AB11856" t="str">
        <f>IFERROR(VLOOKUP(Base[[#This Row],[Orders Detail - User Inserting Record]],[1]Teams!A:D,4,),"-")</f>
        <v>Fabrcio</v>
      </c>
      <c r="AC11856" t="str">
        <f>TEXT(Base[[#This Row],[Goods Issue Date: Date]],"mmm")</f>
        <v>mai</v>
      </c>
      <c r="AD11856" s="2">
        <f>WEEKNUM(Base[[#This Row],[Goods Issue Date: Date]])</f>
        <v>21</v>
      </c>
      <c r="AE11856" s="2">
        <f>YEAR(Base[[#This Row],[Order Creation Date: Date]])</f>
        <v>2023</v>
      </c>
      <c r="AF11856" t="str">
        <f>IFERROR(VLOOKUP(Base[[#This Row],[Original Customer Code]],'[1]GRUPO AJUSTADO'!A:J,10,),"")</f>
        <v/>
      </c>
      <c r="AG11856" t="str">
        <f>IF(Base[[#This Row],[Reject Reason Code]]&lt;&gt;"","Cancelado",IF(Base[[#This Row],[Goods Issue Date: Date]]&gt;1,"Faturado","Em aberto"))</f>
        <v>Faturado</v>
      </c>
      <c r="AH11856" t="str">
        <f>IFERROR(VLOOKUP(Base[[#This Row],[Item - SAP Model Code]],'[1]3p'!C:I,7,),"LUX")</f>
        <v>LUX</v>
      </c>
    </row>
    <row r="11857" spans="1:34" x14ac:dyDescent="0.3">
      <c r="A11857" t="s">
        <v>32041</v>
      </c>
      <c r="B11857" t="s">
        <v>32042</v>
      </c>
      <c r="C11857" t="s">
        <v>32043</v>
      </c>
      <c r="D11857" t="s">
        <v>74</v>
      </c>
      <c r="E11857" t="s">
        <v>64</v>
      </c>
      <c r="F11857" t="s">
        <v>65</v>
      </c>
      <c r="G11857" t="s">
        <v>40</v>
      </c>
      <c r="H11857" t="s">
        <v>66</v>
      </c>
      <c r="I11857" t="s">
        <v>67</v>
      </c>
      <c r="J11857" s="1">
        <v>45072</v>
      </c>
      <c r="K11857" s="1">
        <v>45071</v>
      </c>
      <c r="L11857" t="s">
        <v>43</v>
      </c>
      <c r="M11857" t="s">
        <v>696</v>
      </c>
      <c r="N11857" t="s">
        <v>24496</v>
      </c>
      <c r="O11857">
        <v>5</v>
      </c>
      <c r="P11857">
        <v>26</v>
      </c>
      <c r="Q11857">
        <v>21</v>
      </c>
      <c r="S11857">
        <v>1</v>
      </c>
      <c r="T11857">
        <v>100</v>
      </c>
      <c r="V11857" t="s">
        <v>46</v>
      </c>
      <c r="X11857">
        <v>1180</v>
      </c>
      <c r="Y11857" t="s">
        <v>70</v>
      </c>
      <c r="Z11857" t="str">
        <f>IFERROR(VLOOKUP(Base[[#This Row],[Orders Detail - User Inserting Record]],[1]Teams!A:B,2,),"-")</f>
        <v>Ana Paula Dos Santos Menezes</v>
      </c>
      <c r="AA11857" t="str">
        <f>IFERROR(VLOOKUP(Base[[#This Row],[Orders Detail - User Inserting Record]],[1]Teams!A:C,3,),"-")</f>
        <v>BackOffice</v>
      </c>
      <c r="AB11857" t="str">
        <f>IFERROR(VLOOKUP(Base[[#This Row],[Orders Detail - User Inserting Record]],[1]Teams!A:D,4,),"-")</f>
        <v>Fabrcio</v>
      </c>
      <c r="AC11857" t="str">
        <f>TEXT(Base[[#This Row],[Goods Issue Date: Date]],"mmm")</f>
        <v>mai</v>
      </c>
      <c r="AD11857" s="2">
        <f>WEEKNUM(Base[[#This Row],[Goods Issue Date: Date]])</f>
        <v>21</v>
      </c>
      <c r="AE11857" s="2">
        <f>YEAR(Base[[#This Row],[Order Creation Date: Date]])</f>
        <v>2023</v>
      </c>
      <c r="AF11857" t="str">
        <f>IFERROR(VLOOKUP(Base[[#This Row],[Original Customer Code]],'[1]GRUPO AJUSTADO'!A:J,10,),"")</f>
        <v/>
      </c>
      <c r="AG11857" t="str">
        <f>IF(Base[[#This Row],[Reject Reason Code]]&lt;&gt;"","Cancelado",IF(Base[[#This Row],[Goods Issue Date: Date]]&gt;1,"Faturado","Em aberto"))</f>
        <v>Faturado</v>
      </c>
      <c r="AH11857" t="str">
        <f>IFERROR(VLOOKUP(Base[[#This Row],[Item - SAP Model Code]],'[1]3p'!C:I,7,),"LUX")</f>
        <v>LUX</v>
      </c>
    </row>
    <row r="11858" spans="1:34" x14ac:dyDescent="0.3">
      <c r="A11858" t="s">
        <v>32044</v>
      </c>
      <c r="B11858" t="s">
        <v>19977</v>
      </c>
      <c r="C11858" t="s">
        <v>32045</v>
      </c>
      <c r="D11858" t="s">
        <v>74</v>
      </c>
      <c r="E11858" t="s">
        <v>64</v>
      </c>
      <c r="F11858" t="s">
        <v>65</v>
      </c>
      <c r="G11858" t="s">
        <v>40</v>
      </c>
      <c r="H11858" t="s">
        <v>66</v>
      </c>
      <c r="I11858" t="s">
        <v>67</v>
      </c>
      <c r="J11858" s="1">
        <v>45072</v>
      </c>
      <c r="K11858" s="1">
        <v>45071</v>
      </c>
      <c r="L11858" t="s">
        <v>43</v>
      </c>
      <c r="M11858" t="s">
        <v>1589</v>
      </c>
      <c r="N11858" t="s">
        <v>10561</v>
      </c>
      <c r="O11858">
        <v>5</v>
      </c>
      <c r="P11858">
        <v>26</v>
      </c>
      <c r="Q11858">
        <v>21</v>
      </c>
      <c r="S11858">
        <v>1</v>
      </c>
      <c r="T11858">
        <v>100</v>
      </c>
      <c r="V11858" t="s">
        <v>46</v>
      </c>
      <c r="X11858">
        <v>0</v>
      </c>
      <c r="Y11858" t="s">
        <v>70</v>
      </c>
      <c r="Z11858" t="str">
        <f>IFERROR(VLOOKUP(Base[[#This Row],[Orders Detail - User Inserting Record]],[1]Teams!A:B,2,),"-")</f>
        <v>Ana Paula Dos Santos Menezes</v>
      </c>
      <c r="AA11858" t="str">
        <f>IFERROR(VLOOKUP(Base[[#This Row],[Orders Detail - User Inserting Record]],[1]Teams!A:C,3,),"-")</f>
        <v>BackOffice</v>
      </c>
      <c r="AB11858" t="str">
        <f>IFERROR(VLOOKUP(Base[[#This Row],[Orders Detail - User Inserting Record]],[1]Teams!A:D,4,),"-")</f>
        <v>Fabrcio</v>
      </c>
      <c r="AC11858" t="str">
        <f>TEXT(Base[[#This Row],[Goods Issue Date: Date]],"mmm")</f>
        <v>mai</v>
      </c>
      <c r="AD11858" s="2">
        <f>WEEKNUM(Base[[#This Row],[Goods Issue Date: Date]])</f>
        <v>21</v>
      </c>
      <c r="AE11858" s="2">
        <f>YEAR(Base[[#This Row],[Order Creation Date: Date]])</f>
        <v>2023</v>
      </c>
      <c r="AF11858" t="str">
        <f>IFERROR(VLOOKUP(Base[[#This Row],[Original Customer Code]],'[1]GRUPO AJUSTADO'!A:J,10,),"")</f>
        <v/>
      </c>
      <c r="AG11858" t="str">
        <f>IF(Base[[#This Row],[Reject Reason Code]]&lt;&gt;"","Cancelado",IF(Base[[#This Row],[Goods Issue Date: Date]]&gt;1,"Faturado","Em aberto"))</f>
        <v>Faturado</v>
      </c>
      <c r="AH11858" t="str">
        <f>IFERROR(VLOOKUP(Base[[#This Row],[Item - SAP Model Code]],'[1]3p'!C:I,7,),"LUX")</f>
        <v>LUX</v>
      </c>
    </row>
    <row r="11859" spans="1:34" x14ac:dyDescent="0.3">
      <c r="A11859" t="s">
        <v>32046</v>
      </c>
      <c r="B11859" t="s">
        <v>32047</v>
      </c>
      <c r="C11859" t="s">
        <v>32048</v>
      </c>
      <c r="D11859" t="s">
        <v>74</v>
      </c>
      <c r="E11859" t="s">
        <v>38</v>
      </c>
      <c r="F11859" t="s">
        <v>51</v>
      </c>
      <c r="G11859" t="s">
        <v>40</v>
      </c>
      <c r="H11859" t="s">
        <v>52</v>
      </c>
      <c r="I11859" t="s">
        <v>42</v>
      </c>
      <c r="J11859" s="1">
        <v>45072</v>
      </c>
      <c r="K11859" s="1">
        <v>45071</v>
      </c>
      <c r="L11859" t="s">
        <v>43</v>
      </c>
      <c r="M11859" t="s">
        <v>25854</v>
      </c>
      <c r="N11859" t="s">
        <v>5850</v>
      </c>
      <c r="O11859">
        <v>5</v>
      </c>
      <c r="P11859">
        <v>26</v>
      </c>
      <c r="Q11859">
        <v>21</v>
      </c>
      <c r="S11859">
        <v>1</v>
      </c>
      <c r="T11859">
        <v>100</v>
      </c>
      <c r="V11859" t="s">
        <v>46</v>
      </c>
      <c r="X11859">
        <v>820</v>
      </c>
      <c r="Y11859" t="s">
        <v>47</v>
      </c>
      <c r="Z11859" t="str">
        <f>IFERROR(VLOOKUP(Base[[#This Row],[Orders Detail - User Inserting Record]],[1]Teams!A:B,2,),"-")</f>
        <v>Ana Paula Dos Santos Menezes</v>
      </c>
      <c r="AA11859" t="str">
        <f>IFERROR(VLOOKUP(Base[[#This Row],[Orders Detail - User Inserting Record]],[1]Teams!A:C,3,),"-")</f>
        <v>BackOffice</v>
      </c>
      <c r="AB11859" t="str">
        <f>IFERROR(VLOOKUP(Base[[#This Row],[Orders Detail - User Inserting Record]],[1]Teams!A:D,4,),"-")</f>
        <v>Fabrcio</v>
      </c>
      <c r="AC11859" t="str">
        <f>TEXT(Base[[#This Row],[Goods Issue Date: Date]],"mmm")</f>
        <v>mai</v>
      </c>
      <c r="AD11859" s="2">
        <f>WEEKNUM(Base[[#This Row],[Goods Issue Date: Date]])</f>
        <v>21</v>
      </c>
      <c r="AE11859" s="2">
        <f>YEAR(Base[[#This Row],[Order Creation Date: Date]])</f>
        <v>2023</v>
      </c>
      <c r="AF11859" t="str">
        <f>IFERROR(VLOOKUP(Base[[#This Row],[Original Customer Code]],'[1]GRUPO AJUSTADO'!A:J,10,),"")</f>
        <v/>
      </c>
      <c r="AG11859" t="str">
        <f>IF(Base[[#This Row],[Reject Reason Code]]&lt;&gt;"","Cancelado",IF(Base[[#This Row],[Goods Issue Date: Date]]&gt;1,"Faturado","Em aberto"))</f>
        <v>Faturado</v>
      </c>
      <c r="AH11859" t="str">
        <f>IFERROR(VLOOKUP(Base[[#This Row],[Item - SAP Model Code]],'[1]3p'!C:I,7,),"LUX")</f>
        <v>LUX</v>
      </c>
    </row>
    <row r="11860" spans="1:34" x14ac:dyDescent="0.3">
      <c r="A11860" t="s">
        <v>32049</v>
      </c>
      <c r="B11860" t="s">
        <v>32050</v>
      </c>
      <c r="C11860" t="s">
        <v>115</v>
      </c>
      <c r="D11860" t="s">
        <v>148</v>
      </c>
      <c r="E11860" t="s">
        <v>64</v>
      </c>
      <c r="F11860" t="s">
        <v>65</v>
      </c>
      <c r="G11860" t="s">
        <v>40</v>
      </c>
      <c r="H11860" t="s">
        <v>66</v>
      </c>
      <c r="I11860" t="s">
        <v>67</v>
      </c>
      <c r="J11860" s="1">
        <v>45072</v>
      </c>
      <c r="K11860" s="1">
        <v>45072</v>
      </c>
      <c r="L11860" t="s">
        <v>43</v>
      </c>
      <c r="M11860" t="s">
        <v>1589</v>
      </c>
      <c r="N11860" t="s">
        <v>12198</v>
      </c>
      <c r="O11860">
        <v>5</v>
      </c>
      <c r="P11860">
        <v>26</v>
      </c>
      <c r="Q11860">
        <v>21</v>
      </c>
      <c r="S11860">
        <v>1</v>
      </c>
      <c r="T11860">
        <v>100</v>
      </c>
      <c r="V11860" t="s">
        <v>46</v>
      </c>
      <c r="X11860">
        <v>1000</v>
      </c>
      <c r="Y11860" t="s">
        <v>70</v>
      </c>
      <c r="Z11860" t="str">
        <f>IFERROR(VLOOKUP(Base[[#This Row],[Orders Detail - User Inserting Record]],[1]Teams!A:B,2,),"-")</f>
        <v>Maria Eunice Bom Sampaio Courbassier</v>
      </c>
      <c r="AA11860" t="str">
        <f>IFERROR(VLOOKUP(Base[[#This Row],[Orders Detail - User Inserting Record]],[1]Teams!A:C,3,),"-")</f>
        <v>BackOffice</v>
      </c>
      <c r="AB11860" t="str">
        <f>IFERROR(VLOOKUP(Base[[#This Row],[Orders Detail - User Inserting Record]],[1]Teams!A:D,4,),"-")</f>
        <v>Fabrcio</v>
      </c>
      <c r="AC11860" t="str">
        <f>TEXT(Base[[#This Row],[Goods Issue Date: Date]],"mmm")</f>
        <v>mai</v>
      </c>
      <c r="AD11860" s="2">
        <f>WEEKNUM(Base[[#This Row],[Goods Issue Date: Date]])</f>
        <v>21</v>
      </c>
      <c r="AE11860" s="2">
        <f>YEAR(Base[[#This Row],[Order Creation Date: Date]])</f>
        <v>2023</v>
      </c>
      <c r="AF11860" t="str">
        <f>IFERROR(VLOOKUP(Base[[#This Row],[Original Customer Code]],'[1]GRUPO AJUSTADO'!A:J,10,),"")</f>
        <v/>
      </c>
      <c r="AG11860" t="str">
        <f>IF(Base[[#This Row],[Reject Reason Code]]&lt;&gt;"","Cancelado",IF(Base[[#This Row],[Goods Issue Date: Date]]&gt;1,"Faturado","Em aberto"))</f>
        <v>Faturado</v>
      </c>
      <c r="AH11860" t="str">
        <f>IFERROR(VLOOKUP(Base[[#This Row],[Item - SAP Model Code]],'[1]3p'!C:I,7,),"LUX")</f>
        <v>LUX</v>
      </c>
    </row>
    <row r="11861" spans="1:34" x14ac:dyDescent="0.3">
      <c r="A11861" t="s">
        <v>32051</v>
      </c>
      <c r="B11861" t="s">
        <v>32052</v>
      </c>
      <c r="C11861" t="s">
        <v>115</v>
      </c>
      <c r="D11861" t="s">
        <v>32053</v>
      </c>
      <c r="E11861" t="s">
        <v>38</v>
      </c>
      <c r="F11861" t="s">
        <v>51</v>
      </c>
      <c r="G11861" t="s">
        <v>40</v>
      </c>
      <c r="H11861" t="s">
        <v>52</v>
      </c>
      <c r="I11861" t="s">
        <v>42</v>
      </c>
      <c r="J11861" s="1">
        <v>45073</v>
      </c>
      <c r="K11861" s="1">
        <v>45072</v>
      </c>
      <c r="L11861" t="s">
        <v>43</v>
      </c>
      <c r="M11861" t="s">
        <v>11819</v>
      </c>
      <c r="N11861" t="s">
        <v>32054</v>
      </c>
      <c r="O11861">
        <v>5</v>
      </c>
      <c r="P11861">
        <v>27</v>
      </c>
      <c r="Q11861">
        <v>21</v>
      </c>
      <c r="S11861">
        <v>1</v>
      </c>
      <c r="T11861">
        <v>100</v>
      </c>
      <c r="V11861" t="s">
        <v>8316</v>
      </c>
      <c r="W11861" t="s">
        <v>8317</v>
      </c>
      <c r="X11861">
        <v>680.65</v>
      </c>
      <c r="Y11861" t="s">
        <v>47</v>
      </c>
      <c r="Z11861" t="str">
        <f>IFERROR(VLOOKUP(Base[[#This Row],[Orders Detail - User Inserting Record]],[1]Teams!A:B,2,),"-")</f>
        <v>Brenda Leite Bernardes</v>
      </c>
      <c r="AA11861" t="str">
        <f>IFERROR(VLOOKUP(Base[[#This Row],[Orders Detail - User Inserting Record]],[1]Teams!A:C,3,),"-")</f>
        <v>BackOffice</v>
      </c>
      <c r="AB11861" t="str">
        <f>IFERROR(VLOOKUP(Base[[#This Row],[Orders Detail - User Inserting Record]],[1]Teams!A:D,4,),"-")</f>
        <v>Fabrcio</v>
      </c>
      <c r="AC11861" t="str">
        <f>TEXT(Base[[#This Row],[Goods Issue Date: Date]],"mmm")</f>
        <v>mai</v>
      </c>
      <c r="AD11861" s="2">
        <f>WEEKNUM(Base[[#This Row],[Goods Issue Date: Date]])</f>
        <v>21</v>
      </c>
      <c r="AE11861" s="2">
        <f>YEAR(Base[[#This Row],[Order Creation Date: Date]])</f>
        <v>2023</v>
      </c>
      <c r="AF11861" t="str">
        <f>IFERROR(VLOOKUP(Base[[#This Row],[Original Customer Code]],'[1]GRUPO AJUSTADO'!A:J,10,),"")</f>
        <v/>
      </c>
      <c r="AG11861" t="str">
        <f>IF(Base[[#This Row],[Reject Reason Code]]&lt;&gt;"","Cancelado",IF(Base[[#This Row],[Goods Issue Date: Date]]&gt;1,"Faturado","Em aberto"))</f>
        <v>Faturado</v>
      </c>
      <c r="AH11861" t="str">
        <f>IFERROR(VLOOKUP(Base[[#This Row],[Item - SAP Model Code]],'[1]3p'!C:I,7,),"LUX")</f>
        <v>LUX</v>
      </c>
    </row>
    <row r="11862" spans="1:34" x14ac:dyDescent="0.3">
      <c r="A11862" t="s">
        <v>32055</v>
      </c>
      <c r="B11862" t="s">
        <v>12268</v>
      </c>
      <c r="C11862" t="s">
        <v>115</v>
      </c>
      <c r="D11862" t="s">
        <v>210</v>
      </c>
      <c r="E11862" t="s">
        <v>38</v>
      </c>
      <c r="F11862" t="s">
        <v>564</v>
      </c>
      <c r="G11862" t="s">
        <v>89</v>
      </c>
      <c r="H11862" t="s">
        <v>41</v>
      </c>
      <c r="I11862" t="s">
        <v>42</v>
      </c>
      <c r="J11862" s="1">
        <v>45073</v>
      </c>
      <c r="K11862" s="1">
        <v>45072</v>
      </c>
      <c r="L11862" t="s">
        <v>43</v>
      </c>
      <c r="M11862" t="s">
        <v>32056</v>
      </c>
      <c r="N11862" t="s">
        <v>32057</v>
      </c>
      <c r="O11862">
        <v>5</v>
      </c>
      <c r="P11862">
        <v>27</v>
      </c>
      <c r="Q11862">
        <v>21</v>
      </c>
      <c r="S11862">
        <v>1</v>
      </c>
      <c r="T11862">
        <v>100</v>
      </c>
      <c r="V11862" t="s">
        <v>46</v>
      </c>
      <c r="X11862">
        <v>425.71</v>
      </c>
      <c r="Y11862" t="s">
        <v>47</v>
      </c>
      <c r="Z11862" t="str">
        <f>IFERROR(VLOOKUP(Base[[#This Row],[Orders Detail - User Inserting Record]],[1]Teams!A:B,2,),"-")</f>
        <v>Emilia de Almeida Costa</v>
      </c>
      <c r="AA11862" t="str">
        <f>IFERROR(VLOOKUP(Base[[#This Row],[Orders Detail - User Inserting Record]],[1]Teams!A:C,3,),"-")</f>
        <v>Ilhas Especiais</v>
      </c>
      <c r="AB11862" t="str">
        <f>IFERROR(VLOOKUP(Base[[#This Row],[Orders Detail - User Inserting Record]],[1]Teams!A:D,4,),"-")</f>
        <v>Jennifer</v>
      </c>
      <c r="AC11862" t="str">
        <f>TEXT(Base[[#This Row],[Goods Issue Date: Date]],"mmm")</f>
        <v>mai</v>
      </c>
      <c r="AD11862" s="2">
        <f>WEEKNUM(Base[[#This Row],[Goods Issue Date: Date]])</f>
        <v>21</v>
      </c>
      <c r="AE11862" s="2">
        <f>YEAR(Base[[#This Row],[Order Creation Date: Date]])</f>
        <v>2023</v>
      </c>
      <c r="AF11862" t="str">
        <f>IFERROR(VLOOKUP(Base[[#This Row],[Original Customer Code]],'[1]GRUPO AJUSTADO'!A:J,10,),"")</f>
        <v/>
      </c>
      <c r="AG11862" t="str">
        <f>IF(Base[[#This Row],[Reject Reason Code]]&lt;&gt;"","Cancelado",IF(Base[[#This Row],[Goods Issue Date: Date]]&gt;1,"Faturado","Em aberto"))</f>
        <v>Faturado</v>
      </c>
      <c r="AH11862" t="str">
        <f>IFERROR(VLOOKUP(Base[[#This Row],[Item - SAP Model Code]],'[1]3p'!C:I,7,),"LUX")</f>
        <v>LUX</v>
      </c>
    </row>
    <row r="11863" spans="1:34" x14ac:dyDescent="0.3">
      <c r="A11863" t="s">
        <v>32058</v>
      </c>
      <c r="B11863" t="s">
        <v>8319</v>
      </c>
      <c r="C11863" t="s">
        <v>115</v>
      </c>
      <c r="D11863" t="s">
        <v>210</v>
      </c>
      <c r="E11863" t="s">
        <v>38</v>
      </c>
      <c r="F11863" t="s">
        <v>51</v>
      </c>
      <c r="G11863" t="s">
        <v>40</v>
      </c>
      <c r="H11863" t="s">
        <v>52</v>
      </c>
      <c r="I11863" t="s">
        <v>42</v>
      </c>
      <c r="J11863" s="1">
        <v>45073</v>
      </c>
      <c r="K11863" s="1">
        <v>45072</v>
      </c>
      <c r="L11863" t="s">
        <v>43</v>
      </c>
      <c r="M11863" t="s">
        <v>13136</v>
      </c>
      <c r="N11863" t="s">
        <v>7161</v>
      </c>
      <c r="O11863">
        <v>5</v>
      </c>
      <c r="P11863">
        <v>27</v>
      </c>
      <c r="Q11863">
        <v>21</v>
      </c>
      <c r="S11863">
        <v>1</v>
      </c>
      <c r="T11863">
        <v>100</v>
      </c>
      <c r="V11863" t="s">
        <v>46</v>
      </c>
      <c r="X11863">
        <v>245.16</v>
      </c>
      <c r="Y11863" t="s">
        <v>47</v>
      </c>
      <c r="Z11863" t="str">
        <f>IFERROR(VLOOKUP(Base[[#This Row],[Orders Detail - User Inserting Record]],[1]Teams!A:B,2,),"-")</f>
        <v>Emilia de Almeida Costa</v>
      </c>
      <c r="AA11863" t="str">
        <f>IFERROR(VLOOKUP(Base[[#This Row],[Orders Detail - User Inserting Record]],[1]Teams!A:C,3,),"-")</f>
        <v>Ilhas Especiais</v>
      </c>
      <c r="AB11863" t="str">
        <f>IFERROR(VLOOKUP(Base[[#This Row],[Orders Detail - User Inserting Record]],[1]Teams!A:D,4,),"-")</f>
        <v>Jennifer</v>
      </c>
      <c r="AC11863" t="str">
        <f>TEXT(Base[[#This Row],[Goods Issue Date: Date]],"mmm")</f>
        <v>mai</v>
      </c>
      <c r="AD11863" s="2">
        <f>WEEKNUM(Base[[#This Row],[Goods Issue Date: Date]])</f>
        <v>21</v>
      </c>
      <c r="AE11863" s="2">
        <f>YEAR(Base[[#This Row],[Order Creation Date: Date]])</f>
        <v>2023</v>
      </c>
      <c r="AF11863" t="str">
        <f>IFERROR(VLOOKUP(Base[[#This Row],[Original Customer Code]],'[1]GRUPO AJUSTADO'!A:J,10,),"")</f>
        <v/>
      </c>
      <c r="AG11863" t="str">
        <f>IF(Base[[#This Row],[Reject Reason Code]]&lt;&gt;"","Cancelado",IF(Base[[#This Row],[Goods Issue Date: Date]]&gt;1,"Faturado","Em aberto"))</f>
        <v>Faturado</v>
      </c>
      <c r="AH11863" t="str">
        <f>IFERROR(VLOOKUP(Base[[#This Row],[Item - SAP Model Code]],'[1]3p'!C:I,7,),"LUX")</f>
        <v>LUX</v>
      </c>
    </row>
    <row r="11864" spans="1:34" x14ac:dyDescent="0.3">
      <c r="A11864" t="s">
        <v>32059</v>
      </c>
      <c r="B11864" t="s">
        <v>30023</v>
      </c>
      <c r="C11864" t="s">
        <v>115</v>
      </c>
      <c r="D11864" t="s">
        <v>210</v>
      </c>
      <c r="E11864" t="s">
        <v>38</v>
      </c>
      <c r="F11864" t="s">
        <v>212</v>
      </c>
      <c r="G11864" t="s">
        <v>89</v>
      </c>
      <c r="H11864" t="s">
        <v>155</v>
      </c>
      <c r="I11864" t="s">
        <v>42</v>
      </c>
      <c r="J11864" s="1">
        <v>45073</v>
      </c>
      <c r="K11864" s="1">
        <v>45072</v>
      </c>
      <c r="L11864" t="s">
        <v>43</v>
      </c>
      <c r="M11864" t="s">
        <v>32060</v>
      </c>
      <c r="N11864" t="s">
        <v>21845</v>
      </c>
      <c r="O11864">
        <v>5</v>
      </c>
      <c r="P11864">
        <v>27</v>
      </c>
      <c r="Q11864">
        <v>21</v>
      </c>
      <c r="S11864">
        <v>1</v>
      </c>
      <c r="T11864">
        <v>100</v>
      </c>
      <c r="V11864" t="s">
        <v>46</v>
      </c>
      <c r="X11864">
        <v>162.86000000000001</v>
      </c>
      <c r="Y11864" t="s">
        <v>47</v>
      </c>
      <c r="Z11864" t="str">
        <f>IFERROR(VLOOKUP(Base[[#This Row],[Orders Detail - User Inserting Record]],[1]Teams!A:B,2,),"-")</f>
        <v>Emilia de Almeida Costa</v>
      </c>
      <c r="AA11864" t="str">
        <f>IFERROR(VLOOKUP(Base[[#This Row],[Orders Detail - User Inserting Record]],[1]Teams!A:C,3,),"-")</f>
        <v>Ilhas Especiais</v>
      </c>
      <c r="AB11864" t="str">
        <f>IFERROR(VLOOKUP(Base[[#This Row],[Orders Detail - User Inserting Record]],[1]Teams!A:D,4,),"-")</f>
        <v>Jennifer</v>
      </c>
      <c r="AC11864" t="str">
        <f>TEXT(Base[[#This Row],[Goods Issue Date: Date]],"mmm")</f>
        <v>mai</v>
      </c>
      <c r="AD11864" s="2">
        <f>WEEKNUM(Base[[#This Row],[Goods Issue Date: Date]])</f>
        <v>21</v>
      </c>
      <c r="AE11864" s="2">
        <f>YEAR(Base[[#This Row],[Order Creation Date: Date]])</f>
        <v>2023</v>
      </c>
      <c r="AF11864" t="str">
        <f>IFERROR(VLOOKUP(Base[[#This Row],[Original Customer Code]],'[1]GRUPO AJUSTADO'!A:J,10,),"")</f>
        <v/>
      </c>
      <c r="AG11864" t="str">
        <f>IF(Base[[#This Row],[Reject Reason Code]]&lt;&gt;"","Cancelado",IF(Base[[#This Row],[Goods Issue Date: Date]]&gt;1,"Faturado","Em aberto"))</f>
        <v>Faturado</v>
      </c>
      <c r="AH11864" t="str">
        <f>IFERROR(VLOOKUP(Base[[#This Row],[Item - SAP Model Code]],'[1]3p'!C:I,7,),"LUX")</f>
        <v>LUX</v>
      </c>
    </row>
    <row r="11865" spans="1:34" x14ac:dyDescent="0.3">
      <c r="A11865" t="s">
        <v>32061</v>
      </c>
      <c r="B11865" t="s">
        <v>1256</v>
      </c>
      <c r="C11865" t="s">
        <v>115</v>
      </c>
      <c r="D11865" t="s">
        <v>210</v>
      </c>
      <c r="E11865" t="s">
        <v>38</v>
      </c>
      <c r="F11865" t="s">
        <v>51</v>
      </c>
      <c r="G11865" t="s">
        <v>40</v>
      </c>
      <c r="H11865" t="s">
        <v>52</v>
      </c>
      <c r="I11865" t="s">
        <v>42</v>
      </c>
      <c r="J11865" s="1">
        <v>45073</v>
      </c>
      <c r="K11865" s="1">
        <v>45072</v>
      </c>
      <c r="L11865" t="s">
        <v>43</v>
      </c>
      <c r="M11865" t="s">
        <v>9353</v>
      </c>
      <c r="N11865" t="s">
        <v>9354</v>
      </c>
      <c r="O11865">
        <v>5</v>
      </c>
      <c r="P11865">
        <v>27</v>
      </c>
      <c r="Q11865">
        <v>21</v>
      </c>
      <c r="S11865">
        <v>1</v>
      </c>
      <c r="T11865">
        <v>100</v>
      </c>
      <c r="V11865" t="s">
        <v>46</v>
      </c>
      <c r="X11865">
        <v>209.68</v>
      </c>
      <c r="Y11865" t="s">
        <v>47</v>
      </c>
      <c r="Z11865" t="str">
        <f>IFERROR(VLOOKUP(Base[[#This Row],[Orders Detail - User Inserting Record]],[1]Teams!A:B,2,),"-")</f>
        <v>Emilia de Almeida Costa</v>
      </c>
      <c r="AA11865" t="str">
        <f>IFERROR(VLOOKUP(Base[[#This Row],[Orders Detail - User Inserting Record]],[1]Teams!A:C,3,),"-")</f>
        <v>Ilhas Especiais</v>
      </c>
      <c r="AB11865" t="str">
        <f>IFERROR(VLOOKUP(Base[[#This Row],[Orders Detail - User Inserting Record]],[1]Teams!A:D,4,),"-")</f>
        <v>Jennifer</v>
      </c>
      <c r="AC11865" t="str">
        <f>TEXT(Base[[#This Row],[Goods Issue Date: Date]],"mmm")</f>
        <v>mai</v>
      </c>
      <c r="AD11865" s="2">
        <f>WEEKNUM(Base[[#This Row],[Goods Issue Date: Date]])</f>
        <v>21</v>
      </c>
      <c r="AE11865" s="2">
        <f>YEAR(Base[[#This Row],[Order Creation Date: Date]])</f>
        <v>2023</v>
      </c>
      <c r="AF11865" t="str">
        <f>IFERROR(VLOOKUP(Base[[#This Row],[Original Customer Code]],'[1]GRUPO AJUSTADO'!A:J,10,),"")</f>
        <v/>
      </c>
      <c r="AG11865" t="str">
        <f>IF(Base[[#This Row],[Reject Reason Code]]&lt;&gt;"","Cancelado",IF(Base[[#This Row],[Goods Issue Date: Date]]&gt;1,"Faturado","Em aberto"))</f>
        <v>Faturado</v>
      </c>
      <c r="AH11865" t="str">
        <f>IFERROR(VLOOKUP(Base[[#This Row],[Item - SAP Model Code]],'[1]3p'!C:I,7,),"LUX")</f>
        <v>LUX</v>
      </c>
    </row>
    <row r="11866" spans="1:34" x14ac:dyDescent="0.3">
      <c r="A11866" t="s">
        <v>32062</v>
      </c>
      <c r="B11866" t="s">
        <v>32063</v>
      </c>
      <c r="C11866" t="s">
        <v>32064</v>
      </c>
      <c r="D11866" t="s">
        <v>437</v>
      </c>
      <c r="E11866" t="s">
        <v>38</v>
      </c>
      <c r="F11866" t="s">
        <v>225</v>
      </c>
      <c r="G11866" t="s">
        <v>40</v>
      </c>
      <c r="H11866" t="s">
        <v>118</v>
      </c>
      <c r="I11866" t="s">
        <v>42</v>
      </c>
      <c r="J11866" s="1">
        <v>45073</v>
      </c>
      <c r="K11866" s="1">
        <v>45072</v>
      </c>
      <c r="L11866" t="s">
        <v>43</v>
      </c>
      <c r="M11866" t="s">
        <v>9636</v>
      </c>
      <c r="N11866" t="s">
        <v>9637</v>
      </c>
      <c r="O11866">
        <v>5</v>
      </c>
      <c r="P11866">
        <v>27</v>
      </c>
      <c r="Q11866">
        <v>21</v>
      </c>
      <c r="S11866">
        <v>1</v>
      </c>
      <c r="T11866">
        <v>100</v>
      </c>
      <c r="V11866" t="s">
        <v>46</v>
      </c>
      <c r="X11866">
        <v>332.26</v>
      </c>
      <c r="Y11866" t="s">
        <v>47</v>
      </c>
      <c r="Z11866" t="str">
        <f>IFERROR(VLOOKUP(Base[[#This Row],[Orders Detail - User Inserting Record]],[1]Teams!A:B,2,),"-")</f>
        <v>Jessica Churchill</v>
      </c>
      <c r="AA11866" t="str">
        <f>IFERROR(VLOOKUP(Base[[#This Row],[Orders Detail - User Inserting Record]],[1]Teams!A:C,3,),"-")</f>
        <v>Ilhas Especiais</v>
      </c>
      <c r="AB11866" t="str">
        <f>IFERROR(VLOOKUP(Base[[#This Row],[Orders Detail - User Inserting Record]],[1]Teams!A:D,4,),"-")</f>
        <v>Jennifer</v>
      </c>
      <c r="AC11866" t="str">
        <f>TEXT(Base[[#This Row],[Goods Issue Date: Date]],"mmm")</f>
        <v>mai</v>
      </c>
      <c r="AD11866" s="2">
        <f>WEEKNUM(Base[[#This Row],[Goods Issue Date: Date]])</f>
        <v>21</v>
      </c>
      <c r="AE11866" s="2">
        <f>YEAR(Base[[#This Row],[Order Creation Date: Date]])</f>
        <v>2023</v>
      </c>
      <c r="AF11866" t="str">
        <f>IFERROR(VLOOKUP(Base[[#This Row],[Original Customer Code]],'[1]GRUPO AJUSTADO'!A:J,10,),"")</f>
        <v/>
      </c>
      <c r="AG11866" t="str">
        <f>IF(Base[[#This Row],[Reject Reason Code]]&lt;&gt;"","Cancelado",IF(Base[[#This Row],[Goods Issue Date: Date]]&gt;1,"Faturado","Em aberto"))</f>
        <v>Faturado</v>
      </c>
      <c r="AH11866" t="str">
        <f>IFERROR(VLOOKUP(Base[[#This Row],[Item - SAP Model Code]],'[1]3p'!C:I,7,),"LUX")</f>
        <v>LUX</v>
      </c>
    </row>
    <row r="11867" spans="1:34" x14ac:dyDescent="0.3">
      <c r="A11867" t="s">
        <v>32065</v>
      </c>
      <c r="B11867" t="s">
        <v>32066</v>
      </c>
      <c r="C11867" t="s">
        <v>32067</v>
      </c>
      <c r="D11867" t="s">
        <v>74</v>
      </c>
      <c r="E11867" t="s">
        <v>64</v>
      </c>
      <c r="F11867" t="s">
        <v>65</v>
      </c>
      <c r="G11867" t="s">
        <v>40</v>
      </c>
      <c r="H11867" t="s">
        <v>66</v>
      </c>
      <c r="I11867" t="s">
        <v>67</v>
      </c>
      <c r="J11867" s="1">
        <v>45073</v>
      </c>
      <c r="K11867" s="1">
        <v>45072</v>
      </c>
      <c r="L11867" t="s">
        <v>43</v>
      </c>
      <c r="M11867" t="s">
        <v>1106</v>
      </c>
      <c r="N11867" t="s">
        <v>32068</v>
      </c>
      <c r="O11867">
        <v>5</v>
      </c>
      <c r="P11867">
        <v>27</v>
      </c>
      <c r="Q11867">
        <v>21</v>
      </c>
      <c r="S11867">
        <v>1</v>
      </c>
      <c r="T11867">
        <v>100</v>
      </c>
      <c r="V11867" t="s">
        <v>46</v>
      </c>
      <c r="X11867">
        <v>1170</v>
      </c>
      <c r="Y11867" t="s">
        <v>70</v>
      </c>
      <c r="Z11867" t="str">
        <f>IFERROR(VLOOKUP(Base[[#This Row],[Orders Detail - User Inserting Record]],[1]Teams!A:B,2,),"-")</f>
        <v>Ana Paula Dos Santos Menezes</v>
      </c>
      <c r="AA11867" t="str">
        <f>IFERROR(VLOOKUP(Base[[#This Row],[Orders Detail - User Inserting Record]],[1]Teams!A:C,3,),"-")</f>
        <v>BackOffice</v>
      </c>
      <c r="AB11867" t="str">
        <f>IFERROR(VLOOKUP(Base[[#This Row],[Orders Detail - User Inserting Record]],[1]Teams!A:D,4,),"-")</f>
        <v>Fabrcio</v>
      </c>
      <c r="AC11867" t="str">
        <f>TEXT(Base[[#This Row],[Goods Issue Date: Date]],"mmm")</f>
        <v>mai</v>
      </c>
      <c r="AD11867" s="2">
        <f>WEEKNUM(Base[[#This Row],[Goods Issue Date: Date]])</f>
        <v>21</v>
      </c>
      <c r="AE11867" s="2">
        <f>YEAR(Base[[#This Row],[Order Creation Date: Date]])</f>
        <v>2023</v>
      </c>
      <c r="AF11867" t="str">
        <f>IFERROR(VLOOKUP(Base[[#This Row],[Original Customer Code]],'[1]GRUPO AJUSTADO'!A:J,10,),"")</f>
        <v/>
      </c>
      <c r="AG11867" t="str">
        <f>IF(Base[[#This Row],[Reject Reason Code]]&lt;&gt;"","Cancelado",IF(Base[[#This Row],[Goods Issue Date: Date]]&gt;1,"Faturado","Em aberto"))</f>
        <v>Faturado</v>
      </c>
      <c r="AH11867" t="str">
        <f>IFERROR(VLOOKUP(Base[[#This Row],[Item - SAP Model Code]],'[1]3p'!C:I,7,),"LUX")</f>
        <v>LUX</v>
      </c>
    </row>
    <row r="11868" spans="1:34" x14ac:dyDescent="0.3">
      <c r="A11868" t="s">
        <v>32069</v>
      </c>
      <c r="B11868" t="s">
        <v>13514</v>
      </c>
      <c r="C11868" t="s">
        <v>32070</v>
      </c>
      <c r="D11868" t="s">
        <v>74</v>
      </c>
      <c r="E11868" t="s">
        <v>64</v>
      </c>
      <c r="F11868" t="s">
        <v>65</v>
      </c>
      <c r="G11868" t="s">
        <v>40</v>
      </c>
      <c r="H11868" t="s">
        <v>66</v>
      </c>
      <c r="I11868" t="s">
        <v>67</v>
      </c>
      <c r="J11868" s="1">
        <v>45073</v>
      </c>
      <c r="K11868" s="1">
        <v>45072</v>
      </c>
      <c r="L11868" t="s">
        <v>43</v>
      </c>
      <c r="M11868" t="s">
        <v>4134</v>
      </c>
      <c r="N11868" t="s">
        <v>25250</v>
      </c>
      <c r="O11868">
        <v>5</v>
      </c>
      <c r="P11868">
        <v>27</v>
      </c>
      <c r="Q11868">
        <v>21</v>
      </c>
      <c r="S11868">
        <v>1</v>
      </c>
      <c r="T11868">
        <v>100</v>
      </c>
      <c r="V11868" t="s">
        <v>46</v>
      </c>
      <c r="X11868">
        <v>880</v>
      </c>
      <c r="Y11868" t="s">
        <v>70</v>
      </c>
      <c r="Z11868" t="str">
        <f>IFERROR(VLOOKUP(Base[[#This Row],[Orders Detail - User Inserting Record]],[1]Teams!A:B,2,),"-")</f>
        <v>Ana Paula Dos Santos Menezes</v>
      </c>
      <c r="AA11868" t="str">
        <f>IFERROR(VLOOKUP(Base[[#This Row],[Orders Detail - User Inserting Record]],[1]Teams!A:C,3,),"-")</f>
        <v>BackOffice</v>
      </c>
      <c r="AB11868" t="str">
        <f>IFERROR(VLOOKUP(Base[[#This Row],[Orders Detail - User Inserting Record]],[1]Teams!A:D,4,),"-")</f>
        <v>Fabrcio</v>
      </c>
      <c r="AC11868" t="str">
        <f>TEXT(Base[[#This Row],[Goods Issue Date: Date]],"mmm")</f>
        <v>mai</v>
      </c>
      <c r="AD11868" s="2">
        <f>WEEKNUM(Base[[#This Row],[Goods Issue Date: Date]])</f>
        <v>21</v>
      </c>
      <c r="AE11868" s="2">
        <f>YEAR(Base[[#This Row],[Order Creation Date: Date]])</f>
        <v>2023</v>
      </c>
      <c r="AF11868" t="str">
        <f>IFERROR(VLOOKUP(Base[[#This Row],[Original Customer Code]],'[1]GRUPO AJUSTADO'!A:J,10,),"")</f>
        <v/>
      </c>
      <c r="AG11868" t="str">
        <f>IF(Base[[#This Row],[Reject Reason Code]]&lt;&gt;"","Cancelado",IF(Base[[#This Row],[Goods Issue Date: Date]]&gt;1,"Faturado","Em aberto"))</f>
        <v>Faturado</v>
      </c>
      <c r="AH11868" t="str">
        <f>IFERROR(VLOOKUP(Base[[#This Row],[Item - SAP Model Code]],'[1]3p'!C:I,7,),"LUX")</f>
        <v>LUX</v>
      </c>
    </row>
    <row r="11869" spans="1:34" x14ac:dyDescent="0.3">
      <c r="A11869" t="s">
        <v>32071</v>
      </c>
      <c r="B11869" t="s">
        <v>32072</v>
      </c>
      <c r="C11869" t="s">
        <v>32073</v>
      </c>
      <c r="D11869" t="s">
        <v>9161</v>
      </c>
      <c r="E11869" t="s">
        <v>64</v>
      </c>
      <c r="F11869" t="s">
        <v>80</v>
      </c>
      <c r="G11869" t="s">
        <v>81</v>
      </c>
      <c r="H11869" t="s">
        <v>66</v>
      </c>
      <c r="I11869" t="s">
        <v>67</v>
      </c>
      <c r="J11869" s="1">
        <v>45073</v>
      </c>
      <c r="K11869" s="1">
        <v>45072</v>
      </c>
      <c r="L11869" t="s">
        <v>82</v>
      </c>
      <c r="M11869" t="s">
        <v>32074</v>
      </c>
      <c r="N11869" t="s">
        <v>25658</v>
      </c>
      <c r="O11869">
        <v>5</v>
      </c>
      <c r="P11869">
        <v>27</v>
      </c>
      <c r="Q11869">
        <v>21</v>
      </c>
      <c r="S11869">
        <v>1</v>
      </c>
      <c r="T11869">
        <v>100</v>
      </c>
      <c r="V11869" t="s">
        <v>46</v>
      </c>
      <c r="X11869">
        <v>219.9</v>
      </c>
      <c r="Y11869" t="s">
        <v>70</v>
      </c>
      <c r="Z11869" t="str">
        <f>IFERROR(VLOOKUP(Base[[#This Row],[Orders Detail - User Inserting Record]],[1]Teams!A:B,2,),"-")</f>
        <v>Izabel Aparecida Barbosa Floriano</v>
      </c>
      <c r="AA11869" t="str">
        <f>IFERROR(VLOOKUP(Base[[#This Row],[Orders Detail - User Inserting Record]],[1]Teams!A:C,3,),"-")</f>
        <v>BackOffice</v>
      </c>
      <c r="AB11869" t="str">
        <f>IFERROR(VLOOKUP(Base[[#This Row],[Orders Detail - User Inserting Record]],[1]Teams!A:D,4,),"-")</f>
        <v>Fabrcio</v>
      </c>
      <c r="AC11869" t="str">
        <f>TEXT(Base[[#This Row],[Goods Issue Date: Date]],"mmm")</f>
        <v>mai</v>
      </c>
      <c r="AD11869" s="2">
        <f>WEEKNUM(Base[[#This Row],[Goods Issue Date: Date]])</f>
        <v>21</v>
      </c>
      <c r="AE11869" s="2">
        <f>YEAR(Base[[#This Row],[Order Creation Date: Date]])</f>
        <v>2023</v>
      </c>
      <c r="AF11869" t="str">
        <f>IFERROR(VLOOKUP(Base[[#This Row],[Original Customer Code]],'[1]GRUPO AJUSTADO'!A:J,10,),"")</f>
        <v/>
      </c>
      <c r="AG11869" t="str">
        <f>IF(Base[[#This Row],[Reject Reason Code]]&lt;&gt;"","Cancelado",IF(Base[[#This Row],[Goods Issue Date: Date]]&gt;1,"Faturado","Em aberto"))</f>
        <v>Faturado</v>
      </c>
      <c r="AH11869" t="str">
        <f>IFERROR(VLOOKUP(Base[[#This Row],[Item - SAP Model Code]],'[1]3p'!C:I,7,),"LUX")</f>
        <v>LUX</v>
      </c>
    </row>
    <row r="11870" spans="1:34" x14ac:dyDescent="0.3">
      <c r="A11870" t="s">
        <v>32075</v>
      </c>
      <c r="B11870" t="s">
        <v>12653</v>
      </c>
      <c r="C11870" t="s">
        <v>32076</v>
      </c>
      <c r="D11870" t="s">
        <v>74</v>
      </c>
      <c r="E11870" t="s">
        <v>64</v>
      </c>
      <c r="F11870" t="s">
        <v>65</v>
      </c>
      <c r="G11870" t="s">
        <v>40</v>
      </c>
      <c r="H11870" t="s">
        <v>66</v>
      </c>
      <c r="I11870" t="s">
        <v>67</v>
      </c>
      <c r="J11870" s="1">
        <v>45073</v>
      </c>
      <c r="K11870" s="1">
        <v>45072</v>
      </c>
      <c r="L11870" t="s">
        <v>43</v>
      </c>
      <c r="M11870" t="s">
        <v>471</v>
      </c>
      <c r="N11870" t="s">
        <v>32077</v>
      </c>
      <c r="O11870">
        <v>5</v>
      </c>
      <c r="P11870">
        <v>27</v>
      </c>
      <c r="Q11870">
        <v>21</v>
      </c>
      <c r="S11870">
        <v>1</v>
      </c>
      <c r="T11870">
        <v>100</v>
      </c>
      <c r="V11870" t="s">
        <v>46</v>
      </c>
      <c r="X11870">
        <v>1390</v>
      </c>
      <c r="Y11870" t="s">
        <v>70</v>
      </c>
      <c r="Z11870" t="str">
        <f>IFERROR(VLOOKUP(Base[[#This Row],[Orders Detail - User Inserting Record]],[1]Teams!A:B,2,),"-")</f>
        <v>Ana Paula Dos Santos Menezes</v>
      </c>
      <c r="AA11870" t="str">
        <f>IFERROR(VLOOKUP(Base[[#This Row],[Orders Detail - User Inserting Record]],[1]Teams!A:C,3,),"-")</f>
        <v>BackOffice</v>
      </c>
      <c r="AB11870" t="str">
        <f>IFERROR(VLOOKUP(Base[[#This Row],[Orders Detail - User Inserting Record]],[1]Teams!A:D,4,),"-")</f>
        <v>Fabrcio</v>
      </c>
      <c r="AC11870" t="str">
        <f>TEXT(Base[[#This Row],[Goods Issue Date: Date]],"mmm")</f>
        <v>mai</v>
      </c>
      <c r="AD11870" s="2">
        <f>WEEKNUM(Base[[#This Row],[Goods Issue Date: Date]])</f>
        <v>21</v>
      </c>
      <c r="AE11870" s="2">
        <f>YEAR(Base[[#This Row],[Order Creation Date: Date]])</f>
        <v>2023</v>
      </c>
      <c r="AF11870" t="str">
        <f>IFERROR(VLOOKUP(Base[[#This Row],[Original Customer Code]],'[1]GRUPO AJUSTADO'!A:J,10,),"")</f>
        <v/>
      </c>
      <c r="AG11870" t="str">
        <f>IF(Base[[#This Row],[Reject Reason Code]]&lt;&gt;"","Cancelado",IF(Base[[#This Row],[Goods Issue Date: Date]]&gt;1,"Faturado","Em aberto"))</f>
        <v>Faturado</v>
      </c>
      <c r="AH11870" t="str">
        <f>IFERROR(VLOOKUP(Base[[#This Row],[Item - SAP Model Code]],'[1]3p'!C:I,7,),"LUX")</f>
        <v>LUX</v>
      </c>
    </row>
    <row r="11871" spans="1:34" x14ac:dyDescent="0.3">
      <c r="A11871" t="s">
        <v>32078</v>
      </c>
      <c r="B11871" t="s">
        <v>30827</v>
      </c>
      <c r="C11871" t="s">
        <v>32079</v>
      </c>
      <c r="D11871" t="s">
        <v>74</v>
      </c>
      <c r="E11871" t="s">
        <v>38</v>
      </c>
      <c r="F11871" t="s">
        <v>51</v>
      </c>
      <c r="G11871" t="s">
        <v>40</v>
      </c>
      <c r="H11871" t="s">
        <v>52</v>
      </c>
      <c r="I11871" t="s">
        <v>42</v>
      </c>
      <c r="J11871" s="1">
        <v>45073</v>
      </c>
      <c r="K11871" s="1">
        <v>45072</v>
      </c>
      <c r="L11871" t="s">
        <v>43</v>
      </c>
      <c r="M11871" t="s">
        <v>4887</v>
      </c>
      <c r="N11871" t="s">
        <v>4888</v>
      </c>
      <c r="O11871">
        <v>5</v>
      </c>
      <c r="P11871">
        <v>27</v>
      </c>
      <c r="Q11871">
        <v>21</v>
      </c>
      <c r="S11871">
        <v>1</v>
      </c>
      <c r="T11871">
        <v>100</v>
      </c>
      <c r="V11871" t="s">
        <v>46</v>
      </c>
      <c r="X11871">
        <v>1210</v>
      </c>
      <c r="Y11871" t="s">
        <v>47</v>
      </c>
      <c r="Z11871" t="str">
        <f>IFERROR(VLOOKUP(Base[[#This Row],[Orders Detail - User Inserting Record]],[1]Teams!A:B,2,),"-")</f>
        <v>Ana Paula Dos Santos Menezes</v>
      </c>
      <c r="AA11871" t="str">
        <f>IFERROR(VLOOKUP(Base[[#This Row],[Orders Detail - User Inserting Record]],[1]Teams!A:C,3,),"-")</f>
        <v>BackOffice</v>
      </c>
      <c r="AB11871" t="str">
        <f>IFERROR(VLOOKUP(Base[[#This Row],[Orders Detail - User Inserting Record]],[1]Teams!A:D,4,),"-")</f>
        <v>Fabrcio</v>
      </c>
      <c r="AC11871" t="str">
        <f>TEXT(Base[[#This Row],[Goods Issue Date: Date]],"mmm")</f>
        <v>mai</v>
      </c>
      <c r="AD11871" s="2">
        <f>WEEKNUM(Base[[#This Row],[Goods Issue Date: Date]])</f>
        <v>21</v>
      </c>
      <c r="AE11871" s="2">
        <f>YEAR(Base[[#This Row],[Order Creation Date: Date]])</f>
        <v>2023</v>
      </c>
      <c r="AF11871" t="str">
        <f>IFERROR(VLOOKUP(Base[[#This Row],[Original Customer Code]],'[1]GRUPO AJUSTADO'!A:J,10,),"")</f>
        <v/>
      </c>
      <c r="AG11871" t="str">
        <f>IF(Base[[#This Row],[Reject Reason Code]]&lt;&gt;"","Cancelado",IF(Base[[#This Row],[Goods Issue Date: Date]]&gt;1,"Faturado","Em aberto"))</f>
        <v>Faturado</v>
      </c>
      <c r="AH11871" t="str">
        <f>IFERROR(VLOOKUP(Base[[#This Row],[Item - SAP Model Code]],'[1]3p'!C:I,7,),"LUX")</f>
        <v>LUX</v>
      </c>
    </row>
    <row r="11872" spans="1:34" x14ac:dyDescent="0.3">
      <c r="A11872" t="s">
        <v>32080</v>
      </c>
      <c r="B11872" t="s">
        <v>32081</v>
      </c>
      <c r="C11872" t="s">
        <v>32082</v>
      </c>
      <c r="D11872" t="s">
        <v>74</v>
      </c>
      <c r="E11872" t="s">
        <v>64</v>
      </c>
      <c r="F11872" t="s">
        <v>65</v>
      </c>
      <c r="G11872" t="s">
        <v>40</v>
      </c>
      <c r="H11872" t="s">
        <v>66</v>
      </c>
      <c r="I11872" t="s">
        <v>67</v>
      </c>
      <c r="J11872" s="1">
        <v>45073</v>
      </c>
      <c r="K11872" s="1">
        <v>45072</v>
      </c>
      <c r="L11872" t="s">
        <v>43</v>
      </c>
      <c r="M11872" t="s">
        <v>471</v>
      </c>
      <c r="N11872" t="s">
        <v>1172</v>
      </c>
      <c r="O11872">
        <v>5</v>
      </c>
      <c r="P11872">
        <v>27</v>
      </c>
      <c r="Q11872">
        <v>21</v>
      </c>
      <c r="S11872">
        <v>1</v>
      </c>
      <c r="T11872">
        <v>100</v>
      </c>
      <c r="V11872" t="s">
        <v>46</v>
      </c>
      <c r="X11872">
        <v>1390</v>
      </c>
      <c r="Y11872" t="s">
        <v>70</v>
      </c>
      <c r="Z11872" t="str">
        <f>IFERROR(VLOOKUP(Base[[#This Row],[Orders Detail - User Inserting Record]],[1]Teams!A:B,2,),"-")</f>
        <v>Ana Paula Dos Santos Menezes</v>
      </c>
      <c r="AA11872" t="str">
        <f>IFERROR(VLOOKUP(Base[[#This Row],[Orders Detail - User Inserting Record]],[1]Teams!A:C,3,),"-")</f>
        <v>BackOffice</v>
      </c>
      <c r="AB11872" t="str">
        <f>IFERROR(VLOOKUP(Base[[#This Row],[Orders Detail - User Inserting Record]],[1]Teams!A:D,4,),"-")</f>
        <v>Fabrcio</v>
      </c>
      <c r="AC11872" t="str">
        <f>TEXT(Base[[#This Row],[Goods Issue Date: Date]],"mmm")</f>
        <v>mai</v>
      </c>
      <c r="AD11872" s="2">
        <f>WEEKNUM(Base[[#This Row],[Goods Issue Date: Date]])</f>
        <v>21</v>
      </c>
      <c r="AE11872" s="2">
        <f>YEAR(Base[[#This Row],[Order Creation Date: Date]])</f>
        <v>2023</v>
      </c>
      <c r="AF11872" t="str">
        <f>IFERROR(VLOOKUP(Base[[#This Row],[Original Customer Code]],'[1]GRUPO AJUSTADO'!A:J,10,),"")</f>
        <v/>
      </c>
      <c r="AG11872" t="str">
        <f>IF(Base[[#This Row],[Reject Reason Code]]&lt;&gt;"","Cancelado",IF(Base[[#This Row],[Goods Issue Date: Date]]&gt;1,"Faturado","Em aberto"))</f>
        <v>Faturado</v>
      </c>
      <c r="AH11872" t="str">
        <f>IFERROR(VLOOKUP(Base[[#This Row],[Item - SAP Model Code]],'[1]3p'!C:I,7,),"LUX")</f>
        <v>LUX</v>
      </c>
    </row>
    <row r="11873" spans="1:34" x14ac:dyDescent="0.3">
      <c r="A11873" t="s">
        <v>32083</v>
      </c>
      <c r="B11873" t="s">
        <v>32084</v>
      </c>
      <c r="C11873" t="s">
        <v>115</v>
      </c>
      <c r="D11873" t="s">
        <v>210</v>
      </c>
      <c r="E11873" t="s">
        <v>38</v>
      </c>
      <c r="F11873" t="s">
        <v>51</v>
      </c>
      <c r="G11873" t="s">
        <v>40</v>
      </c>
      <c r="H11873" t="s">
        <v>52</v>
      </c>
      <c r="I11873" t="s">
        <v>42</v>
      </c>
      <c r="J11873" s="1">
        <v>45076</v>
      </c>
      <c r="K11873" s="1">
        <v>45075</v>
      </c>
      <c r="L11873" t="s">
        <v>43</v>
      </c>
      <c r="M11873" t="s">
        <v>5183</v>
      </c>
      <c r="N11873" t="s">
        <v>5184</v>
      </c>
      <c r="O11873">
        <v>5</v>
      </c>
      <c r="P11873">
        <v>30</v>
      </c>
      <c r="Q11873">
        <v>22</v>
      </c>
      <c r="S11873">
        <v>1</v>
      </c>
      <c r="T11873">
        <v>100</v>
      </c>
      <c r="V11873" t="s">
        <v>46</v>
      </c>
      <c r="X11873">
        <v>190.32</v>
      </c>
      <c r="Y11873" t="s">
        <v>47</v>
      </c>
      <c r="Z11873" t="str">
        <f>IFERROR(VLOOKUP(Base[[#This Row],[Orders Detail - User Inserting Record]],[1]Teams!A:B,2,),"-")</f>
        <v>Emilia de Almeida Costa</v>
      </c>
      <c r="AA11873" t="str">
        <f>IFERROR(VLOOKUP(Base[[#This Row],[Orders Detail - User Inserting Record]],[1]Teams!A:C,3,),"-")</f>
        <v>Ilhas Especiais</v>
      </c>
      <c r="AB11873" t="str">
        <f>IFERROR(VLOOKUP(Base[[#This Row],[Orders Detail - User Inserting Record]],[1]Teams!A:D,4,),"-")</f>
        <v>Jennifer</v>
      </c>
      <c r="AC11873" t="str">
        <f>TEXT(Base[[#This Row],[Goods Issue Date: Date]],"mmm")</f>
        <v>mai</v>
      </c>
      <c r="AD11873" s="2">
        <f>WEEKNUM(Base[[#This Row],[Goods Issue Date: Date]])</f>
        <v>22</v>
      </c>
      <c r="AE11873" s="2">
        <f>YEAR(Base[[#This Row],[Order Creation Date: Date]])</f>
        <v>2023</v>
      </c>
      <c r="AF11873" t="str">
        <f>IFERROR(VLOOKUP(Base[[#This Row],[Original Customer Code]],'[1]GRUPO AJUSTADO'!A:J,10,),"")</f>
        <v/>
      </c>
      <c r="AG11873" t="str">
        <f>IF(Base[[#This Row],[Reject Reason Code]]&lt;&gt;"","Cancelado",IF(Base[[#This Row],[Goods Issue Date: Date]]&gt;1,"Faturado","Em aberto"))</f>
        <v>Faturado</v>
      </c>
      <c r="AH11873" t="str">
        <f>IFERROR(VLOOKUP(Base[[#This Row],[Item - SAP Model Code]],'[1]3p'!C:I,7,),"LUX")</f>
        <v>LUX</v>
      </c>
    </row>
    <row r="11874" spans="1:34" x14ac:dyDescent="0.3">
      <c r="A11874" t="s">
        <v>32085</v>
      </c>
      <c r="B11874" t="s">
        <v>32086</v>
      </c>
      <c r="C11874" t="s">
        <v>32087</v>
      </c>
      <c r="D11874" t="s">
        <v>920</v>
      </c>
      <c r="E11874" t="s">
        <v>38</v>
      </c>
      <c r="F11874" t="s">
        <v>239</v>
      </c>
      <c r="G11874" t="s">
        <v>89</v>
      </c>
      <c r="H11874" t="s">
        <v>41</v>
      </c>
      <c r="I11874" t="s">
        <v>42</v>
      </c>
      <c r="J11874" s="1">
        <v>45076</v>
      </c>
      <c r="K11874" s="1">
        <v>45075</v>
      </c>
      <c r="L11874" t="s">
        <v>43</v>
      </c>
      <c r="M11874" t="s">
        <v>28259</v>
      </c>
      <c r="N11874" t="s">
        <v>32088</v>
      </c>
      <c r="O11874">
        <v>5</v>
      </c>
      <c r="P11874">
        <v>30</v>
      </c>
      <c r="Q11874">
        <v>22</v>
      </c>
      <c r="S11874">
        <v>1</v>
      </c>
      <c r="T11874">
        <v>100</v>
      </c>
      <c r="V11874" t="s">
        <v>46</v>
      </c>
      <c r="X11874">
        <v>2200</v>
      </c>
      <c r="Y11874" t="s">
        <v>47</v>
      </c>
      <c r="Z11874" t="str">
        <f>IFERROR(VLOOKUP(Base[[#This Row],[Orders Detail - User Inserting Record]],[1]Teams!A:B,2,),"-")</f>
        <v>Erica Cristina Monteiro</v>
      </c>
      <c r="AA11874" t="str">
        <f>IFERROR(VLOOKUP(Base[[#This Row],[Orders Detail - User Inserting Record]],[1]Teams!A:C,3,),"-")</f>
        <v>BackOffice</v>
      </c>
      <c r="AB11874" t="str">
        <f>IFERROR(VLOOKUP(Base[[#This Row],[Orders Detail - User Inserting Record]],[1]Teams!A:D,4,),"-")</f>
        <v>Fabrcio</v>
      </c>
      <c r="AC11874" t="str">
        <f>TEXT(Base[[#This Row],[Goods Issue Date: Date]],"mmm")</f>
        <v>mai</v>
      </c>
      <c r="AD11874" s="2">
        <f>WEEKNUM(Base[[#This Row],[Goods Issue Date: Date]])</f>
        <v>22</v>
      </c>
      <c r="AE11874" s="2">
        <f>YEAR(Base[[#This Row],[Order Creation Date: Date]])</f>
        <v>2023</v>
      </c>
      <c r="AF11874" t="str">
        <f>IFERROR(VLOOKUP(Base[[#This Row],[Original Customer Code]],'[1]GRUPO AJUSTADO'!A:J,10,),"")</f>
        <v/>
      </c>
      <c r="AG11874" t="str">
        <f>IF(Base[[#This Row],[Reject Reason Code]]&lt;&gt;"","Cancelado",IF(Base[[#This Row],[Goods Issue Date: Date]]&gt;1,"Faturado","Em aberto"))</f>
        <v>Faturado</v>
      </c>
      <c r="AH11874" t="str">
        <f>IFERROR(VLOOKUP(Base[[#This Row],[Item - SAP Model Code]],'[1]3p'!C:I,7,),"LUX")</f>
        <v>LUX</v>
      </c>
    </row>
    <row r="11875" spans="1:34" x14ac:dyDescent="0.3">
      <c r="A11875" t="s">
        <v>32089</v>
      </c>
      <c r="B11875" t="s">
        <v>32090</v>
      </c>
      <c r="C11875" t="s">
        <v>32091</v>
      </c>
      <c r="D11875" t="s">
        <v>74</v>
      </c>
      <c r="E11875" t="s">
        <v>38</v>
      </c>
      <c r="F11875" t="s">
        <v>51</v>
      </c>
      <c r="G11875" t="s">
        <v>40</v>
      </c>
      <c r="H11875" t="s">
        <v>52</v>
      </c>
      <c r="I11875" t="s">
        <v>42</v>
      </c>
      <c r="J11875" s="1">
        <v>45076</v>
      </c>
      <c r="K11875" s="1">
        <v>45075</v>
      </c>
      <c r="L11875" t="s">
        <v>43</v>
      </c>
      <c r="M11875" t="s">
        <v>801</v>
      </c>
      <c r="N11875" t="s">
        <v>11163</v>
      </c>
      <c r="O11875">
        <v>5</v>
      </c>
      <c r="P11875">
        <v>30</v>
      </c>
      <c r="Q11875">
        <v>22</v>
      </c>
      <c r="S11875">
        <v>1</v>
      </c>
      <c r="T11875">
        <v>100</v>
      </c>
      <c r="V11875" t="s">
        <v>46</v>
      </c>
      <c r="X11875">
        <v>990</v>
      </c>
      <c r="Y11875" t="s">
        <v>47</v>
      </c>
      <c r="Z11875" t="str">
        <f>IFERROR(VLOOKUP(Base[[#This Row],[Orders Detail - User Inserting Record]],[1]Teams!A:B,2,),"-")</f>
        <v>Ana Paula Dos Santos Menezes</v>
      </c>
      <c r="AA11875" t="str">
        <f>IFERROR(VLOOKUP(Base[[#This Row],[Orders Detail - User Inserting Record]],[1]Teams!A:C,3,),"-")</f>
        <v>BackOffice</v>
      </c>
      <c r="AB11875" t="str">
        <f>IFERROR(VLOOKUP(Base[[#This Row],[Orders Detail - User Inserting Record]],[1]Teams!A:D,4,),"-")</f>
        <v>Fabrcio</v>
      </c>
      <c r="AC11875" t="str">
        <f>TEXT(Base[[#This Row],[Goods Issue Date: Date]],"mmm")</f>
        <v>mai</v>
      </c>
      <c r="AD11875" s="2">
        <f>WEEKNUM(Base[[#This Row],[Goods Issue Date: Date]])</f>
        <v>22</v>
      </c>
      <c r="AE11875" s="2">
        <f>YEAR(Base[[#This Row],[Order Creation Date: Date]])</f>
        <v>2023</v>
      </c>
      <c r="AF11875" t="str">
        <f>IFERROR(VLOOKUP(Base[[#This Row],[Original Customer Code]],'[1]GRUPO AJUSTADO'!A:J,10,),"")</f>
        <v/>
      </c>
      <c r="AG11875" t="str">
        <f>IF(Base[[#This Row],[Reject Reason Code]]&lt;&gt;"","Cancelado",IF(Base[[#This Row],[Goods Issue Date: Date]]&gt;1,"Faturado","Em aberto"))</f>
        <v>Faturado</v>
      </c>
      <c r="AH11875" t="str">
        <f>IFERROR(VLOOKUP(Base[[#This Row],[Item - SAP Model Code]],'[1]3p'!C:I,7,),"LUX")</f>
        <v>LUX</v>
      </c>
    </row>
    <row r="11876" spans="1:34" x14ac:dyDescent="0.3">
      <c r="A11876" t="s">
        <v>32092</v>
      </c>
      <c r="B11876" t="s">
        <v>32093</v>
      </c>
      <c r="C11876" t="s">
        <v>32094</v>
      </c>
      <c r="D11876" t="s">
        <v>192</v>
      </c>
      <c r="E11876" t="s">
        <v>38</v>
      </c>
      <c r="F11876" t="s">
        <v>198</v>
      </c>
      <c r="G11876" t="s">
        <v>89</v>
      </c>
      <c r="H11876" t="s">
        <v>52</v>
      </c>
      <c r="I11876" t="s">
        <v>42</v>
      </c>
      <c r="J11876" s="1">
        <v>45076</v>
      </c>
      <c r="K11876" s="1">
        <v>45075</v>
      </c>
      <c r="L11876" t="s">
        <v>43</v>
      </c>
      <c r="M11876" t="s">
        <v>8986</v>
      </c>
      <c r="N11876" t="s">
        <v>9684</v>
      </c>
      <c r="O11876">
        <v>5</v>
      </c>
      <c r="P11876">
        <v>30</v>
      </c>
      <c r="Q11876">
        <v>22</v>
      </c>
      <c r="S11876">
        <v>1</v>
      </c>
      <c r="T11876">
        <v>100</v>
      </c>
      <c r="V11876" t="s">
        <v>46</v>
      </c>
      <c r="X11876">
        <v>810</v>
      </c>
      <c r="Y11876" t="s">
        <v>47</v>
      </c>
      <c r="Z11876" t="str">
        <f>IFERROR(VLOOKUP(Base[[#This Row],[Orders Detail - User Inserting Record]],[1]Teams!A:B,2,),"-")</f>
        <v>Daniele Zupelli Mirandola</v>
      </c>
      <c r="AA11876" t="str">
        <f>IFERROR(VLOOKUP(Base[[#This Row],[Orders Detail - User Inserting Record]],[1]Teams!A:C,3,),"-")</f>
        <v>BackOffice</v>
      </c>
      <c r="AB11876" t="str">
        <f>IFERROR(VLOOKUP(Base[[#This Row],[Orders Detail - User Inserting Record]],[1]Teams!A:D,4,),"-")</f>
        <v>Fabrcio</v>
      </c>
      <c r="AC11876" t="str">
        <f>TEXT(Base[[#This Row],[Goods Issue Date: Date]],"mmm")</f>
        <v>mai</v>
      </c>
      <c r="AD11876" s="2">
        <f>WEEKNUM(Base[[#This Row],[Goods Issue Date: Date]])</f>
        <v>22</v>
      </c>
      <c r="AE11876" s="2">
        <f>YEAR(Base[[#This Row],[Order Creation Date: Date]])</f>
        <v>2023</v>
      </c>
      <c r="AF11876" t="str">
        <f>IFERROR(VLOOKUP(Base[[#This Row],[Original Customer Code]],'[1]GRUPO AJUSTADO'!A:J,10,),"")</f>
        <v/>
      </c>
      <c r="AG11876" t="str">
        <f>IF(Base[[#This Row],[Reject Reason Code]]&lt;&gt;"","Cancelado",IF(Base[[#This Row],[Goods Issue Date: Date]]&gt;1,"Faturado","Em aberto"))</f>
        <v>Faturado</v>
      </c>
      <c r="AH11876" t="str">
        <f>IFERROR(VLOOKUP(Base[[#This Row],[Item - SAP Model Code]],'[1]3p'!C:I,7,),"LUX")</f>
        <v>LUX</v>
      </c>
    </row>
    <row r="11877" spans="1:34" x14ac:dyDescent="0.3">
      <c r="A11877" t="s">
        <v>32095</v>
      </c>
      <c r="B11877" t="s">
        <v>25706</v>
      </c>
      <c r="C11877" t="s">
        <v>32096</v>
      </c>
      <c r="D11877" t="s">
        <v>74</v>
      </c>
      <c r="E11877" t="s">
        <v>38</v>
      </c>
      <c r="F11877" t="s">
        <v>51</v>
      </c>
      <c r="G11877" t="s">
        <v>40</v>
      </c>
      <c r="H11877" t="s">
        <v>52</v>
      </c>
      <c r="I11877" t="s">
        <v>42</v>
      </c>
      <c r="J11877" s="1">
        <v>45076</v>
      </c>
      <c r="K11877" s="1">
        <v>45075</v>
      </c>
      <c r="L11877" t="s">
        <v>43</v>
      </c>
      <c r="M11877" t="s">
        <v>10952</v>
      </c>
      <c r="N11877" t="s">
        <v>25708</v>
      </c>
      <c r="O11877">
        <v>5</v>
      </c>
      <c r="P11877">
        <v>30</v>
      </c>
      <c r="Q11877">
        <v>22</v>
      </c>
      <c r="S11877">
        <v>1</v>
      </c>
      <c r="T11877">
        <v>100</v>
      </c>
      <c r="V11877" t="s">
        <v>46</v>
      </c>
      <c r="X11877">
        <v>820</v>
      </c>
      <c r="Y11877" t="s">
        <v>47</v>
      </c>
      <c r="Z11877" t="str">
        <f>IFERROR(VLOOKUP(Base[[#This Row],[Orders Detail - User Inserting Record]],[1]Teams!A:B,2,),"-")</f>
        <v>Ana Paula Dos Santos Menezes</v>
      </c>
      <c r="AA11877" t="str">
        <f>IFERROR(VLOOKUP(Base[[#This Row],[Orders Detail - User Inserting Record]],[1]Teams!A:C,3,),"-")</f>
        <v>BackOffice</v>
      </c>
      <c r="AB11877" t="str">
        <f>IFERROR(VLOOKUP(Base[[#This Row],[Orders Detail - User Inserting Record]],[1]Teams!A:D,4,),"-")</f>
        <v>Fabrcio</v>
      </c>
      <c r="AC11877" t="str">
        <f>TEXT(Base[[#This Row],[Goods Issue Date: Date]],"mmm")</f>
        <v>mai</v>
      </c>
      <c r="AD11877" s="2">
        <f>WEEKNUM(Base[[#This Row],[Goods Issue Date: Date]])</f>
        <v>22</v>
      </c>
      <c r="AE11877" s="2">
        <f>YEAR(Base[[#This Row],[Order Creation Date: Date]])</f>
        <v>2023</v>
      </c>
      <c r="AF11877" t="str">
        <f>IFERROR(VLOOKUP(Base[[#This Row],[Original Customer Code]],'[1]GRUPO AJUSTADO'!A:J,10,),"")</f>
        <v/>
      </c>
      <c r="AG11877" t="str">
        <f>IF(Base[[#This Row],[Reject Reason Code]]&lt;&gt;"","Cancelado",IF(Base[[#This Row],[Goods Issue Date: Date]]&gt;1,"Faturado","Em aberto"))</f>
        <v>Faturado</v>
      </c>
      <c r="AH11877" t="str">
        <f>IFERROR(VLOOKUP(Base[[#This Row],[Item - SAP Model Code]],'[1]3p'!C:I,7,),"LUX")</f>
        <v>LUX</v>
      </c>
    </row>
    <row r="11878" spans="1:34" x14ac:dyDescent="0.3">
      <c r="A11878" t="s">
        <v>32097</v>
      </c>
      <c r="B11878" t="s">
        <v>32098</v>
      </c>
      <c r="C11878" t="s">
        <v>115</v>
      </c>
      <c r="D11878" t="s">
        <v>32099</v>
      </c>
      <c r="E11878" t="s">
        <v>211</v>
      </c>
      <c r="F11878" t="s">
        <v>51</v>
      </c>
      <c r="G11878" t="s">
        <v>40</v>
      </c>
      <c r="H11878" t="s">
        <v>52</v>
      </c>
      <c r="I11878" t="s">
        <v>42</v>
      </c>
      <c r="J11878" s="1">
        <v>45076</v>
      </c>
      <c r="K11878" s="1">
        <v>45075</v>
      </c>
      <c r="L11878" t="s">
        <v>43</v>
      </c>
      <c r="M11878" t="s">
        <v>248</v>
      </c>
      <c r="N11878" t="s">
        <v>11855</v>
      </c>
      <c r="O11878">
        <v>5</v>
      </c>
      <c r="P11878">
        <v>30</v>
      </c>
      <c r="Q11878">
        <v>22</v>
      </c>
      <c r="S11878">
        <v>1</v>
      </c>
      <c r="T11878">
        <v>100</v>
      </c>
      <c r="V11878" t="s">
        <v>46</v>
      </c>
      <c r="X11878">
        <v>354.84</v>
      </c>
      <c r="Y11878" t="s">
        <v>217</v>
      </c>
      <c r="Z11878" t="str">
        <f>IFERROR(VLOOKUP(Base[[#This Row],[Orders Detail - User Inserting Record]],[1]Teams!A:B,2,),"-")</f>
        <v>Paula Rafaela Polselli</v>
      </c>
      <c r="AA11878" t="str">
        <f>IFERROR(VLOOKUP(Base[[#This Row],[Orders Detail - User Inserting Record]],[1]Teams!A:C,3,),"-")</f>
        <v>BackOffice</v>
      </c>
      <c r="AB11878" t="str">
        <f>IFERROR(VLOOKUP(Base[[#This Row],[Orders Detail - User Inserting Record]],[1]Teams!A:D,4,),"-")</f>
        <v>Fabrcio</v>
      </c>
      <c r="AC11878" t="str">
        <f>TEXT(Base[[#This Row],[Goods Issue Date: Date]],"mmm")</f>
        <v>mai</v>
      </c>
      <c r="AD11878" s="2">
        <f>WEEKNUM(Base[[#This Row],[Goods Issue Date: Date]])</f>
        <v>22</v>
      </c>
      <c r="AE11878" s="2">
        <f>YEAR(Base[[#This Row],[Order Creation Date: Date]])</f>
        <v>2023</v>
      </c>
      <c r="AF11878" t="str">
        <f>IFERROR(VLOOKUP(Base[[#This Row],[Original Customer Code]],'[1]GRUPO AJUSTADO'!A:J,10,),"")</f>
        <v/>
      </c>
      <c r="AG11878" t="str">
        <f>IF(Base[[#This Row],[Reject Reason Code]]&lt;&gt;"","Cancelado",IF(Base[[#This Row],[Goods Issue Date: Date]]&gt;1,"Faturado","Em aberto"))</f>
        <v>Faturado</v>
      </c>
      <c r="AH11878" t="str">
        <f>IFERROR(VLOOKUP(Base[[#This Row],[Item - SAP Model Code]],'[1]3p'!C:I,7,),"LUX")</f>
        <v>LUX</v>
      </c>
    </row>
    <row r="11879" spans="1:34" x14ac:dyDescent="0.3">
      <c r="A11879" t="s">
        <v>32100</v>
      </c>
      <c r="B11879" t="s">
        <v>32101</v>
      </c>
      <c r="C11879" t="s">
        <v>32102</v>
      </c>
      <c r="D11879" t="s">
        <v>8979</v>
      </c>
      <c r="E11879" t="s">
        <v>38</v>
      </c>
      <c r="F11879" t="s">
        <v>51</v>
      </c>
      <c r="G11879" t="s">
        <v>40</v>
      </c>
      <c r="H11879" t="s">
        <v>52</v>
      </c>
      <c r="I11879" t="s">
        <v>42</v>
      </c>
      <c r="J11879" s="1">
        <v>45076</v>
      </c>
      <c r="K11879" s="1">
        <v>45075</v>
      </c>
      <c r="L11879" t="s">
        <v>43</v>
      </c>
      <c r="M11879" t="s">
        <v>3800</v>
      </c>
      <c r="N11879" t="s">
        <v>12415</v>
      </c>
      <c r="O11879">
        <v>5</v>
      </c>
      <c r="P11879">
        <v>30</v>
      </c>
      <c r="Q11879">
        <v>22</v>
      </c>
      <c r="S11879">
        <v>1</v>
      </c>
      <c r="T11879">
        <v>100</v>
      </c>
      <c r="V11879" t="s">
        <v>46</v>
      </c>
      <c r="X11879">
        <v>990</v>
      </c>
      <c r="Y11879" t="s">
        <v>47</v>
      </c>
      <c r="Z11879" t="str">
        <f>IFERROR(VLOOKUP(Base[[#This Row],[Orders Detail - User Inserting Record]],[1]Teams!A:B,2,),"-")</f>
        <v>Alessandra Marcela De Jesus</v>
      </c>
      <c r="AA11879" t="str">
        <f>IFERROR(VLOOKUP(Base[[#This Row],[Orders Detail - User Inserting Record]],[1]Teams!A:C,3,),"-")</f>
        <v>Repair</v>
      </c>
      <c r="AB11879" t="str">
        <f>IFERROR(VLOOKUP(Base[[#This Row],[Orders Detail - User Inserting Record]],[1]Teams!A:D,4,),"-")</f>
        <v>Cris</v>
      </c>
      <c r="AC11879" t="str">
        <f>TEXT(Base[[#This Row],[Goods Issue Date: Date]],"mmm")</f>
        <v>mai</v>
      </c>
      <c r="AD11879" s="2">
        <f>WEEKNUM(Base[[#This Row],[Goods Issue Date: Date]])</f>
        <v>22</v>
      </c>
      <c r="AE11879" s="2">
        <f>YEAR(Base[[#This Row],[Order Creation Date: Date]])</f>
        <v>2023</v>
      </c>
      <c r="AF11879" t="str">
        <f>IFERROR(VLOOKUP(Base[[#This Row],[Original Customer Code]],'[1]GRUPO AJUSTADO'!A:J,10,),"")</f>
        <v/>
      </c>
      <c r="AG11879" t="str">
        <f>IF(Base[[#This Row],[Reject Reason Code]]&lt;&gt;"","Cancelado",IF(Base[[#This Row],[Goods Issue Date: Date]]&gt;1,"Faturado","Em aberto"))</f>
        <v>Faturado</v>
      </c>
      <c r="AH11879" t="str">
        <f>IFERROR(VLOOKUP(Base[[#This Row],[Item - SAP Model Code]],'[1]3p'!C:I,7,),"LUX")</f>
        <v>LUX</v>
      </c>
    </row>
    <row r="11880" spans="1:34" x14ac:dyDescent="0.3">
      <c r="A11880" t="s">
        <v>32103</v>
      </c>
      <c r="B11880" t="s">
        <v>32104</v>
      </c>
      <c r="C11880" t="s">
        <v>32105</v>
      </c>
      <c r="D11880" t="s">
        <v>8979</v>
      </c>
      <c r="E11880" t="s">
        <v>38</v>
      </c>
      <c r="F11880" t="s">
        <v>51</v>
      </c>
      <c r="G11880" t="s">
        <v>40</v>
      </c>
      <c r="H11880" t="s">
        <v>52</v>
      </c>
      <c r="I11880" t="s">
        <v>42</v>
      </c>
      <c r="J11880" s="1">
        <v>45076</v>
      </c>
      <c r="K11880" s="1">
        <v>45075</v>
      </c>
      <c r="L11880" t="s">
        <v>43</v>
      </c>
      <c r="M11880" t="s">
        <v>3800</v>
      </c>
      <c r="N11880" t="s">
        <v>12415</v>
      </c>
      <c r="O11880">
        <v>5</v>
      </c>
      <c r="P11880">
        <v>30</v>
      </c>
      <c r="Q11880">
        <v>22</v>
      </c>
      <c r="S11880">
        <v>1</v>
      </c>
      <c r="T11880">
        <v>100</v>
      </c>
      <c r="V11880" t="s">
        <v>46</v>
      </c>
      <c r="X11880">
        <v>990</v>
      </c>
      <c r="Y11880" t="s">
        <v>47</v>
      </c>
      <c r="Z11880" t="str">
        <f>IFERROR(VLOOKUP(Base[[#This Row],[Orders Detail - User Inserting Record]],[1]Teams!A:B,2,),"-")</f>
        <v>Alessandra Marcela De Jesus</v>
      </c>
      <c r="AA11880" t="str">
        <f>IFERROR(VLOOKUP(Base[[#This Row],[Orders Detail - User Inserting Record]],[1]Teams!A:C,3,),"-")</f>
        <v>Repair</v>
      </c>
      <c r="AB11880" t="str">
        <f>IFERROR(VLOOKUP(Base[[#This Row],[Orders Detail - User Inserting Record]],[1]Teams!A:D,4,),"-")</f>
        <v>Cris</v>
      </c>
      <c r="AC11880" t="str">
        <f>TEXT(Base[[#This Row],[Goods Issue Date: Date]],"mmm")</f>
        <v>mai</v>
      </c>
      <c r="AD11880" s="2">
        <f>WEEKNUM(Base[[#This Row],[Goods Issue Date: Date]])</f>
        <v>22</v>
      </c>
      <c r="AE11880" s="2">
        <f>YEAR(Base[[#This Row],[Order Creation Date: Date]])</f>
        <v>2023</v>
      </c>
      <c r="AF11880" t="str">
        <f>IFERROR(VLOOKUP(Base[[#This Row],[Original Customer Code]],'[1]GRUPO AJUSTADO'!A:J,10,),"")</f>
        <v/>
      </c>
      <c r="AG11880" t="str">
        <f>IF(Base[[#This Row],[Reject Reason Code]]&lt;&gt;"","Cancelado",IF(Base[[#This Row],[Goods Issue Date: Date]]&gt;1,"Faturado","Em aberto"))</f>
        <v>Faturado</v>
      </c>
      <c r="AH11880" t="str">
        <f>IFERROR(VLOOKUP(Base[[#This Row],[Item - SAP Model Code]],'[1]3p'!C:I,7,),"LUX")</f>
        <v>LUX</v>
      </c>
    </row>
    <row r="11881" spans="1:34" x14ac:dyDescent="0.3">
      <c r="A11881" t="s">
        <v>32106</v>
      </c>
      <c r="B11881" t="s">
        <v>32107</v>
      </c>
      <c r="C11881" t="s">
        <v>32108</v>
      </c>
      <c r="D11881" t="s">
        <v>920</v>
      </c>
      <c r="E11881" t="s">
        <v>38</v>
      </c>
      <c r="F11881" t="s">
        <v>51</v>
      </c>
      <c r="G11881" t="s">
        <v>40</v>
      </c>
      <c r="H11881" t="s">
        <v>52</v>
      </c>
      <c r="I11881" t="s">
        <v>42</v>
      </c>
      <c r="J11881" s="1">
        <v>45077</v>
      </c>
      <c r="K11881" s="1">
        <v>45076</v>
      </c>
      <c r="L11881" t="s">
        <v>43</v>
      </c>
      <c r="M11881" t="s">
        <v>75</v>
      </c>
      <c r="N11881" t="s">
        <v>2966</v>
      </c>
      <c r="O11881">
        <v>5</v>
      </c>
      <c r="P11881">
        <v>31</v>
      </c>
      <c r="Q11881">
        <v>22</v>
      </c>
      <c r="S11881">
        <v>1</v>
      </c>
      <c r="T11881">
        <v>100</v>
      </c>
      <c r="V11881" t="s">
        <v>46</v>
      </c>
      <c r="X11881">
        <v>1100</v>
      </c>
      <c r="Y11881" t="s">
        <v>47</v>
      </c>
      <c r="Z11881" t="str">
        <f>IFERROR(VLOOKUP(Base[[#This Row],[Orders Detail - User Inserting Record]],[1]Teams!A:B,2,),"-")</f>
        <v>Erica Cristina Monteiro</v>
      </c>
      <c r="AA11881" t="str">
        <f>IFERROR(VLOOKUP(Base[[#This Row],[Orders Detail - User Inserting Record]],[1]Teams!A:C,3,),"-")</f>
        <v>BackOffice</v>
      </c>
      <c r="AB11881" t="str">
        <f>IFERROR(VLOOKUP(Base[[#This Row],[Orders Detail - User Inserting Record]],[1]Teams!A:D,4,),"-")</f>
        <v>Fabrcio</v>
      </c>
      <c r="AC11881" t="str">
        <f>TEXT(Base[[#This Row],[Goods Issue Date: Date]],"mmm")</f>
        <v>mai</v>
      </c>
      <c r="AD11881" s="2">
        <f>WEEKNUM(Base[[#This Row],[Goods Issue Date: Date]])</f>
        <v>22</v>
      </c>
      <c r="AE11881" s="2">
        <f>YEAR(Base[[#This Row],[Order Creation Date: Date]])</f>
        <v>2023</v>
      </c>
      <c r="AF11881" t="str">
        <f>IFERROR(VLOOKUP(Base[[#This Row],[Original Customer Code]],'[1]GRUPO AJUSTADO'!A:J,10,),"")</f>
        <v/>
      </c>
      <c r="AG11881" t="str">
        <f>IF(Base[[#This Row],[Reject Reason Code]]&lt;&gt;"","Cancelado",IF(Base[[#This Row],[Goods Issue Date: Date]]&gt;1,"Faturado","Em aberto"))</f>
        <v>Faturado</v>
      </c>
      <c r="AH11881" t="str">
        <f>IFERROR(VLOOKUP(Base[[#This Row],[Item - SAP Model Code]],'[1]3p'!C:I,7,),"LUX")</f>
        <v>LUX</v>
      </c>
    </row>
    <row r="11882" spans="1:34" x14ac:dyDescent="0.3">
      <c r="A11882" t="s">
        <v>32109</v>
      </c>
      <c r="B11882" t="s">
        <v>16719</v>
      </c>
      <c r="C11882" t="s">
        <v>32110</v>
      </c>
      <c r="D11882" t="s">
        <v>74</v>
      </c>
      <c r="E11882" t="s">
        <v>64</v>
      </c>
      <c r="F11882" t="s">
        <v>88</v>
      </c>
      <c r="G11882" t="s">
        <v>89</v>
      </c>
      <c r="H11882" t="s">
        <v>66</v>
      </c>
      <c r="I11882" t="s">
        <v>67</v>
      </c>
      <c r="J11882" s="1">
        <v>45077</v>
      </c>
      <c r="K11882" s="1">
        <v>45076</v>
      </c>
      <c r="L11882" t="s">
        <v>43</v>
      </c>
      <c r="M11882" t="s">
        <v>757</v>
      </c>
      <c r="N11882" t="s">
        <v>16721</v>
      </c>
      <c r="O11882">
        <v>5</v>
      </c>
      <c r="P11882">
        <v>31</v>
      </c>
      <c r="Q11882">
        <v>22</v>
      </c>
      <c r="S11882">
        <v>1</v>
      </c>
      <c r="T11882">
        <v>100</v>
      </c>
      <c r="V11882" t="s">
        <v>46</v>
      </c>
      <c r="X11882">
        <v>810</v>
      </c>
      <c r="Y11882" t="s">
        <v>70</v>
      </c>
      <c r="Z11882" t="str">
        <f>IFERROR(VLOOKUP(Base[[#This Row],[Orders Detail - User Inserting Record]],[1]Teams!A:B,2,),"-")</f>
        <v>Ana Paula Dos Santos Menezes</v>
      </c>
      <c r="AA11882" t="str">
        <f>IFERROR(VLOOKUP(Base[[#This Row],[Orders Detail - User Inserting Record]],[1]Teams!A:C,3,),"-")</f>
        <v>BackOffice</v>
      </c>
      <c r="AB11882" t="str">
        <f>IFERROR(VLOOKUP(Base[[#This Row],[Orders Detail - User Inserting Record]],[1]Teams!A:D,4,),"-")</f>
        <v>Fabrcio</v>
      </c>
      <c r="AC11882" t="str">
        <f>TEXT(Base[[#This Row],[Goods Issue Date: Date]],"mmm")</f>
        <v>mai</v>
      </c>
      <c r="AD11882" s="2">
        <f>WEEKNUM(Base[[#This Row],[Goods Issue Date: Date]])</f>
        <v>22</v>
      </c>
      <c r="AE11882" s="2">
        <f>YEAR(Base[[#This Row],[Order Creation Date: Date]])</f>
        <v>2023</v>
      </c>
      <c r="AF11882" t="str">
        <f>IFERROR(VLOOKUP(Base[[#This Row],[Original Customer Code]],'[1]GRUPO AJUSTADO'!A:J,10,),"")</f>
        <v/>
      </c>
      <c r="AG11882" t="str">
        <f>IF(Base[[#This Row],[Reject Reason Code]]&lt;&gt;"","Cancelado",IF(Base[[#This Row],[Goods Issue Date: Date]]&gt;1,"Faturado","Em aberto"))</f>
        <v>Faturado</v>
      </c>
      <c r="AH11882" t="str">
        <f>IFERROR(VLOOKUP(Base[[#This Row],[Item - SAP Model Code]],'[1]3p'!C:I,7,),"LUX")</f>
        <v>LUX</v>
      </c>
    </row>
    <row r="11883" spans="1:34" x14ac:dyDescent="0.3">
      <c r="A11883" t="s">
        <v>32111</v>
      </c>
      <c r="B11883" t="s">
        <v>2355</v>
      </c>
      <c r="C11883" t="s">
        <v>115</v>
      </c>
      <c r="D11883" t="s">
        <v>210</v>
      </c>
      <c r="E11883" t="s">
        <v>38</v>
      </c>
      <c r="F11883" t="s">
        <v>51</v>
      </c>
      <c r="G11883" t="s">
        <v>40</v>
      </c>
      <c r="H11883" t="s">
        <v>52</v>
      </c>
      <c r="I11883" t="s">
        <v>42</v>
      </c>
      <c r="J11883" s="1">
        <v>45077</v>
      </c>
      <c r="K11883" s="1">
        <v>45076</v>
      </c>
      <c r="L11883" t="s">
        <v>43</v>
      </c>
      <c r="M11883" t="s">
        <v>3773</v>
      </c>
      <c r="N11883" t="s">
        <v>5275</v>
      </c>
      <c r="O11883">
        <v>5</v>
      </c>
      <c r="P11883">
        <v>31</v>
      </c>
      <c r="Q11883">
        <v>22</v>
      </c>
      <c r="S11883">
        <v>1</v>
      </c>
      <c r="T11883">
        <v>100</v>
      </c>
      <c r="V11883" t="s">
        <v>46</v>
      </c>
      <c r="X11883">
        <v>264.52</v>
      </c>
      <c r="Y11883" t="s">
        <v>47</v>
      </c>
      <c r="Z11883" t="str">
        <f>IFERROR(VLOOKUP(Base[[#This Row],[Orders Detail - User Inserting Record]],[1]Teams!A:B,2,),"-")</f>
        <v>Emilia de Almeida Costa</v>
      </c>
      <c r="AA11883" t="str">
        <f>IFERROR(VLOOKUP(Base[[#This Row],[Orders Detail - User Inserting Record]],[1]Teams!A:C,3,),"-")</f>
        <v>Ilhas Especiais</v>
      </c>
      <c r="AB11883" t="str">
        <f>IFERROR(VLOOKUP(Base[[#This Row],[Orders Detail - User Inserting Record]],[1]Teams!A:D,4,),"-")</f>
        <v>Jennifer</v>
      </c>
      <c r="AC11883" t="str">
        <f>TEXT(Base[[#This Row],[Goods Issue Date: Date]],"mmm")</f>
        <v>mai</v>
      </c>
      <c r="AD11883" s="2">
        <f>WEEKNUM(Base[[#This Row],[Goods Issue Date: Date]])</f>
        <v>22</v>
      </c>
      <c r="AE11883" s="2">
        <f>YEAR(Base[[#This Row],[Order Creation Date: Date]])</f>
        <v>2023</v>
      </c>
      <c r="AF11883" t="str">
        <f>IFERROR(VLOOKUP(Base[[#This Row],[Original Customer Code]],'[1]GRUPO AJUSTADO'!A:J,10,),"")</f>
        <v/>
      </c>
      <c r="AG11883" t="str">
        <f>IF(Base[[#This Row],[Reject Reason Code]]&lt;&gt;"","Cancelado",IF(Base[[#This Row],[Goods Issue Date: Date]]&gt;1,"Faturado","Em aberto"))</f>
        <v>Faturado</v>
      </c>
      <c r="AH11883" t="str">
        <f>IFERROR(VLOOKUP(Base[[#This Row],[Item - SAP Model Code]],'[1]3p'!C:I,7,),"LUX")</f>
        <v>LUX</v>
      </c>
    </row>
    <row r="11884" spans="1:34" x14ac:dyDescent="0.3">
      <c r="A11884" t="s">
        <v>32112</v>
      </c>
      <c r="B11884" t="s">
        <v>32113</v>
      </c>
      <c r="C11884" t="s">
        <v>32114</v>
      </c>
      <c r="D11884" t="s">
        <v>920</v>
      </c>
      <c r="E11884" t="s">
        <v>38</v>
      </c>
      <c r="F11884" t="s">
        <v>51</v>
      </c>
      <c r="G11884" t="s">
        <v>40</v>
      </c>
      <c r="H11884" t="s">
        <v>52</v>
      </c>
      <c r="I11884" t="s">
        <v>42</v>
      </c>
      <c r="J11884" s="1">
        <v>45077</v>
      </c>
      <c r="K11884" s="1">
        <v>45076</v>
      </c>
      <c r="L11884" t="s">
        <v>43</v>
      </c>
      <c r="M11884" t="s">
        <v>9019</v>
      </c>
      <c r="N11884" t="s">
        <v>962</v>
      </c>
      <c r="O11884">
        <v>5</v>
      </c>
      <c r="P11884">
        <v>31</v>
      </c>
      <c r="Q11884">
        <v>22</v>
      </c>
      <c r="S11884">
        <v>1</v>
      </c>
      <c r="T11884">
        <v>100</v>
      </c>
      <c r="V11884" t="s">
        <v>46</v>
      </c>
      <c r="X11884">
        <v>590</v>
      </c>
      <c r="Y11884" t="s">
        <v>47</v>
      </c>
      <c r="Z11884" t="str">
        <f>IFERROR(VLOOKUP(Base[[#This Row],[Orders Detail - User Inserting Record]],[1]Teams!A:B,2,),"-")</f>
        <v>Erica Cristina Monteiro</v>
      </c>
      <c r="AA11884" t="str">
        <f>IFERROR(VLOOKUP(Base[[#This Row],[Orders Detail - User Inserting Record]],[1]Teams!A:C,3,),"-")</f>
        <v>BackOffice</v>
      </c>
      <c r="AB11884" t="str">
        <f>IFERROR(VLOOKUP(Base[[#This Row],[Orders Detail - User Inserting Record]],[1]Teams!A:D,4,),"-")</f>
        <v>Fabrcio</v>
      </c>
      <c r="AC11884" t="str">
        <f>TEXT(Base[[#This Row],[Goods Issue Date: Date]],"mmm")</f>
        <v>mai</v>
      </c>
      <c r="AD11884" s="2">
        <f>WEEKNUM(Base[[#This Row],[Goods Issue Date: Date]])</f>
        <v>22</v>
      </c>
      <c r="AE11884" s="2">
        <f>YEAR(Base[[#This Row],[Order Creation Date: Date]])</f>
        <v>2023</v>
      </c>
      <c r="AF11884" t="str">
        <f>IFERROR(VLOOKUP(Base[[#This Row],[Original Customer Code]],'[1]GRUPO AJUSTADO'!A:J,10,),"")</f>
        <v/>
      </c>
      <c r="AG11884" t="str">
        <f>IF(Base[[#This Row],[Reject Reason Code]]&lt;&gt;"","Cancelado",IF(Base[[#This Row],[Goods Issue Date: Date]]&gt;1,"Faturado","Em aberto"))</f>
        <v>Faturado</v>
      </c>
      <c r="AH11884" t="str">
        <f>IFERROR(VLOOKUP(Base[[#This Row],[Item - SAP Model Code]],'[1]3p'!C:I,7,),"LUX")</f>
        <v>LUX</v>
      </c>
    </row>
    <row r="11885" spans="1:34" x14ac:dyDescent="0.3">
      <c r="A11885" t="s">
        <v>32115</v>
      </c>
      <c r="B11885" t="s">
        <v>10222</v>
      </c>
      <c r="C11885" t="s">
        <v>115</v>
      </c>
      <c r="D11885" t="s">
        <v>210</v>
      </c>
      <c r="E11885" t="s">
        <v>38</v>
      </c>
      <c r="F11885" t="s">
        <v>234</v>
      </c>
      <c r="G11885" t="s">
        <v>40</v>
      </c>
      <c r="H11885" t="s">
        <v>41</v>
      </c>
      <c r="I11885" t="s">
        <v>42</v>
      </c>
      <c r="J11885" s="1">
        <v>45077</v>
      </c>
      <c r="K11885" s="1">
        <v>45076</v>
      </c>
      <c r="L11885" t="s">
        <v>43</v>
      </c>
      <c r="M11885" t="s">
        <v>27483</v>
      </c>
      <c r="N11885" t="s">
        <v>32116</v>
      </c>
      <c r="O11885">
        <v>5</v>
      </c>
      <c r="P11885">
        <v>31</v>
      </c>
      <c r="Q11885">
        <v>22</v>
      </c>
      <c r="S11885">
        <v>1</v>
      </c>
      <c r="T11885">
        <v>100</v>
      </c>
      <c r="V11885" t="s">
        <v>46</v>
      </c>
      <c r="X11885">
        <v>561.29</v>
      </c>
      <c r="Y11885" t="s">
        <v>47</v>
      </c>
      <c r="Z11885" t="str">
        <f>IFERROR(VLOOKUP(Base[[#This Row],[Orders Detail - User Inserting Record]],[1]Teams!A:B,2,),"-")</f>
        <v>Emilia de Almeida Costa</v>
      </c>
      <c r="AA11885" t="str">
        <f>IFERROR(VLOOKUP(Base[[#This Row],[Orders Detail - User Inserting Record]],[1]Teams!A:C,3,),"-")</f>
        <v>Ilhas Especiais</v>
      </c>
      <c r="AB11885" t="str">
        <f>IFERROR(VLOOKUP(Base[[#This Row],[Orders Detail - User Inserting Record]],[1]Teams!A:D,4,),"-")</f>
        <v>Jennifer</v>
      </c>
      <c r="AC11885" t="str">
        <f>TEXT(Base[[#This Row],[Goods Issue Date: Date]],"mmm")</f>
        <v>mai</v>
      </c>
      <c r="AD11885" s="2">
        <f>WEEKNUM(Base[[#This Row],[Goods Issue Date: Date]])</f>
        <v>22</v>
      </c>
      <c r="AE11885" s="2">
        <f>YEAR(Base[[#This Row],[Order Creation Date: Date]])</f>
        <v>2023</v>
      </c>
      <c r="AF11885" t="str">
        <f>IFERROR(VLOOKUP(Base[[#This Row],[Original Customer Code]],'[1]GRUPO AJUSTADO'!A:J,10,),"")</f>
        <v/>
      </c>
      <c r="AG11885" t="str">
        <f>IF(Base[[#This Row],[Reject Reason Code]]&lt;&gt;"","Cancelado",IF(Base[[#This Row],[Goods Issue Date: Date]]&gt;1,"Faturado","Em aberto"))</f>
        <v>Faturado</v>
      </c>
      <c r="AH11885" t="str">
        <f>IFERROR(VLOOKUP(Base[[#This Row],[Item - SAP Model Code]],'[1]3p'!C:I,7,),"LUX")</f>
        <v>LUX</v>
      </c>
    </row>
    <row r="11886" spans="1:34" x14ac:dyDescent="0.3">
      <c r="A11886" t="s">
        <v>32117</v>
      </c>
      <c r="B11886" t="s">
        <v>28449</v>
      </c>
      <c r="C11886" t="s">
        <v>32118</v>
      </c>
      <c r="D11886" t="s">
        <v>3953</v>
      </c>
      <c r="E11886" t="s">
        <v>38</v>
      </c>
      <c r="F11886" t="s">
        <v>51</v>
      </c>
      <c r="G11886" t="s">
        <v>40</v>
      </c>
      <c r="H11886" t="s">
        <v>52</v>
      </c>
      <c r="I11886" t="s">
        <v>42</v>
      </c>
      <c r="J11886" s="1">
        <v>45077</v>
      </c>
      <c r="K11886" s="1">
        <v>45076</v>
      </c>
      <c r="L11886" t="s">
        <v>43</v>
      </c>
      <c r="M11886" t="s">
        <v>403</v>
      </c>
      <c r="N11886" t="s">
        <v>32119</v>
      </c>
      <c r="O11886">
        <v>5</v>
      </c>
      <c r="P11886">
        <v>31</v>
      </c>
      <c r="Q11886">
        <v>22</v>
      </c>
      <c r="S11886">
        <v>1</v>
      </c>
      <c r="T11886">
        <v>100</v>
      </c>
      <c r="V11886" t="s">
        <v>46</v>
      </c>
      <c r="X11886">
        <v>880</v>
      </c>
      <c r="Y11886" t="s">
        <v>47</v>
      </c>
      <c r="Z11886" t="str">
        <f>IFERROR(VLOOKUP(Base[[#This Row],[Orders Detail - User Inserting Record]],[1]Teams!A:B,2,),"-")</f>
        <v>Simone Barbosa</v>
      </c>
      <c r="AA11886" t="str">
        <f>IFERROR(VLOOKUP(Base[[#This Row],[Orders Detail - User Inserting Record]],[1]Teams!A:C,3,),"-")</f>
        <v>BackOffice</v>
      </c>
      <c r="AB11886" t="str">
        <f>IFERROR(VLOOKUP(Base[[#This Row],[Orders Detail - User Inserting Record]],[1]Teams!A:D,4,),"-")</f>
        <v>Fabrcio</v>
      </c>
      <c r="AC11886" t="str">
        <f>TEXT(Base[[#This Row],[Goods Issue Date: Date]],"mmm")</f>
        <v>mai</v>
      </c>
      <c r="AD11886" s="2">
        <f>WEEKNUM(Base[[#This Row],[Goods Issue Date: Date]])</f>
        <v>22</v>
      </c>
      <c r="AE11886" s="2">
        <f>YEAR(Base[[#This Row],[Order Creation Date: Date]])</f>
        <v>2023</v>
      </c>
      <c r="AF11886" t="str">
        <f>IFERROR(VLOOKUP(Base[[#This Row],[Original Customer Code]],'[1]GRUPO AJUSTADO'!A:J,10,),"")</f>
        <v/>
      </c>
      <c r="AG11886" t="str">
        <f>IF(Base[[#This Row],[Reject Reason Code]]&lt;&gt;"","Cancelado",IF(Base[[#This Row],[Goods Issue Date: Date]]&gt;1,"Faturado","Em aberto"))</f>
        <v>Faturado</v>
      </c>
      <c r="AH11886" t="str">
        <f>IFERROR(VLOOKUP(Base[[#This Row],[Item - SAP Model Code]],'[1]3p'!C:I,7,),"LUX")</f>
        <v>LUX</v>
      </c>
    </row>
    <row r="11887" spans="1:34" x14ac:dyDescent="0.3">
      <c r="A11887" t="s">
        <v>32120</v>
      </c>
      <c r="B11887" t="s">
        <v>25357</v>
      </c>
      <c r="C11887" t="s">
        <v>115</v>
      </c>
      <c r="D11887" t="s">
        <v>210</v>
      </c>
      <c r="E11887" t="s">
        <v>38</v>
      </c>
      <c r="F11887" t="s">
        <v>212</v>
      </c>
      <c r="G11887" t="s">
        <v>89</v>
      </c>
      <c r="H11887" t="s">
        <v>155</v>
      </c>
      <c r="I11887" t="s">
        <v>42</v>
      </c>
      <c r="J11887" s="1">
        <v>45077</v>
      </c>
      <c r="K11887" s="1">
        <v>45076</v>
      </c>
      <c r="L11887" t="s">
        <v>43</v>
      </c>
      <c r="M11887" t="s">
        <v>32121</v>
      </c>
      <c r="N11887" t="s">
        <v>32122</v>
      </c>
      <c r="O11887">
        <v>5</v>
      </c>
      <c r="P11887">
        <v>31</v>
      </c>
      <c r="Q11887">
        <v>22</v>
      </c>
      <c r="S11887">
        <v>1</v>
      </c>
      <c r="T11887">
        <v>100</v>
      </c>
      <c r="V11887" t="s">
        <v>7696</v>
      </c>
      <c r="W11887" t="s">
        <v>7697</v>
      </c>
      <c r="X11887">
        <v>148.57</v>
      </c>
      <c r="Y11887" t="s">
        <v>47</v>
      </c>
      <c r="Z11887" t="str">
        <f>IFERROR(VLOOKUP(Base[[#This Row],[Orders Detail - User Inserting Record]],[1]Teams!A:B,2,),"-")</f>
        <v>Emilia de Almeida Costa</v>
      </c>
      <c r="AA11887" t="str">
        <f>IFERROR(VLOOKUP(Base[[#This Row],[Orders Detail - User Inserting Record]],[1]Teams!A:C,3,),"-")</f>
        <v>Ilhas Especiais</v>
      </c>
      <c r="AB11887" t="str">
        <f>IFERROR(VLOOKUP(Base[[#This Row],[Orders Detail - User Inserting Record]],[1]Teams!A:D,4,),"-")</f>
        <v>Jennifer</v>
      </c>
      <c r="AC11887" t="str">
        <f>TEXT(Base[[#This Row],[Goods Issue Date: Date]],"mmm")</f>
        <v>mai</v>
      </c>
      <c r="AD11887" s="2">
        <f>WEEKNUM(Base[[#This Row],[Goods Issue Date: Date]])</f>
        <v>22</v>
      </c>
      <c r="AE11887" s="2">
        <f>YEAR(Base[[#This Row],[Order Creation Date: Date]])</f>
        <v>2023</v>
      </c>
      <c r="AF11887" t="str">
        <f>IFERROR(VLOOKUP(Base[[#This Row],[Original Customer Code]],'[1]GRUPO AJUSTADO'!A:J,10,),"")</f>
        <v/>
      </c>
      <c r="AG11887" t="str">
        <f>IF(Base[[#This Row],[Reject Reason Code]]&lt;&gt;"","Cancelado",IF(Base[[#This Row],[Goods Issue Date: Date]]&gt;1,"Faturado","Em aberto"))</f>
        <v>Faturado</v>
      </c>
      <c r="AH11887" t="str">
        <f>IFERROR(VLOOKUP(Base[[#This Row],[Item - SAP Model Code]],'[1]3p'!C:I,7,),"LUX")</f>
        <v>LUX</v>
      </c>
    </row>
    <row r="11888" spans="1:34" x14ac:dyDescent="0.3">
      <c r="A11888" t="s">
        <v>32123</v>
      </c>
      <c r="B11888" t="s">
        <v>32124</v>
      </c>
      <c r="C11888" t="s">
        <v>115</v>
      </c>
      <c r="D11888" t="s">
        <v>210</v>
      </c>
      <c r="E11888" t="s">
        <v>38</v>
      </c>
      <c r="F11888" t="s">
        <v>533</v>
      </c>
      <c r="G11888" t="s">
        <v>40</v>
      </c>
      <c r="H11888" t="s">
        <v>155</v>
      </c>
      <c r="I11888" t="s">
        <v>42</v>
      </c>
      <c r="J11888" s="1">
        <v>45077</v>
      </c>
      <c r="K11888" s="1">
        <v>45076</v>
      </c>
      <c r="L11888" t="s">
        <v>43</v>
      </c>
      <c r="M11888" t="s">
        <v>27173</v>
      </c>
      <c r="N11888" t="s">
        <v>27174</v>
      </c>
      <c r="O11888">
        <v>5</v>
      </c>
      <c r="P11888">
        <v>31</v>
      </c>
      <c r="Q11888">
        <v>22</v>
      </c>
      <c r="S11888">
        <v>1</v>
      </c>
      <c r="T11888">
        <v>100</v>
      </c>
      <c r="V11888" t="s">
        <v>3463</v>
      </c>
      <c r="W11888" t="s">
        <v>3464</v>
      </c>
      <c r="X11888">
        <v>138.71</v>
      </c>
      <c r="Y11888" t="s">
        <v>47</v>
      </c>
      <c r="Z11888" t="str">
        <f>IFERROR(VLOOKUP(Base[[#This Row],[Orders Detail - User Inserting Record]],[1]Teams!A:B,2,),"-")</f>
        <v>Emilia de Almeida Costa</v>
      </c>
      <c r="AA11888" t="str">
        <f>IFERROR(VLOOKUP(Base[[#This Row],[Orders Detail - User Inserting Record]],[1]Teams!A:C,3,),"-")</f>
        <v>Ilhas Especiais</v>
      </c>
      <c r="AB11888" t="str">
        <f>IFERROR(VLOOKUP(Base[[#This Row],[Orders Detail - User Inserting Record]],[1]Teams!A:D,4,),"-")</f>
        <v>Jennifer</v>
      </c>
      <c r="AC11888" t="str">
        <f>TEXT(Base[[#This Row],[Goods Issue Date: Date]],"mmm")</f>
        <v>mai</v>
      </c>
      <c r="AD11888" s="2">
        <f>WEEKNUM(Base[[#This Row],[Goods Issue Date: Date]])</f>
        <v>22</v>
      </c>
      <c r="AE11888" s="2">
        <f>YEAR(Base[[#This Row],[Order Creation Date: Date]])</f>
        <v>2023</v>
      </c>
      <c r="AF11888" t="str">
        <f>IFERROR(VLOOKUP(Base[[#This Row],[Original Customer Code]],'[1]GRUPO AJUSTADO'!A:J,10,),"")</f>
        <v/>
      </c>
      <c r="AG11888" t="str">
        <f>IF(Base[[#This Row],[Reject Reason Code]]&lt;&gt;"","Cancelado",IF(Base[[#This Row],[Goods Issue Date: Date]]&gt;1,"Faturado","Em aberto"))</f>
        <v>Faturado</v>
      </c>
      <c r="AH11888" t="str">
        <f>IFERROR(VLOOKUP(Base[[#This Row],[Item - SAP Model Code]],'[1]3p'!C:I,7,),"LUX")</f>
        <v>LUX</v>
      </c>
    </row>
    <row r="11889" spans="1:34" x14ac:dyDescent="0.3">
      <c r="A11889" t="s">
        <v>32125</v>
      </c>
      <c r="B11889" t="s">
        <v>31129</v>
      </c>
      <c r="C11889" t="s">
        <v>32126</v>
      </c>
      <c r="D11889" t="s">
        <v>8979</v>
      </c>
      <c r="E11889" t="s">
        <v>38</v>
      </c>
      <c r="F11889" t="s">
        <v>51</v>
      </c>
      <c r="G11889" t="s">
        <v>40</v>
      </c>
      <c r="H11889" t="s">
        <v>52</v>
      </c>
      <c r="I11889" t="s">
        <v>42</v>
      </c>
      <c r="J11889" s="1">
        <v>45077</v>
      </c>
      <c r="K11889" s="1">
        <v>45076</v>
      </c>
      <c r="L11889" t="s">
        <v>43</v>
      </c>
      <c r="M11889" t="s">
        <v>642</v>
      </c>
      <c r="N11889" t="s">
        <v>31131</v>
      </c>
      <c r="O11889">
        <v>5</v>
      </c>
      <c r="P11889">
        <v>31</v>
      </c>
      <c r="Q11889">
        <v>22</v>
      </c>
      <c r="S11889">
        <v>1</v>
      </c>
      <c r="T11889">
        <v>100</v>
      </c>
      <c r="V11889" t="s">
        <v>46</v>
      </c>
      <c r="X11889">
        <v>980</v>
      </c>
      <c r="Y11889" t="s">
        <v>47</v>
      </c>
      <c r="Z11889" t="str">
        <f>IFERROR(VLOOKUP(Base[[#This Row],[Orders Detail - User Inserting Record]],[1]Teams!A:B,2,),"-")</f>
        <v>Alessandra Marcela De Jesus</v>
      </c>
      <c r="AA11889" t="str">
        <f>IFERROR(VLOOKUP(Base[[#This Row],[Orders Detail - User Inserting Record]],[1]Teams!A:C,3,),"-")</f>
        <v>Repair</v>
      </c>
      <c r="AB11889" t="str">
        <f>IFERROR(VLOOKUP(Base[[#This Row],[Orders Detail - User Inserting Record]],[1]Teams!A:D,4,),"-")</f>
        <v>Cris</v>
      </c>
      <c r="AC11889" t="str">
        <f>TEXT(Base[[#This Row],[Goods Issue Date: Date]],"mmm")</f>
        <v>mai</v>
      </c>
      <c r="AD11889" s="2">
        <f>WEEKNUM(Base[[#This Row],[Goods Issue Date: Date]])</f>
        <v>22</v>
      </c>
      <c r="AE11889" s="2">
        <f>YEAR(Base[[#This Row],[Order Creation Date: Date]])</f>
        <v>2023</v>
      </c>
      <c r="AF11889" t="str">
        <f>IFERROR(VLOOKUP(Base[[#This Row],[Original Customer Code]],'[1]GRUPO AJUSTADO'!A:J,10,),"")</f>
        <v/>
      </c>
      <c r="AG11889" t="str">
        <f>IF(Base[[#This Row],[Reject Reason Code]]&lt;&gt;"","Cancelado",IF(Base[[#This Row],[Goods Issue Date: Date]]&gt;1,"Faturado","Em aberto"))</f>
        <v>Faturado</v>
      </c>
      <c r="AH11889" t="str">
        <f>IFERROR(VLOOKUP(Base[[#This Row],[Item - SAP Model Code]],'[1]3p'!C:I,7,),"LUX")</f>
        <v>LUX</v>
      </c>
    </row>
    <row r="11890" spans="1:34" x14ac:dyDescent="0.3">
      <c r="A11890" t="s">
        <v>32127</v>
      </c>
      <c r="B11890" t="s">
        <v>7238</v>
      </c>
      <c r="C11890" t="s">
        <v>115</v>
      </c>
      <c r="D11890" t="s">
        <v>210</v>
      </c>
      <c r="E11890" t="s">
        <v>38</v>
      </c>
      <c r="F11890" t="s">
        <v>51</v>
      </c>
      <c r="G11890" t="s">
        <v>40</v>
      </c>
      <c r="H11890" t="s">
        <v>52</v>
      </c>
      <c r="I11890" t="s">
        <v>42</v>
      </c>
      <c r="J11890" s="1">
        <v>45077</v>
      </c>
      <c r="K11890" s="1">
        <v>45076</v>
      </c>
      <c r="L11890" t="s">
        <v>43</v>
      </c>
      <c r="M11890" t="s">
        <v>9579</v>
      </c>
      <c r="N11890" t="s">
        <v>5275</v>
      </c>
      <c r="O11890">
        <v>5</v>
      </c>
      <c r="P11890">
        <v>31</v>
      </c>
      <c r="Q11890">
        <v>22</v>
      </c>
      <c r="S11890">
        <v>1</v>
      </c>
      <c r="T11890">
        <v>100</v>
      </c>
      <c r="V11890" t="s">
        <v>46</v>
      </c>
      <c r="X11890">
        <v>280.64999999999998</v>
      </c>
      <c r="Y11890" t="s">
        <v>47</v>
      </c>
      <c r="Z11890" t="str">
        <f>IFERROR(VLOOKUP(Base[[#This Row],[Orders Detail - User Inserting Record]],[1]Teams!A:B,2,),"-")</f>
        <v>Emilia de Almeida Costa</v>
      </c>
      <c r="AA11890" t="str">
        <f>IFERROR(VLOOKUP(Base[[#This Row],[Orders Detail - User Inserting Record]],[1]Teams!A:C,3,),"-")</f>
        <v>Ilhas Especiais</v>
      </c>
      <c r="AB11890" t="str">
        <f>IFERROR(VLOOKUP(Base[[#This Row],[Orders Detail - User Inserting Record]],[1]Teams!A:D,4,),"-")</f>
        <v>Jennifer</v>
      </c>
      <c r="AC11890" t="str">
        <f>TEXT(Base[[#This Row],[Goods Issue Date: Date]],"mmm")</f>
        <v>mai</v>
      </c>
      <c r="AD11890" s="2">
        <f>WEEKNUM(Base[[#This Row],[Goods Issue Date: Date]])</f>
        <v>22</v>
      </c>
      <c r="AE11890" s="2">
        <f>YEAR(Base[[#This Row],[Order Creation Date: Date]])</f>
        <v>2023</v>
      </c>
      <c r="AF11890" t="str">
        <f>IFERROR(VLOOKUP(Base[[#This Row],[Original Customer Code]],'[1]GRUPO AJUSTADO'!A:J,10,),"")</f>
        <v/>
      </c>
      <c r="AG11890" t="str">
        <f>IF(Base[[#This Row],[Reject Reason Code]]&lt;&gt;"","Cancelado",IF(Base[[#This Row],[Goods Issue Date: Date]]&gt;1,"Faturado","Em aberto"))</f>
        <v>Faturado</v>
      </c>
      <c r="AH11890" t="str">
        <f>IFERROR(VLOOKUP(Base[[#This Row],[Item - SAP Model Code]],'[1]3p'!C:I,7,),"LUX")</f>
        <v>LUX</v>
      </c>
    </row>
    <row r="11891" spans="1:34" x14ac:dyDescent="0.3">
      <c r="A11891" t="s">
        <v>32128</v>
      </c>
      <c r="B11891" t="s">
        <v>32129</v>
      </c>
      <c r="C11891" t="s">
        <v>32130</v>
      </c>
      <c r="D11891" t="s">
        <v>74</v>
      </c>
      <c r="E11891" t="s">
        <v>38</v>
      </c>
      <c r="F11891" t="s">
        <v>51</v>
      </c>
      <c r="G11891" t="s">
        <v>40</v>
      </c>
      <c r="H11891" t="s">
        <v>52</v>
      </c>
      <c r="I11891" t="s">
        <v>42</v>
      </c>
      <c r="J11891" s="1">
        <v>45077</v>
      </c>
      <c r="K11891" s="1">
        <v>45076</v>
      </c>
      <c r="L11891" t="s">
        <v>43</v>
      </c>
      <c r="M11891" t="s">
        <v>2995</v>
      </c>
      <c r="N11891" t="s">
        <v>76</v>
      </c>
      <c r="O11891">
        <v>5</v>
      </c>
      <c r="P11891">
        <v>31</v>
      </c>
      <c r="Q11891">
        <v>22</v>
      </c>
      <c r="S11891">
        <v>1</v>
      </c>
      <c r="T11891">
        <v>100</v>
      </c>
      <c r="V11891" t="s">
        <v>46</v>
      </c>
      <c r="X11891">
        <v>1150</v>
      </c>
      <c r="Y11891" t="s">
        <v>47</v>
      </c>
      <c r="Z11891" t="str">
        <f>IFERROR(VLOOKUP(Base[[#This Row],[Orders Detail - User Inserting Record]],[1]Teams!A:B,2,),"-")</f>
        <v>Ana Paula Dos Santos Menezes</v>
      </c>
      <c r="AA11891" t="str">
        <f>IFERROR(VLOOKUP(Base[[#This Row],[Orders Detail - User Inserting Record]],[1]Teams!A:C,3,),"-")</f>
        <v>BackOffice</v>
      </c>
      <c r="AB11891" t="str">
        <f>IFERROR(VLOOKUP(Base[[#This Row],[Orders Detail - User Inserting Record]],[1]Teams!A:D,4,),"-")</f>
        <v>Fabrcio</v>
      </c>
      <c r="AC11891" t="str">
        <f>TEXT(Base[[#This Row],[Goods Issue Date: Date]],"mmm")</f>
        <v>mai</v>
      </c>
      <c r="AD11891" s="2">
        <f>WEEKNUM(Base[[#This Row],[Goods Issue Date: Date]])</f>
        <v>22</v>
      </c>
      <c r="AE11891" s="2">
        <f>YEAR(Base[[#This Row],[Order Creation Date: Date]])</f>
        <v>2023</v>
      </c>
      <c r="AF11891" t="str">
        <f>IFERROR(VLOOKUP(Base[[#This Row],[Original Customer Code]],'[1]GRUPO AJUSTADO'!A:J,10,),"")</f>
        <v/>
      </c>
      <c r="AG11891" t="str">
        <f>IF(Base[[#This Row],[Reject Reason Code]]&lt;&gt;"","Cancelado",IF(Base[[#This Row],[Goods Issue Date: Date]]&gt;1,"Faturado","Em aberto"))</f>
        <v>Faturado</v>
      </c>
      <c r="AH11891" t="str">
        <f>IFERROR(VLOOKUP(Base[[#This Row],[Item - SAP Model Code]],'[1]3p'!C:I,7,),"LUX")</f>
        <v>LUX</v>
      </c>
    </row>
    <row r="11892" spans="1:34" x14ac:dyDescent="0.3">
      <c r="A11892" t="s">
        <v>32131</v>
      </c>
      <c r="B11892" t="s">
        <v>11980</v>
      </c>
      <c r="C11892" t="s">
        <v>115</v>
      </c>
      <c r="D11892" t="s">
        <v>210</v>
      </c>
      <c r="E11892" t="s">
        <v>38</v>
      </c>
      <c r="F11892" t="s">
        <v>51</v>
      </c>
      <c r="G11892" t="s">
        <v>40</v>
      </c>
      <c r="H11892" t="s">
        <v>52</v>
      </c>
      <c r="I11892" t="s">
        <v>42</v>
      </c>
      <c r="J11892" s="1">
        <v>45077</v>
      </c>
      <c r="K11892" s="1">
        <v>45076</v>
      </c>
      <c r="L11892" t="s">
        <v>43</v>
      </c>
      <c r="M11892" t="s">
        <v>248</v>
      </c>
      <c r="N11892" t="s">
        <v>481</v>
      </c>
      <c r="O11892">
        <v>5</v>
      </c>
      <c r="P11892">
        <v>31</v>
      </c>
      <c r="Q11892">
        <v>22</v>
      </c>
      <c r="S11892">
        <v>1</v>
      </c>
      <c r="T11892">
        <v>100</v>
      </c>
      <c r="V11892" t="s">
        <v>46</v>
      </c>
      <c r="X11892">
        <v>264.52</v>
      </c>
      <c r="Y11892" t="s">
        <v>47</v>
      </c>
      <c r="Z11892" t="str">
        <f>IFERROR(VLOOKUP(Base[[#This Row],[Orders Detail - User Inserting Record]],[1]Teams!A:B,2,),"-")</f>
        <v>Emilia de Almeida Costa</v>
      </c>
      <c r="AA11892" t="str">
        <f>IFERROR(VLOOKUP(Base[[#This Row],[Orders Detail - User Inserting Record]],[1]Teams!A:C,3,),"-")</f>
        <v>Ilhas Especiais</v>
      </c>
      <c r="AB11892" t="str">
        <f>IFERROR(VLOOKUP(Base[[#This Row],[Orders Detail - User Inserting Record]],[1]Teams!A:D,4,),"-")</f>
        <v>Jennifer</v>
      </c>
      <c r="AC11892" t="str">
        <f>TEXT(Base[[#This Row],[Goods Issue Date: Date]],"mmm")</f>
        <v>mai</v>
      </c>
      <c r="AD11892" s="2">
        <f>WEEKNUM(Base[[#This Row],[Goods Issue Date: Date]])</f>
        <v>22</v>
      </c>
      <c r="AE11892" s="2">
        <f>YEAR(Base[[#This Row],[Order Creation Date: Date]])</f>
        <v>2023</v>
      </c>
      <c r="AF11892" t="str">
        <f>IFERROR(VLOOKUP(Base[[#This Row],[Original Customer Code]],'[1]GRUPO AJUSTADO'!A:J,10,),"")</f>
        <v/>
      </c>
      <c r="AG11892" t="str">
        <f>IF(Base[[#This Row],[Reject Reason Code]]&lt;&gt;"","Cancelado",IF(Base[[#This Row],[Goods Issue Date: Date]]&gt;1,"Faturado","Em aberto"))</f>
        <v>Faturado</v>
      </c>
      <c r="AH11892" t="str">
        <f>IFERROR(VLOOKUP(Base[[#This Row],[Item - SAP Model Code]],'[1]3p'!C:I,7,),"LUX")</f>
        <v>LUX</v>
      </c>
    </row>
    <row r="11893" spans="1:34" x14ac:dyDescent="0.3">
      <c r="A11893" t="s">
        <v>32132</v>
      </c>
      <c r="B11893" t="s">
        <v>7496</v>
      </c>
      <c r="C11893" t="s">
        <v>115</v>
      </c>
      <c r="D11893" t="s">
        <v>210</v>
      </c>
      <c r="E11893" t="s">
        <v>38</v>
      </c>
      <c r="F11893" t="s">
        <v>212</v>
      </c>
      <c r="G11893" t="s">
        <v>89</v>
      </c>
      <c r="H11893" t="s">
        <v>155</v>
      </c>
      <c r="I11893" t="s">
        <v>42</v>
      </c>
      <c r="J11893" s="1">
        <v>45077</v>
      </c>
      <c r="K11893" s="1">
        <v>45076</v>
      </c>
      <c r="L11893" t="s">
        <v>43</v>
      </c>
      <c r="M11893" t="s">
        <v>32121</v>
      </c>
      <c r="N11893" t="s">
        <v>32133</v>
      </c>
      <c r="O11893">
        <v>5</v>
      </c>
      <c r="P11893">
        <v>31</v>
      </c>
      <c r="Q11893">
        <v>22</v>
      </c>
      <c r="S11893">
        <v>1</v>
      </c>
      <c r="T11893">
        <v>100</v>
      </c>
      <c r="V11893" t="s">
        <v>293</v>
      </c>
      <c r="W11893" t="s">
        <v>294</v>
      </c>
      <c r="X11893">
        <v>148.57</v>
      </c>
      <c r="Y11893" t="s">
        <v>47</v>
      </c>
      <c r="Z11893" t="str">
        <f>IFERROR(VLOOKUP(Base[[#This Row],[Orders Detail - User Inserting Record]],[1]Teams!A:B,2,),"-")</f>
        <v>Emilia de Almeida Costa</v>
      </c>
      <c r="AA11893" t="str">
        <f>IFERROR(VLOOKUP(Base[[#This Row],[Orders Detail - User Inserting Record]],[1]Teams!A:C,3,),"-")</f>
        <v>Ilhas Especiais</v>
      </c>
      <c r="AB11893" t="str">
        <f>IFERROR(VLOOKUP(Base[[#This Row],[Orders Detail - User Inserting Record]],[1]Teams!A:D,4,),"-")</f>
        <v>Jennifer</v>
      </c>
      <c r="AC11893" t="str">
        <f>TEXT(Base[[#This Row],[Goods Issue Date: Date]],"mmm")</f>
        <v>mai</v>
      </c>
      <c r="AD11893" s="2">
        <f>WEEKNUM(Base[[#This Row],[Goods Issue Date: Date]])</f>
        <v>22</v>
      </c>
      <c r="AE11893" s="2">
        <f>YEAR(Base[[#This Row],[Order Creation Date: Date]])</f>
        <v>2023</v>
      </c>
      <c r="AF11893" t="str">
        <f>IFERROR(VLOOKUP(Base[[#This Row],[Original Customer Code]],'[1]GRUPO AJUSTADO'!A:J,10,),"")</f>
        <v/>
      </c>
      <c r="AG11893" t="str">
        <f>IF(Base[[#This Row],[Reject Reason Code]]&lt;&gt;"","Cancelado",IF(Base[[#This Row],[Goods Issue Date: Date]]&gt;1,"Faturado","Em aberto"))</f>
        <v>Faturado</v>
      </c>
      <c r="AH11893" t="str">
        <f>IFERROR(VLOOKUP(Base[[#This Row],[Item - SAP Model Code]],'[1]3p'!C:I,7,),"LUX")</f>
        <v>LUX</v>
      </c>
    </row>
    <row r="11894" spans="1:34" x14ac:dyDescent="0.3">
      <c r="A11894" t="s">
        <v>32134</v>
      </c>
      <c r="B11894" t="s">
        <v>20218</v>
      </c>
      <c r="C11894" t="s">
        <v>32135</v>
      </c>
      <c r="D11894" t="s">
        <v>74</v>
      </c>
      <c r="E11894" t="s">
        <v>64</v>
      </c>
      <c r="F11894" t="s">
        <v>65</v>
      </c>
      <c r="G11894" t="s">
        <v>40</v>
      </c>
      <c r="H11894" t="s">
        <v>66</v>
      </c>
      <c r="I11894" t="s">
        <v>67</v>
      </c>
      <c r="J11894" s="1">
        <v>45077</v>
      </c>
      <c r="K11894" s="1">
        <v>45076</v>
      </c>
      <c r="L11894" t="s">
        <v>43</v>
      </c>
      <c r="M11894" t="s">
        <v>1046</v>
      </c>
      <c r="N11894" t="s">
        <v>2320</v>
      </c>
      <c r="O11894">
        <v>5</v>
      </c>
      <c r="P11894">
        <v>31</v>
      </c>
      <c r="Q11894">
        <v>22</v>
      </c>
      <c r="S11894">
        <v>1</v>
      </c>
      <c r="T11894">
        <v>100</v>
      </c>
      <c r="V11894" t="s">
        <v>46</v>
      </c>
      <c r="X11894">
        <v>1620</v>
      </c>
      <c r="Y11894" t="s">
        <v>70</v>
      </c>
      <c r="Z11894" t="str">
        <f>IFERROR(VLOOKUP(Base[[#This Row],[Orders Detail - User Inserting Record]],[1]Teams!A:B,2,),"-")</f>
        <v>Ana Paula Dos Santos Menezes</v>
      </c>
      <c r="AA11894" t="str">
        <f>IFERROR(VLOOKUP(Base[[#This Row],[Orders Detail - User Inserting Record]],[1]Teams!A:C,3,),"-")</f>
        <v>BackOffice</v>
      </c>
      <c r="AB11894" t="str">
        <f>IFERROR(VLOOKUP(Base[[#This Row],[Orders Detail - User Inserting Record]],[1]Teams!A:D,4,),"-")</f>
        <v>Fabrcio</v>
      </c>
      <c r="AC11894" t="str">
        <f>TEXT(Base[[#This Row],[Goods Issue Date: Date]],"mmm")</f>
        <v>mai</v>
      </c>
      <c r="AD11894" s="2">
        <f>WEEKNUM(Base[[#This Row],[Goods Issue Date: Date]])</f>
        <v>22</v>
      </c>
      <c r="AE11894" s="2">
        <f>YEAR(Base[[#This Row],[Order Creation Date: Date]])</f>
        <v>2023</v>
      </c>
      <c r="AF11894" t="str">
        <f>IFERROR(VLOOKUP(Base[[#This Row],[Original Customer Code]],'[1]GRUPO AJUSTADO'!A:J,10,),"")</f>
        <v/>
      </c>
      <c r="AG11894" t="str">
        <f>IF(Base[[#This Row],[Reject Reason Code]]&lt;&gt;"","Cancelado",IF(Base[[#This Row],[Goods Issue Date: Date]]&gt;1,"Faturado","Em aberto"))</f>
        <v>Faturado</v>
      </c>
      <c r="AH11894" t="str">
        <f>IFERROR(VLOOKUP(Base[[#This Row],[Item - SAP Model Code]],'[1]3p'!C:I,7,),"LUX")</f>
        <v>LUX</v>
      </c>
    </row>
    <row r="11895" spans="1:34" x14ac:dyDescent="0.3">
      <c r="A11895" t="s">
        <v>32136</v>
      </c>
      <c r="B11895" t="s">
        <v>1664</v>
      </c>
      <c r="C11895" t="s">
        <v>115</v>
      </c>
      <c r="D11895" t="s">
        <v>210</v>
      </c>
      <c r="E11895" t="s">
        <v>38</v>
      </c>
      <c r="F11895" t="s">
        <v>51</v>
      </c>
      <c r="G11895" t="s">
        <v>40</v>
      </c>
      <c r="H11895" t="s">
        <v>52</v>
      </c>
      <c r="I11895" t="s">
        <v>42</v>
      </c>
      <c r="J11895" s="1">
        <v>45077</v>
      </c>
      <c r="K11895" s="1">
        <v>45076</v>
      </c>
      <c r="L11895" t="s">
        <v>43</v>
      </c>
      <c r="M11895" t="s">
        <v>1270</v>
      </c>
      <c r="N11895" t="s">
        <v>8761</v>
      </c>
      <c r="O11895">
        <v>5</v>
      </c>
      <c r="P11895">
        <v>31</v>
      </c>
      <c r="Q11895">
        <v>22</v>
      </c>
      <c r="S11895">
        <v>1</v>
      </c>
      <c r="T11895">
        <v>100</v>
      </c>
      <c r="V11895" t="s">
        <v>46</v>
      </c>
      <c r="X11895">
        <v>283.87</v>
      </c>
      <c r="Y11895" t="s">
        <v>47</v>
      </c>
      <c r="Z11895" t="str">
        <f>IFERROR(VLOOKUP(Base[[#This Row],[Orders Detail - User Inserting Record]],[1]Teams!A:B,2,),"-")</f>
        <v>Emilia de Almeida Costa</v>
      </c>
      <c r="AA11895" t="str">
        <f>IFERROR(VLOOKUP(Base[[#This Row],[Orders Detail - User Inserting Record]],[1]Teams!A:C,3,),"-")</f>
        <v>Ilhas Especiais</v>
      </c>
      <c r="AB11895" t="str">
        <f>IFERROR(VLOOKUP(Base[[#This Row],[Orders Detail - User Inserting Record]],[1]Teams!A:D,4,),"-")</f>
        <v>Jennifer</v>
      </c>
      <c r="AC11895" t="str">
        <f>TEXT(Base[[#This Row],[Goods Issue Date: Date]],"mmm")</f>
        <v>mai</v>
      </c>
      <c r="AD11895" s="2">
        <f>WEEKNUM(Base[[#This Row],[Goods Issue Date: Date]])</f>
        <v>22</v>
      </c>
      <c r="AE11895" s="2">
        <f>YEAR(Base[[#This Row],[Order Creation Date: Date]])</f>
        <v>2023</v>
      </c>
      <c r="AF11895" t="str">
        <f>IFERROR(VLOOKUP(Base[[#This Row],[Original Customer Code]],'[1]GRUPO AJUSTADO'!A:J,10,),"")</f>
        <v/>
      </c>
      <c r="AG11895" t="str">
        <f>IF(Base[[#This Row],[Reject Reason Code]]&lt;&gt;"","Cancelado",IF(Base[[#This Row],[Goods Issue Date: Date]]&gt;1,"Faturado","Em aberto"))</f>
        <v>Faturado</v>
      </c>
      <c r="AH11895" t="str">
        <f>IFERROR(VLOOKUP(Base[[#This Row],[Item - SAP Model Code]],'[1]3p'!C:I,7,),"LUX")</f>
        <v>LUX</v>
      </c>
    </row>
    <row r="11896" spans="1:34" x14ac:dyDescent="0.3">
      <c r="A11896" t="s">
        <v>32137</v>
      </c>
      <c r="B11896" t="s">
        <v>30921</v>
      </c>
      <c r="C11896" t="s">
        <v>32138</v>
      </c>
      <c r="D11896" t="s">
        <v>74</v>
      </c>
      <c r="E11896" t="s">
        <v>38</v>
      </c>
      <c r="F11896" t="s">
        <v>198</v>
      </c>
      <c r="G11896" t="s">
        <v>89</v>
      </c>
      <c r="H11896" t="s">
        <v>52</v>
      </c>
      <c r="I11896" t="s">
        <v>42</v>
      </c>
      <c r="J11896" s="1">
        <v>45077</v>
      </c>
      <c r="K11896" s="1">
        <v>45076</v>
      </c>
      <c r="L11896" t="s">
        <v>43</v>
      </c>
      <c r="M11896" t="s">
        <v>3142</v>
      </c>
      <c r="N11896" t="s">
        <v>18758</v>
      </c>
      <c r="O11896">
        <v>5</v>
      </c>
      <c r="P11896">
        <v>31</v>
      </c>
      <c r="Q11896">
        <v>22</v>
      </c>
      <c r="S11896">
        <v>1</v>
      </c>
      <c r="T11896">
        <v>100</v>
      </c>
      <c r="V11896" t="s">
        <v>46</v>
      </c>
      <c r="X11896">
        <v>650</v>
      </c>
      <c r="Y11896" t="s">
        <v>47</v>
      </c>
      <c r="Z11896" t="str">
        <f>IFERROR(VLOOKUP(Base[[#This Row],[Orders Detail - User Inserting Record]],[1]Teams!A:B,2,),"-")</f>
        <v>Ana Paula Dos Santos Menezes</v>
      </c>
      <c r="AA11896" t="str">
        <f>IFERROR(VLOOKUP(Base[[#This Row],[Orders Detail - User Inserting Record]],[1]Teams!A:C,3,),"-")</f>
        <v>BackOffice</v>
      </c>
      <c r="AB11896" t="str">
        <f>IFERROR(VLOOKUP(Base[[#This Row],[Orders Detail - User Inserting Record]],[1]Teams!A:D,4,),"-")</f>
        <v>Fabrcio</v>
      </c>
      <c r="AC11896" t="str">
        <f>TEXT(Base[[#This Row],[Goods Issue Date: Date]],"mmm")</f>
        <v>mai</v>
      </c>
      <c r="AD11896" s="2">
        <f>WEEKNUM(Base[[#This Row],[Goods Issue Date: Date]])</f>
        <v>22</v>
      </c>
      <c r="AE11896" s="2">
        <f>YEAR(Base[[#This Row],[Order Creation Date: Date]])</f>
        <v>2023</v>
      </c>
      <c r="AF11896" t="str">
        <f>IFERROR(VLOOKUP(Base[[#This Row],[Original Customer Code]],'[1]GRUPO AJUSTADO'!A:J,10,),"")</f>
        <v/>
      </c>
      <c r="AG11896" t="str">
        <f>IF(Base[[#This Row],[Reject Reason Code]]&lt;&gt;"","Cancelado",IF(Base[[#This Row],[Goods Issue Date: Date]]&gt;1,"Faturado","Em aberto"))</f>
        <v>Faturado</v>
      </c>
      <c r="AH11896" t="str">
        <f>IFERROR(VLOOKUP(Base[[#This Row],[Item - SAP Model Code]],'[1]3p'!C:I,7,),"LUX")</f>
        <v>LUX</v>
      </c>
    </row>
    <row r="11897" spans="1:34" x14ac:dyDescent="0.3">
      <c r="A11897" t="s">
        <v>32139</v>
      </c>
      <c r="B11897" t="s">
        <v>17594</v>
      </c>
      <c r="C11897" t="s">
        <v>115</v>
      </c>
      <c r="D11897" t="s">
        <v>210</v>
      </c>
      <c r="E11897" t="s">
        <v>38</v>
      </c>
      <c r="F11897" t="s">
        <v>65</v>
      </c>
      <c r="G11897" t="s">
        <v>40</v>
      </c>
      <c r="H11897" t="s">
        <v>66</v>
      </c>
      <c r="I11897" t="s">
        <v>42</v>
      </c>
      <c r="J11897" s="1">
        <v>45077</v>
      </c>
      <c r="K11897" s="1">
        <v>45076</v>
      </c>
      <c r="L11897" t="s">
        <v>43</v>
      </c>
      <c r="M11897" t="s">
        <v>1594</v>
      </c>
      <c r="N11897" t="s">
        <v>1595</v>
      </c>
      <c r="O11897">
        <v>5</v>
      </c>
      <c r="P11897">
        <v>31</v>
      </c>
      <c r="Q11897">
        <v>22</v>
      </c>
      <c r="S11897">
        <v>1</v>
      </c>
      <c r="T11897">
        <v>100</v>
      </c>
      <c r="V11897" t="s">
        <v>46</v>
      </c>
      <c r="X11897">
        <v>416.13</v>
      </c>
      <c r="Y11897" t="s">
        <v>47</v>
      </c>
      <c r="Z11897" t="str">
        <f>IFERROR(VLOOKUP(Base[[#This Row],[Orders Detail - User Inserting Record]],[1]Teams!A:B,2,),"-")</f>
        <v>Emilia de Almeida Costa</v>
      </c>
      <c r="AA11897" t="str">
        <f>IFERROR(VLOOKUP(Base[[#This Row],[Orders Detail - User Inserting Record]],[1]Teams!A:C,3,),"-")</f>
        <v>Ilhas Especiais</v>
      </c>
      <c r="AB11897" t="str">
        <f>IFERROR(VLOOKUP(Base[[#This Row],[Orders Detail - User Inserting Record]],[1]Teams!A:D,4,),"-")</f>
        <v>Jennifer</v>
      </c>
      <c r="AC11897" t="str">
        <f>TEXT(Base[[#This Row],[Goods Issue Date: Date]],"mmm")</f>
        <v>mai</v>
      </c>
      <c r="AD11897" s="2">
        <f>WEEKNUM(Base[[#This Row],[Goods Issue Date: Date]])</f>
        <v>22</v>
      </c>
      <c r="AE11897" s="2">
        <f>YEAR(Base[[#This Row],[Order Creation Date: Date]])</f>
        <v>2023</v>
      </c>
      <c r="AF11897" t="str">
        <f>IFERROR(VLOOKUP(Base[[#This Row],[Original Customer Code]],'[1]GRUPO AJUSTADO'!A:J,10,),"")</f>
        <v/>
      </c>
      <c r="AG11897" t="str">
        <f>IF(Base[[#This Row],[Reject Reason Code]]&lt;&gt;"","Cancelado",IF(Base[[#This Row],[Goods Issue Date: Date]]&gt;1,"Faturado","Em aberto"))</f>
        <v>Faturado</v>
      </c>
      <c r="AH11897" t="str">
        <f>IFERROR(VLOOKUP(Base[[#This Row],[Item - SAP Model Code]],'[1]3p'!C:I,7,),"LUX")</f>
        <v>LUX</v>
      </c>
    </row>
    <row r="11898" spans="1:34" x14ac:dyDescent="0.3">
      <c r="A11898" t="s">
        <v>32140</v>
      </c>
      <c r="B11898" t="s">
        <v>32141</v>
      </c>
      <c r="C11898" t="s">
        <v>32142</v>
      </c>
      <c r="D11898" t="s">
        <v>74</v>
      </c>
      <c r="E11898" t="s">
        <v>38</v>
      </c>
      <c r="F11898" t="s">
        <v>51</v>
      </c>
      <c r="G11898" t="s">
        <v>40</v>
      </c>
      <c r="H11898" t="s">
        <v>52</v>
      </c>
      <c r="I11898" t="s">
        <v>42</v>
      </c>
      <c r="J11898" s="1">
        <v>45077</v>
      </c>
      <c r="K11898" s="1">
        <v>45076</v>
      </c>
      <c r="L11898" t="s">
        <v>43</v>
      </c>
      <c r="M11898" t="s">
        <v>2995</v>
      </c>
      <c r="N11898" t="s">
        <v>76</v>
      </c>
      <c r="O11898">
        <v>5</v>
      </c>
      <c r="P11898">
        <v>31</v>
      </c>
      <c r="Q11898">
        <v>22</v>
      </c>
      <c r="S11898">
        <v>1</v>
      </c>
      <c r="T11898">
        <v>100</v>
      </c>
      <c r="V11898" t="s">
        <v>46</v>
      </c>
      <c r="X11898">
        <v>1150</v>
      </c>
      <c r="Y11898" t="s">
        <v>47</v>
      </c>
      <c r="Z11898" t="str">
        <f>IFERROR(VLOOKUP(Base[[#This Row],[Orders Detail - User Inserting Record]],[1]Teams!A:B,2,),"-")</f>
        <v>Ana Paula Dos Santos Menezes</v>
      </c>
      <c r="AA11898" t="str">
        <f>IFERROR(VLOOKUP(Base[[#This Row],[Orders Detail - User Inserting Record]],[1]Teams!A:C,3,),"-")</f>
        <v>BackOffice</v>
      </c>
      <c r="AB11898" t="str">
        <f>IFERROR(VLOOKUP(Base[[#This Row],[Orders Detail - User Inserting Record]],[1]Teams!A:D,4,),"-")</f>
        <v>Fabrcio</v>
      </c>
      <c r="AC11898" t="str">
        <f>TEXT(Base[[#This Row],[Goods Issue Date: Date]],"mmm")</f>
        <v>mai</v>
      </c>
      <c r="AD11898" s="2">
        <f>WEEKNUM(Base[[#This Row],[Goods Issue Date: Date]])</f>
        <v>22</v>
      </c>
      <c r="AE11898" s="2">
        <f>YEAR(Base[[#This Row],[Order Creation Date: Date]])</f>
        <v>2023</v>
      </c>
      <c r="AF11898" t="str">
        <f>IFERROR(VLOOKUP(Base[[#This Row],[Original Customer Code]],'[1]GRUPO AJUSTADO'!A:J,10,),"")</f>
        <v/>
      </c>
      <c r="AG11898" t="str">
        <f>IF(Base[[#This Row],[Reject Reason Code]]&lt;&gt;"","Cancelado",IF(Base[[#This Row],[Goods Issue Date: Date]]&gt;1,"Faturado","Em aberto"))</f>
        <v>Faturado</v>
      </c>
      <c r="AH11898" t="str">
        <f>IFERROR(VLOOKUP(Base[[#This Row],[Item - SAP Model Code]],'[1]3p'!C:I,7,),"LUX")</f>
        <v>LUX</v>
      </c>
    </row>
    <row r="11899" spans="1:34" x14ac:dyDescent="0.3">
      <c r="A11899" t="s">
        <v>32143</v>
      </c>
      <c r="B11899" t="s">
        <v>13618</v>
      </c>
      <c r="C11899" t="s">
        <v>115</v>
      </c>
      <c r="D11899" t="s">
        <v>210</v>
      </c>
      <c r="E11899" t="s">
        <v>38</v>
      </c>
      <c r="F11899" t="s">
        <v>65</v>
      </c>
      <c r="G11899" t="s">
        <v>40</v>
      </c>
      <c r="H11899" t="s">
        <v>66</v>
      </c>
      <c r="I11899" t="s">
        <v>42</v>
      </c>
      <c r="J11899" s="1">
        <v>45077</v>
      </c>
      <c r="K11899" s="1">
        <v>45076</v>
      </c>
      <c r="L11899" t="s">
        <v>43</v>
      </c>
      <c r="M11899" t="s">
        <v>285</v>
      </c>
      <c r="N11899" t="s">
        <v>286</v>
      </c>
      <c r="O11899">
        <v>5</v>
      </c>
      <c r="P11899">
        <v>31</v>
      </c>
      <c r="Q11899">
        <v>22</v>
      </c>
      <c r="S11899">
        <v>1</v>
      </c>
      <c r="T11899">
        <v>100</v>
      </c>
      <c r="V11899" t="s">
        <v>46</v>
      </c>
      <c r="X11899">
        <v>303.23</v>
      </c>
      <c r="Y11899" t="s">
        <v>47</v>
      </c>
      <c r="Z11899" t="str">
        <f>IFERROR(VLOOKUP(Base[[#This Row],[Orders Detail - User Inserting Record]],[1]Teams!A:B,2,),"-")</f>
        <v>Emilia de Almeida Costa</v>
      </c>
      <c r="AA11899" t="str">
        <f>IFERROR(VLOOKUP(Base[[#This Row],[Orders Detail - User Inserting Record]],[1]Teams!A:C,3,),"-")</f>
        <v>Ilhas Especiais</v>
      </c>
      <c r="AB11899" t="str">
        <f>IFERROR(VLOOKUP(Base[[#This Row],[Orders Detail - User Inserting Record]],[1]Teams!A:D,4,),"-")</f>
        <v>Jennifer</v>
      </c>
      <c r="AC11899" t="str">
        <f>TEXT(Base[[#This Row],[Goods Issue Date: Date]],"mmm")</f>
        <v>mai</v>
      </c>
      <c r="AD11899" s="2">
        <f>WEEKNUM(Base[[#This Row],[Goods Issue Date: Date]])</f>
        <v>22</v>
      </c>
      <c r="AE11899" s="2">
        <f>YEAR(Base[[#This Row],[Order Creation Date: Date]])</f>
        <v>2023</v>
      </c>
      <c r="AF11899" t="str">
        <f>IFERROR(VLOOKUP(Base[[#This Row],[Original Customer Code]],'[1]GRUPO AJUSTADO'!A:J,10,),"")</f>
        <v/>
      </c>
      <c r="AG11899" t="str">
        <f>IF(Base[[#This Row],[Reject Reason Code]]&lt;&gt;"","Cancelado",IF(Base[[#This Row],[Goods Issue Date: Date]]&gt;1,"Faturado","Em aberto"))</f>
        <v>Faturado</v>
      </c>
      <c r="AH11899" t="str">
        <f>IFERROR(VLOOKUP(Base[[#This Row],[Item - SAP Model Code]],'[1]3p'!C:I,7,),"LUX")</f>
        <v>LUX</v>
      </c>
    </row>
    <row r="11900" spans="1:34" x14ac:dyDescent="0.3">
      <c r="A11900" t="s">
        <v>32144</v>
      </c>
      <c r="B11900" t="s">
        <v>320</v>
      </c>
      <c r="C11900" t="s">
        <v>115</v>
      </c>
      <c r="D11900" t="s">
        <v>210</v>
      </c>
      <c r="E11900" t="s">
        <v>38</v>
      </c>
      <c r="F11900" t="s">
        <v>51</v>
      </c>
      <c r="G11900" t="s">
        <v>40</v>
      </c>
      <c r="H11900" t="s">
        <v>52</v>
      </c>
      <c r="I11900" t="s">
        <v>42</v>
      </c>
      <c r="J11900" s="1">
        <v>45077</v>
      </c>
      <c r="K11900" s="1">
        <v>45076</v>
      </c>
      <c r="L11900" t="s">
        <v>43</v>
      </c>
      <c r="M11900" t="s">
        <v>248</v>
      </c>
      <c r="N11900" t="s">
        <v>301</v>
      </c>
      <c r="O11900">
        <v>5</v>
      </c>
      <c r="P11900">
        <v>31</v>
      </c>
      <c r="Q11900">
        <v>22</v>
      </c>
      <c r="S11900">
        <v>1</v>
      </c>
      <c r="T11900">
        <v>100</v>
      </c>
      <c r="V11900" t="s">
        <v>323</v>
      </c>
      <c r="W11900" t="s">
        <v>324</v>
      </c>
      <c r="X11900">
        <v>283.87</v>
      </c>
      <c r="Y11900" t="s">
        <v>47</v>
      </c>
      <c r="Z11900" t="str">
        <f>IFERROR(VLOOKUP(Base[[#This Row],[Orders Detail - User Inserting Record]],[1]Teams!A:B,2,),"-")</f>
        <v>Emilia de Almeida Costa</v>
      </c>
      <c r="AA11900" t="str">
        <f>IFERROR(VLOOKUP(Base[[#This Row],[Orders Detail - User Inserting Record]],[1]Teams!A:C,3,),"-")</f>
        <v>Ilhas Especiais</v>
      </c>
      <c r="AB11900" t="str">
        <f>IFERROR(VLOOKUP(Base[[#This Row],[Orders Detail - User Inserting Record]],[1]Teams!A:D,4,),"-")</f>
        <v>Jennifer</v>
      </c>
      <c r="AC11900" t="str">
        <f>TEXT(Base[[#This Row],[Goods Issue Date: Date]],"mmm")</f>
        <v>mai</v>
      </c>
      <c r="AD11900" s="2">
        <f>WEEKNUM(Base[[#This Row],[Goods Issue Date: Date]])</f>
        <v>22</v>
      </c>
      <c r="AE11900" s="2">
        <f>YEAR(Base[[#This Row],[Order Creation Date: Date]])</f>
        <v>2023</v>
      </c>
      <c r="AF11900" t="str">
        <f>IFERROR(VLOOKUP(Base[[#This Row],[Original Customer Code]],'[1]GRUPO AJUSTADO'!A:J,10,),"")</f>
        <v/>
      </c>
      <c r="AG11900" t="str">
        <f>IF(Base[[#This Row],[Reject Reason Code]]&lt;&gt;"","Cancelado",IF(Base[[#This Row],[Goods Issue Date: Date]]&gt;1,"Faturado","Em aberto"))</f>
        <v>Faturado</v>
      </c>
      <c r="AH11900" t="str">
        <f>IFERROR(VLOOKUP(Base[[#This Row],[Item - SAP Model Code]],'[1]3p'!C:I,7,),"LUX")</f>
        <v>LUX</v>
      </c>
    </row>
    <row r="11901" spans="1:34" x14ac:dyDescent="0.3">
      <c r="A11901" t="s">
        <v>32145</v>
      </c>
      <c r="B11901" t="s">
        <v>9050</v>
      </c>
      <c r="C11901" t="s">
        <v>115</v>
      </c>
      <c r="D11901" t="s">
        <v>210</v>
      </c>
      <c r="E11901" t="s">
        <v>38</v>
      </c>
      <c r="F11901" t="s">
        <v>51</v>
      </c>
      <c r="G11901" t="s">
        <v>40</v>
      </c>
      <c r="H11901" t="s">
        <v>52</v>
      </c>
      <c r="I11901" t="s">
        <v>42</v>
      </c>
      <c r="J11901" s="1">
        <v>45077</v>
      </c>
      <c r="K11901" s="1">
        <v>45076</v>
      </c>
      <c r="L11901" t="s">
        <v>43</v>
      </c>
      <c r="M11901" t="s">
        <v>403</v>
      </c>
      <c r="N11901" t="s">
        <v>2751</v>
      </c>
      <c r="O11901">
        <v>5</v>
      </c>
      <c r="P11901">
        <v>31</v>
      </c>
      <c r="Q11901">
        <v>22</v>
      </c>
      <c r="S11901">
        <v>1</v>
      </c>
      <c r="T11901">
        <v>100</v>
      </c>
      <c r="V11901" t="s">
        <v>46</v>
      </c>
      <c r="X11901">
        <v>283.87</v>
      </c>
      <c r="Y11901" t="s">
        <v>47</v>
      </c>
      <c r="Z11901" t="str">
        <f>IFERROR(VLOOKUP(Base[[#This Row],[Orders Detail - User Inserting Record]],[1]Teams!A:B,2,),"-")</f>
        <v>Emilia de Almeida Costa</v>
      </c>
      <c r="AA11901" t="str">
        <f>IFERROR(VLOOKUP(Base[[#This Row],[Orders Detail - User Inserting Record]],[1]Teams!A:C,3,),"-")</f>
        <v>Ilhas Especiais</v>
      </c>
      <c r="AB11901" t="str">
        <f>IFERROR(VLOOKUP(Base[[#This Row],[Orders Detail - User Inserting Record]],[1]Teams!A:D,4,),"-")</f>
        <v>Jennifer</v>
      </c>
      <c r="AC11901" t="str">
        <f>TEXT(Base[[#This Row],[Goods Issue Date: Date]],"mmm")</f>
        <v>mai</v>
      </c>
      <c r="AD11901" s="2">
        <f>WEEKNUM(Base[[#This Row],[Goods Issue Date: Date]])</f>
        <v>22</v>
      </c>
      <c r="AE11901" s="2">
        <f>YEAR(Base[[#This Row],[Order Creation Date: Date]])</f>
        <v>2023</v>
      </c>
      <c r="AF11901" t="str">
        <f>IFERROR(VLOOKUP(Base[[#This Row],[Original Customer Code]],'[1]GRUPO AJUSTADO'!A:J,10,),"")</f>
        <v/>
      </c>
      <c r="AG11901" t="str">
        <f>IF(Base[[#This Row],[Reject Reason Code]]&lt;&gt;"","Cancelado",IF(Base[[#This Row],[Goods Issue Date: Date]]&gt;1,"Faturado","Em aberto"))</f>
        <v>Faturado</v>
      </c>
      <c r="AH11901" t="str">
        <f>IFERROR(VLOOKUP(Base[[#This Row],[Item - SAP Model Code]],'[1]3p'!C:I,7,),"LUX")</f>
        <v>LUX</v>
      </c>
    </row>
    <row r="11902" spans="1:34" x14ac:dyDescent="0.3">
      <c r="A11902" t="s">
        <v>32146</v>
      </c>
      <c r="B11902" t="s">
        <v>32147</v>
      </c>
      <c r="C11902" t="s">
        <v>115</v>
      </c>
      <c r="D11902" t="s">
        <v>210</v>
      </c>
      <c r="E11902" t="s">
        <v>211</v>
      </c>
      <c r="F11902" t="s">
        <v>51</v>
      </c>
      <c r="G11902" t="s">
        <v>40</v>
      </c>
      <c r="H11902" t="s">
        <v>52</v>
      </c>
      <c r="I11902" t="s">
        <v>42</v>
      </c>
      <c r="J11902" s="1">
        <v>45077</v>
      </c>
      <c r="K11902" s="1">
        <v>45076</v>
      </c>
      <c r="L11902" t="s">
        <v>43</v>
      </c>
      <c r="M11902" t="s">
        <v>186</v>
      </c>
      <c r="N11902" t="s">
        <v>3038</v>
      </c>
      <c r="O11902">
        <v>5</v>
      </c>
      <c r="P11902">
        <v>31</v>
      </c>
      <c r="Q11902">
        <v>22</v>
      </c>
      <c r="S11902">
        <v>1</v>
      </c>
      <c r="T11902">
        <v>100</v>
      </c>
      <c r="V11902" t="s">
        <v>215</v>
      </c>
      <c r="W11902" t="s">
        <v>216</v>
      </c>
      <c r="X11902">
        <v>190.32</v>
      </c>
      <c r="Y11902" t="s">
        <v>217</v>
      </c>
      <c r="Z11902" t="str">
        <f>IFERROR(VLOOKUP(Base[[#This Row],[Orders Detail - User Inserting Record]],[1]Teams!A:B,2,),"-")</f>
        <v>Emilia de Almeida Costa</v>
      </c>
      <c r="AA11902" t="str">
        <f>IFERROR(VLOOKUP(Base[[#This Row],[Orders Detail - User Inserting Record]],[1]Teams!A:C,3,),"-")</f>
        <v>Ilhas Especiais</v>
      </c>
      <c r="AB11902" t="str">
        <f>IFERROR(VLOOKUP(Base[[#This Row],[Orders Detail - User Inserting Record]],[1]Teams!A:D,4,),"-")</f>
        <v>Jennifer</v>
      </c>
      <c r="AC11902" t="str">
        <f>TEXT(Base[[#This Row],[Goods Issue Date: Date]],"mmm")</f>
        <v>mai</v>
      </c>
      <c r="AD11902" s="2">
        <f>WEEKNUM(Base[[#This Row],[Goods Issue Date: Date]])</f>
        <v>22</v>
      </c>
      <c r="AE11902" s="2">
        <f>YEAR(Base[[#This Row],[Order Creation Date: Date]])</f>
        <v>2023</v>
      </c>
      <c r="AF11902" t="str">
        <f>IFERROR(VLOOKUP(Base[[#This Row],[Original Customer Code]],'[1]GRUPO AJUSTADO'!A:J,10,),"")</f>
        <v/>
      </c>
      <c r="AG11902" t="str">
        <f>IF(Base[[#This Row],[Reject Reason Code]]&lt;&gt;"","Cancelado",IF(Base[[#This Row],[Goods Issue Date: Date]]&gt;1,"Faturado","Em aberto"))</f>
        <v>Faturado</v>
      </c>
      <c r="AH11902" t="str">
        <f>IFERROR(VLOOKUP(Base[[#This Row],[Item - SAP Model Code]],'[1]3p'!C:I,7,),"LUX")</f>
        <v>LUX</v>
      </c>
    </row>
    <row r="11903" spans="1:34" x14ac:dyDescent="0.3">
      <c r="A11903" t="s">
        <v>32148</v>
      </c>
      <c r="B11903" t="s">
        <v>32149</v>
      </c>
      <c r="C11903" t="s">
        <v>32150</v>
      </c>
      <c r="D11903" t="s">
        <v>74</v>
      </c>
      <c r="E11903" t="s">
        <v>64</v>
      </c>
      <c r="F11903" t="s">
        <v>65</v>
      </c>
      <c r="G11903" t="s">
        <v>40</v>
      </c>
      <c r="H11903" t="s">
        <v>66</v>
      </c>
      <c r="I11903" t="s">
        <v>67</v>
      </c>
      <c r="J11903" s="1">
        <v>45077</v>
      </c>
      <c r="K11903" s="1">
        <v>45076</v>
      </c>
      <c r="L11903" t="s">
        <v>43</v>
      </c>
      <c r="M11903" t="s">
        <v>12917</v>
      </c>
      <c r="N11903" t="s">
        <v>23042</v>
      </c>
      <c r="O11903">
        <v>5</v>
      </c>
      <c r="P11903">
        <v>31</v>
      </c>
      <c r="Q11903">
        <v>22</v>
      </c>
      <c r="S11903">
        <v>1</v>
      </c>
      <c r="T11903">
        <v>100</v>
      </c>
      <c r="V11903" t="s">
        <v>46</v>
      </c>
      <c r="X11903">
        <v>1440</v>
      </c>
      <c r="Y11903" t="s">
        <v>70</v>
      </c>
      <c r="Z11903" t="str">
        <f>IFERROR(VLOOKUP(Base[[#This Row],[Orders Detail - User Inserting Record]],[1]Teams!A:B,2,),"-")</f>
        <v>Ana Paula Dos Santos Menezes</v>
      </c>
      <c r="AA11903" t="str">
        <f>IFERROR(VLOOKUP(Base[[#This Row],[Orders Detail - User Inserting Record]],[1]Teams!A:C,3,),"-")</f>
        <v>BackOffice</v>
      </c>
      <c r="AB11903" t="str">
        <f>IFERROR(VLOOKUP(Base[[#This Row],[Orders Detail - User Inserting Record]],[1]Teams!A:D,4,),"-")</f>
        <v>Fabrcio</v>
      </c>
      <c r="AC11903" t="str">
        <f>TEXT(Base[[#This Row],[Goods Issue Date: Date]],"mmm")</f>
        <v>mai</v>
      </c>
      <c r="AD11903" s="2">
        <f>WEEKNUM(Base[[#This Row],[Goods Issue Date: Date]])</f>
        <v>22</v>
      </c>
      <c r="AE11903" s="2">
        <f>YEAR(Base[[#This Row],[Order Creation Date: Date]])</f>
        <v>2023</v>
      </c>
      <c r="AF11903" t="str">
        <f>IFERROR(VLOOKUP(Base[[#This Row],[Original Customer Code]],'[1]GRUPO AJUSTADO'!A:J,10,),"")</f>
        <v/>
      </c>
      <c r="AG11903" t="str">
        <f>IF(Base[[#This Row],[Reject Reason Code]]&lt;&gt;"","Cancelado",IF(Base[[#This Row],[Goods Issue Date: Date]]&gt;1,"Faturado","Em aberto"))</f>
        <v>Faturado</v>
      </c>
      <c r="AH11903" t="str">
        <f>IFERROR(VLOOKUP(Base[[#This Row],[Item - SAP Model Code]],'[1]3p'!C:I,7,),"LUX")</f>
        <v>LUX</v>
      </c>
    </row>
    <row r="11904" spans="1:34" x14ac:dyDescent="0.3">
      <c r="A11904" t="s">
        <v>32151</v>
      </c>
      <c r="B11904" t="s">
        <v>32152</v>
      </c>
      <c r="C11904" t="s">
        <v>32153</v>
      </c>
      <c r="D11904" t="s">
        <v>74</v>
      </c>
      <c r="E11904" t="s">
        <v>38</v>
      </c>
      <c r="F11904" t="s">
        <v>51</v>
      </c>
      <c r="G11904" t="s">
        <v>40</v>
      </c>
      <c r="H11904" t="s">
        <v>52</v>
      </c>
      <c r="I11904" t="s">
        <v>42</v>
      </c>
      <c r="J11904" s="1">
        <v>45077</v>
      </c>
      <c r="K11904" s="1">
        <v>45076</v>
      </c>
      <c r="L11904" t="s">
        <v>43</v>
      </c>
      <c r="M11904" t="s">
        <v>915</v>
      </c>
      <c r="N11904" t="s">
        <v>916</v>
      </c>
      <c r="O11904">
        <v>5</v>
      </c>
      <c r="P11904">
        <v>31</v>
      </c>
      <c r="Q11904">
        <v>22</v>
      </c>
      <c r="S11904">
        <v>1</v>
      </c>
      <c r="T11904">
        <v>100</v>
      </c>
      <c r="V11904" t="s">
        <v>46</v>
      </c>
      <c r="X11904">
        <v>760</v>
      </c>
      <c r="Y11904" t="s">
        <v>47</v>
      </c>
      <c r="Z11904" t="str">
        <f>IFERROR(VLOOKUP(Base[[#This Row],[Orders Detail - User Inserting Record]],[1]Teams!A:B,2,),"-")</f>
        <v>Ana Paula Dos Santos Menezes</v>
      </c>
      <c r="AA11904" t="str">
        <f>IFERROR(VLOOKUP(Base[[#This Row],[Orders Detail - User Inserting Record]],[1]Teams!A:C,3,),"-")</f>
        <v>BackOffice</v>
      </c>
      <c r="AB11904" t="str">
        <f>IFERROR(VLOOKUP(Base[[#This Row],[Orders Detail - User Inserting Record]],[1]Teams!A:D,4,),"-")</f>
        <v>Fabrcio</v>
      </c>
      <c r="AC11904" t="str">
        <f>TEXT(Base[[#This Row],[Goods Issue Date: Date]],"mmm")</f>
        <v>mai</v>
      </c>
      <c r="AD11904" s="2">
        <f>WEEKNUM(Base[[#This Row],[Goods Issue Date: Date]])</f>
        <v>22</v>
      </c>
      <c r="AE11904" s="2">
        <f>YEAR(Base[[#This Row],[Order Creation Date: Date]])</f>
        <v>2023</v>
      </c>
      <c r="AF11904" t="str">
        <f>IFERROR(VLOOKUP(Base[[#This Row],[Original Customer Code]],'[1]GRUPO AJUSTADO'!A:J,10,),"")</f>
        <v/>
      </c>
      <c r="AG11904" t="str">
        <f>IF(Base[[#This Row],[Reject Reason Code]]&lt;&gt;"","Cancelado",IF(Base[[#This Row],[Goods Issue Date: Date]]&gt;1,"Faturado","Em aberto"))</f>
        <v>Faturado</v>
      </c>
      <c r="AH11904" t="str">
        <f>IFERROR(VLOOKUP(Base[[#This Row],[Item - SAP Model Code]],'[1]3p'!C:I,7,),"LUX")</f>
        <v>LUX</v>
      </c>
    </row>
    <row r="11905" spans="1:34" x14ac:dyDescent="0.3">
      <c r="A11905" t="s">
        <v>32154</v>
      </c>
      <c r="B11905" t="s">
        <v>32155</v>
      </c>
      <c r="C11905" t="s">
        <v>32156</v>
      </c>
      <c r="D11905" t="s">
        <v>74</v>
      </c>
      <c r="E11905" t="s">
        <v>38</v>
      </c>
      <c r="F11905" t="s">
        <v>51</v>
      </c>
      <c r="G11905" t="s">
        <v>40</v>
      </c>
      <c r="H11905" t="s">
        <v>52</v>
      </c>
      <c r="I11905" t="s">
        <v>42</v>
      </c>
      <c r="J11905" s="1">
        <v>45077</v>
      </c>
      <c r="K11905" s="1">
        <v>45076</v>
      </c>
      <c r="L11905" t="s">
        <v>43</v>
      </c>
      <c r="M11905" t="s">
        <v>821</v>
      </c>
      <c r="N11905" t="s">
        <v>32157</v>
      </c>
      <c r="O11905">
        <v>5</v>
      </c>
      <c r="P11905">
        <v>31</v>
      </c>
      <c r="Q11905">
        <v>22</v>
      </c>
      <c r="S11905">
        <v>1</v>
      </c>
      <c r="T11905">
        <v>100</v>
      </c>
      <c r="V11905" t="s">
        <v>46</v>
      </c>
      <c r="X11905">
        <v>690</v>
      </c>
      <c r="Y11905" t="s">
        <v>47</v>
      </c>
      <c r="Z11905" t="str">
        <f>IFERROR(VLOOKUP(Base[[#This Row],[Orders Detail - User Inserting Record]],[1]Teams!A:B,2,),"-")</f>
        <v>Ana Paula Dos Santos Menezes</v>
      </c>
      <c r="AA11905" t="str">
        <f>IFERROR(VLOOKUP(Base[[#This Row],[Orders Detail - User Inserting Record]],[1]Teams!A:C,3,),"-")</f>
        <v>BackOffice</v>
      </c>
      <c r="AB11905" t="str">
        <f>IFERROR(VLOOKUP(Base[[#This Row],[Orders Detail - User Inserting Record]],[1]Teams!A:D,4,),"-")</f>
        <v>Fabrcio</v>
      </c>
      <c r="AC11905" t="str">
        <f>TEXT(Base[[#This Row],[Goods Issue Date: Date]],"mmm")</f>
        <v>mai</v>
      </c>
      <c r="AD11905" s="2">
        <f>WEEKNUM(Base[[#This Row],[Goods Issue Date: Date]])</f>
        <v>22</v>
      </c>
      <c r="AE11905" s="2">
        <f>YEAR(Base[[#This Row],[Order Creation Date: Date]])</f>
        <v>2023</v>
      </c>
      <c r="AF11905" t="str">
        <f>IFERROR(VLOOKUP(Base[[#This Row],[Original Customer Code]],'[1]GRUPO AJUSTADO'!A:J,10,),"")</f>
        <v/>
      </c>
      <c r="AG11905" t="str">
        <f>IF(Base[[#This Row],[Reject Reason Code]]&lt;&gt;"","Cancelado",IF(Base[[#This Row],[Goods Issue Date: Date]]&gt;1,"Faturado","Em aberto"))</f>
        <v>Faturado</v>
      </c>
      <c r="AH11905" t="str">
        <f>IFERROR(VLOOKUP(Base[[#This Row],[Item - SAP Model Code]],'[1]3p'!C:I,7,),"LUX")</f>
        <v>LUX</v>
      </c>
    </row>
    <row r="11906" spans="1:34" x14ac:dyDescent="0.3">
      <c r="A11906" t="s">
        <v>32158</v>
      </c>
      <c r="B11906" t="s">
        <v>32159</v>
      </c>
      <c r="C11906" t="s">
        <v>32160</v>
      </c>
      <c r="D11906" t="s">
        <v>74</v>
      </c>
      <c r="E11906" t="s">
        <v>64</v>
      </c>
      <c r="F11906" t="s">
        <v>65</v>
      </c>
      <c r="G11906" t="s">
        <v>40</v>
      </c>
      <c r="H11906" t="s">
        <v>66</v>
      </c>
      <c r="I11906" t="s">
        <v>67</v>
      </c>
      <c r="J11906" s="1">
        <v>45077</v>
      </c>
      <c r="K11906" s="1">
        <v>45076</v>
      </c>
      <c r="L11906" t="s">
        <v>43</v>
      </c>
      <c r="M11906" t="s">
        <v>1106</v>
      </c>
      <c r="N11906" t="s">
        <v>2976</v>
      </c>
      <c r="O11906">
        <v>5</v>
      </c>
      <c r="P11906">
        <v>31</v>
      </c>
      <c r="Q11906">
        <v>22</v>
      </c>
      <c r="S11906">
        <v>1</v>
      </c>
      <c r="T11906">
        <v>100</v>
      </c>
      <c r="V11906" t="s">
        <v>46</v>
      </c>
      <c r="X11906">
        <v>1000</v>
      </c>
      <c r="Y11906" t="s">
        <v>70</v>
      </c>
      <c r="Z11906" t="str">
        <f>IFERROR(VLOOKUP(Base[[#This Row],[Orders Detail - User Inserting Record]],[1]Teams!A:B,2,),"-")</f>
        <v>Ana Paula Dos Santos Menezes</v>
      </c>
      <c r="AA11906" t="str">
        <f>IFERROR(VLOOKUP(Base[[#This Row],[Orders Detail - User Inserting Record]],[1]Teams!A:C,3,),"-")</f>
        <v>BackOffice</v>
      </c>
      <c r="AB11906" t="str">
        <f>IFERROR(VLOOKUP(Base[[#This Row],[Orders Detail - User Inserting Record]],[1]Teams!A:D,4,),"-")</f>
        <v>Fabrcio</v>
      </c>
      <c r="AC11906" t="str">
        <f>TEXT(Base[[#This Row],[Goods Issue Date: Date]],"mmm")</f>
        <v>mai</v>
      </c>
      <c r="AD11906" s="2">
        <f>WEEKNUM(Base[[#This Row],[Goods Issue Date: Date]])</f>
        <v>22</v>
      </c>
      <c r="AE11906" s="2">
        <f>YEAR(Base[[#This Row],[Order Creation Date: Date]])</f>
        <v>2023</v>
      </c>
      <c r="AF11906" t="str">
        <f>IFERROR(VLOOKUP(Base[[#This Row],[Original Customer Code]],'[1]GRUPO AJUSTADO'!A:J,10,),"")</f>
        <v/>
      </c>
      <c r="AG11906" t="str">
        <f>IF(Base[[#This Row],[Reject Reason Code]]&lt;&gt;"","Cancelado",IF(Base[[#This Row],[Goods Issue Date: Date]]&gt;1,"Faturado","Em aberto"))</f>
        <v>Faturado</v>
      </c>
      <c r="AH11906" t="str">
        <f>IFERROR(VLOOKUP(Base[[#This Row],[Item - SAP Model Code]],'[1]3p'!C:I,7,),"LUX")</f>
        <v>LUX</v>
      </c>
    </row>
    <row r="11907" spans="1:34" x14ac:dyDescent="0.3">
      <c r="A11907" t="s">
        <v>32161</v>
      </c>
      <c r="B11907" t="s">
        <v>32162</v>
      </c>
      <c r="C11907" t="s">
        <v>32163</v>
      </c>
      <c r="D11907" t="s">
        <v>3953</v>
      </c>
      <c r="E11907" t="s">
        <v>38</v>
      </c>
      <c r="F11907" t="s">
        <v>51</v>
      </c>
      <c r="G11907" t="s">
        <v>40</v>
      </c>
      <c r="H11907" t="s">
        <v>52</v>
      </c>
      <c r="I11907" t="s">
        <v>42</v>
      </c>
      <c r="J11907" s="1">
        <v>45077</v>
      </c>
      <c r="K11907" s="1">
        <v>45076</v>
      </c>
      <c r="L11907" t="s">
        <v>43</v>
      </c>
      <c r="M11907" t="s">
        <v>1238</v>
      </c>
      <c r="N11907" t="s">
        <v>29218</v>
      </c>
      <c r="O11907">
        <v>5</v>
      </c>
      <c r="P11907">
        <v>31</v>
      </c>
      <c r="Q11907">
        <v>22</v>
      </c>
      <c r="S11907">
        <v>1</v>
      </c>
      <c r="T11907">
        <v>100</v>
      </c>
      <c r="V11907" t="s">
        <v>46</v>
      </c>
      <c r="X11907">
        <v>820</v>
      </c>
      <c r="Y11907" t="s">
        <v>47</v>
      </c>
      <c r="Z11907" t="str">
        <f>IFERROR(VLOOKUP(Base[[#This Row],[Orders Detail - User Inserting Record]],[1]Teams!A:B,2,),"-")</f>
        <v>Simone Barbosa</v>
      </c>
      <c r="AA11907" t="str">
        <f>IFERROR(VLOOKUP(Base[[#This Row],[Orders Detail - User Inserting Record]],[1]Teams!A:C,3,),"-")</f>
        <v>BackOffice</v>
      </c>
      <c r="AB11907" t="str">
        <f>IFERROR(VLOOKUP(Base[[#This Row],[Orders Detail - User Inserting Record]],[1]Teams!A:D,4,),"-")</f>
        <v>Fabrcio</v>
      </c>
      <c r="AC11907" t="str">
        <f>TEXT(Base[[#This Row],[Goods Issue Date: Date]],"mmm")</f>
        <v>mai</v>
      </c>
      <c r="AD11907" s="2">
        <f>WEEKNUM(Base[[#This Row],[Goods Issue Date: Date]])</f>
        <v>22</v>
      </c>
      <c r="AE11907" s="2">
        <f>YEAR(Base[[#This Row],[Order Creation Date: Date]])</f>
        <v>2023</v>
      </c>
      <c r="AF11907" t="str">
        <f>IFERROR(VLOOKUP(Base[[#This Row],[Original Customer Code]],'[1]GRUPO AJUSTADO'!A:J,10,),"")</f>
        <v/>
      </c>
      <c r="AG11907" t="str">
        <f>IF(Base[[#This Row],[Reject Reason Code]]&lt;&gt;"","Cancelado",IF(Base[[#This Row],[Goods Issue Date: Date]]&gt;1,"Faturado","Em aberto"))</f>
        <v>Faturado</v>
      </c>
      <c r="AH11907" t="str">
        <f>IFERROR(VLOOKUP(Base[[#This Row],[Item - SAP Model Code]],'[1]3p'!C:I,7,),"LUX")</f>
        <v>LUX</v>
      </c>
    </row>
    <row r="11908" spans="1:34" x14ac:dyDescent="0.3">
      <c r="A11908" t="s">
        <v>32164</v>
      </c>
      <c r="B11908" t="s">
        <v>32165</v>
      </c>
      <c r="C11908" t="s">
        <v>32166</v>
      </c>
      <c r="D11908" t="s">
        <v>74</v>
      </c>
      <c r="E11908" t="s">
        <v>38</v>
      </c>
      <c r="F11908" t="s">
        <v>51</v>
      </c>
      <c r="G11908" t="s">
        <v>40</v>
      </c>
      <c r="H11908" t="s">
        <v>52</v>
      </c>
      <c r="I11908" t="s">
        <v>42</v>
      </c>
      <c r="J11908" s="1">
        <v>45077</v>
      </c>
      <c r="K11908" s="1">
        <v>45076</v>
      </c>
      <c r="L11908" t="s">
        <v>43</v>
      </c>
      <c r="M11908" t="s">
        <v>26873</v>
      </c>
      <c r="N11908" t="s">
        <v>26874</v>
      </c>
      <c r="O11908">
        <v>5</v>
      </c>
      <c r="P11908">
        <v>31</v>
      </c>
      <c r="Q11908">
        <v>22</v>
      </c>
      <c r="S11908">
        <v>1</v>
      </c>
      <c r="T11908">
        <v>100</v>
      </c>
      <c r="V11908" t="s">
        <v>46</v>
      </c>
      <c r="X11908">
        <v>990</v>
      </c>
      <c r="Y11908" t="s">
        <v>47</v>
      </c>
      <c r="Z11908" t="str">
        <f>IFERROR(VLOOKUP(Base[[#This Row],[Orders Detail - User Inserting Record]],[1]Teams!A:B,2,),"-")</f>
        <v>Ana Paula Dos Santos Menezes</v>
      </c>
      <c r="AA11908" t="str">
        <f>IFERROR(VLOOKUP(Base[[#This Row],[Orders Detail - User Inserting Record]],[1]Teams!A:C,3,),"-")</f>
        <v>BackOffice</v>
      </c>
      <c r="AB11908" t="str">
        <f>IFERROR(VLOOKUP(Base[[#This Row],[Orders Detail - User Inserting Record]],[1]Teams!A:D,4,),"-")</f>
        <v>Fabrcio</v>
      </c>
      <c r="AC11908" t="str">
        <f>TEXT(Base[[#This Row],[Goods Issue Date: Date]],"mmm")</f>
        <v>mai</v>
      </c>
      <c r="AD11908" s="2">
        <f>WEEKNUM(Base[[#This Row],[Goods Issue Date: Date]])</f>
        <v>22</v>
      </c>
      <c r="AE11908" s="2">
        <f>YEAR(Base[[#This Row],[Order Creation Date: Date]])</f>
        <v>2023</v>
      </c>
      <c r="AF11908" t="str">
        <f>IFERROR(VLOOKUP(Base[[#This Row],[Original Customer Code]],'[1]GRUPO AJUSTADO'!A:J,10,),"")</f>
        <v/>
      </c>
      <c r="AG11908" t="str">
        <f>IF(Base[[#This Row],[Reject Reason Code]]&lt;&gt;"","Cancelado",IF(Base[[#This Row],[Goods Issue Date: Date]]&gt;1,"Faturado","Em aberto"))</f>
        <v>Faturado</v>
      </c>
      <c r="AH11908" t="str">
        <f>IFERROR(VLOOKUP(Base[[#This Row],[Item - SAP Model Code]],'[1]3p'!C:I,7,),"LUX")</f>
        <v>LUX</v>
      </c>
    </row>
    <row r="11909" spans="1:34" x14ac:dyDescent="0.3">
      <c r="A11909" t="s">
        <v>32167</v>
      </c>
      <c r="B11909" t="s">
        <v>32168</v>
      </c>
      <c r="C11909" t="s">
        <v>32169</v>
      </c>
      <c r="D11909" t="s">
        <v>74</v>
      </c>
      <c r="E11909" t="s">
        <v>64</v>
      </c>
      <c r="F11909" t="s">
        <v>65</v>
      </c>
      <c r="G11909" t="s">
        <v>40</v>
      </c>
      <c r="H11909" t="s">
        <v>66</v>
      </c>
      <c r="I11909" t="s">
        <v>67</v>
      </c>
      <c r="J11909" s="1">
        <v>45077</v>
      </c>
      <c r="K11909" s="1">
        <v>45076</v>
      </c>
      <c r="L11909" t="s">
        <v>43</v>
      </c>
      <c r="M11909" t="s">
        <v>1297</v>
      </c>
      <c r="N11909" t="s">
        <v>26662</v>
      </c>
      <c r="O11909">
        <v>5</v>
      </c>
      <c r="P11909">
        <v>31</v>
      </c>
      <c r="Q11909">
        <v>22</v>
      </c>
      <c r="S11909">
        <v>1</v>
      </c>
      <c r="T11909">
        <v>100</v>
      </c>
      <c r="V11909" t="s">
        <v>46</v>
      </c>
      <c r="X11909">
        <v>880</v>
      </c>
      <c r="Y11909" t="s">
        <v>70</v>
      </c>
      <c r="Z11909" t="str">
        <f>IFERROR(VLOOKUP(Base[[#This Row],[Orders Detail - User Inserting Record]],[1]Teams!A:B,2,),"-")</f>
        <v>Ana Paula Dos Santos Menezes</v>
      </c>
      <c r="AA11909" t="str">
        <f>IFERROR(VLOOKUP(Base[[#This Row],[Orders Detail - User Inserting Record]],[1]Teams!A:C,3,),"-")</f>
        <v>BackOffice</v>
      </c>
      <c r="AB11909" t="str">
        <f>IFERROR(VLOOKUP(Base[[#This Row],[Orders Detail - User Inserting Record]],[1]Teams!A:D,4,),"-")</f>
        <v>Fabrcio</v>
      </c>
      <c r="AC11909" t="str">
        <f>TEXT(Base[[#This Row],[Goods Issue Date: Date]],"mmm")</f>
        <v>mai</v>
      </c>
      <c r="AD11909" s="2">
        <f>WEEKNUM(Base[[#This Row],[Goods Issue Date: Date]])</f>
        <v>22</v>
      </c>
      <c r="AE11909" s="2">
        <f>YEAR(Base[[#This Row],[Order Creation Date: Date]])</f>
        <v>2023</v>
      </c>
      <c r="AF11909" t="str">
        <f>IFERROR(VLOOKUP(Base[[#This Row],[Original Customer Code]],'[1]GRUPO AJUSTADO'!A:J,10,),"")</f>
        <v/>
      </c>
      <c r="AG11909" t="str">
        <f>IF(Base[[#This Row],[Reject Reason Code]]&lt;&gt;"","Cancelado",IF(Base[[#This Row],[Goods Issue Date: Date]]&gt;1,"Faturado","Em aberto"))</f>
        <v>Faturado</v>
      </c>
      <c r="AH11909" t="str">
        <f>IFERROR(VLOOKUP(Base[[#This Row],[Item - SAP Model Code]],'[1]3p'!C:I,7,),"LUX")</f>
        <v>LUX</v>
      </c>
    </row>
    <row r="11910" spans="1:34" x14ac:dyDescent="0.3">
      <c r="A11910" t="s">
        <v>32170</v>
      </c>
      <c r="B11910" t="s">
        <v>32171</v>
      </c>
      <c r="C11910" t="s">
        <v>115</v>
      </c>
      <c r="D11910" t="s">
        <v>210</v>
      </c>
      <c r="E11910" t="s">
        <v>64</v>
      </c>
      <c r="F11910" t="s">
        <v>65</v>
      </c>
      <c r="G11910" t="s">
        <v>40</v>
      </c>
      <c r="H11910" t="s">
        <v>66</v>
      </c>
      <c r="I11910" t="s">
        <v>67</v>
      </c>
      <c r="J11910" s="1">
        <v>45077</v>
      </c>
      <c r="K11910" s="1">
        <v>45076</v>
      </c>
      <c r="L11910" t="s">
        <v>43</v>
      </c>
      <c r="M11910" t="s">
        <v>3914</v>
      </c>
      <c r="N11910" t="s">
        <v>32172</v>
      </c>
      <c r="O11910">
        <v>5</v>
      </c>
      <c r="P11910">
        <v>31</v>
      </c>
      <c r="Q11910">
        <v>22</v>
      </c>
      <c r="S11910">
        <v>1</v>
      </c>
      <c r="T11910">
        <v>100</v>
      </c>
      <c r="V11910" t="s">
        <v>46</v>
      </c>
      <c r="X11910">
        <v>522.58000000000004</v>
      </c>
      <c r="Y11910" t="s">
        <v>70</v>
      </c>
      <c r="Z11910" t="str">
        <f>IFERROR(VLOOKUP(Base[[#This Row],[Orders Detail - User Inserting Record]],[1]Teams!A:B,2,),"-")</f>
        <v>Emilia de Almeida Costa</v>
      </c>
      <c r="AA11910" t="str">
        <f>IFERROR(VLOOKUP(Base[[#This Row],[Orders Detail - User Inserting Record]],[1]Teams!A:C,3,),"-")</f>
        <v>Ilhas Especiais</v>
      </c>
      <c r="AB11910" t="str">
        <f>IFERROR(VLOOKUP(Base[[#This Row],[Orders Detail - User Inserting Record]],[1]Teams!A:D,4,),"-")</f>
        <v>Jennifer</v>
      </c>
      <c r="AC11910" t="str">
        <f>TEXT(Base[[#This Row],[Goods Issue Date: Date]],"mmm")</f>
        <v>mai</v>
      </c>
      <c r="AD11910" s="2">
        <f>WEEKNUM(Base[[#This Row],[Goods Issue Date: Date]])</f>
        <v>22</v>
      </c>
      <c r="AE11910" s="2">
        <f>YEAR(Base[[#This Row],[Order Creation Date: Date]])</f>
        <v>2023</v>
      </c>
      <c r="AF11910" t="str">
        <f>IFERROR(VLOOKUP(Base[[#This Row],[Original Customer Code]],'[1]GRUPO AJUSTADO'!A:J,10,),"")</f>
        <v/>
      </c>
      <c r="AG11910" t="str">
        <f>IF(Base[[#This Row],[Reject Reason Code]]&lt;&gt;"","Cancelado",IF(Base[[#This Row],[Goods Issue Date: Date]]&gt;1,"Faturado","Em aberto"))</f>
        <v>Faturado</v>
      </c>
      <c r="AH11910" t="str">
        <f>IFERROR(VLOOKUP(Base[[#This Row],[Item - SAP Model Code]],'[1]3p'!C:I,7,),"LUX")</f>
        <v>LUX</v>
      </c>
    </row>
    <row r="11911" spans="1:34" x14ac:dyDescent="0.3">
      <c r="A11911" t="s">
        <v>32173</v>
      </c>
      <c r="B11911" t="s">
        <v>32171</v>
      </c>
      <c r="C11911" t="s">
        <v>115</v>
      </c>
      <c r="D11911" t="s">
        <v>210</v>
      </c>
      <c r="E11911" t="s">
        <v>64</v>
      </c>
      <c r="F11911" t="s">
        <v>65</v>
      </c>
      <c r="G11911" t="s">
        <v>40</v>
      </c>
      <c r="H11911" t="s">
        <v>66</v>
      </c>
      <c r="I11911" t="s">
        <v>67</v>
      </c>
      <c r="J11911" s="1">
        <v>45077</v>
      </c>
      <c r="K11911" s="1">
        <v>45076</v>
      </c>
      <c r="L11911" t="s">
        <v>43</v>
      </c>
      <c r="M11911" t="s">
        <v>3914</v>
      </c>
      <c r="N11911" t="s">
        <v>32172</v>
      </c>
      <c r="O11911">
        <v>5</v>
      </c>
      <c r="P11911">
        <v>31</v>
      </c>
      <c r="Q11911">
        <v>22</v>
      </c>
      <c r="S11911">
        <v>1</v>
      </c>
      <c r="T11911">
        <v>100</v>
      </c>
      <c r="V11911" t="s">
        <v>46</v>
      </c>
      <c r="X11911">
        <v>522.58000000000004</v>
      </c>
      <c r="Y11911" t="s">
        <v>70</v>
      </c>
      <c r="Z11911" t="str">
        <f>IFERROR(VLOOKUP(Base[[#This Row],[Orders Detail - User Inserting Record]],[1]Teams!A:B,2,),"-")</f>
        <v>Emilia de Almeida Costa</v>
      </c>
      <c r="AA11911" t="str">
        <f>IFERROR(VLOOKUP(Base[[#This Row],[Orders Detail - User Inserting Record]],[1]Teams!A:C,3,),"-")</f>
        <v>Ilhas Especiais</v>
      </c>
      <c r="AB11911" t="str">
        <f>IFERROR(VLOOKUP(Base[[#This Row],[Orders Detail - User Inserting Record]],[1]Teams!A:D,4,),"-")</f>
        <v>Jennifer</v>
      </c>
      <c r="AC11911" t="str">
        <f>TEXT(Base[[#This Row],[Goods Issue Date: Date]],"mmm")</f>
        <v>mai</v>
      </c>
      <c r="AD11911" s="2">
        <f>WEEKNUM(Base[[#This Row],[Goods Issue Date: Date]])</f>
        <v>22</v>
      </c>
      <c r="AE11911" s="2">
        <f>YEAR(Base[[#This Row],[Order Creation Date: Date]])</f>
        <v>2023</v>
      </c>
      <c r="AF11911" t="str">
        <f>IFERROR(VLOOKUP(Base[[#This Row],[Original Customer Code]],'[1]GRUPO AJUSTADO'!A:J,10,),"")</f>
        <v/>
      </c>
      <c r="AG11911" t="str">
        <f>IF(Base[[#This Row],[Reject Reason Code]]&lt;&gt;"","Cancelado",IF(Base[[#This Row],[Goods Issue Date: Date]]&gt;1,"Faturado","Em aberto"))</f>
        <v>Faturado</v>
      </c>
      <c r="AH11911" t="str">
        <f>IFERROR(VLOOKUP(Base[[#This Row],[Item - SAP Model Code]],'[1]3p'!C:I,7,),"LUX")</f>
        <v>LUX</v>
      </c>
    </row>
    <row r="11912" spans="1:34" x14ac:dyDescent="0.3">
      <c r="A11912" t="s">
        <v>32174</v>
      </c>
      <c r="B11912" t="s">
        <v>32175</v>
      </c>
      <c r="C11912" t="s">
        <v>32176</v>
      </c>
      <c r="D11912" t="s">
        <v>9161</v>
      </c>
      <c r="E11912" t="s">
        <v>64</v>
      </c>
      <c r="F11912" t="s">
        <v>3954</v>
      </c>
      <c r="G11912" t="s">
        <v>3955</v>
      </c>
      <c r="H11912" t="s">
        <v>66</v>
      </c>
      <c r="I11912" t="s">
        <v>67</v>
      </c>
      <c r="J11912" s="1">
        <v>45077</v>
      </c>
      <c r="K11912" s="1">
        <v>45076</v>
      </c>
      <c r="L11912" t="s">
        <v>82</v>
      </c>
      <c r="M11912" t="s">
        <v>32177</v>
      </c>
      <c r="N11912" t="s">
        <v>3965</v>
      </c>
      <c r="O11912">
        <v>5</v>
      </c>
      <c r="P11912">
        <v>31</v>
      </c>
      <c r="Q11912">
        <v>22</v>
      </c>
      <c r="S11912">
        <v>1</v>
      </c>
      <c r="T11912">
        <v>100</v>
      </c>
      <c r="V11912" t="s">
        <v>46</v>
      </c>
      <c r="X11912">
        <v>439.9</v>
      </c>
      <c r="Y11912" t="s">
        <v>70</v>
      </c>
      <c r="Z11912" t="str">
        <f>IFERROR(VLOOKUP(Base[[#This Row],[Orders Detail - User Inserting Record]],[1]Teams!A:B,2,),"-")</f>
        <v>Izabel Aparecida Barbosa Floriano</v>
      </c>
      <c r="AA11912" t="str">
        <f>IFERROR(VLOOKUP(Base[[#This Row],[Orders Detail - User Inserting Record]],[1]Teams!A:C,3,),"-")</f>
        <v>BackOffice</v>
      </c>
      <c r="AB11912" t="str">
        <f>IFERROR(VLOOKUP(Base[[#This Row],[Orders Detail - User Inserting Record]],[1]Teams!A:D,4,),"-")</f>
        <v>Fabrcio</v>
      </c>
      <c r="AC11912" t="str">
        <f>TEXT(Base[[#This Row],[Goods Issue Date: Date]],"mmm")</f>
        <v>mai</v>
      </c>
      <c r="AD11912" s="2">
        <f>WEEKNUM(Base[[#This Row],[Goods Issue Date: Date]])</f>
        <v>22</v>
      </c>
      <c r="AE11912" s="2">
        <f>YEAR(Base[[#This Row],[Order Creation Date: Date]])</f>
        <v>2023</v>
      </c>
      <c r="AF11912" t="str">
        <f>IFERROR(VLOOKUP(Base[[#This Row],[Original Customer Code]],'[1]GRUPO AJUSTADO'!A:J,10,),"")</f>
        <v/>
      </c>
      <c r="AG11912" t="str">
        <f>IF(Base[[#This Row],[Reject Reason Code]]&lt;&gt;"","Cancelado",IF(Base[[#This Row],[Goods Issue Date: Date]]&gt;1,"Faturado","Em aberto"))</f>
        <v>Faturado</v>
      </c>
      <c r="AH11912" t="str">
        <f>IFERROR(VLOOKUP(Base[[#This Row],[Item - SAP Model Code]],'[1]3p'!C:I,7,),"LUX")</f>
        <v>LUX</v>
      </c>
    </row>
    <row r="11913" spans="1:34" x14ac:dyDescent="0.3">
      <c r="A11913" t="s">
        <v>32178</v>
      </c>
      <c r="B11913" t="s">
        <v>32179</v>
      </c>
      <c r="C11913" t="s">
        <v>32180</v>
      </c>
      <c r="D11913" t="s">
        <v>74</v>
      </c>
      <c r="E11913" t="s">
        <v>64</v>
      </c>
      <c r="F11913" t="s">
        <v>65</v>
      </c>
      <c r="G11913" t="s">
        <v>40</v>
      </c>
      <c r="H11913" t="s">
        <v>66</v>
      </c>
      <c r="I11913" t="s">
        <v>67</v>
      </c>
      <c r="J11913" s="1">
        <v>45077</v>
      </c>
      <c r="K11913" s="1">
        <v>45076</v>
      </c>
      <c r="L11913" t="s">
        <v>43</v>
      </c>
      <c r="M11913" t="s">
        <v>11052</v>
      </c>
      <c r="N11913" t="s">
        <v>11053</v>
      </c>
      <c r="O11913">
        <v>5</v>
      </c>
      <c r="P11913">
        <v>31</v>
      </c>
      <c r="Q11913">
        <v>22</v>
      </c>
      <c r="S11913">
        <v>1</v>
      </c>
      <c r="T11913">
        <v>100</v>
      </c>
      <c r="V11913" t="s">
        <v>46</v>
      </c>
      <c r="X11913">
        <v>1170</v>
      </c>
      <c r="Y11913" t="s">
        <v>70</v>
      </c>
      <c r="Z11913" t="str">
        <f>IFERROR(VLOOKUP(Base[[#This Row],[Orders Detail - User Inserting Record]],[1]Teams!A:B,2,),"-")</f>
        <v>Ana Paula Dos Santos Menezes</v>
      </c>
      <c r="AA11913" t="str">
        <f>IFERROR(VLOOKUP(Base[[#This Row],[Orders Detail - User Inserting Record]],[1]Teams!A:C,3,),"-")</f>
        <v>BackOffice</v>
      </c>
      <c r="AB11913" t="str">
        <f>IFERROR(VLOOKUP(Base[[#This Row],[Orders Detail - User Inserting Record]],[1]Teams!A:D,4,),"-")</f>
        <v>Fabrcio</v>
      </c>
      <c r="AC11913" t="str">
        <f>TEXT(Base[[#This Row],[Goods Issue Date: Date]],"mmm")</f>
        <v>mai</v>
      </c>
      <c r="AD11913" s="2">
        <f>WEEKNUM(Base[[#This Row],[Goods Issue Date: Date]])</f>
        <v>22</v>
      </c>
      <c r="AE11913" s="2">
        <f>YEAR(Base[[#This Row],[Order Creation Date: Date]])</f>
        <v>2023</v>
      </c>
      <c r="AF11913" t="str">
        <f>IFERROR(VLOOKUP(Base[[#This Row],[Original Customer Code]],'[1]GRUPO AJUSTADO'!A:J,10,),"")</f>
        <v/>
      </c>
      <c r="AG11913" t="str">
        <f>IF(Base[[#This Row],[Reject Reason Code]]&lt;&gt;"","Cancelado",IF(Base[[#This Row],[Goods Issue Date: Date]]&gt;1,"Faturado","Em aberto"))</f>
        <v>Faturado</v>
      </c>
      <c r="AH11913" t="str">
        <f>IFERROR(VLOOKUP(Base[[#This Row],[Item - SAP Model Code]],'[1]3p'!C:I,7,),"LUX")</f>
        <v>LUX</v>
      </c>
    </row>
    <row r="11914" spans="1:34" x14ac:dyDescent="0.3">
      <c r="A11914" t="s">
        <v>32181</v>
      </c>
      <c r="B11914" t="s">
        <v>32182</v>
      </c>
      <c r="C11914" t="s">
        <v>203</v>
      </c>
      <c r="D11914" t="s">
        <v>192</v>
      </c>
      <c r="E11914" t="s">
        <v>64</v>
      </c>
      <c r="F11914" t="s">
        <v>80</v>
      </c>
      <c r="G11914" t="s">
        <v>81</v>
      </c>
      <c r="H11914" t="s">
        <v>66</v>
      </c>
      <c r="I11914" t="s">
        <v>67</v>
      </c>
      <c r="J11914" s="1">
        <v>45085</v>
      </c>
      <c r="K11914" s="1">
        <v>45076</v>
      </c>
      <c r="L11914" t="s">
        <v>82</v>
      </c>
      <c r="M11914" t="s">
        <v>1036</v>
      </c>
      <c r="N11914" t="s">
        <v>2660</v>
      </c>
      <c r="O11914">
        <v>6</v>
      </c>
      <c r="P11914">
        <v>8</v>
      </c>
      <c r="Q11914">
        <v>23</v>
      </c>
      <c r="S11914">
        <v>1</v>
      </c>
      <c r="T11914">
        <v>100</v>
      </c>
      <c r="V11914" t="s">
        <v>46</v>
      </c>
      <c r="X11914">
        <v>699.9</v>
      </c>
      <c r="Y11914" t="s">
        <v>70</v>
      </c>
      <c r="Z11914" t="str">
        <f>IFERROR(VLOOKUP(Base[[#This Row],[Orders Detail - User Inserting Record]],[1]Teams!A:B,2,),"-")</f>
        <v>Daniele Zupelli Mirandola</v>
      </c>
      <c r="AA11914" t="str">
        <f>IFERROR(VLOOKUP(Base[[#This Row],[Orders Detail - User Inserting Record]],[1]Teams!A:C,3,),"-")</f>
        <v>BackOffice</v>
      </c>
      <c r="AB11914" t="str">
        <f>IFERROR(VLOOKUP(Base[[#This Row],[Orders Detail - User Inserting Record]],[1]Teams!A:D,4,),"-")</f>
        <v>Fabrcio</v>
      </c>
      <c r="AC11914" t="str">
        <f>TEXT(Base[[#This Row],[Goods Issue Date: Date]],"mmm")</f>
        <v>jun</v>
      </c>
      <c r="AD11914" s="2">
        <f>WEEKNUM(Base[[#This Row],[Goods Issue Date: Date]])</f>
        <v>23</v>
      </c>
      <c r="AE11914" s="2">
        <f>YEAR(Base[[#This Row],[Order Creation Date: Date]])</f>
        <v>2023</v>
      </c>
      <c r="AF11914" t="str">
        <f>IFERROR(VLOOKUP(Base[[#This Row],[Original Customer Code]],'[1]GRUPO AJUSTADO'!A:J,10,),"")</f>
        <v/>
      </c>
      <c r="AG11914" t="str">
        <f>IF(Base[[#This Row],[Reject Reason Code]]&lt;&gt;"","Cancelado",IF(Base[[#This Row],[Goods Issue Date: Date]]&gt;1,"Faturado","Em aberto"))</f>
        <v>Faturado</v>
      </c>
      <c r="AH11914" t="str">
        <f>IFERROR(VLOOKUP(Base[[#This Row],[Item - SAP Model Code]],'[1]3p'!C:I,7,),"LUX")</f>
        <v>LUX</v>
      </c>
    </row>
    <row r="11915" spans="1:34" x14ac:dyDescent="0.3">
      <c r="A11915" t="s">
        <v>32183</v>
      </c>
      <c r="B11915" t="s">
        <v>31066</v>
      </c>
      <c r="C11915" t="s">
        <v>31067</v>
      </c>
      <c r="D11915" t="s">
        <v>8979</v>
      </c>
      <c r="E11915" t="s">
        <v>64</v>
      </c>
      <c r="F11915" t="s">
        <v>65</v>
      </c>
      <c r="G11915" t="s">
        <v>40</v>
      </c>
      <c r="H11915" t="s">
        <v>66</v>
      </c>
      <c r="I11915" t="s">
        <v>67</v>
      </c>
      <c r="J11915" s="1">
        <v>45077</v>
      </c>
      <c r="K11915" s="1">
        <v>45076</v>
      </c>
      <c r="L11915" t="s">
        <v>43</v>
      </c>
      <c r="M11915" t="s">
        <v>2540</v>
      </c>
      <c r="N11915" t="s">
        <v>11409</v>
      </c>
      <c r="O11915">
        <v>5</v>
      </c>
      <c r="P11915">
        <v>31</v>
      </c>
      <c r="Q11915">
        <v>22</v>
      </c>
      <c r="S11915">
        <v>1</v>
      </c>
      <c r="T11915">
        <v>100</v>
      </c>
      <c r="V11915" t="s">
        <v>46</v>
      </c>
      <c r="X11915">
        <v>0</v>
      </c>
      <c r="Y11915" t="s">
        <v>70</v>
      </c>
      <c r="Z11915" t="str">
        <f>IFERROR(VLOOKUP(Base[[#This Row],[Orders Detail - User Inserting Record]],[1]Teams!A:B,2,),"-")</f>
        <v>Alessandra Marcela De Jesus</v>
      </c>
      <c r="AA11915" t="str">
        <f>IFERROR(VLOOKUP(Base[[#This Row],[Orders Detail - User Inserting Record]],[1]Teams!A:C,3,),"-")</f>
        <v>Repair</v>
      </c>
      <c r="AB11915" t="str">
        <f>IFERROR(VLOOKUP(Base[[#This Row],[Orders Detail - User Inserting Record]],[1]Teams!A:D,4,),"-")</f>
        <v>Cris</v>
      </c>
      <c r="AC11915" t="str">
        <f>TEXT(Base[[#This Row],[Goods Issue Date: Date]],"mmm")</f>
        <v>mai</v>
      </c>
      <c r="AD11915" s="2">
        <f>WEEKNUM(Base[[#This Row],[Goods Issue Date: Date]])</f>
        <v>22</v>
      </c>
      <c r="AE11915" s="2">
        <f>YEAR(Base[[#This Row],[Order Creation Date: Date]])</f>
        <v>2023</v>
      </c>
      <c r="AF11915" t="str">
        <f>IFERROR(VLOOKUP(Base[[#This Row],[Original Customer Code]],'[1]GRUPO AJUSTADO'!A:J,10,),"")</f>
        <v/>
      </c>
      <c r="AG11915" t="str">
        <f>IF(Base[[#This Row],[Reject Reason Code]]&lt;&gt;"","Cancelado",IF(Base[[#This Row],[Goods Issue Date: Date]]&gt;1,"Faturado","Em aberto"))</f>
        <v>Faturado</v>
      </c>
      <c r="AH11915" t="str">
        <f>IFERROR(VLOOKUP(Base[[#This Row],[Item - SAP Model Code]],'[1]3p'!C:I,7,),"LUX")</f>
        <v>LUX</v>
      </c>
    </row>
    <row r="11916" spans="1:34" x14ac:dyDescent="0.3">
      <c r="A11916" t="s">
        <v>32184</v>
      </c>
      <c r="B11916" t="s">
        <v>32185</v>
      </c>
      <c r="C11916" t="s">
        <v>32186</v>
      </c>
      <c r="D11916" t="s">
        <v>37</v>
      </c>
      <c r="E11916" t="s">
        <v>38</v>
      </c>
      <c r="F11916" t="s">
        <v>51</v>
      </c>
      <c r="G11916" t="s">
        <v>40</v>
      </c>
      <c r="H11916" t="s">
        <v>52</v>
      </c>
      <c r="I11916" t="s">
        <v>42</v>
      </c>
      <c r="J11916" s="1">
        <v>45077</v>
      </c>
      <c r="K11916" s="1">
        <v>45076</v>
      </c>
      <c r="L11916" t="s">
        <v>43</v>
      </c>
      <c r="M11916" t="s">
        <v>2043</v>
      </c>
      <c r="N11916" t="s">
        <v>1102</v>
      </c>
      <c r="O11916">
        <v>5</v>
      </c>
      <c r="P11916">
        <v>31</v>
      </c>
      <c r="Q11916">
        <v>22</v>
      </c>
      <c r="S11916">
        <v>1</v>
      </c>
      <c r="T11916">
        <v>100</v>
      </c>
      <c r="V11916" t="s">
        <v>46</v>
      </c>
      <c r="X11916">
        <v>820</v>
      </c>
      <c r="Y11916" t="s">
        <v>47</v>
      </c>
      <c r="Z11916" t="str">
        <f>IFERROR(VLOOKUP(Base[[#This Row],[Orders Detail - User Inserting Record]],[1]Teams!A:B,2,),"-")</f>
        <v>Aline Rufino</v>
      </c>
      <c r="AA11916" t="str">
        <f>IFERROR(VLOOKUP(Base[[#This Row],[Orders Detail - User Inserting Record]],[1]Teams!A:C,3,),"-")</f>
        <v>Operations</v>
      </c>
      <c r="AB11916" t="str">
        <f>IFERROR(VLOOKUP(Base[[#This Row],[Orders Detail - User Inserting Record]],[1]Teams!A:D,4,),"-")</f>
        <v>Cris</v>
      </c>
      <c r="AC11916" t="str">
        <f>TEXT(Base[[#This Row],[Goods Issue Date: Date]],"mmm")</f>
        <v>mai</v>
      </c>
      <c r="AD11916" s="2">
        <f>WEEKNUM(Base[[#This Row],[Goods Issue Date: Date]])</f>
        <v>22</v>
      </c>
      <c r="AE11916" s="2">
        <f>YEAR(Base[[#This Row],[Order Creation Date: Date]])</f>
        <v>2023</v>
      </c>
      <c r="AF11916" t="str">
        <f>IFERROR(VLOOKUP(Base[[#This Row],[Original Customer Code]],'[1]GRUPO AJUSTADO'!A:J,10,),"")</f>
        <v/>
      </c>
      <c r="AG11916" t="str">
        <f>IF(Base[[#This Row],[Reject Reason Code]]&lt;&gt;"","Cancelado",IF(Base[[#This Row],[Goods Issue Date: Date]]&gt;1,"Faturado","Em aberto"))</f>
        <v>Faturado</v>
      </c>
      <c r="AH11916" t="str">
        <f>IFERROR(VLOOKUP(Base[[#This Row],[Item - SAP Model Code]],'[1]3p'!C:I,7,),"LUX")</f>
        <v>LUX</v>
      </c>
    </row>
    <row r="11917" spans="1:34" x14ac:dyDescent="0.3">
      <c r="A11917" t="s">
        <v>32187</v>
      </c>
      <c r="B11917" t="s">
        <v>12339</v>
      </c>
      <c r="C11917" t="s">
        <v>115</v>
      </c>
      <c r="D11917" t="s">
        <v>210</v>
      </c>
      <c r="E11917" t="s">
        <v>38</v>
      </c>
      <c r="F11917" t="s">
        <v>65</v>
      </c>
      <c r="G11917" t="s">
        <v>40</v>
      </c>
      <c r="H11917" t="s">
        <v>66</v>
      </c>
      <c r="I11917" t="s">
        <v>42</v>
      </c>
      <c r="J11917" s="1">
        <v>45078</v>
      </c>
      <c r="K11917" s="1">
        <v>45077</v>
      </c>
      <c r="L11917" t="s">
        <v>43</v>
      </c>
      <c r="M11917" t="s">
        <v>2170</v>
      </c>
      <c r="N11917" t="s">
        <v>8885</v>
      </c>
      <c r="O11917">
        <v>6</v>
      </c>
      <c r="P11917">
        <v>1</v>
      </c>
      <c r="Q11917">
        <v>22</v>
      </c>
      <c r="S11917">
        <v>1</v>
      </c>
      <c r="T11917">
        <v>100</v>
      </c>
      <c r="V11917" t="s">
        <v>46</v>
      </c>
      <c r="X11917">
        <v>380.65</v>
      </c>
      <c r="Y11917" t="s">
        <v>47</v>
      </c>
      <c r="Z11917" t="str">
        <f>IFERROR(VLOOKUP(Base[[#This Row],[Orders Detail - User Inserting Record]],[1]Teams!A:B,2,),"-")</f>
        <v>Emilia de Almeida Costa</v>
      </c>
      <c r="AA11917" t="str">
        <f>IFERROR(VLOOKUP(Base[[#This Row],[Orders Detail - User Inserting Record]],[1]Teams!A:C,3,),"-")</f>
        <v>Ilhas Especiais</v>
      </c>
      <c r="AB11917" t="str">
        <f>IFERROR(VLOOKUP(Base[[#This Row],[Orders Detail - User Inserting Record]],[1]Teams!A:D,4,),"-")</f>
        <v>Jennifer</v>
      </c>
      <c r="AC11917" t="str">
        <f>TEXT(Base[[#This Row],[Goods Issue Date: Date]],"mmm")</f>
        <v>jun</v>
      </c>
      <c r="AD11917" s="2">
        <f>WEEKNUM(Base[[#This Row],[Goods Issue Date: Date]])</f>
        <v>22</v>
      </c>
      <c r="AE11917" s="2">
        <f>YEAR(Base[[#This Row],[Order Creation Date: Date]])</f>
        <v>2023</v>
      </c>
      <c r="AF11917" t="str">
        <f>IFERROR(VLOOKUP(Base[[#This Row],[Original Customer Code]],'[1]GRUPO AJUSTADO'!A:J,10,),"")</f>
        <v/>
      </c>
      <c r="AG11917" t="str">
        <f>IF(Base[[#This Row],[Reject Reason Code]]&lt;&gt;"","Cancelado",IF(Base[[#This Row],[Goods Issue Date: Date]]&gt;1,"Faturado","Em aberto"))</f>
        <v>Faturado</v>
      </c>
      <c r="AH11917" t="str">
        <f>IFERROR(VLOOKUP(Base[[#This Row],[Item - SAP Model Code]],'[1]3p'!C:I,7,),"LUX")</f>
        <v>LUX</v>
      </c>
    </row>
    <row r="11918" spans="1:34" x14ac:dyDescent="0.3">
      <c r="A11918" t="s">
        <v>32188</v>
      </c>
      <c r="B11918" t="s">
        <v>1256</v>
      </c>
      <c r="C11918" t="s">
        <v>115</v>
      </c>
      <c r="D11918" t="s">
        <v>210</v>
      </c>
      <c r="E11918" t="s">
        <v>38</v>
      </c>
      <c r="F11918" t="s">
        <v>198</v>
      </c>
      <c r="G11918" t="s">
        <v>89</v>
      </c>
      <c r="H11918" t="s">
        <v>52</v>
      </c>
      <c r="I11918" t="s">
        <v>42</v>
      </c>
      <c r="J11918" s="1">
        <v>45078</v>
      </c>
      <c r="K11918" s="1">
        <v>45077</v>
      </c>
      <c r="L11918" t="s">
        <v>43</v>
      </c>
      <c r="M11918" t="s">
        <v>32189</v>
      </c>
      <c r="N11918" t="s">
        <v>6304</v>
      </c>
      <c r="O11918">
        <v>6</v>
      </c>
      <c r="P11918">
        <v>1</v>
      </c>
      <c r="Q11918">
        <v>22</v>
      </c>
      <c r="S11918">
        <v>1</v>
      </c>
      <c r="T11918">
        <v>100</v>
      </c>
      <c r="V11918" t="s">
        <v>46</v>
      </c>
      <c r="X11918">
        <v>171.43</v>
      </c>
      <c r="Y11918" t="s">
        <v>47</v>
      </c>
      <c r="Z11918" t="str">
        <f>IFERROR(VLOOKUP(Base[[#This Row],[Orders Detail - User Inserting Record]],[1]Teams!A:B,2,),"-")</f>
        <v>Emilia de Almeida Costa</v>
      </c>
      <c r="AA11918" t="str">
        <f>IFERROR(VLOOKUP(Base[[#This Row],[Orders Detail - User Inserting Record]],[1]Teams!A:C,3,),"-")</f>
        <v>Ilhas Especiais</v>
      </c>
      <c r="AB11918" t="str">
        <f>IFERROR(VLOOKUP(Base[[#This Row],[Orders Detail - User Inserting Record]],[1]Teams!A:D,4,),"-")</f>
        <v>Jennifer</v>
      </c>
      <c r="AC11918" t="str">
        <f>TEXT(Base[[#This Row],[Goods Issue Date: Date]],"mmm")</f>
        <v>jun</v>
      </c>
      <c r="AD11918" s="2">
        <f>WEEKNUM(Base[[#This Row],[Goods Issue Date: Date]])</f>
        <v>22</v>
      </c>
      <c r="AE11918" s="2">
        <f>YEAR(Base[[#This Row],[Order Creation Date: Date]])</f>
        <v>2023</v>
      </c>
      <c r="AF11918" t="str">
        <f>IFERROR(VLOOKUP(Base[[#This Row],[Original Customer Code]],'[1]GRUPO AJUSTADO'!A:J,10,),"")</f>
        <v/>
      </c>
      <c r="AG11918" t="str">
        <f>IF(Base[[#This Row],[Reject Reason Code]]&lt;&gt;"","Cancelado",IF(Base[[#This Row],[Goods Issue Date: Date]]&gt;1,"Faturado","Em aberto"))</f>
        <v>Faturado</v>
      </c>
      <c r="AH11918" t="str">
        <f>IFERROR(VLOOKUP(Base[[#This Row],[Item - SAP Model Code]],'[1]3p'!C:I,7,),"LUX")</f>
        <v>LUX</v>
      </c>
    </row>
    <row r="11919" spans="1:34" x14ac:dyDescent="0.3">
      <c r="A11919" t="s">
        <v>32190</v>
      </c>
      <c r="B11919" t="s">
        <v>32191</v>
      </c>
      <c r="C11919" t="s">
        <v>32192</v>
      </c>
      <c r="D11919" t="s">
        <v>74</v>
      </c>
      <c r="E11919" t="s">
        <v>64</v>
      </c>
      <c r="F11919" t="s">
        <v>65</v>
      </c>
      <c r="G11919" t="s">
        <v>40</v>
      </c>
      <c r="H11919" t="s">
        <v>66</v>
      </c>
      <c r="I11919" t="s">
        <v>67</v>
      </c>
      <c r="J11919" s="1">
        <v>45078</v>
      </c>
      <c r="K11919" s="1">
        <v>45077</v>
      </c>
      <c r="L11919" t="s">
        <v>43</v>
      </c>
      <c r="M11919" t="s">
        <v>2054</v>
      </c>
      <c r="N11919" t="s">
        <v>17966</v>
      </c>
      <c r="O11919">
        <v>6</v>
      </c>
      <c r="P11919">
        <v>1</v>
      </c>
      <c r="Q11919">
        <v>22</v>
      </c>
      <c r="S11919">
        <v>1</v>
      </c>
      <c r="T11919">
        <v>100</v>
      </c>
      <c r="V11919" t="s">
        <v>46</v>
      </c>
      <c r="X11919">
        <v>770</v>
      </c>
      <c r="Y11919" t="s">
        <v>70</v>
      </c>
      <c r="Z11919" t="str">
        <f>IFERROR(VLOOKUP(Base[[#This Row],[Orders Detail - User Inserting Record]],[1]Teams!A:B,2,),"-")</f>
        <v>Ana Paula Dos Santos Menezes</v>
      </c>
      <c r="AA11919" t="str">
        <f>IFERROR(VLOOKUP(Base[[#This Row],[Orders Detail - User Inserting Record]],[1]Teams!A:C,3,),"-")</f>
        <v>BackOffice</v>
      </c>
      <c r="AB11919" t="str">
        <f>IFERROR(VLOOKUP(Base[[#This Row],[Orders Detail - User Inserting Record]],[1]Teams!A:D,4,),"-")</f>
        <v>Fabrcio</v>
      </c>
      <c r="AC11919" t="str">
        <f>TEXT(Base[[#This Row],[Goods Issue Date: Date]],"mmm")</f>
        <v>jun</v>
      </c>
      <c r="AD11919" s="2">
        <f>WEEKNUM(Base[[#This Row],[Goods Issue Date: Date]])</f>
        <v>22</v>
      </c>
      <c r="AE11919" s="2">
        <f>YEAR(Base[[#This Row],[Order Creation Date: Date]])</f>
        <v>2023</v>
      </c>
      <c r="AF11919" t="str">
        <f>IFERROR(VLOOKUP(Base[[#This Row],[Original Customer Code]],'[1]GRUPO AJUSTADO'!A:J,10,),"")</f>
        <v/>
      </c>
      <c r="AG11919" t="str">
        <f>IF(Base[[#This Row],[Reject Reason Code]]&lt;&gt;"","Cancelado",IF(Base[[#This Row],[Goods Issue Date: Date]]&gt;1,"Faturado","Em aberto"))</f>
        <v>Faturado</v>
      </c>
      <c r="AH11919" t="str">
        <f>IFERROR(VLOOKUP(Base[[#This Row],[Item - SAP Model Code]],'[1]3p'!C:I,7,),"LUX")</f>
        <v>LUX</v>
      </c>
    </row>
    <row r="11920" spans="1:34" x14ac:dyDescent="0.3">
      <c r="A11920" t="s">
        <v>32193</v>
      </c>
      <c r="B11920" t="s">
        <v>32194</v>
      </c>
      <c r="C11920" t="s">
        <v>32195</v>
      </c>
      <c r="D11920" t="s">
        <v>37</v>
      </c>
      <c r="E11920" t="s">
        <v>38</v>
      </c>
      <c r="F11920" t="s">
        <v>51</v>
      </c>
      <c r="G11920" t="s">
        <v>40</v>
      </c>
      <c r="H11920" t="s">
        <v>52</v>
      </c>
      <c r="I11920" t="s">
        <v>42</v>
      </c>
      <c r="J11920" s="1">
        <v>45078</v>
      </c>
      <c r="K11920" s="1">
        <v>45077</v>
      </c>
      <c r="L11920" t="s">
        <v>43</v>
      </c>
      <c r="M11920" t="s">
        <v>9353</v>
      </c>
      <c r="N11920" t="s">
        <v>12545</v>
      </c>
      <c r="O11920">
        <v>6</v>
      </c>
      <c r="P11920">
        <v>1</v>
      </c>
      <c r="Q11920">
        <v>22</v>
      </c>
      <c r="S11920">
        <v>1</v>
      </c>
      <c r="T11920">
        <v>100</v>
      </c>
      <c r="V11920" t="s">
        <v>46</v>
      </c>
      <c r="X11920">
        <v>820</v>
      </c>
      <c r="Y11920" t="s">
        <v>47</v>
      </c>
      <c r="Z11920" t="str">
        <f>IFERROR(VLOOKUP(Base[[#This Row],[Orders Detail - User Inserting Record]],[1]Teams!A:B,2,),"-")</f>
        <v>Aline Rufino</v>
      </c>
      <c r="AA11920" t="str">
        <f>IFERROR(VLOOKUP(Base[[#This Row],[Orders Detail - User Inserting Record]],[1]Teams!A:C,3,),"-")</f>
        <v>Operations</v>
      </c>
      <c r="AB11920" t="str">
        <f>IFERROR(VLOOKUP(Base[[#This Row],[Orders Detail - User Inserting Record]],[1]Teams!A:D,4,),"-")</f>
        <v>Cris</v>
      </c>
      <c r="AC11920" t="str">
        <f>TEXT(Base[[#This Row],[Goods Issue Date: Date]],"mmm")</f>
        <v>jun</v>
      </c>
      <c r="AD11920" s="2">
        <f>WEEKNUM(Base[[#This Row],[Goods Issue Date: Date]])</f>
        <v>22</v>
      </c>
      <c r="AE11920" s="2">
        <f>YEAR(Base[[#This Row],[Order Creation Date: Date]])</f>
        <v>2023</v>
      </c>
      <c r="AF11920" t="str">
        <f>IFERROR(VLOOKUP(Base[[#This Row],[Original Customer Code]],'[1]GRUPO AJUSTADO'!A:J,10,),"")</f>
        <v/>
      </c>
      <c r="AG11920" t="str">
        <f>IF(Base[[#This Row],[Reject Reason Code]]&lt;&gt;"","Cancelado",IF(Base[[#This Row],[Goods Issue Date: Date]]&gt;1,"Faturado","Em aberto"))</f>
        <v>Faturado</v>
      </c>
      <c r="AH11920" t="str">
        <f>IFERROR(VLOOKUP(Base[[#This Row],[Item - SAP Model Code]],'[1]3p'!C:I,7,),"LUX")</f>
        <v>LUX</v>
      </c>
    </row>
    <row r="11921" spans="1:34" x14ac:dyDescent="0.3">
      <c r="A11921" t="s">
        <v>32196</v>
      </c>
      <c r="B11921" t="s">
        <v>32197</v>
      </c>
      <c r="C11921" t="s">
        <v>115</v>
      </c>
      <c r="D11921" t="s">
        <v>210</v>
      </c>
      <c r="E11921" t="s">
        <v>38</v>
      </c>
      <c r="F11921" t="s">
        <v>255</v>
      </c>
      <c r="G11921" t="s">
        <v>40</v>
      </c>
      <c r="H11921" t="s">
        <v>118</v>
      </c>
      <c r="I11921" t="s">
        <v>42</v>
      </c>
      <c r="J11921" s="1">
        <v>45078</v>
      </c>
      <c r="K11921" s="1">
        <v>45077</v>
      </c>
      <c r="L11921" t="s">
        <v>43</v>
      </c>
      <c r="M11921" t="s">
        <v>32198</v>
      </c>
      <c r="N11921" t="s">
        <v>8402</v>
      </c>
      <c r="O11921">
        <v>6</v>
      </c>
      <c r="P11921">
        <v>1</v>
      </c>
      <c r="Q11921">
        <v>22</v>
      </c>
      <c r="S11921">
        <v>1</v>
      </c>
      <c r="T11921">
        <v>100</v>
      </c>
      <c r="V11921" t="s">
        <v>46</v>
      </c>
      <c r="X11921">
        <v>312.89999999999998</v>
      </c>
      <c r="Y11921" t="s">
        <v>47</v>
      </c>
      <c r="Z11921" t="str">
        <f>IFERROR(VLOOKUP(Base[[#This Row],[Orders Detail - User Inserting Record]],[1]Teams!A:B,2,),"-")</f>
        <v>Emilia de Almeida Costa</v>
      </c>
      <c r="AA11921" t="str">
        <f>IFERROR(VLOOKUP(Base[[#This Row],[Orders Detail - User Inserting Record]],[1]Teams!A:C,3,),"-")</f>
        <v>Ilhas Especiais</v>
      </c>
      <c r="AB11921" t="str">
        <f>IFERROR(VLOOKUP(Base[[#This Row],[Orders Detail - User Inserting Record]],[1]Teams!A:D,4,),"-")</f>
        <v>Jennifer</v>
      </c>
      <c r="AC11921" t="str">
        <f>TEXT(Base[[#This Row],[Goods Issue Date: Date]],"mmm")</f>
        <v>jun</v>
      </c>
      <c r="AD11921" s="2">
        <f>WEEKNUM(Base[[#This Row],[Goods Issue Date: Date]])</f>
        <v>22</v>
      </c>
      <c r="AE11921" s="2">
        <f>YEAR(Base[[#This Row],[Order Creation Date: Date]])</f>
        <v>2023</v>
      </c>
      <c r="AF11921" t="str">
        <f>IFERROR(VLOOKUP(Base[[#This Row],[Original Customer Code]],'[1]GRUPO AJUSTADO'!A:J,10,),"")</f>
        <v/>
      </c>
      <c r="AG11921" t="str">
        <f>IF(Base[[#This Row],[Reject Reason Code]]&lt;&gt;"","Cancelado",IF(Base[[#This Row],[Goods Issue Date: Date]]&gt;1,"Faturado","Em aberto"))</f>
        <v>Faturado</v>
      </c>
      <c r="AH11921" t="str">
        <f>IFERROR(VLOOKUP(Base[[#This Row],[Item - SAP Model Code]],'[1]3p'!C:I,7,),"LUX")</f>
        <v>LUX</v>
      </c>
    </row>
    <row r="11922" spans="1:34" x14ac:dyDescent="0.3">
      <c r="A11922" t="s">
        <v>32199</v>
      </c>
      <c r="B11922" t="s">
        <v>32200</v>
      </c>
      <c r="C11922" t="s">
        <v>32201</v>
      </c>
      <c r="D11922" t="s">
        <v>74</v>
      </c>
      <c r="E11922" t="s">
        <v>64</v>
      </c>
      <c r="F11922" t="s">
        <v>65</v>
      </c>
      <c r="G11922" t="s">
        <v>40</v>
      </c>
      <c r="H11922" t="s">
        <v>66</v>
      </c>
      <c r="I11922" t="s">
        <v>67</v>
      </c>
      <c r="J11922" s="1">
        <v>45078</v>
      </c>
      <c r="K11922" s="1">
        <v>45077</v>
      </c>
      <c r="L11922" t="s">
        <v>43</v>
      </c>
      <c r="M11922" t="s">
        <v>471</v>
      </c>
      <c r="N11922" t="s">
        <v>1172</v>
      </c>
      <c r="O11922">
        <v>6</v>
      </c>
      <c r="P11922">
        <v>1</v>
      </c>
      <c r="Q11922">
        <v>22</v>
      </c>
      <c r="S11922">
        <v>1</v>
      </c>
      <c r="T11922">
        <v>100</v>
      </c>
      <c r="V11922" t="s">
        <v>46</v>
      </c>
      <c r="X11922">
        <v>1390</v>
      </c>
      <c r="Y11922" t="s">
        <v>70</v>
      </c>
      <c r="Z11922" t="str">
        <f>IFERROR(VLOOKUP(Base[[#This Row],[Orders Detail - User Inserting Record]],[1]Teams!A:B,2,),"-")</f>
        <v>Ana Paula Dos Santos Menezes</v>
      </c>
      <c r="AA11922" t="str">
        <f>IFERROR(VLOOKUP(Base[[#This Row],[Orders Detail - User Inserting Record]],[1]Teams!A:C,3,),"-")</f>
        <v>BackOffice</v>
      </c>
      <c r="AB11922" t="str">
        <f>IFERROR(VLOOKUP(Base[[#This Row],[Orders Detail - User Inserting Record]],[1]Teams!A:D,4,),"-")</f>
        <v>Fabrcio</v>
      </c>
      <c r="AC11922" t="str">
        <f>TEXT(Base[[#This Row],[Goods Issue Date: Date]],"mmm")</f>
        <v>jun</v>
      </c>
      <c r="AD11922" s="2">
        <f>WEEKNUM(Base[[#This Row],[Goods Issue Date: Date]])</f>
        <v>22</v>
      </c>
      <c r="AE11922" s="2">
        <f>YEAR(Base[[#This Row],[Order Creation Date: Date]])</f>
        <v>2023</v>
      </c>
      <c r="AF11922" t="str">
        <f>IFERROR(VLOOKUP(Base[[#This Row],[Original Customer Code]],'[1]GRUPO AJUSTADO'!A:J,10,),"")</f>
        <v/>
      </c>
      <c r="AG11922" t="str">
        <f>IF(Base[[#This Row],[Reject Reason Code]]&lt;&gt;"","Cancelado",IF(Base[[#This Row],[Goods Issue Date: Date]]&gt;1,"Faturado","Em aberto"))</f>
        <v>Faturado</v>
      </c>
      <c r="AH11922" t="str">
        <f>IFERROR(VLOOKUP(Base[[#This Row],[Item - SAP Model Code]],'[1]3p'!C:I,7,),"LUX")</f>
        <v>LUX</v>
      </c>
    </row>
    <row r="11923" spans="1:34" x14ac:dyDescent="0.3">
      <c r="A11923" t="s">
        <v>32202</v>
      </c>
      <c r="B11923" t="s">
        <v>32203</v>
      </c>
      <c r="C11923" t="s">
        <v>32204</v>
      </c>
      <c r="D11923" t="s">
        <v>37</v>
      </c>
      <c r="E11923" t="s">
        <v>38</v>
      </c>
      <c r="F11923" t="s">
        <v>51</v>
      </c>
      <c r="G11923" t="s">
        <v>40</v>
      </c>
      <c r="H11923" t="s">
        <v>52</v>
      </c>
      <c r="I11923" t="s">
        <v>42</v>
      </c>
      <c r="J11923" s="1">
        <v>45078</v>
      </c>
      <c r="K11923" s="1">
        <v>45077</v>
      </c>
      <c r="L11923" t="s">
        <v>43</v>
      </c>
      <c r="M11923" t="s">
        <v>676</v>
      </c>
      <c r="N11923" t="s">
        <v>1900</v>
      </c>
      <c r="O11923">
        <v>6</v>
      </c>
      <c r="P11923">
        <v>1</v>
      </c>
      <c r="Q11923">
        <v>22</v>
      </c>
      <c r="S11923">
        <v>1</v>
      </c>
      <c r="T11923">
        <v>100</v>
      </c>
      <c r="V11923" t="s">
        <v>46</v>
      </c>
      <c r="X11923">
        <v>820</v>
      </c>
      <c r="Y11923" t="s">
        <v>47</v>
      </c>
      <c r="Z11923" t="str">
        <f>IFERROR(VLOOKUP(Base[[#This Row],[Orders Detail - User Inserting Record]],[1]Teams!A:B,2,),"-")</f>
        <v>Aline Rufino</v>
      </c>
      <c r="AA11923" t="str">
        <f>IFERROR(VLOOKUP(Base[[#This Row],[Orders Detail - User Inserting Record]],[1]Teams!A:C,3,),"-")</f>
        <v>Operations</v>
      </c>
      <c r="AB11923" t="str">
        <f>IFERROR(VLOOKUP(Base[[#This Row],[Orders Detail - User Inserting Record]],[1]Teams!A:D,4,),"-")</f>
        <v>Cris</v>
      </c>
      <c r="AC11923" t="str">
        <f>TEXT(Base[[#This Row],[Goods Issue Date: Date]],"mmm")</f>
        <v>jun</v>
      </c>
      <c r="AD11923" s="2">
        <f>WEEKNUM(Base[[#This Row],[Goods Issue Date: Date]])</f>
        <v>22</v>
      </c>
      <c r="AE11923" s="2">
        <f>YEAR(Base[[#This Row],[Order Creation Date: Date]])</f>
        <v>2023</v>
      </c>
      <c r="AF11923" t="str">
        <f>IFERROR(VLOOKUP(Base[[#This Row],[Original Customer Code]],'[1]GRUPO AJUSTADO'!A:J,10,),"")</f>
        <v/>
      </c>
      <c r="AG11923" t="str">
        <f>IF(Base[[#This Row],[Reject Reason Code]]&lt;&gt;"","Cancelado",IF(Base[[#This Row],[Goods Issue Date: Date]]&gt;1,"Faturado","Em aberto"))</f>
        <v>Faturado</v>
      </c>
      <c r="AH11923" t="str">
        <f>IFERROR(VLOOKUP(Base[[#This Row],[Item - SAP Model Code]],'[1]3p'!C:I,7,),"LUX")</f>
        <v>LUX</v>
      </c>
    </row>
    <row r="11924" spans="1:34" x14ac:dyDescent="0.3">
      <c r="A11924" t="s">
        <v>32205</v>
      </c>
      <c r="B11924" t="s">
        <v>26228</v>
      </c>
      <c r="C11924" t="s">
        <v>115</v>
      </c>
      <c r="D11924" t="s">
        <v>210</v>
      </c>
      <c r="E11924" t="s">
        <v>38</v>
      </c>
      <c r="F11924" t="s">
        <v>51</v>
      </c>
      <c r="G11924" t="s">
        <v>40</v>
      </c>
      <c r="H11924" t="s">
        <v>52</v>
      </c>
      <c r="I11924" t="s">
        <v>42</v>
      </c>
      <c r="J11924" s="1">
        <v>45078</v>
      </c>
      <c r="K11924" s="1">
        <v>45077</v>
      </c>
      <c r="L11924" t="s">
        <v>43</v>
      </c>
      <c r="M11924" t="s">
        <v>2673</v>
      </c>
      <c r="N11924" t="s">
        <v>13604</v>
      </c>
      <c r="O11924">
        <v>6</v>
      </c>
      <c r="P11924">
        <v>1</v>
      </c>
      <c r="Q11924">
        <v>22</v>
      </c>
      <c r="S11924">
        <v>1</v>
      </c>
      <c r="T11924">
        <v>100</v>
      </c>
      <c r="V11924" t="s">
        <v>46</v>
      </c>
      <c r="X11924">
        <v>300</v>
      </c>
      <c r="Y11924" t="s">
        <v>47</v>
      </c>
      <c r="Z11924" t="str">
        <f>IFERROR(VLOOKUP(Base[[#This Row],[Orders Detail - User Inserting Record]],[1]Teams!A:B,2,),"-")</f>
        <v>Emilia de Almeida Costa</v>
      </c>
      <c r="AA11924" t="str">
        <f>IFERROR(VLOOKUP(Base[[#This Row],[Orders Detail - User Inserting Record]],[1]Teams!A:C,3,),"-")</f>
        <v>Ilhas Especiais</v>
      </c>
      <c r="AB11924" t="str">
        <f>IFERROR(VLOOKUP(Base[[#This Row],[Orders Detail - User Inserting Record]],[1]Teams!A:D,4,),"-")</f>
        <v>Jennifer</v>
      </c>
      <c r="AC11924" t="str">
        <f>TEXT(Base[[#This Row],[Goods Issue Date: Date]],"mmm")</f>
        <v>jun</v>
      </c>
      <c r="AD11924" s="2">
        <f>WEEKNUM(Base[[#This Row],[Goods Issue Date: Date]])</f>
        <v>22</v>
      </c>
      <c r="AE11924" s="2">
        <f>YEAR(Base[[#This Row],[Order Creation Date: Date]])</f>
        <v>2023</v>
      </c>
      <c r="AF11924" t="str">
        <f>IFERROR(VLOOKUP(Base[[#This Row],[Original Customer Code]],'[1]GRUPO AJUSTADO'!A:J,10,),"")</f>
        <v/>
      </c>
      <c r="AG11924" t="str">
        <f>IF(Base[[#This Row],[Reject Reason Code]]&lt;&gt;"","Cancelado",IF(Base[[#This Row],[Goods Issue Date: Date]]&gt;1,"Faturado","Em aberto"))</f>
        <v>Faturado</v>
      </c>
      <c r="AH11924" t="str">
        <f>IFERROR(VLOOKUP(Base[[#This Row],[Item - SAP Model Code]],'[1]3p'!C:I,7,),"LUX")</f>
        <v>LUX</v>
      </c>
    </row>
    <row r="11925" spans="1:34" x14ac:dyDescent="0.3">
      <c r="A11925" t="s">
        <v>32206</v>
      </c>
      <c r="B11925" t="s">
        <v>26228</v>
      </c>
      <c r="C11925" t="s">
        <v>115</v>
      </c>
      <c r="D11925" t="s">
        <v>210</v>
      </c>
      <c r="E11925" t="s">
        <v>38</v>
      </c>
      <c r="F11925" t="s">
        <v>761</v>
      </c>
      <c r="G11925" t="s">
        <v>89</v>
      </c>
      <c r="H11925" t="s">
        <v>41</v>
      </c>
      <c r="I11925" t="s">
        <v>42</v>
      </c>
      <c r="J11925" s="1">
        <v>45082</v>
      </c>
      <c r="K11925" s="1">
        <v>45077</v>
      </c>
      <c r="L11925" t="s">
        <v>43</v>
      </c>
      <c r="M11925" t="s">
        <v>5006</v>
      </c>
      <c r="N11925" t="s">
        <v>15400</v>
      </c>
      <c r="O11925">
        <v>6</v>
      </c>
      <c r="P11925">
        <v>5</v>
      </c>
      <c r="Q11925">
        <v>23</v>
      </c>
      <c r="S11925">
        <v>1</v>
      </c>
      <c r="T11925">
        <v>100</v>
      </c>
      <c r="V11925" t="s">
        <v>46</v>
      </c>
      <c r="X11925">
        <v>454.29</v>
      </c>
      <c r="Y11925" t="s">
        <v>47</v>
      </c>
      <c r="Z11925" t="str">
        <f>IFERROR(VLOOKUP(Base[[#This Row],[Orders Detail - User Inserting Record]],[1]Teams!A:B,2,),"-")</f>
        <v>Emilia de Almeida Costa</v>
      </c>
      <c r="AA11925" t="str">
        <f>IFERROR(VLOOKUP(Base[[#This Row],[Orders Detail - User Inserting Record]],[1]Teams!A:C,3,),"-")</f>
        <v>Ilhas Especiais</v>
      </c>
      <c r="AB11925" t="str">
        <f>IFERROR(VLOOKUP(Base[[#This Row],[Orders Detail - User Inserting Record]],[1]Teams!A:D,4,),"-")</f>
        <v>Jennifer</v>
      </c>
      <c r="AC11925" t="str">
        <f>TEXT(Base[[#This Row],[Goods Issue Date: Date]],"mmm")</f>
        <v>jun</v>
      </c>
      <c r="AD11925" s="2">
        <f>WEEKNUM(Base[[#This Row],[Goods Issue Date: Date]])</f>
        <v>23</v>
      </c>
      <c r="AE11925" s="2">
        <f>YEAR(Base[[#This Row],[Order Creation Date: Date]])</f>
        <v>2023</v>
      </c>
      <c r="AF11925" t="str">
        <f>IFERROR(VLOOKUP(Base[[#This Row],[Original Customer Code]],'[1]GRUPO AJUSTADO'!A:J,10,),"")</f>
        <v/>
      </c>
      <c r="AG11925" t="str">
        <f>IF(Base[[#This Row],[Reject Reason Code]]&lt;&gt;"","Cancelado",IF(Base[[#This Row],[Goods Issue Date: Date]]&gt;1,"Faturado","Em aberto"))</f>
        <v>Faturado</v>
      </c>
      <c r="AH11925" t="str">
        <f>IFERROR(VLOOKUP(Base[[#This Row],[Item - SAP Model Code]],'[1]3p'!C:I,7,),"LUX")</f>
        <v>LUX</v>
      </c>
    </row>
    <row r="11926" spans="1:34" x14ac:dyDescent="0.3">
      <c r="A11926" t="s">
        <v>32207</v>
      </c>
      <c r="B11926" t="s">
        <v>32208</v>
      </c>
      <c r="C11926" t="s">
        <v>32209</v>
      </c>
      <c r="D11926" t="s">
        <v>74</v>
      </c>
      <c r="E11926" t="s">
        <v>38</v>
      </c>
      <c r="F11926" t="s">
        <v>51</v>
      </c>
      <c r="G11926" t="s">
        <v>40</v>
      </c>
      <c r="H11926" t="s">
        <v>52</v>
      </c>
      <c r="I11926" t="s">
        <v>42</v>
      </c>
      <c r="J11926" s="1">
        <v>45078</v>
      </c>
      <c r="K11926" s="1">
        <v>45077</v>
      </c>
      <c r="L11926" t="s">
        <v>43</v>
      </c>
      <c r="M11926" t="s">
        <v>994</v>
      </c>
      <c r="N11926" t="s">
        <v>2944</v>
      </c>
      <c r="O11926">
        <v>6</v>
      </c>
      <c r="P11926">
        <v>1</v>
      </c>
      <c r="Q11926">
        <v>22</v>
      </c>
      <c r="S11926">
        <v>1</v>
      </c>
      <c r="T11926">
        <v>100</v>
      </c>
      <c r="V11926" t="s">
        <v>46</v>
      </c>
      <c r="X11926">
        <v>370.97</v>
      </c>
      <c r="Y11926" t="s">
        <v>47</v>
      </c>
      <c r="Z11926" t="str">
        <f>IFERROR(VLOOKUP(Base[[#This Row],[Orders Detail - User Inserting Record]],[1]Teams!A:B,2,),"-")</f>
        <v>Ana Paula Dos Santos Menezes</v>
      </c>
      <c r="AA11926" t="str">
        <f>IFERROR(VLOOKUP(Base[[#This Row],[Orders Detail - User Inserting Record]],[1]Teams!A:C,3,),"-")</f>
        <v>BackOffice</v>
      </c>
      <c r="AB11926" t="str">
        <f>IFERROR(VLOOKUP(Base[[#This Row],[Orders Detail - User Inserting Record]],[1]Teams!A:D,4,),"-")</f>
        <v>Fabrcio</v>
      </c>
      <c r="AC11926" t="str">
        <f>TEXT(Base[[#This Row],[Goods Issue Date: Date]],"mmm")</f>
        <v>jun</v>
      </c>
      <c r="AD11926" s="2">
        <f>WEEKNUM(Base[[#This Row],[Goods Issue Date: Date]])</f>
        <v>22</v>
      </c>
      <c r="AE11926" s="2">
        <f>YEAR(Base[[#This Row],[Order Creation Date: Date]])</f>
        <v>2023</v>
      </c>
      <c r="AF11926" t="str">
        <f>IFERROR(VLOOKUP(Base[[#This Row],[Original Customer Code]],'[1]GRUPO AJUSTADO'!A:J,10,),"")</f>
        <v/>
      </c>
      <c r="AG11926" t="str">
        <f>IF(Base[[#This Row],[Reject Reason Code]]&lt;&gt;"","Cancelado",IF(Base[[#This Row],[Goods Issue Date: Date]]&gt;1,"Faturado","Em aberto"))</f>
        <v>Faturado</v>
      </c>
      <c r="AH11926" t="str">
        <f>IFERROR(VLOOKUP(Base[[#This Row],[Item - SAP Model Code]],'[1]3p'!C:I,7,),"LUX")</f>
        <v>LUX</v>
      </c>
    </row>
    <row r="11927" spans="1:34" x14ac:dyDescent="0.3">
      <c r="A11927" t="s">
        <v>32210</v>
      </c>
      <c r="B11927" t="s">
        <v>32211</v>
      </c>
      <c r="C11927" t="s">
        <v>32212</v>
      </c>
      <c r="D11927" t="s">
        <v>8979</v>
      </c>
      <c r="E11927" t="s">
        <v>38</v>
      </c>
      <c r="F11927" t="s">
        <v>51</v>
      </c>
      <c r="G11927" t="s">
        <v>40</v>
      </c>
      <c r="H11927" t="s">
        <v>52</v>
      </c>
      <c r="I11927" t="s">
        <v>42</v>
      </c>
      <c r="J11927" s="1">
        <v>45078</v>
      </c>
      <c r="K11927" s="1">
        <v>45077</v>
      </c>
      <c r="L11927" t="s">
        <v>43</v>
      </c>
      <c r="M11927" t="s">
        <v>691</v>
      </c>
      <c r="N11927" t="s">
        <v>692</v>
      </c>
      <c r="O11927">
        <v>6</v>
      </c>
      <c r="P11927">
        <v>1</v>
      </c>
      <c r="Q11927">
        <v>22</v>
      </c>
      <c r="S11927">
        <v>1</v>
      </c>
      <c r="T11927">
        <v>100</v>
      </c>
      <c r="V11927" t="s">
        <v>46</v>
      </c>
      <c r="X11927">
        <v>820</v>
      </c>
      <c r="Y11927" t="s">
        <v>47</v>
      </c>
      <c r="Z11927" t="str">
        <f>IFERROR(VLOOKUP(Base[[#This Row],[Orders Detail - User Inserting Record]],[1]Teams!A:B,2,),"-")</f>
        <v>Alessandra Marcela De Jesus</v>
      </c>
      <c r="AA11927" t="str">
        <f>IFERROR(VLOOKUP(Base[[#This Row],[Orders Detail - User Inserting Record]],[1]Teams!A:C,3,),"-")</f>
        <v>Repair</v>
      </c>
      <c r="AB11927" t="str">
        <f>IFERROR(VLOOKUP(Base[[#This Row],[Orders Detail - User Inserting Record]],[1]Teams!A:D,4,),"-")</f>
        <v>Cris</v>
      </c>
      <c r="AC11927" t="str">
        <f>TEXT(Base[[#This Row],[Goods Issue Date: Date]],"mmm")</f>
        <v>jun</v>
      </c>
      <c r="AD11927" s="2">
        <f>WEEKNUM(Base[[#This Row],[Goods Issue Date: Date]])</f>
        <v>22</v>
      </c>
      <c r="AE11927" s="2">
        <f>YEAR(Base[[#This Row],[Order Creation Date: Date]])</f>
        <v>2023</v>
      </c>
      <c r="AF11927" t="str">
        <f>IFERROR(VLOOKUP(Base[[#This Row],[Original Customer Code]],'[1]GRUPO AJUSTADO'!A:J,10,),"")</f>
        <v/>
      </c>
      <c r="AG11927" t="str">
        <f>IF(Base[[#This Row],[Reject Reason Code]]&lt;&gt;"","Cancelado",IF(Base[[#This Row],[Goods Issue Date: Date]]&gt;1,"Faturado","Em aberto"))</f>
        <v>Faturado</v>
      </c>
      <c r="AH11927" t="str">
        <f>IFERROR(VLOOKUP(Base[[#This Row],[Item - SAP Model Code]],'[1]3p'!C:I,7,),"LUX")</f>
        <v>LUX</v>
      </c>
    </row>
    <row r="11928" spans="1:34" x14ac:dyDescent="0.3">
      <c r="A11928" t="s">
        <v>32213</v>
      </c>
      <c r="B11928" t="s">
        <v>32214</v>
      </c>
      <c r="C11928" t="s">
        <v>32215</v>
      </c>
      <c r="D11928" t="s">
        <v>74</v>
      </c>
      <c r="E11928" t="s">
        <v>64</v>
      </c>
      <c r="F11928" t="s">
        <v>65</v>
      </c>
      <c r="G11928" t="s">
        <v>40</v>
      </c>
      <c r="H11928" t="s">
        <v>66</v>
      </c>
      <c r="I11928" t="s">
        <v>67</v>
      </c>
      <c r="J11928" s="1">
        <v>45078</v>
      </c>
      <c r="K11928" s="1">
        <v>45077</v>
      </c>
      <c r="L11928" t="s">
        <v>43</v>
      </c>
      <c r="M11928" t="s">
        <v>2451</v>
      </c>
      <c r="N11928" t="s">
        <v>32216</v>
      </c>
      <c r="O11928">
        <v>6</v>
      </c>
      <c r="P11928">
        <v>1</v>
      </c>
      <c r="Q11928">
        <v>22</v>
      </c>
      <c r="S11928">
        <v>1</v>
      </c>
      <c r="T11928">
        <v>100</v>
      </c>
      <c r="V11928" t="s">
        <v>46</v>
      </c>
      <c r="X11928">
        <v>1090</v>
      </c>
      <c r="Y11928" t="s">
        <v>70</v>
      </c>
      <c r="Z11928" t="str">
        <f>IFERROR(VLOOKUP(Base[[#This Row],[Orders Detail - User Inserting Record]],[1]Teams!A:B,2,),"-")</f>
        <v>Ana Paula Dos Santos Menezes</v>
      </c>
      <c r="AA11928" t="str">
        <f>IFERROR(VLOOKUP(Base[[#This Row],[Orders Detail - User Inserting Record]],[1]Teams!A:C,3,),"-")</f>
        <v>BackOffice</v>
      </c>
      <c r="AB11928" t="str">
        <f>IFERROR(VLOOKUP(Base[[#This Row],[Orders Detail - User Inserting Record]],[1]Teams!A:D,4,),"-")</f>
        <v>Fabrcio</v>
      </c>
      <c r="AC11928" t="str">
        <f>TEXT(Base[[#This Row],[Goods Issue Date: Date]],"mmm")</f>
        <v>jun</v>
      </c>
      <c r="AD11928" s="2">
        <f>WEEKNUM(Base[[#This Row],[Goods Issue Date: Date]])</f>
        <v>22</v>
      </c>
      <c r="AE11928" s="2">
        <f>YEAR(Base[[#This Row],[Order Creation Date: Date]])</f>
        <v>2023</v>
      </c>
      <c r="AF11928" t="str">
        <f>IFERROR(VLOOKUP(Base[[#This Row],[Original Customer Code]],'[1]GRUPO AJUSTADO'!A:J,10,),"")</f>
        <v/>
      </c>
      <c r="AG11928" t="str">
        <f>IF(Base[[#This Row],[Reject Reason Code]]&lt;&gt;"","Cancelado",IF(Base[[#This Row],[Goods Issue Date: Date]]&gt;1,"Faturado","Em aberto"))</f>
        <v>Faturado</v>
      </c>
      <c r="AH11928" t="str">
        <f>IFERROR(VLOOKUP(Base[[#This Row],[Item - SAP Model Code]],'[1]3p'!C:I,7,),"LUX")</f>
        <v>LUX</v>
      </c>
    </row>
    <row r="11929" spans="1:34" x14ac:dyDescent="0.3">
      <c r="A11929" t="s">
        <v>32217</v>
      </c>
      <c r="B11929" t="s">
        <v>32218</v>
      </c>
      <c r="C11929" t="s">
        <v>32219</v>
      </c>
      <c r="D11929" t="s">
        <v>74</v>
      </c>
      <c r="E11929" t="s">
        <v>64</v>
      </c>
      <c r="F11929" t="s">
        <v>65</v>
      </c>
      <c r="G11929" t="s">
        <v>40</v>
      </c>
      <c r="H11929" t="s">
        <v>66</v>
      </c>
      <c r="I11929" t="s">
        <v>67</v>
      </c>
      <c r="J11929" s="1">
        <v>45078</v>
      </c>
      <c r="K11929" s="1">
        <v>45077</v>
      </c>
      <c r="L11929" t="s">
        <v>43</v>
      </c>
      <c r="M11929" t="s">
        <v>230</v>
      </c>
      <c r="N11929" t="s">
        <v>3394</v>
      </c>
      <c r="O11929">
        <v>6</v>
      </c>
      <c r="P11929">
        <v>1</v>
      </c>
      <c r="Q11929">
        <v>22</v>
      </c>
      <c r="S11929">
        <v>1</v>
      </c>
      <c r="T11929">
        <v>100</v>
      </c>
      <c r="V11929" t="s">
        <v>46</v>
      </c>
      <c r="X11929">
        <v>1230</v>
      </c>
      <c r="Y11929" t="s">
        <v>70</v>
      </c>
      <c r="Z11929" t="str">
        <f>IFERROR(VLOOKUP(Base[[#This Row],[Orders Detail - User Inserting Record]],[1]Teams!A:B,2,),"-")</f>
        <v>Ana Paula Dos Santos Menezes</v>
      </c>
      <c r="AA11929" t="str">
        <f>IFERROR(VLOOKUP(Base[[#This Row],[Orders Detail - User Inserting Record]],[1]Teams!A:C,3,),"-")</f>
        <v>BackOffice</v>
      </c>
      <c r="AB11929" t="str">
        <f>IFERROR(VLOOKUP(Base[[#This Row],[Orders Detail - User Inserting Record]],[1]Teams!A:D,4,),"-")</f>
        <v>Fabrcio</v>
      </c>
      <c r="AC11929" t="str">
        <f>TEXT(Base[[#This Row],[Goods Issue Date: Date]],"mmm")</f>
        <v>jun</v>
      </c>
      <c r="AD11929" s="2">
        <f>WEEKNUM(Base[[#This Row],[Goods Issue Date: Date]])</f>
        <v>22</v>
      </c>
      <c r="AE11929" s="2">
        <f>YEAR(Base[[#This Row],[Order Creation Date: Date]])</f>
        <v>2023</v>
      </c>
      <c r="AF11929" t="str">
        <f>IFERROR(VLOOKUP(Base[[#This Row],[Original Customer Code]],'[1]GRUPO AJUSTADO'!A:J,10,),"")</f>
        <v/>
      </c>
      <c r="AG11929" t="str">
        <f>IF(Base[[#This Row],[Reject Reason Code]]&lt;&gt;"","Cancelado",IF(Base[[#This Row],[Goods Issue Date: Date]]&gt;1,"Faturado","Em aberto"))</f>
        <v>Faturado</v>
      </c>
      <c r="AH11929" t="str">
        <f>IFERROR(VLOOKUP(Base[[#This Row],[Item - SAP Model Code]],'[1]3p'!C:I,7,),"LUX")</f>
        <v>LUX</v>
      </c>
    </row>
    <row r="11930" spans="1:34" x14ac:dyDescent="0.3">
      <c r="A11930" t="s">
        <v>32220</v>
      </c>
      <c r="B11930" t="s">
        <v>32221</v>
      </c>
      <c r="C11930" t="s">
        <v>32222</v>
      </c>
      <c r="D11930" t="s">
        <v>37</v>
      </c>
      <c r="E11930" t="s">
        <v>64</v>
      </c>
      <c r="F11930" t="s">
        <v>65</v>
      </c>
      <c r="G11930" t="s">
        <v>40</v>
      </c>
      <c r="H11930" t="s">
        <v>66</v>
      </c>
      <c r="I11930" t="s">
        <v>67</v>
      </c>
      <c r="J11930" s="1">
        <v>45078</v>
      </c>
      <c r="K11930" s="1">
        <v>45077</v>
      </c>
      <c r="L11930" t="s">
        <v>43</v>
      </c>
      <c r="M11930" t="s">
        <v>1046</v>
      </c>
      <c r="N11930" t="s">
        <v>2320</v>
      </c>
      <c r="O11930">
        <v>6</v>
      </c>
      <c r="P11930">
        <v>1</v>
      </c>
      <c r="Q11930">
        <v>22</v>
      </c>
      <c r="S11930">
        <v>1</v>
      </c>
      <c r="T11930">
        <v>100</v>
      </c>
      <c r="V11930" t="s">
        <v>46</v>
      </c>
      <c r="X11930">
        <v>1620</v>
      </c>
      <c r="Y11930" t="s">
        <v>70</v>
      </c>
      <c r="Z11930" t="str">
        <f>IFERROR(VLOOKUP(Base[[#This Row],[Orders Detail - User Inserting Record]],[1]Teams!A:B,2,),"-")</f>
        <v>Aline Rufino</v>
      </c>
      <c r="AA11930" t="str">
        <f>IFERROR(VLOOKUP(Base[[#This Row],[Orders Detail - User Inserting Record]],[1]Teams!A:C,3,),"-")</f>
        <v>Operations</v>
      </c>
      <c r="AB11930" t="str">
        <f>IFERROR(VLOOKUP(Base[[#This Row],[Orders Detail - User Inserting Record]],[1]Teams!A:D,4,),"-")</f>
        <v>Cris</v>
      </c>
      <c r="AC11930" t="str">
        <f>TEXT(Base[[#This Row],[Goods Issue Date: Date]],"mmm")</f>
        <v>jun</v>
      </c>
      <c r="AD11930" s="2">
        <f>WEEKNUM(Base[[#This Row],[Goods Issue Date: Date]])</f>
        <v>22</v>
      </c>
      <c r="AE11930" s="2">
        <f>YEAR(Base[[#This Row],[Order Creation Date: Date]])</f>
        <v>2023</v>
      </c>
      <c r="AF11930" t="str">
        <f>IFERROR(VLOOKUP(Base[[#This Row],[Original Customer Code]],'[1]GRUPO AJUSTADO'!A:J,10,),"")</f>
        <v/>
      </c>
      <c r="AG11930" t="str">
        <f>IF(Base[[#This Row],[Reject Reason Code]]&lt;&gt;"","Cancelado",IF(Base[[#This Row],[Goods Issue Date: Date]]&gt;1,"Faturado","Em aberto"))</f>
        <v>Faturado</v>
      </c>
      <c r="AH11930" t="str">
        <f>IFERROR(VLOOKUP(Base[[#This Row],[Item - SAP Model Code]],'[1]3p'!C:I,7,),"LUX")</f>
        <v>LUX</v>
      </c>
    </row>
    <row r="11931" spans="1:34" x14ac:dyDescent="0.3">
      <c r="A11931" t="s">
        <v>32223</v>
      </c>
      <c r="B11931" t="s">
        <v>32224</v>
      </c>
      <c r="C11931" t="s">
        <v>32225</v>
      </c>
      <c r="D11931" t="s">
        <v>74</v>
      </c>
      <c r="E11931" t="s">
        <v>38</v>
      </c>
      <c r="F11931" t="s">
        <v>51</v>
      </c>
      <c r="G11931" t="s">
        <v>40</v>
      </c>
      <c r="H11931" t="s">
        <v>52</v>
      </c>
      <c r="I11931" t="s">
        <v>42</v>
      </c>
      <c r="J11931" s="1">
        <v>45078</v>
      </c>
      <c r="K11931" s="1">
        <v>45077</v>
      </c>
      <c r="L11931" t="s">
        <v>43</v>
      </c>
      <c r="M11931" t="s">
        <v>642</v>
      </c>
      <c r="N11931" t="s">
        <v>9382</v>
      </c>
      <c r="O11931">
        <v>6</v>
      </c>
      <c r="P11931">
        <v>1</v>
      </c>
      <c r="Q11931">
        <v>22</v>
      </c>
      <c r="S11931">
        <v>1</v>
      </c>
      <c r="T11931">
        <v>100</v>
      </c>
      <c r="V11931" t="s">
        <v>46</v>
      </c>
      <c r="X11931">
        <v>880</v>
      </c>
      <c r="Y11931" t="s">
        <v>47</v>
      </c>
      <c r="Z11931" t="str">
        <f>IFERROR(VLOOKUP(Base[[#This Row],[Orders Detail - User Inserting Record]],[1]Teams!A:B,2,),"-")</f>
        <v>Ana Paula Dos Santos Menezes</v>
      </c>
      <c r="AA11931" t="str">
        <f>IFERROR(VLOOKUP(Base[[#This Row],[Orders Detail - User Inserting Record]],[1]Teams!A:C,3,),"-")</f>
        <v>BackOffice</v>
      </c>
      <c r="AB11931" t="str">
        <f>IFERROR(VLOOKUP(Base[[#This Row],[Orders Detail - User Inserting Record]],[1]Teams!A:D,4,),"-")</f>
        <v>Fabrcio</v>
      </c>
      <c r="AC11931" t="str">
        <f>TEXT(Base[[#This Row],[Goods Issue Date: Date]],"mmm")</f>
        <v>jun</v>
      </c>
      <c r="AD11931" s="2">
        <f>WEEKNUM(Base[[#This Row],[Goods Issue Date: Date]])</f>
        <v>22</v>
      </c>
      <c r="AE11931" s="2">
        <f>YEAR(Base[[#This Row],[Order Creation Date: Date]])</f>
        <v>2023</v>
      </c>
      <c r="AF11931" t="str">
        <f>IFERROR(VLOOKUP(Base[[#This Row],[Original Customer Code]],'[1]GRUPO AJUSTADO'!A:J,10,),"")</f>
        <v/>
      </c>
      <c r="AG11931" t="str">
        <f>IF(Base[[#This Row],[Reject Reason Code]]&lt;&gt;"","Cancelado",IF(Base[[#This Row],[Goods Issue Date: Date]]&gt;1,"Faturado","Em aberto"))</f>
        <v>Faturado</v>
      </c>
      <c r="AH11931" t="str">
        <f>IFERROR(VLOOKUP(Base[[#This Row],[Item - SAP Model Code]],'[1]3p'!C:I,7,),"LUX")</f>
        <v>LUX</v>
      </c>
    </row>
    <row r="11932" spans="1:34" x14ac:dyDescent="0.3">
      <c r="A11932" t="s">
        <v>32226</v>
      </c>
      <c r="B11932" t="s">
        <v>32227</v>
      </c>
      <c r="C11932" t="s">
        <v>32228</v>
      </c>
      <c r="D11932" t="s">
        <v>74</v>
      </c>
      <c r="E11932" t="s">
        <v>64</v>
      </c>
      <c r="F11932" t="s">
        <v>65</v>
      </c>
      <c r="G11932" t="s">
        <v>40</v>
      </c>
      <c r="H11932" t="s">
        <v>66</v>
      </c>
      <c r="I11932" t="s">
        <v>67</v>
      </c>
      <c r="J11932" s="1">
        <v>45078</v>
      </c>
      <c r="K11932" s="1">
        <v>45077</v>
      </c>
      <c r="L11932" t="s">
        <v>43</v>
      </c>
      <c r="M11932" t="s">
        <v>3376</v>
      </c>
      <c r="N11932" t="s">
        <v>4861</v>
      </c>
      <c r="O11932">
        <v>6</v>
      </c>
      <c r="P11932">
        <v>1</v>
      </c>
      <c r="Q11932">
        <v>22</v>
      </c>
      <c r="S11932">
        <v>1</v>
      </c>
      <c r="T11932">
        <v>100</v>
      </c>
      <c r="V11932" t="s">
        <v>46</v>
      </c>
      <c r="X11932">
        <v>1180</v>
      </c>
      <c r="Y11932" t="s">
        <v>70</v>
      </c>
      <c r="Z11932" t="str">
        <f>IFERROR(VLOOKUP(Base[[#This Row],[Orders Detail - User Inserting Record]],[1]Teams!A:B,2,),"-")</f>
        <v>Ana Paula Dos Santos Menezes</v>
      </c>
      <c r="AA11932" t="str">
        <f>IFERROR(VLOOKUP(Base[[#This Row],[Orders Detail - User Inserting Record]],[1]Teams!A:C,3,),"-")</f>
        <v>BackOffice</v>
      </c>
      <c r="AB11932" t="str">
        <f>IFERROR(VLOOKUP(Base[[#This Row],[Orders Detail - User Inserting Record]],[1]Teams!A:D,4,),"-")</f>
        <v>Fabrcio</v>
      </c>
      <c r="AC11932" t="str">
        <f>TEXT(Base[[#This Row],[Goods Issue Date: Date]],"mmm")</f>
        <v>jun</v>
      </c>
      <c r="AD11932" s="2">
        <f>WEEKNUM(Base[[#This Row],[Goods Issue Date: Date]])</f>
        <v>22</v>
      </c>
      <c r="AE11932" s="2">
        <f>YEAR(Base[[#This Row],[Order Creation Date: Date]])</f>
        <v>2023</v>
      </c>
      <c r="AF11932" t="str">
        <f>IFERROR(VLOOKUP(Base[[#This Row],[Original Customer Code]],'[1]GRUPO AJUSTADO'!A:J,10,),"")</f>
        <v/>
      </c>
      <c r="AG11932" t="str">
        <f>IF(Base[[#This Row],[Reject Reason Code]]&lt;&gt;"","Cancelado",IF(Base[[#This Row],[Goods Issue Date: Date]]&gt;1,"Faturado","Em aberto"))</f>
        <v>Faturado</v>
      </c>
      <c r="AH11932" t="str">
        <f>IFERROR(VLOOKUP(Base[[#This Row],[Item - SAP Model Code]],'[1]3p'!C:I,7,),"LUX")</f>
        <v>LUX</v>
      </c>
    </row>
    <row r="11933" spans="1:34" x14ac:dyDescent="0.3">
      <c r="A11933" t="s">
        <v>32229</v>
      </c>
      <c r="B11933" t="s">
        <v>32230</v>
      </c>
      <c r="C11933" t="s">
        <v>32231</v>
      </c>
      <c r="D11933" t="s">
        <v>37</v>
      </c>
      <c r="E11933" t="s">
        <v>38</v>
      </c>
      <c r="F11933" t="s">
        <v>51</v>
      </c>
      <c r="G11933" t="s">
        <v>40</v>
      </c>
      <c r="H11933" t="s">
        <v>52</v>
      </c>
      <c r="I11933" t="s">
        <v>42</v>
      </c>
      <c r="J11933" s="1">
        <v>45078</v>
      </c>
      <c r="K11933" s="1">
        <v>45077</v>
      </c>
      <c r="L11933" t="s">
        <v>43</v>
      </c>
      <c r="M11933" t="s">
        <v>8672</v>
      </c>
      <c r="N11933" t="s">
        <v>3252</v>
      </c>
      <c r="O11933">
        <v>6</v>
      </c>
      <c r="P11933">
        <v>1</v>
      </c>
      <c r="Q11933">
        <v>22</v>
      </c>
      <c r="S11933">
        <v>1</v>
      </c>
      <c r="T11933">
        <v>100</v>
      </c>
      <c r="V11933" t="s">
        <v>46</v>
      </c>
      <c r="X11933">
        <v>820</v>
      </c>
      <c r="Y11933" t="s">
        <v>47</v>
      </c>
      <c r="Z11933" t="str">
        <f>IFERROR(VLOOKUP(Base[[#This Row],[Orders Detail - User Inserting Record]],[1]Teams!A:B,2,),"-")</f>
        <v>Aline Rufino</v>
      </c>
      <c r="AA11933" t="str">
        <f>IFERROR(VLOOKUP(Base[[#This Row],[Orders Detail - User Inserting Record]],[1]Teams!A:C,3,),"-")</f>
        <v>Operations</v>
      </c>
      <c r="AB11933" t="str">
        <f>IFERROR(VLOOKUP(Base[[#This Row],[Orders Detail - User Inserting Record]],[1]Teams!A:D,4,),"-")</f>
        <v>Cris</v>
      </c>
      <c r="AC11933" t="str">
        <f>TEXT(Base[[#This Row],[Goods Issue Date: Date]],"mmm")</f>
        <v>jun</v>
      </c>
      <c r="AD11933" s="2">
        <f>WEEKNUM(Base[[#This Row],[Goods Issue Date: Date]])</f>
        <v>22</v>
      </c>
      <c r="AE11933" s="2">
        <f>YEAR(Base[[#This Row],[Order Creation Date: Date]])</f>
        <v>2023</v>
      </c>
      <c r="AF11933" t="str">
        <f>IFERROR(VLOOKUP(Base[[#This Row],[Original Customer Code]],'[1]GRUPO AJUSTADO'!A:J,10,),"")</f>
        <v/>
      </c>
      <c r="AG11933" t="str">
        <f>IF(Base[[#This Row],[Reject Reason Code]]&lt;&gt;"","Cancelado",IF(Base[[#This Row],[Goods Issue Date: Date]]&gt;1,"Faturado","Em aberto"))</f>
        <v>Faturado</v>
      </c>
      <c r="AH11933" t="str">
        <f>IFERROR(VLOOKUP(Base[[#This Row],[Item - SAP Model Code]],'[1]3p'!C:I,7,),"LUX")</f>
        <v>LUX</v>
      </c>
    </row>
    <row r="11934" spans="1:34" x14ac:dyDescent="0.3">
      <c r="A11934" t="s">
        <v>32232</v>
      </c>
      <c r="B11934" t="s">
        <v>32233</v>
      </c>
      <c r="C11934" t="s">
        <v>115</v>
      </c>
      <c r="D11934" t="s">
        <v>148</v>
      </c>
      <c r="E11934" t="s">
        <v>38</v>
      </c>
      <c r="F11934" t="s">
        <v>51</v>
      </c>
      <c r="G11934" t="s">
        <v>40</v>
      </c>
      <c r="H11934" t="s">
        <v>52</v>
      </c>
      <c r="I11934" t="s">
        <v>42</v>
      </c>
      <c r="J11934" s="1">
        <v>45078</v>
      </c>
      <c r="K11934" s="1">
        <v>45078</v>
      </c>
      <c r="L11934" t="s">
        <v>43</v>
      </c>
      <c r="M11934" t="s">
        <v>220</v>
      </c>
      <c r="N11934" t="s">
        <v>3103</v>
      </c>
      <c r="O11934">
        <v>6</v>
      </c>
      <c r="P11934">
        <v>1</v>
      </c>
      <c r="Q11934">
        <v>22</v>
      </c>
      <c r="S11934">
        <v>1</v>
      </c>
      <c r="T11934">
        <v>100</v>
      </c>
      <c r="V11934" t="s">
        <v>46</v>
      </c>
      <c r="X11934">
        <v>760</v>
      </c>
      <c r="Y11934" t="s">
        <v>47</v>
      </c>
      <c r="Z11934" t="str">
        <f>IFERROR(VLOOKUP(Base[[#This Row],[Orders Detail - User Inserting Record]],[1]Teams!A:B,2,),"-")</f>
        <v>Maria Eunice Bom Sampaio Courbassier</v>
      </c>
      <c r="AA11934" t="str">
        <f>IFERROR(VLOOKUP(Base[[#This Row],[Orders Detail - User Inserting Record]],[1]Teams!A:C,3,),"-")</f>
        <v>BackOffice</v>
      </c>
      <c r="AB11934" t="str">
        <f>IFERROR(VLOOKUP(Base[[#This Row],[Orders Detail - User Inserting Record]],[1]Teams!A:D,4,),"-")</f>
        <v>Fabrcio</v>
      </c>
      <c r="AC11934" t="str">
        <f>TEXT(Base[[#This Row],[Goods Issue Date: Date]],"mmm")</f>
        <v>jun</v>
      </c>
      <c r="AD11934" s="2">
        <f>WEEKNUM(Base[[#This Row],[Goods Issue Date: Date]])</f>
        <v>22</v>
      </c>
      <c r="AE11934" s="2">
        <f>YEAR(Base[[#This Row],[Order Creation Date: Date]])</f>
        <v>2023</v>
      </c>
      <c r="AF11934" t="str">
        <f>IFERROR(VLOOKUP(Base[[#This Row],[Original Customer Code]],'[1]GRUPO AJUSTADO'!A:J,10,),"")</f>
        <v/>
      </c>
      <c r="AG11934" t="str">
        <f>IF(Base[[#This Row],[Reject Reason Code]]&lt;&gt;"","Cancelado",IF(Base[[#This Row],[Goods Issue Date: Date]]&gt;1,"Faturado","Em aberto"))</f>
        <v>Faturado</v>
      </c>
      <c r="AH11934" t="str">
        <f>IFERROR(VLOOKUP(Base[[#This Row],[Item - SAP Model Code]],'[1]3p'!C:I,7,),"LUX")</f>
        <v>LUX</v>
      </c>
    </row>
    <row r="11935" spans="1:34" x14ac:dyDescent="0.3">
      <c r="A11935" t="s">
        <v>32234</v>
      </c>
      <c r="B11935" t="s">
        <v>4605</v>
      </c>
      <c r="C11935" t="s">
        <v>115</v>
      </c>
      <c r="D11935" t="s">
        <v>210</v>
      </c>
      <c r="E11935" t="s">
        <v>38</v>
      </c>
      <c r="F11935" t="s">
        <v>239</v>
      </c>
      <c r="G11935" t="s">
        <v>40</v>
      </c>
      <c r="H11935" t="s">
        <v>41</v>
      </c>
      <c r="I11935" t="s">
        <v>42</v>
      </c>
      <c r="J11935" s="1">
        <v>45079</v>
      </c>
      <c r="K11935" s="1">
        <v>45078</v>
      </c>
      <c r="L11935" t="s">
        <v>43</v>
      </c>
      <c r="M11935" t="s">
        <v>12785</v>
      </c>
      <c r="N11935" t="s">
        <v>32235</v>
      </c>
      <c r="O11935">
        <v>6</v>
      </c>
      <c r="P11935">
        <v>2</v>
      </c>
      <c r="Q11935">
        <v>22</v>
      </c>
      <c r="S11935">
        <v>1</v>
      </c>
      <c r="T11935">
        <v>100</v>
      </c>
      <c r="V11935" t="s">
        <v>317</v>
      </c>
      <c r="W11935" t="s">
        <v>318</v>
      </c>
      <c r="X11935">
        <v>787.1</v>
      </c>
      <c r="Y11935" t="s">
        <v>47</v>
      </c>
      <c r="Z11935" t="str">
        <f>IFERROR(VLOOKUP(Base[[#This Row],[Orders Detail - User Inserting Record]],[1]Teams!A:B,2,),"-")</f>
        <v>Emilia de Almeida Costa</v>
      </c>
      <c r="AA11935" t="str">
        <f>IFERROR(VLOOKUP(Base[[#This Row],[Orders Detail - User Inserting Record]],[1]Teams!A:C,3,),"-")</f>
        <v>Ilhas Especiais</v>
      </c>
      <c r="AB11935" t="str">
        <f>IFERROR(VLOOKUP(Base[[#This Row],[Orders Detail - User Inserting Record]],[1]Teams!A:D,4,),"-")</f>
        <v>Jennifer</v>
      </c>
      <c r="AC11935" t="str">
        <f>TEXT(Base[[#This Row],[Goods Issue Date: Date]],"mmm")</f>
        <v>jun</v>
      </c>
      <c r="AD11935" s="2">
        <f>WEEKNUM(Base[[#This Row],[Goods Issue Date: Date]])</f>
        <v>22</v>
      </c>
      <c r="AE11935" s="2">
        <f>YEAR(Base[[#This Row],[Order Creation Date: Date]])</f>
        <v>2023</v>
      </c>
      <c r="AF11935" t="str">
        <f>IFERROR(VLOOKUP(Base[[#This Row],[Original Customer Code]],'[1]GRUPO AJUSTADO'!A:J,10,),"")</f>
        <v/>
      </c>
      <c r="AG11935" t="str">
        <f>IF(Base[[#This Row],[Reject Reason Code]]&lt;&gt;"","Cancelado",IF(Base[[#This Row],[Goods Issue Date: Date]]&gt;1,"Faturado","Em aberto"))</f>
        <v>Faturado</v>
      </c>
      <c r="AH11935" t="str">
        <f>IFERROR(VLOOKUP(Base[[#This Row],[Item - SAP Model Code]],'[1]3p'!C:I,7,),"LUX")</f>
        <v>LUX</v>
      </c>
    </row>
    <row r="11936" spans="1:34" x14ac:dyDescent="0.3">
      <c r="A11936" t="s">
        <v>32236</v>
      </c>
      <c r="B11936" t="s">
        <v>21836</v>
      </c>
      <c r="C11936" t="s">
        <v>115</v>
      </c>
      <c r="D11936" t="s">
        <v>210</v>
      </c>
      <c r="E11936" t="s">
        <v>38</v>
      </c>
      <c r="F11936" t="s">
        <v>51</v>
      </c>
      <c r="G11936" t="s">
        <v>40</v>
      </c>
      <c r="H11936" t="s">
        <v>52</v>
      </c>
      <c r="I11936" t="s">
        <v>42</v>
      </c>
      <c r="J11936" s="1">
        <v>45079</v>
      </c>
      <c r="K11936" s="1">
        <v>45078</v>
      </c>
      <c r="L11936" t="s">
        <v>43</v>
      </c>
      <c r="M11936" t="s">
        <v>2253</v>
      </c>
      <c r="N11936" t="s">
        <v>3860</v>
      </c>
      <c r="O11936">
        <v>6</v>
      </c>
      <c r="P11936">
        <v>2</v>
      </c>
      <c r="Q11936">
        <v>22</v>
      </c>
      <c r="S11936">
        <v>1</v>
      </c>
      <c r="T11936">
        <v>100</v>
      </c>
      <c r="V11936" t="s">
        <v>46</v>
      </c>
      <c r="X11936">
        <v>190.32</v>
      </c>
      <c r="Y11936" t="s">
        <v>47</v>
      </c>
      <c r="Z11936" t="str">
        <f>IFERROR(VLOOKUP(Base[[#This Row],[Orders Detail - User Inserting Record]],[1]Teams!A:B,2,),"-")</f>
        <v>Emilia de Almeida Costa</v>
      </c>
      <c r="AA11936" t="str">
        <f>IFERROR(VLOOKUP(Base[[#This Row],[Orders Detail - User Inserting Record]],[1]Teams!A:C,3,),"-")</f>
        <v>Ilhas Especiais</v>
      </c>
      <c r="AB11936" t="str">
        <f>IFERROR(VLOOKUP(Base[[#This Row],[Orders Detail - User Inserting Record]],[1]Teams!A:D,4,),"-")</f>
        <v>Jennifer</v>
      </c>
      <c r="AC11936" t="str">
        <f>TEXT(Base[[#This Row],[Goods Issue Date: Date]],"mmm")</f>
        <v>jun</v>
      </c>
      <c r="AD11936" s="2">
        <f>WEEKNUM(Base[[#This Row],[Goods Issue Date: Date]])</f>
        <v>22</v>
      </c>
      <c r="AE11936" s="2">
        <f>YEAR(Base[[#This Row],[Order Creation Date: Date]])</f>
        <v>2023</v>
      </c>
      <c r="AF11936" t="str">
        <f>IFERROR(VLOOKUP(Base[[#This Row],[Original Customer Code]],'[1]GRUPO AJUSTADO'!A:J,10,),"")</f>
        <v/>
      </c>
      <c r="AG11936" t="str">
        <f>IF(Base[[#This Row],[Reject Reason Code]]&lt;&gt;"","Cancelado",IF(Base[[#This Row],[Goods Issue Date: Date]]&gt;1,"Faturado","Em aberto"))</f>
        <v>Faturado</v>
      </c>
      <c r="AH11936" t="str">
        <f>IFERROR(VLOOKUP(Base[[#This Row],[Item - SAP Model Code]],'[1]3p'!C:I,7,),"LUX")</f>
        <v>LUX</v>
      </c>
    </row>
    <row r="11937" spans="1:34" x14ac:dyDescent="0.3">
      <c r="A11937" t="s">
        <v>32237</v>
      </c>
      <c r="B11937" t="s">
        <v>32238</v>
      </c>
      <c r="C11937" t="s">
        <v>32239</v>
      </c>
      <c r="D11937" t="s">
        <v>8979</v>
      </c>
      <c r="E11937" t="s">
        <v>38</v>
      </c>
      <c r="F11937" t="s">
        <v>39</v>
      </c>
      <c r="G11937" t="s">
        <v>40</v>
      </c>
      <c r="H11937" t="s">
        <v>41</v>
      </c>
      <c r="I11937" t="s">
        <v>42</v>
      </c>
      <c r="J11937" s="1">
        <v>45079</v>
      </c>
      <c r="K11937" s="1">
        <v>45078</v>
      </c>
      <c r="L11937" t="s">
        <v>43</v>
      </c>
      <c r="M11937" t="s">
        <v>32240</v>
      </c>
      <c r="N11937" t="s">
        <v>2520</v>
      </c>
      <c r="O11937">
        <v>6</v>
      </c>
      <c r="P11937">
        <v>2</v>
      </c>
      <c r="Q11937">
        <v>22</v>
      </c>
      <c r="S11937">
        <v>1</v>
      </c>
      <c r="T11937">
        <v>100</v>
      </c>
      <c r="V11937" t="s">
        <v>46</v>
      </c>
      <c r="X11937">
        <v>2920</v>
      </c>
      <c r="Y11937" t="s">
        <v>47</v>
      </c>
      <c r="Z11937" t="str">
        <f>IFERROR(VLOOKUP(Base[[#This Row],[Orders Detail - User Inserting Record]],[1]Teams!A:B,2,),"-")</f>
        <v>Alessandra Marcela De Jesus</v>
      </c>
      <c r="AA11937" t="str">
        <f>IFERROR(VLOOKUP(Base[[#This Row],[Orders Detail - User Inserting Record]],[1]Teams!A:C,3,),"-")</f>
        <v>Repair</v>
      </c>
      <c r="AB11937" t="str">
        <f>IFERROR(VLOOKUP(Base[[#This Row],[Orders Detail - User Inserting Record]],[1]Teams!A:D,4,),"-")</f>
        <v>Cris</v>
      </c>
      <c r="AC11937" t="str">
        <f>TEXT(Base[[#This Row],[Goods Issue Date: Date]],"mmm")</f>
        <v>jun</v>
      </c>
      <c r="AD11937" s="2">
        <f>WEEKNUM(Base[[#This Row],[Goods Issue Date: Date]])</f>
        <v>22</v>
      </c>
      <c r="AE11937" s="2">
        <f>YEAR(Base[[#This Row],[Order Creation Date: Date]])</f>
        <v>2023</v>
      </c>
      <c r="AF11937" t="str">
        <f>IFERROR(VLOOKUP(Base[[#This Row],[Original Customer Code]],'[1]GRUPO AJUSTADO'!A:J,10,),"")</f>
        <v/>
      </c>
      <c r="AG11937" t="str">
        <f>IF(Base[[#This Row],[Reject Reason Code]]&lt;&gt;"","Cancelado",IF(Base[[#This Row],[Goods Issue Date: Date]]&gt;1,"Faturado","Em aberto"))</f>
        <v>Faturado</v>
      </c>
      <c r="AH11937" t="str">
        <f>IFERROR(VLOOKUP(Base[[#This Row],[Item - SAP Model Code]],'[1]3p'!C:I,7,),"LUX")</f>
        <v>LUX</v>
      </c>
    </row>
    <row r="11938" spans="1:34" x14ac:dyDescent="0.3">
      <c r="A11938" t="s">
        <v>32241</v>
      </c>
      <c r="B11938" t="s">
        <v>4917</v>
      </c>
      <c r="C11938" t="s">
        <v>32242</v>
      </c>
      <c r="D11938" t="s">
        <v>192</v>
      </c>
      <c r="E11938" t="s">
        <v>38</v>
      </c>
      <c r="F11938" t="s">
        <v>212</v>
      </c>
      <c r="G11938" t="s">
        <v>40</v>
      </c>
      <c r="H11938" t="s">
        <v>155</v>
      </c>
      <c r="I11938" t="s">
        <v>42</v>
      </c>
      <c r="J11938" s="1">
        <v>45079</v>
      </c>
      <c r="K11938" s="1">
        <v>45078</v>
      </c>
      <c r="L11938" t="s">
        <v>43</v>
      </c>
      <c r="M11938" t="s">
        <v>3597</v>
      </c>
      <c r="N11938" t="s">
        <v>2501</v>
      </c>
      <c r="O11938">
        <v>6</v>
      </c>
      <c r="P11938">
        <v>2</v>
      </c>
      <c r="Q11938">
        <v>22</v>
      </c>
      <c r="S11938">
        <v>1</v>
      </c>
      <c r="T11938">
        <v>100</v>
      </c>
      <c r="V11938" t="s">
        <v>46</v>
      </c>
      <c r="X11938">
        <v>560</v>
      </c>
      <c r="Y11938" t="s">
        <v>47</v>
      </c>
      <c r="Z11938" t="str">
        <f>IFERROR(VLOOKUP(Base[[#This Row],[Orders Detail - User Inserting Record]],[1]Teams!A:B,2,),"-")</f>
        <v>Daniele Zupelli Mirandola</v>
      </c>
      <c r="AA11938" t="str">
        <f>IFERROR(VLOOKUP(Base[[#This Row],[Orders Detail - User Inserting Record]],[1]Teams!A:C,3,),"-")</f>
        <v>BackOffice</v>
      </c>
      <c r="AB11938" t="str">
        <f>IFERROR(VLOOKUP(Base[[#This Row],[Orders Detail - User Inserting Record]],[1]Teams!A:D,4,),"-")</f>
        <v>Fabrcio</v>
      </c>
      <c r="AC11938" t="str">
        <f>TEXT(Base[[#This Row],[Goods Issue Date: Date]],"mmm")</f>
        <v>jun</v>
      </c>
      <c r="AD11938" s="2">
        <f>WEEKNUM(Base[[#This Row],[Goods Issue Date: Date]])</f>
        <v>22</v>
      </c>
      <c r="AE11938" s="2">
        <f>YEAR(Base[[#This Row],[Order Creation Date: Date]])</f>
        <v>2023</v>
      </c>
      <c r="AF11938" t="str">
        <f>IFERROR(VLOOKUP(Base[[#This Row],[Original Customer Code]],'[1]GRUPO AJUSTADO'!A:J,10,),"")</f>
        <v/>
      </c>
      <c r="AG11938" t="str">
        <f>IF(Base[[#This Row],[Reject Reason Code]]&lt;&gt;"","Cancelado",IF(Base[[#This Row],[Goods Issue Date: Date]]&gt;1,"Faturado","Em aberto"))</f>
        <v>Faturado</v>
      </c>
      <c r="AH11938" t="str">
        <f>IFERROR(VLOOKUP(Base[[#This Row],[Item - SAP Model Code]],'[1]3p'!C:I,7,),"LUX")</f>
        <v>LUX</v>
      </c>
    </row>
    <row r="11939" spans="1:34" x14ac:dyDescent="0.3">
      <c r="A11939" t="s">
        <v>32243</v>
      </c>
      <c r="B11939" t="s">
        <v>32244</v>
      </c>
      <c r="C11939" t="s">
        <v>32245</v>
      </c>
      <c r="D11939" t="s">
        <v>9161</v>
      </c>
      <c r="E11939" t="s">
        <v>64</v>
      </c>
      <c r="F11939" t="s">
        <v>65</v>
      </c>
      <c r="G11939" t="s">
        <v>40</v>
      </c>
      <c r="H11939" t="s">
        <v>66</v>
      </c>
      <c r="I11939" t="s">
        <v>67</v>
      </c>
      <c r="J11939" s="1">
        <v>45082</v>
      </c>
      <c r="K11939" s="1">
        <v>45078</v>
      </c>
      <c r="L11939" t="s">
        <v>43</v>
      </c>
      <c r="M11939" t="s">
        <v>9650</v>
      </c>
      <c r="N11939" t="s">
        <v>26496</v>
      </c>
      <c r="O11939">
        <v>6</v>
      </c>
      <c r="P11939">
        <v>5</v>
      </c>
      <c r="Q11939">
        <v>23</v>
      </c>
      <c r="S11939">
        <v>1</v>
      </c>
      <c r="T11939">
        <v>100</v>
      </c>
      <c r="V11939" t="s">
        <v>46</v>
      </c>
      <c r="X11939">
        <v>1180</v>
      </c>
      <c r="Y11939" t="s">
        <v>70</v>
      </c>
      <c r="Z11939" t="str">
        <f>IFERROR(VLOOKUP(Base[[#This Row],[Orders Detail - User Inserting Record]],[1]Teams!A:B,2,),"-")</f>
        <v>Izabel Aparecida Barbosa Floriano</v>
      </c>
      <c r="AA11939" t="str">
        <f>IFERROR(VLOOKUP(Base[[#This Row],[Orders Detail - User Inserting Record]],[1]Teams!A:C,3,),"-")</f>
        <v>BackOffice</v>
      </c>
      <c r="AB11939" t="str">
        <f>IFERROR(VLOOKUP(Base[[#This Row],[Orders Detail - User Inserting Record]],[1]Teams!A:D,4,),"-")</f>
        <v>Fabrcio</v>
      </c>
      <c r="AC11939" t="str">
        <f>TEXT(Base[[#This Row],[Goods Issue Date: Date]],"mmm")</f>
        <v>jun</v>
      </c>
      <c r="AD11939" s="2">
        <f>WEEKNUM(Base[[#This Row],[Goods Issue Date: Date]])</f>
        <v>23</v>
      </c>
      <c r="AE11939" s="2">
        <f>YEAR(Base[[#This Row],[Order Creation Date: Date]])</f>
        <v>2023</v>
      </c>
      <c r="AF11939" t="str">
        <f>IFERROR(VLOOKUP(Base[[#This Row],[Original Customer Code]],'[1]GRUPO AJUSTADO'!A:J,10,),"")</f>
        <v/>
      </c>
      <c r="AG11939" t="str">
        <f>IF(Base[[#This Row],[Reject Reason Code]]&lt;&gt;"","Cancelado",IF(Base[[#This Row],[Goods Issue Date: Date]]&gt;1,"Faturado","Em aberto"))</f>
        <v>Faturado</v>
      </c>
      <c r="AH11939" t="str">
        <f>IFERROR(VLOOKUP(Base[[#This Row],[Item - SAP Model Code]],'[1]3p'!C:I,7,),"LUX")</f>
        <v>LUX</v>
      </c>
    </row>
    <row r="11940" spans="1:34" x14ac:dyDescent="0.3">
      <c r="A11940" t="s">
        <v>32246</v>
      </c>
      <c r="B11940" t="s">
        <v>21586</v>
      </c>
      <c r="C11940" t="s">
        <v>32247</v>
      </c>
      <c r="D11940" t="s">
        <v>437</v>
      </c>
      <c r="E11940" t="s">
        <v>38</v>
      </c>
      <c r="F11940" t="s">
        <v>95</v>
      </c>
      <c r="G11940" t="s">
        <v>89</v>
      </c>
      <c r="H11940" t="s">
        <v>41</v>
      </c>
      <c r="I11940" t="s">
        <v>42</v>
      </c>
      <c r="J11940" s="1">
        <v>45079</v>
      </c>
      <c r="K11940" s="1">
        <v>45078</v>
      </c>
      <c r="L11940" t="s">
        <v>43</v>
      </c>
      <c r="M11940" t="s">
        <v>12397</v>
      </c>
      <c r="N11940" t="s">
        <v>32248</v>
      </c>
      <c r="O11940">
        <v>6</v>
      </c>
      <c r="P11940">
        <v>2</v>
      </c>
      <c r="Q11940">
        <v>22</v>
      </c>
      <c r="S11940">
        <v>1</v>
      </c>
      <c r="T11940">
        <v>100</v>
      </c>
      <c r="V11940" t="s">
        <v>46</v>
      </c>
      <c r="X11940">
        <v>408.57</v>
      </c>
      <c r="Y11940" t="s">
        <v>47</v>
      </c>
      <c r="Z11940" t="str">
        <f>IFERROR(VLOOKUP(Base[[#This Row],[Orders Detail - User Inserting Record]],[1]Teams!A:B,2,),"-")</f>
        <v>Jessica Churchill</v>
      </c>
      <c r="AA11940" t="str">
        <f>IFERROR(VLOOKUP(Base[[#This Row],[Orders Detail - User Inserting Record]],[1]Teams!A:C,3,),"-")</f>
        <v>Ilhas Especiais</v>
      </c>
      <c r="AB11940" t="str">
        <f>IFERROR(VLOOKUP(Base[[#This Row],[Orders Detail - User Inserting Record]],[1]Teams!A:D,4,),"-")</f>
        <v>Jennifer</v>
      </c>
      <c r="AC11940" t="str">
        <f>TEXT(Base[[#This Row],[Goods Issue Date: Date]],"mmm")</f>
        <v>jun</v>
      </c>
      <c r="AD11940" s="2">
        <f>WEEKNUM(Base[[#This Row],[Goods Issue Date: Date]])</f>
        <v>22</v>
      </c>
      <c r="AE11940" s="2">
        <f>YEAR(Base[[#This Row],[Order Creation Date: Date]])</f>
        <v>2023</v>
      </c>
      <c r="AF11940" t="str">
        <f>IFERROR(VLOOKUP(Base[[#This Row],[Original Customer Code]],'[1]GRUPO AJUSTADO'!A:J,10,),"")</f>
        <v/>
      </c>
      <c r="AG11940" t="str">
        <f>IF(Base[[#This Row],[Reject Reason Code]]&lt;&gt;"","Cancelado",IF(Base[[#This Row],[Goods Issue Date: Date]]&gt;1,"Faturado","Em aberto"))</f>
        <v>Faturado</v>
      </c>
      <c r="AH11940" t="str">
        <f>IFERROR(VLOOKUP(Base[[#This Row],[Item - SAP Model Code]],'[1]3p'!C:I,7,),"LUX")</f>
        <v>LUX</v>
      </c>
    </row>
    <row r="11941" spans="1:34" x14ac:dyDescent="0.3">
      <c r="A11941" t="s">
        <v>32249</v>
      </c>
      <c r="B11941" t="s">
        <v>32250</v>
      </c>
      <c r="C11941" t="s">
        <v>32251</v>
      </c>
      <c r="D11941" t="s">
        <v>8979</v>
      </c>
      <c r="E11941" t="s">
        <v>64</v>
      </c>
      <c r="F11941" t="s">
        <v>65</v>
      </c>
      <c r="G11941" t="s">
        <v>40</v>
      </c>
      <c r="H11941" t="s">
        <v>66</v>
      </c>
      <c r="I11941" t="s">
        <v>67</v>
      </c>
      <c r="J11941" s="1">
        <v>45082</v>
      </c>
      <c r="K11941" s="1">
        <v>45078</v>
      </c>
      <c r="L11941" t="s">
        <v>43</v>
      </c>
      <c r="M11941" t="s">
        <v>1046</v>
      </c>
      <c r="N11941" t="s">
        <v>1555</v>
      </c>
      <c r="O11941">
        <v>6</v>
      </c>
      <c r="P11941">
        <v>5</v>
      </c>
      <c r="Q11941">
        <v>23</v>
      </c>
      <c r="S11941">
        <v>1</v>
      </c>
      <c r="T11941">
        <v>100</v>
      </c>
      <c r="V11941" t="s">
        <v>46</v>
      </c>
      <c r="X11941">
        <v>1620</v>
      </c>
      <c r="Y11941" t="s">
        <v>70</v>
      </c>
      <c r="Z11941" t="str">
        <f>IFERROR(VLOOKUP(Base[[#This Row],[Orders Detail - User Inserting Record]],[1]Teams!A:B,2,),"-")</f>
        <v>Alessandra Marcela De Jesus</v>
      </c>
      <c r="AA11941" t="str">
        <f>IFERROR(VLOOKUP(Base[[#This Row],[Orders Detail - User Inserting Record]],[1]Teams!A:C,3,),"-")</f>
        <v>Repair</v>
      </c>
      <c r="AB11941" t="str">
        <f>IFERROR(VLOOKUP(Base[[#This Row],[Orders Detail - User Inserting Record]],[1]Teams!A:D,4,),"-")</f>
        <v>Cris</v>
      </c>
      <c r="AC11941" t="str">
        <f>TEXT(Base[[#This Row],[Goods Issue Date: Date]],"mmm")</f>
        <v>jun</v>
      </c>
      <c r="AD11941" s="2">
        <f>WEEKNUM(Base[[#This Row],[Goods Issue Date: Date]])</f>
        <v>23</v>
      </c>
      <c r="AE11941" s="2">
        <f>YEAR(Base[[#This Row],[Order Creation Date: Date]])</f>
        <v>2023</v>
      </c>
      <c r="AF11941" t="str">
        <f>IFERROR(VLOOKUP(Base[[#This Row],[Original Customer Code]],'[1]GRUPO AJUSTADO'!A:J,10,),"")</f>
        <v/>
      </c>
      <c r="AG11941" t="str">
        <f>IF(Base[[#This Row],[Reject Reason Code]]&lt;&gt;"","Cancelado",IF(Base[[#This Row],[Goods Issue Date: Date]]&gt;1,"Faturado","Em aberto"))</f>
        <v>Faturado</v>
      </c>
      <c r="AH11941" t="str">
        <f>IFERROR(VLOOKUP(Base[[#This Row],[Item - SAP Model Code]],'[1]3p'!C:I,7,),"LUX")</f>
        <v>LUX</v>
      </c>
    </row>
    <row r="11942" spans="1:34" x14ac:dyDescent="0.3">
      <c r="A11942" t="s">
        <v>32252</v>
      </c>
      <c r="B11942" t="s">
        <v>32253</v>
      </c>
      <c r="C11942" t="s">
        <v>32254</v>
      </c>
      <c r="D11942" t="s">
        <v>74</v>
      </c>
      <c r="E11942" t="s">
        <v>64</v>
      </c>
      <c r="F11942" t="s">
        <v>65</v>
      </c>
      <c r="G11942" t="s">
        <v>40</v>
      </c>
      <c r="H11942" t="s">
        <v>66</v>
      </c>
      <c r="I11942" t="s">
        <v>67</v>
      </c>
      <c r="J11942" s="1">
        <v>45079</v>
      </c>
      <c r="K11942" s="1">
        <v>45078</v>
      </c>
      <c r="L11942" t="s">
        <v>43</v>
      </c>
      <c r="M11942" t="s">
        <v>2054</v>
      </c>
      <c r="N11942" t="s">
        <v>17966</v>
      </c>
      <c r="O11942">
        <v>6</v>
      </c>
      <c r="P11942">
        <v>2</v>
      </c>
      <c r="Q11942">
        <v>22</v>
      </c>
      <c r="S11942">
        <v>1</v>
      </c>
      <c r="T11942">
        <v>100</v>
      </c>
      <c r="V11942" t="s">
        <v>46</v>
      </c>
      <c r="X11942">
        <v>770</v>
      </c>
      <c r="Y11942" t="s">
        <v>70</v>
      </c>
      <c r="Z11942" t="str">
        <f>IFERROR(VLOOKUP(Base[[#This Row],[Orders Detail - User Inserting Record]],[1]Teams!A:B,2,),"-")</f>
        <v>Ana Paula Dos Santos Menezes</v>
      </c>
      <c r="AA11942" t="str">
        <f>IFERROR(VLOOKUP(Base[[#This Row],[Orders Detail - User Inserting Record]],[1]Teams!A:C,3,),"-")</f>
        <v>BackOffice</v>
      </c>
      <c r="AB11942" t="str">
        <f>IFERROR(VLOOKUP(Base[[#This Row],[Orders Detail - User Inserting Record]],[1]Teams!A:D,4,),"-")</f>
        <v>Fabrcio</v>
      </c>
      <c r="AC11942" t="str">
        <f>TEXT(Base[[#This Row],[Goods Issue Date: Date]],"mmm")</f>
        <v>jun</v>
      </c>
      <c r="AD11942" s="2">
        <f>WEEKNUM(Base[[#This Row],[Goods Issue Date: Date]])</f>
        <v>22</v>
      </c>
      <c r="AE11942" s="2">
        <f>YEAR(Base[[#This Row],[Order Creation Date: Date]])</f>
        <v>2023</v>
      </c>
      <c r="AF11942" t="str">
        <f>IFERROR(VLOOKUP(Base[[#This Row],[Original Customer Code]],'[1]GRUPO AJUSTADO'!A:J,10,),"")</f>
        <v/>
      </c>
      <c r="AG11942" t="str">
        <f>IF(Base[[#This Row],[Reject Reason Code]]&lt;&gt;"","Cancelado",IF(Base[[#This Row],[Goods Issue Date: Date]]&gt;1,"Faturado","Em aberto"))</f>
        <v>Faturado</v>
      </c>
      <c r="AH11942" t="str">
        <f>IFERROR(VLOOKUP(Base[[#This Row],[Item - SAP Model Code]],'[1]3p'!C:I,7,),"LUX")</f>
        <v>LUX</v>
      </c>
    </row>
    <row r="11943" spans="1:34" x14ac:dyDescent="0.3">
      <c r="A11943" t="s">
        <v>32255</v>
      </c>
      <c r="B11943" t="s">
        <v>32256</v>
      </c>
      <c r="C11943" t="s">
        <v>26264</v>
      </c>
      <c r="D11943" t="s">
        <v>2187</v>
      </c>
      <c r="E11943" t="s">
        <v>211</v>
      </c>
      <c r="F11943" t="s">
        <v>154</v>
      </c>
      <c r="G11943" t="s">
        <v>89</v>
      </c>
      <c r="H11943" t="s">
        <v>155</v>
      </c>
      <c r="I11943" t="s">
        <v>42</v>
      </c>
      <c r="J11943" s="1">
        <v>45079</v>
      </c>
      <c r="K11943" s="1">
        <v>45078</v>
      </c>
      <c r="L11943" t="s">
        <v>43</v>
      </c>
      <c r="M11943" t="s">
        <v>32257</v>
      </c>
      <c r="N11943" t="s">
        <v>32258</v>
      </c>
      <c r="O11943">
        <v>6</v>
      </c>
      <c r="P11943">
        <v>2</v>
      </c>
      <c r="Q11943">
        <v>22</v>
      </c>
      <c r="S11943">
        <v>1</v>
      </c>
      <c r="T11943">
        <v>100</v>
      </c>
      <c r="V11943" t="s">
        <v>46</v>
      </c>
      <c r="X11943">
        <v>157.13999999999999</v>
      </c>
      <c r="Y11943" t="s">
        <v>217</v>
      </c>
      <c r="Z11943" t="str">
        <f>IFERROR(VLOOKUP(Base[[#This Row],[Orders Detail - User Inserting Record]],[1]Teams!A:B,2,),"-")</f>
        <v>Cristina Miatto</v>
      </c>
      <c r="AA11943" t="str">
        <f>IFERROR(VLOOKUP(Base[[#This Row],[Orders Detail - User Inserting Record]],[1]Teams!A:C,3,),"-")</f>
        <v>Operations</v>
      </c>
      <c r="AB11943" t="str">
        <f>IFERROR(VLOOKUP(Base[[#This Row],[Orders Detail - User Inserting Record]],[1]Teams!A:D,4,),"-")</f>
        <v>Luiza</v>
      </c>
      <c r="AC11943" t="str">
        <f>TEXT(Base[[#This Row],[Goods Issue Date: Date]],"mmm")</f>
        <v>jun</v>
      </c>
      <c r="AD11943" s="2">
        <f>WEEKNUM(Base[[#This Row],[Goods Issue Date: Date]])</f>
        <v>22</v>
      </c>
      <c r="AE11943" s="2">
        <f>YEAR(Base[[#This Row],[Order Creation Date: Date]])</f>
        <v>2023</v>
      </c>
      <c r="AF11943" t="str">
        <f>IFERROR(VLOOKUP(Base[[#This Row],[Original Customer Code]],'[1]GRUPO AJUSTADO'!A:J,10,),"")</f>
        <v/>
      </c>
      <c r="AG11943" t="str">
        <f>IF(Base[[#This Row],[Reject Reason Code]]&lt;&gt;"","Cancelado",IF(Base[[#This Row],[Goods Issue Date: Date]]&gt;1,"Faturado","Em aberto"))</f>
        <v>Faturado</v>
      </c>
      <c r="AH11943" t="str">
        <f>IFERROR(VLOOKUP(Base[[#This Row],[Item - SAP Model Code]],'[1]3p'!C:I,7,),"LUX")</f>
        <v>LUX</v>
      </c>
    </row>
    <row r="11944" spans="1:34" x14ac:dyDescent="0.3">
      <c r="A11944" t="s">
        <v>32259</v>
      </c>
      <c r="B11944" t="s">
        <v>32260</v>
      </c>
      <c r="C11944" t="s">
        <v>32261</v>
      </c>
      <c r="D11944" t="s">
        <v>437</v>
      </c>
      <c r="E11944" t="s">
        <v>38</v>
      </c>
      <c r="F11944" t="s">
        <v>39</v>
      </c>
      <c r="G11944" t="s">
        <v>40</v>
      </c>
      <c r="H11944" t="s">
        <v>41</v>
      </c>
      <c r="I11944" t="s">
        <v>42</v>
      </c>
      <c r="J11944" s="1">
        <v>45083</v>
      </c>
      <c r="K11944" s="1">
        <v>45079</v>
      </c>
      <c r="L11944" t="s">
        <v>43</v>
      </c>
      <c r="M11944" t="s">
        <v>27171</v>
      </c>
      <c r="N11944" t="s">
        <v>32262</v>
      </c>
      <c r="O11944">
        <v>6</v>
      </c>
      <c r="P11944">
        <v>6</v>
      </c>
      <c r="Q11944">
        <v>23</v>
      </c>
      <c r="S11944">
        <v>1</v>
      </c>
      <c r="T11944">
        <v>100</v>
      </c>
      <c r="V11944" t="s">
        <v>46</v>
      </c>
      <c r="X11944">
        <v>2920</v>
      </c>
      <c r="Y11944" t="s">
        <v>47</v>
      </c>
      <c r="Z11944" t="str">
        <f>IFERROR(VLOOKUP(Base[[#This Row],[Orders Detail - User Inserting Record]],[1]Teams!A:B,2,),"-")</f>
        <v>Jessica Churchill</v>
      </c>
      <c r="AA11944" t="str">
        <f>IFERROR(VLOOKUP(Base[[#This Row],[Orders Detail - User Inserting Record]],[1]Teams!A:C,3,),"-")</f>
        <v>Ilhas Especiais</v>
      </c>
      <c r="AB11944" t="str">
        <f>IFERROR(VLOOKUP(Base[[#This Row],[Orders Detail - User Inserting Record]],[1]Teams!A:D,4,),"-")</f>
        <v>Jennifer</v>
      </c>
      <c r="AC11944" t="str">
        <f>TEXT(Base[[#This Row],[Goods Issue Date: Date]],"mmm")</f>
        <v>jun</v>
      </c>
      <c r="AD11944" s="2">
        <f>WEEKNUM(Base[[#This Row],[Goods Issue Date: Date]])</f>
        <v>23</v>
      </c>
      <c r="AE11944" s="2">
        <f>YEAR(Base[[#This Row],[Order Creation Date: Date]])</f>
        <v>2023</v>
      </c>
      <c r="AF11944" t="str">
        <f>IFERROR(VLOOKUP(Base[[#This Row],[Original Customer Code]],'[1]GRUPO AJUSTADO'!A:J,10,),"")</f>
        <v/>
      </c>
      <c r="AG11944" t="str">
        <f>IF(Base[[#This Row],[Reject Reason Code]]&lt;&gt;"","Cancelado",IF(Base[[#This Row],[Goods Issue Date: Date]]&gt;1,"Faturado","Em aberto"))</f>
        <v>Faturado</v>
      </c>
      <c r="AH11944" t="str">
        <f>IFERROR(VLOOKUP(Base[[#This Row],[Item - SAP Model Code]],'[1]3p'!C:I,7,),"LUX")</f>
        <v>LUX</v>
      </c>
    </row>
    <row r="11945" spans="1:34" x14ac:dyDescent="0.3">
      <c r="A11945" t="s">
        <v>32263</v>
      </c>
      <c r="B11945" t="s">
        <v>32264</v>
      </c>
      <c r="C11945" t="s">
        <v>32265</v>
      </c>
      <c r="D11945" t="s">
        <v>2647</v>
      </c>
      <c r="E11945" t="s">
        <v>38</v>
      </c>
      <c r="F11945" t="s">
        <v>51</v>
      </c>
      <c r="G11945" t="s">
        <v>40</v>
      </c>
      <c r="H11945" t="s">
        <v>52</v>
      </c>
      <c r="I11945" t="s">
        <v>42</v>
      </c>
      <c r="J11945" s="1">
        <v>45083</v>
      </c>
      <c r="K11945" s="1">
        <v>45079</v>
      </c>
      <c r="L11945" t="s">
        <v>43</v>
      </c>
      <c r="M11945" t="s">
        <v>9353</v>
      </c>
      <c r="N11945" t="s">
        <v>9354</v>
      </c>
      <c r="O11945">
        <v>6</v>
      </c>
      <c r="P11945">
        <v>6</v>
      </c>
      <c r="Q11945">
        <v>23</v>
      </c>
      <c r="S11945">
        <v>1</v>
      </c>
      <c r="T11945">
        <v>100</v>
      </c>
      <c r="V11945" t="s">
        <v>46</v>
      </c>
      <c r="X11945">
        <v>650</v>
      </c>
      <c r="Y11945" t="s">
        <v>47</v>
      </c>
      <c r="Z11945" t="str">
        <f>IFERROR(VLOOKUP(Base[[#This Row],[Orders Detail - User Inserting Record]],[1]Teams!A:B,2,),"-")</f>
        <v>-</v>
      </c>
      <c r="AA11945" t="str">
        <f>IFERROR(VLOOKUP(Base[[#This Row],[Orders Detail - User Inserting Record]],[1]Teams!A:C,3,),"-")</f>
        <v>-</v>
      </c>
      <c r="AB11945" t="str">
        <f>IFERROR(VLOOKUP(Base[[#This Row],[Orders Detail - User Inserting Record]],[1]Teams!A:D,4,),"-")</f>
        <v>-</v>
      </c>
      <c r="AC11945" t="str">
        <f>TEXT(Base[[#This Row],[Goods Issue Date: Date]],"mmm")</f>
        <v>jun</v>
      </c>
      <c r="AD11945" s="2">
        <f>WEEKNUM(Base[[#This Row],[Goods Issue Date: Date]])</f>
        <v>23</v>
      </c>
      <c r="AE11945" s="2">
        <f>YEAR(Base[[#This Row],[Order Creation Date: Date]])</f>
        <v>2023</v>
      </c>
      <c r="AF11945" t="str">
        <f>IFERROR(VLOOKUP(Base[[#This Row],[Original Customer Code]],'[1]GRUPO AJUSTADO'!A:J,10,),"")</f>
        <v/>
      </c>
      <c r="AG11945" t="str">
        <f>IF(Base[[#This Row],[Reject Reason Code]]&lt;&gt;"","Cancelado",IF(Base[[#This Row],[Goods Issue Date: Date]]&gt;1,"Faturado","Em aberto"))</f>
        <v>Faturado</v>
      </c>
      <c r="AH11945" t="str">
        <f>IFERROR(VLOOKUP(Base[[#This Row],[Item - SAP Model Code]],'[1]3p'!C:I,7,),"LUX")</f>
        <v>LUX</v>
      </c>
    </row>
    <row r="11946" spans="1:34" x14ac:dyDescent="0.3">
      <c r="A11946" t="s">
        <v>32266</v>
      </c>
      <c r="B11946" t="s">
        <v>31040</v>
      </c>
      <c r="C11946" t="s">
        <v>32267</v>
      </c>
      <c r="D11946" t="s">
        <v>74</v>
      </c>
      <c r="E11946" t="s">
        <v>38</v>
      </c>
      <c r="F11946" t="s">
        <v>51</v>
      </c>
      <c r="G11946" t="s">
        <v>40</v>
      </c>
      <c r="H11946" t="s">
        <v>52</v>
      </c>
      <c r="I11946" t="s">
        <v>42</v>
      </c>
      <c r="J11946" s="1">
        <v>45082</v>
      </c>
      <c r="K11946" s="1">
        <v>45079</v>
      </c>
      <c r="L11946" t="s">
        <v>43</v>
      </c>
      <c r="M11946" t="s">
        <v>642</v>
      </c>
      <c r="N11946" t="s">
        <v>26413</v>
      </c>
      <c r="O11946">
        <v>6</v>
      </c>
      <c r="P11946">
        <v>5</v>
      </c>
      <c r="Q11946">
        <v>23</v>
      </c>
      <c r="S11946">
        <v>1</v>
      </c>
      <c r="T11946">
        <v>100</v>
      </c>
      <c r="V11946" t="s">
        <v>46</v>
      </c>
      <c r="X11946">
        <v>820</v>
      </c>
      <c r="Y11946" t="s">
        <v>47</v>
      </c>
      <c r="Z11946" t="str">
        <f>IFERROR(VLOOKUP(Base[[#This Row],[Orders Detail - User Inserting Record]],[1]Teams!A:B,2,),"-")</f>
        <v>Ana Paula Dos Santos Menezes</v>
      </c>
      <c r="AA11946" t="str">
        <f>IFERROR(VLOOKUP(Base[[#This Row],[Orders Detail - User Inserting Record]],[1]Teams!A:C,3,),"-")</f>
        <v>BackOffice</v>
      </c>
      <c r="AB11946" t="str">
        <f>IFERROR(VLOOKUP(Base[[#This Row],[Orders Detail - User Inserting Record]],[1]Teams!A:D,4,),"-")</f>
        <v>Fabrcio</v>
      </c>
      <c r="AC11946" t="str">
        <f>TEXT(Base[[#This Row],[Goods Issue Date: Date]],"mmm")</f>
        <v>jun</v>
      </c>
      <c r="AD11946" s="2">
        <f>WEEKNUM(Base[[#This Row],[Goods Issue Date: Date]])</f>
        <v>23</v>
      </c>
      <c r="AE11946" s="2">
        <f>YEAR(Base[[#This Row],[Order Creation Date: Date]])</f>
        <v>2023</v>
      </c>
      <c r="AF11946" t="str">
        <f>IFERROR(VLOOKUP(Base[[#This Row],[Original Customer Code]],'[1]GRUPO AJUSTADO'!A:J,10,),"")</f>
        <v/>
      </c>
      <c r="AG11946" t="str">
        <f>IF(Base[[#This Row],[Reject Reason Code]]&lt;&gt;"","Cancelado",IF(Base[[#This Row],[Goods Issue Date: Date]]&gt;1,"Faturado","Em aberto"))</f>
        <v>Faturado</v>
      </c>
      <c r="AH11946" t="str">
        <f>IFERROR(VLOOKUP(Base[[#This Row],[Item - SAP Model Code]],'[1]3p'!C:I,7,),"LUX")</f>
        <v>LUX</v>
      </c>
    </row>
    <row r="11947" spans="1:34" x14ac:dyDescent="0.3">
      <c r="A11947" t="s">
        <v>32268</v>
      </c>
      <c r="B11947" t="s">
        <v>32269</v>
      </c>
      <c r="C11947" t="s">
        <v>32270</v>
      </c>
      <c r="D11947" t="s">
        <v>74</v>
      </c>
      <c r="E11947" t="s">
        <v>64</v>
      </c>
      <c r="F11947" t="s">
        <v>65</v>
      </c>
      <c r="G11947" t="s">
        <v>40</v>
      </c>
      <c r="H11947" t="s">
        <v>66</v>
      </c>
      <c r="I11947" t="s">
        <v>67</v>
      </c>
      <c r="J11947" s="1">
        <v>45082</v>
      </c>
      <c r="K11947" s="1">
        <v>45079</v>
      </c>
      <c r="L11947" t="s">
        <v>43</v>
      </c>
      <c r="M11947" t="s">
        <v>181</v>
      </c>
      <c r="N11947" t="s">
        <v>182</v>
      </c>
      <c r="O11947">
        <v>6</v>
      </c>
      <c r="P11947">
        <v>5</v>
      </c>
      <c r="Q11947">
        <v>23</v>
      </c>
      <c r="S11947">
        <v>1</v>
      </c>
      <c r="T11947">
        <v>100</v>
      </c>
      <c r="V11947" t="s">
        <v>46</v>
      </c>
      <c r="X11947">
        <v>1290</v>
      </c>
      <c r="Y11947" t="s">
        <v>70</v>
      </c>
      <c r="Z11947" t="str">
        <f>IFERROR(VLOOKUP(Base[[#This Row],[Orders Detail - User Inserting Record]],[1]Teams!A:B,2,),"-")</f>
        <v>Ana Paula Dos Santos Menezes</v>
      </c>
      <c r="AA11947" t="str">
        <f>IFERROR(VLOOKUP(Base[[#This Row],[Orders Detail - User Inserting Record]],[1]Teams!A:C,3,),"-")</f>
        <v>BackOffice</v>
      </c>
      <c r="AB11947" t="str">
        <f>IFERROR(VLOOKUP(Base[[#This Row],[Orders Detail - User Inserting Record]],[1]Teams!A:D,4,),"-")</f>
        <v>Fabrcio</v>
      </c>
      <c r="AC11947" t="str">
        <f>TEXT(Base[[#This Row],[Goods Issue Date: Date]],"mmm")</f>
        <v>jun</v>
      </c>
      <c r="AD11947" s="2">
        <f>WEEKNUM(Base[[#This Row],[Goods Issue Date: Date]])</f>
        <v>23</v>
      </c>
      <c r="AE11947" s="2">
        <f>YEAR(Base[[#This Row],[Order Creation Date: Date]])</f>
        <v>2023</v>
      </c>
      <c r="AF11947" t="str">
        <f>IFERROR(VLOOKUP(Base[[#This Row],[Original Customer Code]],'[1]GRUPO AJUSTADO'!A:J,10,),"")</f>
        <v/>
      </c>
      <c r="AG11947" t="str">
        <f>IF(Base[[#This Row],[Reject Reason Code]]&lt;&gt;"","Cancelado",IF(Base[[#This Row],[Goods Issue Date: Date]]&gt;1,"Faturado","Em aberto"))</f>
        <v>Faturado</v>
      </c>
      <c r="AH11947" t="str">
        <f>IFERROR(VLOOKUP(Base[[#This Row],[Item - SAP Model Code]],'[1]3p'!C:I,7,),"LUX")</f>
        <v>LUX</v>
      </c>
    </row>
    <row r="11948" spans="1:34" x14ac:dyDescent="0.3">
      <c r="A11948" t="s">
        <v>32271</v>
      </c>
      <c r="B11948" t="s">
        <v>32272</v>
      </c>
      <c r="C11948" t="s">
        <v>32273</v>
      </c>
      <c r="D11948" t="s">
        <v>74</v>
      </c>
      <c r="E11948" t="s">
        <v>64</v>
      </c>
      <c r="F11948" t="s">
        <v>65</v>
      </c>
      <c r="G11948" t="s">
        <v>40</v>
      </c>
      <c r="H11948" t="s">
        <v>66</v>
      </c>
      <c r="I11948" t="s">
        <v>67</v>
      </c>
      <c r="J11948" s="1">
        <v>45083</v>
      </c>
      <c r="K11948" s="1">
        <v>45079</v>
      </c>
      <c r="L11948" t="s">
        <v>43</v>
      </c>
      <c r="M11948" t="s">
        <v>6790</v>
      </c>
      <c r="N11948" t="s">
        <v>32274</v>
      </c>
      <c r="O11948">
        <v>6</v>
      </c>
      <c r="P11948">
        <v>6</v>
      </c>
      <c r="Q11948">
        <v>23</v>
      </c>
      <c r="S11948">
        <v>1</v>
      </c>
      <c r="T11948">
        <v>100</v>
      </c>
      <c r="V11948" t="s">
        <v>46</v>
      </c>
      <c r="X11948">
        <v>1230</v>
      </c>
      <c r="Y11948" t="s">
        <v>70</v>
      </c>
      <c r="Z11948" t="str">
        <f>IFERROR(VLOOKUP(Base[[#This Row],[Orders Detail - User Inserting Record]],[1]Teams!A:B,2,),"-")</f>
        <v>Ana Paula Dos Santos Menezes</v>
      </c>
      <c r="AA11948" t="str">
        <f>IFERROR(VLOOKUP(Base[[#This Row],[Orders Detail - User Inserting Record]],[1]Teams!A:C,3,),"-")</f>
        <v>BackOffice</v>
      </c>
      <c r="AB11948" t="str">
        <f>IFERROR(VLOOKUP(Base[[#This Row],[Orders Detail - User Inserting Record]],[1]Teams!A:D,4,),"-")</f>
        <v>Fabrcio</v>
      </c>
      <c r="AC11948" t="str">
        <f>TEXT(Base[[#This Row],[Goods Issue Date: Date]],"mmm")</f>
        <v>jun</v>
      </c>
      <c r="AD11948" s="2">
        <f>WEEKNUM(Base[[#This Row],[Goods Issue Date: Date]])</f>
        <v>23</v>
      </c>
      <c r="AE11948" s="2">
        <f>YEAR(Base[[#This Row],[Order Creation Date: Date]])</f>
        <v>2023</v>
      </c>
      <c r="AF11948" t="str">
        <f>IFERROR(VLOOKUP(Base[[#This Row],[Original Customer Code]],'[1]GRUPO AJUSTADO'!A:J,10,),"")</f>
        <v/>
      </c>
      <c r="AG11948" t="str">
        <f>IF(Base[[#This Row],[Reject Reason Code]]&lt;&gt;"","Cancelado",IF(Base[[#This Row],[Goods Issue Date: Date]]&gt;1,"Faturado","Em aberto"))</f>
        <v>Faturado</v>
      </c>
      <c r="AH11948" t="str">
        <f>IFERROR(VLOOKUP(Base[[#This Row],[Item - SAP Model Code]],'[1]3p'!C:I,7,),"LUX")</f>
        <v>LUX</v>
      </c>
    </row>
    <row r="11949" spans="1:34" x14ac:dyDescent="0.3">
      <c r="A11949" t="s">
        <v>32275</v>
      </c>
      <c r="B11949" t="s">
        <v>32276</v>
      </c>
      <c r="C11949" t="s">
        <v>32277</v>
      </c>
      <c r="D11949" t="s">
        <v>3953</v>
      </c>
      <c r="E11949" t="s">
        <v>64</v>
      </c>
      <c r="F11949" t="s">
        <v>80</v>
      </c>
      <c r="G11949" t="s">
        <v>81</v>
      </c>
      <c r="H11949" t="s">
        <v>66</v>
      </c>
      <c r="I11949" t="s">
        <v>67</v>
      </c>
      <c r="J11949" s="1">
        <v>45083</v>
      </c>
      <c r="K11949" s="1">
        <v>45079</v>
      </c>
      <c r="L11949" t="s">
        <v>82</v>
      </c>
      <c r="M11949" t="s">
        <v>1864</v>
      </c>
      <c r="N11949" t="s">
        <v>18007</v>
      </c>
      <c r="O11949">
        <v>6</v>
      </c>
      <c r="P11949">
        <v>6</v>
      </c>
      <c r="Q11949">
        <v>23</v>
      </c>
      <c r="S11949">
        <v>1</v>
      </c>
      <c r="T11949">
        <v>100</v>
      </c>
      <c r="V11949" t="s">
        <v>46</v>
      </c>
      <c r="X11949">
        <v>899.9</v>
      </c>
      <c r="Y11949" t="s">
        <v>70</v>
      </c>
      <c r="Z11949" t="str">
        <f>IFERROR(VLOOKUP(Base[[#This Row],[Orders Detail - User Inserting Record]],[1]Teams!A:B,2,),"-")</f>
        <v>Simone Barbosa</v>
      </c>
      <c r="AA11949" t="str">
        <f>IFERROR(VLOOKUP(Base[[#This Row],[Orders Detail - User Inserting Record]],[1]Teams!A:C,3,),"-")</f>
        <v>BackOffice</v>
      </c>
      <c r="AB11949" t="str">
        <f>IFERROR(VLOOKUP(Base[[#This Row],[Orders Detail - User Inserting Record]],[1]Teams!A:D,4,),"-")</f>
        <v>Fabrcio</v>
      </c>
      <c r="AC11949" t="str">
        <f>TEXT(Base[[#This Row],[Goods Issue Date: Date]],"mmm")</f>
        <v>jun</v>
      </c>
      <c r="AD11949" s="2">
        <f>WEEKNUM(Base[[#This Row],[Goods Issue Date: Date]])</f>
        <v>23</v>
      </c>
      <c r="AE11949" s="2">
        <f>YEAR(Base[[#This Row],[Order Creation Date: Date]])</f>
        <v>2023</v>
      </c>
      <c r="AF11949" t="str">
        <f>IFERROR(VLOOKUP(Base[[#This Row],[Original Customer Code]],'[1]GRUPO AJUSTADO'!A:J,10,),"")</f>
        <v/>
      </c>
      <c r="AG11949" t="str">
        <f>IF(Base[[#This Row],[Reject Reason Code]]&lt;&gt;"","Cancelado",IF(Base[[#This Row],[Goods Issue Date: Date]]&gt;1,"Faturado","Em aberto"))</f>
        <v>Faturado</v>
      </c>
      <c r="AH11949" t="str">
        <f>IFERROR(VLOOKUP(Base[[#This Row],[Item - SAP Model Code]],'[1]3p'!C:I,7,),"LUX")</f>
        <v>LUX</v>
      </c>
    </row>
    <row r="11950" spans="1:34" x14ac:dyDescent="0.3">
      <c r="A11950" t="s">
        <v>32278</v>
      </c>
      <c r="B11950" t="s">
        <v>32279</v>
      </c>
      <c r="C11950" t="s">
        <v>32280</v>
      </c>
      <c r="D11950" t="s">
        <v>74</v>
      </c>
      <c r="E11950" t="s">
        <v>38</v>
      </c>
      <c r="F11950" t="s">
        <v>198</v>
      </c>
      <c r="G11950" t="s">
        <v>89</v>
      </c>
      <c r="H11950" t="s">
        <v>52</v>
      </c>
      <c r="I11950" t="s">
        <v>42</v>
      </c>
      <c r="J11950" s="1">
        <v>45083</v>
      </c>
      <c r="K11950" s="1">
        <v>45079</v>
      </c>
      <c r="L11950" t="s">
        <v>43</v>
      </c>
      <c r="M11950" t="s">
        <v>29867</v>
      </c>
      <c r="N11950" t="s">
        <v>16111</v>
      </c>
      <c r="O11950">
        <v>6</v>
      </c>
      <c r="P11950">
        <v>6</v>
      </c>
      <c r="Q11950">
        <v>23</v>
      </c>
      <c r="S11950">
        <v>1</v>
      </c>
      <c r="T11950">
        <v>100</v>
      </c>
      <c r="V11950" t="s">
        <v>46</v>
      </c>
      <c r="X11950">
        <v>590</v>
      </c>
      <c r="Y11950" t="s">
        <v>47</v>
      </c>
      <c r="Z11950" t="str">
        <f>IFERROR(VLOOKUP(Base[[#This Row],[Orders Detail - User Inserting Record]],[1]Teams!A:B,2,),"-")</f>
        <v>Ana Paula Dos Santos Menezes</v>
      </c>
      <c r="AA11950" t="str">
        <f>IFERROR(VLOOKUP(Base[[#This Row],[Orders Detail - User Inserting Record]],[1]Teams!A:C,3,),"-")</f>
        <v>BackOffice</v>
      </c>
      <c r="AB11950" t="str">
        <f>IFERROR(VLOOKUP(Base[[#This Row],[Orders Detail - User Inserting Record]],[1]Teams!A:D,4,),"-")</f>
        <v>Fabrcio</v>
      </c>
      <c r="AC11950" t="str">
        <f>TEXT(Base[[#This Row],[Goods Issue Date: Date]],"mmm")</f>
        <v>jun</v>
      </c>
      <c r="AD11950" s="2">
        <f>WEEKNUM(Base[[#This Row],[Goods Issue Date: Date]])</f>
        <v>23</v>
      </c>
      <c r="AE11950" s="2">
        <f>YEAR(Base[[#This Row],[Order Creation Date: Date]])</f>
        <v>2023</v>
      </c>
      <c r="AF11950" t="str">
        <f>IFERROR(VLOOKUP(Base[[#This Row],[Original Customer Code]],'[1]GRUPO AJUSTADO'!A:J,10,),"")</f>
        <v/>
      </c>
      <c r="AG11950" t="str">
        <f>IF(Base[[#This Row],[Reject Reason Code]]&lt;&gt;"","Cancelado",IF(Base[[#This Row],[Goods Issue Date: Date]]&gt;1,"Faturado","Em aberto"))</f>
        <v>Faturado</v>
      </c>
      <c r="AH11950" t="str">
        <f>IFERROR(VLOOKUP(Base[[#This Row],[Item - SAP Model Code]],'[1]3p'!C:I,7,),"LUX")</f>
        <v>LUX</v>
      </c>
    </row>
    <row r="11951" spans="1:34" x14ac:dyDescent="0.3">
      <c r="A11951" t="s">
        <v>32281</v>
      </c>
      <c r="B11951" t="s">
        <v>32282</v>
      </c>
      <c r="C11951" t="s">
        <v>32283</v>
      </c>
      <c r="D11951" t="s">
        <v>74</v>
      </c>
      <c r="E11951" t="s">
        <v>64</v>
      </c>
      <c r="F11951" t="s">
        <v>65</v>
      </c>
      <c r="G11951" t="s">
        <v>40</v>
      </c>
      <c r="H11951" t="s">
        <v>66</v>
      </c>
      <c r="I11951" t="s">
        <v>67</v>
      </c>
      <c r="J11951" s="1">
        <v>45083</v>
      </c>
      <c r="K11951" s="1">
        <v>45079</v>
      </c>
      <c r="L11951" t="s">
        <v>43</v>
      </c>
      <c r="M11951" t="s">
        <v>3544</v>
      </c>
      <c r="N11951" t="s">
        <v>8908</v>
      </c>
      <c r="O11951">
        <v>6</v>
      </c>
      <c r="P11951">
        <v>6</v>
      </c>
      <c r="Q11951">
        <v>23</v>
      </c>
      <c r="S11951">
        <v>1</v>
      </c>
      <c r="T11951">
        <v>100</v>
      </c>
      <c r="V11951" t="s">
        <v>46</v>
      </c>
      <c r="X11951">
        <v>1030</v>
      </c>
      <c r="Y11951" t="s">
        <v>70</v>
      </c>
      <c r="Z11951" t="str">
        <f>IFERROR(VLOOKUP(Base[[#This Row],[Orders Detail - User Inserting Record]],[1]Teams!A:B,2,),"-")</f>
        <v>Ana Paula Dos Santos Menezes</v>
      </c>
      <c r="AA11951" t="str">
        <f>IFERROR(VLOOKUP(Base[[#This Row],[Orders Detail - User Inserting Record]],[1]Teams!A:C,3,),"-")</f>
        <v>BackOffice</v>
      </c>
      <c r="AB11951" t="str">
        <f>IFERROR(VLOOKUP(Base[[#This Row],[Orders Detail - User Inserting Record]],[1]Teams!A:D,4,),"-")</f>
        <v>Fabrcio</v>
      </c>
      <c r="AC11951" t="str">
        <f>TEXT(Base[[#This Row],[Goods Issue Date: Date]],"mmm")</f>
        <v>jun</v>
      </c>
      <c r="AD11951" s="2">
        <f>WEEKNUM(Base[[#This Row],[Goods Issue Date: Date]])</f>
        <v>23</v>
      </c>
      <c r="AE11951" s="2">
        <f>YEAR(Base[[#This Row],[Order Creation Date: Date]])</f>
        <v>2023</v>
      </c>
      <c r="AF11951" t="str">
        <f>IFERROR(VLOOKUP(Base[[#This Row],[Original Customer Code]],'[1]GRUPO AJUSTADO'!A:J,10,),"")</f>
        <v/>
      </c>
      <c r="AG11951" t="str">
        <f>IF(Base[[#This Row],[Reject Reason Code]]&lt;&gt;"","Cancelado",IF(Base[[#This Row],[Goods Issue Date: Date]]&gt;1,"Faturado","Em aberto"))</f>
        <v>Faturado</v>
      </c>
      <c r="AH11951" t="str">
        <f>IFERROR(VLOOKUP(Base[[#This Row],[Item - SAP Model Code]],'[1]3p'!C:I,7,),"LUX")</f>
        <v>LUX</v>
      </c>
    </row>
    <row r="11952" spans="1:34" x14ac:dyDescent="0.3">
      <c r="A11952" t="s">
        <v>32284</v>
      </c>
      <c r="B11952" t="s">
        <v>31306</v>
      </c>
      <c r="C11952" t="s">
        <v>32285</v>
      </c>
      <c r="D11952" t="s">
        <v>9161</v>
      </c>
      <c r="E11952" t="s">
        <v>38</v>
      </c>
      <c r="F11952" t="s">
        <v>51</v>
      </c>
      <c r="G11952" t="s">
        <v>40</v>
      </c>
      <c r="H11952" t="s">
        <v>52</v>
      </c>
      <c r="I11952" t="s">
        <v>42</v>
      </c>
      <c r="J11952" s="1">
        <v>45082</v>
      </c>
      <c r="K11952" s="1">
        <v>45079</v>
      </c>
      <c r="L11952" t="s">
        <v>43</v>
      </c>
      <c r="M11952" t="s">
        <v>5640</v>
      </c>
      <c r="N11952" t="s">
        <v>31832</v>
      </c>
      <c r="O11952">
        <v>6</v>
      </c>
      <c r="P11952">
        <v>5</v>
      </c>
      <c r="Q11952">
        <v>23</v>
      </c>
      <c r="S11952">
        <v>1</v>
      </c>
      <c r="T11952">
        <v>100</v>
      </c>
      <c r="V11952" t="s">
        <v>46</v>
      </c>
      <c r="X11952">
        <v>760</v>
      </c>
      <c r="Y11952" t="s">
        <v>47</v>
      </c>
      <c r="Z11952" t="str">
        <f>IFERROR(VLOOKUP(Base[[#This Row],[Orders Detail - User Inserting Record]],[1]Teams!A:B,2,),"-")</f>
        <v>Izabel Aparecida Barbosa Floriano</v>
      </c>
      <c r="AA11952" t="str">
        <f>IFERROR(VLOOKUP(Base[[#This Row],[Orders Detail - User Inserting Record]],[1]Teams!A:C,3,),"-")</f>
        <v>BackOffice</v>
      </c>
      <c r="AB11952" t="str">
        <f>IFERROR(VLOOKUP(Base[[#This Row],[Orders Detail - User Inserting Record]],[1]Teams!A:D,4,),"-")</f>
        <v>Fabrcio</v>
      </c>
      <c r="AC11952" t="str">
        <f>TEXT(Base[[#This Row],[Goods Issue Date: Date]],"mmm")</f>
        <v>jun</v>
      </c>
      <c r="AD11952" s="2">
        <f>WEEKNUM(Base[[#This Row],[Goods Issue Date: Date]])</f>
        <v>23</v>
      </c>
      <c r="AE11952" s="2">
        <f>YEAR(Base[[#This Row],[Order Creation Date: Date]])</f>
        <v>2023</v>
      </c>
      <c r="AF11952" t="str">
        <f>IFERROR(VLOOKUP(Base[[#This Row],[Original Customer Code]],'[1]GRUPO AJUSTADO'!A:J,10,),"")</f>
        <v/>
      </c>
      <c r="AG11952" t="str">
        <f>IF(Base[[#This Row],[Reject Reason Code]]&lt;&gt;"","Cancelado",IF(Base[[#This Row],[Goods Issue Date: Date]]&gt;1,"Faturado","Em aberto"))</f>
        <v>Faturado</v>
      </c>
      <c r="AH11952" t="str">
        <f>IFERROR(VLOOKUP(Base[[#This Row],[Item - SAP Model Code]],'[1]3p'!C:I,7,),"LUX")</f>
        <v>LUX</v>
      </c>
    </row>
    <row r="11953" spans="1:34" x14ac:dyDescent="0.3">
      <c r="A11953" t="s">
        <v>32286</v>
      </c>
      <c r="B11953" t="s">
        <v>32287</v>
      </c>
      <c r="C11953" t="s">
        <v>32288</v>
      </c>
      <c r="D11953" t="s">
        <v>2647</v>
      </c>
      <c r="E11953" t="s">
        <v>38</v>
      </c>
      <c r="F11953" t="s">
        <v>51</v>
      </c>
      <c r="G11953" t="s">
        <v>40</v>
      </c>
      <c r="H11953" t="s">
        <v>52</v>
      </c>
      <c r="I11953" t="s">
        <v>42</v>
      </c>
      <c r="J11953" s="1">
        <v>45084</v>
      </c>
      <c r="K11953" s="1">
        <v>45079</v>
      </c>
      <c r="L11953" t="s">
        <v>43</v>
      </c>
      <c r="M11953" t="s">
        <v>2571</v>
      </c>
      <c r="N11953" t="s">
        <v>2572</v>
      </c>
      <c r="O11953">
        <v>6</v>
      </c>
      <c r="P11953">
        <v>7</v>
      </c>
      <c r="Q11953">
        <v>23</v>
      </c>
      <c r="S11953">
        <v>1</v>
      </c>
      <c r="T11953">
        <v>100</v>
      </c>
      <c r="V11953" t="s">
        <v>46</v>
      </c>
      <c r="X11953">
        <v>990</v>
      </c>
      <c r="Y11953" t="s">
        <v>47</v>
      </c>
      <c r="Z11953" t="str">
        <f>IFERROR(VLOOKUP(Base[[#This Row],[Orders Detail - User Inserting Record]],[1]Teams!A:B,2,),"-")</f>
        <v>-</v>
      </c>
      <c r="AA11953" t="str">
        <f>IFERROR(VLOOKUP(Base[[#This Row],[Orders Detail - User Inserting Record]],[1]Teams!A:C,3,),"-")</f>
        <v>-</v>
      </c>
      <c r="AB11953" t="str">
        <f>IFERROR(VLOOKUP(Base[[#This Row],[Orders Detail - User Inserting Record]],[1]Teams!A:D,4,),"-")</f>
        <v>-</v>
      </c>
      <c r="AC11953" t="str">
        <f>TEXT(Base[[#This Row],[Goods Issue Date: Date]],"mmm")</f>
        <v>jun</v>
      </c>
      <c r="AD11953" s="2">
        <f>WEEKNUM(Base[[#This Row],[Goods Issue Date: Date]])</f>
        <v>23</v>
      </c>
      <c r="AE11953" s="2">
        <f>YEAR(Base[[#This Row],[Order Creation Date: Date]])</f>
        <v>2023</v>
      </c>
      <c r="AF11953" t="str">
        <f>IFERROR(VLOOKUP(Base[[#This Row],[Original Customer Code]],'[1]GRUPO AJUSTADO'!A:J,10,),"")</f>
        <v/>
      </c>
      <c r="AG11953" t="str">
        <f>IF(Base[[#This Row],[Reject Reason Code]]&lt;&gt;"","Cancelado",IF(Base[[#This Row],[Goods Issue Date: Date]]&gt;1,"Faturado","Em aberto"))</f>
        <v>Faturado</v>
      </c>
      <c r="AH11953" t="str">
        <f>IFERROR(VLOOKUP(Base[[#This Row],[Item - SAP Model Code]],'[1]3p'!C:I,7,),"LUX")</f>
        <v>LUX</v>
      </c>
    </row>
    <row r="11954" spans="1:34" x14ac:dyDescent="0.3">
      <c r="A11954" t="s">
        <v>32289</v>
      </c>
      <c r="B11954" t="s">
        <v>32290</v>
      </c>
      <c r="C11954" t="s">
        <v>32291</v>
      </c>
      <c r="D11954" t="s">
        <v>74</v>
      </c>
      <c r="E11954" t="s">
        <v>38</v>
      </c>
      <c r="F11954" t="s">
        <v>51</v>
      </c>
      <c r="G11954" t="s">
        <v>40</v>
      </c>
      <c r="H11954" t="s">
        <v>52</v>
      </c>
      <c r="I11954" t="s">
        <v>42</v>
      </c>
      <c r="J11954" s="1">
        <v>45083</v>
      </c>
      <c r="K11954" s="1">
        <v>45079</v>
      </c>
      <c r="L11954" t="s">
        <v>43</v>
      </c>
      <c r="M11954" t="s">
        <v>23134</v>
      </c>
      <c r="N11954" t="s">
        <v>2105</v>
      </c>
      <c r="O11954">
        <v>6</v>
      </c>
      <c r="P11954">
        <v>6</v>
      </c>
      <c r="Q11954">
        <v>23</v>
      </c>
      <c r="S11954">
        <v>1</v>
      </c>
      <c r="T11954">
        <v>100</v>
      </c>
      <c r="V11954" t="s">
        <v>46</v>
      </c>
      <c r="X11954">
        <v>820</v>
      </c>
      <c r="Y11954" t="s">
        <v>47</v>
      </c>
      <c r="Z11954" t="str">
        <f>IFERROR(VLOOKUP(Base[[#This Row],[Orders Detail - User Inserting Record]],[1]Teams!A:B,2,),"-")</f>
        <v>Ana Paula Dos Santos Menezes</v>
      </c>
      <c r="AA11954" t="str">
        <f>IFERROR(VLOOKUP(Base[[#This Row],[Orders Detail - User Inserting Record]],[1]Teams!A:C,3,),"-")</f>
        <v>BackOffice</v>
      </c>
      <c r="AB11954" t="str">
        <f>IFERROR(VLOOKUP(Base[[#This Row],[Orders Detail - User Inserting Record]],[1]Teams!A:D,4,),"-")</f>
        <v>Fabrcio</v>
      </c>
      <c r="AC11954" t="str">
        <f>TEXT(Base[[#This Row],[Goods Issue Date: Date]],"mmm")</f>
        <v>jun</v>
      </c>
      <c r="AD11954" s="2">
        <f>WEEKNUM(Base[[#This Row],[Goods Issue Date: Date]])</f>
        <v>23</v>
      </c>
      <c r="AE11954" s="2">
        <f>YEAR(Base[[#This Row],[Order Creation Date: Date]])</f>
        <v>2023</v>
      </c>
      <c r="AF11954" t="str">
        <f>IFERROR(VLOOKUP(Base[[#This Row],[Original Customer Code]],'[1]GRUPO AJUSTADO'!A:J,10,),"")</f>
        <v/>
      </c>
      <c r="AG11954" t="str">
        <f>IF(Base[[#This Row],[Reject Reason Code]]&lt;&gt;"","Cancelado",IF(Base[[#This Row],[Goods Issue Date: Date]]&gt;1,"Faturado","Em aberto"))</f>
        <v>Faturado</v>
      </c>
      <c r="AH11954" t="str">
        <f>IFERROR(VLOOKUP(Base[[#This Row],[Item - SAP Model Code]],'[1]3p'!C:I,7,),"LUX")</f>
        <v>LUX</v>
      </c>
    </row>
    <row r="11955" spans="1:34" x14ac:dyDescent="0.3">
      <c r="A11955" t="s">
        <v>32292</v>
      </c>
      <c r="B11955" t="s">
        <v>4951</v>
      </c>
      <c r="C11955" t="s">
        <v>115</v>
      </c>
      <c r="D11955" t="s">
        <v>210</v>
      </c>
      <c r="E11955" t="s">
        <v>38</v>
      </c>
      <c r="F11955" t="s">
        <v>51</v>
      </c>
      <c r="G11955" t="s">
        <v>40</v>
      </c>
      <c r="H11955" t="s">
        <v>52</v>
      </c>
      <c r="I11955" t="s">
        <v>42</v>
      </c>
      <c r="J11955" s="1">
        <v>45083</v>
      </c>
      <c r="K11955" s="1">
        <v>45079</v>
      </c>
      <c r="L11955" t="s">
        <v>43</v>
      </c>
      <c r="M11955" t="s">
        <v>220</v>
      </c>
      <c r="N11955" t="s">
        <v>1088</v>
      </c>
      <c r="O11955">
        <v>6</v>
      </c>
      <c r="P11955">
        <v>6</v>
      </c>
      <c r="Q11955">
        <v>23</v>
      </c>
      <c r="S11955">
        <v>1</v>
      </c>
      <c r="T11955">
        <v>100</v>
      </c>
      <c r="V11955" t="s">
        <v>317</v>
      </c>
      <c r="W11955" t="s">
        <v>318</v>
      </c>
      <c r="X11955">
        <v>225.81</v>
      </c>
      <c r="Y11955" t="s">
        <v>47</v>
      </c>
      <c r="Z11955" t="str">
        <f>IFERROR(VLOOKUP(Base[[#This Row],[Orders Detail - User Inserting Record]],[1]Teams!A:B,2,),"-")</f>
        <v>Emilia de Almeida Costa</v>
      </c>
      <c r="AA11955" t="str">
        <f>IFERROR(VLOOKUP(Base[[#This Row],[Orders Detail - User Inserting Record]],[1]Teams!A:C,3,),"-")</f>
        <v>Ilhas Especiais</v>
      </c>
      <c r="AB11955" t="str">
        <f>IFERROR(VLOOKUP(Base[[#This Row],[Orders Detail - User Inserting Record]],[1]Teams!A:D,4,),"-")</f>
        <v>Jennifer</v>
      </c>
      <c r="AC11955" t="str">
        <f>TEXT(Base[[#This Row],[Goods Issue Date: Date]],"mmm")</f>
        <v>jun</v>
      </c>
      <c r="AD11955" s="2">
        <f>WEEKNUM(Base[[#This Row],[Goods Issue Date: Date]])</f>
        <v>23</v>
      </c>
      <c r="AE11955" s="2">
        <f>YEAR(Base[[#This Row],[Order Creation Date: Date]])</f>
        <v>2023</v>
      </c>
      <c r="AF11955" t="str">
        <f>IFERROR(VLOOKUP(Base[[#This Row],[Original Customer Code]],'[1]GRUPO AJUSTADO'!A:J,10,),"")</f>
        <v/>
      </c>
      <c r="AG11955" t="str">
        <f>IF(Base[[#This Row],[Reject Reason Code]]&lt;&gt;"","Cancelado",IF(Base[[#This Row],[Goods Issue Date: Date]]&gt;1,"Faturado","Em aberto"))</f>
        <v>Faturado</v>
      </c>
      <c r="AH11955" t="str">
        <f>IFERROR(VLOOKUP(Base[[#This Row],[Item - SAP Model Code]],'[1]3p'!C:I,7,),"LUX")</f>
        <v>LUX</v>
      </c>
    </row>
    <row r="11956" spans="1:34" x14ac:dyDescent="0.3">
      <c r="A11956" t="s">
        <v>32293</v>
      </c>
      <c r="B11956" t="s">
        <v>4951</v>
      </c>
      <c r="C11956" t="s">
        <v>115</v>
      </c>
      <c r="D11956" t="s">
        <v>210</v>
      </c>
      <c r="E11956" t="s">
        <v>38</v>
      </c>
      <c r="F11956" t="s">
        <v>65</v>
      </c>
      <c r="G11956" t="s">
        <v>40</v>
      </c>
      <c r="H11956" t="s">
        <v>66</v>
      </c>
      <c r="I11956" t="s">
        <v>42</v>
      </c>
      <c r="J11956" s="1">
        <v>45083</v>
      </c>
      <c r="K11956" s="1">
        <v>45079</v>
      </c>
      <c r="L11956" t="s">
        <v>43</v>
      </c>
      <c r="M11956" t="s">
        <v>792</v>
      </c>
      <c r="N11956" t="s">
        <v>1678</v>
      </c>
      <c r="O11956">
        <v>6</v>
      </c>
      <c r="P11956">
        <v>6</v>
      </c>
      <c r="Q11956">
        <v>23</v>
      </c>
      <c r="S11956">
        <v>1</v>
      </c>
      <c r="T11956">
        <v>100</v>
      </c>
      <c r="V11956" t="s">
        <v>317</v>
      </c>
      <c r="W11956" t="s">
        <v>318</v>
      </c>
      <c r="X11956">
        <v>229.03</v>
      </c>
      <c r="Y11956" t="s">
        <v>47</v>
      </c>
      <c r="Z11956" t="str">
        <f>IFERROR(VLOOKUP(Base[[#This Row],[Orders Detail - User Inserting Record]],[1]Teams!A:B,2,),"-")</f>
        <v>Emilia de Almeida Costa</v>
      </c>
      <c r="AA11956" t="str">
        <f>IFERROR(VLOOKUP(Base[[#This Row],[Orders Detail - User Inserting Record]],[1]Teams!A:C,3,),"-")</f>
        <v>Ilhas Especiais</v>
      </c>
      <c r="AB11956" t="str">
        <f>IFERROR(VLOOKUP(Base[[#This Row],[Orders Detail - User Inserting Record]],[1]Teams!A:D,4,),"-")</f>
        <v>Jennifer</v>
      </c>
      <c r="AC11956" t="str">
        <f>TEXT(Base[[#This Row],[Goods Issue Date: Date]],"mmm")</f>
        <v>jun</v>
      </c>
      <c r="AD11956" s="2">
        <f>WEEKNUM(Base[[#This Row],[Goods Issue Date: Date]])</f>
        <v>23</v>
      </c>
      <c r="AE11956" s="2">
        <f>YEAR(Base[[#This Row],[Order Creation Date: Date]])</f>
        <v>2023</v>
      </c>
      <c r="AF11956" t="str">
        <f>IFERROR(VLOOKUP(Base[[#This Row],[Original Customer Code]],'[1]GRUPO AJUSTADO'!A:J,10,),"")</f>
        <v/>
      </c>
      <c r="AG11956" t="str">
        <f>IF(Base[[#This Row],[Reject Reason Code]]&lt;&gt;"","Cancelado",IF(Base[[#This Row],[Goods Issue Date: Date]]&gt;1,"Faturado","Em aberto"))</f>
        <v>Faturado</v>
      </c>
      <c r="AH11956" t="str">
        <f>IFERROR(VLOOKUP(Base[[#This Row],[Item - SAP Model Code]],'[1]3p'!C:I,7,),"LUX")</f>
        <v>LUX</v>
      </c>
    </row>
    <row r="11957" spans="1:34" x14ac:dyDescent="0.3">
      <c r="A11957" t="s">
        <v>32294</v>
      </c>
      <c r="B11957" t="s">
        <v>32295</v>
      </c>
      <c r="C11957" t="s">
        <v>32296</v>
      </c>
      <c r="D11957" t="s">
        <v>74</v>
      </c>
      <c r="E11957" t="s">
        <v>64</v>
      </c>
      <c r="F11957" t="s">
        <v>65</v>
      </c>
      <c r="G11957" t="s">
        <v>40</v>
      </c>
      <c r="H11957" t="s">
        <v>66</v>
      </c>
      <c r="I11957" t="s">
        <v>67</v>
      </c>
      <c r="J11957" s="1">
        <v>45083</v>
      </c>
      <c r="K11957" s="1">
        <v>45079</v>
      </c>
      <c r="L11957" t="s">
        <v>43</v>
      </c>
      <c r="M11957" t="s">
        <v>696</v>
      </c>
      <c r="N11957" t="s">
        <v>8927</v>
      </c>
      <c r="O11957">
        <v>6</v>
      </c>
      <c r="P11957">
        <v>6</v>
      </c>
      <c r="Q11957">
        <v>23</v>
      </c>
      <c r="S11957">
        <v>1</v>
      </c>
      <c r="T11957">
        <v>100</v>
      </c>
      <c r="V11957" t="s">
        <v>46</v>
      </c>
      <c r="X11957">
        <v>830</v>
      </c>
      <c r="Y11957" t="s">
        <v>70</v>
      </c>
      <c r="Z11957" t="str">
        <f>IFERROR(VLOOKUP(Base[[#This Row],[Orders Detail - User Inserting Record]],[1]Teams!A:B,2,),"-")</f>
        <v>Ana Paula Dos Santos Menezes</v>
      </c>
      <c r="AA11957" t="str">
        <f>IFERROR(VLOOKUP(Base[[#This Row],[Orders Detail - User Inserting Record]],[1]Teams!A:C,3,),"-")</f>
        <v>BackOffice</v>
      </c>
      <c r="AB11957" t="str">
        <f>IFERROR(VLOOKUP(Base[[#This Row],[Orders Detail - User Inserting Record]],[1]Teams!A:D,4,),"-")</f>
        <v>Fabrcio</v>
      </c>
      <c r="AC11957" t="str">
        <f>TEXT(Base[[#This Row],[Goods Issue Date: Date]],"mmm")</f>
        <v>jun</v>
      </c>
      <c r="AD11957" s="2">
        <f>WEEKNUM(Base[[#This Row],[Goods Issue Date: Date]])</f>
        <v>23</v>
      </c>
      <c r="AE11957" s="2">
        <f>YEAR(Base[[#This Row],[Order Creation Date: Date]])</f>
        <v>2023</v>
      </c>
      <c r="AF11957" t="str">
        <f>IFERROR(VLOOKUP(Base[[#This Row],[Original Customer Code]],'[1]GRUPO AJUSTADO'!A:J,10,),"")</f>
        <v/>
      </c>
      <c r="AG11957" t="str">
        <f>IF(Base[[#This Row],[Reject Reason Code]]&lt;&gt;"","Cancelado",IF(Base[[#This Row],[Goods Issue Date: Date]]&gt;1,"Faturado","Em aberto"))</f>
        <v>Faturado</v>
      </c>
      <c r="AH11957" t="str">
        <f>IFERROR(VLOOKUP(Base[[#This Row],[Item - SAP Model Code]],'[1]3p'!C:I,7,),"LUX")</f>
        <v>LUX</v>
      </c>
    </row>
    <row r="11958" spans="1:34" x14ac:dyDescent="0.3">
      <c r="A11958" t="s">
        <v>32297</v>
      </c>
      <c r="B11958" t="s">
        <v>4951</v>
      </c>
      <c r="C11958" t="s">
        <v>115</v>
      </c>
      <c r="D11958" t="s">
        <v>210</v>
      </c>
      <c r="E11958" t="s">
        <v>38</v>
      </c>
      <c r="F11958" t="s">
        <v>51</v>
      </c>
      <c r="G11958" t="s">
        <v>40</v>
      </c>
      <c r="H11958" t="s">
        <v>52</v>
      </c>
      <c r="I11958" t="s">
        <v>42</v>
      </c>
      <c r="J11958" s="1">
        <v>45083</v>
      </c>
      <c r="K11958" s="1">
        <v>45079</v>
      </c>
      <c r="L11958" t="s">
        <v>43</v>
      </c>
      <c r="M11958" t="s">
        <v>10296</v>
      </c>
      <c r="N11958" t="s">
        <v>5850</v>
      </c>
      <c r="O11958">
        <v>6</v>
      </c>
      <c r="P11958">
        <v>6</v>
      </c>
      <c r="Q11958">
        <v>23</v>
      </c>
      <c r="S11958">
        <v>1</v>
      </c>
      <c r="T11958">
        <v>100</v>
      </c>
      <c r="V11958" t="s">
        <v>317</v>
      </c>
      <c r="W11958" t="s">
        <v>318</v>
      </c>
      <c r="X11958">
        <v>264.52</v>
      </c>
      <c r="Y11958" t="s">
        <v>47</v>
      </c>
      <c r="Z11958" t="str">
        <f>IFERROR(VLOOKUP(Base[[#This Row],[Orders Detail - User Inserting Record]],[1]Teams!A:B,2,),"-")</f>
        <v>Emilia de Almeida Costa</v>
      </c>
      <c r="AA11958" t="str">
        <f>IFERROR(VLOOKUP(Base[[#This Row],[Orders Detail - User Inserting Record]],[1]Teams!A:C,3,),"-")</f>
        <v>Ilhas Especiais</v>
      </c>
      <c r="AB11958" t="str">
        <f>IFERROR(VLOOKUP(Base[[#This Row],[Orders Detail - User Inserting Record]],[1]Teams!A:D,4,),"-")</f>
        <v>Jennifer</v>
      </c>
      <c r="AC11958" t="str">
        <f>TEXT(Base[[#This Row],[Goods Issue Date: Date]],"mmm")</f>
        <v>jun</v>
      </c>
      <c r="AD11958" s="2">
        <f>WEEKNUM(Base[[#This Row],[Goods Issue Date: Date]])</f>
        <v>23</v>
      </c>
      <c r="AE11958" s="2">
        <f>YEAR(Base[[#This Row],[Order Creation Date: Date]])</f>
        <v>2023</v>
      </c>
      <c r="AF11958" t="str">
        <f>IFERROR(VLOOKUP(Base[[#This Row],[Original Customer Code]],'[1]GRUPO AJUSTADO'!A:J,10,),"")</f>
        <v/>
      </c>
      <c r="AG11958" t="str">
        <f>IF(Base[[#This Row],[Reject Reason Code]]&lt;&gt;"","Cancelado",IF(Base[[#This Row],[Goods Issue Date: Date]]&gt;1,"Faturado","Em aberto"))</f>
        <v>Faturado</v>
      </c>
      <c r="AH11958" t="str">
        <f>IFERROR(VLOOKUP(Base[[#This Row],[Item - SAP Model Code]],'[1]3p'!C:I,7,),"LUX")</f>
        <v>LUX</v>
      </c>
    </row>
    <row r="11959" spans="1:34" x14ac:dyDescent="0.3">
      <c r="A11959" t="s">
        <v>32298</v>
      </c>
      <c r="B11959" t="s">
        <v>32299</v>
      </c>
      <c r="C11959" t="s">
        <v>32300</v>
      </c>
      <c r="D11959" t="s">
        <v>2647</v>
      </c>
      <c r="E11959" t="s">
        <v>38</v>
      </c>
      <c r="F11959" t="s">
        <v>51</v>
      </c>
      <c r="G11959" t="s">
        <v>40</v>
      </c>
      <c r="H11959" t="s">
        <v>52</v>
      </c>
      <c r="I11959" t="s">
        <v>42</v>
      </c>
      <c r="J11959" s="1">
        <v>45083</v>
      </c>
      <c r="K11959" s="1">
        <v>45079</v>
      </c>
      <c r="L11959" t="s">
        <v>43</v>
      </c>
      <c r="M11959" t="s">
        <v>2930</v>
      </c>
      <c r="N11959" t="s">
        <v>3972</v>
      </c>
      <c r="O11959">
        <v>6</v>
      </c>
      <c r="P11959">
        <v>6</v>
      </c>
      <c r="Q11959">
        <v>23</v>
      </c>
      <c r="S11959">
        <v>1</v>
      </c>
      <c r="T11959">
        <v>100</v>
      </c>
      <c r="V11959" t="s">
        <v>46</v>
      </c>
      <c r="X11959">
        <v>740</v>
      </c>
      <c r="Y11959" t="s">
        <v>47</v>
      </c>
      <c r="Z11959" t="str">
        <f>IFERROR(VLOOKUP(Base[[#This Row],[Orders Detail - User Inserting Record]],[1]Teams!A:B,2,),"-")</f>
        <v>-</v>
      </c>
      <c r="AA11959" t="str">
        <f>IFERROR(VLOOKUP(Base[[#This Row],[Orders Detail - User Inserting Record]],[1]Teams!A:C,3,),"-")</f>
        <v>-</v>
      </c>
      <c r="AB11959" t="str">
        <f>IFERROR(VLOOKUP(Base[[#This Row],[Orders Detail - User Inserting Record]],[1]Teams!A:D,4,),"-")</f>
        <v>-</v>
      </c>
      <c r="AC11959" t="str">
        <f>TEXT(Base[[#This Row],[Goods Issue Date: Date]],"mmm")</f>
        <v>jun</v>
      </c>
      <c r="AD11959" s="2">
        <f>WEEKNUM(Base[[#This Row],[Goods Issue Date: Date]])</f>
        <v>23</v>
      </c>
      <c r="AE11959" s="2">
        <f>YEAR(Base[[#This Row],[Order Creation Date: Date]])</f>
        <v>2023</v>
      </c>
      <c r="AF11959" t="str">
        <f>IFERROR(VLOOKUP(Base[[#This Row],[Original Customer Code]],'[1]GRUPO AJUSTADO'!A:J,10,),"")</f>
        <v/>
      </c>
      <c r="AG11959" t="str">
        <f>IF(Base[[#This Row],[Reject Reason Code]]&lt;&gt;"","Cancelado",IF(Base[[#This Row],[Goods Issue Date: Date]]&gt;1,"Faturado","Em aberto"))</f>
        <v>Faturado</v>
      </c>
      <c r="AH11959" t="str">
        <f>IFERROR(VLOOKUP(Base[[#This Row],[Item - SAP Model Code]],'[1]3p'!C:I,7,),"LUX")</f>
        <v>LUX</v>
      </c>
    </row>
    <row r="11960" spans="1:34" x14ac:dyDescent="0.3">
      <c r="A11960" t="s">
        <v>32301</v>
      </c>
      <c r="B11960" t="s">
        <v>4951</v>
      </c>
      <c r="C11960" t="s">
        <v>115</v>
      </c>
      <c r="D11960" t="s">
        <v>210</v>
      </c>
      <c r="E11960" t="s">
        <v>38</v>
      </c>
      <c r="F11960" t="s">
        <v>51</v>
      </c>
      <c r="G11960" t="s">
        <v>40</v>
      </c>
      <c r="H11960" t="s">
        <v>52</v>
      </c>
      <c r="I11960" t="s">
        <v>42</v>
      </c>
      <c r="J11960" s="1">
        <v>45083</v>
      </c>
      <c r="K11960" s="1">
        <v>45079</v>
      </c>
      <c r="L11960" t="s">
        <v>43</v>
      </c>
      <c r="M11960" t="s">
        <v>10296</v>
      </c>
      <c r="N11960" t="s">
        <v>5850</v>
      </c>
      <c r="O11960">
        <v>6</v>
      </c>
      <c r="P11960">
        <v>6</v>
      </c>
      <c r="Q11960">
        <v>23</v>
      </c>
      <c r="S11960">
        <v>1</v>
      </c>
      <c r="T11960">
        <v>200</v>
      </c>
      <c r="V11960" t="s">
        <v>317</v>
      </c>
      <c r="W11960" t="s">
        <v>318</v>
      </c>
      <c r="X11960">
        <v>264.52</v>
      </c>
      <c r="Y11960" t="s">
        <v>47</v>
      </c>
      <c r="Z11960" t="str">
        <f>IFERROR(VLOOKUP(Base[[#This Row],[Orders Detail - User Inserting Record]],[1]Teams!A:B,2,),"-")</f>
        <v>Emilia de Almeida Costa</v>
      </c>
      <c r="AA11960" t="str">
        <f>IFERROR(VLOOKUP(Base[[#This Row],[Orders Detail - User Inserting Record]],[1]Teams!A:C,3,),"-")</f>
        <v>Ilhas Especiais</v>
      </c>
      <c r="AB11960" t="str">
        <f>IFERROR(VLOOKUP(Base[[#This Row],[Orders Detail - User Inserting Record]],[1]Teams!A:D,4,),"-")</f>
        <v>Jennifer</v>
      </c>
      <c r="AC11960" t="str">
        <f>TEXT(Base[[#This Row],[Goods Issue Date: Date]],"mmm")</f>
        <v>jun</v>
      </c>
      <c r="AD11960" s="2">
        <f>WEEKNUM(Base[[#This Row],[Goods Issue Date: Date]])</f>
        <v>23</v>
      </c>
      <c r="AE11960" s="2">
        <f>YEAR(Base[[#This Row],[Order Creation Date: Date]])</f>
        <v>2023</v>
      </c>
      <c r="AF11960" t="str">
        <f>IFERROR(VLOOKUP(Base[[#This Row],[Original Customer Code]],'[1]GRUPO AJUSTADO'!A:J,10,),"")</f>
        <v/>
      </c>
      <c r="AG11960" t="str">
        <f>IF(Base[[#This Row],[Reject Reason Code]]&lt;&gt;"","Cancelado",IF(Base[[#This Row],[Goods Issue Date: Date]]&gt;1,"Faturado","Em aberto"))</f>
        <v>Faturado</v>
      </c>
      <c r="AH11960" t="str">
        <f>IFERROR(VLOOKUP(Base[[#This Row],[Item - SAP Model Code]],'[1]3p'!C:I,7,),"LUX")</f>
        <v>LUX</v>
      </c>
    </row>
    <row r="11961" spans="1:34" x14ac:dyDescent="0.3">
      <c r="A11961" t="s">
        <v>32302</v>
      </c>
      <c r="B11961" t="s">
        <v>32303</v>
      </c>
      <c r="C11961" t="s">
        <v>32304</v>
      </c>
      <c r="D11961" t="s">
        <v>8979</v>
      </c>
      <c r="E11961" t="s">
        <v>64</v>
      </c>
      <c r="F11961" t="s">
        <v>65</v>
      </c>
      <c r="G11961" t="s">
        <v>40</v>
      </c>
      <c r="H11961" t="s">
        <v>66</v>
      </c>
      <c r="I11961" t="s">
        <v>67</v>
      </c>
      <c r="J11961" s="1">
        <v>45084</v>
      </c>
      <c r="K11961" s="1">
        <v>45079</v>
      </c>
      <c r="L11961" t="s">
        <v>43</v>
      </c>
      <c r="M11961" t="s">
        <v>621</v>
      </c>
      <c r="N11961" t="s">
        <v>1548</v>
      </c>
      <c r="O11961">
        <v>6</v>
      </c>
      <c r="P11961">
        <v>7</v>
      </c>
      <c r="Q11961">
        <v>23</v>
      </c>
      <c r="S11961">
        <v>1</v>
      </c>
      <c r="T11961">
        <v>100</v>
      </c>
      <c r="V11961" t="s">
        <v>46</v>
      </c>
      <c r="X11961">
        <v>830</v>
      </c>
      <c r="Y11961" t="s">
        <v>70</v>
      </c>
      <c r="Z11961" t="str">
        <f>IFERROR(VLOOKUP(Base[[#This Row],[Orders Detail - User Inserting Record]],[1]Teams!A:B,2,),"-")</f>
        <v>Alessandra Marcela De Jesus</v>
      </c>
      <c r="AA11961" t="str">
        <f>IFERROR(VLOOKUP(Base[[#This Row],[Orders Detail - User Inserting Record]],[1]Teams!A:C,3,),"-")</f>
        <v>Repair</v>
      </c>
      <c r="AB11961" t="str">
        <f>IFERROR(VLOOKUP(Base[[#This Row],[Orders Detail - User Inserting Record]],[1]Teams!A:D,4,),"-")</f>
        <v>Cris</v>
      </c>
      <c r="AC11961" t="str">
        <f>TEXT(Base[[#This Row],[Goods Issue Date: Date]],"mmm")</f>
        <v>jun</v>
      </c>
      <c r="AD11961" s="2">
        <f>WEEKNUM(Base[[#This Row],[Goods Issue Date: Date]])</f>
        <v>23</v>
      </c>
      <c r="AE11961" s="2">
        <f>YEAR(Base[[#This Row],[Order Creation Date: Date]])</f>
        <v>2023</v>
      </c>
      <c r="AF11961" t="str">
        <f>IFERROR(VLOOKUP(Base[[#This Row],[Original Customer Code]],'[1]GRUPO AJUSTADO'!A:J,10,),"")</f>
        <v/>
      </c>
      <c r="AG11961" t="str">
        <f>IF(Base[[#This Row],[Reject Reason Code]]&lt;&gt;"","Cancelado",IF(Base[[#This Row],[Goods Issue Date: Date]]&gt;1,"Faturado","Em aberto"))</f>
        <v>Faturado</v>
      </c>
      <c r="AH11961" t="str">
        <f>IFERROR(VLOOKUP(Base[[#This Row],[Item - SAP Model Code]],'[1]3p'!C:I,7,),"LUX")</f>
        <v>LUX</v>
      </c>
    </row>
    <row r="11962" spans="1:34" x14ac:dyDescent="0.3">
      <c r="A11962" t="s">
        <v>32305</v>
      </c>
      <c r="B11962" t="s">
        <v>32306</v>
      </c>
      <c r="C11962" t="s">
        <v>115</v>
      </c>
      <c r="D11962" t="s">
        <v>210</v>
      </c>
      <c r="E11962" t="s">
        <v>38</v>
      </c>
      <c r="F11962" t="s">
        <v>384</v>
      </c>
      <c r="G11962" t="s">
        <v>89</v>
      </c>
      <c r="H11962" t="s">
        <v>41</v>
      </c>
      <c r="I11962" t="s">
        <v>42</v>
      </c>
      <c r="J11962" s="1">
        <v>45083</v>
      </c>
      <c r="K11962" s="1">
        <v>45079</v>
      </c>
      <c r="L11962" t="s">
        <v>43</v>
      </c>
      <c r="M11962" t="s">
        <v>667</v>
      </c>
      <c r="N11962" t="s">
        <v>20610</v>
      </c>
      <c r="O11962">
        <v>6</v>
      </c>
      <c r="P11962">
        <v>6</v>
      </c>
      <c r="Q11962">
        <v>23</v>
      </c>
      <c r="S11962">
        <v>1</v>
      </c>
      <c r="T11962">
        <v>100</v>
      </c>
      <c r="V11962" t="s">
        <v>46</v>
      </c>
      <c r="X11962">
        <v>585.71</v>
      </c>
      <c r="Y11962" t="s">
        <v>47</v>
      </c>
      <c r="Z11962" t="str">
        <f>IFERROR(VLOOKUP(Base[[#This Row],[Orders Detail - User Inserting Record]],[1]Teams!A:B,2,),"-")</f>
        <v>Emilia de Almeida Costa</v>
      </c>
      <c r="AA11962" t="str">
        <f>IFERROR(VLOOKUP(Base[[#This Row],[Orders Detail - User Inserting Record]],[1]Teams!A:C,3,),"-")</f>
        <v>Ilhas Especiais</v>
      </c>
      <c r="AB11962" t="str">
        <f>IFERROR(VLOOKUP(Base[[#This Row],[Orders Detail - User Inserting Record]],[1]Teams!A:D,4,),"-")</f>
        <v>Jennifer</v>
      </c>
      <c r="AC11962" t="str">
        <f>TEXT(Base[[#This Row],[Goods Issue Date: Date]],"mmm")</f>
        <v>jun</v>
      </c>
      <c r="AD11962" s="2">
        <f>WEEKNUM(Base[[#This Row],[Goods Issue Date: Date]])</f>
        <v>23</v>
      </c>
      <c r="AE11962" s="2">
        <f>YEAR(Base[[#This Row],[Order Creation Date: Date]])</f>
        <v>2023</v>
      </c>
      <c r="AF11962" t="str">
        <f>IFERROR(VLOOKUP(Base[[#This Row],[Original Customer Code]],'[1]GRUPO AJUSTADO'!A:J,10,),"")</f>
        <v/>
      </c>
      <c r="AG11962" t="str">
        <f>IF(Base[[#This Row],[Reject Reason Code]]&lt;&gt;"","Cancelado",IF(Base[[#This Row],[Goods Issue Date: Date]]&gt;1,"Faturado","Em aberto"))</f>
        <v>Faturado</v>
      </c>
      <c r="AH11962" t="str">
        <f>IFERROR(VLOOKUP(Base[[#This Row],[Item - SAP Model Code]],'[1]3p'!C:I,7,),"LUX")</f>
        <v>LUX</v>
      </c>
    </row>
    <row r="11963" spans="1:34" x14ac:dyDescent="0.3">
      <c r="A11963" t="s">
        <v>32307</v>
      </c>
      <c r="B11963" t="s">
        <v>32306</v>
      </c>
      <c r="C11963" t="s">
        <v>115</v>
      </c>
      <c r="D11963" t="s">
        <v>210</v>
      </c>
      <c r="E11963" t="s">
        <v>38</v>
      </c>
      <c r="F11963" t="s">
        <v>384</v>
      </c>
      <c r="G11963" t="s">
        <v>89</v>
      </c>
      <c r="H11963" t="s">
        <v>41</v>
      </c>
      <c r="I11963" t="s">
        <v>42</v>
      </c>
      <c r="J11963" s="1">
        <v>45083</v>
      </c>
      <c r="K11963" s="1">
        <v>45079</v>
      </c>
      <c r="L11963" t="s">
        <v>43</v>
      </c>
      <c r="M11963" t="s">
        <v>32308</v>
      </c>
      <c r="N11963" t="s">
        <v>15864</v>
      </c>
      <c r="O11963">
        <v>6</v>
      </c>
      <c r="P11963">
        <v>6</v>
      </c>
      <c r="Q11963">
        <v>23</v>
      </c>
      <c r="S11963">
        <v>1</v>
      </c>
      <c r="T11963">
        <v>100</v>
      </c>
      <c r="V11963" t="s">
        <v>46</v>
      </c>
      <c r="X11963">
        <v>671.43</v>
      </c>
      <c r="Y11963" t="s">
        <v>47</v>
      </c>
      <c r="Z11963" t="str">
        <f>IFERROR(VLOOKUP(Base[[#This Row],[Orders Detail - User Inserting Record]],[1]Teams!A:B,2,),"-")</f>
        <v>Emilia de Almeida Costa</v>
      </c>
      <c r="AA11963" t="str">
        <f>IFERROR(VLOOKUP(Base[[#This Row],[Orders Detail - User Inserting Record]],[1]Teams!A:C,3,),"-")</f>
        <v>Ilhas Especiais</v>
      </c>
      <c r="AB11963" t="str">
        <f>IFERROR(VLOOKUP(Base[[#This Row],[Orders Detail - User Inserting Record]],[1]Teams!A:D,4,),"-")</f>
        <v>Jennifer</v>
      </c>
      <c r="AC11963" t="str">
        <f>TEXT(Base[[#This Row],[Goods Issue Date: Date]],"mmm")</f>
        <v>jun</v>
      </c>
      <c r="AD11963" s="2">
        <f>WEEKNUM(Base[[#This Row],[Goods Issue Date: Date]])</f>
        <v>23</v>
      </c>
      <c r="AE11963" s="2">
        <f>YEAR(Base[[#This Row],[Order Creation Date: Date]])</f>
        <v>2023</v>
      </c>
      <c r="AF11963" t="str">
        <f>IFERROR(VLOOKUP(Base[[#This Row],[Original Customer Code]],'[1]GRUPO AJUSTADO'!A:J,10,),"")</f>
        <v/>
      </c>
      <c r="AG11963" t="str">
        <f>IF(Base[[#This Row],[Reject Reason Code]]&lt;&gt;"","Cancelado",IF(Base[[#This Row],[Goods Issue Date: Date]]&gt;1,"Faturado","Em aberto"))</f>
        <v>Faturado</v>
      </c>
      <c r="AH11963" t="str">
        <f>IFERROR(VLOOKUP(Base[[#This Row],[Item - SAP Model Code]],'[1]3p'!C:I,7,),"LUX")</f>
        <v>LUX</v>
      </c>
    </row>
    <row r="11964" spans="1:34" x14ac:dyDescent="0.3">
      <c r="A11964" t="s">
        <v>32309</v>
      </c>
      <c r="B11964" t="s">
        <v>2368</v>
      </c>
      <c r="C11964" t="s">
        <v>115</v>
      </c>
      <c r="D11964" t="s">
        <v>210</v>
      </c>
      <c r="E11964" t="s">
        <v>38</v>
      </c>
      <c r="F11964" t="s">
        <v>212</v>
      </c>
      <c r="G11964" t="s">
        <v>40</v>
      </c>
      <c r="H11964" t="s">
        <v>155</v>
      </c>
      <c r="I11964" t="s">
        <v>42</v>
      </c>
      <c r="J11964" s="1">
        <v>45085</v>
      </c>
      <c r="K11964" s="1">
        <v>45082</v>
      </c>
      <c r="L11964" t="s">
        <v>43</v>
      </c>
      <c r="M11964" t="s">
        <v>27863</v>
      </c>
      <c r="N11964" t="s">
        <v>32310</v>
      </c>
      <c r="O11964">
        <v>6</v>
      </c>
      <c r="P11964">
        <v>8</v>
      </c>
      <c r="Q11964">
        <v>23</v>
      </c>
      <c r="S11964">
        <v>1</v>
      </c>
      <c r="T11964">
        <v>100</v>
      </c>
      <c r="V11964" t="s">
        <v>46</v>
      </c>
      <c r="X11964">
        <v>196.77</v>
      </c>
      <c r="Y11964" t="s">
        <v>47</v>
      </c>
      <c r="Z11964" t="str">
        <f>IFERROR(VLOOKUP(Base[[#This Row],[Orders Detail - User Inserting Record]],[1]Teams!A:B,2,),"-")</f>
        <v>Emilia de Almeida Costa</v>
      </c>
      <c r="AA11964" t="str">
        <f>IFERROR(VLOOKUP(Base[[#This Row],[Orders Detail - User Inserting Record]],[1]Teams!A:C,3,),"-")</f>
        <v>Ilhas Especiais</v>
      </c>
      <c r="AB11964" t="str">
        <f>IFERROR(VLOOKUP(Base[[#This Row],[Orders Detail - User Inserting Record]],[1]Teams!A:D,4,),"-")</f>
        <v>Jennifer</v>
      </c>
      <c r="AC11964" t="str">
        <f>TEXT(Base[[#This Row],[Goods Issue Date: Date]],"mmm")</f>
        <v>jun</v>
      </c>
      <c r="AD11964" s="2">
        <f>WEEKNUM(Base[[#This Row],[Goods Issue Date: Date]])</f>
        <v>23</v>
      </c>
      <c r="AE11964" s="2">
        <f>YEAR(Base[[#This Row],[Order Creation Date: Date]])</f>
        <v>2023</v>
      </c>
      <c r="AF11964" t="str">
        <f>IFERROR(VLOOKUP(Base[[#This Row],[Original Customer Code]],'[1]GRUPO AJUSTADO'!A:J,10,),"")</f>
        <v/>
      </c>
      <c r="AG11964" t="str">
        <f>IF(Base[[#This Row],[Reject Reason Code]]&lt;&gt;"","Cancelado",IF(Base[[#This Row],[Goods Issue Date: Date]]&gt;1,"Faturado","Em aberto"))</f>
        <v>Faturado</v>
      </c>
      <c r="AH11964" t="str">
        <f>IFERROR(VLOOKUP(Base[[#This Row],[Item - SAP Model Code]],'[1]3p'!C:I,7,),"LUX")</f>
        <v>LUX</v>
      </c>
    </row>
    <row r="11965" spans="1:34" x14ac:dyDescent="0.3">
      <c r="A11965" t="s">
        <v>32311</v>
      </c>
      <c r="B11965" t="s">
        <v>32312</v>
      </c>
      <c r="C11965" t="s">
        <v>32313</v>
      </c>
      <c r="D11965" t="s">
        <v>8979</v>
      </c>
      <c r="E11965" t="s">
        <v>38</v>
      </c>
      <c r="F11965" t="s">
        <v>95</v>
      </c>
      <c r="G11965" t="s">
        <v>40</v>
      </c>
      <c r="H11965" t="s">
        <v>41</v>
      </c>
      <c r="I11965" t="s">
        <v>42</v>
      </c>
      <c r="J11965" s="1">
        <v>45083</v>
      </c>
      <c r="K11965" s="1">
        <v>45082</v>
      </c>
      <c r="L11965" t="s">
        <v>43</v>
      </c>
      <c r="M11965" t="s">
        <v>6577</v>
      </c>
      <c r="N11965" t="s">
        <v>6578</v>
      </c>
      <c r="O11965">
        <v>6</v>
      </c>
      <c r="P11965">
        <v>6</v>
      </c>
      <c r="Q11965">
        <v>23</v>
      </c>
      <c r="S11965">
        <v>1</v>
      </c>
      <c r="T11965">
        <v>100</v>
      </c>
      <c r="V11965" t="s">
        <v>46</v>
      </c>
      <c r="X11965">
        <v>487.1</v>
      </c>
      <c r="Y11965" t="s">
        <v>47</v>
      </c>
      <c r="Z11965" t="str">
        <f>IFERROR(VLOOKUP(Base[[#This Row],[Orders Detail - User Inserting Record]],[1]Teams!A:B,2,),"-")</f>
        <v>Alessandra Marcela De Jesus</v>
      </c>
      <c r="AA11965" t="str">
        <f>IFERROR(VLOOKUP(Base[[#This Row],[Orders Detail - User Inserting Record]],[1]Teams!A:C,3,),"-")</f>
        <v>Repair</v>
      </c>
      <c r="AB11965" t="str">
        <f>IFERROR(VLOOKUP(Base[[#This Row],[Orders Detail - User Inserting Record]],[1]Teams!A:D,4,),"-")</f>
        <v>Cris</v>
      </c>
      <c r="AC11965" t="str">
        <f>TEXT(Base[[#This Row],[Goods Issue Date: Date]],"mmm")</f>
        <v>jun</v>
      </c>
      <c r="AD11965" s="2">
        <f>WEEKNUM(Base[[#This Row],[Goods Issue Date: Date]])</f>
        <v>23</v>
      </c>
      <c r="AE11965" s="2">
        <f>YEAR(Base[[#This Row],[Order Creation Date: Date]])</f>
        <v>2023</v>
      </c>
      <c r="AF11965" t="str">
        <f>IFERROR(VLOOKUP(Base[[#This Row],[Original Customer Code]],'[1]GRUPO AJUSTADO'!A:J,10,),"")</f>
        <v/>
      </c>
      <c r="AG11965" t="str">
        <f>IF(Base[[#This Row],[Reject Reason Code]]&lt;&gt;"","Cancelado",IF(Base[[#This Row],[Goods Issue Date: Date]]&gt;1,"Faturado","Em aberto"))</f>
        <v>Faturado</v>
      </c>
      <c r="AH11965" t="str">
        <f>IFERROR(VLOOKUP(Base[[#This Row],[Item - SAP Model Code]],'[1]3p'!C:I,7,),"LUX")</f>
        <v>LUX</v>
      </c>
    </row>
    <row r="11966" spans="1:34" x14ac:dyDescent="0.3">
      <c r="A11966" t="s">
        <v>32314</v>
      </c>
      <c r="B11966" t="s">
        <v>7862</v>
      </c>
      <c r="C11966" t="s">
        <v>115</v>
      </c>
      <c r="D11966" t="s">
        <v>210</v>
      </c>
      <c r="E11966" t="s">
        <v>38</v>
      </c>
      <c r="F11966" t="s">
        <v>255</v>
      </c>
      <c r="G11966" t="s">
        <v>40</v>
      </c>
      <c r="H11966" t="s">
        <v>118</v>
      </c>
      <c r="I11966" t="s">
        <v>42</v>
      </c>
      <c r="J11966" s="1">
        <v>45083</v>
      </c>
      <c r="K11966" s="1">
        <v>45082</v>
      </c>
      <c r="L11966" t="s">
        <v>43</v>
      </c>
      <c r="M11966" t="s">
        <v>11493</v>
      </c>
      <c r="N11966" t="s">
        <v>11494</v>
      </c>
      <c r="O11966">
        <v>6</v>
      </c>
      <c r="P11966">
        <v>6</v>
      </c>
      <c r="Q11966">
        <v>23</v>
      </c>
      <c r="S11966">
        <v>1</v>
      </c>
      <c r="T11966">
        <v>100</v>
      </c>
      <c r="V11966" t="s">
        <v>46</v>
      </c>
      <c r="X11966">
        <v>290.32</v>
      </c>
      <c r="Y11966" t="s">
        <v>47</v>
      </c>
      <c r="Z11966" t="str">
        <f>IFERROR(VLOOKUP(Base[[#This Row],[Orders Detail - User Inserting Record]],[1]Teams!A:B,2,),"-")</f>
        <v>Emilia de Almeida Costa</v>
      </c>
      <c r="AA11966" t="str">
        <f>IFERROR(VLOOKUP(Base[[#This Row],[Orders Detail - User Inserting Record]],[1]Teams!A:C,3,),"-")</f>
        <v>Ilhas Especiais</v>
      </c>
      <c r="AB11966" t="str">
        <f>IFERROR(VLOOKUP(Base[[#This Row],[Orders Detail - User Inserting Record]],[1]Teams!A:D,4,),"-")</f>
        <v>Jennifer</v>
      </c>
      <c r="AC11966" t="str">
        <f>TEXT(Base[[#This Row],[Goods Issue Date: Date]],"mmm")</f>
        <v>jun</v>
      </c>
      <c r="AD11966" s="2">
        <f>WEEKNUM(Base[[#This Row],[Goods Issue Date: Date]])</f>
        <v>23</v>
      </c>
      <c r="AE11966" s="2">
        <f>YEAR(Base[[#This Row],[Order Creation Date: Date]])</f>
        <v>2023</v>
      </c>
      <c r="AF11966" t="str">
        <f>IFERROR(VLOOKUP(Base[[#This Row],[Original Customer Code]],'[1]GRUPO AJUSTADO'!A:J,10,),"")</f>
        <v/>
      </c>
      <c r="AG11966" t="str">
        <f>IF(Base[[#This Row],[Reject Reason Code]]&lt;&gt;"","Cancelado",IF(Base[[#This Row],[Goods Issue Date: Date]]&gt;1,"Faturado","Em aberto"))</f>
        <v>Faturado</v>
      </c>
      <c r="AH11966" t="str">
        <f>IFERROR(VLOOKUP(Base[[#This Row],[Item - SAP Model Code]],'[1]3p'!C:I,7,),"LUX")</f>
        <v>LUX</v>
      </c>
    </row>
    <row r="11967" spans="1:34" x14ac:dyDescent="0.3">
      <c r="A11967" t="s">
        <v>32315</v>
      </c>
      <c r="B11967" t="s">
        <v>32316</v>
      </c>
      <c r="C11967" t="s">
        <v>115</v>
      </c>
      <c r="D11967" t="s">
        <v>148</v>
      </c>
      <c r="E11967" t="s">
        <v>64</v>
      </c>
      <c r="F11967" t="s">
        <v>65</v>
      </c>
      <c r="G11967" t="s">
        <v>40</v>
      </c>
      <c r="H11967" t="s">
        <v>66</v>
      </c>
      <c r="I11967" t="s">
        <v>67</v>
      </c>
      <c r="J11967" s="1">
        <v>45082</v>
      </c>
      <c r="K11967" s="1">
        <v>45082</v>
      </c>
      <c r="L11967" t="s">
        <v>43</v>
      </c>
      <c r="M11967" t="s">
        <v>3612</v>
      </c>
      <c r="N11967" t="s">
        <v>26570</v>
      </c>
      <c r="O11967">
        <v>6</v>
      </c>
      <c r="P11967">
        <v>5</v>
      </c>
      <c r="Q11967">
        <v>23</v>
      </c>
      <c r="S11967">
        <v>1</v>
      </c>
      <c r="T11967">
        <v>100</v>
      </c>
      <c r="V11967" t="s">
        <v>46</v>
      </c>
      <c r="X11967">
        <v>1800</v>
      </c>
      <c r="Y11967" t="s">
        <v>70</v>
      </c>
      <c r="Z11967" t="str">
        <f>IFERROR(VLOOKUP(Base[[#This Row],[Orders Detail - User Inserting Record]],[1]Teams!A:B,2,),"-")</f>
        <v>Maria Eunice Bom Sampaio Courbassier</v>
      </c>
      <c r="AA11967" t="str">
        <f>IFERROR(VLOOKUP(Base[[#This Row],[Orders Detail - User Inserting Record]],[1]Teams!A:C,3,),"-")</f>
        <v>BackOffice</v>
      </c>
      <c r="AB11967" t="str">
        <f>IFERROR(VLOOKUP(Base[[#This Row],[Orders Detail - User Inserting Record]],[1]Teams!A:D,4,),"-")</f>
        <v>Fabrcio</v>
      </c>
      <c r="AC11967" t="str">
        <f>TEXT(Base[[#This Row],[Goods Issue Date: Date]],"mmm")</f>
        <v>jun</v>
      </c>
      <c r="AD11967" s="2">
        <f>WEEKNUM(Base[[#This Row],[Goods Issue Date: Date]])</f>
        <v>23</v>
      </c>
      <c r="AE11967" s="2">
        <f>YEAR(Base[[#This Row],[Order Creation Date: Date]])</f>
        <v>2023</v>
      </c>
      <c r="AF11967" t="str">
        <f>IFERROR(VLOOKUP(Base[[#This Row],[Original Customer Code]],'[1]GRUPO AJUSTADO'!A:J,10,),"")</f>
        <v/>
      </c>
      <c r="AG11967" t="str">
        <f>IF(Base[[#This Row],[Reject Reason Code]]&lt;&gt;"","Cancelado",IF(Base[[#This Row],[Goods Issue Date: Date]]&gt;1,"Faturado","Em aberto"))</f>
        <v>Faturado</v>
      </c>
      <c r="AH11967" t="str">
        <f>IFERROR(VLOOKUP(Base[[#This Row],[Item - SAP Model Code]],'[1]3p'!C:I,7,),"LUX")</f>
        <v>LUX</v>
      </c>
    </row>
    <row r="11968" spans="1:34" x14ac:dyDescent="0.3">
      <c r="A11968" t="s">
        <v>32317</v>
      </c>
      <c r="B11968" t="s">
        <v>26228</v>
      </c>
      <c r="C11968" t="s">
        <v>115</v>
      </c>
      <c r="D11968" t="s">
        <v>210</v>
      </c>
      <c r="E11968" t="s">
        <v>38</v>
      </c>
      <c r="F11968" t="s">
        <v>88</v>
      </c>
      <c r="G11968" t="s">
        <v>89</v>
      </c>
      <c r="H11968" t="s">
        <v>66</v>
      </c>
      <c r="I11968" t="s">
        <v>42</v>
      </c>
      <c r="J11968" s="1">
        <v>45083</v>
      </c>
      <c r="K11968" s="1">
        <v>45082</v>
      </c>
      <c r="L11968" t="s">
        <v>43</v>
      </c>
      <c r="M11968" t="s">
        <v>1632</v>
      </c>
      <c r="N11968" t="s">
        <v>1633</v>
      </c>
      <c r="O11968">
        <v>6</v>
      </c>
      <c r="P11968">
        <v>6</v>
      </c>
      <c r="Q11968">
        <v>23</v>
      </c>
      <c r="S11968">
        <v>1</v>
      </c>
      <c r="T11968">
        <v>100</v>
      </c>
      <c r="V11968" t="s">
        <v>46</v>
      </c>
      <c r="X11968">
        <v>194.29</v>
      </c>
      <c r="Y11968" t="s">
        <v>47</v>
      </c>
      <c r="Z11968" t="str">
        <f>IFERROR(VLOOKUP(Base[[#This Row],[Orders Detail - User Inserting Record]],[1]Teams!A:B,2,),"-")</f>
        <v>Emilia de Almeida Costa</v>
      </c>
      <c r="AA11968" t="str">
        <f>IFERROR(VLOOKUP(Base[[#This Row],[Orders Detail - User Inserting Record]],[1]Teams!A:C,3,),"-")</f>
        <v>Ilhas Especiais</v>
      </c>
      <c r="AB11968" t="str">
        <f>IFERROR(VLOOKUP(Base[[#This Row],[Orders Detail - User Inserting Record]],[1]Teams!A:D,4,),"-")</f>
        <v>Jennifer</v>
      </c>
      <c r="AC11968" t="str">
        <f>TEXT(Base[[#This Row],[Goods Issue Date: Date]],"mmm")</f>
        <v>jun</v>
      </c>
      <c r="AD11968" s="2">
        <f>WEEKNUM(Base[[#This Row],[Goods Issue Date: Date]])</f>
        <v>23</v>
      </c>
      <c r="AE11968" s="2">
        <f>YEAR(Base[[#This Row],[Order Creation Date: Date]])</f>
        <v>2023</v>
      </c>
      <c r="AF11968" t="str">
        <f>IFERROR(VLOOKUP(Base[[#This Row],[Original Customer Code]],'[1]GRUPO AJUSTADO'!A:J,10,),"")</f>
        <v/>
      </c>
      <c r="AG11968" t="str">
        <f>IF(Base[[#This Row],[Reject Reason Code]]&lt;&gt;"","Cancelado",IF(Base[[#This Row],[Goods Issue Date: Date]]&gt;1,"Faturado","Em aberto"))</f>
        <v>Faturado</v>
      </c>
      <c r="AH11968" t="str">
        <f>IFERROR(VLOOKUP(Base[[#This Row],[Item - SAP Model Code]],'[1]3p'!C:I,7,),"LUX")</f>
        <v>LUX</v>
      </c>
    </row>
    <row r="11969" spans="1:34" x14ac:dyDescent="0.3">
      <c r="A11969" t="s">
        <v>32318</v>
      </c>
      <c r="B11969" t="s">
        <v>26228</v>
      </c>
      <c r="C11969" t="s">
        <v>115</v>
      </c>
      <c r="D11969" t="s">
        <v>210</v>
      </c>
      <c r="E11969" t="s">
        <v>38</v>
      </c>
      <c r="F11969" t="s">
        <v>212</v>
      </c>
      <c r="G11969" t="s">
        <v>89</v>
      </c>
      <c r="H11969" t="s">
        <v>155</v>
      </c>
      <c r="I11969" t="s">
        <v>42</v>
      </c>
      <c r="J11969" s="1">
        <v>45083</v>
      </c>
      <c r="K11969" s="1">
        <v>45082</v>
      </c>
      <c r="L11969" t="s">
        <v>43</v>
      </c>
      <c r="M11969" t="s">
        <v>32319</v>
      </c>
      <c r="N11969" t="s">
        <v>32320</v>
      </c>
      <c r="O11969">
        <v>6</v>
      </c>
      <c r="P11969">
        <v>6</v>
      </c>
      <c r="Q11969">
        <v>23</v>
      </c>
      <c r="S11969">
        <v>1</v>
      </c>
      <c r="T11969">
        <v>100</v>
      </c>
      <c r="V11969" t="s">
        <v>46</v>
      </c>
      <c r="X11969">
        <v>208.57</v>
      </c>
      <c r="Y11969" t="s">
        <v>47</v>
      </c>
      <c r="Z11969" t="str">
        <f>IFERROR(VLOOKUP(Base[[#This Row],[Orders Detail - User Inserting Record]],[1]Teams!A:B,2,),"-")</f>
        <v>Emilia de Almeida Costa</v>
      </c>
      <c r="AA11969" t="str">
        <f>IFERROR(VLOOKUP(Base[[#This Row],[Orders Detail - User Inserting Record]],[1]Teams!A:C,3,),"-")</f>
        <v>Ilhas Especiais</v>
      </c>
      <c r="AB11969" t="str">
        <f>IFERROR(VLOOKUP(Base[[#This Row],[Orders Detail - User Inserting Record]],[1]Teams!A:D,4,),"-")</f>
        <v>Jennifer</v>
      </c>
      <c r="AC11969" t="str">
        <f>TEXT(Base[[#This Row],[Goods Issue Date: Date]],"mmm")</f>
        <v>jun</v>
      </c>
      <c r="AD11969" s="2">
        <f>WEEKNUM(Base[[#This Row],[Goods Issue Date: Date]])</f>
        <v>23</v>
      </c>
      <c r="AE11969" s="2">
        <f>YEAR(Base[[#This Row],[Order Creation Date: Date]])</f>
        <v>2023</v>
      </c>
      <c r="AF11969" t="str">
        <f>IFERROR(VLOOKUP(Base[[#This Row],[Original Customer Code]],'[1]GRUPO AJUSTADO'!A:J,10,),"")</f>
        <v/>
      </c>
      <c r="AG11969" t="str">
        <f>IF(Base[[#This Row],[Reject Reason Code]]&lt;&gt;"","Cancelado",IF(Base[[#This Row],[Goods Issue Date: Date]]&gt;1,"Faturado","Em aberto"))</f>
        <v>Faturado</v>
      </c>
      <c r="AH11969" t="str">
        <f>IFERROR(VLOOKUP(Base[[#This Row],[Item - SAP Model Code]],'[1]3p'!C:I,7,),"LUX")</f>
        <v>LUX</v>
      </c>
    </row>
    <row r="11970" spans="1:34" x14ac:dyDescent="0.3">
      <c r="A11970" t="s">
        <v>32321</v>
      </c>
      <c r="B11970" t="s">
        <v>30593</v>
      </c>
      <c r="C11970" t="s">
        <v>115</v>
      </c>
      <c r="D11970" t="s">
        <v>210</v>
      </c>
      <c r="E11970" t="s">
        <v>38</v>
      </c>
      <c r="F11970" t="s">
        <v>65</v>
      </c>
      <c r="G11970" t="s">
        <v>40</v>
      </c>
      <c r="H11970" t="s">
        <v>66</v>
      </c>
      <c r="I11970" t="s">
        <v>42</v>
      </c>
      <c r="J11970" s="1">
        <v>45083</v>
      </c>
      <c r="K11970" s="1">
        <v>45082</v>
      </c>
      <c r="L11970" t="s">
        <v>43</v>
      </c>
      <c r="M11970" t="s">
        <v>181</v>
      </c>
      <c r="N11970" t="s">
        <v>7567</v>
      </c>
      <c r="O11970">
        <v>6</v>
      </c>
      <c r="P11970">
        <v>6</v>
      </c>
      <c r="Q11970">
        <v>23</v>
      </c>
      <c r="S11970">
        <v>1</v>
      </c>
      <c r="T11970">
        <v>100</v>
      </c>
      <c r="V11970" t="s">
        <v>46</v>
      </c>
      <c r="X11970">
        <v>322.58</v>
      </c>
      <c r="Y11970" t="s">
        <v>47</v>
      </c>
      <c r="Z11970" t="str">
        <f>IFERROR(VLOOKUP(Base[[#This Row],[Orders Detail - User Inserting Record]],[1]Teams!A:B,2,),"-")</f>
        <v>Emilia de Almeida Costa</v>
      </c>
      <c r="AA11970" t="str">
        <f>IFERROR(VLOOKUP(Base[[#This Row],[Orders Detail - User Inserting Record]],[1]Teams!A:C,3,),"-")</f>
        <v>Ilhas Especiais</v>
      </c>
      <c r="AB11970" t="str">
        <f>IFERROR(VLOOKUP(Base[[#This Row],[Orders Detail - User Inserting Record]],[1]Teams!A:D,4,),"-")</f>
        <v>Jennifer</v>
      </c>
      <c r="AC11970" t="str">
        <f>TEXT(Base[[#This Row],[Goods Issue Date: Date]],"mmm")</f>
        <v>jun</v>
      </c>
      <c r="AD11970" s="2">
        <f>WEEKNUM(Base[[#This Row],[Goods Issue Date: Date]])</f>
        <v>23</v>
      </c>
      <c r="AE11970" s="2">
        <f>YEAR(Base[[#This Row],[Order Creation Date: Date]])</f>
        <v>2023</v>
      </c>
      <c r="AF11970" t="str">
        <f>IFERROR(VLOOKUP(Base[[#This Row],[Original Customer Code]],'[1]GRUPO AJUSTADO'!A:J,10,),"")</f>
        <v/>
      </c>
      <c r="AG11970" t="str">
        <f>IF(Base[[#This Row],[Reject Reason Code]]&lt;&gt;"","Cancelado",IF(Base[[#This Row],[Goods Issue Date: Date]]&gt;1,"Faturado","Em aberto"))</f>
        <v>Faturado</v>
      </c>
      <c r="AH11970" t="str">
        <f>IFERROR(VLOOKUP(Base[[#This Row],[Item - SAP Model Code]],'[1]3p'!C:I,7,),"LUX")</f>
        <v>LUX</v>
      </c>
    </row>
    <row r="11971" spans="1:34" x14ac:dyDescent="0.3">
      <c r="A11971" t="s">
        <v>32322</v>
      </c>
      <c r="B11971" t="s">
        <v>30593</v>
      </c>
      <c r="C11971" t="s">
        <v>115</v>
      </c>
      <c r="D11971" t="s">
        <v>210</v>
      </c>
      <c r="E11971" t="s">
        <v>38</v>
      </c>
      <c r="F11971" t="s">
        <v>51</v>
      </c>
      <c r="G11971" t="s">
        <v>40</v>
      </c>
      <c r="H11971" t="s">
        <v>52</v>
      </c>
      <c r="I11971" t="s">
        <v>42</v>
      </c>
      <c r="J11971" s="1">
        <v>45083</v>
      </c>
      <c r="K11971" s="1">
        <v>45082</v>
      </c>
      <c r="L11971" t="s">
        <v>43</v>
      </c>
      <c r="M11971" t="s">
        <v>1127</v>
      </c>
      <c r="N11971" t="s">
        <v>1128</v>
      </c>
      <c r="O11971">
        <v>6</v>
      </c>
      <c r="P11971">
        <v>6</v>
      </c>
      <c r="Q11971">
        <v>23</v>
      </c>
      <c r="S11971">
        <v>1</v>
      </c>
      <c r="T11971">
        <v>100</v>
      </c>
      <c r="V11971" t="s">
        <v>46</v>
      </c>
      <c r="X11971">
        <v>264.52</v>
      </c>
      <c r="Y11971" t="s">
        <v>47</v>
      </c>
      <c r="Z11971" t="str">
        <f>IFERROR(VLOOKUP(Base[[#This Row],[Orders Detail - User Inserting Record]],[1]Teams!A:B,2,),"-")</f>
        <v>Emilia de Almeida Costa</v>
      </c>
      <c r="AA11971" t="str">
        <f>IFERROR(VLOOKUP(Base[[#This Row],[Orders Detail - User Inserting Record]],[1]Teams!A:C,3,),"-")</f>
        <v>Ilhas Especiais</v>
      </c>
      <c r="AB11971" t="str">
        <f>IFERROR(VLOOKUP(Base[[#This Row],[Orders Detail - User Inserting Record]],[1]Teams!A:D,4,),"-")</f>
        <v>Jennifer</v>
      </c>
      <c r="AC11971" t="str">
        <f>TEXT(Base[[#This Row],[Goods Issue Date: Date]],"mmm")</f>
        <v>jun</v>
      </c>
      <c r="AD11971" s="2">
        <f>WEEKNUM(Base[[#This Row],[Goods Issue Date: Date]])</f>
        <v>23</v>
      </c>
      <c r="AE11971" s="2">
        <f>YEAR(Base[[#This Row],[Order Creation Date: Date]])</f>
        <v>2023</v>
      </c>
      <c r="AF11971" t="str">
        <f>IFERROR(VLOOKUP(Base[[#This Row],[Original Customer Code]],'[1]GRUPO AJUSTADO'!A:J,10,),"")</f>
        <v/>
      </c>
      <c r="AG11971" t="str">
        <f>IF(Base[[#This Row],[Reject Reason Code]]&lt;&gt;"","Cancelado",IF(Base[[#This Row],[Goods Issue Date: Date]]&gt;1,"Faturado","Em aberto"))</f>
        <v>Faturado</v>
      </c>
      <c r="AH11971" t="str">
        <f>IFERROR(VLOOKUP(Base[[#This Row],[Item - SAP Model Code]],'[1]3p'!C:I,7,),"LUX")</f>
        <v>LUX</v>
      </c>
    </row>
    <row r="11972" spans="1:34" x14ac:dyDescent="0.3">
      <c r="A11972" t="s">
        <v>32323</v>
      </c>
      <c r="B11972" t="s">
        <v>32324</v>
      </c>
      <c r="C11972" t="s">
        <v>32325</v>
      </c>
      <c r="D11972" t="s">
        <v>8979</v>
      </c>
      <c r="E11972" t="s">
        <v>64</v>
      </c>
      <c r="F11972" t="s">
        <v>88</v>
      </c>
      <c r="G11972" t="s">
        <v>89</v>
      </c>
      <c r="H11972" t="s">
        <v>66</v>
      </c>
      <c r="I11972" t="s">
        <v>67</v>
      </c>
      <c r="J11972" s="1">
        <v>45083</v>
      </c>
      <c r="K11972" s="1">
        <v>45082</v>
      </c>
      <c r="L11972" t="s">
        <v>43</v>
      </c>
      <c r="M11972" t="s">
        <v>17133</v>
      </c>
      <c r="N11972" t="s">
        <v>20778</v>
      </c>
      <c r="O11972">
        <v>6</v>
      </c>
      <c r="P11972">
        <v>6</v>
      </c>
      <c r="Q11972">
        <v>23</v>
      </c>
      <c r="S11972">
        <v>1</v>
      </c>
      <c r="T11972">
        <v>100</v>
      </c>
      <c r="V11972" t="s">
        <v>46</v>
      </c>
      <c r="X11972">
        <v>860</v>
      </c>
      <c r="Y11972" t="s">
        <v>70</v>
      </c>
      <c r="Z11972" t="str">
        <f>IFERROR(VLOOKUP(Base[[#This Row],[Orders Detail - User Inserting Record]],[1]Teams!A:B,2,),"-")</f>
        <v>Alessandra Marcela De Jesus</v>
      </c>
      <c r="AA11972" t="str">
        <f>IFERROR(VLOOKUP(Base[[#This Row],[Orders Detail - User Inserting Record]],[1]Teams!A:C,3,),"-")</f>
        <v>Repair</v>
      </c>
      <c r="AB11972" t="str">
        <f>IFERROR(VLOOKUP(Base[[#This Row],[Orders Detail - User Inserting Record]],[1]Teams!A:D,4,),"-")</f>
        <v>Cris</v>
      </c>
      <c r="AC11972" t="str">
        <f>TEXT(Base[[#This Row],[Goods Issue Date: Date]],"mmm")</f>
        <v>jun</v>
      </c>
      <c r="AD11972" s="2">
        <f>WEEKNUM(Base[[#This Row],[Goods Issue Date: Date]])</f>
        <v>23</v>
      </c>
      <c r="AE11972" s="2">
        <f>YEAR(Base[[#This Row],[Order Creation Date: Date]])</f>
        <v>2023</v>
      </c>
      <c r="AF11972" t="str">
        <f>IFERROR(VLOOKUP(Base[[#This Row],[Original Customer Code]],'[1]GRUPO AJUSTADO'!A:J,10,),"")</f>
        <v/>
      </c>
      <c r="AG11972" t="str">
        <f>IF(Base[[#This Row],[Reject Reason Code]]&lt;&gt;"","Cancelado",IF(Base[[#This Row],[Goods Issue Date: Date]]&gt;1,"Faturado","Em aberto"))</f>
        <v>Faturado</v>
      </c>
      <c r="AH11972" t="str">
        <f>IFERROR(VLOOKUP(Base[[#This Row],[Item - SAP Model Code]],'[1]3p'!C:I,7,),"LUX")</f>
        <v>LUX</v>
      </c>
    </row>
    <row r="11973" spans="1:34" x14ac:dyDescent="0.3">
      <c r="A11973" t="s">
        <v>32326</v>
      </c>
      <c r="B11973" t="s">
        <v>32327</v>
      </c>
      <c r="C11973" t="s">
        <v>32328</v>
      </c>
      <c r="D11973" t="s">
        <v>74</v>
      </c>
      <c r="E11973" t="s">
        <v>64</v>
      </c>
      <c r="F11973" t="s">
        <v>3954</v>
      </c>
      <c r="G11973" t="s">
        <v>3955</v>
      </c>
      <c r="H11973" t="s">
        <v>66</v>
      </c>
      <c r="I11973" t="s">
        <v>67</v>
      </c>
      <c r="J11973" s="1">
        <v>45084</v>
      </c>
      <c r="K11973" s="1">
        <v>45082</v>
      </c>
      <c r="L11973" t="s">
        <v>82</v>
      </c>
      <c r="M11973" t="s">
        <v>32329</v>
      </c>
      <c r="N11973" t="s">
        <v>32330</v>
      </c>
      <c r="O11973">
        <v>6</v>
      </c>
      <c r="P11973">
        <v>7</v>
      </c>
      <c r="Q11973">
        <v>23</v>
      </c>
      <c r="S11973">
        <v>1</v>
      </c>
      <c r="T11973">
        <v>100</v>
      </c>
      <c r="V11973" t="s">
        <v>46</v>
      </c>
      <c r="X11973">
        <v>249.9</v>
      </c>
      <c r="Y11973" t="s">
        <v>70</v>
      </c>
      <c r="Z11973" t="str">
        <f>IFERROR(VLOOKUP(Base[[#This Row],[Orders Detail - User Inserting Record]],[1]Teams!A:B,2,),"-")</f>
        <v>Ana Paula Dos Santos Menezes</v>
      </c>
      <c r="AA11973" t="str">
        <f>IFERROR(VLOOKUP(Base[[#This Row],[Orders Detail - User Inserting Record]],[1]Teams!A:C,3,),"-")</f>
        <v>BackOffice</v>
      </c>
      <c r="AB11973" t="str">
        <f>IFERROR(VLOOKUP(Base[[#This Row],[Orders Detail - User Inserting Record]],[1]Teams!A:D,4,),"-")</f>
        <v>Fabrcio</v>
      </c>
      <c r="AC11973" t="str">
        <f>TEXT(Base[[#This Row],[Goods Issue Date: Date]],"mmm")</f>
        <v>jun</v>
      </c>
      <c r="AD11973" s="2">
        <f>WEEKNUM(Base[[#This Row],[Goods Issue Date: Date]])</f>
        <v>23</v>
      </c>
      <c r="AE11973" s="2">
        <f>YEAR(Base[[#This Row],[Order Creation Date: Date]])</f>
        <v>2023</v>
      </c>
      <c r="AF11973" t="str">
        <f>IFERROR(VLOOKUP(Base[[#This Row],[Original Customer Code]],'[1]GRUPO AJUSTADO'!A:J,10,),"")</f>
        <v/>
      </c>
      <c r="AG11973" t="str">
        <f>IF(Base[[#This Row],[Reject Reason Code]]&lt;&gt;"","Cancelado",IF(Base[[#This Row],[Goods Issue Date: Date]]&gt;1,"Faturado","Em aberto"))</f>
        <v>Faturado</v>
      </c>
      <c r="AH11973" t="str">
        <f>IFERROR(VLOOKUP(Base[[#This Row],[Item - SAP Model Code]],'[1]3p'!C:I,7,),"LUX")</f>
        <v>LUX</v>
      </c>
    </row>
    <row r="11974" spans="1:34" x14ac:dyDescent="0.3">
      <c r="A11974" t="s">
        <v>32331</v>
      </c>
      <c r="B11974" t="s">
        <v>3116</v>
      </c>
      <c r="C11974" t="s">
        <v>115</v>
      </c>
      <c r="D11974" t="s">
        <v>210</v>
      </c>
      <c r="E11974" t="s">
        <v>284</v>
      </c>
      <c r="F11974" t="s">
        <v>51</v>
      </c>
      <c r="G11974" t="s">
        <v>40</v>
      </c>
      <c r="H11974" t="s">
        <v>52</v>
      </c>
      <c r="I11974" t="s">
        <v>42</v>
      </c>
      <c r="J11974" s="1">
        <v>45097</v>
      </c>
      <c r="K11974" s="1">
        <v>45082</v>
      </c>
      <c r="L11974" t="s">
        <v>43</v>
      </c>
      <c r="M11974" t="s">
        <v>13755</v>
      </c>
      <c r="N11974" t="s">
        <v>13756</v>
      </c>
      <c r="O11974">
        <v>6</v>
      </c>
      <c r="P11974">
        <v>20</v>
      </c>
      <c r="Q11974">
        <v>25</v>
      </c>
      <c r="S11974">
        <v>1</v>
      </c>
      <c r="T11974">
        <v>100</v>
      </c>
      <c r="V11974" t="s">
        <v>46</v>
      </c>
      <c r="X11974">
        <v>335.48</v>
      </c>
      <c r="Y11974" t="s">
        <v>287</v>
      </c>
      <c r="Z11974" t="str">
        <f>IFERROR(VLOOKUP(Base[[#This Row],[Orders Detail - User Inserting Record]],[1]Teams!A:B,2,),"-")</f>
        <v>Emilia de Almeida Costa</v>
      </c>
      <c r="AA11974" t="str">
        <f>IFERROR(VLOOKUP(Base[[#This Row],[Orders Detail - User Inserting Record]],[1]Teams!A:C,3,),"-")</f>
        <v>Ilhas Especiais</v>
      </c>
      <c r="AB11974" t="str">
        <f>IFERROR(VLOOKUP(Base[[#This Row],[Orders Detail - User Inserting Record]],[1]Teams!A:D,4,),"-")</f>
        <v>Jennifer</v>
      </c>
      <c r="AC11974" t="str">
        <f>TEXT(Base[[#This Row],[Goods Issue Date: Date]],"mmm")</f>
        <v>jun</v>
      </c>
      <c r="AD11974" s="2">
        <f>WEEKNUM(Base[[#This Row],[Goods Issue Date: Date]])</f>
        <v>25</v>
      </c>
      <c r="AE11974" s="2">
        <f>YEAR(Base[[#This Row],[Order Creation Date: Date]])</f>
        <v>2023</v>
      </c>
      <c r="AF11974" t="str">
        <f>IFERROR(VLOOKUP(Base[[#This Row],[Original Customer Code]],'[1]GRUPO AJUSTADO'!A:J,10,),"")</f>
        <v/>
      </c>
      <c r="AG11974" t="str">
        <f>IF(Base[[#This Row],[Reject Reason Code]]&lt;&gt;"","Cancelado",IF(Base[[#This Row],[Goods Issue Date: Date]]&gt;1,"Faturado","Em aberto"))</f>
        <v>Faturado</v>
      </c>
      <c r="AH11974" t="str">
        <f>IFERROR(VLOOKUP(Base[[#This Row],[Item - SAP Model Code]],'[1]3p'!C:I,7,),"LUX")</f>
        <v>LUX</v>
      </c>
    </row>
    <row r="11975" spans="1:34" x14ac:dyDescent="0.3">
      <c r="A11975" t="s">
        <v>32332</v>
      </c>
      <c r="B11975" t="s">
        <v>4624</v>
      </c>
      <c r="C11975" t="s">
        <v>115</v>
      </c>
      <c r="D11975" t="s">
        <v>210</v>
      </c>
      <c r="E11975" t="s">
        <v>38</v>
      </c>
      <c r="F11975" t="s">
        <v>51</v>
      </c>
      <c r="G11975" t="s">
        <v>40</v>
      </c>
      <c r="H11975" t="s">
        <v>52</v>
      </c>
      <c r="I11975" t="s">
        <v>42</v>
      </c>
      <c r="J11975" s="1">
        <v>45083</v>
      </c>
      <c r="K11975" s="1">
        <v>45082</v>
      </c>
      <c r="L11975" t="s">
        <v>43</v>
      </c>
      <c r="M11975" t="s">
        <v>1270</v>
      </c>
      <c r="N11975" t="s">
        <v>8761</v>
      </c>
      <c r="O11975">
        <v>6</v>
      </c>
      <c r="P11975">
        <v>6</v>
      </c>
      <c r="Q11975">
        <v>23</v>
      </c>
      <c r="S11975">
        <v>1</v>
      </c>
      <c r="T11975">
        <v>100</v>
      </c>
      <c r="V11975" t="s">
        <v>46</v>
      </c>
      <c r="X11975">
        <v>283.87</v>
      </c>
      <c r="Y11975" t="s">
        <v>47</v>
      </c>
      <c r="Z11975" t="str">
        <f>IFERROR(VLOOKUP(Base[[#This Row],[Orders Detail - User Inserting Record]],[1]Teams!A:B,2,),"-")</f>
        <v>Emilia de Almeida Costa</v>
      </c>
      <c r="AA11975" t="str">
        <f>IFERROR(VLOOKUP(Base[[#This Row],[Orders Detail - User Inserting Record]],[1]Teams!A:C,3,),"-")</f>
        <v>Ilhas Especiais</v>
      </c>
      <c r="AB11975" t="str">
        <f>IFERROR(VLOOKUP(Base[[#This Row],[Orders Detail - User Inserting Record]],[1]Teams!A:D,4,),"-")</f>
        <v>Jennifer</v>
      </c>
      <c r="AC11975" t="str">
        <f>TEXT(Base[[#This Row],[Goods Issue Date: Date]],"mmm")</f>
        <v>jun</v>
      </c>
      <c r="AD11975" s="2">
        <f>WEEKNUM(Base[[#This Row],[Goods Issue Date: Date]])</f>
        <v>23</v>
      </c>
      <c r="AE11975" s="2">
        <f>YEAR(Base[[#This Row],[Order Creation Date: Date]])</f>
        <v>2023</v>
      </c>
      <c r="AF11975" t="str">
        <f>IFERROR(VLOOKUP(Base[[#This Row],[Original Customer Code]],'[1]GRUPO AJUSTADO'!A:J,10,),"")</f>
        <v/>
      </c>
      <c r="AG11975" t="str">
        <f>IF(Base[[#This Row],[Reject Reason Code]]&lt;&gt;"","Cancelado",IF(Base[[#This Row],[Goods Issue Date: Date]]&gt;1,"Faturado","Em aberto"))</f>
        <v>Faturado</v>
      </c>
      <c r="AH11975" t="str">
        <f>IFERROR(VLOOKUP(Base[[#This Row],[Item - SAP Model Code]],'[1]3p'!C:I,7,),"LUX")</f>
        <v>LUX</v>
      </c>
    </row>
    <row r="11976" spans="1:34" x14ac:dyDescent="0.3">
      <c r="A11976" t="s">
        <v>32333</v>
      </c>
      <c r="B11976" t="s">
        <v>4624</v>
      </c>
      <c r="C11976" t="s">
        <v>115</v>
      </c>
      <c r="D11976" t="s">
        <v>210</v>
      </c>
      <c r="E11976" t="s">
        <v>38</v>
      </c>
      <c r="F11976" t="s">
        <v>198</v>
      </c>
      <c r="G11976" t="s">
        <v>89</v>
      </c>
      <c r="H11976" t="s">
        <v>52</v>
      </c>
      <c r="I11976" t="s">
        <v>42</v>
      </c>
      <c r="J11976" s="1">
        <v>45083</v>
      </c>
      <c r="K11976" s="1">
        <v>45082</v>
      </c>
      <c r="L11976" t="s">
        <v>43</v>
      </c>
      <c r="M11976" t="s">
        <v>337</v>
      </c>
      <c r="N11976" t="s">
        <v>338</v>
      </c>
      <c r="O11976">
        <v>6</v>
      </c>
      <c r="P11976">
        <v>6</v>
      </c>
      <c r="Q11976">
        <v>23</v>
      </c>
      <c r="S11976">
        <v>1</v>
      </c>
      <c r="T11976">
        <v>100</v>
      </c>
      <c r="V11976" t="s">
        <v>46</v>
      </c>
      <c r="X11976">
        <v>217.14</v>
      </c>
      <c r="Y11976" t="s">
        <v>47</v>
      </c>
      <c r="Z11976" t="str">
        <f>IFERROR(VLOOKUP(Base[[#This Row],[Orders Detail - User Inserting Record]],[1]Teams!A:B,2,),"-")</f>
        <v>Emilia de Almeida Costa</v>
      </c>
      <c r="AA11976" t="str">
        <f>IFERROR(VLOOKUP(Base[[#This Row],[Orders Detail - User Inserting Record]],[1]Teams!A:C,3,),"-")</f>
        <v>Ilhas Especiais</v>
      </c>
      <c r="AB11976" t="str">
        <f>IFERROR(VLOOKUP(Base[[#This Row],[Orders Detail - User Inserting Record]],[1]Teams!A:D,4,),"-")</f>
        <v>Jennifer</v>
      </c>
      <c r="AC11976" t="str">
        <f>TEXT(Base[[#This Row],[Goods Issue Date: Date]],"mmm")</f>
        <v>jun</v>
      </c>
      <c r="AD11976" s="2">
        <f>WEEKNUM(Base[[#This Row],[Goods Issue Date: Date]])</f>
        <v>23</v>
      </c>
      <c r="AE11976" s="2">
        <f>YEAR(Base[[#This Row],[Order Creation Date: Date]])</f>
        <v>2023</v>
      </c>
      <c r="AF11976" t="str">
        <f>IFERROR(VLOOKUP(Base[[#This Row],[Original Customer Code]],'[1]GRUPO AJUSTADO'!A:J,10,),"")</f>
        <v/>
      </c>
      <c r="AG11976" t="str">
        <f>IF(Base[[#This Row],[Reject Reason Code]]&lt;&gt;"","Cancelado",IF(Base[[#This Row],[Goods Issue Date: Date]]&gt;1,"Faturado","Em aberto"))</f>
        <v>Faturado</v>
      </c>
      <c r="AH11976" t="str">
        <f>IFERROR(VLOOKUP(Base[[#This Row],[Item - SAP Model Code]],'[1]3p'!C:I,7,),"LUX")</f>
        <v>LUX</v>
      </c>
    </row>
    <row r="11977" spans="1:34" x14ac:dyDescent="0.3">
      <c r="A11977" t="s">
        <v>32334</v>
      </c>
      <c r="B11977" t="s">
        <v>4624</v>
      </c>
      <c r="C11977" t="s">
        <v>115</v>
      </c>
      <c r="D11977" t="s">
        <v>210</v>
      </c>
      <c r="E11977" t="s">
        <v>38</v>
      </c>
      <c r="F11977" t="s">
        <v>51</v>
      </c>
      <c r="G11977" t="s">
        <v>40</v>
      </c>
      <c r="H11977" t="s">
        <v>52</v>
      </c>
      <c r="I11977" t="s">
        <v>42</v>
      </c>
      <c r="J11977" s="1">
        <v>45083</v>
      </c>
      <c r="K11977" s="1">
        <v>45082</v>
      </c>
      <c r="L11977" t="s">
        <v>43</v>
      </c>
      <c r="M11977" t="s">
        <v>2043</v>
      </c>
      <c r="N11977" t="s">
        <v>2044</v>
      </c>
      <c r="O11977">
        <v>6</v>
      </c>
      <c r="P11977">
        <v>6</v>
      </c>
      <c r="Q11977">
        <v>23</v>
      </c>
      <c r="S11977">
        <v>1</v>
      </c>
      <c r="T11977">
        <v>100</v>
      </c>
      <c r="V11977" t="s">
        <v>46</v>
      </c>
      <c r="X11977">
        <v>283.87</v>
      </c>
      <c r="Y11977" t="s">
        <v>47</v>
      </c>
      <c r="Z11977" t="str">
        <f>IFERROR(VLOOKUP(Base[[#This Row],[Orders Detail - User Inserting Record]],[1]Teams!A:B,2,),"-")</f>
        <v>Emilia de Almeida Costa</v>
      </c>
      <c r="AA11977" t="str">
        <f>IFERROR(VLOOKUP(Base[[#This Row],[Orders Detail - User Inserting Record]],[1]Teams!A:C,3,),"-")</f>
        <v>Ilhas Especiais</v>
      </c>
      <c r="AB11977" t="str">
        <f>IFERROR(VLOOKUP(Base[[#This Row],[Orders Detail - User Inserting Record]],[1]Teams!A:D,4,),"-")</f>
        <v>Jennifer</v>
      </c>
      <c r="AC11977" t="str">
        <f>TEXT(Base[[#This Row],[Goods Issue Date: Date]],"mmm")</f>
        <v>jun</v>
      </c>
      <c r="AD11977" s="2">
        <f>WEEKNUM(Base[[#This Row],[Goods Issue Date: Date]])</f>
        <v>23</v>
      </c>
      <c r="AE11977" s="2">
        <f>YEAR(Base[[#This Row],[Order Creation Date: Date]])</f>
        <v>2023</v>
      </c>
      <c r="AF11977" t="str">
        <f>IFERROR(VLOOKUP(Base[[#This Row],[Original Customer Code]],'[1]GRUPO AJUSTADO'!A:J,10,),"")</f>
        <v/>
      </c>
      <c r="AG11977" t="str">
        <f>IF(Base[[#This Row],[Reject Reason Code]]&lt;&gt;"","Cancelado",IF(Base[[#This Row],[Goods Issue Date: Date]]&gt;1,"Faturado","Em aberto"))</f>
        <v>Faturado</v>
      </c>
      <c r="AH11977" t="str">
        <f>IFERROR(VLOOKUP(Base[[#This Row],[Item - SAP Model Code]],'[1]3p'!C:I,7,),"LUX")</f>
        <v>LUX</v>
      </c>
    </row>
    <row r="11978" spans="1:34" x14ac:dyDescent="0.3">
      <c r="A11978" t="s">
        <v>32335</v>
      </c>
      <c r="B11978" t="s">
        <v>32336</v>
      </c>
      <c r="C11978" t="s">
        <v>32337</v>
      </c>
      <c r="D11978" t="s">
        <v>8979</v>
      </c>
      <c r="E11978" t="s">
        <v>38</v>
      </c>
      <c r="F11978" t="s">
        <v>51</v>
      </c>
      <c r="G11978" t="s">
        <v>40</v>
      </c>
      <c r="H11978" t="s">
        <v>52</v>
      </c>
      <c r="I11978" t="s">
        <v>42</v>
      </c>
      <c r="J11978" s="1">
        <v>45083</v>
      </c>
      <c r="K11978" s="1">
        <v>45082</v>
      </c>
      <c r="L11978" t="s">
        <v>43</v>
      </c>
      <c r="M11978" t="s">
        <v>9019</v>
      </c>
      <c r="N11978" t="s">
        <v>962</v>
      </c>
      <c r="O11978">
        <v>6</v>
      </c>
      <c r="P11978">
        <v>6</v>
      </c>
      <c r="Q11978">
        <v>23</v>
      </c>
      <c r="S11978">
        <v>1</v>
      </c>
      <c r="T11978">
        <v>100</v>
      </c>
      <c r="V11978" t="s">
        <v>46</v>
      </c>
      <c r="X11978">
        <v>590</v>
      </c>
      <c r="Y11978" t="s">
        <v>47</v>
      </c>
      <c r="Z11978" t="str">
        <f>IFERROR(VLOOKUP(Base[[#This Row],[Orders Detail - User Inserting Record]],[1]Teams!A:B,2,),"-")</f>
        <v>Alessandra Marcela De Jesus</v>
      </c>
      <c r="AA11978" t="str">
        <f>IFERROR(VLOOKUP(Base[[#This Row],[Orders Detail - User Inserting Record]],[1]Teams!A:C,3,),"-")</f>
        <v>Repair</v>
      </c>
      <c r="AB11978" t="str">
        <f>IFERROR(VLOOKUP(Base[[#This Row],[Orders Detail - User Inserting Record]],[1]Teams!A:D,4,),"-")</f>
        <v>Cris</v>
      </c>
      <c r="AC11978" t="str">
        <f>TEXT(Base[[#This Row],[Goods Issue Date: Date]],"mmm")</f>
        <v>jun</v>
      </c>
      <c r="AD11978" s="2">
        <f>WEEKNUM(Base[[#This Row],[Goods Issue Date: Date]])</f>
        <v>23</v>
      </c>
      <c r="AE11978" s="2">
        <f>YEAR(Base[[#This Row],[Order Creation Date: Date]])</f>
        <v>2023</v>
      </c>
      <c r="AF11978" t="str">
        <f>IFERROR(VLOOKUP(Base[[#This Row],[Original Customer Code]],'[1]GRUPO AJUSTADO'!A:J,10,),"")</f>
        <v/>
      </c>
      <c r="AG11978" t="str">
        <f>IF(Base[[#This Row],[Reject Reason Code]]&lt;&gt;"","Cancelado",IF(Base[[#This Row],[Goods Issue Date: Date]]&gt;1,"Faturado","Em aberto"))</f>
        <v>Faturado</v>
      </c>
      <c r="AH11978" t="str">
        <f>IFERROR(VLOOKUP(Base[[#This Row],[Item - SAP Model Code]],'[1]3p'!C:I,7,),"LUX")</f>
        <v>LUX</v>
      </c>
    </row>
    <row r="11979" spans="1:34" x14ac:dyDescent="0.3">
      <c r="A11979" t="s">
        <v>32338</v>
      </c>
      <c r="B11979" t="s">
        <v>2121</v>
      </c>
      <c r="C11979" t="s">
        <v>115</v>
      </c>
      <c r="D11979" t="s">
        <v>210</v>
      </c>
      <c r="E11979" t="s">
        <v>38</v>
      </c>
      <c r="F11979" t="s">
        <v>234</v>
      </c>
      <c r="G11979" t="s">
        <v>40</v>
      </c>
      <c r="H11979" t="s">
        <v>41</v>
      </c>
      <c r="I11979" t="s">
        <v>42</v>
      </c>
      <c r="J11979" s="1">
        <v>45083</v>
      </c>
      <c r="K11979" s="1">
        <v>45082</v>
      </c>
      <c r="L11979" t="s">
        <v>43</v>
      </c>
      <c r="M11979" t="s">
        <v>13773</v>
      </c>
      <c r="N11979" t="s">
        <v>32339</v>
      </c>
      <c r="O11979">
        <v>6</v>
      </c>
      <c r="P11979">
        <v>6</v>
      </c>
      <c r="Q11979">
        <v>23</v>
      </c>
      <c r="S11979">
        <v>1</v>
      </c>
      <c r="T11979">
        <v>100</v>
      </c>
      <c r="V11979" t="s">
        <v>2124</v>
      </c>
      <c r="W11979" t="s">
        <v>2125</v>
      </c>
      <c r="X11979">
        <v>635.48</v>
      </c>
      <c r="Y11979" t="s">
        <v>47</v>
      </c>
      <c r="Z11979" t="str">
        <f>IFERROR(VLOOKUP(Base[[#This Row],[Orders Detail - User Inserting Record]],[1]Teams!A:B,2,),"-")</f>
        <v>Emilia de Almeida Costa</v>
      </c>
      <c r="AA11979" t="str">
        <f>IFERROR(VLOOKUP(Base[[#This Row],[Orders Detail - User Inserting Record]],[1]Teams!A:C,3,),"-")</f>
        <v>Ilhas Especiais</v>
      </c>
      <c r="AB11979" t="str">
        <f>IFERROR(VLOOKUP(Base[[#This Row],[Orders Detail - User Inserting Record]],[1]Teams!A:D,4,),"-")</f>
        <v>Jennifer</v>
      </c>
      <c r="AC11979" t="str">
        <f>TEXT(Base[[#This Row],[Goods Issue Date: Date]],"mmm")</f>
        <v>jun</v>
      </c>
      <c r="AD11979" s="2">
        <f>WEEKNUM(Base[[#This Row],[Goods Issue Date: Date]])</f>
        <v>23</v>
      </c>
      <c r="AE11979" s="2">
        <f>YEAR(Base[[#This Row],[Order Creation Date: Date]])</f>
        <v>2023</v>
      </c>
      <c r="AF11979" t="str">
        <f>IFERROR(VLOOKUP(Base[[#This Row],[Original Customer Code]],'[1]GRUPO AJUSTADO'!A:J,10,),"")</f>
        <v/>
      </c>
      <c r="AG11979" t="str">
        <f>IF(Base[[#This Row],[Reject Reason Code]]&lt;&gt;"","Cancelado",IF(Base[[#This Row],[Goods Issue Date: Date]]&gt;1,"Faturado","Em aberto"))</f>
        <v>Faturado</v>
      </c>
      <c r="AH11979" t="str">
        <f>IFERROR(VLOOKUP(Base[[#This Row],[Item - SAP Model Code]],'[1]3p'!C:I,7,),"LUX")</f>
        <v>LUX</v>
      </c>
    </row>
    <row r="11980" spans="1:34" x14ac:dyDescent="0.3">
      <c r="A11980" t="s">
        <v>32340</v>
      </c>
      <c r="B11980" t="s">
        <v>28806</v>
      </c>
      <c r="C11980" t="s">
        <v>203</v>
      </c>
      <c r="D11980" t="s">
        <v>210</v>
      </c>
      <c r="E11980" t="s">
        <v>38</v>
      </c>
      <c r="F11980" t="s">
        <v>65</v>
      </c>
      <c r="G11980" t="s">
        <v>40</v>
      </c>
      <c r="H11980" t="s">
        <v>66</v>
      </c>
      <c r="I11980" t="s">
        <v>42</v>
      </c>
      <c r="J11980" s="1">
        <v>45083</v>
      </c>
      <c r="K11980" s="1">
        <v>45082</v>
      </c>
      <c r="L11980" t="s">
        <v>43</v>
      </c>
      <c r="M11980" t="s">
        <v>2054</v>
      </c>
      <c r="N11980" t="s">
        <v>6530</v>
      </c>
      <c r="O11980">
        <v>6</v>
      </c>
      <c r="P11980">
        <v>6</v>
      </c>
      <c r="Q11980">
        <v>23</v>
      </c>
      <c r="S11980">
        <v>1</v>
      </c>
      <c r="T11980">
        <v>100</v>
      </c>
      <c r="V11980" t="s">
        <v>46</v>
      </c>
      <c r="X11980">
        <v>248.39</v>
      </c>
      <c r="Y11980" t="s">
        <v>47</v>
      </c>
      <c r="Z11980" t="str">
        <f>IFERROR(VLOOKUP(Base[[#This Row],[Orders Detail - User Inserting Record]],[1]Teams!A:B,2,),"-")</f>
        <v>Emilia de Almeida Costa</v>
      </c>
      <c r="AA11980" t="str">
        <f>IFERROR(VLOOKUP(Base[[#This Row],[Orders Detail - User Inserting Record]],[1]Teams!A:C,3,),"-")</f>
        <v>Ilhas Especiais</v>
      </c>
      <c r="AB11980" t="str">
        <f>IFERROR(VLOOKUP(Base[[#This Row],[Orders Detail - User Inserting Record]],[1]Teams!A:D,4,),"-")</f>
        <v>Jennifer</v>
      </c>
      <c r="AC11980" t="str">
        <f>TEXT(Base[[#This Row],[Goods Issue Date: Date]],"mmm")</f>
        <v>jun</v>
      </c>
      <c r="AD11980" s="2">
        <f>WEEKNUM(Base[[#This Row],[Goods Issue Date: Date]])</f>
        <v>23</v>
      </c>
      <c r="AE11980" s="2">
        <f>YEAR(Base[[#This Row],[Order Creation Date: Date]])</f>
        <v>2023</v>
      </c>
      <c r="AF11980" t="str">
        <f>IFERROR(VLOOKUP(Base[[#This Row],[Original Customer Code]],'[1]GRUPO AJUSTADO'!A:J,10,),"")</f>
        <v/>
      </c>
      <c r="AG11980" t="str">
        <f>IF(Base[[#This Row],[Reject Reason Code]]&lt;&gt;"","Cancelado",IF(Base[[#This Row],[Goods Issue Date: Date]]&gt;1,"Faturado","Em aberto"))</f>
        <v>Faturado</v>
      </c>
      <c r="AH11980" t="str">
        <f>IFERROR(VLOOKUP(Base[[#This Row],[Item - SAP Model Code]],'[1]3p'!C:I,7,),"LUX")</f>
        <v>LUX</v>
      </c>
    </row>
    <row r="11981" spans="1:34" x14ac:dyDescent="0.3">
      <c r="A11981" t="s">
        <v>32341</v>
      </c>
      <c r="B11981" t="s">
        <v>32342</v>
      </c>
      <c r="C11981" t="s">
        <v>115</v>
      </c>
      <c r="D11981" t="s">
        <v>210</v>
      </c>
      <c r="E11981" t="s">
        <v>38</v>
      </c>
      <c r="F11981" t="s">
        <v>51</v>
      </c>
      <c r="G11981" t="s">
        <v>40</v>
      </c>
      <c r="H11981" t="s">
        <v>52</v>
      </c>
      <c r="I11981" t="s">
        <v>42</v>
      </c>
      <c r="J11981" s="1">
        <v>45085</v>
      </c>
      <c r="K11981" s="1">
        <v>45082</v>
      </c>
      <c r="L11981" t="s">
        <v>43</v>
      </c>
      <c r="M11981" t="s">
        <v>1992</v>
      </c>
      <c r="N11981" t="s">
        <v>16362</v>
      </c>
      <c r="O11981">
        <v>6</v>
      </c>
      <c r="P11981">
        <v>8</v>
      </c>
      <c r="Q11981">
        <v>23</v>
      </c>
      <c r="S11981">
        <v>1</v>
      </c>
      <c r="T11981">
        <v>100</v>
      </c>
      <c r="V11981" t="s">
        <v>16142</v>
      </c>
      <c r="W11981" t="s">
        <v>16143</v>
      </c>
      <c r="X11981">
        <v>229.03</v>
      </c>
      <c r="Y11981" t="s">
        <v>47</v>
      </c>
      <c r="Z11981" t="str">
        <f>IFERROR(VLOOKUP(Base[[#This Row],[Orders Detail - User Inserting Record]],[1]Teams!A:B,2,),"-")</f>
        <v>Emilia de Almeida Costa</v>
      </c>
      <c r="AA11981" t="str">
        <f>IFERROR(VLOOKUP(Base[[#This Row],[Orders Detail - User Inserting Record]],[1]Teams!A:C,3,),"-")</f>
        <v>Ilhas Especiais</v>
      </c>
      <c r="AB11981" t="str">
        <f>IFERROR(VLOOKUP(Base[[#This Row],[Orders Detail - User Inserting Record]],[1]Teams!A:D,4,),"-")</f>
        <v>Jennifer</v>
      </c>
      <c r="AC11981" t="str">
        <f>TEXT(Base[[#This Row],[Goods Issue Date: Date]],"mmm")</f>
        <v>jun</v>
      </c>
      <c r="AD11981" s="2">
        <f>WEEKNUM(Base[[#This Row],[Goods Issue Date: Date]])</f>
        <v>23</v>
      </c>
      <c r="AE11981" s="2">
        <f>YEAR(Base[[#This Row],[Order Creation Date: Date]])</f>
        <v>2023</v>
      </c>
      <c r="AF11981" t="str">
        <f>IFERROR(VLOOKUP(Base[[#This Row],[Original Customer Code]],'[1]GRUPO AJUSTADO'!A:J,10,),"")</f>
        <v/>
      </c>
      <c r="AG11981" t="str">
        <f>IF(Base[[#This Row],[Reject Reason Code]]&lt;&gt;"","Cancelado",IF(Base[[#This Row],[Goods Issue Date: Date]]&gt;1,"Faturado","Em aberto"))</f>
        <v>Faturado</v>
      </c>
      <c r="AH11981" t="str">
        <f>IFERROR(VLOOKUP(Base[[#This Row],[Item - SAP Model Code]],'[1]3p'!C:I,7,),"LUX")</f>
        <v>LUX</v>
      </c>
    </row>
    <row r="11982" spans="1:34" x14ac:dyDescent="0.3">
      <c r="A11982" t="s">
        <v>32343</v>
      </c>
      <c r="B11982" t="s">
        <v>32344</v>
      </c>
      <c r="C11982" t="s">
        <v>115</v>
      </c>
      <c r="D11982" t="s">
        <v>210</v>
      </c>
      <c r="E11982" t="s">
        <v>211</v>
      </c>
      <c r="F11982" t="s">
        <v>39</v>
      </c>
      <c r="G11982" t="s">
        <v>89</v>
      </c>
      <c r="H11982" t="s">
        <v>41</v>
      </c>
      <c r="I11982" t="s">
        <v>42</v>
      </c>
      <c r="J11982" s="1">
        <v>45085</v>
      </c>
      <c r="K11982" s="1">
        <v>45082</v>
      </c>
      <c r="L11982" t="s">
        <v>43</v>
      </c>
      <c r="M11982" t="s">
        <v>321</v>
      </c>
      <c r="N11982" t="s">
        <v>367</v>
      </c>
      <c r="O11982">
        <v>6</v>
      </c>
      <c r="P11982">
        <v>8</v>
      </c>
      <c r="Q11982">
        <v>23</v>
      </c>
      <c r="S11982">
        <v>1</v>
      </c>
      <c r="T11982">
        <v>100</v>
      </c>
      <c r="V11982" t="s">
        <v>46</v>
      </c>
      <c r="X11982">
        <v>542.86</v>
      </c>
      <c r="Y11982" t="s">
        <v>217</v>
      </c>
      <c r="Z11982" t="str">
        <f>IFERROR(VLOOKUP(Base[[#This Row],[Orders Detail - User Inserting Record]],[1]Teams!A:B,2,),"-")</f>
        <v>Emilia de Almeida Costa</v>
      </c>
      <c r="AA11982" t="str">
        <f>IFERROR(VLOOKUP(Base[[#This Row],[Orders Detail - User Inserting Record]],[1]Teams!A:C,3,),"-")</f>
        <v>Ilhas Especiais</v>
      </c>
      <c r="AB11982" t="str">
        <f>IFERROR(VLOOKUP(Base[[#This Row],[Orders Detail - User Inserting Record]],[1]Teams!A:D,4,),"-")</f>
        <v>Jennifer</v>
      </c>
      <c r="AC11982" t="str">
        <f>TEXT(Base[[#This Row],[Goods Issue Date: Date]],"mmm")</f>
        <v>jun</v>
      </c>
      <c r="AD11982" s="2">
        <f>WEEKNUM(Base[[#This Row],[Goods Issue Date: Date]])</f>
        <v>23</v>
      </c>
      <c r="AE11982" s="2">
        <f>YEAR(Base[[#This Row],[Order Creation Date: Date]])</f>
        <v>2023</v>
      </c>
      <c r="AF11982" t="str">
        <f>IFERROR(VLOOKUP(Base[[#This Row],[Original Customer Code]],'[1]GRUPO AJUSTADO'!A:J,10,),"")</f>
        <v/>
      </c>
      <c r="AG11982" t="str">
        <f>IF(Base[[#This Row],[Reject Reason Code]]&lt;&gt;"","Cancelado",IF(Base[[#This Row],[Goods Issue Date: Date]]&gt;1,"Faturado","Em aberto"))</f>
        <v>Faturado</v>
      </c>
      <c r="AH11982" t="str">
        <f>IFERROR(VLOOKUP(Base[[#This Row],[Item - SAP Model Code]],'[1]3p'!C:I,7,),"LUX")</f>
        <v>LUX</v>
      </c>
    </row>
    <row r="11983" spans="1:34" x14ac:dyDescent="0.3">
      <c r="A11983" t="s">
        <v>32345</v>
      </c>
      <c r="B11983" t="s">
        <v>7862</v>
      </c>
      <c r="C11983" t="s">
        <v>115</v>
      </c>
      <c r="D11983" t="s">
        <v>210</v>
      </c>
      <c r="E11983" t="s">
        <v>38</v>
      </c>
      <c r="F11983" t="s">
        <v>198</v>
      </c>
      <c r="G11983" t="s">
        <v>89</v>
      </c>
      <c r="H11983" t="s">
        <v>52</v>
      </c>
      <c r="I11983" t="s">
        <v>42</v>
      </c>
      <c r="J11983" s="1">
        <v>45093</v>
      </c>
      <c r="K11983" s="1">
        <v>45082</v>
      </c>
      <c r="L11983" t="s">
        <v>43</v>
      </c>
      <c r="M11983" t="s">
        <v>8990</v>
      </c>
      <c r="N11983" t="s">
        <v>8991</v>
      </c>
      <c r="O11983">
        <v>6</v>
      </c>
      <c r="P11983">
        <v>16</v>
      </c>
      <c r="Q11983">
        <v>24</v>
      </c>
      <c r="S11983">
        <v>1</v>
      </c>
      <c r="T11983">
        <v>100</v>
      </c>
      <c r="V11983" t="s">
        <v>46</v>
      </c>
      <c r="X11983">
        <v>245.71</v>
      </c>
      <c r="Y11983" t="s">
        <v>47</v>
      </c>
      <c r="Z11983" t="str">
        <f>IFERROR(VLOOKUP(Base[[#This Row],[Orders Detail - User Inserting Record]],[1]Teams!A:B,2,),"-")</f>
        <v>Emilia de Almeida Costa</v>
      </c>
      <c r="AA11983" t="str">
        <f>IFERROR(VLOOKUP(Base[[#This Row],[Orders Detail - User Inserting Record]],[1]Teams!A:C,3,),"-")</f>
        <v>Ilhas Especiais</v>
      </c>
      <c r="AB11983" t="str">
        <f>IFERROR(VLOOKUP(Base[[#This Row],[Orders Detail - User Inserting Record]],[1]Teams!A:D,4,),"-")</f>
        <v>Jennifer</v>
      </c>
      <c r="AC11983" t="str">
        <f>TEXT(Base[[#This Row],[Goods Issue Date: Date]],"mmm")</f>
        <v>jun</v>
      </c>
      <c r="AD11983" s="2">
        <f>WEEKNUM(Base[[#This Row],[Goods Issue Date: Date]])</f>
        <v>24</v>
      </c>
      <c r="AE11983" s="2">
        <f>YEAR(Base[[#This Row],[Order Creation Date: Date]])</f>
        <v>2023</v>
      </c>
      <c r="AF11983" t="str">
        <f>IFERROR(VLOOKUP(Base[[#This Row],[Original Customer Code]],'[1]GRUPO AJUSTADO'!A:J,10,),"")</f>
        <v/>
      </c>
      <c r="AG11983" t="str">
        <f>IF(Base[[#This Row],[Reject Reason Code]]&lt;&gt;"","Cancelado",IF(Base[[#This Row],[Goods Issue Date: Date]]&gt;1,"Faturado","Em aberto"))</f>
        <v>Faturado</v>
      </c>
      <c r="AH11983" t="str">
        <f>IFERROR(VLOOKUP(Base[[#This Row],[Item - SAP Model Code]],'[1]3p'!C:I,7,),"LUX")</f>
        <v>LUX</v>
      </c>
    </row>
    <row r="11984" spans="1:34" x14ac:dyDescent="0.3">
      <c r="A11984" t="s">
        <v>32346</v>
      </c>
      <c r="B11984" t="s">
        <v>11350</v>
      </c>
      <c r="C11984" t="s">
        <v>115</v>
      </c>
      <c r="D11984" t="s">
        <v>210</v>
      </c>
      <c r="E11984" t="s">
        <v>38</v>
      </c>
      <c r="F11984" t="s">
        <v>88</v>
      </c>
      <c r="G11984" t="s">
        <v>89</v>
      </c>
      <c r="H11984" t="s">
        <v>66</v>
      </c>
      <c r="I11984" t="s">
        <v>42</v>
      </c>
      <c r="J11984" s="1">
        <v>45083</v>
      </c>
      <c r="K11984" s="1">
        <v>45082</v>
      </c>
      <c r="L11984" t="s">
        <v>43</v>
      </c>
      <c r="M11984" t="s">
        <v>32347</v>
      </c>
      <c r="N11984" t="s">
        <v>32348</v>
      </c>
      <c r="O11984">
        <v>6</v>
      </c>
      <c r="P11984">
        <v>6</v>
      </c>
      <c r="Q11984">
        <v>23</v>
      </c>
      <c r="S11984">
        <v>1</v>
      </c>
      <c r="T11984">
        <v>100</v>
      </c>
      <c r="V11984" t="s">
        <v>46</v>
      </c>
      <c r="X11984">
        <v>180</v>
      </c>
      <c r="Y11984" t="s">
        <v>47</v>
      </c>
      <c r="Z11984" t="str">
        <f>IFERROR(VLOOKUP(Base[[#This Row],[Orders Detail - User Inserting Record]],[1]Teams!A:B,2,),"-")</f>
        <v>Emilia de Almeida Costa</v>
      </c>
      <c r="AA11984" t="str">
        <f>IFERROR(VLOOKUP(Base[[#This Row],[Orders Detail - User Inserting Record]],[1]Teams!A:C,3,),"-")</f>
        <v>Ilhas Especiais</v>
      </c>
      <c r="AB11984" t="str">
        <f>IFERROR(VLOOKUP(Base[[#This Row],[Orders Detail - User Inserting Record]],[1]Teams!A:D,4,),"-")</f>
        <v>Jennifer</v>
      </c>
      <c r="AC11984" t="str">
        <f>TEXT(Base[[#This Row],[Goods Issue Date: Date]],"mmm")</f>
        <v>jun</v>
      </c>
      <c r="AD11984" s="2">
        <f>WEEKNUM(Base[[#This Row],[Goods Issue Date: Date]])</f>
        <v>23</v>
      </c>
      <c r="AE11984" s="2">
        <f>YEAR(Base[[#This Row],[Order Creation Date: Date]])</f>
        <v>2023</v>
      </c>
      <c r="AF11984" t="str">
        <f>IFERROR(VLOOKUP(Base[[#This Row],[Original Customer Code]],'[1]GRUPO AJUSTADO'!A:J,10,),"")</f>
        <v/>
      </c>
      <c r="AG11984" t="str">
        <f>IF(Base[[#This Row],[Reject Reason Code]]&lt;&gt;"","Cancelado",IF(Base[[#This Row],[Goods Issue Date: Date]]&gt;1,"Faturado","Em aberto"))</f>
        <v>Faturado</v>
      </c>
      <c r="AH11984" t="str">
        <f>IFERROR(VLOOKUP(Base[[#This Row],[Item - SAP Model Code]],'[1]3p'!C:I,7,),"LUX")</f>
        <v>LUX</v>
      </c>
    </row>
    <row r="11985" spans="1:34" x14ac:dyDescent="0.3">
      <c r="A11985" t="s">
        <v>32349</v>
      </c>
      <c r="B11985" t="s">
        <v>7238</v>
      </c>
      <c r="C11985" t="s">
        <v>115</v>
      </c>
      <c r="D11985" t="s">
        <v>210</v>
      </c>
      <c r="E11985" t="s">
        <v>38</v>
      </c>
      <c r="F11985" t="s">
        <v>384</v>
      </c>
      <c r="G11985" t="s">
        <v>89</v>
      </c>
      <c r="H11985" t="s">
        <v>41</v>
      </c>
      <c r="I11985" t="s">
        <v>42</v>
      </c>
      <c r="J11985" s="1">
        <v>45099</v>
      </c>
      <c r="K11985" s="1">
        <v>45082</v>
      </c>
      <c r="L11985" t="s">
        <v>43</v>
      </c>
      <c r="M11985" t="s">
        <v>32308</v>
      </c>
      <c r="N11985" t="s">
        <v>32350</v>
      </c>
      <c r="O11985">
        <v>6</v>
      </c>
      <c r="P11985">
        <v>22</v>
      </c>
      <c r="Q11985">
        <v>25</v>
      </c>
      <c r="S11985">
        <v>1</v>
      </c>
      <c r="T11985">
        <v>100</v>
      </c>
      <c r="V11985" t="s">
        <v>46</v>
      </c>
      <c r="X11985">
        <v>671.43</v>
      </c>
      <c r="Y11985" t="s">
        <v>47</v>
      </c>
      <c r="Z11985" t="str">
        <f>IFERROR(VLOOKUP(Base[[#This Row],[Orders Detail - User Inserting Record]],[1]Teams!A:B,2,),"-")</f>
        <v>Emilia de Almeida Costa</v>
      </c>
      <c r="AA11985" t="str">
        <f>IFERROR(VLOOKUP(Base[[#This Row],[Orders Detail - User Inserting Record]],[1]Teams!A:C,3,),"-")</f>
        <v>Ilhas Especiais</v>
      </c>
      <c r="AB11985" t="str">
        <f>IFERROR(VLOOKUP(Base[[#This Row],[Orders Detail - User Inserting Record]],[1]Teams!A:D,4,),"-")</f>
        <v>Jennifer</v>
      </c>
      <c r="AC11985" t="str">
        <f>TEXT(Base[[#This Row],[Goods Issue Date: Date]],"mmm")</f>
        <v>jun</v>
      </c>
      <c r="AD11985" s="2">
        <f>WEEKNUM(Base[[#This Row],[Goods Issue Date: Date]])</f>
        <v>25</v>
      </c>
      <c r="AE11985" s="2">
        <f>YEAR(Base[[#This Row],[Order Creation Date: Date]])</f>
        <v>2023</v>
      </c>
      <c r="AF11985" t="str">
        <f>IFERROR(VLOOKUP(Base[[#This Row],[Original Customer Code]],'[1]GRUPO AJUSTADO'!A:J,10,),"")</f>
        <v/>
      </c>
      <c r="AG11985" t="str">
        <f>IF(Base[[#This Row],[Reject Reason Code]]&lt;&gt;"","Cancelado",IF(Base[[#This Row],[Goods Issue Date: Date]]&gt;1,"Faturado","Em aberto"))</f>
        <v>Faturado</v>
      </c>
      <c r="AH11985" t="str">
        <f>IFERROR(VLOOKUP(Base[[#This Row],[Item - SAP Model Code]],'[1]3p'!C:I,7,),"LUX")</f>
        <v>LUX</v>
      </c>
    </row>
    <row r="11986" spans="1:34" x14ac:dyDescent="0.3">
      <c r="A11986" t="s">
        <v>32351</v>
      </c>
      <c r="B11986" t="s">
        <v>32352</v>
      </c>
      <c r="C11986" t="s">
        <v>115</v>
      </c>
      <c r="D11986" t="s">
        <v>210</v>
      </c>
      <c r="E11986" t="s">
        <v>38</v>
      </c>
      <c r="F11986" t="s">
        <v>39</v>
      </c>
      <c r="G11986" t="s">
        <v>40</v>
      </c>
      <c r="H11986" t="s">
        <v>41</v>
      </c>
      <c r="I11986" t="s">
        <v>42</v>
      </c>
      <c r="J11986" s="1">
        <v>45083</v>
      </c>
      <c r="K11986" s="1">
        <v>45082</v>
      </c>
      <c r="L11986" t="s">
        <v>43</v>
      </c>
      <c r="M11986" t="s">
        <v>849</v>
      </c>
      <c r="N11986" t="s">
        <v>3874</v>
      </c>
      <c r="O11986">
        <v>6</v>
      </c>
      <c r="P11986">
        <v>6</v>
      </c>
      <c r="Q11986">
        <v>23</v>
      </c>
      <c r="S11986">
        <v>1</v>
      </c>
      <c r="T11986">
        <v>100</v>
      </c>
      <c r="V11986" t="s">
        <v>46</v>
      </c>
      <c r="X11986">
        <v>790.32</v>
      </c>
      <c r="Y11986" t="s">
        <v>47</v>
      </c>
      <c r="Z11986" t="str">
        <f>IFERROR(VLOOKUP(Base[[#This Row],[Orders Detail - User Inserting Record]],[1]Teams!A:B,2,),"-")</f>
        <v>Emilia de Almeida Costa</v>
      </c>
      <c r="AA11986" t="str">
        <f>IFERROR(VLOOKUP(Base[[#This Row],[Orders Detail - User Inserting Record]],[1]Teams!A:C,3,),"-")</f>
        <v>Ilhas Especiais</v>
      </c>
      <c r="AB11986" t="str">
        <f>IFERROR(VLOOKUP(Base[[#This Row],[Orders Detail - User Inserting Record]],[1]Teams!A:D,4,),"-")</f>
        <v>Jennifer</v>
      </c>
      <c r="AC11986" t="str">
        <f>TEXT(Base[[#This Row],[Goods Issue Date: Date]],"mmm")</f>
        <v>jun</v>
      </c>
      <c r="AD11986" s="2">
        <f>WEEKNUM(Base[[#This Row],[Goods Issue Date: Date]])</f>
        <v>23</v>
      </c>
      <c r="AE11986" s="2">
        <f>YEAR(Base[[#This Row],[Order Creation Date: Date]])</f>
        <v>2023</v>
      </c>
      <c r="AF11986" t="str">
        <f>IFERROR(VLOOKUP(Base[[#This Row],[Original Customer Code]],'[1]GRUPO AJUSTADO'!A:J,10,),"")</f>
        <v/>
      </c>
      <c r="AG11986" t="str">
        <f>IF(Base[[#This Row],[Reject Reason Code]]&lt;&gt;"","Cancelado",IF(Base[[#This Row],[Goods Issue Date: Date]]&gt;1,"Faturado","Em aberto"))</f>
        <v>Faturado</v>
      </c>
      <c r="AH11986" t="str">
        <f>IFERROR(VLOOKUP(Base[[#This Row],[Item - SAP Model Code]],'[1]3p'!C:I,7,),"LUX")</f>
        <v>LUX</v>
      </c>
    </row>
    <row r="11987" spans="1:34" x14ac:dyDescent="0.3">
      <c r="A11987" t="s">
        <v>32353</v>
      </c>
      <c r="B11987" t="s">
        <v>4639</v>
      </c>
      <c r="C11987" t="s">
        <v>115</v>
      </c>
      <c r="D11987" t="s">
        <v>210</v>
      </c>
      <c r="E11987" t="s">
        <v>38</v>
      </c>
      <c r="F11987" t="s">
        <v>51</v>
      </c>
      <c r="G11987" t="s">
        <v>40</v>
      </c>
      <c r="H11987" t="s">
        <v>52</v>
      </c>
      <c r="I11987" t="s">
        <v>42</v>
      </c>
      <c r="J11987" s="1">
        <v>45083</v>
      </c>
      <c r="K11987" s="1">
        <v>45082</v>
      </c>
      <c r="L11987" t="s">
        <v>43</v>
      </c>
      <c r="M11987" t="s">
        <v>32354</v>
      </c>
      <c r="N11987" t="s">
        <v>32355</v>
      </c>
      <c r="O11987">
        <v>6</v>
      </c>
      <c r="P11987">
        <v>6</v>
      </c>
      <c r="Q11987">
        <v>23</v>
      </c>
      <c r="S11987">
        <v>1</v>
      </c>
      <c r="T11987">
        <v>100</v>
      </c>
      <c r="V11987" t="s">
        <v>46</v>
      </c>
      <c r="X11987">
        <v>409.68</v>
      </c>
      <c r="Y11987" t="s">
        <v>47</v>
      </c>
      <c r="Z11987" t="str">
        <f>IFERROR(VLOOKUP(Base[[#This Row],[Orders Detail - User Inserting Record]],[1]Teams!A:B,2,),"-")</f>
        <v>Emilia de Almeida Costa</v>
      </c>
      <c r="AA11987" t="str">
        <f>IFERROR(VLOOKUP(Base[[#This Row],[Orders Detail - User Inserting Record]],[1]Teams!A:C,3,),"-")</f>
        <v>Ilhas Especiais</v>
      </c>
      <c r="AB11987" t="str">
        <f>IFERROR(VLOOKUP(Base[[#This Row],[Orders Detail - User Inserting Record]],[1]Teams!A:D,4,),"-")</f>
        <v>Jennifer</v>
      </c>
      <c r="AC11987" t="str">
        <f>TEXT(Base[[#This Row],[Goods Issue Date: Date]],"mmm")</f>
        <v>jun</v>
      </c>
      <c r="AD11987" s="2">
        <f>WEEKNUM(Base[[#This Row],[Goods Issue Date: Date]])</f>
        <v>23</v>
      </c>
      <c r="AE11987" s="2">
        <f>YEAR(Base[[#This Row],[Order Creation Date: Date]])</f>
        <v>2023</v>
      </c>
      <c r="AF11987" t="str">
        <f>IFERROR(VLOOKUP(Base[[#This Row],[Original Customer Code]],'[1]GRUPO AJUSTADO'!A:J,10,),"")</f>
        <v/>
      </c>
      <c r="AG11987" t="str">
        <f>IF(Base[[#This Row],[Reject Reason Code]]&lt;&gt;"","Cancelado",IF(Base[[#This Row],[Goods Issue Date: Date]]&gt;1,"Faturado","Em aberto"))</f>
        <v>Faturado</v>
      </c>
      <c r="AH11987" t="str">
        <f>IFERROR(VLOOKUP(Base[[#This Row],[Item - SAP Model Code]],'[1]3p'!C:I,7,),"LUX")</f>
        <v>LUX</v>
      </c>
    </row>
    <row r="11988" spans="1:34" x14ac:dyDescent="0.3">
      <c r="A11988" t="s">
        <v>32356</v>
      </c>
      <c r="B11988" t="s">
        <v>32357</v>
      </c>
      <c r="C11988" t="s">
        <v>115</v>
      </c>
      <c r="D11988" t="s">
        <v>210</v>
      </c>
      <c r="E11988" t="s">
        <v>38</v>
      </c>
      <c r="F11988" t="s">
        <v>51</v>
      </c>
      <c r="G11988" t="s">
        <v>40</v>
      </c>
      <c r="H11988" t="s">
        <v>52</v>
      </c>
      <c r="I11988" t="s">
        <v>42</v>
      </c>
      <c r="J11988" s="1">
        <v>45083</v>
      </c>
      <c r="K11988" s="1">
        <v>45082</v>
      </c>
      <c r="L11988" t="s">
        <v>43</v>
      </c>
      <c r="M11988" t="s">
        <v>1338</v>
      </c>
      <c r="N11988" t="s">
        <v>29280</v>
      </c>
      <c r="O11988">
        <v>6</v>
      </c>
      <c r="P11988">
        <v>6</v>
      </c>
      <c r="Q11988">
        <v>23</v>
      </c>
      <c r="S11988">
        <v>1</v>
      </c>
      <c r="T11988">
        <v>100</v>
      </c>
      <c r="V11988" t="s">
        <v>46</v>
      </c>
      <c r="X11988">
        <v>354.84</v>
      </c>
      <c r="Y11988" t="s">
        <v>47</v>
      </c>
      <c r="Z11988" t="str">
        <f>IFERROR(VLOOKUP(Base[[#This Row],[Orders Detail - User Inserting Record]],[1]Teams!A:B,2,),"-")</f>
        <v>Emilia de Almeida Costa</v>
      </c>
      <c r="AA11988" t="str">
        <f>IFERROR(VLOOKUP(Base[[#This Row],[Orders Detail - User Inserting Record]],[1]Teams!A:C,3,),"-")</f>
        <v>Ilhas Especiais</v>
      </c>
      <c r="AB11988" t="str">
        <f>IFERROR(VLOOKUP(Base[[#This Row],[Orders Detail - User Inserting Record]],[1]Teams!A:D,4,),"-")</f>
        <v>Jennifer</v>
      </c>
      <c r="AC11988" t="str">
        <f>TEXT(Base[[#This Row],[Goods Issue Date: Date]],"mmm")</f>
        <v>jun</v>
      </c>
      <c r="AD11988" s="2">
        <f>WEEKNUM(Base[[#This Row],[Goods Issue Date: Date]])</f>
        <v>23</v>
      </c>
      <c r="AE11988" s="2">
        <f>YEAR(Base[[#This Row],[Order Creation Date: Date]])</f>
        <v>2023</v>
      </c>
      <c r="AF11988" t="str">
        <f>IFERROR(VLOOKUP(Base[[#This Row],[Original Customer Code]],'[1]GRUPO AJUSTADO'!A:J,10,),"")</f>
        <v/>
      </c>
      <c r="AG11988" t="str">
        <f>IF(Base[[#This Row],[Reject Reason Code]]&lt;&gt;"","Cancelado",IF(Base[[#This Row],[Goods Issue Date: Date]]&gt;1,"Faturado","Em aberto"))</f>
        <v>Faturado</v>
      </c>
      <c r="AH11988" t="str">
        <f>IFERROR(VLOOKUP(Base[[#This Row],[Item - SAP Model Code]],'[1]3p'!C:I,7,),"LUX")</f>
        <v>LUX</v>
      </c>
    </row>
    <row r="11989" spans="1:34" x14ac:dyDescent="0.3">
      <c r="A11989" t="s">
        <v>32358</v>
      </c>
      <c r="B11989" t="s">
        <v>2355</v>
      </c>
      <c r="C11989" t="s">
        <v>115</v>
      </c>
      <c r="D11989" t="s">
        <v>210</v>
      </c>
      <c r="E11989" t="s">
        <v>38</v>
      </c>
      <c r="F11989" t="s">
        <v>234</v>
      </c>
      <c r="G11989" t="s">
        <v>40</v>
      </c>
      <c r="H11989" t="s">
        <v>41</v>
      </c>
      <c r="I11989" t="s">
        <v>42</v>
      </c>
      <c r="J11989" s="1">
        <v>45083</v>
      </c>
      <c r="K11989" s="1">
        <v>45082</v>
      </c>
      <c r="L11989" t="s">
        <v>43</v>
      </c>
      <c r="M11989" t="s">
        <v>4099</v>
      </c>
      <c r="N11989" t="s">
        <v>11218</v>
      </c>
      <c r="O11989">
        <v>6</v>
      </c>
      <c r="P11989">
        <v>6</v>
      </c>
      <c r="Q11989">
        <v>23</v>
      </c>
      <c r="S11989">
        <v>1</v>
      </c>
      <c r="T11989">
        <v>100</v>
      </c>
      <c r="V11989" t="s">
        <v>46</v>
      </c>
      <c r="X11989">
        <v>561.29</v>
      </c>
      <c r="Y11989" t="s">
        <v>47</v>
      </c>
      <c r="Z11989" t="str">
        <f>IFERROR(VLOOKUP(Base[[#This Row],[Orders Detail - User Inserting Record]],[1]Teams!A:B,2,),"-")</f>
        <v>Emilia de Almeida Costa</v>
      </c>
      <c r="AA11989" t="str">
        <f>IFERROR(VLOOKUP(Base[[#This Row],[Orders Detail - User Inserting Record]],[1]Teams!A:C,3,),"-")</f>
        <v>Ilhas Especiais</v>
      </c>
      <c r="AB11989" t="str">
        <f>IFERROR(VLOOKUP(Base[[#This Row],[Orders Detail - User Inserting Record]],[1]Teams!A:D,4,),"-")</f>
        <v>Jennifer</v>
      </c>
      <c r="AC11989" t="str">
        <f>TEXT(Base[[#This Row],[Goods Issue Date: Date]],"mmm")</f>
        <v>jun</v>
      </c>
      <c r="AD11989" s="2">
        <f>WEEKNUM(Base[[#This Row],[Goods Issue Date: Date]])</f>
        <v>23</v>
      </c>
      <c r="AE11989" s="2">
        <f>YEAR(Base[[#This Row],[Order Creation Date: Date]])</f>
        <v>2023</v>
      </c>
      <c r="AF11989" t="str">
        <f>IFERROR(VLOOKUP(Base[[#This Row],[Original Customer Code]],'[1]GRUPO AJUSTADO'!A:J,10,),"")</f>
        <v/>
      </c>
      <c r="AG11989" t="str">
        <f>IF(Base[[#This Row],[Reject Reason Code]]&lt;&gt;"","Cancelado",IF(Base[[#This Row],[Goods Issue Date: Date]]&gt;1,"Faturado","Em aberto"))</f>
        <v>Faturado</v>
      </c>
      <c r="AH11989" t="str">
        <f>IFERROR(VLOOKUP(Base[[#This Row],[Item - SAP Model Code]],'[1]3p'!C:I,7,),"LUX")</f>
        <v>LUX</v>
      </c>
    </row>
    <row r="11990" spans="1:34" x14ac:dyDescent="0.3">
      <c r="A11990" t="s">
        <v>32359</v>
      </c>
      <c r="B11990" t="s">
        <v>7098</v>
      </c>
      <c r="C11990" t="s">
        <v>115</v>
      </c>
      <c r="D11990" t="s">
        <v>210</v>
      </c>
      <c r="E11990" t="s">
        <v>38</v>
      </c>
      <c r="F11990" t="s">
        <v>51</v>
      </c>
      <c r="G11990" t="s">
        <v>40</v>
      </c>
      <c r="H11990" t="s">
        <v>52</v>
      </c>
      <c r="I11990" t="s">
        <v>42</v>
      </c>
      <c r="J11990" s="1">
        <v>45083</v>
      </c>
      <c r="K11990" s="1">
        <v>45082</v>
      </c>
      <c r="L11990" t="s">
        <v>43</v>
      </c>
      <c r="M11990" t="s">
        <v>1013</v>
      </c>
      <c r="N11990" t="s">
        <v>6322</v>
      </c>
      <c r="O11990">
        <v>6</v>
      </c>
      <c r="P11990">
        <v>6</v>
      </c>
      <c r="Q11990">
        <v>23</v>
      </c>
      <c r="S11990">
        <v>1</v>
      </c>
      <c r="T11990">
        <v>100</v>
      </c>
      <c r="V11990" t="s">
        <v>46</v>
      </c>
      <c r="X11990">
        <v>245.16</v>
      </c>
      <c r="Y11990" t="s">
        <v>47</v>
      </c>
      <c r="Z11990" t="str">
        <f>IFERROR(VLOOKUP(Base[[#This Row],[Orders Detail - User Inserting Record]],[1]Teams!A:B,2,),"-")</f>
        <v>Emilia de Almeida Costa</v>
      </c>
      <c r="AA11990" t="str">
        <f>IFERROR(VLOOKUP(Base[[#This Row],[Orders Detail - User Inserting Record]],[1]Teams!A:C,3,),"-")</f>
        <v>Ilhas Especiais</v>
      </c>
      <c r="AB11990" t="str">
        <f>IFERROR(VLOOKUP(Base[[#This Row],[Orders Detail - User Inserting Record]],[1]Teams!A:D,4,),"-")</f>
        <v>Jennifer</v>
      </c>
      <c r="AC11990" t="str">
        <f>TEXT(Base[[#This Row],[Goods Issue Date: Date]],"mmm")</f>
        <v>jun</v>
      </c>
      <c r="AD11990" s="2">
        <f>WEEKNUM(Base[[#This Row],[Goods Issue Date: Date]])</f>
        <v>23</v>
      </c>
      <c r="AE11990" s="2">
        <f>YEAR(Base[[#This Row],[Order Creation Date: Date]])</f>
        <v>2023</v>
      </c>
      <c r="AF11990" t="str">
        <f>IFERROR(VLOOKUP(Base[[#This Row],[Original Customer Code]],'[1]GRUPO AJUSTADO'!A:J,10,),"")</f>
        <v/>
      </c>
      <c r="AG11990" t="str">
        <f>IF(Base[[#This Row],[Reject Reason Code]]&lt;&gt;"","Cancelado",IF(Base[[#This Row],[Goods Issue Date: Date]]&gt;1,"Faturado","Em aberto"))</f>
        <v>Faturado</v>
      </c>
      <c r="AH11990" t="str">
        <f>IFERROR(VLOOKUP(Base[[#This Row],[Item - SAP Model Code]],'[1]3p'!C:I,7,),"LUX")</f>
        <v>LUX</v>
      </c>
    </row>
    <row r="11991" spans="1:34" x14ac:dyDescent="0.3">
      <c r="A11991" t="s">
        <v>32360</v>
      </c>
      <c r="B11991" t="s">
        <v>2169</v>
      </c>
      <c r="C11991" t="s">
        <v>115</v>
      </c>
      <c r="D11991" t="s">
        <v>210</v>
      </c>
      <c r="E11991" t="s">
        <v>38</v>
      </c>
      <c r="F11991" t="s">
        <v>384</v>
      </c>
      <c r="G11991" t="s">
        <v>89</v>
      </c>
      <c r="H11991" t="s">
        <v>41</v>
      </c>
      <c r="I11991" t="s">
        <v>42</v>
      </c>
      <c r="J11991" s="1">
        <v>45083</v>
      </c>
      <c r="K11991" s="1">
        <v>45082</v>
      </c>
      <c r="L11991" t="s">
        <v>43</v>
      </c>
      <c r="M11991" t="s">
        <v>9747</v>
      </c>
      <c r="N11991" t="s">
        <v>32361</v>
      </c>
      <c r="O11991">
        <v>6</v>
      </c>
      <c r="P11991">
        <v>6</v>
      </c>
      <c r="Q11991">
        <v>23</v>
      </c>
      <c r="S11991">
        <v>1</v>
      </c>
      <c r="T11991">
        <v>100</v>
      </c>
      <c r="V11991" t="s">
        <v>46</v>
      </c>
      <c r="X11991">
        <v>585.71</v>
      </c>
      <c r="Y11991" t="s">
        <v>47</v>
      </c>
      <c r="Z11991" t="str">
        <f>IFERROR(VLOOKUP(Base[[#This Row],[Orders Detail - User Inserting Record]],[1]Teams!A:B,2,),"-")</f>
        <v>Emilia de Almeida Costa</v>
      </c>
      <c r="AA11991" t="str">
        <f>IFERROR(VLOOKUP(Base[[#This Row],[Orders Detail - User Inserting Record]],[1]Teams!A:C,3,),"-")</f>
        <v>Ilhas Especiais</v>
      </c>
      <c r="AB11991" t="str">
        <f>IFERROR(VLOOKUP(Base[[#This Row],[Orders Detail - User Inserting Record]],[1]Teams!A:D,4,),"-")</f>
        <v>Jennifer</v>
      </c>
      <c r="AC11991" t="str">
        <f>TEXT(Base[[#This Row],[Goods Issue Date: Date]],"mmm")</f>
        <v>jun</v>
      </c>
      <c r="AD11991" s="2">
        <f>WEEKNUM(Base[[#This Row],[Goods Issue Date: Date]])</f>
        <v>23</v>
      </c>
      <c r="AE11991" s="2">
        <f>YEAR(Base[[#This Row],[Order Creation Date: Date]])</f>
        <v>2023</v>
      </c>
      <c r="AF11991" t="str">
        <f>IFERROR(VLOOKUP(Base[[#This Row],[Original Customer Code]],'[1]GRUPO AJUSTADO'!A:J,10,),"")</f>
        <v/>
      </c>
      <c r="AG11991" t="str">
        <f>IF(Base[[#This Row],[Reject Reason Code]]&lt;&gt;"","Cancelado",IF(Base[[#This Row],[Goods Issue Date: Date]]&gt;1,"Faturado","Em aberto"))</f>
        <v>Faturado</v>
      </c>
      <c r="AH11991" t="str">
        <f>IFERROR(VLOOKUP(Base[[#This Row],[Item - SAP Model Code]],'[1]3p'!C:I,7,),"LUX")</f>
        <v>LUX</v>
      </c>
    </row>
    <row r="11992" spans="1:34" x14ac:dyDescent="0.3">
      <c r="A11992" t="s">
        <v>32362</v>
      </c>
      <c r="B11992" t="s">
        <v>27017</v>
      </c>
      <c r="C11992" t="s">
        <v>115</v>
      </c>
      <c r="D11992" t="s">
        <v>210</v>
      </c>
      <c r="E11992" t="s">
        <v>211</v>
      </c>
      <c r="F11992" t="s">
        <v>225</v>
      </c>
      <c r="G11992" t="s">
        <v>89</v>
      </c>
      <c r="H11992" t="s">
        <v>118</v>
      </c>
      <c r="I11992" t="s">
        <v>42</v>
      </c>
      <c r="J11992" s="1">
        <v>45083</v>
      </c>
      <c r="K11992" s="1">
        <v>45082</v>
      </c>
      <c r="L11992" t="s">
        <v>43</v>
      </c>
      <c r="M11992" t="s">
        <v>5154</v>
      </c>
      <c r="N11992" t="s">
        <v>32363</v>
      </c>
      <c r="O11992">
        <v>6</v>
      </c>
      <c r="P11992">
        <v>6</v>
      </c>
      <c r="Q11992">
        <v>23</v>
      </c>
      <c r="S11992">
        <v>1</v>
      </c>
      <c r="T11992">
        <v>100</v>
      </c>
      <c r="V11992" t="s">
        <v>46</v>
      </c>
      <c r="X11992">
        <v>248.57</v>
      </c>
      <c r="Y11992" t="s">
        <v>217</v>
      </c>
      <c r="Z11992" t="str">
        <f>IFERROR(VLOOKUP(Base[[#This Row],[Orders Detail - User Inserting Record]],[1]Teams!A:B,2,),"-")</f>
        <v>Emilia de Almeida Costa</v>
      </c>
      <c r="AA11992" t="str">
        <f>IFERROR(VLOOKUP(Base[[#This Row],[Orders Detail - User Inserting Record]],[1]Teams!A:C,3,),"-")</f>
        <v>Ilhas Especiais</v>
      </c>
      <c r="AB11992" t="str">
        <f>IFERROR(VLOOKUP(Base[[#This Row],[Orders Detail - User Inserting Record]],[1]Teams!A:D,4,),"-")</f>
        <v>Jennifer</v>
      </c>
      <c r="AC11992" t="str">
        <f>TEXT(Base[[#This Row],[Goods Issue Date: Date]],"mmm")</f>
        <v>jun</v>
      </c>
      <c r="AD11992" s="2">
        <f>WEEKNUM(Base[[#This Row],[Goods Issue Date: Date]])</f>
        <v>23</v>
      </c>
      <c r="AE11992" s="2">
        <f>YEAR(Base[[#This Row],[Order Creation Date: Date]])</f>
        <v>2023</v>
      </c>
      <c r="AF11992" t="str">
        <f>IFERROR(VLOOKUP(Base[[#This Row],[Original Customer Code]],'[1]GRUPO AJUSTADO'!A:J,10,),"")</f>
        <v/>
      </c>
      <c r="AG11992" t="str">
        <f>IF(Base[[#This Row],[Reject Reason Code]]&lt;&gt;"","Cancelado",IF(Base[[#This Row],[Goods Issue Date: Date]]&gt;1,"Faturado","Em aberto"))</f>
        <v>Faturado</v>
      </c>
      <c r="AH11992" t="str">
        <f>IFERROR(VLOOKUP(Base[[#This Row],[Item - SAP Model Code]],'[1]3p'!C:I,7,),"LUX")</f>
        <v>LUX</v>
      </c>
    </row>
    <row r="11993" spans="1:34" x14ac:dyDescent="0.3">
      <c r="A11993" t="s">
        <v>32364</v>
      </c>
      <c r="B11993" t="s">
        <v>4710</v>
      </c>
      <c r="C11993" t="s">
        <v>115</v>
      </c>
      <c r="D11993" t="s">
        <v>210</v>
      </c>
      <c r="E11993" t="s">
        <v>38</v>
      </c>
      <c r="F11993" t="s">
        <v>225</v>
      </c>
      <c r="G11993" t="s">
        <v>40</v>
      </c>
      <c r="H11993" t="s">
        <v>118</v>
      </c>
      <c r="I11993" t="s">
        <v>42</v>
      </c>
      <c r="J11993" s="1">
        <v>45084</v>
      </c>
      <c r="K11993" s="1">
        <v>45082</v>
      </c>
      <c r="L11993" t="s">
        <v>43</v>
      </c>
      <c r="M11993" t="s">
        <v>32365</v>
      </c>
      <c r="N11993" t="s">
        <v>32366</v>
      </c>
      <c r="O11993">
        <v>6</v>
      </c>
      <c r="P11993">
        <v>7</v>
      </c>
      <c r="Q11993">
        <v>23</v>
      </c>
      <c r="S11993">
        <v>1</v>
      </c>
      <c r="T11993">
        <v>100</v>
      </c>
      <c r="V11993" t="s">
        <v>13224</v>
      </c>
      <c r="W11993" t="s">
        <v>13225</v>
      </c>
      <c r="X11993">
        <v>351.61</v>
      </c>
      <c r="Y11993" t="s">
        <v>47</v>
      </c>
      <c r="Z11993" t="str">
        <f>IFERROR(VLOOKUP(Base[[#This Row],[Orders Detail - User Inserting Record]],[1]Teams!A:B,2,),"-")</f>
        <v>Emilia de Almeida Costa</v>
      </c>
      <c r="AA11993" t="str">
        <f>IFERROR(VLOOKUP(Base[[#This Row],[Orders Detail - User Inserting Record]],[1]Teams!A:C,3,),"-")</f>
        <v>Ilhas Especiais</v>
      </c>
      <c r="AB11993" t="str">
        <f>IFERROR(VLOOKUP(Base[[#This Row],[Orders Detail - User Inserting Record]],[1]Teams!A:D,4,),"-")</f>
        <v>Jennifer</v>
      </c>
      <c r="AC11993" t="str">
        <f>TEXT(Base[[#This Row],[Goods Issue Date: Date]],"mmm")</f>
        <v>jun</v>
      </c>
      <c r="AD11993" s="2">
        <f>WEEKNUM(Base[[#This Row],[Goods Issue Date: Date]])</f>
        <v>23</v>
      </c>
      <c r="AE11993" s="2">
        <f>YEAR(Base[[#This Row],[Order Creation Date: Date]])</f>
        <v>2023</v>
      </c>
      <c r="AF11993" t="str">
        <f>IFERROR(VLOOKUP(Base[[#This Row],[Original Customer Code]],'[1]GRUPO AJUSTADO'!A:J,10,),"")</f>
        <v/>
      </c>
      <c r="AG11993" t="str">
        <f>IF(Base[[#This Row],[Reject Reason Code]]&lt;&gt;"","Cancelado",IF(Base[[#This Row],[Goods Issue Date: Date]]&gt;1,"Faturado","Em aberto"))</f>
        <v>Faturado</v>
      </c>
      <c r="AH11993" t="str">
        <f>IFERROR(VLOOKUP(Base[[#This Row],[Item - SAP Model Code]],'[1]3p'!C:I,7,),"LUX")</f>
        <v>LUX</v>
      </c>
    </row>
    <row r="11994" spans="1:34" x14ac:dyDescent="0.3">
      <c r="A11994" t="s">
        <v>32367</v>
      </c>
      <c r="B11994" t="s">
        <v>32368</v>
      </c>
      <c r="C11994" t="s">
        <v>115</v>
      </c>
      <c r="D11994" t="s">
        <v>210</v>
      </c>
      <c r="E11994" t="s">
        <v>38</v>
      </c>
      <c r="F11994" t="s">
        <v>65</v>
      </c>
      <c r="G11994" t="s">
        <v>40</v>
      </c>
      <c r="H11994" t="s">
        <v>66</v>
      </c>
      <c r="I11994" t="s">
        <v>42</v>
      </c>
      <c r="J11994" s="1">
        <v>45084</v>
      </c>
      <c r="K11994" s="1">
        <v>45082</v>
      </c>
      <c r="L11994" t="s">
        <v>43</v>
      </c>
      <c r="M11994" t="s">
        <v>6790</v>
      </c>
      <c r="N11994" t="s">
        <v>10917</v>
      </c>
      <c r="O11994">
        <v>6</v>
      </c>
      <c r="P11994">
        <v>7</v>
      </c>
      <c r="Q11994">
        <v>23</v>
      </c>
      <c r="S11994">
        <v>1</v>
      </c>
      <c r="T11994">
        <v>100</v>
      </c>
      <c r="V11994" t="s">
        <v>46</v>
      </c>
      <c r="X11994">
        <v>283.87</v>
      </c>
      <c r="Y11994" t="s">
        <v>47</v>
      </c>
      <c r="Z11994" t="str">
        <f>IFERROR(VLOOKUP(Base[[#This Row],[Orders Detail - User Inserting Record]],[1]Teams!A:B,2,),"-")</f>
        <v>Emilia de Almeida Costa</v>
      </c>
      <c r="AA11994" t="str">
        <f>IFERROR(VLOOKUP(Base[[#This Row],[Orders Detail - User Inserting Record]],[1]Teams!A:C,3,),"-")</f>
        <v>Ilhas Especiais</v>
      </c>
      <c r="AB11994" t="str">
        <f>IFERROR(VLOOKUP(Base[[#This Row],[Orders Detail - User Inserting Record]],[1]Teams!A:D,4,),"-")</f>
        <v>Jennifer</v>
      </c>
      <c r="AC11994" t="str">
        <f>TEXT(Base[[#This Row],[Goods Issue Date: Date]],"mmm")</f>
        <v>jun</v>
      </c>
      <c r="AD11994" s="2">
        <f>WEEKNUM(Base[[#This Row],[Goods Issue Date: Date]])</f>
        <v>23</v>
      </c>
      <c r="AE11994" s="2">
        <f>YEAR(Base[[#This Row],[Order Creation Date: Date]])</f>
        <v>2023</v>
      </c>
      <c r="AF11994" t="str">
        <f>IFERROR(VLOOKUP(Base[[#This Row],[Original Customer Code]],'[1]GRUPO AJUSTADO'!A:J,10,),"")</f>
        <v/>
      </c>
      <c r="AG11994" t="str">
        <f>IF(Base[[#This Row],[Reject Reason Code]]&lt;&gt;"","Cancelado",IF(Base[[#This Row],[Goods Issue Date: Date]]&gt;1,"Faturado","Em aberto"))</f>
        <v>Faturado</v>
      </c>
      <c r="AH11994" t="str">
        <f>IFERROR(VLOOKUP(Base[[#This Row],[Item - SAP Model Code]],'[1]3p'!C:I,7,),"LUX")</f>
        <v>LUX</v>
      </c>
    </row>
    <row r="11995" spans="1:34" x14ac:dyDescent="0.3">
      <c r="A11995" t="s">
        <v>32369</v>
      </c>
      <c r="B11995" t="s">
        <v>32370</v>
      </c>
      <c r="C11995" t="s">
        <v>115</v>
      </c>
      <c r="D11995" t="s">
        <v>210</v>
      </c>
      <c r="E11995" t="s">
        <v>38</v>
      </c>
      <c r="F11995" t="s">
        <v>154</v>
      </c>
      <c r="G11995" t="s">
        <v>89</v>
      </c>
      <c r="H11995" t="s">
        <v>155</v>
      </c>
      <c r="I11995" t="s">
        <v>42</v>
      </c>
      <c r="J11995" s="1">
        <v>45083</v>
      </c>
      <c r="K11995" s="1">
        <v>45082</v>
      </c>
      <c r="L11995" t="s">
        <v>43</v>
      </c>
      <c r="M11995" t="s">
        <v>8187</v>
      </c>
      <c r="N11995" t="s">
        <v>32371</v>
      </c>
      <c r="O11995">
        <v>6</v>
      </c>
      <c r="P11995">
        <v>6</v>
      </c>
      <c r="Q11995">
        <v>23</v>
      </c>
      <c r="S11995">
        <v>1</v>
      </c>
      <c r="T11995">
        <v>100</v>
      </c>
      <c r="V11995" t="s">
        <v>46</v>
      </c>
      <c r="X11995">
        <v>174.29</v>
      </c>
      <c r="Y11995" t="s">
        <v>47</v>
      </c>
      <c r="Z11995" t="str">
        <f>IFERROR(VLOOKUP(Base[[#This Row],[Orders Detail - User Inserting Record]],[1]Teams!A:B,2,),"-")</f>
        <v>Emilia de Almeida Costa</v>
      </c>
      <c r="AA11995" t="str">
        <f>IFERROR(VLOOKUP(Base[[#This Row],[Orders Detail - User Inserting Record]],[1]Teams!A:C,3,),"-")</f>
        <v>Ilhas Especiais</v>
      </c>
      <c r="AB11995" t="str">
        <f>IFERROR(VLOOKUP(Base[[#This Row],[Orders Detail - User Inserting Record]],[1]Teams!A:D,4,),"-")</f>
        <v>Jennifer</v>
      </c>
      <c r="AC11995" t="str">
        <f>TEXT(Base[[#This Row],[Goods Issue Date: Date]],"mmm")</f>
        <v>jun</v>
      </c>
      <c r="AD11995" s="2">
        <f>WEEKNUM(Base[[#This Row],[Goods Issue Date: Date]])</f>
        <v>23</v>
      </c>
      <c r="AE11995" s="2">
        <f>YEAR(Base[[#This Row],[Order Creation Date: Date]])</f>
        <v>2023</v>
      </c>
      <c r="AF11995" t="str">
        <f>IFERROR(VLOOKUP(Base[[#This Row],[Original Customer Code]],'[1]GRUPO AJUSTADO'!A:J,10,),"")</f>
        <v/>
      </c>
      <c r="AG11995" t="str">
        <f>IF(Base[[#This Row],[Reject Reason Code]]&lt;&gt;"","Cancelado",IF(Base[[#This Row],[Goods Issue Date: Date]]&gt;1,"Faturado","Em aberto"))</f>
        <v>Faturado</v>
      </c>
      <c r="AH11995" t="str">
        <f>IFERROR(VLOOKUP(Base[[#This Row],[Item - SAP Model Code]],'[1]3p'!C:I,7,),"LUX")</f>
        <v>LUX</v>
      </c>
    </row>
    <row r="11996" spans="1:34" x14ac:dyDescent="0.3">
      <c r="A11996" t="s">
        <v>32372</v>
      </c>
      <c r="B11996" t="s">
        <v>32373</v>
      </c>
      <c r="C11996" t="s">
        <v>115</v>
      </c>
      <c r="D11996" t="s">
        <v>210</v>
      </c>
      <c r="E11996" t="s">
        <v>38</v>
      </c>
      <c r="F11996" t="s">
        <v>198</v>
      </c>
      <c r="G11996" t="s">
        <v>89</v>
      </c>
      <c r="H11996" t="s">
        <v>52</v>
      </c>
      <c r="I11996" t="s">
        <v>42</v>
      </c>
      <c r="J11996" s="1">
        <v>45083</v>
      </c>
      <c r="K11996" s="1">
        <v>45082</v>
      </c>
      <c r="L11996" t="s">
        <v>43</v>
      </c>
      <c r="M11996" t="s">
        <v>5577</v>
      </c>
      <c r="N11996" t="s">
        <v>27544</v>
      </c>
      <c r="O11996">
        <v>6</v>
      </c>
      <c r="P11996">
        <v>6</v>
      </c>
      <c r="Q11996">
        <v>23</v>
      </c>
      <c r="S11996">
        <v>1</v>
      </c>
      <c r="T11996">
        <v>100</v>
      </c>
      <c r="V11996" t="s">
        <v>46</v>
      </c>
      <c r="X11996">
        <v>185.71</v>
      </c>
      <c r="Y11996" t="s">
        <v>47</v>
      </c>
      <c r="Z11996" t="str">
        <f>IFERROR(VLOOKUP(Base[[#This Row],[Orders Detail - User Inserting Record]],[1]Teams!A:B,2,),"-")</f>
        <v>Emilia de Almeida Costa</v>
      </c>
      <c r="AA11996" t="str">
        <f>IFERROR(VLOOKUP(Base[[#This Row],[Orders Detail - User Inserting Record]],[1]Teams!A:C,3,),"-")</f>
        <v>Ilhas Especiais</v>
      </c>
      <c r="AB11996" t="str">
        <f>IFERROR(VLOOKUP(Base[[#This Row],[Orders Detail - User Inserting Record]],[1]Teams!A:D,4,),"-")</f>
        <v>Jennifer</v>
      </c>
      <c r="AC11996" t="str">
        <f>TEXT(Base[[#This Row],[Goods Issue Date: Date]],"mmm")</f>
        <v>jun</v>
      </c>
      <c r="AD11996" s="2">
        <f>WEEKNUM(Base[[#This Row],[Goods Issue Date: Date]])</f>
        <v>23</v>
      </c>
      <c r="AE11996" s="2">
        <f>YEAR(Base[[#This Row],[Order Creation Date: Date]])</f>
        <v>2023</v>
      </c>
      <c r="AF11996" t="str">
        <f>IFERROR(VLOOKUP(Base[[#This Row],[Original Customer Code]],'[1]GRUPO AJUSTADO'!A:J,10,),"")</f>
        <v/>
      </c>
      <c r="AG11996" t="str">
        <f>IF(Base[[#This Row],[Reject Reason Code]]&lt;&gt;"","Cancelado",IF(Base[[#This Row],[Goods Issue Date: Date]]&gt;1,"Faturado","Em aberto"))</f>
        <v>Faturado</v>
      </c>
      <c r="AH11996" t="str">
        <f>IFERROR(VLOOKUP(Base[[#This Row],[Item - SAP Model Code]],'[1]3p'!C:I,7,),"LUX")</f>
        <v>LUX</v>
      </c>
    </row>
    <row r="11997" spans="1:34" x14ac:dyDescent="0.3">
      <c r="A11997" t="s">
        <v>32374</v>
      </c>
      <c r="B11997" t="s">
        <v>289</v>
      </c>
      <c r="C11997" t="s">
        <v>115</v>
      </c>
      <c r="D11997" t="s">
        <v>210</v>
      </c>
      <c r="E11997" t="s">
        <v>38</v>
      </c>
      <c r="F11997" t="s">
        <v>350</v>
      </c>
      <c r="G11997" t="s">
        <v>40</v>
      </c>
      <c r="H11997" t="s">
        <v>351</v>
      </c>
      <c r="I11997" t="s">
        <v>42</v>
      </c>
      <c r="J11997" s="1">
        <v>45083</v>
      </c>
      <c r="K11997" s="1">
        <v>45082</v>
      </c>
      <c r="L11997" t="s">
        <v>43</v>
      </c>
      <c r="M11997" t="s">
        <v>32375</v>
      </c>
      <c r="N11997" t="s">
        <v>32376</v>
      </c>
      <c r="O11997">
        <v>6</v>
      </c>
      <c r="P11997">
        <v>6</v>
      </c>
      <c r="Q11997">
        <v>23</v>
      </c>
      <c r="S11997">
        <v>1</v>
      </c>
      <c r="T11997">
        <v>100</v>
      </c>
      <c r="V11997" t="s">
        <v>293</v>
      </c>
      <c r="W11997" t="s">
        <v>294</v>
      </c>
      <c r="X11997">
        <v>58.06</v>
      </c>
      <c r="Y11997" t="s">
        <v>47</v>
      </c>
      <c r="Z11997" t="str">
        <f>IFERROR(VLOOKUP(Base[[#This Row],[Orders Detail - User Inserting Record]],[1]Teams!A:B,2,),"-")</f>
        <v>Emilia de Almeida Costa</v>
      </c>
      <c r="AA11997" t="str">
        <f>IFERROR(VLOOKUP(Base[[#This Row],[Orders Detail - User Inserting Record]],[1]Teams!A:C,3,),"-")</f>
        <v>Ilhas Especiais</v>
      </c>
      <c r="AB11997" t="str">
        <f>IFERROR(VLOOKUP(Base[[#This Row],[Orders Detail - User Inserting Record]],[1]Teams!A:D,4,),"-")</f>
        <v>Jennifer</v>
      </c>
      <c r="AC11997" t="str">
        <f>TEXT(Base[[#This Row],[Goods Issue Date: Date]],"mmm")</f>
        <v>jun</v>
      </c>
      <c r="AD11997" s="2">
        <f>WEEKNUM(Base[[#This Row],[Goods Issue Date: Date]])</f>
        <v>23</v>
      </c>
      <c r="AE11997" s="2">
        <f>YEAR(Base[[#This Row],[Order Creation Date: Date]])</f>
        <v>2023</v>
      </c>
      <c r="AF11997" t="str">
        <f>IFERROR(VLOOKUP(Base[[#This Row],[Original Customer Code]],'[1]GRUPO AJUSTADO'!A:J,10,),"")</f>
        <v/>
      </c>
      <c r="AG11997" t="str">
        <f>IF(Base[[#This Row],[Reject Reason Code]]&lt;&gt;"","Cancelado",IF(Base[[#This Row],[Goods Issue Date: Date]]&gt;1,"Faturado","Em aberto"))</f>
        <v>Faturado</v>
      </c>
      <c r="AH11997" t="str">
        <f>IFERROR(VLOOKUP(Base[[#This Row],[Item - SAP Model Code]],'[1]3p'!C:I,7,),"LUX")</f>
        <v>LUX</v>
      </c>
    </row>
    <row r="11998" spans="1:34" x14ac:dyDescent="0.3">
      <c r="A11998" t="s">
        <v>32377</v>
      </c>
      <c r="B11998" t="s">
        <v>7395</v>
      </c>
      <c r="C11998" t="s">
        <v>115</v>
      </c>
      <c r="D11998" t="s">
        <v>210</v>
      </c>
      <c r="E11998" t="s">
        <v>38</v>
      </c>
      <c r="F11998" t="s">
        <v>51</v>
      </c>
      <c r="G11998" t="s">
        <v>40</v>
      </c>
      <c r="H11998" t="s">
        <v>52</v>
      </c>
      <c r="I11998" t="s">
        <v>42</v>
      </c>
      <c r="J11998" s="1">
        <v>45083</v>
      </c>
      <c r="K11998" s="1">
        <v>45082</v>
      </c>
      <c r="L11998" t="s">
        <v>43</v>
      </c>
      <c r="M11998" t="s">
        <v>186</v>
      </c>
      <c r="N11998" t="s">
        <v>3038</v>
      </c>
      <c r="O11998">
        <v>6</v>
      </c>
      <c r="P11998">
        <v>6</v>
      </c>
      <c r="Q11998">
        <v>23</v>
      </c>
      <c r="S11998">
        <v>1</v>
      </c>
      <c r="T11998">
        <v>100</v>
      </c>
      <c r="V11998" t="s">
        <v>215</v>
      </c>
      <c r="W11998" t="s">
        <v>216</v>
      </c>
      <c r="X11998">
        <v>190.32</v>
      </c>
      <c r="Y11998" t="s">
        <v>47</v>
      </c>
      <c r="Z11998" t="str">
        <f>IFERROR(VLOOKUP(Base[[#This Row],[Orders Detail - User Inserting Record]],[1]Teams!A:B,2,),"-")</f>
        <v>Emilia de Almeida Costa</v>
      </c>
      <c r="AA11998" t="str">
        <f>IFERROR(VLOOKUP(Base[[#This Row],[Orders Detail - User Inserting Record]],[1]Teams!A:C,3,),"-")</f>
        <v>Ilhas Especiais</v>
      </c>
      <c r="AB11998" t="str">
        <f>IFERROR(VLOOKUP(Base[[#This Row],[Orders Detail - User Inserting Record]],[1]Teams!A:D,4,),"-")</f>
        <v>Jennifer</v>
      </c>
      <c r="AC11998" t="str">
        <f>TEXT(Base[[#This Row],[Goods Issue Date: Date]],"mmm")</f>
        <v>jun</v>
      </c>
      <c r="AD11998" s="2">
        <f>WEEKNUM(Base[[#This Row],[Goods Issue Date: Date]])</f>
        <v>23</v>
      </c>
      <c r="AE11998" s="2">
        <f>YEAR(Base[[#This Row],[Order Creation Date: Date]])</f>
        <v>2023</v>
      </c>
      <c r="AF11998" t="str">
        <f>IFERROR(VLOOKUP(Base[[#This Row],[Original Customer Code]],'[1]GRUPO AJUSTADO'!A:J,10,),"")</f>
        <v/>
      </c>
      <c r="AG11998" t="str">
        <f>IF(Base[[#This Row],[Reject Reason Code]]&lt;&gt;"","Cancelado",IF(Base[[#This Row],[Goods Issue Date: Date]]&gt;1,"Faturado","Em aberto"))</f>
        <v>Faturado</v>
      </c>
      <c r="AH11998" t="str">
        <f>IFERROR(VLOOKUP(Base[[#This Row],[Item - SAP Model Code]],'[1]3p'!C:I,7,),"LUX")</f>
        <v>LUX</v>
      </c>
    </row>
    <row r="11999" spans="1:34" x14ac:dyDescent="0.3">
      <c r="A11999" t="s">
        <v>32378</v>
      </c>
      <c r="B11999" t="s">
        <v>14159</v>
      </c>
      <c r="C11999" t="s">
        <v>115</v>
      </c>
      <c r="D11999" t="s">
        <v>210</v>
      </c>
      <c r="E11999" t="s">
        <v>38</v>
      </c>
      <c r="F11999" t="s">
        <v>761</v>
      </c>
      <c r="G11999" t="s">
        <v>40</v>
      </c>
      <c r="H11999" t="s">
        <v>41</v>
      </c>
      <c r="I11999" t="s">
        <v>42</v>
      </c>
      <c r="J11999" s="1">
        <v>45083</v>
      </c>
      <c r="K11999" s="1">
        <v>45082</v>
      </c>
      <c r="L11999" t="s">
        <v>43</v>
      </c>
      <c r="M11999" t="s">
        <v>32379</v>
      </c>
      <c r="N11999" t="s">
        <v>763</v>
      </c>
      <c r="O11999">
        <v>6</v>
      </c>
      <c r="P11999">
        <v>6</v>
      </c>
      <c r="Q11999">
        <v>23</v>
      </c>
      <c r="S11999">
        <v>1</v>
      </c>
      <c r="T11999">
        <v>100</v>
      </c>
      <c r="V11999" t="s">
        <v>46</v>
      </c>
      <c r="X11999">
        <v>512.9</v>
      </c>
      <c r="Y11999" t="s">
        <v>47</v>
      </c>
      <c r="Z11999" t="str">
        <f>IFERROR(VLOOKUP(Base[[#This Row],[Orders Detail - User Inserting Record]],[1]Teams!A:B,2,),"-")</f>
        <v>Emilia de Almeida Costa</v>
      </c>
      <c r="AA11999" t="str">
        <f>IFERROR(VLOOKUP(Base[[#This Row],[Orders Detail - User Inserting Record]],[1]Teams!A:C,3,),"-")</f>
        <v>Ilhas Especiais</v>
      </c>
      <c r="AB11999" t="str">
        <f>IFERROR(VLOOKUP(Base[[#This Row],[Orders Detail - User Inserting Record]],[1]Teams!A:D,4,),"-")</f>
        <v>Jennifer</v>
      </c>
      <c r="AC11999" t="str">
        <f>TEXT(Base[[#This Row],[Goods Issue Date: Date]],"mmm")</f>
        <v>jun</v>
      </c>
      <c r="AD11999" s="2">
        <f>WEEKNUM(Base[[#This Row],[Goods Issue Date: Date]])</f>
        <v>23</v>
      </c>
      <c r="AE11999" s="2">
        <f>YEAR(Base[[#This Row],[Order Creation Date: Date]])</f>
        <v>2023</v>
      </c>
      <c r="AF11999" t="str">
        <f>IFERROR(VLOOKUP(Base[[#This Row],[Original Customer Code]],'[1]GRUPO AJUSTADO'!A:J,10,),"")</f>
        <v/>
      </c>
      <c r="AG11999" t="str">
        <f>IF(Base[[#This Row],[Reject Reason Code]]&lt;&gt;"","Cancelado",IF(Base[[#This Row],[Goods Issue Date: Date]]&gt;1,"Faturado","Em aberto"))</f>
        <v>Faturado</v>
      </c>
      <c r="AH11999" t="str">
        <f>IFERROR(VLOOKUP(Base[[#This Row],[Item - SAP Model Code]],'[1]3p'!C:I,7,),"LUX")</f>
        <v>LUX</v>
      </c>
    </row>
    <row r="12000" spans="1:34" x14ac:dyDescent="0.3">
      <c r="A12000" t="s">
        <v>32380</v>
      </c>
      <c r="B12000" t="s">
        <v>4676</v>
      </c>
      <c r="C12000" t="s">
        <v>115</v>
      </c>
      <c r="D12000" t="s">
        <v>210</v>
      </c>
      <c r="E12000" t="s">
        <v>38</v>
      </c>
      <c r="F12000" t="s">
        <v>761</v>
      </c>
      <c r="G12000" t="s">
        <v>89</v>
      </c>
      <c r="H12000" t="s">
        <v>41</v>
      </c>
      <c r="I12000" t="s">
        <v>42</v>
      </c>
      <c r="J12000" s="1">
        <v>45083</v>
      </c>
      <c r="K12000" s="1">
        <v>45082</v>
      </c>
      <c r="L12000" t="s">
        <v>43</v>
      </c>
      <c r="M12000" t="s">
        <v>3467</v>
      </c>
      <c r="N12000" t="s">
        <v>3365</v>
      </c>
      <c r="O12000">
        <v>6</v>
      </c>
      <c r="P12000">
        <v>6</v>
      </c>
      <c r="Q12000">
        <v>23</v>
      </c>
      <c r="S12000">
        <v>1</v>
      </c>
      <c r="T12000">
        <v>100</v>
      </c>
      <c r="V12000" t="s">
        <v>46</v>
      </c>
      <c r="X12000">
        <v>454.29</v>
      </c>
      <c r="Y12000" t="s">
        <v>47</v>
      </c>
      <c r="Z12000" t="str">
        <f>IFERROR(VLOOKUP(Base[[#This Row],[Orders Detail - User Inserting Record]],[1]Teams!A:B,2,),"-")</f>
        <v>Emilia de Almeida Costa</v>
      </c>
      <c r="AA12000" t="str">
        <f>IFERROR(VLOOKUP(Base[[#This Row],[Orders Detail - User Inserting Record]],[1]Teams!A:C,3,),"-")</f>
        <v>Ilhas Especiais</v>
      </c>
      <c r="AB12000" t="str">
        <f>IFERROR(VLOOKUP(Base[[#This Row],[Orders Detail - User Inserting Record]],[1]Teams!A:D,4,),"-")</f>
        <v>Jennifer</v>
      </c>
      <c r="AC12000" t="str">
        <f>TEXT(Base[[#This Row],[Goods Issue Date: Date]],"mmm")</f>
        <v>jun</v>
      </c>
      <c r="AD12000" s="2">
        <f>WEEKNUM(Base[[#This Row],[Goods Issue Date: Date]])</f>
        <v>23</v>
      </c>
      <c r="AE12000" s="2">
        <f>YEAR(Base[[#This Row],[Order Creation Date: Date]])</f>
        <v>2023</v>
      </c>
      <c r="AF12000" t="str">
        <f>IFERROR(VLOOKUP(Base[[#This Row],[Original Customer Code]],'[1]GRUPO AJUSTADO'!A:J,10,),"")</f>
        <v/>
      </c>
      <c r="AG12000" t="str">
        <f>IF(Base[[#This Row],[Reject Reason Code]]&lt;&gt;"","Cancelado",IF(Base[[#This Row],[Goods Issue Date: Date]]&gt;1,"Faturado","Em aberto"))</f>
        <v>Faturado</v>
      </c>
      <c r="AH12000" t="str">
        <f>IFERROR(VLOOKUP(Base[[#This Row],[Item - SAP Model Code]],'[1]3p'!C:I,7,),"LUX")</f>
        <v>LUX</v>
      </c>
    </row>
    <row r="12001" spans="1:34" x14ac:dyDescent="0.3">
      <c r="A12001" t="s">
        <v>32381</v>
      </c>
      <c r="B12001" t="s">
        <v>21633</v>
      </c>
      <c r="C12001" t="s">
        <v>115</v>
      </c>
      <c r="D12001" t="s">
        <v>210</v>
      </c>
      <c r="E12001" t="s">
        <v>38</v>
      </c>
      <c r="F12001" t="s">
        <v>625</v>
      </c>
      <c r="G12001" t="s">
        <v>89</v>
      </c>
      <c r="H12001" t="s">
        <v>351</v>
      </c>
      <c r="I12001" t="s">
        <v>42</v>
      </c>
      <c r="J12001" s="1">
        <v>45085</v>
      </c>
      <c r="K12001" s="1">
        <v>45082</v>
      </c>
      <c r="L12001" t="s">
        <v>43</v>
      </c>
      <c r="M12001" t="s">
        <v>32382</v>
      </c>
      <c r="N12001" t="s">
        <v>32383</v>
      </c>
      <c r="O12001">
        <v>6</v>
      </c>
      <c r="P12001">
        <v>8</v>
      </c>
      <c r="Q12001">
        <v>23</v>
      </c>
      <c r="S12001">
        <v>1</v>
      </c>
      <c r="T12001">
        <v>100</v>
      </c>
      <c r="V12001" t="s">
        <v>46</v>
      </c>
      <c r="X12001">
        <v>102.86</v>
      </c>
      <c r="Y12001" t="s">
        <v>47</v>
      </c>
      <c r="Z12001" t="str">
        <f>IFERROR(VLOOKUP(Base[[#This Row],[Orders Detail - User Inserting Record]],[1]Teams!A:B,2,),"-")</f>
        <v>Emilia de Almeida Costa</v>
      </c>
      <c r="AA12001" t="str">
        <f>IFERROR(VLOOKUP(Base[[#This Row],[Orders Detail - User Inserting Record]],[1]Teams!A:C,3,),"-")</f>
        <v>Ilhas Especiais</v>
      </c>
      <c r="AB12001" t="str">
        <f>IFERROR(VLOOKUP(Base[[#This Row],[Orders Detail - User Inserting Record]],[1]Teams!A:D,4,),"-")</f>
        <v>Jennifer</v>
      </c>
      <c r="AC12001" t="str">
        <f>TEXT(Base[[#This Row],[Goods Issue Date: Date]],"mmm")</f>
        <v>jun</v>
      </c>
      <c r="AD12001" s="2">
        <f>WEEKNUM(Base[[#This Row],[Goods Issue Date: Date]])</f>
        <v>23</v>
      </c>
      <c r="AE12001" s="2">
        <f>YEAR(Base[[#This Row],[Order Creation Date: Date]])</f>
        <v>2023</v>
      </c>
      <c r="AF12001" t="str">
        <f>IFERROR(VLOOKUP(Base[[#This Row],[Original Customer Code]],'[1]GRUPO AJUSTADO'!A:J,10,),"")</f>
        <v/>
      </c>
      <c r="AG12001" t="str">
        <f>IF(Base[[#This Row],[Reject Reason Code]]&lt;&gt;"","Cancelado",IF(Base[[#This Row],[Goods Issue Date: Date]]&gt;1,"Faturado","Em aberto"))</f>
        <v>Faturado</v>
      </c>
      <c r="AH12001" t="str">
        <f>IFERROR(VLOOKUP(Base[[#This Row],[Item - SAP Model Code]],'[1]3p'!C:I,7,),"LUX")</f>
        <v>LUX</v>
      </c>
    </row>
    <row r="12002" spans="1:34" x14ac:dyDescent="0.3">
      <c r="A12002" t="s">
        <v>32384</v>
      </c>
      <c r="B12002" t="s">
        <v>2443</v>
      </c>
      <c r="C12002" t="s">
        <v>115</v>
      </c>
      <c r="D12002" t="s">
        <v>210</v>
      </c>
      <c r="E12002" t="s">
        <v>38</v>
      </c>
      <c r="F12002" t="s">
        <v>225</v>
      </c>
      <c r="G12002" t="s">
        <v>40</v>
      </c>
      <c r="H12002" t="s">
        <v>118</v>
      </c>
      <c r="I12002" t="s">
        <v>42</v>
      </c>
      <c r="J12002" s="1">
        <v>45083</v>
      </c>
      <c r="K12002" s="1">
        <v>45082</v>
      </c>
      <c r="L12002" t="s">
        <v>43</v>
      </c>
      <c r="M12002" t="s">
        <v>16177</v>
      </c>
      <c r="N12002" t="s">
        <v>16178</v>
      </c>
      <c r="O12002">
        <v>6</v>
      </c>
      <c r="P12002">
        <v>6</v>
      </c>
      <c r="Q12002">
        <v>23</v>
      </c>
      <c r="S12002">
        <v>1</v>
      </c>
      <c r="T12002">
        <v>100</v>
      </c>
      <c r="V12002" t="s">
        <v>46</v>
      </c>
      <c r="X12002">
        <v>290.32</v>
      </c>
      <c r="Y12002" t="s">
        <v>47</v>
      </c>
      <c r="Z12002" t="str">
        <f>IFERROR(VLOOKUP(Base[[#This Row],[Orders Detail - User Inserting Record]],[1]Teams!A:B,2,),"-")</f>
        <v>Emilia de Almeida Costa</v>
      </c>
      <c r="AA12002" t="str">
        <f>IFERROR(VLOOKUP(Base[[#This Row],[Orders Detail - User Inserting Record]],[1]Teams!A:C,3,),"-")</f>
        <v>Ilhas Especiais</v>
      </c>
      <c r="AB12002" t="str">
        <f>IFERROR(VLOOKUP(Base[[#This Row],[Orders Detail - User Inserting Record]],[1]Teams!A:D,4,),"-")</f>
        <v>Jennifer</v>
      </c>
      <c r="AC12002" t="str">
        <f>TEXT(Base[[#This Row],[Goods Issue Date: Date]],"mmm")</f>
        <v>jun</v>
      </c>
      <c r="AD12002" s="2">
        <f>WEEKNUM(Base[[#This Row],[Goods Issue Date: Date]])</f>
        <v>23</v>
      </c>
      <c r="AE12002" s="2">
        <f>YEAR(Base[[#This Row],[Order Creation Date: Date]])</f>
        <v>2023</v>
      </c>
      <c r="AF12002" t="str">
        <f>IFERROR(VLOOKUP(Base[[#This Row],[Original Customer Code]],'[1]GRUPO AJUSTADO'!A:J,10,),"")</f>
        <v/>
      </c>
      <c r="AG12002" t="str">
        <f>IF(Base[[#This Row],[Reject Reason Code]]&lt;&gt;"","Cancelado",IF(Base[[#This Row],[Goods Issue Date: Date]]&gt;1,"Faturado","Em aberto"))</f>
        <v>Faturado</v>
      </c>
      <c r="AH12002" t="str">
        <f>IFERROR(VLOOKUP(Base[[#This Row],[Item - SAP Model Code]],'[1]3p'!C:I,7,),"LUX")</f>
        <v>LUX</v>
      </c>
    </row>
    <row r="12003" spans="1:34" x14ac:dyDescent="0.3">
      <c r="A12003" t="s">
        <v>32385</v>
      </c>
      <c r="B12003" t="s">
        <v>30478</v>
      </c>
      <c r="C12003" t="s">
        <v>32386</v>
      </c>
      <c r="D12003" t="s">
        <v>25635</v>
      </c>
      <c r="E12003" t="s">
        <v>38</v>
      </c>
      <c r="F12003" t="s">
        <v>51</v>
      </c>
      <c r="G12003" t="s">
        <v>40</v>
      </c>
      <c r="H12003" t="s">
        <v>52</v>
      </c>
      <c r="I12003" t="s">
        <v>42</v>
      </c>
      <c r="J12003" s="1">
        <v>45085</v>
      </c>
      <c r="K12003" s="1">
        <v>45082</v>
      </c>
      <c r="L12003" t="s">
        <v>43</v>
      </c>
      <c r="M12003" t="s">
        <v>220</v>
      </c>
      <c r="N12003" t="s">
        <v>1362</v>
      </c>
      <c r="O12003">
        <v>6</v>
      </c>
      <c r="P12003">
        <v>8</v>
      </c>
      <c r="Q12003">
        <v>23</v>
      </c>
      <c r="S12003">
        <v>1</v>
      </c>
      <c r="T12003">
        <v>100</v>
      </c>
      <c r="V12003" t="s">
        <v>46</v>
      </c>
      <c r="X12003">
        <v>700</v>
      </c>
      <c r="Y12003" t="s">
        <v>47</v>
      </c>
      <c r="Z12003" t="str">
        <f>IFERROR(VLOOKUP(Base[[#This Row],[Orders Detail - User Inserting Record]],[1]Teams!A:B,2,),"-")</f>
        <v>Karina De Jesus Nascimento</v>
      </c>
      <c r="AA12003" t="str">
        <f>IFERROR(VLOOKUP(Base[[#This Row],[Orders Detail - User Inserting Record]],[1]Teams!A:C,3,),"-")</f>
        <v>Ilhas Especiais</v>
      </c>
      <c r="AB12003" t="str">
        <f>IFERROR(VLOOKUP(Base[[#This Row],[Orders Detail - User Inserting Record]],[1]Teams!A:D,4,),"-")</f>
        <v>Jennifer</v>
      </c>
      <c r="AC12003" t="str">
        <f>TEXT(Base[[#This Row],[Goods Issue Date: Date]],"mmm")</f>
        <v>jun</v>
      </c>
      <c r="AD12003" s="2">
        <f>WEEKNUM(Base[[#This Row],[Goods Issue Date: Date]])</f>
        <v>23</v>
      </c>
      <c r="AE12003" s="2">
        <f>YEAR(Base[[#This Row],[Order Creation Date: Date]])</f>
        <v>2023</v>
      </c>
      <c r="AF12003" t="str">
        <f>IFERROR(VLOOKUP(Base[[#This Row],[Original Customer Code]],'[1]GRUPO AJUSTADO'!A:J,10,),"")</f>
        <v/>
      </c>
      <c r="AG12003" t="str">
        <f>IF(Base[[#This Row],[Reject Reason Code]]&lt;&gt;"","Cancelado",IF(Base[[#This Row],[Goods Issue Date: Date]]&gt;1,"Faturado","Em aberto"))</f>
        <v>Faturado</v>
      </c>
      <c r="AH12003" t="str">
        <f>IFERROR(VLOOKUP(Base[[#This Row],[Item - SAP Model Code]],'[1]3p'!C:I,7,),"LUX")</f>
        <v>LUX</v>
      </c>
    </row>
    <row r="12004" spans="1:34" x14ac:dyDescent="0.3">
      <c r="A12004" t="s">
        <v>32387</v>
      </c>
      <c r="B12004" t="s">
        <v>816</v>
      </c>
      <c r="C12004" t="s">
        <v>115</v>
      </c>
      <c r="D12004" t="s">
        <v>210</v>
      </c>
      <c r="E12004" t="s">
        <v>38</v>
      </c>
      <c r="F12004" t="s">
        <v>198</v>
      </c>
      <c r="G12004" t="s">
        <v>89</v>
      </c>
      <c r="H12004" t="s">
        <v>52</v>
      </c>
      <c r="I12004" t="s">
        <v>42</v>
      </c>
      <c r="J12004" s="1">
        <v>45083</v>
      </c>
      <c r="K12004" s="1">
        <v>45082</v>
      </c>
      <c r="L12004" t="s">
        <v>43</v>
      </c>
      <c r="M12004" t="s">
        <v>3076</v>
      </c>
      <c r="N12004" t="s">
        <v>6053</v>
      </c>
      <c r="O12004">
        <v>6</v>
      </c>
      <c r="P12004">
        <v>6</v>
      </c>
      <c r="Q12004">
        <v>23</v>
      </c>
      <c r="S12004">
        <v>1</v>
      </c>
      <c r="T12004">
        <v>100</v>
      </c>
      <c r="V12004" t="s">
        <v>46</v>
      </c>
      <c r="X12004">
        <v>217.14</v>
      </c>
      <c r="Y12004" t="s">
        <v>47</v>
      </c>
      <c r="Z12004" t="str">
        <f>IFERROR(VLOOKUP(Base[[#This Row],[Orders Detail - User Inserting Record]],[1]Teams!A:B,2,),"-")</f>
        <v>Emilia de Almeida Costa</v>
      </c>
      <c r="AA12004" t="str">
        <f>IFERROR(VLOOKUP(Base[[#This Row],[Orders Detail - User Inserting Record]],[1]Teams!A:C,3,),"-")</f>
        <v>Ilhas Especiais</v>
      </c>
      <c r="AB12004" t="str">
        <f>IFERROR(VLOOKUP(Base[[#This Row],[Orders Detail - User Inserting Record]],[1]Teams!A:D,4,),"-")</f>
        <v>Jennifer</v>
      </c>
      <c r="AC12004" t="str">
        <f>TEXT(Base[[#This Row],[Goods Issue Date: Date]],"mmm")</f>
        <v>jun</v>
      </c>
      <c r="AD12004" s="2">
        <f>WEEKNUM(Base[[#This Row],[Goods Issue Date: Date]])</f>
        <v>23</v>
      </c>
      <c r="AE12004" s="2">
        <f>YEAR(Base[[#This Row],[Order Creation Date: Date]])</f>
        <v>2023</v>
      </c>
      <c r="AF12004" t="str">
        <f>IFERROR(VLOOKUP(Base[[#This Row],[Original Customer Code]],'[1]GRUPO AJUSTADO'!A:J,10,),"")</f>
        <v/>
      </c>
      <c r="AG12004" t="str">
        <f>IF(Base[[#This Row],[Reject Reason Code]]&lt;&gt;"","Cancelado",IF(Base[[#This Row],[Goods Issue Date: Date]]&gt;1,"Faturado","Em aberto"))</f>
        <v>Faturado</v>
      </c>
      <c r="AH12004" t="str">
        <f>IFERROR(VLOOKUP(Base[[#This Row],[Item - SAP Model Code]],'[1]3p'!C:I,7,),"LUX")</f>
        <v>LUX</v>
      </c>
    </row>
    <row r="12005" spans="1:34" x14ac:dyDescent="0.3">
      <c r="A12005" t="s">
        <v>32388</v>
      </c>
      <c r="B12005" t="s">
        <v>1781</v>
      </c>
      <c r="C12005" t="s">
        <v>115</v>
      </c>
      <c r="D12005" t="s">
        <v>210</v>
      </c>
      <c r="E12005" t="s">
        <v>38</v>
      </c>
      <c r="F12005" t="s">
        <v>51</v>
      </c>
      <c r="G12005" t="s">
        <v>40</v>
      </c>
      <c r="H12005" t="s">
        <v>52</v>
      </c>
      <c r="I12005" t="s">
        <v>42</v>
      </c>
      <c r="J12005" s="1">
        <v>45085</v>
      </c>
      <c r="K12005" s="1">
        <v>45082</v>
      </c>
      <c r="L12005" t="s">
        <v>43</v>
      </c>
      <c r="M12005" t="s">
        <v>1338</v>
      </c>
      <c r="N12005" t="s">
        <v>2751</v>
      </c>
      <c r="O12005">
        <v>6</v>
      </c>
      <c r="P12005">
        <v>8</v>
      </c>
      <c r="Q12005">
        <v>23</v>
      </c>
      <c r="S12005">
        <v>1</v>
      </c>
      <c r="T12005">
        <v>100</v>
      </c>
      <c r="V12005" t="s">
        <v>46</v>
      </c>
      <c r="X12005">
        <v>283.87</v>
      </c>
      <c r="Y12005" t="s">
        <v>47</v>
      </c>
      <c r="Z12005" t="str">
        <f>IFERROR(VLOOKUP(Base[[#This Row],[Orders Detail - User Inserting Record]],[1]Teams!A:B,2,),"-")</f>
        <v>Emilia de Almeida Costa</v>
      </c>
      <c r="AA12005" t="str">
        <f>IFERROR(VLOOKUP(Base[[#This Row],[Orders Detail - User Inserting Record]],[1]Teams!A:C,3,),"-")</f>
        <v>Ilhas Especiais</v>
      </c>
      <c r="AB12005" t="str">
        <f>IFERROR(VLOOKUP(Base[[#This Row],[Orders Detail - User Inserting Record]],[1]Teams!A:D,4,),"-")</f>
        <v>Jennifer</v>
      </c>
      <c r="AC12005" t="str">
        <f>TEXT(Base[[#This Row],[Goods Issue Date: Date]],"mmm")</f>
        <v>jun</v>
      </c>
      <c r="AD12005" s="2">
        <f>WEEKNUM(Base[[#This Row],[Goods Issue Date: Date]])</f>
        <v>23</v>
      </c>
      <c r="AE12005" s="2">
        <f>YEAR(Base[[#This Row],[Order Creation Date: Date]])</f>
        <v>2023</v>
      </c>
      <c r="AF12005" t="str">
        <f>IFERROR(VLOOKUP(Base[[#This Row],[Original Customer Code]],'[1]GRUPO AJUSTADO'!A:J,10,),"")</f>
        <v/>
      </c>
      <c r="AG12005" t="str">
        <f>IF(Base[[#This Row],[Reject Reason Code]]&lt;&gt;"","Cancelado",IF(Base[[#This Row],[Goods Issue Date: Date]]&gt;1,"Faturado","Em aberto"))</f>
        <v>Faturado</v>
      </c>
      <c r="AH12005" t="str">
        <f>IFERROR(VLOOKUP(Base[[#This Row],[Item - SAP Model Code]],'[1]3p'!C:I,7,),"LUX")</f>
        <v>LUX</v>
      </c>
    </row>
    <row r="12006" spans="1:34" x14ac:dyDescent="0.3">
      <c r="A12006" t="s">
        <v>32389</v>
      </c>
      <c r="B12006" t="s">
        <v>32390</v>
      </c>
      <c r="C12006" t="s">
        <v>115</v>
      </c>
      <c r="D12006" t="s">
        <v>210</v>
      </c>
      <c r="E12006" t="s">
        <v>38</v>
      </c>
      <c r="F12006" t="s">
        <v>384</v>
      </c>
      <c r="G12006" t="s">
        <v>89</v>
      </c>
      <c r="H12006" t="s">
        <v>41</v>
      </c>
      <c r="I12006" t="s">
        <v>42</v>
      </c>
      <c r="J12006" s="1">
        <v>45083</v>
      </c>
      <c r="K12006" s="1">
        <v>45082</v>
      </c>
      <c r="L12006" t="s">
        <v>43</v>
      </c>
      <c r="M12006" t="s">
        <v>32308</v>
      </c>
      <c r="N12006" t="s">
        <v>15864</v>
      </c>
      <c r="O12006">
        <v>6</v>
      </c>
      <c r="P12006">
        <v>6</v>
      </c>
      <c r="Q12006">
        <v>23</v>
      </c>
      <c r="S12006">
        <v>1</v>
      </c>
      <c r="T12006">
        <v>100</v>
      </c>
      <c r="V12006" t="s">
        <v>46</v>
      </c>
      <c r="X12006">
        <v>671.43</v>
      </c>
      <c r="Y12006" t="s">
        <v>47</v>
      </c>
      <c r="Z12006" t="str">
        <f>IFERROR(VLOOKUP(Base[[#This Row],[Orders Detail - User Inserting Record]],[1]Teams!A:B,2,),"-")</f>
        <v>Emilia de Almeida Costa</v>
      </c>
      <c r="AA12006" t="str">
        <f>IFERROR(VLOOKUP(Base[[#This Row],[Orders Detail - User Inserting Record]],[1]Teams!A:C,3,),"-")</f>
        <v>Ilhas Especiais</v>
      </c>
      <c r="AB12006" t="str">
        <f>IFERROR(VLOOKUP(Base[[#This Row],[Orders Detail - User Inserting Record]],[1]Teams!A:D,4,),"-")</f>
        <v>Jennifer</v>
      </c>
      <c r="AC12006" t="str">
        <f>TEXT(Base[[#This Row],[Goods Issue Date: Date]],"mmm")</f>
        <v>jun</v>
      </c>
      <c r="AD12006" s="2">
        <f>WEEKNUM(Base[[#This Row],[Goods Issue Date: Date]])</f>
        <v>23</v>
      </c>
      <c r="AE12006" s="2">
        <f>YEAR(Base[[#This Row],[Order Creation Date: Date]])</f>
        <v>2023</v>
      </c>
      <c r="AF12006" t="str">
        <f>IFERROR(VLOOKUP(Base[[#This Row],[Original Customer Code]],'[1]GRUPO AJUSTADO'!A:J,10,),"")</f>
        <v/>
      </c>
      <c r="AG12006" t="str">
        <f>IF(Base[[#This Row],[Reject Reason Code]]&lt;&gt;"","Cancelado",IF(Base[[#This Row],[Goods Issue Date: Date]]&gt;1,"Faturado","Em aberto"))</f>
        <v>Faturado</v>
      </c>
      <c r="AH12006" t="str">
        <f>IFERROR(VLOOKUP(Base[[#This Row],[Item - SAP Model Code]],'[1]3p'!C:I,7,),"LUX")</f>
        <v>LUX</v>
      </c>
    </row>
    <row r="12007" spans="1:34" x14ac:dyDescent="0.3">
      <c r="A12007" t="s">
        <v>32391</v>
      </c>
      <c r="B12007" t="s">
        <v>28083</v>
      </c>
      <c r="C12007" t="s">
        <v>115</v>
      </c>
      <c r="D12007" t="s">
        <v>210</v>
      </c>
      <c r="E12007" t="s">
        <v>38</v>
      </c>
      <c r="F12007" t="s">
        <v>51</v>
      </c>
      <c r="G12007" t="s">
        <v>40</v>
      </c>
      <c r="H12007" t="s">
        <v>52</v>
      </c>
      <c r="I12007" t="s">
        <v>42</v>
      </c>
      <c r="J12007" s="1">
        <v>45083</v>
      </c>
      <c r="K12007" s="1">
        <v>45082</v>
      </c>
      <c r="L12007" t="s">
        <v>43</v>
      </c>
      <c r="M12007" t="s">
        <v>4560</v>
      </c>
      <c r="N12007" t="s">
        <v>4561</v>
      </c>
      <c r="O12007">
        <v>6</v>
      </c>
      <c r="P12007">
        <v>6</v>
      </c>
      <c r="Q12007">
        <v>23</v>
      </c>
      <c r="S12007">
        <v>1</v>
      </c>
      <c r="T12007">
        <v>100</v>
      </c>
      <c r="V12007" t="s">
        <v>46</v>
      </c>
      <c r="X12007">
        <v>264.52</v>
      </c>
      <c r="Y12007" t="s">
        <v>47</v>
      </c>
      <c r="Z12007" t="str">
        <f>IFERROR(VLOOKUP(Base[[#This Row],[Orders Detail - User Inserting Record]],[1]Teams!A:B,2,),"-")</f>
        <v>Emilia de Almeida Costa</v>
      </c>
      <c r="AA12007" t="str">
        <f>IFERROR(VLOOKUP(Base[[#This Row],[Orders Detail - User Inserting Record]],[1]Teams!A:C,3,),"-")</f>
        <v>Ilhas Especiais</v>
      </c>
      <c r="AB12007" t="str">
        <f>IFERROR(VLOOKUP(Base[[#This Row],[Orders Detail - User Inserting Record]],[1]Teams!A:D,4,),"-")</f>
        <v>Jennifer</v>
      </c>
      <c r="AC12007" t="str">
        <f>TEXT(Base[[#This Row],[Goods Issue Date: Date]],"mmm")</f>
        <v>jun</v>
      </c>
      <c r="AD12007" s="2">
        <f>WEEKNUM(Base[[#This Row],[Goods Issue Date: Date]])</f>
        <v>23</v>
      </c>
      <c r="AE12007" s="2">
        <f>YEAR(Base[[#This Row],[Order Creation Date: Date]])</f>
        <v>2023</v>
      </c>
      <c r="AF12007" t="str">
        <f>IFERROR(VLOOKUP(Base[[#This Row],[Original Customer Code]],'[1]GRUPO AJUSTADO'!A:J,10,),"")</f>
        <v/>
      </c>
      <c r="AG12007" t="str">
        <f>IF(Base[[#This Row],[Reject Reason Code]]&lt;&gt;"","Cancelado",IF(Base[[#This Row],[Goods Issue Date: Date]]&gt;1,"Faturado","Em aberto"))</f>
        <v>Faturado</v>
      </c>
      <c r="AH12007" t="str">
        <f>IFERROR(VLOOKUP(Base[[#This Row],[Item - SAP Model Code]],'[1]3p'!C:I,7,),"LUX")</f>
        <v>LUX</v>
      </c>
    </row>
    <row r="12008" spans="1:34" x14ac:dyDescent="0.3">
      <c r="A12008" t="s">
        <v>32392</v>
      </c>
      <c r="B12008" t="s">
        <v>4765</v>
      </c>
      <c r="C12008" t="s">
        <v>115</v>
      </c>
      <c r="D12008" t="s">
        <v>210</v>
      </c>
      <c r="E12008" t="s">
        <v>38</v>
      </c>
      <c r="F12008" t="s">
        <v>332</v>
      </c>
      <c r="G12008" t="s">
        <v>40</v>
      </c>
      <c r="H12008" t="s">
        <v>52</v>
      </c>
      <c r="I12008" t="s">
        <v>42</v>
      </c>
      <c r="J12008" s="1">
        <v>45083</v>
      </c>
      <c r="K12008" s="1">
        <v>45082</v>
      </c>
      <c r="L12008" t="s">
        <v>43</v>
      </c>
      <c r="M12008" t="s">
        <v>11489</v>
      </c>
      <c r="N12008" t="s">
        <v>32393</v>
      </c>
      <c r="O12008">
        <v>6</v>
      </c>
      <c r="P12008">
        <v>6</v>
      </c>
      <c r="Q12008">
        <v>23</v>
      </c>
      <c r="S12008">
        <v>1</v>
      </c>
      <c r="T12008">
        <v>100</v>
      </c>
      <c r="V12008" t="s">
        <v>46</v>
      </c>
      <c r="X12008">
        <v>129.03</v>
      </c>
      <c r="Y12008" t="s">
        <v>47</v>
      </c>
      <c r="Z12008" t="str">
        <f>IFERROR(VLOOKUP(Base[[#This Row],[Orders Detail - User Inserting Record]],[1]Teams!A:B,2,),"-")</f>
        <v>Emilia de Almeida Costa</v>
      </c>
      <c r="AA12008" t="str">
        <f>IFERROR(VLOOKUP(Base[[#This Row],[Orders Detail - User Inserting Record]],[1]Teams!A:C,3,),"-")</f>
        <v>Ilhas Especiais</v>
      </c>
      <c r="AB12008" t="str">
        <f>IFERROR(VLOOKUP(Base[[#This Row],[Orders Detail - User Inserting Record]],[1]Teams!A:D,4,),"-")</f>
        <v>Jennifer</v>
      </c>
      <c r="AC12008" t="str">
        <f>TEXT(Base[[#This Row],[Goods Issue Date: Date]],"mmm")</f>
        <v>jun</v>
      </c>
      <c r="AD12008" s="2">
        <f>WEEKNUM(Base[[#This Row],[Goods Issue Date: Date]])</f>
        <v>23</v>
      </c>
      <c r="AE12008" s="2">
        <f>YEAR(Base[[#This Row],[Order Creation Date: Date]])</f>
        <v>2023</v>
      </c>
      <c r="AF12008" t="str">
        <f>IFERROR(VLOOKUP(Base[[#This Row],[Original Customer Code]],'[1]GRUPO AJUSTADO'!A:J,10,),"")</f>
        <v/>
      </c>
      <c r="AG12008" t="str">
        <f>IF(Base[[#This Row],[Reject Reason Code]]&lt;&gt;"","Cancelado",IF(Base[[#This Row],[Goods Issue Date: Date]]&gt;1,"Faturado","Em aberto"))</f>
        <v>Faturado</v>
      </c>
      <c r="AH12008" t="str">
        <f>IFERROR(VLOOKUP(Base[[#This Row],[Item - SAP Model Code]],'[1]3p'!C:I,7,),"LUX")</f>
        <v>LUX</v>
      </c>
    </row>
    <row r="12009" spans="1:34" x14ac:dyDescent="0.3">
      <c r="A12009" t="s">
        <v>32394</v>
      </c>
      <c r="B12009" t="s">
        <v>27102</v>
      </c>
      <c r="C12009" t="s">
        <v>115</v>
      </c>
      <c r="D12009" t="s">
        <v>210</v>
      </c>
      <c r="E12009" t="s">
        <v>38</v>
      </c>
      <c r="F12009" t="s">
        <v>234</v>
      </c>
      <c r="G12009" t="s">
        <v>89</v>
      </c>
      <c r="H12009" t="s">
        <v>41</v>
      </c>
      <c r="I12009" t="s">
        <v>42</v>
      </c>
      <c r="J12009" s="1">
        <v>45085</v>
      </c>
      <c r="K12009" s="1">
        <v>45082</v>
      </c>
      <c r="L12009" t="s">
        <v>43</v>
      </c>
      <c r="M12009" t="s">
        <v>9704</v>
      </c>
      <c r="N12009" t="s">
        <v>578</v>
      </c>
      <c r="O12009">
        <v>6</v>
      </c>
      <c r="P12009">
        <v>8</v>
      </c>
      <c r="Q12009">
        <v>23</v>
      </c>
      <c r="S12009">
        <v>1</v>
      </c>
      <c r="T12009">
        <v>100</v>
      </c>
      <c r="V12009" t="s">
        <v>14877</v>
      </c>
      <c r="W12009" t="s">
        <v>14878</v>
      </c>
      <c r="X12009">
        <v>411.43</v>
      </c>
      <c r="Y12009" t="s">
        <v>47</v>
      </c>
      <c r="Z12009" t="str">
        <f>IFERROR(VLOOKUP(Base[[#This Row],[Orders Detail - User Inserting Record]],[1]Teams!A:B,2,),"-")</f>
        <v>Emilia de Almeida Costa</v>
      </c>
      <c r="AA12009" t="str">
        <f>IFERROR(VLOOKUP(Base[[#This Row],[Orders Detail - User Inserting Record]],[1]Teams!A:C,3,),"-")</f>
        <v>Ilhas Especiais</v>
      </c>
      <c r="AB12009" t="str">
        <f>IFERROR(VLOOKUP(Base[[#This Row],[Orders Detail - User Inserting Record]],[1]Teams!A:D,4,),"-")</f>
        <v>Jennifer</v>
      </c>
      <c r="AC12009" t="str">
        <f>TEXT(Base[[#This Row],[Goods Issue Date: Date]],"mmm")</f>
        <v>jun</v>
      </c>
      <c r="AD12009" s="2">
        <f>WEEKNUM(Base[[#This Row],[Goods Issue Date: Date]])</f>
        <v>23</v>
      </c>
      <c r="AE12009" s="2">
        <f>YEAR(Base[[#This Row],[Order Creation Date: Date]])</f>
        <v>2023</v>
      </c>
      <c r="AF12009" t="str">
        <f>IFERROR(VLOOKUP(Base[[#This Row],[Original Customer Code]],'[1]GRUPO AJUSTADO'!A:J,10,),"")</f>
        <v/>
      </c>
      <c r="AG12009" t="str">
        <f>IF(Base[[#This Row],[Reject Reason Code]]&lt;&gt;"","Cancelado",IF(Base[[#This Row],[Goods Issue Date: Date]]&gt;1,"Faturado","Em aberto"))</f>
        <v>Faturado</v>
      </c>
      <c r="AH12009" t="str">
        <f>IFERROR(VLOOKUP(Base[[#This Row],[Item - SAP Model Code]],'[1]3p'!C:I,7,),"LUX")</f>
        <v>LUX</v>
      </c>
    </row>
    <row r="12010" spans="1:34" x14ac:dyDescent="0.3">
      <c r="A12010" t="s">
        <v>32395</v>
      </c>
      <c r="B12010" t="s">
        <v>32396</v>
      </c>
      <c r="C12010" t="s">
        <v>32397</v>
      </c>
      <c r="D12010" t="s">
        <v>8979</v>
      </c>
      <c r="E12010" t="s">
        <v>38</v>
      </c>
      <c r="F12010" t="s">
        <v>198</v>
      </c>
      <c r="G12010" t="s">
        <v>89</v>
      </c>
      <c r="H12010" t="s">
        <v>52</v>
      </c>
      <c r="I12010" t="s">
        <v>42</v>
      </c>
      <c r="J12010" s="1">
        <v>45084</v>
      </c>
      <c r="K12010" s="1">
        <v>45082</v>
      </c>
      <c r="L12010" t="s">
        <v>43</v>
      </c>
      <c r="M12010" t="s">
        <v>3390</v>
      </c>
      <c r="N12010" t="s">
        <v>2000</v>
      </c>
      <c r="O12010">
        <v>6</v>
      </c>
      <c r="P12010">
        <v>7</v>
      </c>
      <c r="Q12010">
        <v>23</v>
      </c>
      <c r="S12010">
        <v>1</v>
      </c>
      <c r="T12010">
        <v>100</v>
      </c>
      <c r="V12010" t="s">
        <v>46</v>
      </c>
      <c r="X12010">
        <v>810</v>
      </c>
      <c r="Y12010" t="s">
        <v>47</v>
      </c>
      <c r="Z12010" t="str">
        <f>IFERROR(VLOOKUP(Base[[#This Row],[Orders Detail - User Inserting Record]],[1]Teams!A:B,2,),"-")</f>
        <v>Alessandra Marcela De Jesus</v>
      </c>
      <c r="AA12010" t="str">
        <f>IFERROR(VLOOKUP(Base[[#This Row],[Orders Detail - User Inserting Record]],[1]Teams!A:C,3,),"-")</f>
        <v>Repair</v>
      </c>
      <c r="AB12010" t="str">
        <f>IFERROR(VLOOKUP(Base[[#This Row],[Orders Detail - User Inserting Record]],[1]Teams!A:D,4,),"-")</f>
        <v>Cris</v>
      </c>
      <c r="AC12010" t="str">
        <f>TEXT(Base[[#This Row],[Goods Issue Date: Date]],"mmm")</f>
        <v>jun</v>
      </c>
      <c r="AD12010" s="2">
        <f>WEEKNUM(Base[[#This Row],[Goods Issue Date: Date]])</f>
        <v>23</v>
      </c>
      <c r="AE12010" s="2">
        <f>YEAR(Base[[#This Row],[Order Creation Date: Date]])</f>
        <v>2023</v>
      </c>
      <c r="AF12010" t="str">
        <f>IFERROR(VLOOKUP(Base[[#This Row],[Original Customer Code]],'[1]GRUPO AJUSTADO'!A:J,10,),"")</f>
        <v/>
      </c>
      <c r="AG12010" t="str">
        <f>IF(Base[[#This Row],[Reject Reason Code]]&lt;&gt;"","Cancelado",IF(Base[[#This Row],[Goods Issue Date: Date]]&gt;1,"Faturado","Em aberto"))</f>
        <v>Faturado</v>
      </c>
      <c r="AH12010" t="str">
        <f>IFERROR(VLOOKUP(Base[[#This Row],[Item - SAP Model Code]],'[1]3p'!C:I,7,),"LUX")</f>
        <v>LUX</v>
      </c>
    </row>
    <row r="12011" spans="1:34" x14ac:dyDescent="0.3">
      <c r="A12011" t="s">
        <v>32398</v>
      </c>
      <c r="B12011" t="s">
        <v>32399</v>
      </c>
      <c r="C12011" t="s">
        <v>32400</v>
      </c>
      <c r="D12011" t="s">
        <v>3953</v>
      </c>
      <c r="E12011" t="s">
        <v>64</v>
      </c>
      <c r="F12011" t="s">
        <v>80</v>
      </c>
      <c r="G12011" t="s">
        <v>81</v>
      </c>
      <c r="H12011" t="s">
        <v>66</v>
      </c>
      <c r="I12011" t="s">
        <v>67</v>
      </c>
      <c r="J12011" s="1">
        <v>45084</v>
      </c>
      <c r="K12011" s="1">
        <v>45082</v>
      </c>
      <c r="L12011" t="s">
        <v>82</v>
      </c>
      <c r="M12011" t="s">
        <v>25561</v>
      </c>
      <c r="N12011" t="s">
        <v>1698</v>
      </c>
      <c r="O12011">
        <v>6</v>
      </c>
      <c r="P12011">
        <v>7</v>
      </c>
      <c r="Q12011">
        <v>23</v>
      </c>
      <c r="S12011">
        <v>1</v>
      </c>
      <c r="T12011">
        <v>100</v>
      </c>
      <c r="V12011" t="s">
        <v>46</v>
      </c>
      <c r="X12011">
        <v>749.9</v>
      </c>
      <c r="Y12011" t="s">
        <v>70</v>
      </c>
      <c r="Z12011" t="str">
        <f>IFERROR(VLOOKUP(Base[[#This Row],[Orders Detail - User Inserting Record]],[1]Teams!A:B,2,),"-")</f>
        <v>Simone Barbosa</v>
      </c>
      <c r="AA12011" t="str">
        <f>IFERROR(VLOOKUP(Base[[#This Row],[Orders Detail - User Inserting Record]],[1]Teams!A:C,3,),"-")</f>
        <v>BackOffice</v>
      </c>
      <c r="AB12011" t="str">
        <f>IFERROR(VLOOKUP(Base[[#This Row],[Orders Detail - User Inserting Record]],[1]Teams!A:D,4,),"-")</f>
        <v>Fabrcio</v>
      </c>
      <c r="AC12011" t="str">
        <f>TEXT(Base[[#This Row],[Goods Issue Date: Date]],"mmm")</f>
        <v>jun</v>
      </c>
      <c r="AD12011" s="2">
        <f>WEEKNUM(Base[[#This Row],[Goods Issue Date: Date]])</f>
        <v>23</v>
      </c>
      <c r="AE12011" s="2">
        <f>YEAR(Base[[#This Row],[Order Creation Date: Date]])</f>
        <v>2023</v>
      </c>
      <c r="AF12011" t="str">
        <f>IFERROR(VLOOKUP(Base[[#This Row],[Original Customer Code]],'[1]GRUPO AJUSTADO'!A:J,10,),"")</f>
        <v/>
      </c>
      <c r="AG12011" t="str">
        <f>IF(Base[[#This Row],[Reject Reason Code]]&lt;&gt;"","Cancelado",IF(Base[[#This Row],[Goods Issue Date: Date]]&gt;1,"Faturado","Em aberto"))</f>
        <v>Faturado</v>
      </c>
      <c r="AH12011" t="str">
        <f>IFERROR(VLOOKUP(Base[[#This Row],[Item - SAP Model Code]],'[1]3p'!C:I,7,),"LUX")</f>
        <v>LUX</v>
      </c>
    </row>
    <row r="12012" spans="1:34" x14ac:dyDescent="0.3">
      <c r="A12012" t="s">
        <v>32401</v>
      </c>
      <c r="B12012" t="s">
        <v>28420</v>
      </c>
      <c r="C12012" t="s">
        <v>32402</v>
      </c>
      <c r="D12012" t="s">
        <v>8979</v>
      </c>
      <c r="E12012" t="s">
        <v>38</v>
      </c>
      <c r="F12012" t="s">
        <v>51</v>
      </c>
      <c r="G12012" t="s">
        <v>40</v>
      </c>
      <c r="H12012" t="s">
        <v>52</v>
      </c>
      <c r="I12012" t="s">
        <v>42</v>
      </c>
      <c r="J12012" s="1">
        <v>45084</v>
      </c>
      <c r="K12012" s="1">
        <v>45082</v>
      </c>
      <c r="L12012" t="s">
        <v>43</v>
      </c>
      <c r="M12012" t="s">
        <v>9645</v>
      </c>
      <c r="N12012" t="s">
        <v>9646</v>
      </c>
      <c r="O12012">
        <v>6</v>
      </c>
      <c r="P12012">
        <v>7</v>
      </c>
      <c r="Q12012">
        <v>23</v>
      </c>
      <c r="S12012">
        <v>1</v>
      </c>
      <c r="T12012">
        <v>100</v>
      </c>
      <c r="V12012" t="s">
        <v>46</v>
      </c>
      <c r="X12012">
        <v>870</v>
      </c>
      <c r="Y12012" t="s">
        <v>47</v>
      </c>
      <c r="Z12012" t="str">
        <f>IFERROR(VLOOKUP(Base[[#This Row],[Orders Detail - User Inserting Record]],[1]Teams!A:B,2,),"-")</f>
        <v>Alessandra Marcela De Jesus</v>
      </c>
      <c r="AA12012" t="str">
        <f>IFERROR(VLOOKUP(Base[[#This Row],[Orders Detail - User Inserting Record]],[1]Teams!A:C,3,),"-")</f>
        <v>Repair</v>
      </c>
      <c r="AB12012" t="str">
        <f>IFERROR(VLOOKUP(Base[[#This Row],[Orders Detail - User Inserting Record]],[1]Teams!A:D,4,),"-")</f>
        <v>Cris</v>
      </c>
      <c r="AC12012" t="str">
        <f>TEXT(Base[[#This Row],[Goods Issue Date: Date]],"mmm")</f>
        <v>jun</v>
      </c>
      <c r="AD12012" s="2">
        <f>WEEKNUM(Base[[#This Row],[Goods Issue Date: Date]])</f>
        <v>23</v>
      </c>
      <c r="AE12012" s="2">
        <f>YEAR(Base[[#This Row],[Order Creation Date: Date]])</f>
        <v>2023</v>
      </c>
      <c r="AF12012" t="str">
        <f>IFERROR(VLOOKUP(Base[[#This Row],[Original Customer Code]],'[1]GRUPO AJUSTADO'!A:J,10,),"")</f>
        <v/>
      </c>
      <c r="AG12012" t="str">
        <f>IF(Base[[#This Row],[Reject Reason Code]]&lt;&gt;"","Cancelado",IF(Base[[#This Row],[Goods Issue Date: Date]]&gt;1,"Faturado","Em aberto"))</f>
        <v>Faturado</v>
      </c>
      <c r="AH12012" t="str">
        <f>IFERROR(VLOOKUP(Base[[#This Row],[Item - SAP Model Code]],'[1]3p'!C:I,7,),"LUX")</f>
        <v>LUX</v>
      </c>
    </row>
    <row r="12013" spans="1:34" x14ac:dyDescent="0.3">
      <c r="A12013" t="s">
        <v>32403</v>
      </c>
      <c r="B12013" t="s">
        <v>32404</v>
      </c>
      <c r="C12013" t="s">
        <v>32405</v>
      </c>
      <c r="D12013" t="s">
        <v>8979</v>
      </c>
      <c r="E12013" t="s">
        <v>38</v>
      </c>
      <c r="F12013" t="s">
        <v>51</v>
      </c>
      <c r="G12013" t="s">
        <v>40</v>
      </c>
      <c r="H12013" t="s">
        <v>52</v>
      </c>
      <c r="I12013" t="s">
        <v>42</v>
      </c>
      <c r="J12013" s="1">
        <v>45085</v>
      </c>
      <c r="K12013" s="1">
        <v>45083</v>
      </c>
      <c r="L12013" t="s">
        <v>43</v>
      </c>
      <c r="M12013" t="s">
        <v>654</v>
      </c>
      <c r="N12013" t="s">
        <v>655</v>
      </c>
      <c r="O12013">
        <v>6</v>
      </c>
      <c r="P12013">
        <v>8</v>
      </c>
      <c r="Q12013">
        <v>23</v>
      </c>
      <c r="S12013">
        <v>1</v>
      </c>
      <c r="T12013">
        <v>100</v>
      </c>
      <c r="V12013" t="s">
        <v>46</v>
      </c>
      <c r="X12013">
        <v>710</v>
      </c>
      <c r="Y12013" t="s">
        <v>47</v>
      </c>
      <c r="Z12013" t="str">
        <f>IFERROR(VLOOKUP(Base[[#This Row],[Orders Detail - User Inserting Record]],[1]Teams!A:B,2,),"-")</f>
        <v>Alessandra Marcela De Jesus</v>
      </c>
      <c r="AA12013" t="str">
        <f>IFERROR(VLOOKUP(Base[[#This Row],[Orders Detail - User Inserting Record]],[1]Teams!A:C,3,),"-")</f>
        <v>Repair</v>
      </c>
      <c r="AB12013" t="str">
        <f>IFERROR(VLOOKUP(Base[[#This Row],[Orders Detail - User Inserting Record]],[1]Teams!A:D,4,),"-")</f>
        <v>Cris</v>
      </c>
      <c r="AC12013" t="str">
        <f>TEXT(Base[[#This Row],[Goods Issue Date: Date]],"mmm")</f>
        <v>jun</v>
      </c>
      <c r="AD12013" s="2">
        <f>WEEKNUM(Base[[#This Row],[Goods Issue Date: Date]])</f>
        <v>23</v>
      </c>
      <c r="AE12013" s="2">
        <f>YEAR(Base[[#This Row],[Order Creation Date: Date]])</f>
        <v>2023</v>
      </c>
      <c r="AF12013" t="str">
        <f>IFERROR(VLOOKUP(Base[[#This Row],[Original Customer Code]],'[1]GRUPO AJUSTADO'!A:J,10,),"")</f>
        <v/>
      </c>
      <c r="AG12013" t="str">
        <f>IF(Base[[#This Row],[Reject Reason Code]]&lt;&gt;"","Cancelado",IF(Base[[#This Row],[Goods Issue Date: Date]]&gt;1,"Faturado","Em aberto"))</f>
        <v>Faturado</v>
      </c>
      <c r="AH12013" t="str">
        <f>IFERROR(VLOOKUP(Base[[#This Row],[Item - SAP Model Code]],'[1]3p'!C:I,7,),"LUX")</f>
        <v>LUX</v>
      </c>
    </row>
    <row r="12014" spans="1:34" x14ac:dyDescent="0.3">
      <c r="A12014" t="s">
        <v>32406</v>
      </c>
      <c r="B12014" t="s">
        <v>32407</v>
      </c>
      <c r="C12014" t="s">
        <v>32408</v>
      </c>
      <c r="D12014" t="s">
        <v>8979</v>
      </c>
      <c r="E12014" t="s">
        <v>38</v>
      </c>
      <c r="F12014" t="s">
        <v>51</v>
      </c>
      <c r="G12014" t="s">
        <v>40</v>
      </c>
      <c r="H12014" t="s">
        <v>52</v>
      </c>
      <c r="I12014" t="s">
        <v>42</v>
      </c>
      <c r="J12014" s="1">
        <v>45085</v>
      </c>
      <c r="K12014" s="1">
        <v>45083</v>
      </c>
      <c r="L12014" t="s">
        <v>43</v>
      </c>
      <c r="M12014" t="s">
        <v>5885</v>
      </c>
      <c r="N12014" t="s">
        <v>5886</v>
      </c>
      <c r="O12014">
        <v>6</v>
      </c>
      <c r="P12014">
        <v>8</v>
      </c>
      <c r="Q12014">
        <v>23</v>
      </c>
      <c r="S12014">
        <v>1</v>
      </c>
      <c r="T12014">
        <v>100</v>
      </c>
      <c r="V12014" t="s">
        <v>46</v>
      </c>
      <c r="X12014">
        <v>930</v>
      </c>
      <c r="Y12014" t="s">
        <v>47</v>
      </c>
      <c r="Z12014" t="str">
        <f>IFERROR(VLOOKUP(Base[[#This Row],[Orders Detail - User Inserting Record]],[1]Teams!A:B,2,),"-")</f>
        <v>Alessandra Marcela De Jesus</v>
      </c>
      <c r="AA12014" t="str">
        <f>IFERROR(VLOOKUP(Base[[#This Row],[Orders Detail - User Inserting Record]],[1]Teams!A:C,3,),"-")</f>
        <v>Repair</v>
      </c>
      <c r="AB12014" t="str">
        <f>IFERROR(VLOOKUP(Base[[#This Row],[Orders Detail - User Inserting Record]],[1]Teams!A:D,4,),"-")</f>
        <v>Cris</v>
      </c>
      <c r="AC12014" t="str">
        <f>TEXT(Base[[#This Row],[Goods Issue Date: Date]],"mmm")</f>
        <v>jun</v>
      </c>
      <c r="AD12014" s="2">
        <f>WEEKNUM(Base[[#This Row],[Goods Issue Date: Date]])</f>
        <v>23</v>
      </c>
      <c r="AE12014" s="2">
        <f>YEAR(Base[[#This Row],[Order Creation Date: Date]])</f>
        <v>2023</v>
      </c>
      <c r="AF12014" t="str">
        <f>IFERROR(VLOOKUP(Base[[#This Row],[Original Customer Code]],'[1]GRUPO AJUSTADO'!A:J,10,),"")</f>
        <v/>
      </c>
      <c r="AG12014" t="str">
        <f>IF(Base[[#This Row],[Reject Reason Code]]&lt;&gt;"","Cancelado",IF(Base[[#This Row],[Goods Issue Date: Date]]&gt;1,"Faturado","Em aberto"))</f>
        <v>Faturado</v>
      </c>
      <c r="AH12014" t="str">
        <f>IFERROR(VLOOKUP(Base[[#This Row],[Item - SAP Model Code]],'[1]3p'!C:I,7,),"LUX")</f>
        <v>LUX</v>
      </c>
    </row>
    <row r="12015" spans="1:34" x14ac:dyDescent="0.3">
      <c r="A12015" t="s">
        <v>32409</v>
      </c>
      <c r="B12015" t="s">
        <v>32410</v>
      </c>
      <c r="C12015" t="s">
        <v>32411</v>
      </c>
      <c r="D12015" t="s">
        <v>8979</v>
      </c>
      <c r="E12015" t="s">
        <v>64</v>
      </c>
      <c r="F12015" t="s">
        <v>65</v>
      </c>
      <c r="G12015" t="s">
        <v>40</v>
      </c>
      <c r="H12015" t="s">
        <v>66</v>
      </c>
      <c r="I12015" t="s">
        <v>67</v>
      </c>
      <c r="J12015" s="1">
        <v>45085</v>
      </c>
      <c r="K12015" s="1">
        <v>45083</v>
      </c>
      <c r="L12015" t="s">
        <v>43</v>
      </c>
      <c r="M12015" t="s">
        <v>1040</v>
      </c>
      <c r="N12015" t="s">
        <v>6147</v>
      </c>
      <c r="O12015">
        <v>6</v>
      </c>
      <c r="P12015">
        <v>8</v>
      </c>
      <c r="Q12015">
        <v>23</v>
      </c>
      <c r="S12015">
        <v>1</v>
      </c>
      <c r="T12015">
        <v>100</v>
      </c>
      <c r="V12015" t="s">
        <v>46</v>
      </c>
      <c r="X12015">
        <v>650</v>
      </c>
      <c r="Y12015" t="s">
        <v>70</v>
      </c>
      <c r="Z12015" t="str">
        <f>IFERROR(VLOOKUP(Base[[#This Row],[Orders Detail - User Inserting Record]],[1]Teams!A:B,2,),"-")</f>
        <v>Alessandra Marcela De Jesus</v>
      </c>
      <c r="AA12015" t="str">
        <f>IFERROR(VLOOKUP(Base[[#This Row],[Orders Detail - User Inserting Record]],[1]Teams!A:C,3,),"-")</f>
        <v>Repair</v>
      </c>
      <c r="AB12015" t="str">
        <f>IFERROR(VLOOKUP(Base[[#This Row],[Orders Detail - User Inserting Record]],[1]Teams!A:D,4,),"-")</f>
        <v>Cris</v>
      </c>
      <c r="AC12015" t="str">
        <f>TEXT(Base[[#This Row],[Goods Issue Date: Date]],"mmm")</f>
        <v>jun</v>
      </c>
      <c r="AD12015" s="2">
        <f>WEEKNUM(Base[[#This Row],[Goods Issue Date: Date]])</f>
        <v>23</v>
      </c>
      <c r="AE12015" s="2">
        <f>YEAR(Base[[#This Row],[Order Creation Date: Date]])</f>
        <v>2023</v>
      </c>
      <c r="AF12015" t="str">
        <f>IFERROR(VLOOKUP(Base[[#This Row],[Original Customer Code]],'[1]GRUPO AJUSTADO'!A:J,10,),"")</f>
        <v/>
      </c>
      <c r="AG12015" t="str">
        <f>IF(Base[[#This Row],[Reject Reason Code]]&lt;&gt;"","Cancelado",IF(Base[[#This Row],[Goods Issue Date: Date]]&gt;1,"Faturado","Em aberto"))</f>
        <v>Faturado</v>
      </c>
      <c r="AH12015" t="str">
        <f>IFERROR(VLOOKUP(Base[[#This Row],[Item - SAP Model Code]],'[1]3p'!C:I,7,),"LUX")</f>
        <v>LUX</v>
      </c>
    </row>
    <row r="12016" spans="1:34" x14ac:dyDescent="0.3">
      <c r="A12016" t="s">
        <v>32412</v>
      </c>
      <c r="B12016" t="s">
        <v>32413</v>
      </c>
      <c r="C12016" t="s">
        <v>32414</v>
      </c>
      <c r="D12016" t="s">
        <v>25635</v>
      </c>
      <c r="E12016" t="s">
        <v>64</v>
      </c>
      <c r="F12016" t="s">
        <v>65</v>
      </c>
      <c r="G12016" t="s">
        <v>40</v>
      </c>
      <c r="H12016" t="s">
        <v>66</v>
      </c>
      <c r="I12016" t="s">
        <v>67</v>
      </c>
      <c r="J12016" s="1">
        <v>45085</v>
      </c>
      <c r="K12016" s="1">
        <v>45083</v>
      </c>
      <c r="L12016" t="s">
        <v>43</v>
      </c>
      <c r="M12016" t="s">
        <v>2540</v>
      </c>
      <c r="N12016" t="s">
        <v>3293</v>
      </c>
      <c r="O12016">
        <v>6</v>
      </c>
      <c r="P12016">
        <v>8</v>
      </c>
      <c r="Q12016">
        <v>23</v>
      </c>
      <c r="S12016">
        <v>1</v>
      </c>
      <c r="T12016">
        <v>100</v>
      </c>
      <c r="V12016" t="s">
        <v>46</v>
      </c>
      <c r="X12016">
        <v>1180</v>
      </c>
      <c r="Y12016" t="s">
        <v>70</v>
      </c>
      <c r="Z12016" t="str">
        <f>IFERROR(VLOOKUP(Base[[#This Row],[Orders Detail - User Inserting Record]],[1]Teams!A:B,2,),"-")</f>
        <v>Karina De Jesus Nascimento</v>
      </c>
      <c r="AA12016" t="str">
        <f>IFERROR(VLOOKUP(Base[[#This Row],[Orders Detail - User Inserting Record]],[1]Teams!A:C,3,),"-")</f>
        <v>Ilhas Especiais</v>
      </c>
      <c r="AB12016" t="str">
        <f>IFERROR(VLOOKUP(Base[[#This Row],[Orders Detail - User Inserting Record]],[1]Teams!A:D,4,),"-")</f>
        <v>Jennifer</v>
      </c>
      <c r="AC12016" t="str">
        <f>TEXT(Base[[#This Row],[Goods Issue Date: Date]],"mmm")</f>
        <v>jun</v>
      </c>
      <c r="AD12016" s="2">
        <f>WEEKNUM(Base[[#This Row],[Goods Issue Date: Date]])</f>
        <v>23</v>
      </c>
      <c r="AE12016" s="2">
        <f>YEAR(Base[[#This Row],[Order Creation Date: Date]])</f>
        <v>2023</v>
      </c>
      <c r="AF12016" t="str">
        <f>IFERROR(VLOOKUP(Base[[#This Row],[Original Customer Code]],'[1]GRUPO AJUSTADO'!A:J,10,),"")</f>
        <v/>
      </c>
      <c r="AG12016" t="str">
        <f>IF(Base[[#This Row],[Reject Reason Code]]&lt;&gt;"","Cancelado",IF(Base[[#This Row],[Goods Issue Date: Date]]&gt;1,"Faturado","Em aberto"))</f>
        <v>Faturado</v>
      </c>
      <c r="AH12016" t="str">
        <f>IFERROR(VLOOKUP(Base[[#This Row],[Item - SAP Model Code]],'[1]3p'!C:I,7,),"LUX")</f>
        <v>LUX</v>
      </c>
    </row>
    <row r="12017" spans="1:34" x14ac:dyDescent="0.3">
      <c r="A12017" t="s">
        <v>32415</v>
      </c>
      <c r="B12017" t="s">
        <v>32416</v>
      </c>
      <c r="C12017" t="s">
        <v>32417</v>
      </c>
      <c r="D12017" t="s">
        <v>25635</v>
      </c>
      <c r="E12017" t="s">
        <v>38</v>
      </c>
      <c r="F12017" t="s">
        <v>51</v>
      </c>
      <c r="G12017" t="s">
        <v>40</v>
      </c>
      <c r="H12017" t="s">
        <v>52</v>
      </c>
      <c r="I12017" t="s">
        <v>42</v>
      </c>
      <c r="J12017" s="1">
        <v>45085</v>
      </c>
      <c r="K12017" s="1">
        <v>45083</v>
      </c>
      <c r="L12017" t="s">
        <v>43</v>
      </c>
      <c r="M12017" t="s">
        <v>1153</v>
      </c>
      <c r="N12017" t="s">
        <v>5743</v>
      </c>
      <c r="O12017">
        <v>6</v>
      </c>
      <c r="P12017">
        <v>8</v>
      </c>
      <c r="Q12017">
        <v>23</v>
      </c>
      <c r="S12017">
        <v>1</v>
      </c>
      <c r="T12017">
        <v>100</v>
      </c>
      <c r="V12017" t="s">
        <v>46</v>
      </c>
      <c r="X12017">
        <v>760</v>
      </c>
      <c r="Y12017" t="s">
        <v>47</v>
      </c>
      <c r="Z12017" t="str">
        <f>IFERROR(VLOOKUP(Base[[#This Row],[Orders Detail - User Inserting Record]],[1]Teams!A:B,2,),"-")</f>
        <v>Karina De Jesus Nascimento</v>
      </c>
      <c r="AA12017" t="str">
        <f>IFERROR(VLOOKUP(Base[[#This Row],[Orders Detail - User Inserting Record]],[1]Teams!A:C,3,),"-")</f>
        <v>Ilhas Especiais</v>
      </c>
      <c r="AB12017" t="str">
        <f>IFERROR(VLOOKUP(Base[[#This Row],[Orders Detail - User Inserting Record]],[1]Teams!A:D,4,),"-")</f>
        <v>Jennifer</v>
      </c>
      <c r="AC12017" t="str">
        <f>TEXT(Base[[#This Row],[Goods Issue Date: Date]],"mmm")</f>
        <v>jun</v>
      </c>
      <c r="AD12017" s="2">
        <f>WEEKNUM(Base[[#This Row],[Goods Issue Date: Date]])</f>
        <v>23</v>
      </c>
      <c r="AE12017" s="2">
        <f>YEAR(Base[[#This Row],[Order Creation Date: Date]])</f>
        <v>2023</v>
      </c>
      <c r="AF12017" t="str">
        <f>IFERROR(VLOOKUP(Base[[#This Row],[Original Customer Code]],'[1]GRUPO AJUSTADO'!A:J,10,),"")</f>
        <v/>
      </c>
      <c r="AG12017" t="str">
        <f>IF(Base[[#This Row],[Reject Reason Code]]&lt;&gt;"","Cancelado",IF(Base[[#This Row],[Goods Issue Date: Date]]&gt;1,"Faturado","Em aberto"))</f>
        <v>Faturado</v>
      </c>
      <c r="AH12017" t="str">
        <f>IFERROR(VLOOKUP(Base[[#This Row],[Item - SAP Model Code]],'[1]3p'!C:I,7,),"LUX")</f>
        <v>LUX</v>
      </c>
    </row>
    <row r="12018" spans="1:34" x14ac:dyDescent="0.3">
      <c r="A12018" t="s">
        <v>32418</v>
      </c>
      <c r="B12018" t="s">
        <v>32419</v>
      </c>
      <c r="C12018" t="s">
        <v>32420</v>
      </c>
      <c r="D12018" t="s">
        <v>437</v>
      </c>
      <c r="E12018" t="s">
        <v>38</v>
      </c>
      <c r="F12018" t="s">
        <v>51</v>
      </c>
      <c r="G12018" t="s">
        <v>40</v>
      </c>
      <c r="H12018" t="s">
        <v>52</v>
      </c>
      <c r="I12018" t="s">
        <v>42</v>
      </c>
      <c r="J12018" s="1">
        <v>45085</v>
      </c>
      <c r="K12018" s="1">
        <v>45083</v>
      </c>
      <c r="L12018" t="s">
        <v>43</v>
      </c>
      <c r="M12018" t="s">
        <v>1383</v>
      </c>
      <c r="N12018" t="s">
        <v>23098</v>
      </c>
      <c r="O12018">
        <v>6</v>
      </c>
      <c r="P12018">
        <v>8</v>
      </c>
      <c r="Q12018">
        <v>23</v>
      </c>
      <c r="S12018">
        <v>1</v>
      </c>
      <c r="T12018">
        <v>100</v>
      </c>
      <c r="V12018" t="s">
        <v>46</v>
      </c>
      <c r="X12018">
        <v>354.84</v>
      </c>
      <c r="Y12018" t="s">
        <v>47</v>
      </c>
      <c r="Z12018" t="str">
        <f>IFERROR(VLOOKUP(Base[[#This Row],[Orders Detail - User Inserting Record]],[1]Teams!A:B,2,),"-")</f>
        <v>Jessica Churchill</v>
      </c>
      <c r="AA12018" t="str">
        <f>IFERROR(VLOOKUP(Base[[#This Row],[Orders Detail - User Inserting Record]],[1]Teams!A:C,3,),"-")</f>
        <v>Ilhas Especiais</v>
      </c>
      <c r="AB12018" t="str">
        <f>IFERROR(VLOOKUP(Base[[#This Row],[Orders Detail - User Inserting Record]],[1]Teams!A:D,4,),"-")</f>
        <v>Jennifer</v>
      </c>
      <c r="AC12018" t="str">
        <f>TEXT(Base[[#This Row],[Goods Issue Date: Date]],"mmm")</f>
        <v>jun</v>
      </c>
      <c r="AD12018" s="2">
        <f>WEEKNUM(Base[[#This Row],[Goods Issue Date: Date]])</f>
        <v>23</v>
      </c>
      <c r="AE12018" s="2">
        <f>YEAR(Base[[#This Row],[Order Creation Date: Date]])</f>
        <v>2023</v>
      </c>
      <c r="AF12018" t="str">
        <f>IFERROR(VLOOKUP(Base[[#This Row],[Original Customer Code]],'[1]GRUPO AJUSTADO'!A:J,10,),"")</f>
        <v/>
      </c>
      <c r="AG12018" t="str">
        <f>IF(Base[[#This Row],[Reject Reason Code]]&lt;&gt;"","Cancelado",IF(Base[[#This Row],[Goods Issue Date: Date]]&gt;1,"Faturado","Em aberto"))</f>
        <v>Faturado</v>
      </c>
      <c r="AH12018" t="str">
        <f>IFERROR(VLOOKUP(Base[[#This Row],[Item - SAP Model Code]],'[1]3p'!C:I,7,),"LUX")</f>
        <v>LUX</v>
      </c>
    </row>
    <row r="12019" spans="1:34" x14ac:dyDescent="0.3">
      <c r="A12019" t="s">
        <v>32421</v>
      </c>
      <c r="B12019" t="s">
        <v>32422</v>
      </c>
      <c r="C12019" t="s">
        <v>32423</v>
      </c>
      <c r="D12019" t="s">
        <v>437</v>
      </c>
      <c r="E12019" t="s">
        <v>64</v>
      </c>
      <c r="F12019" t="s">
        <v>80</v>
      </c>
      <c r="G12019" t="s">
        <v>81</v>
      </c>
      <c r="H12019" t="s">
        <v>66</v>
      </c>
      <c r="I12019" t="s">
        <v>67</v>
      </c>
      <c r="J12019" s="1">
        <v>45085</v>
      </c>
      <c r="K12019" s="1">
        <v>45083</v>
      </c>
      <c r="L12019" t="s">
        <v>82</v>
      </c>
      <c r="M12019" t="s">
        <v>1036</v>
      </c>
      <c r="N12019" t="s">
        <v>32424</v>
      </c>
      <c r="O12019">
        <v>6</v>
      </c>
      <c r="P12019">
        <v>8</v>
      </c>
      <c r="Q12019">
        <v>23</v>
      </c>
      <c r="S12019">
        <v>1</v>
      </c>
      <c r="T12019">
        <v>100</v>
      </c>
      <c r="V12019" t="s">
        <v>46</v>
      </c>
      <c r="X12019">
        <v>242.47</v>
      </c>
      <c r="Y12019" t="s">
        <v>70</v>
      </c>
      <c r="Z12019" t="str">
        <f>IFERROR(VLOOKUP(Base[[#This Row],[Orders Detail - User Inserting Record]],[1]Teams!A:B,2,),"-")</f>
        <v>Jessica Churchill</v>
      </c>
      <c r="AA12019" t="str">
        <f>IFERROR(VLOOKUP(Base[[#This Row],[Orders Detail - User Inserting Record]],[1]Teams!A:C,3,),"-")</f>
        <v>Ilhas Especiais</v>
      </c>
      <c r="AB12019" t="str">
        <f>IFERROR(VLOOKUP(Base[[#This Row],[Orders Detail - User Inserting Record]],[1]Teams!A:D,4,),"-")</f>
        <v>Jennifer</v>
      </c>
      <c r="AC12019" t="str">
        <f>TEXT(Base[[#This Row],[Goods Issue Date: Date]],"mmm")</f>
        <v>jun</v>
      </c>
      <c r="AD12019" s="2">
        <f>WEEKNUM(Base[[#This Row],[Goods Issue Date: Date]])</f>
        <v>23</v>
      </c>
      <c r="AE12019" s="2">
        <f>YEAR(Base[[#This Row],[Order Creation Date: Date]])</f>
        <v>2023</v>
      </c>
      <c r="AF12019" t="str">
        <f>IFERROR(VLOOKUP(Base[[#This Row],[Original Customer Code]],'[1]GRUPO AJUSTADO'!A:J,10,),"")</f>
        <v/>
      </c>
      <c r="AG12019" t="str">
        <f>IF(Base[[#This Row],[Reject Reason Code]]&lt;&gt;"","Cancelado",IF(Base[[#This Row],[Goods Issue Date: Date]]&gt;1,"Faturado","Em aberto"))</f>
        <v>Faturado</v>
      </c>
      <c r="AH12019" t="str">
        <f>IFERROR(VLOOKUP(Base[[#This Row],[Item - SAP Model Code]],'[1]3p'!C:I,7,),"LUX")</f>
        <v>LUX</v>
      </c>
    </row>
    <row r="12020" spans="1:34" x14ac:dyDescent="0.3">
      <c r="A12020" t="s">
        <v>32425</v>
      </c>
      <c r="B12020" t="s">
        <v>32426</v>
      </c>
      <c r="C12020" t="s">
        <v>32427</v>
      </c>
      <c r="D12020" t="s">
        <v>437</v>
      </c>
      <c r="E12020" t="s">
        <v>64</v>
      </c>
      <c r="F12020" t="s">
        <v>80</v>
      </c>
      <c r="G12020" t="s">
        <v>81</v>
      </c>
      <c r="H12020" t="s">
        <v>66</v>
      </c>
      <c r="I12020" t="s">
        <v>67</v>
      </c>
      <c r="J12020" s="1">
        <v>45085</v>
      </c>
      <c r="K12020" s="1">
        <v>45083</v>
      </c>
      <c r="L12020" t="s">
        <v>82</v>
      </c>
      <c r="M12020" t="s">
        <v>26524</v>
      </c>
      <c r="N12020" t="s">
        <v>1235</v>
      </c>
      <c r="O12020">
        <v>6</v>
      </c>
      <c r="P12020">
        <v>8</v>
      </c>
      <c r="Q12020">
        <v>23</v>
      </c>
      <c r="S12020">
        <v>1</v>
      </c>
      <c r="T12020">
        <v>100</v>
      </c>
      <c r="V12020" t="s">
        <v>46</v>
      </c>
      <c r="X12020">
        <v>86.57</v>
      </c>
      <c r="Y12020" t="s">
        <v>70</v>
      </c>
      <c r="Z12020" t="str">
        <f>IFERROR(VLOOKUP(Base[[#This Row],[Orders Detail - User Inserting Record]],[1]Teams!A:B,2,),"-")</f>
        <v>Jessica Churchill</v>
      </c>
      <c r="AA12020" t="str">
        <f>IFERROR(VLOOKUP(Base[[#This Row],[Orders Detail - User Inserting Record]],[1]Teams!A:C,3,),"-")</f>
        <v>Ilhas Especiais</v>
      </c>
      <c r="AB12020" t="str">
        <f>IFERROR(VLOOKUP(Base[[#This Row],[Orders Detail - User Inserting Record]],[1]Teams!A:D,4,),"-")</f>
        <v>Jennifer</v>
      </c>
      <c r="AC12020" t="str">
        <f>TEXT(Base[[#This Row],[Goods Issue Date: Date]],"mmm")</f>
        <v>jun</v>
      </c>
      <c r="AD12020" s="2">
        <f>WEEKNUM(Base[[#This Row],[Goods Issue Date: Date]])</f>
        <v>23</v>
      </c>
      <c r="AE12020" s="2">
        <f>YEAR(Base[[#This Row],[Order Creation Date: Date]])</f>
        <v>2023</v>
      </c>
      <c r="AF12020" t="str">
        <f>IFERROR(VLOOKUP(Base[[#This Row],[Original Customer Code]],'[1]GRUPO AJUSTADO'!A:J,10,),"")</f>
        <v/>
      </c>
      <c r="AG12020" t="str">
        <f>IF(Base[[#This Row],[Reject Reason Code]]&lt;&gt;"","Cancelado",IF(Base[[#This Row],[Goods Issue Date: Date]]&gt;1,"Faturado","Em aberto"))</f>
        <v>Faturado</v>
      </c>
      <c r="AH12020" t="str">
        <f>IFERROR(VLOOKUP(Base[[#This Row],[Item - SAP Model Code]],'[1]3p'!C:I,7,),"LUX")</f>
        <v>LUX</v>
      </c>
    </row>
    <row r="12021" spans="1:34" x14ac:dyDescent="0.3">
      <c r="A12021" t="s">
        <v>32428</v>
      </c>
      <c r="B12021" t="s">
        <v>32429</v>
      </c>
      <c r="C12021" t="s">
        <v>32430</v>
      </c>
      <c r="D12021" t="s">
        <v>437</v>
      </c>
      <c r="E12021" t="s">
        <v>38</v>
      </c>
      <c r="F12021" t="s">
        <v>51</v>
      </c>
      <c r="G12021" t="s">
        <v>40</v>
      </c>
      <c r="H12021" t="s">
        <v>52</v>
      </c>
      <c r="I12021" t="s">
        <v>42</v>
      </c>
      <c r="J12021" s="1">
        <v>45085</v>
      </c>
      <c r="K12021" s="1">
        <v>45083</v>
      </c>
      <c r="L12021" t="s">
        <v>43</v>
      </c>
      <c r="M12021" t="s">
        <v>161</v>
      </c>
      <c r="N12021" t="s">
        <v>14011</v>
      </c>
      <c r="O12021">
        <v>6</v>
      </c>
      <c r="P12021">
        <v>8</v>
      </c>
      <c r="Q12021">
        <v>23</v>
      </c>
      <c r="S12021">
        <v>1</v>
      </c>
      <c r="T12021">
        <v>100</v>
      </c>
      <c r="V12021" t="s">
        <v>46</v>
      </c>
      <c r="X12021">
        <v>245.16</v>
      </c>
      <c r="Y12021" t="s">
        <v>47</v>
      </c>
      <c r="Z12021" t="str">
        <f>IFERROR(VLOOKUP(Base[[#This Row],[Orders Detail - User Inserting Record]],[1]Teams!A:B,2,),"-")</f>
        <v>Jessica Churchill</v>
      </c>
      <c r="AA12021" t="str">
        <f>IFERROR(VLOOKUP(Base[[#This Row],[Orders Detail - User Inserting Record]],[1]Teams!A:C,3,),"-")</f>
        <v>Ilhas Especiais</v>
      </c>
      <c r="AB12021" t="str">
        <f>IFERROR(VLOOKUP(Base[[#This Row],[Orders Detail - User Inserting Record]],[1]Teams!A:D,4,),"-")</f>
        <v>Jennifer</v>
      </c>
      <c r="AC12021" t="str">
        <f>TEXT(Base[[#This Row],[Goods Issue Date: Date]],"mmm")</f>
        <v>jun</v>
      </c>
      <c r="AD12021" s="2">
        <f>WEEKNUM(Base[[#This Row],[Goods Issue Date: Date]])</f>
        <v>23</v>
      </c>
      <c r="AE12021" s="2">
        <f>YEAR(Base[[#This Row],[Order Creation Date: Date]])</f>
        <v>2023</v>
      </c>
      <c r="AF12021" t="str">
        <f>IFERROR(VLOOKUP(Base[[#This Row],[Original Customer Code]],'[1]GRUPO AJUSTADO'!A:J,10,),"")</f>
        <v/>
      </c>
      <c r="AG12021" t="str">
        <f>IF(Base[[#This Row],[Reject Reason Code]]&lt;&gt;"","Cancelado",IF(Base[[#This Row],[Goods Issue Date: Date]]&gt;1,"Faturado","Em aberto"))</f>
        <v>Faturado</v>
      </c>
      <c r="AH12021" t="str">
        <f>IFERROR(VLOOKUP(Base[[#This Row],[Item - SAP Model Code]],'[1]3p'!C:I,7,),"LUX")</f>
        <v>LUX</v>
      </c>
    </row>
    <row r="12022" spans="1:34" x14ac:dyDescent="0.3">
      <c r="A12022" t="s">
        <v>32431</v>
      </c>
      <c r="B12022" t="s">
        <v>32432</v>
      </c>
      <c r="C12022" t="s">
        <v>32433</v>
      </c>
      <c r="D12022" t="s">
        <v>437</v>
      </c>
      <c r="E12022" t="s">
        <v>38</v>
      </c>
      <c r="F12022" t="s">
        <v>51</v>
      </c>
      <c r="G12022" t="s">
        <v>40</v>
      </c>
      <c r="H12022" t="s">
        <v>52</v>
      </c>
      <c r="I12022" t="s">
        <v>42</v>
      </c>
      <c r="J12022" s="1">
        <v>45085</v>
      </c>
      <c r="K12022" s="1">
        <v>45083</v>
      </c>
      <c r="L12022" t="s">
        <v>43</v>
      </c>
      <c r="M12022" t="s">
        <v>676</v>
      </c>
      <c r="N12022" t="s">
        <v>19075</v>
      </c>
      <c r="O12022">
        <v>6</v>
      </c>
      <c r="P12022">
        <v>8</v>
      </c>
      <c r="Q12022">
        <v>23</v>
      </c>
      <c r="S12022">
        <v>1</v>
      </c>
      <c r="T12022">
        <v>100</v>
      </c>
      <c r="V12022" t="s">
        <v>46</v>
      </c>
      <c r="X12022">
        <v>283.87</v>
      </c>
      <c r="Y12022" t="s">
        <v>47</v>
      </c>
      <c r="Z12022" t="str">
        <f>IFERROR(VLOOKUP(Base[[#This Row],[Orders Detail - User Inserting Record]],[1]Teams!A:B,2,),"-")</f>
        <v>Jessica Churchill</v>
      </c>
      <c r="AA12022" t="str">
        <f>IFERROR(VLOOKUP(Base[[#This Row],[Orders Detail - User Inserting Record]],[1]Teams!A:C,3,),"-")</f>
        <v>Ilhas Especiais</v>
      </c>
      <c r="AB12022" t="str">
        <f>IFERROR(VLOOKUP(Base[[#This Row],[Orders Detail - User Inserting Record]],[1]Teams!A:D,4,),"-")</f>
        <v>Jennifer</v>
      </c>
      <c r="AC12022" t="str">
        <f>TEXT(Base[[#This Row],[Goods Issue Date: Date]],"mmm")</f>
        <v>jun</v>
      </c>
      <c r="AD12022" s="2">
        <f>WEEKNUM(Base[[#This Row],[Goods Issue Date: Date]])</f>
        <v>23</v>
      </c>
      <c r="AE12022" s="2">
        <f>YEAR(Base[[#This Row],[Order Creation Date: Date]])</f>
        <v>2023</v>
      </c>
      <c r="AF12022" t="str">
        <f>IFERROR(VLOOKUP(Base[[#This Row],[Original Customer Code]],'[1]GRUPO AJUSTADO'!A:J,10,),"")</f>
        <v/>
      </c>
      <c r="AG12022" t="str">
        <f>IF(Base[[#This Row],[Reject Reason Code]]&lt;&gt;"","Cancelado",IF(Base[[#This Row],[Goods Issue Date: Date]]&gt;1,"Faturado","Em aberto"))</f>
        <v>Faturado</v>
      </c>
      <c r="AH12022" t="str">
        <f>IFERROR(VLOOKUP(Base[[#This Row],[Item - SAP Model Code]],'[1]3p'!C:I,7,),"LUX")</f>
        <v>LUX</v>
      </c>
    </row>
    <row r="12023" spans="1:34" x14ac:dyDescent="0.3">
      <c r="A12023" t="s">
        <v>32434</v>
      </c>
      <c r="B12023" t="s">
        <v>32435</v>
      </c>
      <c r="C12023" t="s">
        <v>32436</v>
      </c>
      <c r="D12023" t="s">
        <v>437</v>
      </c>
      <c r="E12023" t="s">
        <v>38</v>
      </c>
      <c r="F12023" t="s">
        <v>51</v>
      </c>
      <c r="G12023" t="s">
        <v>40</v>
      </c>
      <c r="H12023" t="s">
        <v>52</v>
      </c>
      <c r="I12023" t="s">
        <v>42</v>
      </c>
      <c r="J12023" s="1">
        <v>45085</v>
      </c>
      <c r="K12023" s="1">
        <v>45083</v>
      </c>
      <c r="L12023" t="s">
        <v>43</v>
      </c>
      <c r="M12023" t="s">
        <v>220</v>
      </c>
      <c r="N12023" t="s">
        <v>3103</v>
      </c>
      <c r="O12023">
        <v>6</v>
      </c>
      <c r="P12023">
        <v>8</v>
      </c>
      <c r="Q12023">
        <v>23</v>
      </c>
      <c r="S12023">
        <v>1</v>
      </c>
      <c r="T12023">
        <v>100</v>
      </c>
      <c r="V12023" t="s">
        <v>46</v>
      </c>
      <c r="X12023">
        <v>245.16</v>
      </c>
      <c r="Y12023" t="s">
        <v>47</v>
      </c>
      <c r="Z12023" t="str">
        <f>IFERROR(VLOOKUP(Base[[#This Row],[Orders Detail - User Inserting Record]],[1]Teams!A:B,2,),"-")</f>
        <v>Jessica Churchill</v>
      </c>
      <c r="AA12023" t="str">
        <f>IFERROR(VLOOKUP(Base[[#This Row],[Orders Detail - User Inserting Record]],[1]Teams!A:C,3,),"-")</f>
        <v>Ilhas Especiais</v>
      </c>
      <c r="AB12023" t="str">
        <f>IFERROR(VLOOKUP(Base[[#This Row],[Orders Detail - User Inserting Record]],[1]Teams!A:D,4,),"-")</f>
        <v>Jennifer</v>
      </c>
      <c r="AC12023" t="str">
        <f>TEXT(Base[[#This Row],[Goods Issue Date: Date]],"mmm")</f>
        <v>jun</v>
      </c>
      <c r="AD12023" s="2">
        <f>WEEKNUM(Base[[#This Row],[Goods Issue Date: Date]])</f>
        <v>23</v>
      </c>
      <c r="AE12023" s="2">
        <f>YEAR(Base[[#This Row],[Order Creation Date: Date]])</f>
        <v>2023</v>
      </c>
      <c r="AF12023" t="str">
        <f>IFERROR(VLOOKUP(Base[[#This Row],[Original Customer Code]],'[1]GRUPO AJUSTADO'!A:J,10,),"")</f>
        <v/>
      </c>
      <c r="AG12023" t="str">
        <f>IF(Base[[#This Row],[Reject Reason Code]]&lt;&gt;"","Cancelado",IF(Base[[#This Row],[Goods Issue Date: Date]]&gt;1,"Faturado","Em aberto"))</f>
        <v>Faturado</v>
      </c>
      <c r="AH12023" t="str">
        <f>IFERROR(VLOOKUP(Base[[#This Row],[Item - SAP Model Code]],'[1]3p'!C:I,7,),"LUX")</f>
        <v>LUX</v>
      </c>
    </row>
    <row r="12024" spans="1:34" x14ac:dyDescent="0.3">
      <c r="A12024" t="s">
        <v>32437</v>
      </c>
      <c r="B12024" t="s">
        <v>32438</v>
      </c>
      <c r="C12024" t="s">
        <v>32439</v>
      </c>
      <c r="D12024" t="s">
        <v>437</v>
      </c>
      <c r="E12024" t="s">
        <v>64</v>
      </c>
      <c r="F12024" t="s">
        <v>65</v>
      </c>
      <c r="G12024" t="s">
        <v>40</v>
      </c>
      <c r="H12024" t="s">
        <v>66</v>
      </c>
      <c r="I12024" t="s">
        <v>67</v>
      </c>
      <c r="J12024" s="1">
        <v>45085</v>
      </c>
      <c r="K12024" s="1">
        <v>45083</v>
      </c>
      <c r="L12024" t="s">
        <v>43</v>
      </c>
      <c r="M12024" t="s">
        <v>2054</v>
      </c>
      <c r="N12024" t="s">
        <v>7052</v>
      </c>
      <c r="O12024">
        <v>6</v>
      </c>
      <c r="P12024">
        <v>8</v>
      </c>
      <c r="Q12024">
        <v>23</v>
      </c>
      <c r="S12024">
        <v>1</v>
      </c>
      <c r="T12024">
        <v>100</v>
      </c>
      <c r="V12024" t="s">
        <v>46</v>
      </c>
      <c r="X12024">
        <v>710</v>
      </c>
      <c r="Y12024" t="s">
        <v>70</v>
      </c>
      <c r="Z12024" t="str">
        <f>IFERROR(VLOOKUP(Base[[#This Row],[Orders Detail - User Inserting Record]],[1]Teams!A:B,2,),"-")</f>
        <v>Jessica Churchill</v>
      </c>
      <c r="AA12024" t="str">
        <f>IFERROR(VLOOKUP(Base[[#This Row],[Orders Detail - User Inserting Record]],[1]Teams!A:C,3,),"-")</f>
        <v>Ilhas Especiais</v>
      </c>
      <c r="AB12024" t="str">
        <f>IFERROR(VLOOKUP(Base[[#This Row],[Orders Detail - User Inserting Record]],[1]Teams!A:D,4,),"-")</f>
        <v>Jennifer</v>
      </c>
      <c r="AC12024" t="str">
        <f>TEXT(Base[[#This Row],[Goods Issue Date: Date]],"mmm")</f>
        <v>jun</v>
      </c>
      <c r="AD12024" s="2">
        <f>WEEKNUM(Base[[#This Row],[Goods Issue Date: Date]])</f>
        <v>23</v>
      </c>
      <c r="AE12024" s="2">
        <f>YEAR(Base[[#This Row],[Order Creation Date: Date]])</f>
        <v>2023</v>
      </c>
      <c r="AF12024" t="str">
        <f>IFERROR(VLOOKUP(Base[[#This Row],[Original Customer Code]],'[1]GRUPO AJUSTADO'!A:J,10,),"")</f>
        <v/>
      </c>
      <c r="AG12024" t="str">
        <f>IF(Base[[#This Row],[Reject Reason Code]]&lt;&gt;"","Cancelado",IF(Base[[#This Row],[Goods Issue Date: Date]]&gt;1,"Faturado","Em aberto"))</f>
        <v>Faturado</v>
      </c>
      <c r="AH12024" t="str">
        <f>IFERROR(VLOOKUP(Base[[#This Row],[Item - SAP Model Code]],'[1]3p'!C:I,7,),"LUX")</f>
        <v>LUX</v>
      </c>
    </row>
    <row r="12025" spans="1:34" x14ac:dyDescent="0.3">
      <c r="A12025" t="s">
        <v>32440</v>
      </c>
      <c r="B12025" t="s">
        <v>32441</v>
      </c>
      <c r="C12025" t="s">
        <v>32442</v>
      </c>
      <c r="D12025" t="s">
        <v>25635</v>
      </c>
      <c r="E12025" t="s">
        <v>38</v>
      </c>
      <c r="F12025" t="s">
        <v>51</v>
      </c>
      <c r="G12025" t="s">
        <v>40</v>
      </c>
      <c r="H12025" t="s">
        <v>52</v>
      </c>
      <c r="I12025" t="s">
        <v>42</v>
      </c>
      <c r="J12025" s="1">
        <v>45085</v>
      </c>
      <c r="K12025" s="1">
        <v>45083</v>
      </c>
      <c r="L12025" t="s">
        <v>43</v>
      </c>
      <c r="M12025" t="s">
        <v>220</v>
      </c>
      <c r="N12025" t="s">
        <v>3103</v>
      </c>
      <c r="O12025">
        <v>6</v>
      </c>
      <c r="P12025">
        <v>8</v>
      </c>
      <c r="Q12025">
        <v>23</v>
      </c>
      <c r="S12025">
        <v>1</v>
      </c>
      <c r="T12025">
        <v>100</v>
      </c>
      <c r="V12025" t="s">
        <v>46</v>
      </c>
      <c r="X12025">
        <v>760</v>
      </c>
      <c r="Y12025" t="s">
        <v>47</v>
      </c>
      <c r="Z12025" t="str">
        <f>IFERROR(VLOOKUP(Base[[#This Row],[Orders Detail - User Inserting Record]],[1]Teams!A:B,2,),"-")</f>
        <v>Karina De Jesus Nascimento</v>
      </c>
      <c r="AA12025" t="str">
        <f>IFERROR(VLOOKUP(Base[[#This Row],[Orders Detail - User Inserting Record]],[1]Teams!A:C,3,),"-")</f>
        <v>Ilhas Especiais</v>
      </c>
      <c r="AB12025" t="str">
        <f>IFERROR(VLOOKUP(Base[[#This Row],[Orders Detail - User Inserting Record]],[1]Teams!A:D,4,),"-")</f>
        <v>Jennifer</v>
      </c>
      <c r="AC12025" t="str">
        <f>TEXT(Base[[#This Row],[Goods Issue Date: Date]],"mmm")</f>
        <v>jun</v>
      </c>
      <c r="AD12025" s="2">
        <f>WEEKNUM(Base[[#This Row],[Goods Issue Date: Date]])</f>
        <v>23</v>
      </c>
      <c r="AE12025" s="2">
        <f>YEAR(Base[[#This Row],[Order Creation Date: Date]])</f>
        <v>2023</v>
      </c>
      <c r="AF12025" t="str">
        <f>IFERROR(VLOOKUP(Base[[#This Row],[Original Customer Code]],'[1]GRUPO AJUSTADO'!A:J,10,),"")</f>
        <v/>
      </c>
      <c r="AG12025" t="str">
        <f>IF(Base[[#This Row],[Reject Reason Code]]&lt;&gt;"","Cancelado",IF(Base[[#This Row],[Goods Issue Date: Date]]&gt;1,"Faturado","Em aberto"))</f>
        <v>Faturado</v>
      </c>
      <c r="AH12025" t="str">
        <f>IFERROR(VLOOKUP(Base[[#This Row],[Item - SAP Model Code]],'[1]3p'!C:I,7,),"LUX")</f>
        <v>LUX</v>
      </c>
    </row>
    <row r="12026" spans="1:34" x14ac:dyDescent="0.3">
      <c r="A12026" t="s">
        <v>32443</v>
      </c>
      <c r="B12026" t="s">
        <v>32444</v>
      </c>
      <c r="C12026" t="s">
        <v>32445</v>
      </c>
      <c r="D12026" t="s">
        <v>437</v>
      </c>
      <c r="E12026" t="s">
        <v>38</v>
      </c>
      <c r="F12026" t="s">
        <v>51</v>
      </c>
      <c r="G12026" t="s">
        <v>40</v>
      </c>
      <c r="H12026" t="s">
        <v>52</v>
      </c>
      <c r="I12026" t="s">
        <v>42</v>
      </c>
      <c r="J12026" s="1">
        <v>45085</v>
      </c>
      <c r="K12026" s="1">
        <v>45083</v>
      </c>
      <c r="L12026" t="s">
        <v>43</v>
      </c>
      <c r="M12026" t="s">
        <v>642</v>
      </c>
      <c r="N12026" t="s">
        <v>1933</v>
      </c>
      <c r="O12026">
        <v>6</v>
      </c>
      <c r="P12026">
        <v>8</v>
      </c>
      <c r="Q12026">
        <v>23</v>
      </c>
      <c r="S12026">
        <v>1</v>
      </c>
      <c r="T12026">
        <v>100</v>
      </c>
      <c r="V12026" t="s">
        <v>46</v>
      </c>
      <c r="X12026">
        <v>354.84</v>
      </c>
      <c r="Y12026" t="s">
        <v>47</v>
      </c>
      <c r="Z12026" t="str">
        <f>IFERROR(VLOOKUP(Base[[#This Row],[Orders Detail - User Inserting Record]],[1]Teams!A:B,2,),"-")</f>
        <v>Jessica Churchill</v>
      </c>
      <c r="AA12026" t="str">
        <f>IFERROR(VLOOKUP(Base[[#This Row],[Orders Detail - User Inserting Record]],[1]Teams!A:C,3,),"-")</f>
        <v>Ilhas Especiais</v>
      </c>
      <c r="AB12026" t="str">
        <f>IFERROR(VLOOKUP(Base[[#This Row],[Orders Detail - User Inserting Record]],[1]Teams!A:D,4,),"-")</f>
        <v>Jennifer</v>
      </c>
      <c r="AC12026" t="str">
        <f>TEXT(Base[[#This Row],[Goods Issue Date: Date]],"mmm")</f>
        <v>jun</v>
      </c>
      <c r="AD12026" s="2">
        <f>WEEKNUM(Base[[#This Row],[Goods Issue Date: Date]])</f>
        <v>23</v>
      </c>
      <c r="AE12026" s="2">
        <f>YEAR(Base[[#This Row],[Order Creation Date: Date]])</f>
        <v>2023</v>
      </c>
      <c r="AF12026" t="str">
        <f>IFERROR(VLOOKUP(Base[[#This Row],[Original Customer Code]],'[1]GRUPO AJUSTADO'!A:J,10,),"")</f>
        <v/>
      </c>
      <c r="AG12026" t="str">
        <f>IF(Base[[#This Row],[Reject Reason Code]]&lt;&gt;"","Cancelado",IF(Base[[#This Row],[Goods Issue Date: Date]]&gt;1,"Faturado","Em aberto"))</f>
        <v>Faturado</v>
      </c>
      <c r="AH12026" t="str">
        <f>IFERROR(VLOOKUP(Base[[#This Row],[Item - SAP Model Code]],'[1]3p'!C:I,7,),"LUX")</f>
        <v>LUX</v>
      </c>
    </row>
    <row r="12027" spans="1:34" x14ac:dyDescent="0.3">
      <c r="A12027" t="s">
        <v>32446</v>
      </c>
      <c r="B12027" t="s">
        <v>32447</v>
      </c>
      <c r="C12027" t="s">
        <v>32448</v>
      </c>
      <c r="D12027" t="s">
        <v>437</v>
      </c>
      <c r="E12027" t="s">
        <v>64</v>
      </c>
      <c r="F12027" t="s">
        <v>80</v>
      </c>
      <c r="G12027" t="s">
        <v>81</v>
      </c>
      <c r="H12027" t="s">
        <v>66</v>
      </c>
      <c r="I12027" t="s">
        <v>67</v>
      </c>
      <c r="J12027" s="1">
        <v>45085</v>
      </c>
      <c r="K12027" s="1">
        <v>45083</v>
      </c>
      <c r="L12027" t="s">
        <v>82</v>
      </c>
      <c r="M12027" t="s">
        <v>28479</v>
      </c>
      <c r="N12027" t="s">
        <v>25737</v>
      </c>
      <c r="O12027">
        <v>6</v>
      </c>
      <c r="P12027">
        <v>8</v>
      </c>
      <c r="Q12027">
        <v>23</v>
      </c>
      <c r="S12027">
        <v>1</v>
      </c>
      <c r="T12027">
        <v>100</v>
      </c>
      <c r="V12027" t="s">
        <v>46</v>
      </c>
      <c r="X12027">
        <v>277.11</v>
      </c>
      <c r="Y12027" t="s">
        <v>70</v>
      </c>
      <c r="Z12027" t="str">
        <f>IFERROR(VLOOKUP(Base[[#This Row],[Orders Detail - User Inserting Record]],[1]Teams!A:B,2,),"-")</f>
        <v>Jessica Churchill</v>
      </c>
      <c r="AA12027" t="str">
        <f>IFERROR(VLOOKUP(Base[[#This Row],[Orders Detail - User Inserting Record]],[1]Teams!A:C,3,),"-")</f>
        <v>Ilhas Especiais</v>
      </c>
      <c r="AB12027" t="str">
        <f>IFERROR(VLOOKUP(Base[[#This Row],[Orders Detail - User Inserting Record]],[1]Teams!A:D,4,),"-")</f>
        <v>Jennifer</v>
      </c>
      <c r="AC12027" t="str">
        <f>TEXT(Base[[#This Row],[Goods Issue Date: Date]],"mmm")</f>
        <v>jun</v>
      </c>
      <c r="AD12027" s="2">
        <f>WEEKNUM(Base[[#This Row],[Goods Issue Date: Date]])</f>
        <v>23</v>
      </c>
      <c r="AE12027" s="2">
        <f>YEAR(Base[[#This Row],[Order Creation Date: Date]])</f>
        <v>2023</v>
      </c>
      <c r="AF12027" t="str">
        <f>IFERROR(VLOOKUP(Base[[#This Row],[Original Customer Code]],'[1]GRUPO AJUSTADO'!A:J,10,),"")</f>
        <v/>
      </c>
      <c r="AG12027" t="str">
        <f>IF(Base[[#This Row],[Reject Reason Code]]&lt;&gt;"","Cancelado",IF(Base[[#This Row],[Goods Issue Date: Date]]&gt;1,"Faturado","Em aberto"))</f>
        <v>Faturado</v>
      </c>
      <c r="AH12027" t="str">
        <f>IFERROR(VLOOKUP(Base[[#This Row],[Item - SAP Model Code]],'[1]3p'!C:I,7,),"LUX")</f>
        <v>LUX</v>
      </c>
    </row>
    <row r="12028" spans="1:34" x14ac:dyDescent="0.3">
      <c r="A12028" t="s">
        <v>32449</v>
      </c>
      <c r="B12028" t="s">
        <v>32450</v>
      </c>
      <c r="C12028" t="s">
        <v>32451</v>
      </c>
      <c r="D12028" t="s">
        <v>437</v>
      </c>
      <c r="E12028" t="s">
        <v>38</v>
      </c>
      <c r="F12028" t="s">
        <v>51</v>
      </c>
      <c r="G12028" t="s">
        <v>40</v>
      </c>
      <c r="H12028" t="s">
        <v>52</v>
      </c>
      <c r="I12028" t="s">
        <v>42</v>
      </c>
      <c r="J12028" s="1">
        <v>45085</v>
      </c>
      <c r="K12028" s="1">
        <v>45083</v>
      </c>
      <c r="L12028" t="s">
        <v>43</v>
      </c>
      <c r="M12028" t="s">
        <v>17000</v>
      </c>
      <c r="N12028" t="s">
        <v>32452</v>
      </c>
      <c r="O12028">
        <v>6</v>
      </c>
      <c r="P12028">
        <v>8</v>
      </c>
      <c r="Q12028">
        <v>23</v>
      </c>
      <c r="S12028">
        <v>1</v>
      </c>
      <c r="T12028">
        <v>100</v>
      </c>
      <c r="V12028" t="s">
        <v>46</v>
      </c>
      <c r="X12028">
        <v>374.19</v>
      </c>
      <c r="Y12028" t="s">
        <v>47</v>
      </c>
      <c r="Z12028" t="str">
        <f>IFERROR(VLOOKUP(Base[[#This Row],[Orders Detail - User Inserting Record]],[1]Teams!A:B,2,),"-")</f>
        <v>Jessica Churchill</v>
      </c>
      <c r="AA12028" t="str">
        <f>IFERROR(VLOOKUP(Base[[#This Row],[Orders Detail - User Inserting Record]],[1]Teams!A:C,3,),"-")</f>
        <v>Ilhas Especiais</v>
      </c>
      <c r="AB12028" t="str">
        <f>IFERROR(VLOOKUP(Base[[#This Row],[Orders Detail - User Inserting Record]],[1]Teams!A:D,4,),"-")</f>
        <v>Jennifer</v>
      </c>
      <c r="AC12028" t="str">
        <f>TEXT(Base[[#This Row],[Goods Issue Date: Date]],"mmm")</f>
        <v>jun</v>
      </c>
      <c r="AD12028" s="2">
        <f>WEEKNUM(Base[[#This Row],[Goods Issue Date: Date]])</f>
        <v>23</v>
      </c>
      <c r="AE12028" s="2">
        <f>YEAR(Base[[#This Row],[Order Creation Date: Date]])</f>
        <v>2023</v>
      </c>
      <c r="AF12028" t="str">
        <f>IFERROR(VLOOKUP(Base[[#This Row],[Original Customer Code]],'[1]GRUPO AJUSTADO'!A:J,10,),"")</f>
        <v/>
      </c>
      <c r="AG12028" t="str">
        <f>IF(Base[[#This Row],[Reject Reason Code]]&lt;&gt;"","Cancelado",IF(Base[[#This Row],[Goods Issue Date: Date]]&gt;1,"Faturado","Em aberto"))</f>
        <v>Faturado</v>
      </c>
      <c r="AH12028" t="str">
        <f>IFERROR(VLOOKUP(Base[[#This Row],[Item - SAP Model Code]],'[1]3p'!C:I,7,),"LUX")</f>
        <v>LUX</v>
      </c>
    </row>
    <row r="12029" spans="1:34" x14ac:dyDescent="0.3">
      <c r="A12029" t="s">
        <v>32453</v>
      </c>
      <c r="B12029" t="s">
        <v>32454</v>
      </c>
      <c r="C12029" t="s">
        <v>32455</v>
      </c>
      <c r="D12029" t="s">
        <v>8979</v>
      </c>
      <c r="E12029" t="s">
        <v>38</v>
      </c>
      <c r="F12029" t="s">
        <v>51</v>
      </c>
      <c r="G12029" t="s">
        <v>40</v>
      </c>
      <c r="H12029" t="s">
        <v>52</v>
      </c>
      <c r="I12029" t="s">
        <v>42</v>
      </c>
      <c r="J12029" s="1">
        <v>45085</v>
      </c>
      <c r="K12029" s="1">
        <v>45083</v>
      </c>
      <c r="L12029" t="s">
        <v>43</v>
      </c>
      <c r="M12029" t="s">
        <v>3773</v>
      </c>
      <c r="N12029" t="s">
        <v>32456</v>
      </c>
      <c r="O12029">
        <v>6</v>
      </c>
      <c r="P12029">
        <v>8</v>
      </c>
      <c r="Q12029">
        <v>23</v>
      </c>
      <c r="S12029">
        <v>1</v>
      </c>
      <c r="T12029">
        <v>100</v>
      </c>
      <c r="V12029" t="s">
        <v>46</v>
      </c>
      <c r="X12029">
        <v>1270</v>
      </c>
      <c r="Y12029" t="s">
        <v>47</v>
      </c>
      <c r="Z12029" t="str">
        <f>IFERROR(VLOOKUP(Base[[#This Row],[Orders Detail - User Inserting Record]],[1]Teams!A:B,2,),"-")</f>
        <v>Alessandra Marcela De Jesus</v>
      </c>
      <c r="AA12029" t="str">
        <f>IFERROR(VLOOKUP(Base[[#This Row],[Orders Detail - User Inserting Record]],[1]Teams!A:C,3,),"-")</f>
        <v>Repair</v>
      </c>
      <c r="AB12029" t="str">
        <f>IFERROR(VLOOKUP(Base[[#This Row],[Orders Detail - User Inserting Record]],[1]Teams!A:D,4,),"-")</f>
        <v>Cris</v>
      </c>
      <c r="AC12029" t="str">
        <f>TEXT(Base[[#This Row],[Goods Issue Date: Date]],"mmm")</f>
        <v>jun</v>
      </c>
      <c r="AD12029" s="2">
        <f>WEEKNUM(Base[[#This Row],[Goods Issue Date: Date]])</f>
        <v>23</v>
      </c>
      <c r="AE12029" s="2">
        <f>YEAR(Base[[#This Row],[Order Creation Date: Date]])</f>
        <v>2023</v>
      </c>
      <c r="AF12029" t="str">
        <f>IFERROR(VLOOKUP(Base[[#This Row],[Original Customer Code]],'[1]GRUPO AJUSTADO'!A:J,10,),"")</f>
        <v/>
      </c>
      <c r="AG12029" t="str">
        <f>IF(Base[[#This Row],[Reject Reason Code]]&lt;&gt;"","Cancelado",IF(Base[[#This Row],[Goods Issue Date: Date]]&gt;1,"Faturado","Em aberto"))</f>
        <v>Faturado</v>
      </c>
      <c r="AH12029" t="str">
        <f>IFERROR(VLOOKUP(Base[[#This Row],[Item - SAP Model Code]],'[1]3p'!C:I,7,),"LUX")</f>
        <v>LUX</v>
      </c>
    </row>
    <row r="12030" spans="1:34" x14ac:dyDescent="0.3">
      <c r="A12030" t="s">
        <v>32457</v>
      </c>
      <c r="B12030" t="s">
        <v>32458</v>
      </c>
      <c r="C12030" t="s">
        <v>32459</v>
      </c>
      <c r="D12030" t="s">
        <v>25635</v>
      </c>
      <c r="E12030" t="s">
        <v>38</v>
      </c>
      <c r="F12030" t="s">
        <v>51</v>
      </c>
      <c r="G12030" t="s">
        <v>40</v>
      </c>
      <c r="H12030" t="s">
        <v>52</v>
      </c>
      <c r="I12030" t="s">
        <v>42</v>
      </c>
      <c r="J12030" s="1">
        <v>45085</v>
      </c>
      <c r="K12030" s="1">
        <v>45083</v>
      </c>
      <c r="L12030" t="s">
        <v>43</v>
      </c>
      <c r="M12030" t="s">
        <v>2128</v>
      </c>
      <c r="N12030" t="s">
        <v>9714</v>
      </c>
      <c r="O12030">
        <v>6</v>
      </c>
      <c r="P12030">
        <v>8</v>
      </c>
      <c r="Q12030">
        <v>23</v>
      </c>
      <c r="S12030">
        <v>1</v>
      </c>
      <c r="T12030">
        <v>100</v>
      </c>
      <c r="V12030" t="s">
        <v>46</v>
      </c>
      <c r="X12030">
        <v>760</v>
      </c>
      <c r="Y12030" t="s">
        <v>47</v>
      </c>
      <c r="Z12030" t="str">
        <f>IFERROR(VLOOKUP(Base[[#This Row],[Orders Detail - User Inserting Record]],[1]Teams!A:B,2,),"-")</f>
        <v>Karina De Jesus Nascimento</v>
      </c>
      <c r="AA12030" t="str">
        <f>IFERROR(VLOOKUP(Base[[#This Row],[Orders Detail - User Inserting Record]],[1]Teams!A:C,3,),"-")</f>
        <v>Ilhas Especiais</v>
      </c>
      <c r="AB12030" t="str">
        <f>IFERROR(VLOOKUP(Base[[#This Row],[Orders Detail - User Inserting Record]],[1]Teams!A:D,4,),"-")</f>
        <v>Jennifer</v>
      </c>
      <c r="AC12030" t="str">
        <f>TEXT(Base[[#This Row],[Goods Issue Date: Date]],"mmm")</f>
        <v>jun</v>
      </c>
      <c r="AD12030" s="2">
        <f>WEEKNUM(Base[[#This Row],[Goods Issue Date: Date]])</f>
        <v>23</v>
      </c>
      <c r="AE12030" s="2">
        <f>YEAR(Base[[#This Row],[Order Creation Date: Date]])</f>
        <v>2023</v>
      </c>
      <c r="AF12030" t="str">
        <f>IFERROR(VLOOKUP(Base[[#This Row],[Original Customer Code]],'[1]GRUPO AJUSTADO'!A:J,10,),"")</f>
        <v/>
      </c>
      <c r="AG12030" t="str">
        <f>IF(Base[[#This Row],[Reject Reason Code]]&lt;&gt;"","Cancelado",IF(Base[[#This Row],[Goods Issue Date: Date]]&gt;1,"Faturado","Em aberto"))</f>
        <v>Faturado</v>
      </c>
      <c r="AH12030" t="str">
        <f>IFERROR(VLOOKUP(Base[[#This Row],[Item - SAP Model Code]],'[1]3p'!C:I,7,),"LUX")</f>
        <v>LUX</v>
      </c>
    </row>
    <row r="12031" spans="1:34" x14ac:dyDescent="0.3">
      <c r="A12031" t="s">
        <v>32460</v>
      </c>
      <c r="B12031" t="s">
        <v>32461</v>
      </c>
      <c r="C12031" t="s">
        <v>32462</v>
      </c>
      <c r="D12031" t="s">
        <v>437</v>
      </c>
      <c r="E12031" t="s">
        <v>38</v>
      </c>
      <c r="F12031" t="s">
        <v>51</v>
      </c>
      <c r="G12031" t="s">
        <v>40</v>
      </c>
      <c r="H12031" t="s">
        <v>52</v>
      </c>
      <c r="I12031" t="s">
        <v>42</v>
      </c>
      <c r="J12031" s="1">
        <v>45085</v>
      </c>
      <c r="K12031" s="1">
        <v>45083</v>
      </c>
      <c r="L12031" t="s">
        <v>43</v>
      </c>
      <c r="M12031" t="s">
        <v>2673</v>
      </c>
      <c r="N12031" t="s">
        <v>32463</v>
      </c>
      <c r="O12031">
        <v>6</v>
      </c>
      <c r="P12031">
        <v>8</v>
      </c>
      <c r="Q12031">
        <v>23</v>
      </c>
      <c r="S12031">
        <v>1</v>
      </c>
      <c r="T12031">
        <v>100</v>
      </c>
      <c r="V12031" t="s">
        <v>46</v>
      </c>
      <c r="X12031">
        <v>238.71</v>
      </c>
      <c r="Y12031" t="s">
        <v>47</v>
      </c>
      <c r="Z12031" t="str">
        <f>IFERROR(VLOOKUP(Base[[#This Row],[Orders Detail - User Inserting Record]],[1]Teams!A:B,2,),"-")</f>
        <v>Jessica Churchill</v>
      </c>
      <c r="AA12031" t="str">
        <f>IFERROR(VLOOKUP(Base[[#This Row],[Orders Detail - User Inserting Record]],[1]Teams!A:C,3,),"-")</f>
        <v>Ilhas Especiais</v>
      </c>
      <c r="AB12031" t="str">
        <f>IFERROR(VLOOKUP(Base[[#This Row],[Orders Detail - User Inserting Record]],[1]Teams!A:D,4,),"-")</f>
        <v>Jennifer</v>
      </c>
      <c r="AC12031" t="str">
        <f>TEXT(Base[[#This Row],[Goods Issue Date: Date]],"mmm")</f>
        <v>jun</v>
      </c>
      <c r="AD12031" s="2">
        <f>WEEKNUM(Base[[#This Row],[Goods Issue Date: Date]])</f>
        <v>23</v>
      </c>
      <c r="AE12031" s="2">
        <f>YEAR(Base[[#This Row],[Order Creation Date: Date]])</f>
        <v>2023</v>
      </c>
      <c r="AF12031" t="str">
        <f>IFERROR(VLOOKUP(Base[[#This Row],[Original Customer Code]],'[1]GRUPO AJUSTADO'!A:J,10,),"")</f>
        <v/>
      </c>
      <c r="AG12031" t="str">
        <f>IF(Base[[#This Row],[Reject Reason Code]]&lt;&gt;"","Cancelado",IF(Base[[#This Row],[Goods Issue Date: Date]]&gt;1,"Faturado","Em aberto"))</f>
        <v>Faturado</v>
      </c>
      <c r="AH12031" t="str">
        <f>IFERROR(VLOOKUP(Base[[#This Row],[Item - SAP Model Code]],'[1]3p'!C:I,7,),"LUX")</f>
        <v>LUX</v>
      </c>
    </row>
    <row r="12032" spans="1:34" x14ac:dyDescent="0.3">
      <c r="A12032" t="s">
        <v>32464</v>
      </c>
      <c r="B12032" t="s">
        <v>32465</v>
      </c>
      <c r="C12032" t="s">
        <v>32466</v>
      </c>
      <c r="D12032" t="s">
        <v>437</v>
      </c>
      <c r="E12032" t="s">
        <v>64</v>
      </c>
      <c r="F12032" t="s">
        <v>65</v>
      </c>
      <c r="G12032" t="s">
        <v>40</v>
      </c>
      <c r="H12032" t="s">
        <v>66</v>
      </c>
      <c r="I12032" t="s">
        <v>67</v>
      </c>
      <c r="J12032" s="1">
        <v>45089</v>
      </c>
      <c r="K12032" s="1">
        <v>45083</v>
      </c>
      <c r="L12032" t="s">
        <v>43</v>
      </c>
      <c r="M12032" t="s">
        <v>1004</v>
      </c>
      <c r="N12032" t="s">
        <v>2656</v>
      </c>
      <c r="O12032">
        <v>6</v>
      </c>
      <c r="P12032">
        <v>12</v>
      </c>
      <c r="Q12032">
        <v>24</v>
      </c>
      <c r="S12032">
        <v>1</v>
      </c>
      <c r="T12032">
        <v>100</v>
      </c>
      <c r="V12032" t="s">
        <v>46</v>
      </c>
      <c r="X12032">
        <v>1000</v>
      </c>
      <c r="Y12032" t="s">
        <v>70</v>
      </c>
      <c r="Z12032" t="str">
        <f>IFERROR(VLOOKUP(Base[[#This Row],[Orders Detail - User Inserting Record]],[1]Teams!A:B,2,),"-")</f>
        <v>Jessica Churchill</v>
      </c>
      <c r="AA12032" t="str">
        <f>IFERROR(VLOOKUP(Base[[#This Row],[Orders Detail - User Inserting Record]],[1]Teams!A:C,3,),"-")</f>
        <v>Ilhas Especiais</v>
      </c>
      <c r="AB12032" t="str">
        <f>IFERROR(VLOOKUP(Base[[#This Row],[Orders Detail - User Inserting Record]],[1]Teams!A:D,4,),"-")</f>
        <v>Jennifer</v>
      </c>
      <c r="AC12032" t="str">
        <f>TEXT(Base[[#This Row],[Goods Issue Date: Date]],"mmm")</f>
        <v>jun</v>
      </c>
      <c r="AD12032" s="2">
        <f>WEEKNUM(Base[[#This Row],[Goods Issue Date: Date]])</f>
        <v>24</v>
      </c>
      <c r="AE12032" s="2">
        <f>YEAR(Base[[#This Row],[Order Creation Date: Date]])</f>
        <v>2023</v>
      </c>
      <c r="AF12032" t="str">
        <f>IFERROR(VLOOKUP(Base[[#This Row],[Original Customer Code]],'[1]GRUPO AJUSTADO'!A:J,10,),"")</f>
        <v/>
      </c>
      <c r="AG12032" t="str">
        <f>IF(Base[[#This Row],[Reject Reason Code]]&lt;&gt;"","Cancelado",IF(Base[[#This Row],[Goods Issue Date: Date]]&gt;1,"Faturado","Em aberto"))</f>
        <v>Faturado</v>
      </c>
      <c r="AH12032" t="str">
        <f>IFERROR(VLOOKUP(Base[[#This Row],[Item - SAP Model Code]],'[1]3p'!C:I,7,),"LUX")</f>
        <v>LUX</v>
      </c>
    </row>
    <row r="12033" spans="1:34" x14ac:dyDescent="0.3">
      <c r="A12033" t="s">
        <v>32467</v>
      </c>
      <c r="B12033" t="s">
        <v>32468</v>
      </c>
      <c r="C12033" t="s">
        <v>32469</v>
      </c>
      <c r="D12033" t="s">
        <v>8979</v>
      </c>
      <c r="E12033" t="s">
        <v>38</v>
      </c>
      <c r="F12033" t="s">
        <v>51</v>
      </c>
      <c r="G12033" t="s">
        <v>40</v>
      </c>
      <c r="H12033" t="s">
        <v>52</v>
      </c>
      <c r="I12033" t="s">
        <v>42</v>
      </c>
      <c r="J12033" s="1">
        <v>45085</v>
      </c>
      <c r="K12033" s="1">
        <v>45083</v>
      </c>
      <c r="L12033" t="s">
        <v>43</v>
      </c>
      <c r="M12033" t="s">
        <v>676</v>
      </c>
      <c r="N12033" t="s">
        <v>1900</v>
      </c>
      <c r="O12033">
        <v>6</v>
      </c>
      <c r="P12033">
        <v>8</v>
      </c>
      <c r="Q12033">
        <v>23</v>
      </c>
      <c r="S12033">
        <v>1</v>
      </c>
      <c r="T12033">
        <v>100</v>
      </c>
      <c r="V12033" t="s">
        <v>46</v>
      </c>
      <c r="X12033">
        <v>820</v>
      </c>
      <c r="Y12033" t="s">
        <v>47</v>
      </c>
      <c r="Z12033" t="str">
        <f>IFERROR(VLOOKUP(Base[[#This Row],[Orders Detail - User Inserting Record]],[1]Teams!A:B,2,),"-")</f>
        <v>Alessandra Marcela De Jesus</v>
      </c>
      <c r="AA12033" t="str">
        <f>IFERROR(VLOOKUP(Base[[#This Row],[Orders Detail - User Inserting Record]],[1]Teams!A:C,3,),"-")</f>
        <v>Repair</v>
      </c>
      <c r="AB12033" t="str">
        <f>IFERROR(VLOOKUP(Base[[#This Row],[Orders Detail - User Inserting Record]],[1]Teams!A:D,4,),"-")</f>
        <v>Cris</v>
      </c>
      <c r="AC12033" t="str">
        <f>TEXT(Base[[#This Row],[Goods Issue Date: Date]],"mmm")</f>
        <v>jun</v>
      </c>
      <c r="AD12033" s="2">
        <f>WEEKNUM(Base[[#This Row],[Goods Issue Date: Date]])</f>
        <v>23</v>
      </c>
      <c r="AE12033" s="2">
        <f>YEAR(Base[[#This Row],[Order Creation Date: Date]])</f>
        <v>2023</v>
      </c>
      <c r="AF12033" t="str">
        <f>IFERROR(VLOOKUP(Base[[#This Row],[Original Customer Code]],'[1]GRUPO AJUSTADO'!A:J,10,),"")</f>
        <v/>
      </c>
      <c r="AG12033" t="str">
        <f>IF(Base[[#This Row],[Reject Reason Code]]&lt;&gt;"","Cancelado",IF(Base[[#This Row],[Goods Issue Date: Date]]&gt;1,"Faturado","Em aberto"))</f>
        <v>Faturado</v>
      </c>
      <c r="AH12033" t="str">
        <f>IFERROR(VLOOKUP(Base[[#This Row],[Item - SAP Model Code]],'[1]3p'!C:I,7,),"LUX")</f>
        <v>LUX</v>
      </c>
    </row>
    <row r="12034" spans="1:34" x14ac:dyDescent="0.3">
      <c r="A12034" t="s">
        <v>32470</v>
      </c>
      <c r="B12034" t="s">
        <v>32471</v>
      </c>
      <c r="C12034" t="s">
        <v>32472</v>
      </c>
      <c r="D12034" t="s">
        <v>437</v>
      </c>
      <c r="E12034" t="s">
        <v>64</v>
      </c>
      <c r="F12034" t="s">
        <v>65</v>
      </c>
      <c r="G12034" t="s">
        <v>40</v>
      </c>
      <c r="H12034" t="s">
        <v>66</v>
      </c>
      <c r="I12034" t="s">
        <v>67</v>
      </c>
      <c r="J12034" s="1">
        <v>45085</v>
      </c>
      <c r="K12034" s="1">
        <v>45083</v>
      </c>
      <c r="L12034" t="s">
        <v>43</v>
      </c>
      <c r="M12034" t="s">
        <v>12917</v>
      </c>
      <c r="N12034" t="s">
        <v>23042</v>
      </c>
      <c r="O12034">
        <v>6</v>
      </c>
      <c r="P12034">
        <v>8</v>
      </c>
      <c r="Q12034">
        <v>23</v>
      </c>
      <c r="S12034">
        <v>1</v>
      </c>
      <c r="T12034">
        <v>100</v>
      </c>
      <c r="V12034" t="s">
        <v>46</v>
      </c>
      <c r="X12034">
        <v>1440</v>
      </c>
      <c r="Y12034" t="s">
        <v>70</v>
      </c>
      <c r="Z12034" t="str">
        <f>IFERROR(VLOOKUP(Base[[#This Row],[Orders Detail - User Inserting Record]],[1]Teams!A:B,2,),"-")</f>
        <v>Jessica Churchill</v>
      </c>
      <c r="AA12034" t="str">
        <f>IFERROR(VLOOKUP(Base[[#This Row],[Orders Detail - User Inserting Record]],[1]Teams!A:C,3,),"-")</f>
        <v>Ilhas Especiais</v>
      </c>
      <c r="AB12034" t="str">
        <f>IFERROR(VLOOKUP(Base[[#This Row],[Orders Detail - User Inserting Record]],[1]Teams!A:D,4,),"-")</f>
        <v>Jennifer</v>
      </c>
      <c r="AC12034" t="str">
        <f>TEXT(Base[[#This Row],[Goods Issue Date: Date]],"mmm")</f>
        <v>jun</v>
      </c>
      <c r="AD12034" s="2">
        <f>WEEKNUM(Base[[#This Row],[Goods Issue Date: Date]])</f>
        <v>23</v>
      </c>
      <c r="AE12034" s="2">
        <f>YEAR(Base[[#This Row],[Order Creation Date: Date]])</f>
        <v>2023</v>
      </c>
      <c r="AF12034" t="str">
        <f>IFERROR(VLOOKUP(Base[[#This Row],[Original Customer Code]],'[1]GRUPO AJUSTADO'!A:J,10,),"")</f>
        <v/>
      </c>
      <c r="AG12034" t="str">
        <f>IF(Base[[#This Row],[Reject Reason Code]]&lt;&gt;"","Cancelado",IF(Base[[#This Row],[Goods Issue Date: Date]]&gt;1,"Faturado","Em aberto"))</f>
        <v>Faturado</v>
      </c>
      <c r="AH12034" t="str">
        <f>IFERROR(VLOOKUP(Base[[#This Row],[Item - SAP Model Code]],'[1]3p'!C:I,7,),"LUX")</f>
        <v>LUX</v>
      </c>
    </row>
    <row r="12035" spans="1:34" x14ac:dyDescent="0.3">
      <c r="A12035" t="s">
        <v>32473</v>
      </c>
      <c r="B12035" t="s">
        <v>28391</v>
      </c>
      <c r="C12035" t="s">
        <v>32474</v>
      </c>
      <c r="D12035" t="s">
        <v>25635</v>
      </c>
      <c r="E12035" t="s">
        <v>64</v>
      </c>
      <c r="F12035" t="s">
        <v>65</v>
      </c>
      <c r="G12035" t="s">
        <v>40</v>
      </c>
      <c r="H12035" t="s">
        <v>66</v>
      </c>
      <c r="I12035" t="s">
        <v>67</v>
      </c>
      <c r="J12035" s="1">
        <v>45085</v>
      </c>
      <c r="K12035" s="1">
        <v>45083</v>
      </c>
      <c r="L12035" t="s">
        <v>43</v>
      </c>
      <c r="M12035" t="s">
        <v>7436</v>
      </c>
      <c r="N12035" t="s">
        <v>32475</v>
      </c>
      <c r="O12035">
        <v>6</v>
      </c>
      <c r="P12035">
        <v>8</v>
      </c>
      <c r="Q12035">
        <v>23</v>
      </c>
      <c r="S12035">
        <v>1</v>
      </c>
      <c r="T12035">
        <v>100</v>
      </c>
      <c r="V12035" t="s">
        <v>46</v>
      </c>
      <c r="X12035">
        <v>1180</v>
      </c>
      <c r="Y12035" t="s">
        <v>70</v>
      </c>
      <c r="Z12035" t="str">
        <f>IFERROR(VLOOKUP(Base[[#This Row],[Orders Detail - User Inserting Record]],[1]Teams!A:B,2,),"-")</f>
        <v>Karina De Jesus Nascimento</v>
      </c>
      <c r="AA12035" t="str">
        <f>IFERROR(VLOOKUP(Base[[#This Row],[Orders Detail - User Inserting Record]],[1]Teams!A:C,3,),"-")</f>
        <v>Ilhas Especiais</v>
      </c>
      <c r="AB12035" t="str">
        <f>IFERROR(VLOOKUP(Base[[#This Row],[Orders Detail - User Inserting Record]],[1]Teams!A:D,4,),"-")</f>
        <v>Jennifer</v>
      </c>
      <c r="AC12035" t="str">
        <f>TEXT(Base[[#This Row],[Goods Issue Date: Date]],"mmm")</f>
        <v>jun</v>
      </c>
      <c r="AD12035" s="2">
        <f>WEEKNUM(Base[[#This Row],[Goods Issue Date: Date]])</f>
        <v>23</v>
      </c>
      <c r="AE12035" s="2">
        <f>YEAR(Base[[#This Row],[Order Creation Date: Date]])</f>
        <v>2023</v>
      </c>
      <c r="AF12035" t="str">
        <f>IFERROR(VLOOKUP(Base[[#This Row],[Original Customer Code]],'[1]GRUPO AJUSTADO'!A:J,10,),"")</f>
        <v/>
      </c>
      <c r="AG12035" t="str">
        <f>IF(Base[[#This Row],[Reject Reason Code]]&lt;&gt;"","Cancelado",IF(Base[[#This Row],[Goods Issue Date: Date]]&gt;1,"Faturado","Em aberto"))</f>
        <v>Faturado</v>
      </c>
      <c r="AH12035" t="str">
        <f>IFERROR(VLOOKUP(Base[[#This Row],[Item - SAP Model Code]],'[1]3p'!C:I,7,),"LUX")</f>
        <v>LUX</v>
      </c>
    </row>
    <row r="12036" spans="1:34" x14ac:dyDescent="0.3">
      <c r="A12036" t="s">
        <v>32476</v>
      </c>
      <c r="B12036" t="s">
        <v>32477</v>
      </c>
      <c r="C12036" t="s">
        <v>32478</v>
      </c>
      <c r="D12036" t="s">
        <v>8979</v>
      </c>
      <c r="E12036" t="s">
        <v>38</v>
      </c>
      <c r="F12036" t="s">
        <v>51</v>
      </c>
      <c r="G12036" t="s">
        <v>40</v>
      </c>
      <c r="H12036" t="s">
        <v>52</v>
      </c>
      <c r="I12036" t="s">
        <v>42</v>
      </c>
      <c r="J12036" s="1">
        <v>45085</v>
      </c>
      <c r="K12036" s="1">
        <v>45083</v>
      </c>
      <c r="L12036" t="s">
        <v>43</v>
      </c>
      <c r="M12036" t="s">
        <v>2930</v>
      </c>
      <c r="N12036" t="s">
        <v>3972</v>
      </c>
      <c r="O12036">
        <v>6</v>
      </c>
      <c r="P12036">
        <v>8</v>
      </c>
      <c r="Q12036">
        <v>23</v>
      </c>
      <c r="S12036">
        <v>1</v>
      </c>
      <c r="T12036">
        <v>100</v>
      </c>
      <c r="V12036" t="s">
        <v>46</v>
      </c>
      <c r="X12036">
        <v>740</v>
      </c>
      <c r="Y12036" t="s">
        <v>47</v>
      </c>
      <c r="Z12036" t="str">
        <f>IFERROR(VLOOKUP(Base[[#This Row],[Orders Detail - User Inserting Record]],[1]Teams!A:B,2,),"-")</f>
        <v>Alessandra Marcela De Jesus</v>
      </c>
      <c r="AA12036" t="str">
        <f>IFERROR(VLOOKUP(Base[[#This Row],[Orders Detail - User Inserting Record]],[1]Teams!A:C,3,),"-")</f>
        <v>Repair</v>
      </c>
      <c r="AB12036" t="str">
        <f>IFERROR(VLOOKUP(Base[[#This Row],[Orders Detail - User Inserting Record]],[1]Teams!A:D,4,),"-")</f>
        <v>Cris</v>
      </c>
      <c r="AC12036" t="str">
        <f>TEXT(Base[[#This Row],[Goods Issue Date: Date]],"mmm")</f>
        <v>jun</v>
      </c>
      <c r="AD12036" s="2">
        <f>WEEKNUM(Base[[#This Row],[Goods Issue Date: Date]])</f>
        <v>23</v>
      </c>
      <c r="AE12036" s="2">
        <f>YEAR(Base[[#This Row],[Order Creation Date: Date]])</f>
        <v>2023</v>
      </c>
      <c r="AF12036" t="str">
        <f>IFERROR(VLOOKUP(Base[[#This Row],[Original Customer Code]],'[1]GRUPO AJUSTADO'!A:J,10,),"")</f>
        <v/>
      </c>
      <c r="AG12036" t="str">
        <f>IF(Base[[#This Row],[Reject Reason Code]]&lt;&gt;"","Cancelado",IF(Base[[#This Row],[Goods Issue Date: Date]]&gt;1,"Faturado","Em aberto"))</f>
        <v>Faturado</v>
      </c>
      <c r="AH12036" t="str">
        <f>IFERROR(VLOOKUP(Base[[#This Row],[Item - SAP Model Code]],'[1]3p'!C:I,7,),"LUX")</f>
        <v>LUX</v>
      </c>
    </row>
    <row r="12037" spans="1:34" x14ac:dyDescent="0.3">
      <c r="A12037" t="s">
        <v>32479</v>
      </c>
      <c r="B12037" t="s">
        <v>32480</v>
      </c>
      <c r="C12037" t="s">
        <v>32481</v>
      </c>
      <c r="D12037" t="s">
        <v>437</v>
      </c>
      <c r="E12037" t="s">
        <v>64</v>
      </c>
      <c r="F12037" t="s">
        <v>65</v>
      </c>
      <c r="G12037" t="s">
        <v>40</v>
      </c>
      <c r="H12037" t="s">
        <v>66</v>
      </c>
      <c r="I12037" t="s">
        <v>67</v>
      </c>
      <c r="J12037" s="1">
        <v>45085</v>
      </c>
      <c r="K12037" s="1">
        <v>45083</v>
      </c>
      <c r="L12037" t="s">
        <v>43</v>
      </c>
      <c r="M12037" t="s">
        <v>4338</v>
      </c>
      <c r="N12037" t="s">
        <v>32482</v>
      </c>
      <c r="O12037">
        <v>6</v>
      </c>
      <c r="P12037">
        <v>8</v>
      </c>
      <c r="Q12037">
        <v>23</v>
      </c>
      <c r="S12037">
        <v>1</v>
      </c>
      <c r="T12037">
        <v>100</v>
      </c>
      <c r="V12037" t="s">
        <v>46</v>
      </c>
      <c r="X12037">
        <v>800</v>
      </c>
      <c r="Y12037" t="s">
        <v>70</v>
      </c>
      <c r="Z12037" t="str">
        <f>IFERROR(VLOOKUP(Base[[#This Row],[Orders Detail - User Inserting Record]],[1]Teams!A:B,2,),"-")</f>
        <v>Jessica Churchill</v>
      </c>
      <c r="AA12037" t="str">
        <f>IFERROR(VLOOKUP(Base[[#This Row],[Orders Detail - User Inserting Record]],[1]Teams!A:C,3,),"-")</f>
        <v>Ilhas Especiais</v>
      </c>
      <c r="AB12037" t="str">
        <f>IFERROR(VLOOKUP(Base[[#This Row],[Orders Detail - User Inserting Record]],[1]Teams!A:D,4,),"-")</f>
        <v>Jennifer</v>
      </c>
      <c r="AC12037" t="str">
        <f>TEXT(Base[[#This Row],[Goods Issue Date: Date]],"mmm")</f>
        <v>jun</v>
      </c>
      <c r="AD12037" s="2">
        <f>WEEKNUM(Base[[#This Row],[Goods Issue Date: Date]])</f>
        <v>23</v>
      </c>
      <c r="AE12037" s="2">
        <f>YEAR(Base[[#This Row],[Order Creation Date: Date]])</f>
        <v>2023</v>
      </c>
      <c r="AF12037" t="str">
        <f>IFERROR(VLOOKUP(Base[[#This Row],[Original Customer Code]],'[1]GRUPO AJUSTADO'!A:J,10,),"")</f>
        <v/>
      </c>
      <c r="AG12037" t="str">
        <f>IF(Base[[#This Row],[Reject Reason Code]]&lt;&gt;"","Cancelado",IF(Base[[#This Row],[Goods Issue Date: Date]]&gt;1,"Faturado","Em aberto"))</f>
        <v>Faturado</v>
      </c>
      <c r="AH12037" t="str">
        <f>IFERROR(VLOOKUP(Base[[#This Row],[Item - SAP Model Code]],'[1]3p'!C:I,7,),"LUX")</f>
        <v>LUX</v>
      </c>
    </row>
    <row r="12038" spans="1:34" x14ac:dyDescent="0.3">
      <c r="A12038" t="s">
        <v>32483</v>
      </c>
      <c r="B12038" t="s">
        <v>32484</v>
      </c>
      <c r="C12038" t="s">
        <v>32485</v>
      </c>
      <c r="D12038" t="s">
        <v>25635</v>
      </c>
      <c r="E12038" t="s">
        <v>38</v>
      </c>
      <c r="F12038" t="s">
        <v>51</v>
      </c>
      <c r="G12038" t="s">
        <v>40</v>
      </c>
      <c r="H12038" t="s">
        <v>52</v>
      </c>
      <c r="I12038" t="s">
        <v>42</v>
      </c>
      <c r="J12038" s="1">
        <v>45085</v>
      </c>
      <c r="K12038" s="1">
        <v>45083</v>
      </c>
      <c r="L12038" t="s">
        <v>43</v>
      </c>
      <c r="M12038" t="s">
        <v>460</v>
      </c>
      <c r="N12038" t="s">
        <v>12202</v>
      </c>
      <c r="O12038">
        <v>6</v>
      </c>
      <c r="P12038">
        <v>8</v>
      </c>
      <c r="Q12038">
        <v>23</v>
      </c>
      <c r="S12038">
        <v>1</v>
      </c>
      <c r="T12038">
        <v>100</v>
      </c>
      <c r="V12038" t="s">
        <v>46</v>
      </c>
      <c r="X12038">
        <v>820</v>
      </c>
      <c r="Y12038" t="s">
        <v>47</v>
      </c>
      <c r="Z12038" t="str">
        <f>IFERROR(VLOOKUP(Base[[#This Row],[Orders Detail - User Inserting Record]],[1]Teams!A:B,2,),"-")</f>
        <v>Karina De Jesus Nascimento</v>
      </c>
      <c r="AA12038" t="str">
        <f>IFERROR(VLOOKUP(Base[[#This Row],[Orders Detail - User Inserting Record]],[1]Teams!A:C,3,),"-")</f>
        <v>Ilhas Especiais</v>
      </c>
      <c r="AB12038" t="str">
        <f>IFERROR(VLOOKUP(Base[[#This Row],[Orders Detail - User Inserting Record]],[1]Teams!A:D,4,),"-")</f>
        <v>Jennifer</v>
      </c>
      <c r="AC12038" t="str">
        <f>TEXT(Base[[#This Row],[Goods Issue Date: Date]],"mmm")</f>
        <v>jun</v>
      </c>
      <c r="AD12038" s="2">
        <f>WEEKNUM(Base[[#This Row],[Goods Issue Date: Date]])</f>
        <v>23</v>
      </c>
      <c r="AE12038" s="2">
        <f>YEAR(Base[[#This Row],[Order Creation Date: Date]])</f>
        <v>2023</v>
      </c>
      <c r="AF12038" t="str">
        <f>IFERROR(VLOOKUP(Base[[#This Row],[Original Customer Code]],'[1]GRUPO AJUSTADO'!A:J,10,),"")</f>
        <v/>
      </c>
      <c r="AG12038" t="str">
        <f>IF(Base[[#This Row],[Reject Reason Code]]&lt;&gt;"","Cancelado",IF(Base[[#This Row],[Goods Issue Date: Date]]&gt;1,"Faturado","Em aberto"))</f>
        <v>Faturado</v>
      </c>
      <c r="AH12038" t="str">
        <f>IFERROR(VLOOKUP(Base[[#This Row],[Item - SAP Model Code]],'[1]3p'!C:I,7,),"LUX")</f>
        <v>LUX</v>
      </c>
    </row>
    <row r="12039" spans="1:34" x14ac:dyDescent="0.3">
      <c r="A12039" t="s">
        <v>32486</v>
      </c>
      <c r="B12039" t="s">
        <v>32487</v>
      </c>
      <c r="C12039" t="s">
        <v>32488</v>
      </c>
      <c r="D12039" t="s">
        <v>437</v>
      </c>
      <c r="E12039" t="s">
        <v>64</v>
      </c>
      <c r="F12039" t="s">
        <v>65</v>
      </c>
      <c r="G12039" t="s">
        <v>40</v>
      </c>
      <c r="H12039" t="s">
        <v>66</v>
      </c>
      <c r="I12039" t="s">
        <v>67</v>
      </c>
      <c r="J12039" s="1">
        <v>45085</v>
      </c>
      <c r="K12039" s="1">
        <v>45083</v>
      </c>
      <c r="L12039" t="s">
        <v>43</v>
      </c>
      <c r="M12039" t="s">
        <v>9650</v>
      </c>
      <c r="N12039" t="s">
        <v>29801</v>
      </c>
      <c r="O12039">
        <v>6</v>
      </c>
      <c r="P12039">
        <v>8</v>
      </c>
      <c r="Q12039">
        <v>23</v>
      </c>
      <c r="S12039">
        <v>1</v>
      </c>
      <c r="T12039">
        <v>100</v>
      </c>
      <c r="V12039" t="s">
        <v>46</v>
      </c>
      <c r="X12039">
        <v>830</v>
      </c>
      <c r="Y12039" t="s">
        <v>70</v>
      </c>
      <c r="Z12039" t="str">
        <f>IFERROR(VLOOKUP(Base[[#This Row],[Orders Detail - User Inserting Record]],[1]Teams!A:B,2,),"-")</f>
        <v>Jessica Churchill</v>
      </c>
      <c r="AA12039" t="str">
        <f>IFERROR(VLOOKUP(Base[[#This Row],[Orders Detail - User Inserting Record]],[1]Teams!A:C,3,),"-")</f>
        <v>Ilhas Especiais</v>
      </c>
      <c r="AB12039" t="str">
        <f>IFERROR(VLOOKUP(Base[[#This Row],[Orders Detail - User Inserting Record]],[1]Teams!A:D,4,),"-")</f>
        <v>Jennifer</v>
      </c>
      <c r="AC12039" t="str">
        <f>TEXT(Base[[#This Row],[Goods Issue Date: Date]],"mmm")</f>
        <v>jun</v>
      </c>
      <c r="AD12039" s="2">
        <f>WEEKNUM(Base[[#This Row],[Goods Issue Date: Date]])</f>
        <v>23</v>
      </c>
      <c r="AE12039" s="2">
        <f>YEAR(Base[[#This Row],[Order Creation Date: Date]])</f>
        <v>2023</v>
      </c>
      <c r="AF12039" t="str">
        <f>IFERROR(VLOOKUP(Base[[#This Row],[Original Customer Code]],'[1]GRUPO AJUSTADO'!A:J,10,),"")</f>
        <v/>
      </c>
      <c r="AG12039" t="str">
        <f>IF(Base[[#This Row],[Reject Reason Code]]&lt;&gt;"","Cancelado",IF(Base[[#This Row],[Goods Issue Date: Date]]&gt;1,"Faturado","Em aberto"))</f>
        <v>Faturado</v>
      </c>
      <c r="AH12039" t="str">
        <f>IFERROR(VLOOKUP(Base[[#This Row],[Item - SAP Model Code]],'[1]3p'!C:I,7,),"LUX")</f>
        <v>LUX</v>
      </c>
    </row>
    <row r="12040" spans="1:34" x14ac:dyDescent="0.3">
      <c r="A12040" t="s">
        <v>32489</v>
      </c>
      <c r="B12040" t="s">
        <v>32490</v>
      </c>
      <c r="C12040" t="s">
        <v>32491</v>
      </c>
      <c r="D12040" t="s">
        <v>8979</v>
      </c>
      <c r="E12040" t="s">
        <v>64</v>
      </c>
      <c r="F12040" t="s">
        <v>3954</v>
      </c>
      <c r="G12040" t="s">
        <v>3955</v>
      </c>
      <c r="H12040" t="s">
        <v>66</v>
      </c>
      <c r="I12040" t="s">
        <v>67</v>
      </c>
      <c r="J12040" s="1">
        <v>45085</v>
      </c>
      <c r="K12040" s="1">
        <v>45083</v>
      </c>
      <c r="L12040" t="s">
        <v>82</v>
      </c>
      <c r="M12040" t="s">
        <v>32492</v>
      </c>
      <c r="N12040" t="s">
        <v>32493</v>
      </c>
      <c r="O12040">
        <v>6</v>
      </c>
      <c r="P12040">
        <v>8</v>
      </c>
      <c r="Q12040">
        <v>23</v>
      </c>
      <c r="S12040">
        <v>1</v>
      </c>
      <c r="T12040">
        <v>100</v>
      </c>
      <c r="V12040" t="s">
        <v>46</v>
      </c>
      <c r="X12040">
        <v>129.9</v>
      </c>
      <c r="Y12040" t="s">
        <v>70</v>
      </c>
      <c r="Z12040" t="str">
        <f>IFERROR(VLOOKUP(Base[[#This Row],[Orders Detail - User Inserting Record]],[1]Teams!A:B,2,),"-")</f>
        <v>Alessandra Marcela De Jesus</v>
      </c>
      <c r="AA12040" t="str">
        <f>IFERROR(VLOOKUP(Base[[#This Row],[Orders Detail - User Inserting Record]],[1]Teams!A:C,3,),"-")</f>
        <v>Repair</v>
      </c>
      <c r="AB12040" t="str">
        <f>IFERROR(VLOOKUP(Base[[#This Row],[Orders Detail - User Inserting Record]],[1]Teams!A:D,4,),"-")</f>
        <v>Cris</v>
      </c>
      <c r="AC12040" t="str">
        <f>TEXT(Base[[#This Row],[Goods Issue Date: Date]],"mmm")</f>
        <v>jun</v>
      </c>
      <c r="AD12040" s="2">
        <f>WEEKNUM(Base[[#This Row],[Goods Issue Date: Date]])</f>
        <v>23</v>
      </c>
      <c r="AE12040" s="2">
        <f>YEAR(Base[[#This Row],[Order Creation Date: Date]])</f>
        <v>2023</v>
      </c>
      <c r="AF12040" t="str">
        <f>IFERROR(VLOOKUP(Base[[#This Row],[Original Customer Code]],'[1]GRUPO AJUSTADO'!A:J,10,),"")</f>
        <v/>
      </c>
      <c r="AG12040" t="str">
        <f>IF(Base[[#This Row],[Reject Reason Code]]&lt;&gt;"","Cancelado",IF(Base[[#This Row],[Goods Issue Date: Date]]&gt;1,"Faturado","Em aberto"))</f>
        <v>Faturado</v>
      </c>
      <c r="AH12040" t="str">
        <f>IFERROR(VLOOKUP(Base[[#This Row],[Item - SAP Model Code]],'[1]3p'!C:I,7,),"LUX")</f>
        <v>LUX</v>
      </c>
    </row>
    <row r="12041" spans="1:34" x14ac:dyDescent="0.3">
      <c r="A12041" t="s">
        <v>32494</v>
      </c>
      <c r="B12041" t="s">
        <v>32495</v>
      </c>
      <c r="C12041" t="s">
        <v>32496</v>
      </c>
      <c r="D12041" t="s">
        <v>437</v>
      </c>
      <c r="E12041" t="s">
        <v>38</v>
      </c>
      <c r="F12041" t="s">
        <v>51</v>
      </c>
      <c r="G12041" t="s">
        <v>40</v>
      </c>
      <c r="H12041" t="s">
        <v>52</v>
      </c>
      <c r="I12041" t="s">
        <v>42</v>
      </c>
      <c r="J12041" s="1">
        <v>45085</v>
      </c>
      <c r="K12041" s="1">
        <v>45083</v>
      </c>
      <c r="L12041" t="s">
        <v>43</v>
      </c>
      <c r="M12041" t="s">
        <v>926</v>
      </c>
      <c r="N12041" t="s">
        <v>32497</v>
      </c>
      <c r="O12041">
        <v>6</v>
      </c>
      <c r="P12041">
        <v>8</v>
      </c>
      <c r="Q12041">
        <v>23</v>
      </c>
      <c r="S12041">
        <v>1</v>
      </c>
      <c r="T12041">
        <v>100</v>
      </c>
      <c r="V12041" t="s">
        <v>46</v>
      </c>
      <c r="X12041">
        <v>245.16</v>
      </c>
      <c r="Y12041" t="s">
        <v>47</v>
      </c>
      <c r="Z12041" t="str">
        <f>IFERROR(VLOOKUP(Base[[#This Row],[Orders Detail - User Inserting Record]],[1]Teams!A:B,2,),"-")</f>
        <v>Jessica Churchill</v>
      </c>
      <c r="AA12041" t="str">
        <f>IFERROR(VLOOKUP(Base[[#This Row],[Orders Detail - User Inserting Record]],[1]Teams!A:C,3,),"-")</f>
        <v>Ilhas Especiais</v>
      </c>
      <c r="AB12041" t="str">
        <f>IFERROR(VLOOKUP(Base[[#This Row],[Orders Detail - User Inserting Record]],[1]Teams!A:D,4,),"-")</f>
        <v>Jennifer</v>
      </c>
      <c r="AC12041" t="str">
        <f>TEXT(Base[[#This Row],[Goods Issue Date: Date]],"mmm")</f>
        <v>jun</v>
      </c>
      <c r="AD12041" s="2">
        <f>WEEKNUM(Base[[#This Row],[Goods Issue Date: Date]])</f>
        <v>23</v>
      </c>
      <c r="AE12041" s="2">
        <f>YEAR(Base[[#This Row],[Order Creation Date: Date]])</f>
        <v>2023</v>
      </c>
      <c r="AF12041" t="str">
        <f>IFERROR(VLOOKUP(Base[[#This Row],[Original Customer Code]],'[1]GRUPO AJUSTADO'!A:J,10,),"")</f>
        <v/>
      </c>
      <c r="AG12041" t="str">
        <f>IF(Base[[#This Row],[Reject Reason Code]]&lt;&gt;"","Cancelado",IF(Base[[#This Row],[Goods Issue Date: Date]]&gt;1,"Faturado","Em aberto"))</f>
        <v>Faturado</v>
      </c>
      <c r="AH12041" t="str">
        <f>IFERROR(VLOOKUP(Base[[#This Row],[Item - SAP Model Code]],'[1]3p'!C:I,7,),"LUX")</f>
        <v>LUX</v>
      </c>
    </row>
    <row r="12042" spans="1:34" x14ac:dyDescent="0.3">
      <c r="A12042" t="s">
        <v>32498</v>
      </c>
      <c r="B12042" t="s">
        <v>32499</v>
      </c>
      <c r="C12042" t="s">
        <v>32500</v>
      </c>
      <c r="D12042" t="s">
        <v>437</v>
      </c>
      <c r="E12042" t="s">
        <v>38</v>
      </c>
      <c r="F12042" t="s">
        <v>212</v>
      </c>
      <c r="G12042" t="s">
        <v>40</v>
      </c>
      <c r="H12042" t="s">
        <v>155</v>
      </c>
      <c r="I12042" t="s">
        <v>42</v>
      </c>
      <c r="J12042" s="1">
        <v>45085</v>
      </c>
      <c r="K12042" s="1">
        <v>45083</v>
      </c>
      <c r="L12042" t="s">
        <v>43</v>
      </c>
      <c r="M12042" t="s">
        <v>32501</v>
      </c>
      <c r="N12042" t="s">
        <v>32502</v>
      </c>
      <c r="O12042">
        <v>6</v>
      </c>
      <c r="P12042">
        <v>8</v>
      </c>
      <c r="Q12042">
        <v>23</v>
      </c>
      <c r="S12042">
        <v>1</v>
      </c>
      <c r="T12042">
        <v>100</v>
      </c>
      <c r="V12042" t="s">
        <v>46</v>
      </c>
      <c r="X12042">
        <v>610</v>
      </c>
      <c r="Y12042" t="s">
        <v>47</v>
      </c>
      <c r="Z12042" t="str">
        <f>IFERROR(VLOOKUP(Base[[#This Row],[Orders Detail - User Inserting Record]],[1]Teams!A:B,2,),"-")</f>
        <v>Jessica Churchill</v>
      </c>
      <c r="AA12042" t="str">
        <f>IFERROR(VLOOKUP(Base[[#This Row],[Orders Detail - User Inserting Record]],[1]Teams!A:C,3,),"-")</f>
        <v>Ilhas Especiais</v>
      </c>
      <c r="AB12042" t="str">
        <f>IFERROR(VLOOKUP(Base[[#This Row],[Orders Detail - User Inserting Record]],[1]Teams!A:D,4,),"-")</f>
        <v>Jennifer</v>
      </c>
      <c r="AC12042" t="str">
        <f>TEXT(Base[[#This Row],[Goods Issue Date: Date]],"mmm")</f>
        <v>jun</v>
      </c>
      <c r="AD12042" s="2">
        <f>WEEKNUM(Base[[#This Row],[Goods Issue Date: Date]])</f>
        <v>23</v>
      </c>
      <c r="AE12042" s="2">
        <f>YEAR(Base[[#This Row],[Order Creation Date: Date]])</f>
        <v>2023</v>
      </c>
      <c r="AF12042" t="str">
        <f>IFERROR(VLOOKUP(Base[[#This Row],[Original Customer Code]],'[1]GRUPO AJUSTADO'!A:J,10,),"")</f>
        <v/>
      </c>
      <c r="AG12042" t="str">
        <f>IF(Base[[#This Row],[Reject Reason Code]]&lt;&gt;"","Cancelado",IF(Base[[#This Row],[Goods Issue Date: Date]]&gt;1,"Faturado","Em aberto"))</f>
        <v>Faturado</v>
      </c>
      <c r="AH12042" t="str">
        <f>IFERROR(VLOOKUP(Base[[#This Row],[Item - SAP Model Code]],'[1]3p'!C:I,7,),"LUX")</f>
        <v>LUX</v>
      </c>
    </row>
    <row r="12043" spans="1:34" x14ac:dyDescent="0.3">
      <c r="A12043" t="s">
        <v>32503</v>
      </c>
      <c r="B12043" t="s">
        <v>32504</v>
      </c>
      <c r="C12043" t="s">
        <v>203</v>
      </c>
      <c r="D12043" t="s">
        <v>9161</v>
      </c>
      <c r="E12043" t="s">
        <v>38</v>
      </c>
      <c r="F12043" t="s">
        <v>51</v>
      </c>
      <c r="G12043" t="s">
        <v>40</v>
      </c>
      <c r="H12043" t="s">
        <v>52</v>
      </c>
      <c r="I12043" t="s">
        <v>42</v>
      </c>
      <c r="J12043" s="1">
        <v>45085</v>
      </c>
      <c r="K12043" s="1">
        <v>45084</v>
      </c>
      <c r="L12043" t="s">
        <v>43</v>
      </c>
      <c r="M12043" t="s">
        <v>443</v>
      </c>
      <c r="N12043" t="s">
        <v>444</v>
      </c>
      <c r="O12043">
        <v>6</v>
      </c>
      <c r="P12043">
        <v>8</v>
      </c>
      <c r="Q12043">
        <v>23</v>
      </c>
      <c r="S12043">
        <v>1</v>
      </c>
      <c r="T12043">
        <v>100</v>
      </c>
      <c r="V12043" t="s">
        <v>46</v>
      </c>
      <c r="X12043">
        <v>990</v>
      </c>
      <c r="Y12043" t="s">
        <v>47</v>
      </c>
      <c r="Z12043" t="str">
        <f>IFERROR(VLOOKUP(Base[[#This Row],[Orders Detail - User Inserting Record]],[1]Teams!A:B,2,),"-")</f>
        <v>Izabel Aparecida Barbosa Floriano</v>
      </c>
      <c r="AA12043" t="str">
        <f>IFERROR(VLOOKUP(Base[[#This Row],[Orders Detail - User Inserting Record]],[1]Teams!A:C,3,),"-")</f>
        <v>BackOffice</v>
      </c>
      <c r="AB12043" t="str">
        <f>IFERROR(VLOOKUP(Base[[#This Row],[Orders Detail - User Inserting Record]],[1]Teams!A:D,4,),"-")</f>
        <v>Fabrcio</v>
      </c>
      <c r="AC12043" t="str">
        <f>TEXT(Base[[#This Row],[Goods Issue Date: Date]],"mmm")</f>
        <v>jun</v>
      </c>
      <c r="AD12043" s="2">
        <f>WEEKNUM(Base[[#This Row],[Goods Issue Date: Date]])</f>
        <v>23</v>
      </c>
      <c r="AE12043" s="2">
        <f>YEAR(Base[[#This Row],[Order Creation Date: Date]])</f>
        <v>2023</v>
      </c>
      <c r="AF12043" t="str">
        <f>IFERROR(VLOOKUP(Base[[#This Row],[Original Customer Code]],'[1]GRUPO AJUSTADO'!A:J,10,),"")</f>
        <v/>
      </c>
      <c r="AG12043" t="str">
        <f>IF(Base[[#This Row],[Reject Reason Code]]&lt;&gt;"","Cancelado",IF(Base[[#This Row],[Goods Issue Date: Date]]&gt;1,"Faturado","Em aberto"))</f>
        <v>Faturado</v>
      </c>
      <c r="AH12043" t="str">
        <f>IFERROR(VLOOKUP(Base[[#This Row],[Item - SAP Model Code]],'[1]3p'!C:I,7,),"LUX")</f>
        <v>LUX</v>
      </c>
    </row>
    <row r="12044" spans="1:34" x14ac:dyDescent="0.3">
      <c r="A12044" t="s">
        <v>32505</v>
      </c>
      <c r="B12044" t="s">
        <v>17940</v>
      </c>
      <c r="C12044" t="s">
        <v>115</v>
      </c>
      <c r="D12044" t="s">
        <v>210</v>
      </c>
      <c r="E12044" t="s">
        <v>284</v>
      </c>
      <c r="F12044" t="s">
        <v>290</v>
      </c>
      <c r="G12044" t="s">
        <v>89</v>
      </c>
      <c r="H12044" t="s">
        <v>118</v>
      </c>
      <c r="I12044" t="s">
        <v>42</v>
      </c>
      <c r="J12044" s="1">
        <v>45085</v>
      </c>
      <c r="K12044" s="1">
        <v>45084</v>
      </c>
      <c r="L12044" t="s">
        <v>43</v>
      </c>
      <c r="M12044" t="s">
        <v>17857</v>
      </c>
      <c r="N12044" t="s">
        <v>32506</v>
      </c>
      <c r="O12044">
        <v>6</v>
      </c>
      <c r="P12044">
        <v>8</v>
      </c>
      <c r="Q12044">
        <v>23</v>
      </c>
      <c r="S12044">
        <v>1</v>
      </c>
      <c r="T12044">
        <v>100</v>
      </c>
      <c r="V12044" t="s">
        <v>46</v>
      </c>
      <c r="X12044">
        <v>231.43</v>
      </c>
      <c r="Y12044" t="s">
        <v>287</v>
      </c>
      <c r="Z12044" t="str">
        <f>IFERROR(VLOOKUP(Base[[#This Row],[Orders Detail - User Inserting Record]],[1]Teams!A:B,2,),"-")</f>
        <v>Emilia de Almeida Costa</v>
      </c>
      <c r="AA12044" t="str">
        <f>IFERROR(VLOOKUP(Base[[#This Row],[Orders Detail - User Inserting Record]],[1]Teams!A:C,3,),"-")</f>
        <v>Ilhas Especiais</v>
      </c>
      <c r="AB12044" t="str">
        <f>IFERROR(VLOOKUP(Base[[#This Row],[Orders Detail - User Inserting Record]],[1]Teams!A:D,4,),"-")</f>
        <v>Jennifer</v>
      </c>
      <c r="AC12044" t="str">
        <f>TEXT(Base[[#This Row],[Goods Issue Date: Date]],"mmm")</f>
        <v>jun</v>
      </c>
      <c r="AD12044" s="2">
        <f>WEEKNUM(Base[[#This Row],[Goods Issue Date: Date]])</f>
        <v>23</v>
      </c>
      <c r="AE12044" s="2">
        <f>YEAR(Base[[#This Row],[Order Creation Date: Date]])</f>
        <v>2023</v>
      </c>
      <c r="AF12044" t="str">
        <f>IFERROR(VLOOKUP(Base[[#This Row],[Original Customer Code]],'[1]GRUPO AJUSTADO'!A:J,10,),"")</f>
        <v/>
      </c>
      <c r="AG12044" t="str">
        <f>IF(Base[[#This Row],[Reject Reason Code]]&lt;&gt;"","Cancelado",IF(Base[[#This Row],[Goods Issue Date: Date]]&gt;1,"Faturado","Em aberto"))</f>
        <v>Faturado</v>
      </c>
      <c r="AH12044" t="str">
        <f>IFERROR(VLOOKUP(Base[[#This Row],[Item - SAP Model Code]],'[1]3p'!C:I,7,),"LUX")</f>
        <v>LUX</v>
      </c>
    </row>
    <row r="12045" spans="1:34" x14ac:dyDescent="0.3">
      <c r="A12045" t="s">
        <v>32507</v>
      </c>
      <c r="B12045" t="s">
        <v>303</v>
      </c>
      <c r="C12045" t="s">
        <v>115</v>
      </c>
      <c r="D12045" t="s">
        <v>210</v>
      </c>
      <c r="E12045" t="s">
        <v>38</v>
      </c>
      <c r="F12045" t="s">
        <v>39</v>
      </c>
      <c r="G12045" t="s">
        <v>89</v>
      </c>
      <c r="H12045" t="s">
        <v>41</v>
      </c>
      <c r="I12045" t="s">
        <v>42</v>
      </c>
      <c r="J12045" s="1">
        <v>45093</v>
      </c>
      <c r="K12045" s="1">
        <v>45084</v>
      </c>
      <c r="L12045" t="s">
        <v>43</v>
      </c>
      <c r="M12045" t="s">
        <v>15564</v>
      </c>
      <c r="N12045" t="s">
        <v>32508</v>
      </c>
      <c r="O12045">
        <v>6</v>
      </c>
      <c r="P12045">
        <v>16</v>
      </c>
      <c r="Q12045">
        <v>24</v>
      </c>
      <c r="S12045">
        <v>1</v>
      </c>
      <c r="T12045">
        <v>100</v>
      </c>
      <c r="V12045" t="s">
        <v>46</v>
      </c>
      <c r="X12045">
        <v>628.57000000000005</v>
      </c>
      <c r="Y12045" t="s">
        <v>47</v>
      </c>
      <c r="Z12045" t="str">
        <f>IFERROR(VLOOKUP(Base[[#This Row],[Orders Detail - User Inserting Record]],[1]Teams!A:B,2,),"-")</f>
        <v>Emilia de Almeida Costa</v>
      </c>
      <c r="AA12045" t="str">
        <f>IFERROR(VLOOKUP(Base[[#This Row],[Orders Detail - User Inserting Record]],[1]Teams!A:C,3,),"-")</f>
        <v>Ilhas Especiais</v>
      </c>
      <c r="AB12045" t="str">
        <f>IFERROR(VLOOKUP(Base[[#This Row],[Orders Detail - User Inserting Record]],[1]Teams!A:D,4,),"-")</f>
        <v>Jennifer</v>
      </c>
      <c r="AC12045" t="str">
        <f>TEXT(Base[[#This Row],[Goods Issue Date: Date]],"mmm")</f>
        <v>jun</v>
      </c>
      <c r="AD12045" s="2">
        <f>WEEKNUM(Base[[#This Row],[Goods Issue Date: Date]])</f>
        <v>24</v>
      </c>
      <c r="AE12045" s="2">
        <f>YEAR(Base[[#This Row],[Order Creation Date: Date]])</f>
        <v>2023</v>
      </c>
      <c r="AF12045" t="str">
        <f>IFERROR(VLOOKUP(Base[[#This Row],[Original Customer Code]],'[1]GRUPO AJUSTADO'!A:J,10,),"")</f>
        <v/>
      </c>
      <c r="AG12045" t="str">
        <f>IF(Base[[#This Row],[Reject Reason Code]]&lt;&gt;"","Cancelado",IF(Base[[#This Row],[Goods Issue Date: Date]]&gt;1,"Faturado","Em aberto"))</f>
        <v>Faturado</v>
      </c>
      <c r="AH12045" t="str">
        <f>IFERROR(VLOOKUP(Base[[#This Row],[Item - SAP Model Code]],'[1]3p'!C:I,7,),"LUX")</f>
        <v>LUX</v>
      </c>
    </row>
    <row r="12046" spans="1:34" x14ac:dyDescent="0.3">
      <c r="A12046" t="s">
        <v>32509</v>
      </c>
      <c r="B12046" t="s">
        <v>2355</v>
      </c>
      <c r="C12046" t="s">
        <v>115</v>
      </c>
      <c r="D12046" t="s">
        <v>210</v>
      </c>
      <c r="E12046" t="s">
        <v>38</v>
      </c>
      <c r="F12046" t="s">
        <v>212</v>
      </c>
      <c r="G12046" t="s">
        <v>40</v>
      </c>
      <c r="H12046" t="s">
        <v>155</v>
      </c>
      <c r="I12046" t="s">
        <v>42</v>
      </c>
      <c r="J12046" s="1">
        <v>45085</v>
      </c>
      <c r="K12046" s="1">
        <v>45084</v>
      </c>
      <c r="L12046" t="s">
        <v>43</v>
      </c>
      <c r="M12046" t="s">
        <v>13860</v>
      </c>
      <c r="N12046" t="s">
        <v>13861</v>
      </c>
      <c r="O12046">
        <v>6</v>
      </c>
      <c r="P12046">
        <v>8</v>
      </c>
      <c r="Q12046">
        <v>23</v>
      </c>
      <c r="S12046">
        <v>1</v>
      </c>
      <c r="T12046">
        <v>100</v>
      </c>
      <c r="V12046" t="s">
        <v>46</v>
      </c>
      <c r="X12046">
        <v>164.52</v>
      </c>
      <c r="Y12046" t="s">
        <v>47</v>
      </c>
      <c r="Z12046" t="str">
        <f>IFERROR(VLOOKUP(Base[[#This Row],[Orders Detail - User Inserting Record]],[1]Teams!A:B,2,),"-")</f>
        <v>Emilia de Almeida Costa</v>
      </c>
      <c r="AA12046" t="str">
        <f>IFERROR(VLOOKUP(Base[[#This Row],[Orders Detail - User Inserting Record]],[1]Teams!A:C,3,),"-")</f>
        <v>Ilhas Especiais</v>
      </c>
      <c r="AB12046" t="str">
        <f>IFERROR(VLOOKUP(Base[[#This Row],[Orders Detail - User Inserting Record]],[1]Teams!A:D,4,),"-")</f>
        <v>Jennifer</v>
      </c>
      <c r="AC12046" t="str">
        <f>TEXT(Base[[#This Row],[Goods Issue Date: Date]],"mmm")</f>
        <v>jun</v>
      </c>
      <c r="AD12046" s="2">
        <f>WEEKNUM(Base[[#This Row],[Goods Issue Date: Date]])</f>
        <v>23</v>
      </c>
      <c r="AE12046" s="2">
        <f>YEAR(Base[[#This Row],[Order Creation Date: Date]])</f>
        <v>2023</v>
      </c>
      <c r="AF12046" t="str">
        <f>IFERROR(VLOOKUP(Base[[#This Row],[Original Customer Code]],'[1]GRUPO AJUSTADO'!A:J,10,),"")</f>
        <v/>
      </c>
      <c r="AG12046" t="str">
        <f>IF(Base[[#This Row],[Reject Reason Code]]&lt;&gt;"","Cancelado",IF(Base[[#This Row],[Goods Issue Date: Date]]&gt;1,"Faturado","Em aberto"))</f>
        <v>Faturado</v>
      </c>
      <c r="AH12046" t="str">
        <f>IFERROR(VLOOKUP(Base[[#This Row],[Item - SAP Model Code]],'[1]3p'!C:I,7,),"LUX")</f>
        <v>LUX</v>
      </c>
    </row>
    <row r="12047" spans="1:34" x14ac:dyDescent="0.3">
      <c r="A12047" t="s">
        <v>32510</v>
      </c>
      <c r="B12047" t="s">
        <v>32511</v>
      </c>
      <c r="C12047" t="s">
        <v>32512</v>
      </c>
      <c r="D12047" t="s">
        <v>437</v>
      </c>
      <c r="E12047" t="s">
        <v>38</v>
      </c>
      <c r="F12047" t="s">
        <v>198</v>
      </c>
      <c r="G12047" t="s">
        <v>89</v>
      </c>
      <c r="H12047" t="s">
        <v>52</v>
      </c>
      <c r="I12047" t="s">
        <v>42</v>
      </c>
      <c r="J12047" s="1">
        <v>45085</v>
      </c>
      <c r="K12047" s="1">
        <v>45084</v>
      </c>
      <c r="L12047" t="s">
        <v>43</v>
      </c>
      <c r="M12047" t="s">
        <v>28872</v>
      </c>
      <c r="N12047" t="s">
        <v>32513</v>
      </c>
      <c r="O12047">
        <v>6</v>
      </c>
      <c r="P12047">
        <v>8</v>
      </c>
      <c r="Q12047">
        <v>23</v>
      </c>
      <c r="S12047">
        <v>1</v>
      </c>
      <c r="T12047">
        <v>100</v>
      </c>
      <c r="V12047" t="s">
        <v>46</v>
      </c>
      <c r="X12047">
        <v>231.43</v>
      </c>
      <c r="Y12047" t="s">
        <v>47</v>
      </c>
      <c r="Z12047" t="str">
        <f>IFERROR(VLOOKUP(Base[[#This Row],[Orders Detail - User Inserting Record]],[1]Teams!A:B,2,),"-")</f>
        <v>Jessica Churchill</v>
      </c>
      <c r="AA12047" t="str">
        <f>IFERROR(VLOOKUP(Base[[#This Row],[Orders Detail - User Inserting Record]],[1]Teams!A:C,3,),"-")</f>
        <v>Ilhas Especiais</v>
      </c>
      <c r="AB12047" t="str">
        <f>IFERROR(VLOOKUP(Base[[#This Row],[Orders Detail - User Inserting Record]],[1]Teams!A:D,4,),"-")</f>
        <v>Jennifer</v>
      </c>
      <c r="AC12047" t="str">
        <f>TEXT(Base[[#This Row],[Goods Issue Date: Date]],"mmm")</f>
        <v>jun</v>
      </c>
      <c r="AD12047" s="2">
        <f>WEEKNUM(Base[[#This Row],[Goods Issue Date: Date]])</f>
        <v>23</v>
      </c>
      <c r="AE12047" s="2">
        <f>YEAR(Base[[#This Row],[Order Creation Date: Date]])</f>
        <v>2023</v>
      </c>
      <c r="AF12047" t="str">
        <f>IFERROR(VLOOKUP(Base[[#This Row],[Original Customer Code]],'[1]GRUPO AJUSTADO'!A:J,10,),"")</f>
        <v/>
      </c>
      <c r="AG12047" t="str">
        <f>IF(Base[[#This Row],[Reject Reason Code]]&lt;&gt;"","Cancelado",IF(Base[[#This Row],[Goods Issue Date: Date]]&gt;1,"Faturado","Em aberto"))</f>
        <v>Faturado</v>
      </c>
      <c r="AH12047" t="str">
        <f>IFERROR(VLOOKUP(Base[[#This Row],[Item - SAP Model Code]],'[1]3p'!C:I,7,),"LUX")</f>
        <v>LUX</v>
      </c>
    </row>
    <row r="12048" spans="1:34" x14ac:dyDescent="0.3">
      <c r="A12048" t="s">
        <v>32514</v>
      </c>
      <c r="B12048" t="s">
        <v>2355</v>
      </c>
      <c r="C12048" t="s">
        <v>115</v>
      </c>
      <c r="D12048" t="s">
        <v>210</v>
      </c>
      <c r="E12048" t="s">
        <v>38</v>
      </c>
      <c r="F12048" t="s">
        <v>1096</v>
      </c>
      <c r="G12048" t="s">
        <v>89</v>
      </c>
      <c r="H12048" t="s">
        <v>52</v>
      </c>
      <c r="I12048" t="s">
        <v>42</v>
      </c>
      <c r="J12048" s="1">
        <v>45085</v>
      </c>
      <c r="K12048" s="1">
        <v>45084</v>
      </c>
      <c r="L12048" t="s">
        <v>43</v>
      </c>
      <c r="M12048" t="s">
        <v>8167</v>
      </c>
      <c r="N12048" t="s">
        <v>31636</v>
      </c>
      <c r="O12048">
        <v>6</v>
      </c>
      <c r="P12048">
        <v>8</v>
      </c>
      <c r="Q12048">
        <v>23</v>
      </c>
      <c r="S12048">
        <v>1</v>
      </c>
      <c r="T12048">
        <v>100</v>
      </c>
      <c r="V12048" t="s">
        <v>46</v>
      </c>
      <c r="X12048">
        <v>137.13999999999999</v>
      </c>
      <c r="Y12048" t="s">
        <v>47</v>
      </c>
      <c r="Z12048" t="str">
        <f>IFERROR(VLOOKUP(Base[[#This Row],[Orders Detail - User Inserting Record]],[1]Teams!A:B,2,),"-")</f>
        <v>Emilia de Almeida Costa</v>
      </c>
      <c r="AA12048" t="str">
        <f>IFERROR(VLOOKUP(Base[[#This Row],[Orders Detail - User Inserting Record]],[1]Teams!A:C,3,),"-")</f>
        <v>Ilhas Especiais</v>
      </c>
      <c r="AB12048" t="str">
        <f>IFERROR(VLOOKUP(Base[[#This Row],[Orders Detail - User Inserting Record]],[1]Teams!A:D,4,),"-")</f>
        <v>Jennifer</v>
      </c>
      <c r="AC12048" t="str">
        <f>TEXT(Base[[#This Row],[Goods Issue Date: Date]],"mmm")</f>
        <v>jun</v>
      </c>
      <c r="AD12048" s="2">
        <f>WEEKNUM(Base[[#This Row],[Goods Issue Date: Date]])</f>
        <v>23</v>
      </c>
      <c r="AE12048" s="2">
        <f>YEAR(Base[[#This Row],[Order Creation Date: Date]])</f>
        <v>2023</v>
      </c>
      <c r="AF12048" t="str">
        <f>IFERROR(VLOOKUP(Base[[#This Row],[Original Customer Code]],'[1]GRUPO AJUSTADO'!A:J,10,),"")</f>
        <v/>
      </c>
      <c r="AG12048" t="str">
        <f>IF(Base[[#This Row],[Reject Reason Code]]&lt;&gt;"","Cancelado",IF(Base[[#This Row],[Goods Issue Date: Date]]&gt;1,"Faturado","Em aberto"))</f>
        <v>Faturado</v>
      </c>
      <c r="AH12048" t="str">
        <f>IFERROR(VLOOKUP(Base[[#This Row],[Item - SAP Model Code]],'[1]3p'!C:I,7,),"LUX")</f>
        <v>LUX</v>
      </c>
    </row>
    <row r="12049" spans="1:34" x14ac:dyDescent="0.3">
      <c r="A12049" t="s">
        <v>32515</v>
      </c>
      <c r="B12049" t="s">
        <v>32516</v>
      </c>
      <c r="C12049" t="s">
        <v>32517</v>
      </c>
      <c r="D12049" t="s">
        <v>437</v>
      </c>
      <c r="E12049" t="s">
        <v>64</v>
      </c>
      <c r="F12049" t="s">
        <v>3954</v>
      </c>
      <c r="G12049" t="s">
        <v>3955</v>
      </c>
      <c r="H12049" t="s">
        <v>66</v>
      </c>
      <c r="I12049" t="s">
        <v>67</v>
      </c>
      <c r="J12049" s="1">
        <v>45085</v>
      </c>
      <c r="K12049" s="1">
        <v>45084</v>
      </c>
      <c r="L12049" t="s">
        <v>82</v>
      </c>
      <c r="M12049" t="s">
        <v>32518</v>
      </c>
      <c r="N12049" t="s">
        <v>32519</v>
      </c>
      <c r="O12049">
        <v>6</v>
      </c>
      <c r="P12049">
        <v>8</v>
      </c>
      <c r="Q12049">
        <v>23</v>
      </c>
      <c r="S12049">
        <v>1</v>
      </c>
      <c r="T12049">
        <v>100</v>
      </c>
      <c r="V12049" t="s">
        <v>46</v>
      </c>
      <c r="X12049">
        <v>149.97</v>
      </c>
      <c r="Y12049" t="s">
        <v>70</v>
      </c>
      <c r="Z12049" t="str">
        <f>IFERROR(VLOOKUP(Base[[#This Row],[Orders Detail - User Inserting Record]],[1]Teams!A:B,2,),"-")</f>
        <v>Jessica Churchill</v>
      </c>
      <c r="AA12049" t="str">
        <f>IFERROR(VLOOKUP(Base[[#This Row],[Orders Detail - User Inserting Record]],[1]Teams!A:C,3,),"-")</f>
        <v>Ilhas Especiais</v>
      </c>
      <c r="AB12049" t="str">
        <f>IFERROR(VLOOKUP(Base[[#This Row],[Orders Detail - User Inserting Record]],[1]Teams!A:D,4,),"-")</f>
        <v>Jennifer</v>
      </c>
      <c r="AC12049" t="str">
        <f>TEXT(Base[[#This Row],[Goods Issue Date: Date]],"mmm")</f>
        <v>jun</v>
      </c>
      <c r="AD12049" s="2">
        <f>WEEKNUM(Base[[#This Row],[Goods Issue Date: Date]])</f>
        <v>23</v>
      </c>
      <c r="AE12049" s="2">
        <f>YEAR(Base[[#This Row],[Order Creation Date: Date]])</f>
        <v>2023</v>
      </c>
      <c r="AF12049" t="str">
        <f>IFERROR(VLOOKUP(Base[[#This Row],[Original Customer Code]],'[1]GRUPO AJUSTADO'!A:J,10,),"")</f>
        <v/>
      </c>
      <c r="AG12049" t="str">
        <f>IF(Base[[#This Row],[Reject Reason Code]]&lt;&gt;"","Cancelado",IF(Base[[#This Row],[Goods Issue Date: Date]]&gt;1,"Faturado","Em aberto"))</f>
        <v>Faturado</v>
      </c>
      <c r="AH12049" t="str">
        <f>IFERROR(VLOOKUP(Base[[#This Row],[Item - SAP Model Code]],'[1]3p'!C:I,7,),"LUX")</f>
        <v>LUX</v>
      </c>
    </row>
    <row r="12050" spans="1:34" x14ac:dyDescent="0.3">
      <c r="A12050" t="s">
        <v>32520</v>
      </c>
      <c r="B12050" t="s">
        <v>32521</v>
      </c>
      <c r="C12050" t="s">
        <v>32522</v>
      </c>
      <c r="D12050" t="s">
        <v>437</v>
      </c>
      <c r="E12050" t="s">
        <v>64</v>
      </c>
      <c r="F12050" t="s">
        <v>65</v>
      </c>
      <c r="G12050" t="s">
        <v>40</v>
      </c>
      <c r="H12050" t="s">
        <v>66</v>
      </c>
      <c r="I12050" t="s">
        <v>67</v>
      </c>
      <c r="J12050" s="1">
        <v>45085</v>
      </c>
      <c r="K12050" s="1">
        <v>45084</v>
      </c>
      <c r="L12050" t="s">
        <v>43</v>
      </c>
      <c r="M12050" t="s">
        <v>106</v>
      </c>
      <c r="N12050" t="s">
        <v>25621</v>
      </c>
      <c r="O12050">
        <v>6</v>
      </c>
      <c r="P12050">
        <v>8</v>
      </c>
      <c r="Q12050">
        <v>23</v>
      </c>
      <c r="S12050">
        <v>1</v>
      </c>
      <c r="T12050">
        <v>100</v>
      </c>
      <c r="V12050" t="s">
        <v>46</v>
      </c>
      <c r="X12050">
        <v>1000</v>
      </c>
      <c r="Y12050" t="s">
        <v>70</v>
      </c>
      <c r="Z12050" t="str">
        <f>IFERROR(VLOOKUP(Base[[#This Row],[Orders Detail - User Inserting Record]],[1]Teams!A:B,2,),"-")</f>
        <v>Jessica Churchill</v>
      </c>
      <c r="AA12050" t="str">
        <f>IFERROR(VLOOKUP(Base[[#This Row],[Orders Detail - User Inserting Record]],[1]Teams!A:C,3,),"-")</f>
        <v>Ilhas Especiais</v>
      </c>
      <c r="AB12050" t="str">
        <f>IFERROR(VLOOKUP(Base[[#This Row],[Orders Detail - User Inserting Record]],[1]Teams!A:D,4,),"-")</f>
        <v>Jennifer</v>
      </c>
      <c r="AC12050" t="str">
        <f>TEXT(Base[[#This Row],[Goods Issue Date: Date]],"mmm")</f>
        <v>jun</v>
      </c>
      <c r="AD12050" s="2">
        <f>WEEKNUM(Base[[#This Row],[Goods Issue Date: Date]])</f>
        <v>23</v>
      </c>
      <c r="AE12050" s="2">
        <f>YEAR(Base[[#This Row],[Order Creation Date: Date]])</f>
        <v>2023</v>
      </c>
      <c r="AF12050" t="str">
        <f>IFERROR(VLOOKUP(Base[[#This Row],[Original Customer Code]],'[1]GRUPO AJUSTADO'!A:J,10,),"")</f>
        <v/>
      </c>
      <c r="AG12050" t="str">
        <f>IF(Base[[#This Row],[Reject Reason Code]]&lt;&gt;"","Cancelado",IF(Base[[#This Row],[Goods Issue Date: Date]]&gt;1,"Faturado","Em aberto"))</f>
        <v>Faturado</v>
      </c>
      <c r="AH12050" t="str">
        <f>IFERROR(VLOOKUP(Base[[#This Row],[Item - SAP Model Code]],'[1]3p'!C:I,7,),"LUX")</f>
        <v>LUX</v>
      </c>
    </row>
    <row r="12051" spans="1:34" x14ac:dyDescent="0.3">
      <c r="A12051" t="s">
        <v>32523</v>
      </c>
      <c r="B12051" t="s">
        <v>9050</v>
      </c>
      <c r="C12051" t="s">
        <v>115</v>
      </c>
      <c r="D12051" t="s">
        <v>210</v>
      </c>
      <c r="E12051" t="s">
        <v>38</v>
      </c>
      <c r="F12051" t="s">
        <v>51</v>
      </c>
      <c r="G12051" t="s">
        <v>40</v>
      </c>
      <c r="H12051" t="s">
        <v>52</v>
      </c>
      <c r="I12051" t="s">
        <v>42</v>
      </c>
      <c r="J12051" s="1">
        <v>45085</v>
      </c>
      <c r="K12051" s="1">
        <v>45084</v>
      </c>
      <c r="L12051" t="s">
        <v>43</v>
      </c>
      <c r="M12051" t="s">
        <v>2680</v>
      </c>
      <c r="N12051" t="s">
        <v>5869</v>
      </c>
      <c r="O12051">
        <v>6</v>
      </c>
      <c r="P12051">
        <v>8</v>
      </c>
      <c r="Q12051">
        <v>23</v>
      </c>
      <c r="S12051">
        <v>1</v>
      </c>
      <c r="T12051">
        <v>100</v>
      </c>
      <c r="V12051" t="s">
        <v>46</v>
      </c>
      <c r="X12051">
        <v>245.16</v>
      </c>
      <c r="Y12051" t="s">
        <v>47</v>
      </c>
      <c r="Z12051" t="str">
        <f>IFERROR(VLOOKUP(Base[[#This Row],[Orders Detail - User Inserting Record]],[1]Teams!A:B,2,),"-")</f>
        <v>Emilia de Almeida Costa</v>
      </c>
      <c r="AA12051" t="str">
        <f>IFERROR(VLOOKUP(Base[[#This Row],[Orders Detail - User Inserting Record]],[1]Teams!A:C,3,),"-")</f>
        <v>Ilhas Especiais</v>
      </c>
      <c r="AB12051" t="str">
        <f>IFERROR(VLOOKUP(Base[[#This Row],[Orders Detail - User Inserting Record]],[1]Teams!A:D,4,),"-")</f>
        <v>Jennifer</v>
      </c>
      <c r="AC12051" t="str">
        <f>TEXT(Base[[#This Row],[Goods Issue Date: Date]],"mmm")</f>
        <v>jun</v>
      </c>
      <c r="AD12051" s="2">
        <f>WEEKNUM(Base[[#This Row],[Goods Issue Date: Date]])</f>
        <v>23</v>
      </c>
      <c r="AE12051" s="2">
        <f>YEAR(Base[[#This Row],[Order Creation Date: Date]])</f>
        <v>2023</v>
      </c>
      <c r="AF12051" t="str">
        <f>IFERROR(VLOOKUP(Base[[#This Row],[Original Customer Code]],'[1]GRUPO AJUSTADO'!A:J,10,),"")</f>
        <v/>
      </c>
      <c r="AG12051" t="str">
        <f>IF(Base[[#This Row],[Reject Reason Code]]&lt;&gt;"","Cancelado",IF(Base[[#This Row],[Goods Issue Date: Date]]&gt;1,"Faturado","Em aberto"))</f>
        <v>Faturado</v>
      </c>
      <c r="AH12051" t="str">
        <f>IFERROR(VLOOKUP(Base[[#This Row],[Item - SAP Model Code]],'[1]3p'!C:I,7,),"LUX")</f>
        <v>LUX</v>
      </c>
    </row>
    <row r="12052" spans="1:34" x14ac:dyDescent="0.3">
      <c r="A12052" t="s">
        <v>32524</v>
      </c>
      <c r="B12052" t="s">
        <v>9050</v>
      </c>
      <c r="C12052" t="s">
        <v>115</v>
      </c>
      <c r="D12052" t="s">
        <v>210</v>
      </c>
      <c r="E12052" t="s">
        <v>38</v>
      </c>
      <c r="F12052" t="s">
        <v>51</v>
      </c>
      <c r="G12052" t="s">
        <v>40</v>
      </c>
      <c r="H12052" t="s">
        <v>52</v>
      </c>
      <c r="I12052" t="s">
        <v>42</v>
      </c>
      <c r="J12052" s="1">
        <v>45085</v>
      </c>
      <c r="K12052" s="1">
        <v>45084</v>
      </c>
      <c r="L12052" t="s">
        <v>43</v>
      </c>
      <c r="M12052" t="s">
        <v>2680</v>
      </c>
      <c r="N12052" t="s">
        <v>2623</v>
      </c>
      <c r="O12052">
        <v>6</v>
      </c>
      <c r="P12052">
        <v>8</v>
      </c>
      <c r="Q12052">
        <v>23</v>
      </c>
      <c r="S12052">
        <v>1</v>
      </c>
      <c r="T12052">
        <v>100</v>
      </c>
      <c r="V12052" t="s">
        <v>46</v>
      </c>
      <c r="X12052">
        <v>245.16</v>
      </c>
      <c r="Y12052" t="s">
        <v>47</v>
      </c>
      <c r="Z12052" t="str">
        <f>IFERROR(VLOOKUP(Base[[#This Row],[Orders Detail - User Inserting Record]],[1]Teams!A:B,2,),"-")</f>
        <v>Emilia de Almeida Costa</v>
      </c>
      <c r="AA12052" t="str">
        <f>IFERROR(VLOOKUP(Base[[#This Row],[Orders Detail - User Inserting Record]],[1]Teams!A:C,3,),"-")</f>
        <v>Ilhas Especiais</v>
      </c>
      <c r="AB12052" t="str">
        <f>IFERROR(VLOOKUP(Base[[#This Row],[Orders Detail - User Inserting Record]],[1]Teams!A:D,4,),"-")</f>
        <v>Jennifer</v>
      </c>
      <c r="AC12052" t="str">
        <f>TEXT(Base[[#This Row],[Goods Issue Date: Date]],"mmm")</f>
        <v>jun</v>
      </c>
      <c r="AD12052" s="2">
        <f>WEEKNUM(Base[[#This Row],[Goods Issue Date: Date]])</f>
        <v>23</v>
      </c>
      <c r="AE12052" s="2">
        <f>YEAR(Base[[#This Row],[Order Creation Date: Date]])</f>
        <v>2023</v>
      </c>
      <c r="AF12052" t="str">
        <f>IFERROR(VLOOKUP(Base[[#This Row],[Original Customer Code]],'[1]GRUPO AJUSTADO'!A:J,10,),"")</f>
        <v/>
      </c>
      <c r="AG12052" t="str">
        <f>IF(Base[[#This Row],[Reject Reason Code]]&lt;&gt;"","Cancelado",IF(Base[[#This Row],[Goods Issue Date: Date]]&gt;1,"Faturado","Em aberto"))</f>
        <v>Faturado</v>
      </c>
      <c r="AH12052" t="str">
        <f>IFERROR(VLOOKUP(Base[[#This Row],[Item - SAP Model Code]],'[1]3p'!C:I,7,),"LUX")</f>
        <v>LUX</v>
      </c>
    </row>
    <row r="12053" spans="1:34" x14ac:dyDescent="0.3">
      <c r="A12053" t="s">
        <v>32525</v>
      </c>
      <c r="B12053" t="s">
        <v>32526</v>
      </c>
      <c r="C12053" t="s">
        <v>203</v>
      </c>
      <c r="D12053" t="s">
        <v>9161</v>
      </c>
      <c r="E12053" t="s">
        <v>64</v>
      </c>
      <c r="F12053" t="s">
        <v>80</v>
      </c>
      <c r="G12053" t="s">
        <v>81</v>
      </c>
      <c r="H12053" t="s">
        <v>66</v>
      </c>
      <c r="I12053" t="s">
        <v>67</v>
      </c>
      <c r="J12053" s="1">
        <v>45089</v>
      </c>
      <c r="K12053" s="1">
        <v>45084</v>
      </c>
      <c r="L12053" t="s">
        <v>82</v>
      </c>
      <c r="M12053" t="s">
        <v>9691</v>
      </c>
      <c r="N12053" t="s">
        <v>9946</v>
      </c>
      <c r="O12053">
        <v>6</v>
      </c>
      <c r="P12053">
        <v>12</v>
      </c>
      <c r="Q12053">
        <v>24</v>
      </c>
      <c r="S12053">
        <v>1</v>
      </c>
      <c r="T12053">
        <v>100</v>
      </c>
      <c r="V12053" t="s">
        <v>46</v>
      </c>
      <c r="X12053">
        <v>199.9</v>
      </c>
      <c r="Y12053" t="s">
        <v>70</v>
      </c>
      <c r="Z12053" t="str">
        <f>IFERROR(VLOOKUP(Base[[#This Row],[Orders Detail - User Inserting Record]],[1]Teams!A:B,2,),"-")</f>
        <v>Izabel Aparecida Barbosa Floriano</v>
      </c>
      <c r="AA12053" t="str">
        <f>IFERROR(VLOOKUP(Base[[#This Row],[Orders Detail - User Inserting Record]],[1]Teams!A:C,3,),"-")</f>
        <v>BackOffice</v>
      </c>
      <c r="AB12053" t="str">
        <f>IFERROR(VLOOKUP(Base[[#This Row],[Orders Detail - User Inserting Record]],[1]Teams!A:D,4,),"-")</f>
        <v>Fabrcio</v>
      </c>
      <c r="AC12053" t="str">
        <f>TEXT(Base[[#This Row],[Goods Issue Date: Date]],"mmm")</f>
        <v>jun</v>
      </c>
      <c r="AD12053" s="2">
        <f>WEEKNUM(Base[[#This Row],[Goods Issue Date: Date]])</f>
        <v>24</v>
      </c>
      <c r="AE12053" s="2">
        <f>YEAR(Base[[#This Row],[Order Creation Date: Date]])</f>
        <v>2023</v>
      </c>
      <c r="AF12053" t="str">
        <f>IFERROR(VLOOKUP(Base[[#This Row],[Original Customer Code]],'[1]GRUPO AJUSTADO'!A:J,10,),"")</f>
        <v/>
      </c>
      <c r="AG12053" t="str">
        <f>IF(Base[[#This Row],[Reject Reason Code]]&lt;&gt;"","Cancelado",IF(Base[[#This Row],[Goods Issue Date: Date]]&gt;1,"Faturado","Em aberto"))</f>
        <v>Faturado</v>
      </c>
      <c r="AH12053" t="str">
        <f>IFERROR(VLOOKUP(Base[[#This Row],[Item - SAP Model Code]],'[1]3p'!C:I,7,),"LUX")</f>
        <v>LUX</v>
      </c>
    </row>
    <row r="12054" spans="1:34" x14ac:dyDescent="0.3">
      <c r="A12054" t="s">
        <v>32527</v>
      </c>
      <c r="B12054" t="s">
        <v>32528</v>
      </c>
      <c r="C12054" t="s">
        <v>32529</v>
      </c>
      <c r="D12054" t="s">
        <v>8979</v>
      </c>
      <c r="E12054" t="s">
        <v>38</v>
      </c>
      <c r="F12054" t="s">
        <v>51</v>
      </c>
      <c r="G12054" t="s">
        <v>40</v>
      </c>
      <c r="H12054" t="s">
        <v>52</v>
      </c>
      <c r="I12054" t="s">
        <v>42</v>
      </c>
      <c r="J12054" s="1">
        <v>45085</v>
      </c>
      <c r="K12054" s="1">
        <v>45084</v>
      </c>
      <c r="L12054" t="s">
        <v>43</v>
      </c>
      <c r="M12054" t="s">
        <v>2723</v>
      </c>
      <c r="N12054" t="s">
        <v>8941</v>
      </c>
      <c r="O12054">
        <v>6</v>
      </c>
      <c r="P12054">
        <v>8</v>
      </c>
      <c r="Q12054">
        <v>23</v>
      </c>
      <c r="S12054">
        <v>1</v>
      </c>
      <c r="T12054">
        <v>100</v>
      </c>
      <c r="V12054" t="s">
        <v>46</v>
      </c>
      <c r="X12054">
        <v>1150</v>
      </c>
      <c r="Y12054" t="s">
        <v>47</v>
      </c>
      <c r="Z12054" t="str">
        <f>IFERROR(VLOOKUP(Base[[#This Row],[Orders Detail - User Inserting Record]],[1]Teams!A:B,2,),"-")</f>
        <v>Alessandra Marcela De Jesus</v>
      </c>
      <c r="AA12054" t="str">
        <f>IFERROR(VLOOKUP(Base[[#This Row],[Orders Detail - User Inserting Record]],[1]Teams!A:C,3,),"-")</f>
        <v>Repair</v>
      </c>
      <c r="AB12054" t="str">
        <f>IFERROR(VLOOKUP(Base[[#This Row],[Orders Detail - User Inserting Record]],[1]Teams!A:D,4,),"-")</f>
        <v>Cris</v>
      </c>
      <c r="AC12054" t="str">
        <f>TEXT(Base[[#This Row],[Goods Issue Date: Date]],"mmm")</f>
        <v>jun</v>
      </c>
      <c r="AD12054" s="2">
        <f>WEEKNUM(Base[[#This Row],[Goods Issue Date: Date]])</f>
        <v>23</v>
      </c>
      <c r="AE12054" s="2">
        <f>YEAR(Base[[#This Row],[Order Creation Date: Date]])</f>
        <v>2023</v>
      </c>
      <c r="AF12054" t="str">
        <f>IFERROR(VLOOKUP(Base[[#This Row],[Original Customer Code]],'[1]GRUPO AJUSTADO'!A:J,10,),"")</f>
        <v/>
      </c>
      <c r="AG12054" t="str">
        <f>IF(Base[[#This Row],[Reject Reason Code]]&lt;&gt;"","Cancelado",IF(Base[[#This Row],[Goods Issue Date: Date]]&gt;1,"Faturado","Em aberto"))</f>
        <v>Faturado</v>
      </c>
      <c r="AH12054" t="str">
        <f>IFERROR(VLOOKUP(Base[[#This Row],[Item - SAP Model Code]],'[1]3p'!C:I,7,),"LUX")</f>
        <v>LUX</v>
      </c>
    </row>
    <row r="12055" spans="1:34" x14ac:dyDescent="0.3">
      <c r="A12055" t="s">
        <v>32530</v>
      </c>
      <c r="B12055" t="s">
        <v>32531</v>
      </c>
      <c r="C12055" t="s">
        <v>32532</v>
      </c>
      <c r="D12055" t="s">
        <v>437</v>
      </c>
      <c r="E12055" t="s">
        <v>38</v>
      </c>
      <c r="F12055" t="s">
        <v>39</v>
      </c>
      <c r="G12055" t="s">
        <v>40</v>
      </c>
      <c r="H12055" t="s">
        <v>41</v>
      </c>
      <c r="I12055" t="s">
        <v>42</v>
      </c>
      <c r="J12055" s="1">
        <v>45085</v>
      </c>
      <c r="K12055" s="1">
        <v>45084</v>
      </c>
      <c r="L12055" t="s">
        <v>43</v>
      </c>
      <c r="M12055" t="s">
        <v>634</v>
      </c>
      <c r="N12055" t="s">
        <v>23536</v>
      </c>
      <c r="O12055">
        <v>6</v>
      </c>
      <c r="P12055">
        <v>8</v>
      </c>
      <c r="Q12055">
        <v>23</v>
      </c>
      <c r="S12055">
        <v>1</v>
      </c>
      <c r="T12055">
        <v>100</v>
      </c>
      <c r="V12055" t="s">
        <v>46</v>
      </c>
      <c r="X12055">
        <v>712.9</v>
      </c>
      <c r="Y12055" t="s">
        <v>47</v>
      </c>
      <c r="Z12055" t="str">
        <f>IFERROR(VLOOKUP(Base[[#This Row],[Orders Detail - User Inserting Record]],[1]Teams!A:B,2,),"-")</f>
        <v>Jessica Churchill</v>
      </c>
      <c r="AA12055" t="str">
        <f>IFERROR(VLOOKUP(Base[[#This Row],[Orders Detail - User Inserting Record]],[1]Teams!A:C,3,),"-")</f>
        <v>Ilhas Especiais</v>
      </c>
      <c r="AB12055" t="str">
        <f>IFERROR(VLOOKUP(Base[[#This Row],[Orders Detail - User Inserting Record]],[1]Teams!A:D,4,),"-")</f>
        <v>Jennifer</v>
      </c>
      <c r="AC12055" t="str">
        <f>TEXT(Base[[#This Row],[Goods Issue Date: Date]],"mmm")</f>
        <v>jun</v>
      </c>
      <c r="AD12055" s="2">
        <f>WEEKNUM(Base[[#This Row],[Goods Issue Date: Date]])</f>
        <v>23</v>
      </c>
      <c r="AE12055" s="2">
        <f>YEAR(Base[[#This Row],[Order Creation Date: Date]])</f>
        <v>2023</v>
      </c>
      <c r="AF12055" t="str">
        <f>IFERROR(VLOOKUP(Base[[#This Row],[Original Customer Code]],'[1]GRUPO AJUSTADO'!A:J,10,),"")</f>
        <v/>
      </c>
      <c r="AG12055" t="str">
        <f>IF(Base[[#This Row],[Reject Reason Code]]&lt;&gt;"","Cancelado",IF(Base[[#This Row],[Goods Issue Date: Date]]&gt;1,"Faturado","Em aberto"))</f>
        <v>Faturado</v>
      </c>
      <c r="AH12055" t="str">
        <f>IFERROR(VLOOKUP(Base[[#This Row],[Item - SAP Model Code]],'[1]3p'!C:I,7,),"LUX")</f>
        <v>LUX</v>
      </c>
    </row>
    <row r="12056" spans="1:34" x14ac:dyDescent="0.3">
      <c r="A12056" t="s">
        <v>32533</v>
      </c>
      <c r="B12056" t="s">
        <v>32534</v>
      </c>
      <c r="C12056" t="s">
        <v>32535</v>
      </c>
      <c r="D12056" t="s">
        <v>437</v>
      </c>
      <c r="E12056" t="s">
        <v>38</v>
      </c>
      <c r="F12056" t="s">
        <v>239</v>
      </c>
      <c r="G12056" t="s">
        <v>40</v>
      </c>
      <c r="H12056" t="s">
        <v>41</v>
      </c>
      <c r="I12056" t="s">
        <v>42</v>
      </c>
      <c r="J12056" s="1">
        <v>45085</v>
      </c>
      <c r="K12056" s="1">
        <v>45084</v>
      </c>
      <c r="L12056" t="s">
        <v>43</v>
      </c>
      <c r="M12056" t="s">
        <v>9065</v>
      </c>
      <c r="N12056" t="s">
        <v>32536</v>
      </c>
      <c r="O12056">
        <v>6</v>
      </c>
      <c r="P12056">
        <v>8</v>
      </c>
      <c r="Q12056">
        <v>23</v>
      </c>
      <c r="S12056">
        <v>1</v>
      </c>
      <c r="T12056">
        <v>100</v>
      </c>
      <c r="V12056" t="s">
        <v>46</v>
      </c>
      <c r="X12056">
        <v>635.48</v>
      </c>
      <c r="Y12056" t="s">
        <v>47</v>
      </c>
      <c r="Z12056" t="str">
        <f>IFERROR(VLOOKUP(Base[[#This Row],[Orders Detail - User Inserting Record]],[1]Teams!A:B,2,),"-")</f>
        <v>Jessica Churchill</v>
      </c>
      <c r="AA12056" t="str">
        <f>IFERROR(VLOOKUP(Base[[#This Row],[Orders Detail - User Inserting Record]],[1]Teams!A:C,3,),"-")</f>
        <v>Ilhas Especiais</v>
      </c>
      <c r="AB12056" t="str">
        <f>IFERROR(VLOOKUP(Base[[#This Row],[Orders Detail - User Inserting Record]],[1]Teams!A:D,4,),"-")</f>
        <v>Jennifer</v>
      </c>
      <c r="AC12056" t="str">
        <f>TEXT(Base[[#This Row],[Goods Issue Date: Date]],"mmm")</f>
        <v>jun</v>
      </c>
      <c r="AD12056" s="2">
        <f>WEEKNUM(Base[[#This Row],[Goods Issue Date: Date]])</f>
        <v>23</v>
      </c>
      <c r="AE12056" s="2">
        <f>YEAR(Base[[#This Row],[Order Creation Date: Date]])</f>
        <v>2023</v>
      </c>
      <c r="AF12056" t="str">
        <f>IFERROR(VLOOKUP(Base[[#This Row],[Original Customer Code]],'[1]GRUPO AJUSTADO'!A:J,10,),"")</f>
        <v/>
      </c>
      <c r="AG12056" t="str">
        <f>IF(Base[[#This Row],[Reject Reason Code]]&lt;&gt;"","Cancelado",IF(Base[[#This Row],[Goods Issue Date: Date]]&gt;1,"Faturado","Em aberto"))</f>
        <v>Faturado</v>
      </c>
      <c r="AH12056" t="str">
        <f>IFERROR(VLOOKUP(Base[[#This Row],[Item - SAP Model Code]],'[1]3p'!C:I,7,),"LUX")</f>
        <v>LUX</v>
      </c>
    </row>
    <row r="12057" spans="1:34" x14ac:dyDescent="0.3">
      <c r="A12057" t="s">
        <v>32537</v>
      </c>
      <c r="B12057" t="s">
        <v>32538</v>
      </c>
      <c r="C12057" t="s">
        <v>32539</v>
      </c>
      <c r="D12057" t="s">
        <v>437</v>
      </c>
      <c r="E12057" t="s">
        <v>38</v>
      </c>
      <c r="F12057" t="s">
        <v>290</v>
      </c>
      <c r="G12057" t="s">
        <v>40</v>
      </c>
      <c r="H12057" t="s">
        <v>118</v>
      </c>
      <c r="I12057" t="s">
        <v>42</v>
      </c>
      <c r="J12057" s="1">
        <v>45085</v>
      </c>
      <c r="K12057" s="1">
        <v>45084</v>
      </c>
      <c r="L12057" t="s">
        <v>43</v>
      </c>
      <c r="M12057" t="s">
        <v>32540</v>
      </c>
      <c r="N12057" t="s">
        <v>32541</v>
      </c>
      <c r="O12057">
        <v>6</v>
      </c>
      <c r="P12057">
        <v>8</v>
      </c>
      <c r="Q12057">
        <v>23</v>
      </c>
      <c r="S12057">
        <v>1</v>
      </c>
      <c r="T12057">
        <v>100</v>
      </c>
      <c r="V12057" t="s">
        <v>46</v>
      </c>
      <c r="X12057">
        <v>300</v>
      </c>
      <c r="Y12057" t="s">
        <v>47</v>
      </c>
      <c r="Z12057" t="str">
        <f>IFERROR(VLOOKUP(Base[[#This Row],[Orders Detail - User Inserting Record]],[1]Teams!A:B,2,),"-")</f>
        <v>Jessica Churchill</v>
      </c>
      <c r="AA12057" t="str">
        <f>IFERROR(VLOOKUP(Base[[#This Row],[Orders Detail - User Inserting Record]],[1]Teams!A:C,3,),"-")</f>
        <v>Ilhas Especiais</v>
      </c>
      <c r="AB12057" t="str">
        <f>IFERROR(VLOOKUP(Base[[#This Row],[Orders Detail - User Inserting Record]],[1]Teams!A:D,4,),"-")</f>
        <v>Jennifer</v>
      </c>
      <c r="AC12057" t="str">
        <f>TEXT(Base[[#This Row],[Goods Issue Date: Date]],"mmm")</f>
        <v>jun</v>
      </c>
      <c r="AD12057" s="2">
        <f>WEEKNUM(Base[[#This Row],[Goods Issue Date: Date]])</f>
        <v>23</v>
      </c>
      <c r="AE12057" s="2">
        <f>YEAR(Base[[#This Row],[Order Creation Date: Date]])</f>
        <v>2023</v>
      </c>
      <c r="AF12057" t="str">
        <f>IFERROR(VLOOKUP(Base[[#This Row],[Original Customer Code]],'[1]GRUPO AJUSTADO'!A:J,10,),"")</f>
        <v/>
      </c>
      <c r="AG12057" t="str">
        <f>IF(Base[[#This Row],[Reject Reason Code]]&lt;&gt;"","Cancelado",IF(Base[[#This Row],[Goods Issue Date: Date]]&gt;1,"Faturado","Em aberto"))</f>
        <v>Faturado</v>
      </c>
      <c r="AH12057" t="str">
        <f>IFERROR(VLOOKUP(Base[[#This Row],[Item - SAP Model Code]],'[1]3p'!C:I,7,),"LUX")</f>
        <v>LUX</v>
      </c>
    </row>
    <row r="12058" spans="1:34" x14ac:dyDescent="0.3">
      <c r="A12058" t="s">
        <v>32542</v>
      </c>
      <c r="B12058" t="s">
        <v>32543</v>
      </c>
      <c r="C12058" t="s">
        <v>32544</v>
      </c>
      <c r="D12058" t="s">
        <v>437</v>
      </c>
      <c r="E12058" t="s">
        <v>38</v>
      </c>
      <c r="F12058" t="s">
        <v>39</v>
      </c>
      <c r="G12058" t="s">
        <v>40</v>
      </c>
      <c r="H12058" t="s">
        <v>41</v>
      </c>
      <c r="I12058" t="s">
        <v>42</v>
      </c>
      <c r="J12058" s="1">
        <v>45085</v>
      </c>
      <c r="K12058" s="1">
        <v>45084</v>
      </c>
      <c r="L12058" t="s">
        <v>43</v>
      </c>
      <c r="M12058" t="s">
        <v>32545</v>
      </c>
      <c r="N12058" t="s">
        <v>32546</v>
      </c>
      <c r="O12058">
        <v>6</v>
      </c>
      <c r="P12058">
        <v>8</v>
      </c>
      <c r="Q12058">
        <v>23</v>
      </c>
      <c r="S12058">
        <v>1</v>
      </c>
      <c r="T12058">
        <v>100</v>
      </c>
      <c r="V12058" t="s">
        <v>46</v>
      </c>
      <c r="X12058">
        <v>687.1</v>
      </c>
      <c r="Y12058" t="s">
        <v>47</v>
      </c>
      <c r="Z12058" t="str">
        <f>IFERROR(VLOOKUP(Base[[#This Row],[Orders Detail - User Inserting Record]],[1]Teams!A:B,2,),"-")</f>
        <v>Jessica Churchill</v>
      </c>
      <c r="AA12058" t="str">
        <f>IFERROR(VLOOKUP(Base[[#This Row],[Orders Detail - User Inserting Record]],[1]Teams!A:C,3,),"-")</f>
        <v>Ilhas Especiais</v>
      </c>
      <c r="AB12058" t="str">
        <f>IFERROR(VLOOKUP(Base[[#This Row],[Orders Detail - User Inserting Record]],[1]Teams!A:D,4,),"-")</f>
        <v>Jennifer</v>
      </c>
      <c r="AC12058" t="str">
        <f>TEXT(Base[[#This Row],[Goods Issue Date: Date]],"mmm")</f>
        <v>jun</v>
      </c>
      <c r="AD12058" s="2">
        <f>WEEKNUM(Base[[#This Row],[Goods Issue Date: Date]])</f>
        <v>23</v>
      </c>
      <c r="AE12058" s="2">
        <f>YEAR(Base[[#This Row],[Order Creation Date: Date]])</f>
        <v>2023</v>
      </c>
      <c r="AF12058" t="str">
        <f>IFERROR(VLOOKUP(Base[[#This Row],[Original Customer Code]],'[1]GRUPO AJUSTADO'!A:J,10,),"")</f>
        <v/>
      </c>
      <c r="AG12058" t="str">
        <f>IF(Base[[#This Row],[Reject Reason Code]]&lt;&gt;"","Cancelado",IF(Base[[#This Row],[Goods Issue Date: Date]]&gt;1,"Faturado","Em aberto"))</f>
        <v>Faturado</v>
      </c>
      <c r="AH12058" t="str">
        <f>IFERROR(VLOOKUP(Base[[#This Row],[Item - SAP Model Code]],'[1]3p'!C:I,7,),"LUX")</f>
        <v>LUX</v>
      </c>
    </row>
    <row r="12059" spans="1:34" x14ac:dyDescent="0.3">
      <c r="A12059" t="s">
        <v>32547</v>
      </c>
      <c r="B12059" t="s">
        <v>32548</v>
      </c>
      <c r="C12059" t="s">
        <v>32549</v>
      </c>
      <c r="D12059" t="s">
        <v>25635</v>
      </c>
      <c r="E12059" t="s">
        <v>64</v>
      </c>
      <c r="F12059" t="s">
        <v>65</v>
      </c>
      <c r="G12059" t="s">
        <v>40</v>
      </c>
      <c r="H12059" t="s">
        <v>66</v>
      </c>
      <c r="I12059" t="s">
        <v>67</v>
      </c>
      <c r="J12059" s="1">
        <v>45085</v>
      </c>
      <c r="K12059" s="1">
        <v>45084</v>
      </c>
      <c r="L12059" t="s">
        <v>43</v>
      </c>
      <c r="M12059" t="s">
        <v>17521</v>
      </c>
      <c r="N12059" t="s">
        <v>30502</v>
      </c>
      <c r="O12059">
        <v>6</v>
      </c>
      <c r="P12059">
        <v>8</v>
      </c>
      <c r="Q12059">
        <v>23</v>
      </c>
      <c r="S12059">
        <v>1</v>
      </c>
      <c r="T12059">
        <v>100</v>
      </c>
      <c r="V12059" t="s">
        <v>46</v>
      </c>
      <c r="X12059">
        <v>1110</v>
      </c>
      <c r="Y12059" t="s">
        <v>70</v>
      </c>
      <c r="Z12059" t="str">
        <f>IFERROR(VLOOKUP(Base[[#This Row],[Orders Detail - User Inserting Record]],[1]Teams!A:B,2,),"-")</f>
        <v>Karina De Jesus Nascimento</v>
      </c>
      <c r="AA12059" t="str">
        <f>IFERROR(VLOOKUP(Base[[#This Row],[Orders Detail - User Inserting Record]],[1]Teams!A:C,3,),"-")</f>
        <v>Ilhas Especiais</v>
      </c>
      <c r="AB12059" t="str">
        <f>IFERROR(VLOOKUP(Base[[#This Row],[Orders Detail - User Inserting Record]],[1]Teams!A:D,4,),"-")</f>
        <v>Jennifer</v>
      </c>
      <c r="AC12059" t="str">
        <f>TEXT(Base[[#This Row],[Goods Issue Date: Date]],"mmm")</f>
        <v>jun</v>
      </c>
      <c r="AD12059" s="2">
        <f>WEEKNUM(Base[[#This Row],[Goods Issue Date: Date]])</f>
        <v>23</v>
      </c>
      <c r="AE12059" s="2">
        <f>YEAR(Base[[#This Row],[Order Creation Date: Date]])</f>
        <v>2023</v>
      </c>
      <c r="AF12059" t="str">
        <f>IFERROR(VLOOKUP(Base[[#This Row],[Original Customer Code]],'[1]GRUPO AJUSTADO'!A:J,10,),"")</f>
        <v/>
      </c>
      <c r="AG12059" t="str">
        <f>IF(Base[[#This Row],[Reject Reason Code]]&lt;&gt;"","Cancelado",IF(Base[[#This Row],[Goods Issue Date: Date]]&gt;1,"Faturado","Em aberto"))</f>
        <v>Faturado</v>
      </c>
      <c r="AH12059" t="str">
        <f>IFERROR(VLOOKUP(Base[[#This Row],[Item - SAP Model Code]],'[1]3p'!C:I,7,),"LUX")</f>
        <v>LUX</v>
      </c>
    </row>
    <row r="12060" spans="1:34" x14ac:dyDescent="0.3">
      <c r="A12060" t="s">
        <v>32550</v>
      </c>
      <c r="B12060" t="s">
        <v>32551</v>
      </c>
      <c r="C12060" t="s">
        <v>32552</v>
      </c>
      <c r="D12060" t="s">
        <v>437</v>
      </c>
      <c r="E12060" t="s">
        <v>38</v>
      </c>
      <c r="F12060" t="s">
        <v>95</v>
      </c>
      <c r="G12060" t="s">
        <v>40</v>
      </c>
      <c r="H12060" t="s">
        <v>41</v>
      </c>
      <c r="I12060" t="s">
        <v>42</v>
      </c>
      <c r="J12060" s="1">
        <v>45085</v>
      </c>
      <c r="K12060" s="1">
        <v>45084</v>
      </c>
      <c r="L12060" t="s">
        <v>43</v>
      </c>
      <c r="M12060" t="s">
        <v>32553</v>
      </c>
      <c r="N12060" t="s">
        <v>16486</v>
      </c>
      <c r="O12060">
        <v>6</v>
      </c>
      <c r="P12060">
        <v>8</v>
      </c>
      <c r="Q12060">
        <v>23</v>
      </c>
      <c r="S12060">
        <v>1</v>
      </c>
      <c r="T12060">
        <v>100</v>
      </c>
      <c r="V12060" t="s">
        <v>46</v>
      </c>
      <c r="X12060">
        <v>903.23</v>
      </c>
      <c r="Y12060" t="s">
        <v>47</v>
      </c>
      <c r="Z12060" t="str">
        <f>IFERROR(VLOOKUP(Base[[#This Row],[Orders Detail - User Inserting Record]],[1]Teams!A:B,2,),"-")</f>
        <v>Jessica Churchill</v>
      </c>
      <c r="AA12060" t="str">
        <f>IFERROR(VLOOKUP(Base[[#This Row],[Orders Detail - User Inserting Record]],[1]Teams!A:C,3,),"-")</f>
        <v>Ilhas Especiais</v>
      </c>
      <c r="AB12060" t="str">
        <f>IFERROR(VLOOKUP(Base[[#This Row],[Orders Detail - User Inserting Record]],[1]Teams!A:D,4,),"-")</f>
        <v>Jennifer</v>
      </c>
      <c r="AC12060" t="str">
        <f>TEXT(Base[[#This Row],[Goods Issue Date: Date]],"mmm")</f>
        <v>jun</v>
      </c>
      <c r="AD12060" s="2">
        <f>WEEKNUM(Base[[#This Row],[Goods Issue Date: Date]])</f>
        <v>23</v>
      </c>
      <c r="AE12060" s="2">
        <f>YEAR(Base[[#This Row],[Order Creation Date: Date]])</f>
        <v>2023</v>
      </c>
      <c r="AF12060" t="str">
        <f>IFERROR(VLOOKUP(Base[[#This Row],[Original Customer Code]],'[1]GRUPO AJUSTADO'!A:J,10,),"")</f>
        <v/>
      </c>
      <c r="AG12060" t="str">
        <f>IF(Base[[#This Row],[Reject Reason Code]]&lt;&gt;"","Cancelado",IF(Base[[#This Row],[Goods Issue Date: Date]]&gt;1,"Faturado","Em aberto"))</f>
        <v>Faturado</v>
      </c>
      <c r="AH12060" t="str">
        <f>IFERROR(VLOOKUP(Base[[#This Row],[Item - SAP Model Code]],'[1]3p'!C:I,7,),"LUX")</f>
        <v>LUX</v>
      </c>
    </row>
    <row r="12061" spans="1:34" x14ac:dyDescent="0.3">
      <c r="A12061" t="s">
        <v>32554</v>
      </c>
      <c r="B12061" t="s">
        <v>32555</v>
      </c>
      <c r="C12061" t="s">
        <v>32556</v>
      </c>
      <c r="D12061" t="s">
        <v>25635</v>
      </c>
      <c r="E12061" t="s">
        <v>64</v>
      </c>
      <c r="F12061" t="s">
        <v>65</v>
      </c>
      <c r="G12061" t="s">
        <v>40</v>
      </c>
      <c r="H12061" t="s">
        <v>66</v>
      </c>
      <c r="I12061" t="s">
        <v>67</v>
      </c>
      <c r="J12061" s="1">
        <v>45085</v>
      </c>
      <c r="K12061" s="1">
        <v>45084</v>
      </c>
      <c r="L12061" t="s">
        <v>43</v>
      </c>
      <c r="M12061" t="s">
        <v>1297</v>
      </c>
      <c r="N12061" t="s">
        <v>32557</v>
      </c>
      <c r="O12061">
        <v>6</v>
      </c>
      <c r="P12061">
        <v>8</v>
      </c>
      <c r="Q12061">
        <v>23</v>
      </c>
      <c r="S12061">
        <v>1</v>
      </c>
      <c r="T12061">
        <v>100</v>
      </c>
      <c r="V12061" t="s">
        <v>46</v>
      </c>
      <c r="X12061">
        <v>940</v>
      </c>
      <c r="Y12061" t="s">
        <v>70</v>
      </c>
      <c r="Z12061" t="str">
        <f>IFERROR(VLOOKUP(Base[[#This Row],[Orders Detail - User Inserting Record]],[1]Teams!A:B,2,),"-")</f>
        <v>Karina De Jesus Nascimento</v>
      </c>
      <c r="AA12061" t="str">
        <f>IFERROR(VLOOKUP(Base[[#This Row],[Orders Detail - User Inserting Record]],[1]Teams!A:C,3,),"-")</f>
        <v>Ilhas Especiais</v>
      </c>
      <c r="AB12061" t="str">
        <f>IFERROR(VLOOKUP(Base[[#This Row],[Orders Detail - User Inserting Record]],[1]Teams!A:D,4,),"-")</f>
        <v>Jennifer</v>
      </c>
      <c r="AC12061" t="str">
        <f>TEXT(Base[[#This Row],[Goods Issue Date: Date]],"mmm")</f>
        <v>jun</v>
      </c>
      <c r="AD12061" s="2">
        <f>WEEKNUM(Base[[#This Row],[Goods Issue Date: Date]])</f>
        <v>23</v>
      </c>
      <c r="AE12061" s="2">
        <f>YEAR(Base[[#This Row],[Order Creation Date: Date]])</f>
        <v>2023</v>
      </c>
      <c r="AF12061" t="str">
        <f>IFERROR(VLOOKUP(Base[[#This Row],[Original Customer Code]],'[1]GRUPO AJUSTADO'!A:J,10,),"")</f>
        <v/>
      </c>
      <c r="AG12061" t="str">
        <f>IF(Base[[#This Row],[Reject Reason Code]]&lt;&gt;"","Cancelado",IF(Base[[#This Row],[Goods Issue Date: Date]]&gt;1,"Faturado","Em aberto"))</f>
        <v>Faturado</v>
      </c>
      <c r="AH12061" t="str">
        <f>IFERROR(VLOOKUP(Base[[#This Row],[Item - SAP Model Code]],'[1]3p'!C:I,7,),"LUX")</f>
        <v>LUX</v>
      </c>
    </row>
    <row r="12062" spans="1:34" x14ac:dyDescent="0.3">
      <c r="A12062" t="s">
        <v>32558</v>
      </c>
      <c r="B12062" t="s">
        <v>32559</v>
      </c>
      <c r="C12062" t="s">
        <v>32560</v>
      </c>
      <c r="D12062" t="s">
        <v>25635</v>
      </c>
      <c r="E12062" t="s">
        <v>64</v>
      </c>
      <c r="F12062" t="s">
        <v>65</v>
      </c>
      <c r="G12062" t="s">
        <v>40</v>
      </c>
      <c r="H12062" t="s">
        <v>66</v>
      </c>
      <c r="I12062" t="s">
        <v>67</v>
      </c>
      <c r="J12062" s="1">
        <v>45085</v>
      </c>
      <c r="K12062" s="1">
        <v>45084</v>
      </c>
      <c r="L12062" t="s">
        <v>43</v>
      </c>
      <c r="M12062" t="s">
        <v>2648</v>
      </c>
      <c r="N12062" t="s">
        <v>9553</v>
      </c>
      <c r="O12062">
        <v>6</v>
      </c>
      <c r="P12062">
        <v>8</v>
      </c>
      <c r="Q12062">
        <v>23</v>
      </c>
      <c r="S12062">
        <v>1</v>
      </c>
      <c r="T12062">
        <v>100</v>
      </c>
      <c r="V12062" t="s">
        <v>46</v>
      </c>
      <c r="X12062">
        <v>1290</v>
      </c>
      <c r="Y12062" t="s">
        <v>70</v>
      </c>
      <c r="Z12062" t="str">
        <f>IFERROR(VLOOKUP(Base[[#This Row],[Orders Detail - User Inserting Record]],[1]Teams!A:B,2,),"-")</f>
        <v>Karina De Jesus Nascimento</v>
      </c>
      <c r="AA12062" t="str">
        <f>IFERROR(VLOOKUP(Base[[#This Row],[Orders Detail - User Inserting Record]],[1]Teams!A:C,3,),"-")</f>
        <v>Ilhas Especiais</v>
      </c>
      <c r="AB12062" t="str">
        <f>IFERROR(VLOOKUP(Base[[#This Row],[Orders Detail - User Inserting Record]],[1]Teams!A:D,4,),"-")</f>
        <v>Jennifer</v>
      </c>
      <c r="AC12062" t="str">
        <f>TEXT(Base[[#This Row],[Goods Issue Date: Date]],"mmm")</f>
        <v>jun</v>
      </c>
      <c r="AD12062" s="2">
        <f>WEEKNUM(Base[[#This Row],[Goods Issue Date: Date]])</f>
        <v>23</v>
      </c>
      <c r="AE12062" s="2">
        <f>YEAR(Base[[#This Row],[Order Creation Date: Date]])</f>
        <v>2023</v>
      </c>
      <c r="AF12062" t="str">
        <f>IFERROR(VLOOKUP(Base[[#This Row],[Original Customer Code]],'[1]GRUPO AJUSTADO'!A:J,10,),"")</f>
        <v/>
      </c>
      <c r="AG12062" t="str">
        <f>IF(Base[[#This Row],[Reject Reason Code]]&lt;&gt;"","Cancelado",IF(Base[[#This Row],[Goods Issue Date: Date]]&gt;1,"Faturado","Em aberto"))</f>
        <v>Faturado</v>
      </c>
      <c r="AH12062" t="str">
        <f>IFERROR(VLOOKUP(Base[[#This Row],[Item - SAP Model Code]],'[1]3p'!C:I,7,),"LUX")</f>
        <v>LUX</v>
      </c>
    </row>
    <row r="12063" spans="1:34" x14ac:dyDescent="0.3">
      <c r="A12063" t="s">
        <v>32561</v>
      </c>
      <c r="B12063" t="s">
        <v>13955</v>
      </c>
      <c r="C12063" t="s">
        <v>32562</v>
      </c>
      <c r="D12063" t="s">
        <v>192</v>
      </c>
      <c r="E12063" t="s">
        <v>38</v>
      </c>
      <c r="F12063" t="s">
        <v>51</v>
      </c>
      <c r="G12063" t="s">
        <v>40</v>
      </c>
      <c r="H12063" t="s">
        <v>52</v>
      </c>
      <c r="I12063" t="s">
        <v>42</v>
      </c>
      <c r="J12063" s="1">
        <v>45085</v>
      </c>
      <c r="K12063" s="1">
        <v>45084</v>
      </c>
      <c r="L12063" t="s">
        <v>43</v>
      </c>
      <c r="M12063" t="s">
        <v>642</v>
      </c>
      <c r="N12063" t="s">
        <v>1933</v>
      </c>
      <c r="O12063">
        <v>6</v>
      </c>
      <c r="P12063">
        <v>8</v>
      </c>
      <c r="Q12063">
        <v>23</v>
      </c>
      <c r="S12063">
        <v>1</v>
      </c>
      <c r="T12063">
        <v>100</v>
      </c>
      <c r="V12063" t="s">
        <v>46</v>
      </c>
      <c r="X12063">
        <v>1100</v>
      </c>
      <c r="Y12063" t="s">
        <v>47</v>
      </c>
      <c r="Z12063" t="str">
        <f>IFERROR(VLOOKUP(Base[[#This Row],[Orders Detail - User Inserting Record]],[1]Teams!A:B,2,),"-")</f>
        <v>Daniele Zupelli Mirandola</v>
      </c>
      <c r="AA12063" t="str">
        <f>IFERROR(VLOOKUP(Base[[#This Row],[Orders Detail - User Inserting Record]],[1]Teams!A:C,3,),"-")</f>
        <v>BackOffice</v>
      </c>
      <c r="AB12063" t="str">
        <f>IFERROR(VLOOKUP(Base[[#This Row],[Orders Detail - User Inserting Record]],[1]Teams!A:D,4,),"-")</f>
        <v>Fabrcio</v>
      </c>
      <c r="AC12063" t="str">
        <f>TEXT(Base[[#This Row],[Goods Issue Date: Date]],"mmm")</f>
        <v>jun</v>
      </c>
      <c r="AD12063" s="2">
        <f>WEEKNUM(Base[[#This Row],[Goods Issue Date: Date]])</f>
        <v>23</v>
      </c>
      <c r="AE12063" s="2">
        <f>YEAR(Base[[#This Row],[Order Creation Date: Date]])</f>
        <v>2023</v>
      </c>
      <c r="AF12063" t="str">
        <f>IFERROR(VLOOKUP(Base[[#This Row],[Original Customer Code]],'[1]GRUPO AJUSTADO'!A:J,10,),"")</f>
        <v/>
      </c>
      <c r="AG12063" t="str">
        <f>IF(Base[[#This Row],[Reject Reason Code]]&lt;&gt;"","Cancelado",IF(Base[[#This Row],[Goods Issue Date: Date]]&gt;1,"Faturado","Em aberto"))</f>
        <v>Faturado</v>
      </c>
      <c r="AH12063" t="str">
        <f>IFERROR(VLOOKUP(Base[[#This Row],[Item - SAP Model Code]],'[1]3p'!C:I,7,),"LUX")</f>
        <v>LUX</v>
      </c>
    </row>
    <row r="12064" spans="1:34" x14ac:dyDescent="0.3">
      <c r="A12064" t="s">
        <v>32563</v>
      </c>
      <c r="B12064" t="s">
        <v>25781</v>
      </c>
      <c r="C12064" t="s">
        <v>32564</v>
      </c>
      <c r="D12064" t="s">
        <v>437</v>
      </c>
      <c r="E12064" t="s">
        <v>38</v>
      </c>
      <c r="F12064" t="s">
        <v>234</v>
      </c>
      <c r="G12064" t="s">
        <v>40</v>
      </c>
      <c r="H12064" t="s">
        <v>41</v>
      </c>
      <c r="I12064" t="s">
        <v>42</v>
      </c>
      <c r="J12064" s="1">
        <v>45085</v>
      </c>
      <c r="K12064" s="1">
        <v>45084</v>
      </c>
      <c r="L12064" t="s">
        <v>43</v>
      </c>
      <c r="M12064" t="s">
        <v>7677</v>
      </c>
      <c r="N12064" t="s">
        <v>25783</v>
      </c>
      <c r="O12064">
        <v>6</v>
      </c>
      <c r="P12064">
        <v>8</v>
      </c>
      <c r="Q12064">
        <v>23</v>
      </c>
      <c r="S12064">
        <v>1</v>
      </c>
      <c r="T12064">
        <v>100</v>
      </c>
      <c r="V12064" t="s">
        <v>46</v>
      </c>
      <c r="X12064">
        <v>1890</v>
      </c>
      <c r="Y12064" t="s">
        <v>47</v>
      </c>
      <c r="Z12064" t="str">
        <f>IFERROR(VLOOKUP(Base[[#This Row],[Orders Detail - User Inserting Record]],[1]Teams!A:B,2,),"-")</f>
        <v>Jessica Churchill</v>
      </c>
      <c r="AA12064" t="str">
        <f>IFERROR(VLOOKUP(Base[[#This Row],[Orders Detail - User Inserting Record]],[1]Teams!A:C,3,),"-")</f>
        <v>Ilhas Especiais</v>
      </c>
      <c r="AB12064" t="str">
        <f>IFERROR(VLOOKUP(Base[[#This Row],[Orders Detail - User Inserting Record]],[1]Teams!A:D,4,),"-")</f>
        <v>Jennifer</v>
      </c>
      <c r="AC12064" t="str">
        <f>TEXT(Base[[#This Row],[Goods Issue Date: Date]],"mmm")</f>
        <v>jun</v>
      </c>
      <c r="AD12064" s="2">
        <f>WEEKNUM(Base[[#This Row],[Goods Issue Date: Date]])</f>
        <v>23</v>
      </c>
      <c r="AE12064" s="2">
        <f>YEAR(Base[[#This Row],[Order Creation Date: Date]])</f>
        <v>2023</v>
      </c>
      <c r="AF12064" t="str">
        <f>IFERROR(VLOOKUP(Base[[#This Row],[Original Customer Code]],'[1]GRUPO AJUSTADO'!A:J,10,),"")</f>
        <v/>
      </c>
      <c r="AG12064" t="str">
        <f>IF(Base[[#This Row],[Reject Reason Code]]&lt;&gt;"","Cancelado",IF(Base[[#This Row],[Goods Issue Date: Date]]&gt;1,"Faturado","Em aberto"))</f>
        <v>Faturado</v>
      </c>
      <c r="AH12064" t="str">
        <f>IFERROR(VLOOKUP(Base[[#This Row],[Item - SAP Model Code]],'[1]3p'!C:I,7,),"LUX")</f>
        <v>LUX</v>
      </c>
    </row>
    <row r="12065" spans="1:34" x14ac:dyDescent="0.3">
      <c r="A12065" t="s">
        <v>32565</v>
      </c>
      <c r="B12065" t="s">
        <v>32566</v>
      </c>
      <c r="C12065" t="s">
        <v>32567</v>
      </c>
      <c r="D12065" t="s">
        <v>25635</v>
      </c>
      <c r="E12065" t="s">
        <v>64</v>
      </c>
      <c r="F12065" t="s">
        <v>65</v>
      </c>
      <c r="G12065" t="s">
        <v>40</v>
      </c>
      <c r="H12065" t="s">
        <v>66</v>
      </c>
      <c r="I12065" t="s">
        <v>67</v>
      </c>
      <c r="J12065" s="1">
        <v>45085</v>
      </c>
      <c r="K12065" s="1">
        <v>45084</v>
      </c>
      <c r="L12065" t="s">
        <v>43</v>
      </c>
      <c r="M12065" t="s">
        <v>2847</v>
      </c>
      <c r="N12065" t="s">
        <v>2848</v>
      </c>
      <c r="O12065">
        <v>6</v>
      </c>
      <c r="P12065">
        <v>8</v>
      </c>
      <c r="Q12065">
        <v>23</v>
      </c>
      <c r="S12065">
        <v>1</v>
      </c>
      <c r="T12065">
        <v>100</v>
      </c>
      <c r="V12065" t="s">
        <v>46</v>
      </c>
      <c r="X12065">
        <v>1180</v>
      </c>
      <c r="Y12065" t="s">
        <v>70</v>
      </c>
      <c r="Z12065" t="str">
        <f>IFERROR(VLOOKUP(Base[[#This Row],[Orders Detail - User Inserting Record]],[1]Teams!A:B,2,),"-")</f>
        <v>Karina De Jesus Nascimento</v>
      </c>
      <c r="AA12065" t="str">
        <f>IFERROR(VLOOKUP(Base[[#This Row],[Orders Detail - User Inserting Record]],[1]Teams!A:C,3,),"-")</f>
        <v>Ilhas Especiais</v>
      </c>
      <c r="AB12065" t="str">
        <f>IFERROR(VLOOKUP(Base[[#This Row],[Orders Detail - User Inserting Record]],[1]Teams!A:D,4,),"-")</f>
        <v>Jennifer</v>
      </c>
      <c r="AC12065" t="str">
        <f>TEXT(Base[[#This Row],[Goods Issue Date: Date]],"mmm")</f>
        <v>jun</v>
      </c>
      <c r="AD12065" s="2">
        <f>WEEKNUM(Base[[#This Row],[Goods Issue Date: Date]])</f>
        <v>23</v>
      </c>
      <c r="AE12065" s="2">
        <f>YEAR(Base[[#This Row],[Order Creation Date: Date]])</f>
        <v>2023</v>
      </c>
      <c r="AF12065" t="str">
        <f>IFERROR(VLOOKUP(Base[[#This Row],[Original Customer Code]],'[1]GRUPO AJUSTADO'!A:J,10,),"")</f>
        <v/>
      </c>
      <c r="AG12065" t="str">
        <f>IF(Base[[#This Row],[Reject Reason Code]]&lt;&gt;"","Cancelado",IF(Base[[#This Row],[Goods Issue Date: Date]]&gt;1,"Faturado","Em aberto"))</f>
        <v>Faturado</v>
      </c>
      <c r="AH12065" t="str">
        <f>IFERROR(VLOOKUP(Base[[#This Row],[Item - SAP Model Code]],'[1]3p'!C:I,7,),"LUX")</f>
        <v>LUX</v>
      </c>
    </row>
    <row r="12066" spans="1:34" x14ac:dyDescent="0.3">
      <c r="A12066" t="s">
        <v>32568</v>
      </c>
      <c r="B12066" t="s">
        <v>32569</v>
      </c>
      <c r="C12066" t="s">
        <v>32570</v>
      </c>
      <c r="D12066" t="s">
        <v>25635</v>
      </c>
      <c r="E12066" t="s">
        <v>64</v>
      </c>
      <c r="F12066" t="s">
        <v>65</v>
      </c>
      <c r="G12066" t="s">
        <v>40</v>
      </c>
      <c r="H12066" t="s">
        <v>66</v>
      </c>
      <c r="I12066" t="s">
        <v>67</v>
      </c>
      <c r="J12066" s="1">
        <v>45085</v>
      </c>
      <c r="K12066" s="1">
        <v>45084</v>
      </c>
      <c r="L12066" t="s">
        <v>43</v>
      </c>
      <c r="M12066" t="s">
        <v>696</v>
      </c>
      <c r="N12066" t="s">
        <v>697</v>
      </c>
      <c r="O12066">
        <v>6</v>
      </c>
      <c r="P12066">
        <v>8</v>
      </c>
      <c r="Q12066">
        <v>23</v>
      </c>
      <c r="S12066">
        <v>1</v>
      </c>
      <c r="T12066">
        <v>100</v>
      </c>
      <c r="V12066" t="s">
        <v>46</v>
      </c>
      <c r="X12066">
        <v>1180</v>
      </c>
      <c r="Y12066" t="s">
        <v>70</v>
      </c>
      <c r="Z12066" t="str">
        <f>IFERROR(VLOOKUP(Base[[#This Row],[Orders Detail - User Inserting Record]],[1]Teams!A:B,2,),"-")</f>
        <v>Karina De Jesus Nascimento</v>
      </c>
      <c r="AA12066" t="str">
        <f>IFERROR(VLOOKUP(Base[[#This Row],[Orders Detail - User Inserting Record]],[1]Teams!A:C,3,),"-")</f>
        <v>Ilhas Especiais</v>
      </c>
      <c r="AB12066" t="str">
        <f>IFERROR(VLOOKUP(Base[[#This Row],[Orders Detail - User Inserting Record]],[1]Teams!A:D,4,),"-")</f>
        <v>Jennifer</v>
      </c>
      <c r="AC12066" t="str">
        <f>TEXT(Base[[#This Row],[Goods Issue Date: Date]],"mmm")</f>
        <v>jun</v>
      </c>
      <c r="AD12066" s="2">
        <f>WEEKNUM(Base[[#This Row],[Goods Issue Date: Date]])</f>
        <v>23</v>
      </c>
      <c r="AE12066" s="2">
        <f>YEAR(Base[[#This Row],[Order Creation Date: Date]])</f>
        <v>2023</v>
      </c>
      <c r="AF12066" t="str">
        <f>IFERROR(VLOOKUP(Base[[#This Row],[Original Customer Code]],'[1]GRUPO AJUSTADO'!A:J,10,),"")</f>
        <v/>
      </c>
      <c r="AG12066" t="str">
        <f>IF(Base[[#This Row],[Reject Reason Code]]&lt;&gt;"","Cancelado",IF(Base[[#This Row],[Goods Issue Date: Date]]&gt;1,"Faturado","Em aberto"))</f>
        <v>Faturado</v>
      </c>
      <c r="AH12066" t="str">
        <f>IFERROR(VLOOKUP(Base[[#This Row],[Item - SAP Model Code]],'[1]3p'!C:I,7,),"LUX")</f>
        <v>LUX</v>
      </c>
    </row>
    <row r="12067" spans="1:34" x14ac:dyDescent="0.3">
      <c r="A12067" t="s">
        <v>32571</v>
      </c>
      <c r="B12067" t="s">
        <v>32572</v>
      </c>
      <c r="C12067" t="s">
        <v>32573</v>
      </c>
      <c r="D12067" t="s">
        <v>25635</v>
      </c>
      <c r="E12067" t="s">
        <v>38</v>
      </c>
      <c r="F12067" t="s">
        <v>51</v>
      </c>
      <c r="G12067" t="s">
        <v>40</v>
      </c>
      <c r="H12067" t="s">
        <v>52</v>
      </c>
      <c r="I12067" t="s">
        <v>42</v>
      </c>
      <c r="J12067" s="1">
        <v>45085</v>
      </c>
      <c r="K12067" s="1">
        <v>45084</v>
      </c>
      <c r="L12067" t="s">
        <v>43</v>
      </c>
      <c r="M12067" t="s">
        <v>1425</v>
      </c>
      <c r="N12067" t="s">
        <v>3018</v>
      </c>
      <c r="O12067">
        <v>6</v>
      </c>
      <c r="P12067">
        <v>8</v>
      </c>
      <c r="Q12067">
        <v>23</v>
      </c>
      <c r="S12067">
        <v>1</v>
      </c>
      <c r="T12067">
        <v>100</v>
      </c>
      <c r="V12067" t="s">
        <v>46</v>
      </c>
      <c r="X12067">
        <v>760</v>
      </c>
      <c r="Y12067" t="s">
        <v>47</v>
      </c>
      <c r="Z12067" t="str">
        <f>IFERROR(VLOOKUP(Base[[#This Row],[Orders Detail - User Inserting Record]],[1]Teams!A:B,2,),"-")</f>
        <v>Karina De Jesus Nascimento</v>
      </c>
      <c r="AA12067" t="str">
        <f>IFERROR(VLOOKUP(Base[[#This Row],[Orders Detail - User Inserting Record]],[1]Teams!A:C,3,),"-")</f>
        <v>Ilhas Especiais</v>
      </c>
      <c r="AB12067" t="str">
        <f>IFERROR(VLOOKUP(Base[[#This Row],[Orders Detail - User Inserting Record]],[1]Teams!A:D,4,),"-")</f>
        <v>Jennifer</v>
      </c>
      <c r="AC12067" t="str">
        <f>TEXT(Base[[#This Row],[Goods Issue Date: Date]],"mmm")</f>
        <v>jun</v>
      </c>
      <c r="AD12067" s="2">
        <f>WEEKNUM(Base[[#This Row],[Goods Issue Date: Date]])</f>
        <v>23</v>
      </c>
      <c r="AE12067" s="2">
        <f>YEAR(Base[[#This Row],[Order Creation Date: Date]])</f>
        <v>2023</v>
      </c>
      <c r="AF12067" t="str">
        <f>IFERROR(VLOOKUP(Base[[#This Row],[Original Customer Code]],'[1]GRUPO AJUSTADO'!A:J,10,),"")</f>
        <v/>
      </c>
      <c r="AG12067" t="str">
        <f>IF(Base[[#This Row],[Reject Reason Code]]&lt;&gt;"","Cancelado",IF(Base[[#This Row],[Goods Issue Date: Date]]&gt;1,"Faturado","Em aberto"))</f>
        <v>Faturado</v>
      </c>
      <c r="AH12067" t="str">
        <f>IFERROR(VLOOKUP(Base[[#This Row],[Item - SAP Model Code]],'[1]3p'!C:I,7,),"LUX")</f>
        <v>LUX</v>
      </c>
    </row>
    <row r="12068" spans="1:34" x14ac:dyDescent="0.3">
      <c r="A12068" t="s">
        <v>32574</v>
      </c>
      <c r="B12068" t="s">
        <v>32575</v>
      </c>
      <c r="C12068" t="s">
        <v>32576</v>
      </c>
      <c r="D12068" t="s">
        <v>74</v>
      </c>
      <c r="E12068" t="s">
        <v>64</v>
      </c>
      <c r="F12068" t="s">
        <v>65</v>
      </c>
      <c r="G12068" t="s">
        <v>40</v>
      </c>
      <c r="H12068" t="s">
        <v>66</v>
      </c>
      <c r="I12068" t="s">
        <v>67</v>
      </c>
      <c r="J12068" s="1">
        <v>45085</v>
      </c>
      <c r="K12068" s="1">
        <v>45084</v>
      </c>
      <c r="L12068" t="s">
        <v>43</v>
      </c>
      <c r="M12068" t="s">
        <v>106</v>
      </c>
      <c r="N12068" t="s">
        <v>1400</v>
      </c>
      <c r="O12068">
        <v>6</v>
      </c>
      <c r="P12068">
        <v>8</v>
      </c>
      <c r="Q12068">
        <v>23</v>
      </c>
      <c r="S12068">
        <v>1</v>
      </c>
      <c r="T12068">
        <v>100</v>
      </c>
      <c r="V12068" t="s">
        <v>46</v>
      </c>
      <c r="X12068">
        <v>940</v>
      </c>
      <c r="Y12068" t="s">
        <v>70</v>
      </c>
      <c r="Z12068" t="str">
        <f>IFERROR(VLOOKUP(Base[[#This Row],[Orders Detail - User Inserting Record]],[1]Teams!A:B,2,),"-")</f>
        <v>Ana Paula Dos Santos Menezes</v>
      </c>
      <c r="AA12068" t="str">
        <f>IFERROR(VLOOKUP(Base[[#This Row],[Orders Detail - User Inserting Record]],[1]Teams!A:C,3,),"-")</f>
        <v>BackOffice</v>
      </c>
      <c r="AB12068" t="str">
        <f>IFERROR(VLOOKUP(Base[[#This Row],[Orders Detail - User Inserting Record]],[1]Teams!A:D,4,),"-")</f>
        <v>Fabrcio</v>
      </c>
      <c r="AC12068" t="str">
        <f>TEXT(Base[[#This Row],[Goods Issue Date: Date]],"mmm")</f>
        <v>jun</v>
      </c>
      <c r="AD12068" s="2">
        <f>WEEKNUM(Base[[#This Row],[Goods Issue Date: Date]])</f>
        <v>23</v>
      </c>
      <c r="AE12068" s="2">
        <f>YEAR(Base[[#This Row],[Order Creation Date: Date]])</f>
        <v>2023</v>
      </c>
      <c r="AF12068" t="str">
        <f>IFERROR(VLOOKUP(Base[[#This Row],[Original Customer Code]],'[1]GRUPO AJUSTADO'!A:J,10,),"")</f>
        <v/>
      </c>
      <c r="AG12068" t="str">
        <f>IF(Base[[#This Row],[Reject Reason Code]]&lt;&gt;"","Cancelado",IF(Base[[#This Row],[Goods Issue Date: Date]]&gt;1,"Faturado","Em aberto"))</f>
        <v>Faturado</v>
      </c>
      <c r="AH12068" t="str">
        <f>IFERROR(VLOOKUP(Base[[#This Row],[Item - SAP Model Code]],'[1]3p'!C:I,7,),"LUX")</f>
        <v>LUX</v>
      </c>
    </row>
    <row r="12069" spans="1:34" x14ac:dyDescent="0.3">
      <c r="A12069" t="s">
        <v>32577</v>
      </c>
      <c r="B12069" t="s">
        <v>32578</v>
      </c>
      <c r="C12069" t="s">
        <v>32579</v>
      </c>
      <c r="D12069" t="s">
        <v>74</v>
      </c>
      <c r="E12069" t="s">
        <v>38</v>
      </c>
      <c r="F12069" t="s">
        <v>51</v>
      </c>
      <c r="G12069" t="s">
        <v>40</v>
      </c>
      <c r="H12069" t="s">
        <v>52</v>
      </c>
      <c r="I12069" t="s">
        <v>42</v>
      </c>
      <c r="J12069" s="1">
        <v>45085</v>
      </c>
      <c r="K12069" s="1">
        <v>45084</v>
      </c>
      <c r="L12069" t="s">
        <v>43</v>
      </c>
      <c r="M12069" t="s">
        <v>2358</v>
      </c>
      <c r="N12069" t="s">
        <v>9386</v>
      </c>
      <c r="O12069">
        <v>6</v>
      </c>
      <c r="P12069">
        <v>8</v>
      </c>
      <c r="Q12069">
        <v>23</v>
      </c>
      <c r="S12069">
        <v>1</v>
      </c>
      <c r="T12069">
        <v>100</v>
      </c>
      <c r="V12069" t="s">
        <v>46</v>
      </c>
      <c r="X12069">
        <v>930</v>
      </c>
      <c r="Y12069" t="s">
        <v>47</v>
      </c>
      <c r="Z12069" t="str">
        <f>IFERROR(VLOOKUP(Base[[#This Row],[Orders Detail - User Inserting Record]],[1]Teams!A:B,2,),"-")</f>
        <v>Ana Paula Dos Santos Menezes</v>
      </c>
      <c r="AA12069" t="str">
        <f>IFERROR(VLOOKUP(Base[[#This Row],[Orders Detail - User Inserting Record]],[1]Teams!A:C,3,),"-")</f>
        <v>BackOffice</v>
      </c>
      <c r="AB12069" t="str">
        <f>IFERROR(VLOOKUP(Base[[#This Row],[Orders Detail - User Inserting Record]],[1]Teams!A:D,4,),"-")</f>
        <v>Fabrcio</v>
      </c>
      <c r="AC12069" t="str">
        <f>TEXT(Base[[#This Row],[Goods Issue Date: Date]],"mmm")</f>
        <v>jun</v>
      </c>
      <c r="AD12069" s="2">
        <f>WEEKNUM(Base[[#This Row],[Goods Issue Date: Date]])</f>
        <v>23</v>
      </c>
      <c r="AE12069" s="2">
        <f>YEAR(Base[[#This Row],[Order Creation Date: Date]])</f>
        <v>2023</v>
      </c>
      <c r="AF12069" t="str">
        <f>IFERROR(VLOOKUP(Base[[#This Row],[Original Customer Code]],'[1]GRUPO AJUSTADO'!A:J,10,),"")</f>
        <v/>
      </c>
      <c r="AG12069" t="str">
        <f>IF(Base[[#This Row],[Reject Reason Code]]&lt;&gt;"","Cancelado",IF(Base[[#This Row],[Goods Issue Date: Date]]&gt;1,"Faturado","Em aberto"))</f>
        <v>Faturado</v>
      </c>
      <c r="AH12069" t="str">
        <f>IFERROR(VLOOKUP(Base[[#This Row],[Item - SAP Model Code]],'[1]3p'!C:I,7,),"LUX")</f>
        <v>LUX</v>
      </c>
    </row>
    <row r="12070" spans="1:34" x14ac:dyDescent="0.3">
      <c r="A12070" t="s">
        <v>32580</v>
      </c>
      <c r="B12070" t="s">
        <v>32581</v>
      </c>
      <c r="C12070" t="s">
        <v>32582</v>
      </c>
      <c r="D12070" t="s">
        <v>437</v>
      </c>
      <c r="E12070" t="s">
        <v>38</v>
      </c>
      <c r="F12070" t="s">
        <v>198</v>
      </c>
      <c r="G12070" t="s">
        <v>89</v>
      </c>
      <c r="H12070" t="s">
        <v>52</v>
      </c>
      <c r="I12070" t="s">
        <v>42</v>
      </c>
      <c r="J12070" s="1">
        <v>45085</v>
      </c>
      <c r="K12070" s="1">
        <v>45084</v>
      </c>
      <c r="L12070" t="s">
        <v>43</v>
      </c>
      <c r="M12070" t="s">
        <v>3499</v>
      </c>
      <c r="N12070" t="s">
        <v>6227</v>
      </c>
      <c r="O12070">
        <v>6</v>
      </c>
      <c r="P12070">
        <v>8</v>
      </c>
      <c r="Q12070">
        <v>23</v>
      </c>
      <c r="S12070">
        <v>1</v>
      </c>
      <c r="T12070">
        <v>100</v>
      </c>
      <c r="V12070" t="s">
        <v>46</v>
      </c>
      <c r="X12070">
        <v>650</v>
      </c>
      <c r="Y12070" t="s">
        <v>47</v>
      </c>
      <c r="Z12070" t="str">
        <f>IFERROR(VLOOKUP(Base[[#This Row],[Orders Detail - User Inserting Record]],[1]Teams!A:B,2,),"-")</f>
        <v>Jessica Churchill</v>
      </c>
      <c r="AA12070" t="str">
        <f>IFERROR(VLOOKUP(Base[[#This Row],[Orders Detail - User Inserting Record]],[1]Teams!A:C,3,),"-")</f>
        <v>Ilhas Especiais</v>
      </c>
      <c r="AB12070" t="str">
        <f>IFERROR(VLOOKUP(Base[[#This Row],[Orders Detail - User Inserting Record]],[1]Teams!A:D,4,),"-")</f>
        <v>Jennifer</v>
      </c>
      <c r="AC12070" t="str">
        <f>TEXT(Base[[#This Row],[Goods Issue Date: Date]],"mmm")</f>
        <v>jun</v>
      </c>
      <c r="AD12070" s="2">
        <f>WEEKNUM(Base[[#This Row],[Goods Issue Date: Date]])</f>
        <v>23</v>
      </c>
      <c r="AE12070" s="2">
        <f>YEAR(Base[[#This Row],[Order Creation Date: Date]])</f>
        <v>2023</v>
      </c>
      <c r="AF12070" t="str">
        <f>IFERROR(VLOOKUP(Base[[#This Row],[Original Customer Code]],'[1]GRUPO AJUSTADO'!A:J,10,),"")</f>
        <v/>
      </c>
      <c r="AG12070" t="str">
        <f>IF(Base[[#This Row],[Reject Reason Code]]&lt;&gt;"","Cancelado",IF(Base[[#This Row],[Goods Issue Date: Date]]&gt;1,"Faturado","Em aberto"))</f>
        <v>Faturado</v>
      </c>
      <c r="AH12070" t="str">
        <f>IFERROR(VLOOKUP(Base[[#This Row],[Item - SAP Model Code]],'[1]3p'!C:I,7,),"LUX")</f>
        <v>LUX</v>
      </c>
    </row>
    <row r="12071" spans="1:34" x14ac:dyDescent="0.3">
      <c r="A12071" t="s">
        <v>32583</v>
      </c>
      <c r="B12071" t="s">
        <v>32584</v>
      </c>
      <c r="C12071" t="s">
        <v>32585</v>
      </c>
      <c r="D12071" t="s">
        <v>8979</v>
      </c>
      <c r="E12071" t="s">
        <v>38</v>
      </c>
      <c r="F12071" t="s">
        <v>51</v>
      </c>
      <c r="G12071" t="s">
        <v>40</v>
      </c>
      <c r="H12071" t="s">
        <v>52</v>
      </c>
      <c r="I12071" t="s">
        <v>42</v>
      </c>
      <c r="J12071" s="1">
        <v>45085</v>
      </c>
      <c r="K12071" s="1">
        <v>45084</v>
      </c>
      <c r="L12071" t="s">
        <v>43</v>
      </c>
      <c r="M12071" t="s">
        <v>23450</v>
      </c>
      <c r="N12071" t="s">
        <v>24694</v>
      </c>
      <c r="O12071">
        <v>6</v>
      </c>
      <c r="P12071">
        <v>8</v>
      </c>
      <c r="Q12071">
        <v>23</v>
      </c>
      <c r="S12071">
        <v>1</v>
      </c>
      <c r="T12071">
        <v>100</v>
      </c>
      <c r="V12071" t="s">
        <v>46</v>
      </c>
      <c r="X12071">
        <v>930</v>
      </c>
      <c r="Y12071" t="s">
        <v>47</v>
      </c>
      <c r="Z12071" t="str">
        <f>IFERROR(VLOOKUP(Base[[#This Row],[Orders Detail - User Inserting Record]],[1]Teams!A:B,2,),"-")</f>
        <v>Alessandra Marcela De Jesus</v>
      </c>
      <c r="AA12071" t="str">
        <f>IFERROR(VLOOKUP(Base[[#This Row],[Orders Detail - User Inserting Record]],[1]Teams!A:C,3,),"-")</f>
        <v>Repair</v>
      </c>
      <c r="AB12071" t="str">
        <f>IFERROR(VLOOKUP(Base[[#This Row],[Orders Detail - User Inserting Record]],[1]Teams!A:D,4,),"-")</f>
        <v>Cris</v>
      </c>
      <c r="AC12071" t="str">
        <f>TEXT(Base[[#This Row],[Goods Issue Date: Date]],"mmm")</f>
        <v>jun</v>
      </c>
      <c r="AD12071" s="2">
        <f>WEEKNUM(Base[[#This Row],[Goods Issue Date: Date]])</f>
        <v>23</v>
      </c>
      <c r="AE12071" s="2">
        <f>YEAR(Base[[#This Row],[Order Creation Date: Date]])</f>
        <v>2023</v>
      </c>
      <c r="AF12071" t="str">
        <f>IFERROR(VLOOKUP(Base[[#This Row],[Original Customer Code]],'[1]GRUPO AJUSTADO'!A:J,10,),"")</f>
        <v/>
      </c>
      <c r="AG12071" t="str">
        <f>IF(Base[[#This Row],[Reject Reason Code]]&lt;&gt;"","Cancelado",IF(Base[[#This Row],[Goods Issue Date: Date]]&gt;1,"Faturado","Em aberto"))</f>
        <v>Faturado</v>
      </c>
      <c r="AH12071" t="str">
        <f>IFERROR(VLOOKUP(Base[[#This Row],[Item - SAP Model Code]],'[1]3p'!C:I,7,),"LUX")</f>
        <v>LUX</v>
      </c>
    </row>
    <row r="12072" spans="1:34" x14ac:dyDescent="0.3">
      <c r="A12072" t="s">
        <v>32586</v>
      </c>
      <c r="B12072" t="s">
        <v>30934</v>
      </c>
      <c r="C12072" t="s">
        <v>32587</v>
      </c>
      <c r="D12072" t="s">
        <v>25635</v>
      </c>
      <c r="E12072" t="s">
        <v>64</v>
      </c>
      <c r="F12072" t="s">
        <v>65</v>
      </c>
      <c r="G12072" t="s">
        <v>40</v>
      </c>
      <c r="H12072" t="s">
        <v>66</v>
      </c>
      <c r="I12072" t="s">
        <v>67</v>
      </c>
      <c r="J12072" s="1">
        <v>45085</v>
      </c>
      <c r="K12072" s="1">
        <v>45084</v>
      </c>
      <c r="L12072" t="s">
        <v>43</v>
      </c>
      <c r="M12072" t="s">
        <v>2648</v>
      </c>
      <c r="N12072" t="s">
        <v>9553</v>
      </c>
      <c r="O12072">
        <v>6</v>
      </c>
      <c r="P12072">
        <v>8</v>
      </c>
      <c r="Q12072">
        <v>23</v>
      </c>
      <c r="S12072">
        <v>1</v>
      </c>
      <c r="T12072">
        <v>100</v>
      </c>
      <c r="V12072" t="s">
        <v>46</v>
      </c>
      <c r="X12072">
        <v>1290</v>
      </c>
      <c r="Y12072" t="s">
        <v>70</v>
      </c>
      <c r="Z12072" t="str">
        <f>IFERROR(VLOOKUP(Base[[#This Row],[Orders Detail - User Inserting Record]],[1]Teams!A:B,2,),"-")</f>
        <v>Karina De Jesus Nascimento</v>
      </c>
      <c r="AA12072" t="str">
        <f>IFERROR(VLOOKUP(Base[[#This Row],[Orders Detail - User Inserting Record]],[1]Teams!A:C,3,),"-")</f>
        <v>Ilhas Especiais</v>
      </c>
      <c r="AB12072" t="str">
        <f>IFERROR(VLOOKUP(Base[[#This Row],[Orders Detail - User Inserting Record]],[1]Teams!A:D,4,),"-")</f>
        <v>Jennifer</v>
      </c>
      <c r="AC12072" t="str">
        <f>TEXT(Base[[#This Row],[Goods Issue Date: Date]],"mmm")</f>
        <v>jun</v>
      </c>
      <c r="AD12072" s="2">
        <f>WEEKNUM(Base[[#This Row],[Goods Issue Date: Date]])</f>
        <v>23</v>
      </c>
      <c r="AE12072" s="2">
        <f>YEAR(Base[[#This Row],[Order Creation Date: Date]])</f>
        <v>2023</v>
      </c>
      <c r="AF12072" t="str">
        <f>IFERROR(VLOOKUP(Base[[#This Row],[Original Customer Code]],'[1]GRUPO AJUSTADO'!A:J,10,),"")</f>
        <v/>
      </c>
      <c r="AG12072" t="str">
        <f>IF(Base[[#This Row],[Reject Reason Code]]&lt;&gt;"","Cancelado",IF(Base[[#This Row],[Goods Issue Date: Date]]&gt;1,"Faturado","Em aberto"))</f>
        <v>Faturado</v>
      </c>
      <c r="AH12072" t="str">
        <f>IFERROR(VLOOKUP(Base[[#This Row],[Item - SAP Model Code]],'[1]3p'!C:I,7,),"LUX")</f>
        <v>LUX</v>
      </c>
    </row>
    <row r="12073" spans="1:34" x14ac:dyDescent="0.3">
      <c r="A12073" t="s">
        <v>32588</v>
      </c>
      <c r="B12073" t="s">
        <v>31947</v>
      </c>
      <c r="C12073" t="s">
        <v>32589</v>
      </c>
      <c r="D12073" t="s">
        <v>9161</v>
      </c>
      <c r="E12073" t="s">
        <v>38</v>
      </c>
      <c r="F12073" t="s">
        <v>51</v>
      </c>
      <c r="G12073" t="s">
        <v>40</v>
      </c>
      <c r="H12073" t="s">
        <v>52</v>
      </c>
      <c r="I12073" t="s">
        <v>42</v>
      </c>
      <c r="J12073" s="1">
        <v>45085</v>
      </c>
      <c r="K12073" s="1">
        <v>45084</v>
      </c>
      <c r="L12073" t="s">
        <v>43</v>
      </c>
      <c r="M12073" t="s">
        <v>7377</v>
      </c>
      <c r="N12073" t="s">
        <v>28159</v>
      </c>
      <c r="O12073">
        <v>6</v>
      </c>
      <c r="P12073">
        <v>8</v>
      </c>
      <c r="Q12073">
        <v>23</v>
      </c>
      <c r="S12073">
        <v>1</v>
      </c>
      <c r="T12073">
        <v>100</v>
      </c>
      <c r="V12073" t="s">
        <v>46</v>
      </c>
      <c r="X12073">
        <v>1100</v>
      </c>
      <c r="Y12073" t="s">
        <v>47</v>
      </c>
      <c r="Z12073" t="str">
        <f>IFERROR(VLOOKUP(Base[[#This Row],[Orders Detail - User Inserting Record]],[1]Teams!A:B,2,),"-")</f>
        <v>Izabel Aparecida Barbosa Floriano</v>
      </c>
      <c r="AA12073" t="str">
        <f>IFERROR(VLOOKUP(Base[[#This Row],[Orders Detail - User Inserting Record]],[1]Teams!A:C,3,),"-")</f>
        <v>BackOffice</v>
      </c>
      <c r="AB12073" t="str">
        <f>IFERROR(VLOOKUP(Base[[#This Row],[Orders Detail - User Inserting Record]],[1]Teams!A:D,4,),"-")</f>
        <v>Fabrcio</v>
      </c>
      <c r="AC12073" t="str">
        <f>TEXT(Base[[#This Row],[Goods Issue Date: Date]],"mmm")</f>
        <v>jun</v>
      </c>
      <c r="AD12073" s="2">
        <f>WEEKNUM(Base[[#This Row],[Goods Issue Date: Date]])</f>
        <v>23</v>
      </c>
      <c r="AE12073" s="2">
        <f>YEAR(Base[[#This Row],[Order Creation Date: Date]])</f>
        <v>2023</v>
      </c>
      <c r="AF12073" t="str">
        <f>IFERROR(VLOOKUP(Base[[#This Row],[Original Customer Code]],'[1]GRUPO AJUSTADO'!A:J,10,),"")</f>
        <v/>
      </c>
      <c r="AG12073" t="str">
        <f>IF(Base[[#This Row],[Reject Reason Code]]&lt;&gt;"","Cancelado",IF(Base[[#This Row],[Goods Issue Date: Date]]&gt;1,"Faturado","Em aberto"))</f>
        <v>Faturado</v>
      </c>
      <c r="AH12073" t="str">
        <f>IFERROR(VLOOKUP(Base[[#This Row],[Item - SAP Model Code]],'[1]3p'!C:I,7,),"LUX")</f>
        <v>LUX</v>
      </c>
    </row>
    <row r="12074" spans="1:34" x14ac:dyDescent="0.3">
      <c r="A12074" t="s">
        <v>32590</v>
      </c>
      <c r="B12074" t="s">
        <v>32591</v>
      </c>
      <c r="C12074" t="s">
        <v>32592</v>
      </c>
      <c r="D12074" t="s">
        <v>25635</v>
      </c>
      <c r="E12074" t="s">
        <v>38</v>
      </c>
      <c r="F12074" t="s">
        <v>51</v>
      </c>
      <c r="G12074" t="s">
        <v>40</v>
      </c>
      <c r="H12074" t="s">
        <v>52</v>
      </c>
      <c r="I12074" t="s">
        <v>42</v>
      </c>
      <c r="J12074" s="1">
        <v>45085</v>
      </c>
      <c r="K12074" s="1">
        <v>45084</v>
      </c>
      <c r="L12074" t="s">
        <v>43</v>
      </c>
      <c r="M12074" t="s">
        <v>15936</v>
      </c>
      <c r="N12074" t="s">
        <v>3215</v>
      </c>
      <c r="O12074">
        <v>6</v>
      </c>
      <c r="P12074">
        <v>8</v>
      </c>
      <c r="Q12074">
        <v>23</v>
      </c>
      <c r="S12074">
        <v>1</v>
      </c>
      <c r="T12074">
        <v>100</v>
      </c>
      <c r="V12074" t="s">
        <v>46</v>
      </c>
      <c r="X12074">
        <v>870</v>
      </c>
      <c r="Y12074" t="s">
        <v>47</v>
      </c>
      <c r="Z12074" t="str">
        <f>IFERROR(VLOOKUP(Base[[#This Row],[Orders Detail - User Inserting Record]],[1]Teams!A:B,2,),"-")</f>
        <v>Karina De Jesus Nascimento</v>
      </c>
      <c r="AA12074" t="str">
        <f>IFERROR(VLOOKUP(Base[[#This Row],[Orders Detail - User Inserting Record]],[1]Teams!A:C,3,),"-")</f>
        <v>Ilhas Especiais</v>
      </c>
      <c r="AB12074" t="str">
        <f>IFERROR(VLOOKUP(Base[[#This Row],[Orders Detail - User Inserting Record]],[1]Teams!A:D,4,),"-")</f>
        <v>Jennifer</v>
      </c>
      <c r="AC12074" t="str">
        <f>TEXT(Base[[#This Row],[Goods Issue Date: Date]],"mmm")</f>
        <v>jun</v>
      </c>
      <c r="AD12074" s="2">
        <f>WEEKNUM(Base[[#This Row],[Goods Issue Date: Date]])</f>
        <v>23</v>
      </c>
      <c r="AE12074" s="2">
        <f>YEAR(Base[[#This Row],[Order Creation Date: Date]])</f>
        <v>2023</v>
      </c>
      <c r="AF12074" t="str">
        <f>IFERROR(VLOOKUP(Base[[#This Row],[Original Customer Code]],'[1]GRUPO AJUSTADO'!A:J,10,),"")</f>
        <v/>
      </c>
      <c r="AG12074" t="str">
        <f>IF(Base[[#This Row],[Reject Reason Code]]&lt;&gt;"","Cancelado",IF(Base[[#This Row],[Goods Issue Date: Date]]&gt;1,"Faturado","Em aberto"))</f>
        <v>Faturado</v>
      </c>
      <c r="AH12074" t="str">
        <f>IFERROR(VLOOKUP(Base[[#This Row],[Item - SAP Model Code]],'[1]3p'!C:I,7,),"LUX")</f>
        <v>LUX</v>
      </c>
    </row>
    <row r="12075" spans="1:34" x14ac:dyDescent="0.3">
      <c r="A12075" t="s">
        <v>32593</v>
      </c>
      <c r="B12075" t="s">
        <v>32594</v>
      </c>
      <c r="C12075" t="s">
        <v>32595</v>
      </c>
      <c r="D12075" t="s">
        <v>437</v>
      </c>
      <c r="E12075" t="s">
        <v>64</v>
      </c>
      <c r="F12075" t="s">
        <v>65</v>
      </c>
      <c r="G12075" t="s">
        <v>40</v>
      </c>
      <c r="H12075" t="s">
        <v>66</v>
      </c>
      <c r="I12075" t="s">
        <v>67</v>
      </c>
      <c r="J12075" s="1">
        <v>45085</v>
      </c>
      <c r="K12075" s="1">
        <v>45084</v>
      </c>
      <c r="L12075" t="s">
        <v>43</v>
      </c>
      <c r="M12075" t="s">
        <v>2054</v>
      </c>
      <c r="N12075" t="s">
        <v>7052</v>
      </c>
      <c r="O12075">
        <v>6</v>
      </c>
      <c r="P12075">
        <v>8</v>
      </c>
      <c r="Q12075">
        <v>23</v>
      </c>
      <c r="S12075">
        <v>1</v>
      </c>
      <c r="T12075">
        <v>100</v>
      </c>
      <c r="V12075" t="s">
        <v>46</v>
      </c>
      <c r="X12075">
        <v>710</v>
      </c>
      <c r="Y12075" t="s">
        <v>70</v>
      </c>
      <c r="Z12075" t="str">
        <f>IFERROR(VLOOKUP(Base[[#This Row],[Orders Detail - User Inserting Record]],[1]Teams!A:B,2,),"-")</f>
        <v>Jessica Churchill</v>
      </c>
      <c r="AA12075" t="str">
        <f>IFERROR(VLOOKUP(Base[[#This Row],[Orders Detail - User Inserting Record]],[1]Teams!A:C,3,),"-")</f>
        <v>Ilhas Especiais</v>
      </c>
      <c r="AB12075" t="str">
        <f>IFERROR(VLOOKUP(Base[[#This Row],[Orders Detail - User Inserting Record]],[1]Teams!A:D,4,),"-")</f>
        <v>Jennifer</v>
      </c>
      <c r="AC12075" t="str">
        <f>TEXT(Base[[#This Row],[Goods Issue Date: Date]],"mmm")</f>
        <v>jun</v>
      </c>
      <c r="AD12075" s="2">
        <f>WEEKNUM(Base[[#This Row],[Goods Issue Date: Date]])</f>
        <v>23</v>
      </c>
      <c r="AE12075" s="2">
        <f>YEAR(Base[[#This Row],[Order Creation Date: Date]])</f>
        <v>2023</v>
      </c>
      <c r="AF12075" t="str">
        <f>IFERROR(VLOOKUP(Base[[#This Row],[Original Customer Code]],'[1]GRUPO AJUSTADO'!A:J,10,),"")</f>
        <v/>
      </c>
      <c r="AG12075" t="str">
        <f>IF(Base[[#This Row],[Reject Reason Code]]&lt;&gt;"","Cancelado",IF(Base[[#This Row],[Goods Issue Date: Date]]&gt;1,"Faturado","Em aberto"))</f>
        <v>Faturado</v>
      </c>
      <c r="AH12075" t="str">
        <f>IFERROR(VLOOKUP(Base[[#This Row],[Item - SAP Model Code]],'[1]3p'!C:I,7,),"LUX")</f>
        <v>LUX</v>
      </c>
    </row>
    <row r="12076" spans="1:34" x14ac:dyDescent="0.3">
      <c r="A12076" t="s">
        <v>32596</v>
      </c>
      <c r="B12076" t="s">
        <v>27565</v>
      </c>
      <c r="C12076" t="s">
        <v>32597</v>
      </c>
      <c r="D12076" t="s">
        <v>437</v>
      </c>
      <c r="E12076" t="s">
        <v>64</v>
      </c>
      <c r="F12076" t="s">
        <v>65</v>
      </c>
      <c r="G12076" t="s">
        <v>40</v>
      </c>
      <c r="H12076" t="s">
        <v>66</v>
      </c>
      <c r="I12076" t="s">
        <v>67</v>
      </c>
      <c r="J12076" s="1">
        <v>45085</v>
      </c>
      <c r="K12076" s="1">
        <v>45084</v>
      </c>
      <c r="L12076" t="s">
        <v>43</v>
      </c>
      <c r="M12076" t="s">
        <v>1046</v>
      </c>
      <c r="N12076" t="s">
        <v>17796</v>
      </c>
      <c r="O12076">
        <v>6</v>
      </c>
      <c r="P12076">
        <v>8</v>
      </c>
      <c r="Q12076">
        <v>23</v>
      </c>
      <c r="S12076">
        <v>1</v>
      </c>
      <c r="T12076">
        <v>100</v>
      </c>
      <c r="V12076" t="s">
        <v>46</v>
      </c>
      <c r="X12076">
        <v>1620</v>
      </c>
      <c r="Y12076" t="s">
        <v>70</v>
      </c>
      <c r="Z12076" t="str">
        <f>IFERROR(VLOOKUP(Base[[#This Row],[Orders Detail - User Inserting Record]],[1]Teams!A:B,2,),"-")</f>
        <v>Jessica Churchill</v>
      </c>
      <c r="AA12076" t="str">
        <f>IFERROR(VLOOKUP(Base[[#This Row],[Orders Detail - User Inserting Record]],[1]Teams!A:C,3,),"-")</f>
        <v>Ilhas Especiais</v>
      </c>
      <c r="AB12076" t="str">
        <f>IFERROR(VLOOKUP(Base[[#This Row],[Orders Detail - User Inserting Record]],[1]Teams!A:D,4,),"-")</f>
        <v>Jennifer</v>
      </c>
      <c r="AC12076" t="str">
        <f>TEXT(Base[[#This Row],[Goods Issue Date: Date]],"mmm")</f>
        <v>jun</v>
      </c>
      <c r="AD12076" s="2">
        <f>WEEKNUM(Base[[#This Row],[Goods Issue Date: Date]])</f>
        <v>23</v>
      </c>
      <c r="AE12076" s="2">
        <f>YEAR(Base[[#This Row],[Order Creation Date: Date]])</f>
        <v>2023</v>
      </c>
      <c r="AF12076" t="str">
        <f>IFERROR(VLOOKUP(Base[[#This Row],[Original Customer Code]],'[1]GRUPO AJUSTADO'!A:J,10,),"")</f>
        <v/>
      </c>
      <c r="AG12076" t="str">
        <f>IF(Base[[#This Row],[Reject Reason Code]]&lt;&gt;"","Cancelado",IF(Base[[#This Row],[Goods Issue Date: Date]]&gt;1,"Faturado","Em aberto"))</f>
        <v>Faturado</v>
      </c>
      <c r="AH12076" t="str">
        <f>IFERROR(VLOOKUP(Base[[#This Row],[Item - SAP Model Code]],'[1]3p'!C:I,7,),"LUX")</f>
        <v>LUX</v>
      </c>
    </row>
    <row r="12077" spans="1:34" x14ac:dyDescent="0.3">
      <c r="A12077" t="s">
        <v>32598</v>
      </c>
      <c r="B12077" t="s">
        <v>32599</v>
      </c>
      <c r="C12077" t="s">
        <v>32600</v>
      </c>
      <c r="D12077" t="s">
        <v>25635</v>
      </c>
      <c r="E12077" t="s">
        <v>38</v>
      </c>
      <c r="F12077" t="s">
        <v>51</v>
      </c>
      <c r="G12077" t="s">
        <v>40</v>
      </c>
      <c r="H12077" t="s">
        <v>52</v>
      </c>
      <c r="I12077" t="s">
        <v>42</v>
      </c>
      <c r="J12077" s="1">
        <v>45085</v>
      </c>
      <c r="K12077" s="1">
        <v>45084</v>
      </c>
      <c r="L12077" t="s">
        <v>43</v>
      </c>
      <c r="M12077" t="s">
        <v>460</v>
      </c>
      <c r="N12077" t="s">
        <v>12202</v>
      </c>
      <c r="O12077">
        <v>6</v>
      </c>
      <c r="P12077">
        <v>8</v>
      </c>
      <c r="Q12077">
        <v>23</v>
      </c>
      <c r="S12077">
        <v>1</v>
      </c>
      <c r="T12077">
        <v>100</v>
      </c>
      <c r="V12077" t="s">
        <v>46</v>
      </c>
      <c r="X12077">
        <v>820</v>
      </c>
      <c r="Y12077" t="s">
        <v>47</v>
      </c>
      <c r="Z12077" t="str">
        <f>IFERROR(VLOOKUP(Base[[#This Row],[Orders Detail - User Inserting Record]],[1]Teams!A:B,2,),"-")</f>
        <v>Karina De Jesus Nascimento</v>
      </c>
      <c r="AA12077" t="str">
        <f>IFERROR(VLOOKUP(Base[[#This Row],[Orders Detail - User Inserting Record]],[1]Teams!A:C,3,),"-")</f>
        <v>Ilhas Especiais</v>
      </c>
      <c r="AB12077" t="str">
        <f>IFERROR(VLOOKUP(Base[[#This Row],[Orders Detail - User Inserting Record]],[1]Teams!A:D,4,),"-")</f>
        <v>Jennifer</v>
      </c>
      <c r="AC12077" t="str">
        <f>TEXT(Base[[#This Row],[Goods Issue Date: Date]],"mmm")</f>
        <v>jun</v>
      </c>
      <c r="AD12077" s="2">
        <f>WEEKNUM(Base[[#This Row],[Goods Issue Date: Date]])</f>
        <v>23</v>
      </c>
      <c r="AE12077" s="2">
        <f>YEAR(Base[[#This Row],[Order Creation Date: Date]])</f>
        <v>2023</v>
      </c>
      <c r="AF12077" t="str">
        <f>IFERROR(VLOOKUP(Base[[#This Row],[Original Customer Code]],'[1]GRUPO AJUSTADO'!A:J,10,),"")</f>
        <v/>
      </c>
      <c r="AG12077" t="str">
        <f>IF(Base[[#This Row],[Reject Reason Code]]&lt;&gt;"","Cancelado",IF(Base[[#This Row],[Goods Issue Date: Date]]&gt;1,"Faturado","Em aberto"))</f>
        <v>Faturado</v>
      </c>
      <c r="AH12077" t="str">
        <f>IFERROR(VLOOKUP(Base[[#This Row],[Item - SAP Model Code]],'[1]3p'!C:I,7,),"LUX")</f>
        <v>LUX</v>
      </c>
    </row>
    <row r="12078" spans="1:34" x14ac:dyDescent="0.3">
      <c r="A12078" t="s">
        <v>32601</v>
      </c>
      <c r="B12078" t="s">
        <v>32602</v>
      </c>
      <c r="C12078" t="s">
        <v>32603</v>
      </c>
      <c r="D12078" t="s">
        <v>25635</v>
      </c>
      <c r="E12078" t="s">
        <v>64</v>
      </c>
      <c r="F12078" t="s">
        <v>65</v>
      </c>
      <c r="G12078" t="s">
        <v>40</v>
      </c>
      <c r="H12078" t="s">
        <v>66</v>
      </c>
      <c r="I12078" t="s">
        <v>67</v>
      </c>
      <c r="J12078" s="1">
        <v>45090</v>
      </c>
      <c r="K12078" s="1">
        <v>45086</v>
      </c>
      <c r="L12078" t="s">
        <v>43</v>
      </c>
      <c r="M12078" t="s">
        <v>1882</v>
      </c>
      <c r="N12078" t="s">
        <v>6952</v>
      </c>
      <c r="O12078">
        <v>6</v>
      </c>
      <c r="P12078">
        <v>13</v>
      </c>
      <c r="Q12078">
        <v>24</v>
      </c>
      <c r="S12078">
        <v>1</v>
      </c>
      <c r="T12078">
        <v>100</v>
      </c>
      <c r="V12078" t="s">
        <v>46</v>
      </c>
      <c r="X12078">
        <v>1090</v>
      </c>
      <c r="Y12078" t="s">
        <v>70</v>
      </c>
      <c r="Z12078" t="str">
        <f>IFERROR(VLOOKUP(Base[[#This Row],[Orders Detail - User Inserting Record]],[1]Teams!A:B,2,),"-")</f>
        <v>Karina De Jesus Nascimento</v>
      </c>
      <c r="AA12078" t="str">
        <f>IFERROR(VLOOKUP(Base[[#This Row],[Orders Detail - User Inserting Record]],[1]Teams!A:C,3,),"-")</f>
        <v>Ilhas Especiais</v>
      </c>
      <c r="AB12078" t="str">
        <f>IFERROR(VLOOKUP(Base[[#This Row],[Orders Detail - User Inserting Record]],[1]Teams!A:D,4,),"-")</f>
        <v>Jennifer</v>
      </c>
      <c r="AC12078" t="str">
        <f>TEXT(Base[[#This Row],[Goods Issue Date: Date]],"mmm")</f>
        <v>jun</v>
      </c>
      <c r="AD12078" s="2">
        <f>WEEKNUM(Base[[#This Row],[Goods Issue Date: Date]])</f>
        <v>24</v>
      </c>
      <c r="AE12078" s="2">
        <f>YEAR(Base[[#This Row],[Order Creation Date: Date]])</f>
        <v>2023</v>
      </c>
      <c r="AF12078" t="str">
        <f>IFERROR(VLOOKUP(Base[[#This Row],[Original Customer Code]],'[1]GRUPO AJUSTADO'!A:J,10,),"")</f>
        <v/>
      </c>
      <c r="AG12078" t="str">
        <f>IF(Base[[#This Row],[Reject Reason Code]]&lt;&gt;"","Cancelado",IF(Base[[#This Row],[Goods Issue Date: Date]]&gt;1,"Faturado","Em aberto"))</f>
        <v>Faturado</v>
      </c>
      <c r="AH12078" t="str">
        <f>IFERROR(VLOOKUP(Base[[#This Row],[Item - SAP Model Code]],'[1]3p'!C:I,7,),"LUX")</f>
        <v>LUX</v>
      </c>
    </row>
    <row r="12079" spans="1:34" x14ac:dyDescent="0.3">
      <c r="A12079" t="s">
        <v>32604</v>
      </c>
      <c r="B12079" t="s">
        <v>32605</v>
      </c>
      <c r="C12079" t="s">
        <v>32606</v>
      </c>
      <c r="D12079" t="s">
        <v>25635</v>
      </c>
      <c r="E12079" t="s">
        <v>38</v>
      </c>
      <c r="F12079" t="s">
        <v>51</v>
      </c>
      <c r="G12079" t="s">
        <v>40</v>
      </c>
      <c r="H12079" t="s">
        <v>52</v>
      </c>
      <c r="I12079" t="s">
        <v>42</v>
      </c>
      <c r="J12079" s="1">
        <v>45090</v>
      </c>
      <c r="K12079" s="1">
        <v>45086</v>
      </c>
      <c r="L12079" t="s">
        <v>43</v>
      </c>
      <c r="M12079" t="s">
        <v>186</v>
      </c>
      <c r="N12079" t="s">
        <v>26159</v>
      </c>
      <c r="O12079">
        <v>6</v>
      </c>
      <c r="P12079">
        <v>13</v>
      </c>
      <c r="Q12079">
        <v>24</v>
      </c>
      <c r="S12079">
        <v>1</v>
      </c>
      <c r="T12079">
        <v>100</v>
      </c>
      <c r="V12079" t="s">
        <v>46</v>
      </c>
      <c r="X12079">
        <v>760</v>
      </c>
      <c r="Y12079" t="s">
        <v>47</v>
      </c>
      <c r="Z12079" t="str">
        <f>IFERROR(VLOOKUP(Base[[#This Row],[Orders Detail - User Inserting Record]],[1]Teams!A:B,2,),"-")</f>
        <v>Karina De Jesus Nascimento</v>
      </c>
      <c r="AA12079" t="str">
        <f>IFERROR(VLOOKUP(Base[[#This Row],[Orders Detail - User Inserting Record]],[1]Teams!A:C,3,),"-")</f>
        <v>Ilhas Especiais</v>
      </c>
      <c r="AB12079" t="str">
        <f>IFERROR(VLOOKUP(Base[[#This Row],[Orders Detail - User Inserting Record]],[1]Teams!A:D,4,),"-")</f>
        <v>Jennifer</v>
      </c>
      <c r="AC12079" t="str">
        <f>TEXT(Base[[#This Row],[Goods Issue Date: Date]],"mmm")</f>
        <v>jun</v>
      </c>
      <c r="AD12079" s="2">
        <f>WEEKNUM(Base[[#This Row],[Goods Issue Date: Date]])</f>
        <v>24</v>
      </c>
      <c r="AE12079" s="2">
        <f>YEAR(Base[[#This Row],[Order Creation Date: Date]])</f>
        <v>2023</v>
      </c>
      <c r="AF12079" t="str">
        <f>IFERROR(VLOOKUP(Base[[#This Row],[Original Customer Code]],'[1]GRUPO AJUSTADO'!A:J,10,),"")</f>
        <v/>
      </c>
      <c r="AG12079" t="str">
        <f>IF(Base[[#This Row],[Reject Reason Code]]&lt;&gt;"","Cancelado",IF(Base[[#This Row],[Goods Issue Date: Date]]&gt;1,"Faturado","Em aberto"))</f>
        <v>Faturado</v>
      </c>
      <c r="AH12079" t="str">
        <f>IFERROR(VLOOKUP(Base[[#This Row],[Item - SAP Model Code]],'[1]3p'!C:I,7,),"LUX")</f>
        <v>LUX</v>
      </c>
    </row>
    <row r="12080" spans="1:34" x14ac:dyDescent="0.3">
      <c r="A12080" t="s">
        <v>32607</v>
      </c>
      <c r="B12080" t="s">
        <v>1990</v>
      </c>
      <c r="C12080" t="s">
        <v>32608</v>
      </c>
      <c r="D12080" t="s">
        <v>25635</v>
      </c>
      <c r="E12080" t="s">
        <v>38</v>
      </c>
      <c r="F12080" t="s">
        <v>51</v>
      </c>
      <c r="G12080" t="s">
        <v>40</v>
      </c>
      <c r="H12080" t="s">
        <v>52</v>
      </c>
      <c r="I12080" t="s">
        <v>42</v>
      </c>
      <c r="J12080" s="1">
        <v>45090</v>
      </c>
      <c r="K12080" s="1">
        <v>45086</v>
      </c>
      <c r="L12080" t="s">
        <v>43</v>
      </c>
      <c r="M12080" t="s">
        <v>25721</v>
      </c>
      <c r="N12080" t="s">
        <v>32609</v>
      </c>
      <c r="O12080">
        <v>6</v>
      </c>
      <c r="P12080">
        <v>13</v>
      </c>
      <c r="Q12080">
        <v>24</v>
      </c>
      <c r="S12080">
        <v>1</v>
      </c>
      <c r="T12080">
        <v>100</v>
      </c>
      <c r="V12080" t="s">
        <v>46</v>
      </c>
      <c r="X12080">
        <v>490</v>
      </c>
      <c r="Y12080" t="s">
        <v>47</v>
      </c>
      <c r="Z12080" t="str">
        <f>IFERROR(VLOOKUP(Base[[#This Row],[Orders Detail - User Inserting Record]],[1]Teams!A:B,2,),"-")</f>
        <v>Karina De Jesus Nascimento</v>
      </c>
      <c r="AA12080" t="str">
        <f>IFERROR(VLOOKUP(Base[[#This Row],[Orders Detail - User Inserting Record]],[1]Teams!A:C,3,),"-")</f>
        <v>Ilhas Especiais</v>
      </c>
      <c r="AB12080" t="str">
        <f>IFERROR(VLOOKUP(Base[[#This Row],[Orders Detail - User Inserting Record]],[1]Teams!A:D,4,),"-")</f>
        <v>Jennifer</v>
      </c>
      <c r="AC12080" t="str">
        <f>TEXT(Base[[#This Row],[Goods Issue Date: Date]],"mmm")</f>
        <v>jun</v>
      </c>
      <c r="AD12080" s="2">
        <f>WEEKNUM(Base[[#This Row],[Goods Issue Date: Date]])</f>
        <v>24</v>
      </c>
      <c r="AE12080" s="2">
        <f>YEAR(Base[[#This Row],[Order Creation Date: Date]])</f>
        <v>2023</v>
      </c>
      <c r="AF12080" t="str">
        <f>IFERROR(VLOOKUP(Base[[#This Row],[Original Customer Code]],'[1]GRUPO AJUSTADO'!A:J,10,),"")</f>
        <v/>
      </c>
      <c r="AG12080" t="str">
        <f>IF(Base[[#This Row],[Reject Reason Code]]&lt;&gt;"","Cancelado",IF(Base[[#This Row],[Goods Issue Date: Date]]&gt;1,"Faturado","Em aberto"))</f>
        <v>Faturado</v>
      </c>
      <c r="AH12080" t="str">
        <f>IFERROR(VLOOKUP(Base[[#This Row],[Item - SAP Model Code]],'[1]3p'!C:I,7,),"LUX")</f>
        <v>LUX</v>
      </c>
    </row>
    <row r="12081" spans="1:34" x14ac:dyDescent="0.3">
      <c r="A12081" t="s">
        <v>32610</v>
      </c>
      <c r="B12081" t="s">
        <v>32611</v>
      </c>
      <c r="C12081" t="s">
        <v>32612</v>
      </c>
      <c r="D12081" t="s">
        <v>25635</v>
      </c>
      <c r="E12081" t="s">
        <v>38</v>
      </c>
      <c r="F12081" t="s">
        <v>51</v>
      </c>
      <c r="G12081" t="s">
        <v>40</v>
      </c>
      <c r="H12081" t="s">
        <v>52</v>
      </c>
      <c r="I12081" t="s">
        <v>42</v>
      </c>
      <c r="J12081" s="1">
        <v>1</v>
      </c>
      <c r="K12081" s="1">
        <v>45086</v>
      </c>
      <c r="L12081" t="s">
        <v>43</v>
      </c>
      <c r="M12081" t="s">
        <v>25721</v>
      </c>
      <c r="N12081" t="s">
        <v>28861</v>
      </c>
      <c r="O12081">
        <v>1</v>
      </c>
      <c r="P12081">
        <v>1</v>
      </c>
      <c r="Q12081">
        <v>0</v>
      </c>
      <c r="S12081">
        <v>1</v>
      </c>
      <c r="T12081">
        <v>100</v>
      </c>
      <c r="U12081" t="s">
        <v>207</v>
      </c>
      <c r="V12081" t="s">
        <v>46</v>
      </c>
      <c r="X12081">
        <v>0</v>
      </c>
      <c r="Y12081" t="s">
        <v>47</v>
      </c>
      <c r="Z12081" t="str">
        <f>IFERROR(VLOOKUP(Base[[#This Row],[Orders Detail - User Inserting Record]],[1]Teams!A:B,2,),"-")</f>
        <v>Karina De Jesus Nascimento</v>
      </c>
      <c r="AA12081" t="str">
        <f>IFERROR(VLOOKUP(Base[[#This Row],[Orders Detail - User Inserting Record]],[1]Teams!A:C,3,),"-")</f>
        <v>Ilhas Especiais</v>
      </c>
      <c r="AB12081" t="str">
        <f>IFERROR(VLOOKUP(Base[[#This Row],[Orders Detail - User Inserting Record]],[1]Teams!A:D,4,),"-")</f>
        <v>Jennifer</v>
      </c>
      <c r="AC12081" t="str">
        <f>TEXT(Base[[#This Row],[Goods Issue Date: Date]],"mmm")</f>
        <v>jan</v>
      </c>
      <c r="AD12081" s="2">
        <f>WEEKNUM(Base[[#This Row],[Goods Issue Date: Date]])</f>
        <v>1</v>
      </c>
      <c r="AE12081" s="2">
        <f>YEAR(Base[[#This Row],[Order Creation Date: Date]])</f>
        <v>2023</v>
      </c>
      <c r="AF12081" t="str">
        <f>IFERROR(VLOOKUP(Base[[#This Row],[Original Customer Code]],'[1]GRUPO AJUSTADO'!A:J,10,),"")</f>
        <v/>
      </c>
      <c r="AG12081" t="str">
        <f>IF(Base[[#This Row],[Reject Reason Code]]&lt;&gt;"","Cancelado",IF(Base[[#This Row],[Goods Issue Date: Date]]&gt;1,"Faturado","Em aberto"))</f>
        <v>Cancelado</v>
      </c>
      <c r="AH12081" t="str">
        <f>IFERROR(VLOOKUP(Base[[#This Row],[Item - SAP Model Code]],'[1]3p'!C:I,7,),"LUX")</f>
        <v>LUX</v>
      </c>
    </row>
    <row r="12082" spans="1:34" x14ac:dyDescent="0.3">
      <c r="A12082" t="s">
        <v>32613</v>
      </c>
      <c r="B12082" t="s">
        <v>30997</v>
      </c>
      <c r="C12082" t="s">
        <v>32614</v>
      </c>
      <c r="D12082" t="s">
        <v>25635</v>
      </c>
      <c r="E12082" t="s">
        <v>38</v>
      </c>
      <c r="F12082" t="s">
        <v>51</v>
      </c>
      <c r="G12082" t="s">
        <v>40</v>
      </c>
      <c r="H12082" t="s">
        <v>52</v>
      </c>
      <c r="I12082" t="s">
        <v>42</v>
      </c>
      <c r="J12082" s="1">
        <v>45090</v>
      </c>
      <c r="K12082" s="1">
        <v>45086</v>
      </c>
      <c r="L12082" t="s">
        <v>43</v>
      </c>
      <c r="M12082" t="s">
        <v>9019</v>
      </c>
      <c r="N12082" t="s">
        <v>20049</v>
      </c>
      <c r="O12082">
        <v>6</v>
      </c>
      <c r="P12082">
        <v>13</v>
      </c>
      <c r="Q12082">
        <v>24</v>
      </c>
      <c r="S12082">
        <v>1</v>
      </c>
      <c r="T12082">
        <v>100</v>
      </c>
      <c r="V12082" t="s">
        <v>46</v>
      </c>
      <c r="X12082">
        <v>590</v>
      </c>
      <c r="Y12082" t="s">
        <v>47</v>
      </c>
      <c r="Z12082" t="str">
        <f>IFERROR(VLOOKUP(Base[[#This Row],[Orders Detail - User Inserting Record]],[1]Teams!A:B,2,),"-")</f>
        <v>Karina De Jesus Nascimento</v>
      </c>
      <c r="AA12082" t="str">
        <f>IFERROR(VLOOKUP(Base[[#This Row],[Orders Detail - User Inserting Record]],[1]Teams!A:C,3,),"-")</f>
        <v>Ilhas Especiais</v>
      </c>
      <c r="AB12082" t="str">
        <f>IFERROR(VLOOKUP(Base[[#This Row],[Orders Detail - User Inserting Record]],[1]Teams!A:D,4,),"-")</f>
        <v>Jennifer</v>
      </c>
      <c r="AC12082" t="str">
        <f>TEXT(Base[[#This Row],[Goods Issue Date: Date]],"mmm")</f>
        <v>jun</v>
      </c>
      <c r="AD12082" s="2">
        <f>WEEKNUM(Base[[#This Row],[Goods Issue Date: Date]])</f>
        <v>24</v>
      </c>
      <c r="AE12082" s="2">
        <f>YEAR(Base[[#This Row],[Order Creation Date: Date]])</f>
        <v>2023</v>
      </c>
      <c r="AF12082" t="str">
        <f>IFERROR(VLOOKUP(Base[[#This Row],[Original Customer Code]],'[1]GRUPO AJUSTADO'!A:J,10,),"")</f>
        <v/>
      </c>
      <c r="AG12082" t="str">
        <f>IF(Base[[#This Row],[Reject Reason Code]]&lt;&gt;"","Cancelado",IF(Base[[#This Row],[Goods Issue Date: Date]]&gt;1,"Faturado","Em aberto"))</f>
        <v>Faturado</v>
      </c>
      <c r="AH12082" t="str">
        <f>IFERROR(VLOOKUP(Base[[#This Row],[Item - SAP Model Code]],'[1]3p'!C:I,7,),"LUX")</f>
        <v>LUX</v>
      </c>
    </row>
    <row r="12083" spans="1:34" x14ac:dyDescent="0.3">
      <c r="A12083" t="s">
        <v>32615</v>
      </c>
      <c r="B12083" t="s">
        <v>32611</v>
      </c>
      <c r="C12083" t="s">
        <v>32612</v>
      </c>
      <c r="D12083" t="s">
        <v>25635</v>
      </c>
      <c r="E12083" t="s">
        <v>38</v>
      </c>
      <c r="F12083" t="s">
        <v>51</v>
      </c>
      <c r="G12083" t="s">
        <v>40</v>
      </c>
      <c r="H12083" t="s">
        <v>52</v>
      </c>
      <c r="I12083" t="s">
        <v>42</v>
      </c>
      <c r="J12083" s="1">
        <v>45090</v>
      </c>
      <c r="K12083" s="1">
        <v>45086</v>
      </c>
      <c r="L12083" t="s">
        <v>43</v>
      </c>
      <c r="M12083" t="s">
        <v>25721</v>
      </c>
      <c r="N12083" t="s">
        <v>28861</v>
      </c>
      <c r="O12083">
        <v>6</v>
      </c>
      <c r="P12083">
        <v>13</v>
      </c>
      <c r="Q12083">
        <v>24</v>
      </c>
      <c r="S12083">
        <v>1</v>
      </c>
      <c r="T12083">
        <v>100</v>
      </c>
      <c r="V12083" t="s">
        <v>46</v>
      </c>
      <c r="X12083">
        <v>750</v>
      </c>
      <c r="Y12083" t="s">
        <v>47</v>
      </c>
      <c r="Z12083" t="str">
        <f>IFERROR(VLOOKUP(Base[[#This Row],[Orders Detail - User Inserting Record]],[1]Teams!A:B,2,),"-")</f>
        <v>Karina De Jesus Nascimento</v>
      </c>
      <c r="AA12083" t="str">
        <f>IFERROR(VLOOKUP(Base[[#This Row],[Orders Detail - User Inserting Record]],[1]Teams!A:C,3,),"-")</f>
        <v>Ilhas Especiais</v>
      </c>
      <c r="AB12083" t="str">
        <f>IFERROR(VLOOKUP(Base[[#This Row],[Orders Detail - User Inserting Record]],[1]Teams!A:D,4,),"-")</f>
        <v>Jennifer</v>
      </c>
      <c r="AC12083" t="str">
        <f>TEXT(Base[[#This Row],[Goods Issue Date: Date]],"mmm")</f>
        <v>jun</v>
      </c>
      <c r="AD12083" s="2">
        <f>WEEKNUM(Base[[#This Row],[Goods Issue Date: Date]])</f>
        <v>24</v>
      </c>
      <c r="AE12083" s="2">
        <f>YEAR(Base[[#This Row],[Order Creation Date: Date]])</f>
        <v>2023</v>
      </c>
      <c r="AF12083" t="str">
        <f>IFERROR(VLOOKUP(Base[[#This Row],[Original Customer Code]],'[1]GRUPO AJUSTADO'!A:J,10,),"")</f>
        <v/>
      </c>
      <c r="AG12083" t="str">
        <f>IF(Base[[#This Row],[Reject Reason Code]]&lt;&gt;"","Cancelado",IF(Base[[#This Row],[Goods Issue Date: Date]]&gt;1,"Faturado","Em aberto"))</f>
        <v>Faturado</v>
      </c>
      <c r="AH12083" t="str">
        <f>IFERROR(VLOOKUP(Base[[#This Row],[Item - SAP Model Code]],'[1]3p'!C:I,7,),"LUX")</f>
        <v>LUX</v>
      </c>
    </row>
    <row r="12084" spans="1:34" x14ac:dyDescent="0.3">
      <c r="A12084" t="s">
        <v>32616</v>
      </c>
      <c r="B12084" t="s">
        <v>32617</v>
      </c>
      <c r="C12084" t="s">
        <v>32618</v>
      </c>
      <c r="D12084" t="s">
        <v>3953</v>
      </c>
      <c r="E12084" t="s">
        <v>64</v>
      </c>
      <c r="F12084" t="s">
        <v>80</v>
      </c>
      <c r="G12084" t="s">
        <v>81</v>
      </c>
      <c r="H12084" t="s">
        <v>66</v>
      </c>
      <c r="I12084" t="s">
        <v>67</v>
      </c>
      <c r="J12084" s="1">
        <v>45089</v>
      </c>
      <c r="K12084" s="1">
        <v>45086</v>
      </c>
      <c r="L12084" t="s">
        <v>82</v>
      </c>
      <c r="M12084" t="s">
        <v>1864</v>
      </c>
      <c r="N12084" t="s">
        <v>9668</v>
      </c>
      <c r="O12084">
        <v>6</v>
      </c>
      <c r="P12084">
        <v>12</v>
      </c>
      <c r="Q12084">
        <v>24</v>
      </c>
      <c r="S12084">
        <v>1</v>
      </c>
      <c r="T12084">
        <v>100</v>
      </c>
      <c r="V12084" t="s">
        <v>46</v>
      </c>
      <c r="X12084">
        <v>899.9</v>
      </c>
      <c r="Y12084" t="s">
        <v>70</v>
      </c>
      <c r="Z12084" t="str">
        <f>IFERROR(VLOOKUP(Base[[#This Row],[Orders Detail - User Inserting Record]],[1]Teams!A:B,2,),"-")</f>
        <v>Simone Barbosa</v>
      </c>
      <c r="AA12084" t="str">
        <f>IFERROR(VLOOKUP(Base[[#This Row],[Orders Detail - User Inserting Record]],[1]Teams!A:C,3,),"-")</f>
        <v>BackOffice</v>
      </c>
      <c r="AB12084" t="str">
        <f>IFERROR(VLOOKUP(Base[[#This Row],[Orders Detail - User Inserting Record]],[1]Teams!A:D,4,),"-")</f>
        <v>Fabrcio</v>
      </c>
      <c r="AC12084" t="str">
        <f>TEXT(Base[[#This Row],[Goods Issue Date: Date]],"mmm")</f>
        <v>jun</v>
      </c>
      <c r="AD12084" s="2">
        <f>WEEKNUM(Base[[#This Row],[Goods Issue Date: Date]])</f>
        <v>24</v>
      </c>
      <c r="AE12084" s="2">
        <f>YEAR(Base[[#This Row],[Order Creation Date: Date]])</f>
        <v>2023</v>
      </c>
      <c r="AF12084" t="str">
        <f>IFERROR(VLOOKUP(Base[[#This Row],[Original Customer Code]],'[1]GRUPO AJUSTADO'!A:J,10,),"")</f>
        <v/>
      </c>
      <c r="AG12084" t="str">
        <f>IF(Base[[#This Row],[Reject Reason Code]]&lt;&gt;"","Cancelado",IF(Base[[#This Row],[Goods Issue Date: Date]]&gt;1,"Faturado","Em aberto"))</f>
        <v>Faturado</v>
      </c>
      <c r="AH12084" t="str">
        <f>IFERROR(VLOOKUP(Base[[#This Row],[Item - SAP Model Code]],'[1]3p'!C:I,7,),"LUX")</f>
        <v>LUX</v>
      </c>
    </row>
    <row r="12085" spans="1:34" x14ac:dyDescent="0.3">
      <c r="A12085" t="s">
        <v>32619</v>
      </c>
      <c r="B12085" t="s">
        <v>32620</v>
      </c>
      <c r="C12085" t="s">
        <v>32621</v>
      </c>
      <c r="D12085" t="s">
        <v>2647</v>
      </c>
      <c r="E12085" t="s">
        <v>38</v>
      </c>
      <c r="F12085" t="s">
        <v>51</v>
      </c>
      <c r="G12085" t="s">
        <v>40</v>
      </c>
      <c r="H12085" t="s">
        <v>52</v>
      </c>
      <c r="I12085" t="s">
        <v>42</v>
      </c>
      <c r="J12085" s="1">
        <v>45090</v>
      </c>
      <c r="K12085" s="1">
        <v>45086</v>
      </c>
      <c r="L12085" t="s">
        <v>43</v>
      </c>
      <c r="M12085" t="s">
        <v>248</v>
      </c>
      <c r="N12085" t="s">
        <v>4045</v>
      </c>
      <c r="O12085">
        <v>6</v>
      </c>
      <c r="P12085">
        <v>13</v>
      </c>
      <c r="Q12085">
        <v>24</v>
      </c>
      <c r="S12085">
        <v>1</v>
      </c>
      <c r="T12085">
        <v>100</v>
      </c>
      <c r="V12085" t="s">
        <v>46</v>
      </c>
      <c r="X12085">
        <v>1100</v>
      </c>
      <c r="Y12085" t="s">
        <v>47</v>
      </c>
      <c r="Z12085" t="str">
        <f>IFERROR(VLOOKUP(Base[[#This Row],[Orders Detail - User Inserting Record]],[1]Teams!A:B,2,),"-")</f>
        <v>-</v>
      </c>
      <c r="AA12085" t="str">
        <f>IFERROR(VLOOKUP(Base[[#This Row],[Orders Detail - User Inserting Record]],[1]Teams!A:C,3,),"-")</f>
        <v>-</v>
      </c>
      <c r="AB12085" t="str">
        <f>IFERROR(VLOOKUP(Base[[#This Row],[Orders Detail - User Inserting Record]],[1]Teams!A:D,4,),"-")</f>
        <v>-</v>
      </c>
      <c r="AC12085" t="str">
        <f>TEXT(Base[[#This Row],[Goods Issue Date: Date]],"mmm")</f>
        <v>jun</v>
      </c>
      <c r="AD12085" s="2">
        <f>WEEKNUM(Base[[#This Row],[Goods Issue Date: Date]])</f>
        <v>24</v>
      </c>
      <c r="AE12085" s="2">
        <f>YEAR(Base[[#This Row],[Order Creation Date: Date]])</f>
        <v>2023</v>
      </c>
      <c r="AF12085" t="str">
        <f>IFERROR(VLOOKUP(Base[[#This Row],[Original Customer Code]],'[1]GRUPO AJUSTADO'!A:J,10,),"")</f>
        <v/>
      </c>
      <c r="AG12085" t="str">
        <f>IF(Base[[#This Row],[Reject Reason Code]]&lt;&gt;"","Cancelado",IF(Base[[#This Row],[Goods Issue Date: Date]]&gt;1,"Faturado","Em aberto"))</f>
        <v>Faturado</v>
      </c>
      <c r="AH12085" t="str">
        <f>IFERROR(VLOOKUP(Base[[#This Row],[Item - SAP Model Code]],'[1]3p'!C:I,7,),"LUX")</f>
        <v>LUX</v>
      </c>
    </row>
    <row r="12086" spans="1:34" x14ac:dyDescent="0.3">
      <c r="A12086" t="s">
        <v>32622</v>
      </c>
      <c r="B12086" t="s">
        <v>22079</v>
      </c>
      <c r="C12086" t="s">
        <v>115</v>
      </c>
      <c r="D12086" t="s">
        <v>210</v>
      </c>
      <c r="E12086" t="s">
        <v>38</v>
      </c>
      <c r="F12086" t="s">
        <v>1073</v>
      </c>
      <c r="G12086" t="s">
        <v>89</v>
      </c>
      <c r="H12086" t="s">
        <v>351</v>
      </c>
      <c r="I12086" t="s">
        <v>42</v>
      </c>
      <c r="J12086" s="1">
        <v>45096</v>
      </c>
      <c r="K12086" s="1">
        <v>45086</v>
      </c>
      <c r="L12086" t="s">
        <v>43</v>
      </c>
      <c r="M12086" t="s">
        <v>21139</v>
      </c>
      <c r="N12086" t="s">
        <v>32623</v>
      </c>
      <c r="O12086">
        <v>6</v>
      </c>
      <c r="P12086">
        <v>19</v>
      </c>
      <c r="Q12086">
        <v>25</v>
      </c>
      <c r="S12086">
        <v>1</v>
      </c>
      <c r="T12086">
        <v>100</v>
      </c>
      <c r="V12086" t="s">
        <v>46</v>
      </c>
      <c r="X12086">
        <v>137.13999999999999</v>
      </c>
      <c r="Y12086" t="s">
        <v>47</v>
      </c>
      <c r="Z12086" t="str">
        <f>IFERROR(VLOOKUP(Base[[#This Row],[Orders Detail - User Inserting Record]],[1]Teams!A:B,2,),"-")</f>
        <v>Emilia de Almeida Costa</v>
      </c>
      <c r="AA12086" t="str">
        <f>IFERROR(VLOOKUP(Base[[#This Row],[Orders Detail - User Inserting Record]],[1]Teams!A:C,3,),"-")</f>
        <v>Ilhas Especiais</v>
      </c>
      <c r="AB12086" t="str">
        <f>IFERROR(VLOOKUP(Base[[#This Row],[Orders Detail - User Inserting Record]],[1]Teams!A:D,4,),"-")</f>
        <v>Jennifer</v>
      </c>
      <c r="AC12086" t="str">
        <f>TEXT(Base[[#This Row],[Goods Issue Date: Date]],"mmm")</f>
        <v>jun</v>
      </c>
      <c r="AD12086" s="2">
        <f>WEEKNUM(Base[[#This Row],[Goods Issue Date: Date]])</f>
        <v>25</v>
      </c>
      <c r="AE12086" s="2">
        <f>YEAR(Base[[#This Row],[Order Creation Date: Date]])</f>
        <v>2023</v>
      </c>
      <c r="AF12086" t="str">
        <f>IFERROR(VLOOKUP(Base[[#This Row],[Original Customer Code]],'[1]GRUPO AJUSTADO'!A:J,10,),"")</f>
        <v/>
      </c>
      <c r="AG12086" t="str">
        <f>IF(Base[[#This Row],[Reject Reason Code]]&lt;&gt;"","Cancelado",IF(Base[[#This Row],[Goods Issue Date: Date]]&gt;1,"Faturado","Em aberto"))</f>
        <v>Faturado</v>
      </c>
      <c r="AH12086" t="str">
        <f>IFERROR(VLOOKUP(Base[[#This Row],[Item - SAP Model Code]],'[1]3p'!C:I,7,),"LUX")</f>
        <v>LUX</v>
      </c>
    </row>
    <row r="12087" spans="1:34" x14ac:dyDescent="0.3">
      <c r="A12087" t="s">
        <v>32624</v>
      </c>
      <c r="B12087" t="s">
        <v>30321</v>
      </c>
      <c r="C12087" t="s">
        <v>32625</v>
      </c>
      <c r="D12087" t="s">
        <v>437</v>
      </c>
      <c r="E12087" t="s">
        <v>38</v>
      </c>
      <c r="F12087" t="s">
        <v>51</v>
      </c>
      <c r="G12087" t="s">
        <v>40</v>
      </c>
      <c r="H12087" t="s">
        <v>52</v>
      </c>
      <c r="I12087" t="s">
        <v>42</v>
      </c>
      <c r="J12087" s="1">
        <v>45089</v>
      </c>
      <c r="K12087" s="1">
        <v>45086</v>
      </c>
      <c r="L12087" t="s">
        <v>43</v>
      </c>
      <c r="M12087" t="s">
        <v>1013</v>
      </c>
      <c r="N12087" t="s">
        <v>8602</v>
      </c>
      <c r="O12087">
        <v>6</v>
      </c>
      <c r="P12087">
        <v>12</v>
      </c>
      <c r="Q12087">
        <v>24</v>
      </c>
      <c r="S12087">
        <v>1</v>
      </c>
      <c r="T12087">
        <v>100</v>
      </c>
      <c r="V12087" t="s">
        <v>46</v>
      </c>
      <c r="X12087">
        <v>760</v>
      </c>
      <c r="Y12087" t="s">
        <v>47</v>
      </c>
      <c r="Z12087" t="str">
        <f>IFERROR(VLOOKUP(Base[[#This Row],[Orders Detail - User Inserting Record]],[1]Teams!A:B,2,),"-")</f>
        <v>Jessica Churchill</v>
      </c>
      <c r="AA12087" t="str">
        <f>IFERROR(VLOOKUP(Base[[#This Row],[Orders Detail - User Inserting Record]],[1]Teams!A:C,3,),"-")</f>
        <v>Ilhas Especiais</v>
      </c>
      <c r="AB12087" t="str">
        <f>IFERROR(VLOOKUP(Base[[#This Row],[Orders Detail - User Inserting Record]],[1]Teams!A:D,4,),"-")</f>
        <v>Jennifer</v>
      </c>
      <c r="AC12087" t="str">
        <f>TEXT(Base[[#This Row],[Goods Issue Date: Date]],"mmm")</f>
        <v>jun</v>
      </c>
      <c r="AD12087" s="2">
        <f>WEEKNUM(Base[[#This Row],[Goods Issue Date: Date]])</f>
        <v>24</v>
      </c>
      <c r="AE12087" s="2">
        <f>YEAR(Base[[#This Row],[Order Creation Date: Date]])</f>
        <v>2023</v>
      </c>
      <c r="AF12087" t="str">
        <f>IFERROR(VLOOKUP(Base[[#This Row],[Original Customer Code]],'[1]GRUPO AJUSTADO'!A:J,10,),"")</f>
        <v/>
      </c>
      <c r="AG12087" t="str">
        <f>IF(Base[[#This Row],[Reject Reason Code]]&lt;&gt;"","Cancelado",IF(Base[[#This Row],[Goods Issue Date: Date]]&gt;1,"Faturado","Em aberto"))</f>
        <v>Faturado</v>
      </c>
      <c r="AH12087" t="str">
        <f>IFERROR(VLOOKUP(Base[[#This Row],[Item - SAP Model Code]],'[1]3p'!C:I,7,),"LUX")</f>
        <v>LUX</v>
      </c>
    </row>
    <row r="12088" spans="1:34" x14ac:dyDescent="0.3">
      <c r="A12088" t="s">
        <v>32626</v>
      </c>
      <c r="B12088" t="s">
        <v>32627</v>
      </c>
      <c r="C12088" t="s">
        <v>32628</v>
      </c>
      <c r="D12088" t="s">
        <v>437</v>
      </c>
      <c r="E12088" t="s">
        <v>64</v>
      </c>
      <c r="F12088" t="s">
        <v>65</v>
      </c>
      <c r="G12088" t="s">
        <v>40</v>
      </c>
      <c r="H12088" t="s">
        <v>66</v>
      </c>
      <c r="I12088" t="s">
        <v>67</v>
      </c>
      <c r="J12088" s="1">
        <v>45089</v>
      </c>
      <c r="K12088" s="1">
        <v>45086</v>
      </c>
      <c r="L12088" t="s">
        <v>43</v>
      </c>
      <c r="M12088" t="s">
        <v>1106</v>
      </c>
      <c r="N12088" t="s">
        <v>5567</v>
      </c>
      <c r="O12088">
        <v>6</v>
      </c>
      <c r="P12088">
        <v>12</v>
      </c>
      <c r="Q12088">
        <v>24</v>
      </c>
      <c r="S12088">
        <v>1</v>
      </c>
      <c r="T12088">
        <v>100</v>
      </c>
      <c r="V12088" t="s">
        <v>46</v>
      </c>
      <c r="X12088">
        <v>1000</v>
      </c>
      <c r="Y12088" t="s">
        <v>70</v>
      </c>
      <c r="Z12088" t="str">
        <f>IFERROR(VLOOKUP(Base[[#This Row],[Orders Detail - User Inserting Record]],[1]Teams!A:B,2,),"-")</f>
        <v>Jessica Churchill</v>
      </c>
      <c r="AA12088" t="str">
        <f>IFERROR(VLOOKUP(Base[[#This Row],[Orders Detail - User Inserting Record]],[1]Teams!A:C,3,),"-")</f>
        <v>Ilhas Especiais</v>
      </c>
      <c r="AB12088" t="str">
        <f>IFERROR(VLOOKUP(Base[[#This Row],[Orders Detail - User Inserting Record]],[1]Teams!A:D,4,),"-")</f>
        <v>Jennifer</v>
      </c>
      <c r="AC12088" t="str">
        <f>TEXT(Base[[#This Row],[Goods Issue Date: Date]],"mmm")</f>
        <v>jun</v>
      </c>
      <c r="AD12088" s="2">
        <f>WEEKNUM(Base[[#This Row],[Goods Issue Date: Date]])</f>
        <v>24</v>
      </c>
      <c r="AE12088" s="2">
        <f>YEAR(Base[[#This Row],[Order Creation Date: Date]])</f>
        <v>2023</v>
      </c>
      <c r="AF12088" t="str">
        <f>IFERROR(VLOOKUP(Base[[#This Row],[Original Customer Code]],'[1]GRUPO AJUSTADO'!A:J,10,),"")</f>
        <v/>
      </c>
      <c r="AG12088" t="str">
        <f>IF(Base[[#This Row],[Reject Reason Code]]&lt;&gt;"","Cancelado",IF(Base[[#This Row],[Goods Issue Date: Date]]&gt;1,"Faturado","Em aberto"))</f>
        <v>Faturado</v>
      </c>
      <c r="AH12088" t="str">
        <f>IFERROR(VLOOKUP(Base[[#This Row],[Item - SAP Model Code]],'[1]3p'!C:I,7,),"LUX")</f>
        <v>LUX</v>
      </c>
    </row>
    <row r="12089" spans="1:34" x14ac:dyDescent="0.3">
      <c r="A12089" t="s">
        <v>32629</v>
      </c>
      <c r="B12089" t="s">
        <v>32630</v>
      </c>
      <c r="C12089" t="s">
        <v>115</v>
      </c>
      <c r="D12089" t="s">
        <v>148</v>
      </c>
      <c r="E12089" t="s">
        <v>64</v>
      </c>
      <c r="F12089" t="s">
        <v>65</v>
      </c>
      <c r="G12089" t="s">
        <v>40</v>
      </c>
      <c r="H12089" t="s">
        <v>66</v>
      </c>
      <c r="I12089" t="s">
        <v>67</v>
      </c>
      <c r="J12089" s="1">
        <v>45089</v>
      </c>
      <c r="K12089" s="1">
        <v>45086</v>
      </c>
      <c r="L12089" t="s">
        <v>43</v>
      </c>
      <c r="M12089" t="s">
        <v>2540</v>
      </c>
      <c r="N12089" t="s">
        <v>3293</v>
      </c>
      <c r="O12089">
        <v>6</v>
      </c>
      <c r="P12089">
        <v>12</v>
      </c>
      <c r="Q12089">
        <v>24</v>
      </c>
      <c r="S12089">
        <v>1</v>
      </c>
      <c r="T12089">
        <v>100</v>
      </c>
      <c r="V12089" t="s">
        <v>46</v>
      </c>
      <c r="X12089">
        <v>1180</v>
      </c>
      <c r="Y12089" t="s">
        <v>70</v>
      </c>
      <c r="Z12089" t="str">
        <f>IFERROR(VLOOKUP(Base[[#This Row],[Orders Detail - User Inserting Record]],[1]Teams!A:B,2,),"-")</f>
        <v>Maria Eunice Bom Sampaio Courbassier</v>
      </c>
      <c r="AA12089" t="str">
        <f>IFERROR(VLOOKUP(Base[[#This Row],[Orders Detail - User Inserting Record]],[1]Teams!A:C,3,),"-")</f>
        <v>BackOffice</v>
      </c>
      <c r="AB12089" t="str">
        <f>IFERROR(VLOOKUP(Base[[#This Row],[Orders Detail - User Inserting Record]],[1]Teams!A:D,4,),"-")</f>
        <v>Fabrcio</v>
      </c>
      <c r="AC12089" t="str">
        <f>TEXT(Base[[#This Row],[Goods Issue Date: Date]],"mmm")</f>
        <v>jun</v>
      </c>
      <c r="AD12089" s="2">
        <f>WEEKNUM(Base[[#This Row],[Goods Issue Date: Date]])</f>
        <v>24</v>
      </c>
      <c r="AE12089" s="2">
        <f>YEAR(Base[[#This Row],[Order Creation Date: Date]])</f>
        <v>2023</v>
      </c>
      <c r="AF12089" t="str">
        <f>IFERROR(VLOOKUP(Base[[#This Row],[Original Customer Code]],'[1]GRUPO AJUSTADO'!A:J,10,),"")</f>
        <v/>
      </c>
      <c r="AG12089" t="str">
        <f>IF(Base[[#This Row],[Reject Reason Code]]&lt;&gt;"","Cancelado",IF(Base[[#This Row],[Goods Issue Date: Date]]&gt;1,"Faturado","Em aberto"))</f>
        <v>Faturado</v>
      </c>
      <c r="AH12089" t="str">
        <f>IFERROR(VLOOKUP(Base[[#This Row],[Item - SAP Model Code]],'[1]3p'!C:I,7,),"LUX")</f>
        <v>LUX</v>
      </c>
    </row>
    <row r="12090" spans="1:34" x14ac:dyDescent="0.3">
      <c r="A12090" t="s">
        <v>32631</v>
      </c>
      <c r="B12090" t="s">
        <v>32632</v>
      </c>
      <c r="C12090" t="s">
        <v>32633</v>
      </c>
      <c r="D12090" t="s">
        <v>437</v>
      </c>
      <c r="E12090" t="s">
        <v>64</v>
      </c>
      <c r="F12090" t="s">
        <v>65</v>
      </c>
      <c r="G12090" t="s">
        <v>40</v>
      </c>
      <c r="H12090" t="s">
        <v>66</v>
      </c>
      <c r="I12090" t="s">
        <v>67</v>
      </c>
      <c r="J12090" s="1">
        <v>45090</v>
      </c>
      <c r="K12090" s="1">
        <v>45086</v>
      </c>
      <c r="L12090" t="s">
        <v>43</v>
      </c>
      <c r="M12090" t="s">
        <v>32634</v>
      </c>
      <c r="N12090" t="s">
        <v>32635</v>
      </c>
      <c r="O12090">
        <v>6</v>
      </c>
      <c r="P12090">
        <v>13</v>
      </c>
      <c r="Q12090">
        <v>24</v>
      </c>
      <c r="S12090">
        <v>1</v>
      </c>
      <c r="T12090">
        <v>100</v>
      </c>
      <c r="V12090" t="s">
        <v>46</v>
      </c>
      <c r="X12090">
        <v>1060</v>
      </c>
      <c r="Y12090" t="s">
        <v>70</v>
      </c>
      <c r="Z12090" t="str">
        <f>IFERROR(VLOOKUP(Base[[#This Row],[Orders Detail - User Inserting Record]],[1]Teams!A:B,2,),"-")</f>
        <v>Jessica Churchill</v>
      </c>
      <c r="AA12090" t="str">
        <f>IFERROR(VLOOKUP(Base[[#This Row],[Orders Detail - User Inserting Record]],[1]Teams!A:C,3,),"-")</f>
        <v>Ilhas Especiais</v>
      </c>
      <c r="AB12090" t="str">
        <f>IFERROR(VLOOKUP(Base[[#This Row],[Orders Detail - User Inserting Record]],[1]Teams!A:D,4,),"-")</f>
        <v>Jennifer</v>
      </c>
      <c r="AC12090" t="str">
        <f>TEXT(Base[[#This Row],[Goods Issue Date: Date]],"mmm")</f>
        <v>jun</v>
      </c>
      <c r="AD12090" s="2">
        <f>WEEKNUM(Base[[#This Row],[Goods Issue Date: Date]])</f>
        <v>24</v>
      </c>
      <c r="AE12090" s="2">
        <f>YEAR(Base[[#This Row],[Order Creation Date: Date]])</f>
        <v>2023</v>
      </c>
      <c r="AF12090" t="str">
        <f>IFERROR(VLOOKUP(Base[[#This Row],[Original Customer Code]],'[1]GRUPO AJUSTADO'!A:J,10,),"")</f>
        <v/>
      </c>
      <c r="AG12090" t="str">
        <f>IF(Base[[#This Row],[Reject Reason Code]]&lt;&gt;"","Cancelado",IF(Base[[#This Row],[Goods Issue Date: Date]]&gt;1,"Faturado","Em aberto"))</f>
        <v>Faturado</v>
      </c>
      <c r="AH12090" t="str">
        <f>IFERROR(VLOOKUP(Base[[#This Row],[Item - SAP Model Code]],'[1]3p'!C:I,7,),"LUX")</f>
        <v>LUX</v>
      </c>
    </row>
    <row r="12091" spans="1:34" x14ac:dyDescent="0.3">
      <c r="A12091" t="s">
        <v>32636</v>
      </c>
      <c r="B12091" t="s">
        <v>32637</v>
      </c>
      <c r="C12091" t="s">
        <v>32638</v>
      </c>
      <c r="D12091" t="s">
        <v>437</v>
      </c>
      <c r="E12091" t="s">
        <v>64</v>
      </c>
      <c r="F12091" t="s">
        <v>88</v>
      </c>
      <c r="G12091" t="s">
        <v>89</v>
      </c>
      <c r="H12091" t="s">
        <v>66</v>
      </c>
      <c r="I12091" t="s">
        <v>67</v>
      </c>
      <c r="J12091" s="1">
        <v>45090</v>
      </c>
      <c r="K12091" s="1">
        <v>45086</v>
      </c>
      <c r="L12091" t="s">
        <v>43</v>
      </c>
      <c r="M12091" t="s">
        <v>17094</v>
      </c>
      <c r="N12091" t="s">
        <v>17095</v>
      </c>
      <c r="O12091">
        <v>6</v>
      </c>
      <c r="P12091">
        <v>13</v>
      </c>
      <c r="Q12091">
        <v>24</v>
      </c>
      <c r="S12091">
        <v>1</v>
      </c>
      <c r="T12091">
        <v>100</v>
      </c>
      <c r="V12091" t="s">
        <v>46</v>
      </c>
      <c r="X12091">
        <v>990</v>
      </c>
      <c r="Y12091" t="s">
        <v>70</v>
      </c>
      <c r="Z12091" t="str">
        <f>IFERROR(VLOOKUP(Base[[#This Row],[Orders Detail - User Inserting Record]],[1]Teams!A:B,2,),"-")</f>
        <v>Jessica Churchill</v>
      </c>
      <c r="AA12091" t="str">
        <f>IFERROR(VLOOKUP(Base[[#This Row],[Orders Detail - User Inserting Record]],[1]Teams!A:C,3,),"-")</f>
        <v>Ilhas Especiais</v>
      </c>
      <c r="AB12091" t="str">
        <f>IFERROR(VLOOKUP(Base[[#This Row],[Orders Detail - User Inserting Record]],[1]Teams!A:D,4,),"-")</f>
        <v>Jennifer</v>
      </c>
      <c r="AC12091" t="str">
        <f>TEXT(Base[[#This Row],[Goods Issue Date: Date]],"mmm")</f>
        <v>jun</v>
      </c>
      <c r="AD12091" s="2">
        <f>WEEKNUM(Base[[#This Row],[Goods Issue Date: Date]])</f>
        <v>24</v>
      </c>
      <c r="AE12091" s="2">
        <f>YEAR(Base[[#This Row],[Order Creation Date: Date]])</f>
        <v>2023</v>
      </c>
      <c r="AF12091" t="str">
        <f>IFERROR(VLOOKUP(Base[[#This Row],[Original Customer Code]],'[1]GRUPO AJUSTADO'!A:J,10,),"")</f>
        <v/>
      </c>
      <c r="AG12091" t="str">
        <f>IF(Base[[#This Row],[Reject Reason Code]]&lt;&gt;"","Cancelado",IF(Base[[#This Row],[Goods Issue Date: Date]]&gt;1,"Faturado","Em aberto"))</f>
        <v>Faturado</v>
      </c>
      <c r="AH12091" t="str">
        <f>IFERROR(VLOOKUP(Base[[#This Row],[Item - SAP Model Code]],'[1]3p'!C:I,7,),"LUX")</f>
        <v>LUX</v>
      </c>
    </row>
    <row r="12092" spans="1:34" x14ac:dyDescent="0.3">
      <c r="A12092" t="s">
        <v>32639</v>
      </c>
      <c r="B12092" t="s">
        <v>31569</v>
      </c>
      <c r="C12092" t="s">
        <v>32640</v>
      </c>
      <c r="D12092" t="s">
        <v>437</v>
      </c>
      <c r="E12092" t="s">
        <v>64</v>
      </c>
      <c r="F12092" t="s">
        <v>65</v>
      </c>
      <c r="G12092" t="s">
        <v>40</v>
      </c>
      <c r="H12092" t="s">
        <v>66</v>
      </c>
      <c r="I12092" t="s">
        <v>67</v>
      </c>
      <c r="J12092" s="1">
        <v>45090</v>
      </c>
      <c r="K12092" s="1">
        <v>45086</v>
      </c>
      <c r="L12092" t="s">
        <v>43</v>
      </c>
      <c r="M12092" t="s">
        <v>3612</v>
      </c>
      <c r="N12092" t="s">
        <v>5180</v>
      </c>
      <c r="O12092">
        <v>6</v>
      </c>
      <c r="P12092">
        <v>13</v>
      </c>
      <c r="Q12092">
        <v>24</v>
      </c>
      <c r="S12092">
        <v>1</v>
      </c>
      <c r="T12092">
        <v>100</v>
      </c>
      <c r="V12092" t="s">
        <v>46</v>
      </c>
      <c r="X12092">
        <v>1970</v>
      </c>
      <c r="Y12092" t="s">
        <v>70</v>
      </c>
      <c r="Z12092" t="str">
        <f>IFERROR(VLOOKUP(Base[[#This Row],[Orders Detail - User Inserting Record]],[1]Teams!A:B,2,),"-")</f>
        <v>Jessica Churchill</v>
      </c>
      <c r="AA12092" t="str">
        <f>IFERROR(VLOOKUP(Base[[#This Row],[Orders Detail - User Inserting Record]],[1]Teams!A:C,3,),"-")</f>
        <v>Ilhas Especiais</v>
      </c>
      <c r="AB12092" t="str">
        <f>IFERROR(VLOOKUP(Base[[#This Row],[Orders Detail - User Inserting Record]],[1]Teams!A:D,4,),"-")</f>
        <v>Jennifer</v>
      </c>
      <c r="AC12092" t="str">
        <f>TEXT(Base[[#This Row],[Goods Issue Date: Date]],"mmm")</f>
        <v>jun</v>
      </c>
      <c r="AD12092" s="2">
        <f>WEEKNUM(Base[[#This Row],[Goods Issue Date: Date]])</f>
        <v>24</v>
      </c>
      <c r="AE12092" s="2">
        <f>YEAR(Base[[#This Row],[Order Creation Date: Date]])</f>
        <v>2023</v>
      </c>
      <c r="AF12092" t="str">
        <f>IFERROR(VLOOKUP(Base[[#This Row],[Original Customer Code]],'[1]GRUPO AJUSTADO'!A:J,10,),"")</f>
        <v/>
      </c>
      <c r="AG12092" t="str">
        <f>IF(Base[[#This Row],[Reject Reason Code]]&lt;&gt;"","Cancelado",IF(Base[[#This Row],[Goods Issue Date: Date]]&gt;1,"Faturado","Em aberto"))</f>
        <v>Faturado</v>
      </c>
      <c r="AH12092" t="str">
        <f>IFERROR(VLOOKUP(Base[[#This Row],[Item - SAP Model Code]],'[1]3p'!C:I,7,),"LUX")</f>
        <v>LUX</v>
      </c>
    </row>
    <row r="12093" spans="1:34" x14ac:dyDescent="0.3">
      <c r="A12093" t="s">
        <v>32641</v>
      </c>
      <c r="B12093" t="s">
        <v>32642</v>
      </c>
      <c r="C12093" t="s">
        <v>32643</v>
      </c>
      <c r="D12093" t="s">
        <v>25635</v>
      </c>
      <c r="E12093" t="s">
        <v>38</v>
      </c>
      <c r="F12093" t="s">
        <v>198</v>
      </c>
      <c r="G12093" t="s">
        <v>89</v>
      </c>
      <c r="H12093" t="s">
        <v>52</v>
      </c>
      <c r="I12093" t="s">
        <v>42</v>
      </c>
      <c r="J12093" s="1">
        <v>45089</v>
      </c>
      <c r="K12093" s="1">
        <v>45086</v>
      </c>
      <c r="L12093" t="s">
        <v>43</v>
      </c>
      <c r="M12093" t="s">
        <v>32644</v>
      </c>
      <c r="N12093" t="s">
        <v>6304</v>
      </c>
      <c r="O12093">
        <v>6</v>
      </c>
      <c r="P12093">
        <v>12</v>
      </c>
      <c r="Q12093">
        <v>24</v>
      </c>
      <c r="S12093">
        <v>1</v>
      </c>
      <c r="T12093">
        <v>100</v>
      </c>
      <c r="V12093" t="s">
        <v>46</v>
      </c>
      <c r="X12093">
        <v>650</v>
      </c>
      <c r="Y12093" t="s">
        <v>47</v>
      </c>
      <c r="Z12093" t="str">
        <f>IFERROR(VLOOKUP(Base[[#This Row],[Orders Detail - User Inserting Record]],[1]Teams!A:B,2,),"-")</f>
        <v>Karina De Jesus Nascimento</v>
      </c>
      <c r="AA12093" t="str">
        <f>IFERROR(VLOOKUP(Base[[#This Row],[Orders Detail - User Inserting Record]],[1]Teams!A:C,3,),"-")</f>
        <v>Ilhas Especiais</v>
      </c>
      <c r="AB12093" t="str">
        <f>IFERROR(VLOOKUP(Base[[#This Row],[Orders Detail - User Inserting Record]],[1]Teams!A:D,4,),"-")</f>
        <v>Jennifer</v>
      </c>
      <c r="AC12093" t="str">
        <f>TEXT(Base[[#This Row],[Goods Issue Date: Date]],"mmm")</f>
        <v>jun</v>
      </c>
      <c r="AD12093" s="2">
        <f>WEEKNUM(Base[[#This Row],[Goods Issue Date: Date]])</f>
        <v>24</v>
      </c>
      <c r="AE12093" s="2">
        <f>YEAR(Base[[#This Row],[Order Creation Date: Date]])</f>
        <v>2023</v>
      </c>
      <c r="AF12093" t="str">
        <f>IFERROR(VLOOKUP(Base[[#This Row],[Original Customer Code]],'[1]GRUPO AJUSTADO'!A:J,10,),"")</f>
        <v/>
      </c>
      <c r="AG12093" t="str">
        <f>IF(Base[[#This Row],[Reject Reason Code]]&lt;&gt;"","Cancelado",IF(Base[[#This Row],[Goods Issue Date: Date]]&gt;1,"Faturado","Em aberto"))</f>
        <v>Faturado</v>
      </c>
      <c r="AH12093" t="str">
        <f>IFERROR(VLOOKUP(Base[[#This Row],[Item - SAP Model Code]],'[1]3p'!C:I,7,),"LUX")</f>
        <v>LUX</v>
      </c>
    </row>
    <row r="12094" spans="1:34" x14ac:dyDescent="0.3">
      <c r="A12094" t="s">
        <v>32645</v>
      </c>
      <c r="B12094" t="s">
        <v>18304</v>
      </c>
      <c r="C12094" t="s">
        <v>32646</v>
      </c>
      <c r="D12094" t="s">
        <v>437</v>
      </c>
      <c r="E12094" t="s">
        <v>64</v>
      </c>
      <c r="F12094" t="s">
        <v>65</v>
      </c>
      <c r="G12094" t="s">
        <v>40</v>
      </c>
      <c r="H12094" t="s">
        <v>66</v>
      </c>
      <c r="I12094" t="s">
        <v>67</v>
      </c>
      <c r="J12094" s="1">
        <v>45090</v>
      </c>
      <c r="K12094" s="1">
        <v>45086</v>
      </c>
      <c r="L12094" t="s">
        <v>43</v>
      </c>
      <c r="M12094" t="s">
        <v>171</v>
      </c>
      <c r="N12094" t="s">
        <v>32647</v>
      </c>
      <c r="O12094">
        <v>6</v>
      </c>
      <c r="P12094">
        <v>13</v>
      </c>
      <c r="Q12094">
        <v>24</v>
      </c>
      <c r="S12094">
        <v>1</v>
      </c>
      <c r="T12094">
        <v>100</v>
      </c>
      <c r="V12094" t="s">
        <v>46</v>
      </c>
      <c r="X12094">
        <v>1000</v>
      </c>
      <c r="Y12094" t="s">
        <v>70</v>
      </c>
      <c r="Z12094" t="str">
        <f>IFERROR(VLOOKUP(Base[[#This Row],[Orders Detail - User Inserting Record]],[1]Teams!A:B,2,),"-")</f>
        <v>Jessica Churchill</v>
      </c>
      <c r="AA12094" t="str">
        <f>IFERROR(VLOOKUP(Base[[#This Row],[Orders Detail - User Inserting Record]],[1]Teams!A:C,3,),"-")</f>
        <v>Ilhas Especiais</v>
      </c>
      <c r="AB12094" t="str">
        <f>IFERROR(VLOOKUP(Base[[#This Row],[Orders Detail - User Inserting Record]],[1]Teams!A:D,4,),"-")</f>
        <v>Jennifer</v>
      </c>
      <c r="AC12094" t="str">
        <f>TEXT(Base[[#This Row],[Goods Issue Date: Date]],"mmm")</f>
        <v>jun</v>
      </c>
      <c r="AD12094" s="2">
        <f>WEEKNUM(Base[[#This Row],[Goods Issue Date: Date]])</f>
        <v>24</v>
      </c>
      <c r="AE12094" s="2">
        <f>YEAR(Base[[#This Row],[Order Creation Date: Date]])</f>
        <v>2023</v>
      </c>
      <c r="AF12094" t="str">
        <f>IFERROR(VLOOKUP(Base[[#This Row],[Original Customer Code]],'[1]GRUPO AJUSTADO'!A:J,10,),"")</f>
        <v/>
      </c>
      <c r="AG12094" t="str">
        <f>IF(Base[[#This Row],[Reject Reason Code]]&lt;&gt;"","Cancelado",IF(Base[[#This Row],[Goods Issue Date: Date]]&gt;1,"Faturado","Em aberto"))</f>
        <v>Faturado</v>
      </c>
      <c r="AH12094" t="str">
        <f>IFERROR(VLOOKUP(Base[[#This Row],[Item - SAP Model Code]],'[1]3p'!C:I,7,),"LUX")</f>
        <v>LUX</v>
      </c>
    </row>
    <row r="12095" spans="1:34" x14ac:dyDescent="0.3">
      <c r="A12095" t="s">
        <v>32648</v>
      </c>
      <c r="B12095" t="s">
        <v>32649</v>
      </c>
      <c r="C12095" t="s">
        <v>32650</v>
      </c>
      <c r="D12095" t="s">
        <v>437</v>
      </c>
      <c r="E12095" t="s">
        <v>64</v>
      </c>
      <c r="F12095" t="s">
        <v>65</v>
      </c>
      <c r="G12095" t="s">
        <v>40</v>
      </c>
      <c r="H12095" t="s">
        <v>66</v>
      </c>
      <c r="I12095" t="s">
        <v>67</v>
      </c>
      <c r="J12095" s="1">
        <v>45089</v>
      </c>
      <c r="K12095" s="1">
        <v>45086</v>
      </c>
      <c r="L12095" t="s">
        <v>43</v>
      </c>
      <c r="M12095" t="s">
        <v>1046</v>
      </c>
      <c r="N12095" t="s">
        <v>2320</v>
      </c>
      <c r="O12095">
        <v>6</v>
      </c>
      <c r="P12095">
        <v>12</v>
      </c>
      <c r="Q12095">
        <v>24</v>
      </c>
      <c r="S12095">
        <v>1</v>
      </c>
      <c r="T12095">
        <v>100</v>
      </c>
      <c r="V12095" t="s">
        <v>46</v>
      </c>
      <c r="X12095">
        <v>1620</v>
      </c>
      <c r="Y12095" t="s">
        <v>70</v>
      </c>
      <c r="Z12095" t="str">
        <f>IFERROR(VLOOKUP(Base[[#This Row],[Orders Detail - User Inserting Record]],[1]Teams!A:B,2,),"-")</f>
        <v>Jessica Churchill</v>
      </c>
      <c r="AA12095" t="str">
        <f>IFERROR(VLOOKUP(Base[[#This Row],[Orders Detail - User Inserting Record]],[1]Teams!A:C,3,),"-")</f>
        <v>Ilhas Especiais</v>
      </c>
      <c r="AB12095" t="str">
        <f>IFERROR(VLOOKUP(Base[[#This Row],[Orders Detail - User Inserting Record]],[1]Teams!A:D,4,),"-")</f>
        <v>Jennifer</v>
      </c>
      <c r="AC12095" t="str">
        <f>TEXT(Base[[#This Row],[Goods Issue Date: Date]],"mmm")</f>
        <v>jun</v>
      </c>
      <c r="AD12095" s="2">
        <f>WEEKNUM(Base[[#This Row],[Goods Issue Date: Date]])</f>
        <v>24</v>
      </c>
      <c r="AE12095" s="2">
        <f>YEAR(Base[[#This Row],[Order Creation Date: Date]])</f>
        <v>2023</v>
      </c>
      <c r="AF12095" t="str">
        <f>IFERROR(VLOOKUP(Base[[#This Row],[Original Customer Code]],'[1]GRUPO AJUSTADO'!A:J,10,),"")</f>
        <v/>
      </c>
      <c r="AG12095" t="str">
        <f>IF(Base[[#This Row],[Reject Reason Code]]&lt;&gt;"","Cancelado",IF(Base[[#This Row],[Goods Issue Date: Date]]&gt;1,"Faturado","Em aberto"))</f>
        <v>Faturado</v>
      </c>
      <c r="AH12095" t="str">
        <f>IFERROR(VLOOKUP(Base[[#This Row],[Item - SAP Model Code]],'[1]3p'!C:I,7,),"LUX")</f>
        <v>LUX</v>
      </c>
    </row>
    <row r="12096" spans="1:34" x14ac:dyDescent="0.3">
      <c r="A12096" t="s">
        <v>32651</v>
      </c>
      <c r="B12096" t="s">
        <v>32652</v>
      </c>
      <c r="C12096" t="s">
        <v>32653</v>
      </c>
      <c r="D12096" t="s">
        <v>8979</v>
      </c>
      <c r="E12096" t="s">
        <v>38</v>
      </c>
      <c r="F12096" t="s">
        <v>51</v>
      </c>
      <c r="G12096" t="s">
        <v>40</v>
      </c>
      <c r="H12096" t="s">
        <v>52</v>
      </c>
      <c r="I12096" t="s">
        <v>42</v>
      </c>
      <c r="J12096" s="1">
        <v>45089</v>
      </c>
      <c r="K12096" s="1">
        <v>45086</v>
      </c>
      <c r="L12096" t="s">
        <v>43</v>
      </c>
      <c r="M12096" t="s">
        <v>1270</v>
      </c>
      <c r="N12096" t="s">
        <v>5850</v>
      </c>
      <c r="O12096">
        <v>6</v>
      </c>
      <c r="P12096">
        <v>12</v>
      </c>
      <c r="Q12096">
        <v>24</v>
      </c>
      <c r="S12096">
        <v>1</v>
      </c>
      <c r="T12096">
        <v>100</v>
      </c>
      <c r="V12096" t="s">
        <v>46</v>
      </c>
      <c r="X12096">
        <v>820</v>
      </c>
      <c r="Y12096" t="s">
        <v>47</v>
      </c>
      <c r="Z12096" t="str">
        <f>IFERROR(VLOOKUP(Base[[#This Row],[Orders Detail - User Inserting Record]],[1]Teams!A:B,2,),"-")</f>
        <v>Alessandra Marcela De Jesus</v>
      </c>
      <c r="AA12096" t="str">
        <f>IFERROR(VLOOKUP(Base[[#This Row],[Orders Detail - User Inserting Record]],[1]Teams!A:C,3,),"-")</f>
        <v>Repair</v>
      </c>
      <c r="AB12096" t="str">
        <f>IFERROR(VLOOKUP(Base[[#This Row],[Orders Detail - User Inserting Record]],[1]Teams!A:D,4,),"-")</f>
        <v>Cris</v>
      </c>
      <c r="AC12096" t="str">
        <f>TEXT(Base[[#This Row],[Goods Issue Date: Date]],"mmm")</f>
        <v>jun</v>
      </c>
      <c r="AD12096" s="2">
        <f>WEEKNUM(Base[[#This Row],[Goods Issue Date: Date]])</f>
        <v>24</v>
      </c>
      <c r="AE12096" s="2">
        <f>YEAR(Base[[#This Row],[Order Creation Date: Date]])</f>
        <v>2023</v>
      </c>
      <c r="AF12096" t="str">
        <f>IFERROR(VLOOKUP(Base[[#This Row],[Original Customer Code]],'[1]GRUPO AJUSTADO'!A:J,10,),"")</f>
        <v/>
      </c>
      <c r="AG12096" t="str">
        <f>IF(Base[[#This Row],[Reject Reason Code]]&lt;&gt;"","Cancelado",IF(Base[[#This Row],[Goods Issue Date: Date]]&gt;1,"Faturado","Em aberto"))</f>
        <v>Faturado</v>
      </c>
      <c r="AH12096" t="str">
        <f>IFERROR(VLOOKUP(Base[[#This Row],[Item - SAP Model Code]],'[1]3p'!C:I,7,),"LUX")</f>
        <v>LUX</v>
      </c>
    </row>
    <row r="12097" spans="1:34" x14ac:dyDescent="0.3">
      <c r="A12097" t="s">
        <v>32654</v>
      </c>
      <c r="B12097" t="s">
        <v>32655</v>
      </c>
      <c r="C12097" t="s">
        <v>32656</v>
      </c>
      <c r="D12097" t="s">
        <v>25635</v>
      </c>
      <c r="E12097" t="s">
        <v>64</v>
      </c>
      <c r="F12097" t="s">
        <v>65</v>
      </c>
      <c r="G12097" t="s">
        <v>40</v>
      </c>
      <c r="H12097" t="s">
        <v>66</v>
      </c>
      <c r="I12097" t="s">
        <v>67</v>
      </c>
      <c r="J12097" s="1">
        <v>45093</v>
      </c>
      <c r="K12097" s="1">
        <v>45086</v>
      </c>
      <c r="L12097" t="s">
        <v>43</v>
      </c>
      <c r="M12097" t="s">
        <v>285</v>
      </c>
      <c r="N12097" t="s">
        <v>25486</v>
      </c>
      <c r="O12097">
        <v>6</v>
      </c>
      <c r="P12097">
        <v>16</v>
      </c>
      <c r="Q12097">
        <v>24</v>
      </c>
      <c r="S12097">
        <v>1</v>
      </c>
      <c r="T12097">
        <v>100</v>
      </c>
      <c r="V12097" t="s">
        <v>46</v>
      </c>
      <c r="X12097">
        <v>880</v>
      </c>
      <c r="Y12097" t="s">
        <v>70</v>
      </c>
      <c r="Z12097" t="str">
        <f>IFERROR(VLOOKUP(Base[[#This Row],[Orders Detail - User Inserting Record]],[1]Teams!A:B,2,),"-")</f>
        <v>Karina De Jesus Nascimento</v>
      </c>
      <c r="AA12097" t="str">
        <f>IFERROR(VLOOKUP(Base[[#This Row],[Orders Detail - User Inserting Record]],[1]Teams!A:C,3,),"-")</f>
        <v>Ilhas Especiais</v>
      </c>
      <c r="AB12097" t="str">
        <f>IFERROR(VLOOKUP(Base[[#This Row],[Orders Detail - User Inserting Record]],[1]Teams!A:D,4,),"-")</f>
        <v>Jennifer</v>
      </c>
      <c r="AC12097" t="str">
        <f>TEXT(Base[[#This Row],[Goods Issue Date: Date]],"mmm")</f>
        <v>jun</v>
      </c>
      <c r="AD12097" s="2">
        <f>WEEKNUM(Base[[#This Row],[Goods Issue Date: Date]])</f>
        <v>24</v>
      </c>
      <c r="AE12097" s="2">
        <f>YEAR(Base[[#This Row],[Order Creation Date: Date]])</f>
        <v>2023</v>
      </c>
      <c r="AF12097" t="str">
        <f>IFERROR(VLOOKUP(Base[[#This Row],[Original Customer Code]],'[1]GRUPO AJUSTADO'!A:J,10,),"")</f>
        <v/>
      </c>
      <c r="AG12097" t="str">
        <f>IF(Base[[#This Row],[Reject Reason Code]]&lt;&gt;"","Cancelado",IF(Base[[#This Row],[Goods Issue Date: Date]]&gt;1,"Faturado","Em aberto"))</f>
        <v>Faturado</v>
      </c>
      <c r="AH12097" t="str">
        <f>IFERROR(VLOOKUP(Base[[#This Row],[Item - SAP Model Code]],'[1]3p'!C:I,7,),"LUX")</f>
        <v>LUX</v>
      </c>
    </row>
    <row r="12098" spans="1:34" x14ac:dyDescent="0.3">
      <c r="A12098" t="s">
        <v>32657</v>
      </c>
      <c r="B12098" t="s">
        <v>32658</v>
      </c>
      <c r="C12098" t="s">
        <v>32659</v>
      </c>
      <c r="D12098" t="s">
        <v>8979</v>
      </c>
      <c r="E12098" t="s">
        <v>38</v>
      </c>
      <c r="F12098" t="s">
        <v>234</v>
      </c>
      <c r="G12098" t="s">
        <v>40</v>
      </c>
      <c r="H12098" t="s">
        <v>41</v>
      </c>
      <c r="I12098" t="s">
        <v>42</v>
      </c>
      <c r="J12098" s="1">
        <v>45089</v>
      </c>
      <c r="K12098" s="1">
        <v>45086</v>
      </c>
      <c r="L12098" t="s">
        <v>43</v>
      </c>
      <c r="M12098" t="s">
        <v>8299</v>
      </c>
      <c r="N12098" t="s">
        <v>8300</v>
      </c>
      <c r="O12098">
        <v>6</v>
      </c>
      <c r="P12098">
        <v>12</v>
      </c>
      <c r="Q12098">
        <v>24</v>
      </c>
      <c r="S12098">
        <v>1</v>
      </c>
      <c r="T12098">
        <v>100</v>
      </c>
      <c r="V12098" t="s">
        <v>46</v>
      </c>
      <c r="X12098">
        <v>2040</v>
      </c>
      <c r="Y12098" t="s">
        <v>47</v>
      </c>
      <c r="Z12098" t="str">
        <f>IFERROR(VLOOKUP(Base[[#This Row],[Orders Detail - User Inserting Record]],[1]Teams!A:B,2,),"-")</f>
        <v>Alessandra Marcela De Jesus</v>
      </c>
      <c r="AA12098" t="str">
        <f>IFERROR(VLOOKUP(Base[[#This Row],[Orders Detail - User Inserting Record]],[1]Teams!A:C,3,),"-")</f>
        <v>Repair</v>
      </c>
      <c r="AB12098" t="str">
        <f>IFERROR(VLOOKUP(Base[[#This Row],[Orders Detail - User Inserting Record]],[1]Teams!A:D,4,),"-")</f>
        <v>Cris</v>
      </c>
      <c r="AC12098" t="str">
        <f>TEXT(Base[[#This Row],[Goods Issue Date: Date]],"mmm")</f>
        <v>jun</v>
      </c>
      <c r="AD12098" s="2">
        <f>WEEKNUM(Base[[#This Row],[Goods Issue Date: Date]])</f>
        <v>24</v>
      </c>
      <c r="AE12098" s="2">
        <f>YEAR(Base[[#This Row],[Order Creation Date: Date]])</f>
        <v>2023</v>
      </c>
      <c r="AF12098" t="str">
        <f>IFERROR(VLOOKUP(Base[[#This Row],[Original Customer Code]],'[1]GRUPO AJUSTADO'!A:J,10,),"")</f>
        <v/>
      </c>
      <c r="AG12098" t="str">
        <f>IF(Base[[#This Row],[Reject Reason Code]]&lt;&gt;"","Cancelado",IF(Base[[#This Row],[Goods Issue Date: Date]]&gt;1,"Faturado","Em aberto"))</f>
        <v>Faturado</v>
      </c>
      <c r="AH12098" t="str">
        <f>IFERROR(VLOOKUP(Base[[#This Row],[Item - SAP Model Code]],'[1]3p'!C:I,7,),"LUX")</f>
        <v>LUX</v>
      </c>
    </row>
    <row r="12099" spans="1:34" x14ac:dyDescent="0.3">
      <c r="A12099" t="s">
        <v>32660</v>
      </c>
      <c r="B12099" t="s">
        <v>10590</v>
      </c>
      <c r="C12099" t="s">
        <v>32661</v>
      </c>
      <c r="D12099" t="s">
        <v>8979</v>
      </c>
      <c r="E12099" t="s">
        <v>38</v>
      </c>
      <c r="F12099" t="s">
        <v>51</v>
      </c>
      <c r="G12099" t="s">
        <v>40</v>
      </c>
      <c r="H12099" t="s">
        <v>52</v>
      </c>
      <c r="I12099" t="s">
        <v>42</v>
      </c>
      <c r="J12099" s="1">
        <v>45089</v>
      </c>
      <c r="K12099" s="1">
        <v>45086</v>
      </c>
      <c r="L12099" t="s">
        <v>43</v>
      </c>
      <c r="M12099" t="s">
        <v>642</v>
      </c>
      <c r="N12099" t="s">
        <v>1933</v>
      </c>
      <c r="O12099">
        <v>6</v>
      </c>
      <c r="P12099">
        <v>12</v>
      </c>
      <c r="Q12099">
        <v>24</v>
      </c>
      <c r="S12099">
        <v>1</v>
      </c>
      <c r="T12099">
        <v>100</v>
      </c>
      <c r="V12099" t="s">
        <v>46</v>
      </c>
      <c r="X12099">
        <v>1100</v>
      </c>
      <c r="Y12099" t="s">
        <v>47</v>
      </c>
      <c r="Z12099" t="str">
        <f>IFERROR(VLOOKUP(Base[[#This Row],[Orders Detail - User Inserting Record]],[1]Teams!A:B,2,),"-")</f>
        <v>Alessandra Marcela De Jesus</v>
      </c>
      <c r="AA12099" t="str">
        <f>IFERROR(VLOOKUP(Base[[#This Row],[Orders Detail - User Inserting Record]],[1]Teams!A:C,3,),"-")</f>
        <v>Repair</v>
      </c>
      <c r="AB12099" t="str">
        <f>IFERROR(VLOOKUP(Base[[#This Row],[Orders Detail - User Inserting Record]],[1]Teams!A:D,4,),"-")</f>
        <v>Cris</v>
      </c>
      <c r="AC12099" t="str">
        <f>TEXT(Base[[#This Row],[Goods Issue Date: Date]],"mmm")</f>
        <v>jun</v>
      </c>
      <c r="AD12099" s="2">
        <f>WEEKNUM(Base[[#This Row],[Goods Issue Date: Date]])</f>
        <v>24</v>
      </c>
      <c r="AE12099" s="2">
        <f>YEAR(Base[[#This Row],[Order Creation Date: Date]])</f>
        <v>2023</v>
      </c>
      <c r="AF12099" t="str">
        <f>IFERROR(VLOOKUP(Base[[#This Row],[Original Customer Code]],'[1]GRUPO AJUSTADO'!A:J,10,),"")</f>
        <v/>
      </c>
      <c r="AG12099" t="str">
        <f>IF(Base[[#This Row],[Reject Reason Code]]&lt;&gt;"","Cancelado",IF(Base[[#This Row],[Goods Issue Date: Date]]&gt;1,"Faturado","Em aberto"))</f>
        <v>Faturado</v>
      </c>
      <c r="AH12099" t="str">
        <f>IFERROR(VLOOKUP(Base[[#This Row],[Item - SAP Model Code]],'[1]3p'!C:I,7,),"LUX")</f>
        <v>LUX</v>
      </c>
    </row>
    <row r="12100" spans="1:34" x14ac:dyDescent="0.3">
      <c r="A12100" t="s">
        <v>32662</v>
      </c>
      <c r="B12100" t="s">
        <v>32663</v>
      </c>
      <c r="C12100" t="s">
        <v>32664</v>
      </c>
      <c r="D12100" t="s">
        <v>25635</v>
      </c>
      <c r="E12100" t="s">
        <v>38</v>
      </c>
      <c r="F12100" t="s">
        <v>51</v>
      </c>
      <c r="G12100" t="s">
        <v>40</v>
      </c>
      <c r="H12100" t="s">
        <v>52</v>
      </c>
      <c r="I12100" t="s">
        <v>42</v>
      </c>
      <c r="J12100" s="1">
        <v>45089</v>
      </c>
      <c r="K12100" s="1">
        <v>45086</v>
      </c>
      <c r="L12100" t="s">
        <v>43</v>
      </c>
      <c r="M12100" t="s">
        <v>21152</v>
      </c>
      <c r="N12100" t="s">
        <v>21674</v>
      </c>
      <c r="O12100">
        <v>6</v>
      </c>
      <c r="P12100">
        <v>12</v>
      </c>
      <c r="Q12100">
        <v>24</v>
      </c>
      <c r="S12100">
        <v>1</v>
      </c>
      <c r="T12100">
        <v>300</v>
      </c>
      <c r="V12100" t="s">
        <v>46</v>
      </c>
      <c r="X12100">
        <v>870</v>
      </c>
      <c r="Y12100" t="s">
        <v>47</v>
      </c>
      <c r="Z12100" t="str">
        <f>IFERROR(VLOOKUP(Base[[#This Row],[Orders Detail - User Inserting Record]],[1]Teams!A:B,2,),"-")</f>
        <v>Karina De Jesus Nascimento</v>
      </c>
      <c r="AA12100" t="str">
        <f>IFERROR(VLOOKUP(Base[[#This Row],[Orders Detail - User Inserting Record]],[1]Teams!A:C,3,),"-")</f>
        <v>Ilhas Especiais</v>
      </c>
      <c r="AB12100" t="str">
        <f>IFERROR(VLOOKUP(Base[[#This Row],[Orders Detail - User Inserting Record]],[1]Teams!A:D,4,),"-")</f>
        <v>Jennifer</v>
      </c>
      <c r="AC12100" t="str">
        <f>TEXT(Base[[#This Row],[Goods Issue Date: Date]],"mmm")</f>
        <v>jun</v>
      </c>
      <c r="AD12100" s="2">
        <f>WEEKNUM(Base[[#This Row],[Goods Issue Date: Date]])</f>
        <v>24</v>
      </c>
      <c r="AE12100" s="2">
        <f>YEAR(Base[[#This Row],[Order Creation Date: Date]])</f>
        <v>2023</v>
      </c>
      <c r="AF12100" t="str">
        <f>IFERROR(VLOOKUP(Base[[#This Row],[Original Customer Code]],'[1]GRUPO AJUSTADO'!A:J,10,),"")</f>
        <v/>
      </c>
      <c r="AG12100" t="str">
        <f>IF(Base[[#This Row],[Reject Reason Code]]&lt;&gt;"","Cancelado",IF(Base[[#This Row],[Goods Issue Date: Date]]&gt;1,"Faturado","Em aberto"))</f>
        <v>Faturado</v>
      </c>
      <c r="AH12100" t="str">
        <f>IFERROR(VLOOKUP(Base[[#This Row],[Item - SAP Model Code]],'[1]3p'!C:I,7,),"LUX")</f>
        <v>LUX</v>
      </c>
    </row>
    <row r="12101" spans="1:34" x14ac:dyDescent="0.3">
      <c r="A12101" t="s">
        <v>32662</v>
      </c>
      <c r="B12101" t="s">
        <v>32663</v>
      </c>
      <c r="C12101" t="s">
        <v>32664</v>
      </c>
      <c r="D12101" t="s">
        <v>25635</v>
      </c>
      <c r="E12101" t="s">
        <v>38</v>
      </c>
      <c r="F12101" t="s">
        <v>51</v>
      </c>
      <c r="G12101" t="s">
        <v>40</v>
      </c>
      <c r="H12101" t="s">
        <v>52</v>
      </c>
      <c r="I12101" t="s">
        <v>42</v>
      </c>
      <c r="J12101" s="1">
        <v>45089</v>
      </c>
      <c r="K12101" s="1">
        <v>45086</v>
      </c>
      <c r="L12101" t="s">
        <v>43</v>
      </c>
      <c r="M12101" t="s">
        <v>691</v>
      </c>
      <c r="N12101" t="s">
        <v>9566</v>
      </c>
      <c r="O12101">
        <v>6</v>
      </c>
      <c r="P12101">
        <v>12</v>
      </c>
      <c r="Q12101">
        <v>24</v>
      </c>
      <c r="S12101">
        <v>1</v>
      </c>
      <c r="T12101">
        <v>200</v>
      </c>
      <c r="V12101" t="s">
        <v>46</v>
      </c>
      <c r="X12101">
        <v>820</v>
      </c>
      <c r="Y12101" t="s">
        <v>47</v>
      </c>
      <c r="Z12101" t="str">
        <f>IFERROR(VLOOKUP(Base[[#This Row],[Orders Detail - User Inserting Record]],[1]Teams!A:B,2,),"-")</f>
        <v>Karina De Jesus Nascimento</v>
      </c>
      <c r="AA12101" t="str">
        <f>IFERROR(VLOOKUP(Base[[#This Row],[Orders Detail - User Inserting Record]],[1]Teams!A:C,3,),"-")</f>
        <v>Ilhas Especiais</v>
      </c>
      <c r="AB12101" t="str">
        <f>IFERROR(VLOOKUP(Base[[#This Row],[Orders Detail - User Inserting Record]],[1]Teams!A:D,4,),"-")</f>
        <v>Jennifer</v>
      </c>
      <c r="AC12101" t="str">
        <f>TEXT(Base[[#This Row],[Goods Issue Date: Date]],"mmm")</f>
        <v>jun</v>
      </c>
      <c r="AD12101" s="2">
        <f>WEEKNUM(Base[[#This Row],[Goods Issue Date: Date]])</f>
        <v>24</v>
      </c>
      <c r="AE12101" s="2">
        <f>YEAR(Base[[#This Row],[Order Creation Date: Date]])</f>
        <v>2023</v>
      </c>
      <c r="AF12101" t="str">
        <f>IFERROR(VLOOKUP(Base[[#This Row],[Original Customer Code]],'[1]GRUPO AJUSTADO'!A:J,10,),"")</f>
        <v/>
      </c>
      <c r="AG12101" t="str">
        <f>IF(Base[[#This Row],[Reject Reason Code]]&lt;&gt;"","Cancelado",IF(Base[[#This Row],[Goods Issue Date: Date]]&gt;1,"Faturado","Em aberto"))</f>
        <v>Faturado</v>
      </c>
      <c r="AH12101" t="str">
        <f>IFERROR(VLOOKUP(Base[[#This Row],[Item - SAP Model Code]],'[1]3p'!C:I,7,),"LUX")</f>
        <v>LUX</v>
      </c>
    </row>
    <row r="12102" spans="1:34" x14ac:dyDescent="0.3">
      <c r="A12102" t="s">
        <v>32665</v>
      </c>
      <c r="B12102" t="s">
        <v>32666</v>
      </c>
      <c r="C12102" t="s">
        <v>32667</v>
      </c>
      <c r="D12102" t="s">
        <v>25635</v>
      </c>
      <c r="E12102" t="s">
        <v>64</v>
      </c>
      <c r="F12102" t="s">
        <v>65</v>
      </c>
      <c r="G12102" t="s">
        <v>40</v>
      </c>
      <c r="H12102" t="s">
        <v>66</v>
      </c>
      <c r="I12102" t="s">
        <v>67</v>
      </c>
      <c r="J12102" s="1">
        <v>45089</v>
      </c>
      <c r="K12102" s="1">
        <v>45086</v>
      </c>
      <c r="L12102" t="s">
        <v>43</v>
      </c>
      <c r="M12102" t="s">
        <v>1106</v>
      </c>
      <c r="N12102" t="s">
        <v>32668</v>
      </c>
      <c r="O12102">
        <v>6</v>
      </c>
      <c r="P12102">
        <v>12</v>
      </c>
      <c r="Q12102">
        <v>24</v>
      </c>
      <c r="S12102">
        <v>1</v>
      </c>
      <c r="T12102">
        <v>100</v>
      </c>
      <c r="V12102" t="s">
        <v>46</v>
      </c>
      <c r="X12102">
        <v>1000</v>
      </c>
      <c r="Y12102" t="s">
        <v>70</v>
      </c>
      <c r="Z12102" t="str">
        <f>IFERROR(VLOOKUP(Base[[#This Row],[Orders Detail - User Inserting Record]],[1]Teams!A:B,2,),"-")</f>
        <v>Karina De Jesus Nascimento</v>
      </c>
      <c r="AA12102" t="str">
        <f>IFERROR(VLOOKUP(Base[[#This Row],[Orders Detail - User Inserting Record]],[1]Teams!A:C,3,),"-")</f>
        <v>Ilhas Especiais</v>
      </c>
      <c r="AB12102" t="str">
        <f>IFERROR(VLOOKUP(Base[[#This Row],[Orders Detail - User Inserting Record]],[1]Teams!A:D,4,),"-")</f>
        <v>Jennifer</v>
      </c>
      <c r="AC12102" t="str">
        <f>TEXT(Base[[#This Row],[Goods Issue Date: Date]],"mmm")</f>
        <v>jun</v>
      </c>
      <c r="AD12102" s="2">
        <f>WEEKNUM(Base[[#This Row],[Goods Issue Date: Date]])</f>
        <v>24</v>
      </c>
      <c r="AE12102" s="2">
        <f>YEAR(Base[[#This Row],[Order Creation Date: Date]])</f>
        <v>2023</v>
      </c>
      <c r="AF12102" t="str">
        <f>IFERROR(VLOOKUP(Base[[#This Row],[Original Customer Code]],'[1]GRUPO AJUSTADO'!A:J,10,),"")</f>
        <v/>
      </c>
      <c r="AG12102" t="str">
        <f>IF(Base[[#This Row],[Reject Reason Code]]&lt;&gt;"","Cancelado",IF(Base[[#This Row],[Goods Issue Date: Date]]&gt;1,"Faturado","Em aberto"))</f>
        <v>Faturado</v>
      </c>
      <c r="AH12102" t="str">
        <f>IFERROR(VLOOKUP(Base[[#This Row],[Item - SAP Model Code]],'[1]3p'!C:I,7,),"LUX")</f>
        <v>LUX</v>
      </c>
    </row>
    <row r="12103" spans="1:34" x14ac:dyDescent="0.3">
      <c r="A12103" t="s">
        <v>32669</v>
      </c>
      <c r="B12103" t="s">
        <v>32670</v>
      </c>
      <c r="C12103" t="s">
        <v>32671</v>
      </c>
      <c r="D12103" t="s">
        <v>25635</v>
      </c>
      <c r="E12103" t="s">
        <v>64</v>
      </c>
      <c r="F12103" t="s">
        <v>65</v>
      </c>
      <c r="G12103" t="s">
        <v>40</v>
      </c>
      <c r="H12103" t="s">
        <v>66</v>
      </c>
      <c r="I12103" t="s">
        <v>67</v>
      </c>
      <c r="J12103" s="1">
        <v>45089</v>
      </c>
      <c r="K12103" s="1">
        <v>45086</v>
      </c>
      <c r="L12103" t="s">
        <v>43</v>
      </c>
      <c r="M12103" t="s">
        <v>3877</v>
      </c>
      <c r="N12103" t="s">
        <v>3878</v>
      </c>
      <c r="O12103">
        <v>6</v>
      </c>
      <c r="P12103">
        <v>12</v>
      </c>
      <c r="Q12103">
        <v>24</v>
      </c>
      <c r="S12103">
        <v>1</v>
      </c>
      <c r="T12103">
        <v>100</v>
      </c>
      <c r="V12103" t="s">
        <v>46</v>
      </c>
      <c r="X12103">
        <v>1060</v>
      </c>
      <c r="Y12103" t="s">
        <v>70</v>
      </c>
      <c r="Z12103" t="str">
        <f>IFERROR(VLOOKUP(Base[[#This Row],[Orders Detail - User Inserting Record]],[1]Teams!A:B,2,),"-")</f>
        <v>Karina De Jesus Nascimento</v>
      </c>
      <c r="AA12103" t="str">
        <f>IFERROR(VLOOKUP(Base[[#This Row],[Orders Detail - User Inserting Record]],[1]Teams!A:C,3,),"-")</f>
        <v>Ilhas Especiais</v>
      </c>
      <c r="AB12103" t="str">
        <f>IFERROR(VLOOKUP(Base[[#This Row],[Orders Detail - User Inserting Record]],[1]Teams!A:D,4,),"-")</f>
        <v>Jennifer</v>
      </c>
      <c r="AC12103" t="str">
        <f>TEXT(Base[[#This Row],[Goods Issue Date: Date]],"mmm")</f>
        <v>jun</v>
      </c>
      <c r="AD12103" s="2">
        <f>WEEKNUM(Base[[#This Row],[Goods Issue Date: Date]])</f>
        <v>24</v>
      </c>
      <c r="AE12103" s="2">
        <f>YEAR(Base[[#This Row],[Order Creation Date: Date]])</f>
        <v>2023</v>
      </c>
      <c r="AF12103" t="str">
        <f>IFERROR(VLOOKUP(Base[[#This Row],[Original Customer Code]],'[1]GRUPO AJUSTADO'!A:J,10,),"")</f>
        <v/>
      </c>
      <c r="AG12103" t="str">
        <f>IF(Base[[#This Row],[Reject Reason Code]]&lt;&gt;"","Cancelado",IF(Base[[#This Row],[Goods Issue Date: Date]]&gt;1,"Faturado","Em aberto"))</f>
        <v>Faturado</v>
      </c>
      <c r="AH12103" t="str">
        <f>IFERROR(VLOOKUP(Base[[#This Row],[Item - SAP Model Code]],'[1]3p'!C:I,7,),"LUX")</f>
        <v>LUX</v>
      </c>
    </row>
    <row r="12104" spans="1:34" x14ac:dyDescent="0.3">
      <c r="A12104" t="s">
        <v>32672</v>
      </c>
      <c r="B12104" t="s">
        <v>18309</v>
      </c>
      <c r="C12104" t="s">
        <v>115</v>
      </c>
      <c r="D12104" t="s">
        <v>210</v>
      </c>
      <c r="E12104" t="s">
        <v>38</v>
      </c>
      <c r="F12104" t="s">
        <v>51</v>
      </c>
      <c r="G12104" t="s">
        <v>40</v>
      </c>
      <c r="H12104" t="s">
        <v>52</v>
      </c>
      <c r="I12104" t="s">
        <v>42</v>
      </c>
      <c r="J12104" s="1">
        <v>45093</v>
      </c>
      <c r="K12104" s="1">
        <v>45086</v>
      </c>
      <c r="L12104" t="s">
        <v>43</v>
      </c>
      <c r="M12104" t="s">
        <v>32673</v>
      </c>
      <c r="N12104" t="s">
        <v>32674</v>
      </c>
      <c r="O12104">
        <v>6</v>
      </c>
      <c r="P12104">
        <v>16</v>
      </c>
      <c r="Q12104">
        <v>24</v>
      </c>
      <c r="S12104">
        <v>1</v>
      </c>
      <c r="T12104">
        <v>100</v>
      </c>
      <c r="V12104" t="s">
        <v>46</v>
      </c>
      <c r="X12104">
        <v>300</v>
      </c>
      <c r="Y12104" t="s">
        <v>47</v>
      </c>
      <c r="Z12104" t="str">
        <f>IFERROR(VLOOKUP(Base[[#This Row],[Orders Detail - User Inserting Record]],[1]Teams!A:B,2,),"-")</f>
        <v>Emilia de Almeida Costa</v>
      </c>
      <c r="AA12104" t="str">
        <f>IFERROR(VLOOKUP(Base[[#This Row],[Orders Detail - User Inserting Record]],[1]Teams!A:C,3,),"-")</f>
        <v>Ilhas Especiais</v>
      </c>
      <c r="AB12104" t="str">
        <f>IFERROR(VLOOKUP(Base[[#This Row],[Orders Detail - User Inserting Record]],[1]Teams!A:D,4,),"-")</f>
        <v>Jennifer</v>
      </c>
      <c r="AC12104" t="str">
        <f>TEXT(Base[[#This Row],[Goods Issue Date: Date]],"mmm")</f>
        <v>jun</v>
      </c>
      <c r="AD12104" s="2">
        <f>WEEKNUM(Base[[#This Row],[Goods Issue Date: Date]])</f>
        <v>24</v>
      </c>
      <c r="AE12104" s="2">
        <f>YEAR(Base[[#This Row],[Order Creation Date: Date]])</f>
        <v>2023</v>
      </c>
      <c r="AF12104" t="str">
        <f>IFERROR(VLOOKUP(Base[[#This Row],[Original Customer Code]],'[1]GRUPO AJUSTADO'!A:J,10,),"")</f>
        <v/>
      </c>
      <c r="AG12104" t="str">
        <f>IF(Base[[#This Row],[Reject Reason Code]]&lt;&gt;"","Cancelado",IF(Base[[#This Row],[Goods Issue Date: Date]]&gt;1,"Faturado","Em aberto"))</f>
        <v>Faturado</v>
      </c>
      <c r="AH12104" t="str">
        <f>IFERROR(VLOOKUP(Base[[#This Row],[Item - SAP Model Code]],'[1]3p'!C:I,7,),"LUX")</f>
        <v>LUX</v>
      </c>
    </row>
    <row r="12105" spans="1:34" x14ac:dyDescent="0.3">
      <c r="A12105" t="s">
        <v>32675</v>
      </c>
      <c r="B12105" t="s">
        <v>32676</v>
      </c>
      <c r="C12105" t="s">
        <v>32677</v>
      </c>
      <c r="D12105" t="s">
        <v>25635</v>
      </c>
      <c r="E12105" t="s">
        <v>38</v>
      </c>
      <c r="F12105" t="s">
        <v>51</v>
      </c>
      <c r="G12105" t="s">
        <v>40</v>
      </c>
      <c r="H12105" t="s">
        <v>52</v>
      </c>
      <c r="I12105" t="s">
        <v>42</v>
      </c>
      <c r="J12105" s="1">
        <v>45089</v>
      </c>
      <c r="K12105" s="1">
        <v>45086</v>
      </c>
      <c r="L12105" t="s">
        <v>43</v>
      </c>
      <c r="M12105" t="s">
        <v>1176</v>
      </c>
      <c r="N12105" t="s">
        <v>5743</v>
      </c>
      <c r="O12105">
        <v>6</v>
      </c>
      <c r="P12105">
        <v>12</v>
      </c>
      <c r="Q12105">
        <v>24</v>
      </c>
      <c r="S12105">
        <v>1</v>
      </c>
      <c r="T12105">
        <v>100</v>
      </c>
      <c r="V12105" t="s">
        <v>46</v>
      </c>
      <c r="X12105">
        <v>760</v>
      </c>
      <c r="Y12105" t="s">
        <v>47</v>
      </c>
      <c r="Z12105" t="str">
        <f>IFERROR(VLOOKUP(Base[[#This Row],[Orders Detail - User Inserting Record]],[1]Teams!A:B,2,),"-")</f>
        <v>Karina De Jesus Nascimento</v>
      </c>
      <c r="AA12105" t="str">
        <f>IFERROR(VLOOKUP(Base[[#This Row],[Orders Detail - User Inserting Record]],[1]Teams!A:C,3,),"-")</f>
        <v>Ilhas Especiais</v>
      </c>
      <c r="AB12105" t="str">
        <f>IFERROR(VLOOKUP(Base[[#This Row],[Orders Detail - User Inserting Record]],[1]Teams!A:D,4,),"-")</f>
        <v>Jennifer</v>
      </c>
      <c r="AC12105" t="str">
        <f>TEXT(Base[[#This Row],[Goods Issue Date: Date]],"mmm")</f>
        <v>jun</v>
      </c>
      <c r="AD12105" s="2">
        <f>WEEKNUM(Base[[#This Row],[Goods Issue Date: Date]])</f>
        <v>24</v>
      </c>
      <c r="AE12105" s="2">
        <f>YEAR(Base[[#This Row],[Order Creation Date: Date]])</f>
        <v>2023</v>
      </c>
      <c r="AF12105" t="str">
        <f>IFERROR(VLOOKUP(Base[[#This Row],[Original Customer Code]],'[1]GRUPO AJUSTADO'!A:J,10,),"")</f>
        <v/>
      </c>
      <c r="AG12105" t="str">
        <f>IF(Base[[#This Row],[Reject Reason Code]]&lt;&gt;"","Cancelado",IF(Base[[#This Row],[Goods Issue Date: Date]]&gt;1,"Faturado","Em aberto"))</f>
        <v>Faturado</v>
      </c>
      <c r="AH12105" t="str">
        <f>IFERROR(VLOOKUP(Base[[#This Row],[Item - SAP Model Code]],'[1]3p'!C:I,7,),"LUX")</f>
        <v>LUX</v>
      </c>
    </row>
    <row r="12106" spans="1:34" x14ac:dyDescent="0.3">
      <c r="A12106" t="s">
        <v>32678</v>
      </c>
      <c r="B12106" t="s">
        <v>10525</v>
      </c>
      <c r="C12106" t="s">
        <v>115</v>
      </c>
      <c r="D12106" t="s">
        <v>210</v>
      </c>
      <c r="E12106" t="s">
        <v>38</v>
      </c>
      <c r="F12106" t="s">
        <v>1096</v>
      </c>
      <c r="G12106" t="s">
        <v>89</v>
      </c>
      <c r="H12106" t="s">
        <v>52</v>
      </c>
      <c r="I12106" t="s">
        <v>42</v>
      </c>
      <c r="J12106" s="1">
        <v>45090</v>
      </c>
      <c r="K12106" s="1">
        <v>45089</v>
      </c>
      <c r="L12106" t="s">
        <v>43</v>
      </c>
      <c r="M12106" t="s">
        <v>18447</v>
      </c>
      <c r="N12106" t="s">
        <v>32679</v>
      </c>
      <c r="O12106">
        <v>6</v>
      </c>
      <c r="P12106">
        <v>13</v>
      </c>
      <c r="Q12106">
        <v>24</v>
      </c>
      <c r="S12106">
        <v>1</v>
      </c>
      <c r="T12106">
        <v>100</v>
      </c>
      <c r="V12106" t="s">
        <v>46</v>
      </c>
      <c r="X12106">
        <v>122.86</v>
      </c>
      <c r="Y12106" t="s">
        <v>47</v>
      </c>
      <c r="Z12106" t="str">
        <f>IFERROR(VLOOKUP(Base[[#This Row],[Orders Detail - User Inserting Record]],[1]Teams!A:B,2,),"-")</f>
        <v>Emilia de Almeida Costa</v>
      </c>
      <c r="AA12106" t="str">
        <f>IFERROR(VLOOKUP(Base[[#This Row],[Orders Detail - User Inserting Record]],[1]Teams!A:C,3,),"-")</f>
        <v>Ilhas Especiais</v>
      </c>
      <c r="AB12106" t="str">
        <f>IFERROR(VLOOKUP(Base[[#This Row],[Orders Detail - User Inserting Record]],[1]Teams!A:D,4,),"-")</f>
        <v>Jennifer</v>
      </c>
      <c r="AC12106" t="str">
        <f>TEXT(Base[[#This Row],[Goods Issue Date: Date]],"mmm")</f>
        <v>jun</v>
      </c>
      <c r="AD12106" s="2">
        <f>WEEKNUM(Base[[#This Row],[Goods Issue Date: Date]])</f>
        <v>24</v>
      </c>
      <c r="AE12106" s="2">
        <f>YEAR(Base[[#This Row],[Order Creation Date: Date]])</f>
        <v>2023</v>
      </c>
      <c r="AF12106" t="str">
        <f>IFERROR(VLOOKUP(Base[[#This Row],[Original Customer Code]],'[1]GRUPO AJUSTADO'!A:J,10,),"")</f>
        <v/>
      </c>
      <c r="AG12106" t="str">
        <f>IF(Base[[#This Row],[Reject Reason Code]]&lt;&gt;"","Cancelado",IF(Base[[#This Row],[Goods Issue Date: Date]]&gt;1,"Faturado","Em aberto"))</f>
        <v>Faturado</v>
      </c>
      <c r="AH12106" t="str">
        <f>IFERROR(VLOOKUP(Base[[#This Row],[Item - SAP Model Code]],'[1]3p'!C:I,7,),"LUX")</f>
        <v>LUX</v>
      </c>
    </row>
    <row r="12107" spans="1:34" x14ac:dyDescent="0.3">
      <c r="A12107" t="s">
        <v>32680</v>
      </c>
      <c r="B12107" t="s">
        <v>32681</v>
      </c>
      <c r="C12107" t="s">
        <v>32682</v>
      </c>
      <c r="D12107" t="s">
        <v>192</v>
      </c>
      <c r="E12107" t="s">
        <v>64</v>
      </c>
      <c r="F12107" t="s">
        <v>88</v>
      </c>
      <c r="G12107" t="s">
        <v>89</v>
      </c>
      <c r="H12107" t="s">
        <v>66</v>
      </c>
      <c r="I12107" t="s">
        <v>67</v>
      </c>
      <c r="J12107" s="1">
        <v>45090</v>
      </c>
      <c r="K12107" s="1">
        <v>45089</v>
      </c>
      <c r="L12107" t="s">
        <v>43</v>
      </c>
      <c r="M12107" t="s">
        <v>5919</v>
      </c>
      <c r="N12107" t="s">
        <v>1922</v>
      </c>
      <c r="O12107">
        <v>6</v>
      </c>
      <c r="P12107">
        <v>13</v>
      </c>
      <c r="Q12107">
        <v>24</v>
      </c>
      <c r="S12107">
        <v>1</v>
      </c>
      <c r="T12107">
        <v>100</v>
      </c>
      <c r="V12107" t="s">
        <v>46</v>
      </c>
      <c r="X12107">
        <v>680</v>
      </c>
      <c r="Y12107" t="s">
        <v>70</v>
      </c>
      <c r="Z12107" t="str">
        <f>IFERROR(VLOOKUP(Base[[#This Row],[Orders Detail - User Inserting Record]],[1]Teams!A:B,2,),"-")</f>
        <v>Daniele Zupelli Mirandola</v>
      </c>
      <c r="AA12107" t="str">
        <f>IFERROR(VLOOKUP(Base[[#This Row],[Orders Detail - User Inserting Record]],[1]Teams!A:C,3,),"-")</f>
        <v>BackOffice</v>
      </c>
      <c r="AB12107" t="str">
        <f>IFERROR(VLOOKUP(Base[[#This Row],[Orders Detail - User Inserting Record]],[1]Teams!A:D,4,),"-")</f>
        <v>Fabrcio</v>
      </c>
      <c r="AC12107" t="str">
        <f>TEXT(Base[[#This Row],[Goods Issue Date: Date]],"mmm")</f>
        <v>jun</v>
      </c>
      <c r="AD12107" s="2">
        <f>WEEKNUM(Base[[#This Row],[Goods Issue Date: Date]])</f>
        <v>24</v>
      </c>
      <c r="AE12107" s="2">
        <f>YEAR(Base[[#This Row],[Order Creation Date: Date]])</f>
        <v>2023</v>
      </c>
      <c r="AF12107" t="str">
        <f>IFERROR(VLOOKUP(Base[[#This Row],[Original Customer Code]],'[1]GRUPO AJUSTADO'!A:J,10,),"")</f>
        <v/>
      </c>
      <c r="AG12107" t="str">
        <f>IF(Base[[#This Row],[Reject Reason Code]]&lt;&gt;"","Cancelado",IF(Base[[#This Row],[Goods Issue Date: Date]]&gt;1,"Faturado","Em aberto"))</f>
        <v>Faturado</v>
      </c>
      <c r="AH12107" t="str">
        <f>IFERROR(VLOOKUP(Base[[#This Row],[Item - SAP Model Code]],'[1]3p'!C:I,7,),"LUX")</f>
        <v>LUX</v>
      </c>
    </row>
    <row r="12108" spans="1:34" x14ac:dyDescent="0.3">
      <c r="A12108" t="s">
        <v>32683</v>
      </c>
      <c r="B12108" t="s">
        <v>6422</v>
      </c>
      <c r="C12108" t="s">
        <v>115</v>
      </c>
      <c r="D12108" t="s">
        <v>210</v>
      </c>
      <c r="E12108" t="s">
        <v>38</v>
      </c>
      <c r="F12108" t="s">
        <v>51</v>
      </c>
      <c r="G12108" t="s">
        <v>40</v>
      </c>
      <c r="H12108" t="s">
        <v>52</v>
      </c>
      <c r="I12108" t="s">
        <v>42</v>
      </c>
      <c r="J12108" s="1">
        <v>45090</v>
      </c>
      <c r="K12108" s="1">
        <v>45089</v>
      </c>
      <c r="L12108" t="s">
        <v>43</v>
      </c>
      <c r="M12108" t="s">
        <v>20119</v>
      </c>
      <c r="N12108" t="s">
        <v>20120</v>
      </c>
      <c r="O12108">
        <v>6</v>
      </c>
      <c r="P12108">
        <v>13</v>
      </c>
      <c r="Q12108">
        <v>24</v>
      </c>
      <c r="S12108">
        <v>1</v>
      </c>
      <c r="T12108">
        <v>100</v>
      </c>
      <c r="V12108" t="s">
        <v>46</v>
      </c>
      <c r="X12108">
        <v>735.48</v>
      </c>
      <c r="Y12108" t="s">
        <v>47</v>
      </c>
      <c r="Z12108" t="str">
        <f>IFERROR(VLOOKUP(Base[[#This Row],[Orders Detail - User Inserting Record]],[1]Teams!A:B,2,),"-")</f>
        <v>Emilia de Almeida Costa</v>
      </c>
      <c r="AA12108" t="str">
        <f>IFERROR(VLOOKUP(Base[[#This Row],[Orders Detail - User Inserting Record]],[1]Teams!A:C,3,),"-")</f>
        <v>Ilhas Especiais</v>
      </c>
      <c r="AB12108" t="str">
        <f>IFERROR(VLOOKUP(Base[[#This Row],[Orders Detail - User Inserting Record]],[1]Teams!A:D,4,),"-")</f>
        <v>Jennifer</v>
      </c>
      <c r="AC12108" t="str">
        <f>TEXT(Base[[#This Row],[Goods Issue Date: Date]],"mmm")</f>
        <v>jun</v>
      </c>
      <c r="AD12108" s="2">
        <f>WEEKNUM(Base[[#This Row],[Goods Issue Date: Date]])</f>
        <v>24</v>
      </c>
      <c r="AE12108" s="2">
        <f>YEAR(Base[[#This Row],[Order Creation Date: Date]])</f>
        <v>2023</v>
      </c>
      <c r="AF12108" t="str">
        <f>IFERROR(VLOOKUP(Base[[#This Row],[Original Customer Code]],'[1]GRUPO AJUSTADO'!A:J,10,),"")</f>
        <v/>
      </c>
      <c r="AG12108" t="str">
        <f>IF(Base[[#This Row],[Reject Reason Code]]&lt;&gt;"","Cancelado",IF(Base[[#This Row],[Goods Issue Date: Date]]&gt;1,"Faturado","Em aberto"))</f>
        <v>Faturado</v>
      </c>
      <c r="AH12108" t="str">
        <f>IFERROR(VLOOKUP(Base[[#This Row],[Item - SAP Model Code]],'[1]3p'!C:I,7,),"LUX")</f>
        <v>LUX</v>
      </c>
    </row>
    <row r="12109" spans="1:34" x14ac:dyDescent="0.3">
      <c r="A12109" t="s">
        <v>32684</v>
      </c>
      <c r="B12109" t="s">
        <v>14325</v>
      </c>
      <c r="C12109" t="s">
        <v>115</v>
      </c>
      <c r="D12109" t="s">
        <v>210</v>
      </c>
      <c r="E12109" t="s">
        <v>38</v>
      </c>
      <c r="F12109" t="s">
        <v>51</v>
      </c>
      <c r="G12109" t="s">
        <v>40</v>
      </c>
      <c r="H12109" t="s">
        <v>52</v>
      </c>
      <c r="I12109" t="s">
        <v>42</v>
      </c>
      <c r="J12109" s="1">
        <v>45090</v>
      </c>
      <c r="K12109" s="1">
        <v>45089</v>
      </c>
      <c r="L12109" t="s">
        <v>43</v>
      </c>
      <c r="M12109" t="s">
        <v>2673</v>
      </c>
      <c r="N12109" t="s">
        <v>2674</v>
      </c>
      <c r="O12109">
        <v>6</v>
      </c>
      <c r="P12109">
        <v>13</v>
      </c>
      <c r="Q12109">
        <v>24</v>
      </c>
      <c r="S12109">
        <v>1</v>
      </c>
      <c r="T12109">
        <v>100</v>
      </c>
      <c r="V12109" t="s">
        <v>46</v>
      </c>
      <c r="X12109">
        <v>245.16</v>
      </c>
      <c r="Y12109" t="s">
        <v>47</v>
      </c>
      <c r="Z12109" t="str">
        <f>IFERROR(VLOOKUP(Base[[#This Row],[Orders Detail - User Inserting Record]],[1]Teams!A:B,2,),"-")</f>
        <v>Emilia de Almeida Costa</v>
      </c>
      <c r="AA12109" t="str">
        <f>IFERROR(VLOOKUP(Base[[#This Row],[Orders Detail - User Inserting Record]],[1]Teams!A:C,3,),"-")</f>
        <v>Ilhas Especiais</v>
      </c>
      <c r="AB12109" t="str">
        <f>IFERROR(VLOOKUP(Base[[#This Row],[Orders Detail - User Inserting Record]],[1]Teams!A:D,4,),"-")</f>
        <v>Jennifer</v>
      </c>
      <c r="AC12109" t="str">
        <f>TEXT(Base[[#This Row],[Goods Issue Date: Date]],"mmm")</f>
        <v>jun</v>
      </c>
      <c r="AD12109" s="2">
        <f>WEEKNUM(Base[[#This Row],[Goods Issue Date: Date]])</f>
        <v>24</v>
      </c>
      <c r="AE12109" s="2">
        <f>YEAR(Base[[#This Row],[Order Creation Date: Date]])</f>
        <v>2023</v>
      </c>
      <c r="AF12109" t="str">
        <f>IFERROR(VLOOKUP(Base[[#This Row],[Original Customer Code]],'[1]GRUPO AJUSTADO'!A:J,10,),"")</f>
        <v/>
      </c>
      <c r="AG12109" t="str">
        <f>IF(Base[[#This Row],[Reject Reason Code]]&lt;&gt;"","Cancelado",IF(Base[[#This Row],[Goods Issue Date: Date]]&gt;1,"Faturado","Em aberto"))</f>
        <v>Faturado</v>
      </c>
      <c r="AH12109" t="str">
        <f>IFERROR(VLOOKUP(Base[[#This Row],[Item - SAP Model Code]],'[1]3p'!C:I,7,),"LUX")</f>
        <v>LUX</v>
      </c>
    </row>
    <row r="12110" spans="1:34" x14ac:dyDescent="0.3">
      <c r="A12110" t="s">
        <v>32685</v>
      </c>
      <c r="B12110" t="s">
        <v>32686</v>
      </c>
      <c r="C12110" t="s">
        <v>32687</v>
      </c>
      <c r="D12110" t="s">
        <v>2647</v>
      </c>
      <c r="E12110" t="s">
        <v>64</v>
      </c>
      <c r="F12110" t="s">
        <v>65</v>
      </c>
      <c r="G12110" t="s">
        <v>40</v>
      </c>
      <c r="H12110" t="s">
        <v>66</v>
      </c>
      <c r="I12110" t="s">
        <v>67</v>
      </c>
      <c r="J12110" s="1">
        <v>45091</v>
      </c>
      <c r="K12110" s="1">
        <v>45089</v>
      </c>
      <c r="L12110" t="s">
        <v>43</v>
      </c>
      <c r="M12110" t="s">
        <v>1106</v>
      </c>
      <c r="N12110" t="s">
        <v>32688</v>
      </c>
      <c r="O12110">
        <v>6</v>
      </c>
      <c r="P12110">
        <v>14</v>
      </c>
      <c r="Q12110">
        <v>24</v>
      </c>
      <c r="S12110">
        <v>1</v>
      </c>
      <c r="T12110">
        <v>100</v>
      </c>
      <c r="V12110" t="s">
        <v>46</v>
      </c>
      <c r="X12110">
        <v>1000</v>
      </c>
      <c r="Y12110" t="s">
        <v>70</v>
      </c>
      <c r="Z12110" t="str">
        <f>IFERROR(VLOOKUP(Base[[#This Row],[Orders Detail - User Inserting Record]],[1]Teams!A:B,2,),"-")</f>
        <v>-</v>
      </c>
      <c r="AA12110" t="str">
        <f>IFERROR(VLOOKUP(Base[[#This Row],[Orders Detail - User Inserting Record]],[1]Teams!A:C,3,),"-")</f>
        <v>-</v>
      </c>
      <c r="AB12110" t="str">
        <f>IFERROR(VLOOKUP(Base[[#This Row],[Orders Detail - User Inserting Record]],[1]Teams!A:D,4,),"-")</f>
        <v>-</v>
      </c>
      <c r="AC12110" t="str">
        <f>TEXT(Base[[#This Row],[Goods Issue Date: Date]],"mmm")</f>
        <v>jun</v>
      </c>
      <c r="AD12110" s="2">
        <f>WEEKNUM(Base[[#This Row],[Goods Issue Date: Date]])</f>
        <v>24</v>
      </c>
      <c r="AE12110" s="2">
        <f>YEAR(Base[[#This Row],[Order Creation Date: Date]])</f>
        <v>2023</v>
      </c>
      <c r="AF12110" t="str">
        <f>IFERROR(VLOOKUP(Base[[#This Row],[Original Customer Code]],'[1]GRUPO AJUSTADO'!A:J,10,),"")</f>
        <v/>
      </c>
      <c r="AG12110" t="str">
        <f>IF(Base[[#This Row],[Reject Reason Code]]&lt;&gt;"","Cancelado",IF(Base[[#This Row],[Goods Issue Date: Date]]&gt;1,"Faturado","Em aberto"))</f>
        <v>Faturado</v>
      </c>
      <c r="AH12110" t="str">
        <f>IFERROR(VLOOKUP(Base[[#This Row],[Item - SAP Model Code]],'[1]3p'!C:I,7,),"LUX")</f>
        <v>LUX</v>
      </c>
    </row>
    <row r="12111" spans="1:34" x14ac:dyDescent="0.3">
      <c r="A12111" t="s">
        <v>32689</v>
      </c>
      <c r="B12111" t="s">
        <v>32690</v>
      </c>
      <c r="C12111" t="s">
        <v>32691</v>
      </c>
      <c r="D12111" t="s">
        <v>2647</v>
      </c>
      <c r="E12111" t="s">
        <v>64</v>
      </c>
      <c r="F12111" t="s">
        <v>65</v>
      </c>
      <c r="G12111" t="s">
        <v>40</v>
      </c>
      <c r="H12111" t="s">
        <v>66</v>
      </c>
      <c r="I12111" t="s">
        <v>67</v>
      </c>
      <c r="J12111" s="1">
        <v>45091</v>
      </c>
      <c r="K12111" s="1">
        <v>45089</v>
      </c>
      <c r="L12111" t="s">
        <v>43</v>
      </c>
      <c r="M12111" t="s">
        <v>5839</v>
      </c>
      <c r="N12111" t="s">
        <v>7589</v>
      </c>
      <c r="O12111">
        <v>6</v>
      </c>
      <c r="P12111">
        <v>14</v>
      </c>
      <c r="Q12111">
        <v>24</v>
      </c>
      <c r="S12111">
        <v>1</v>
      </c>
      <c r="T12111">
        <v>100</v>
      </c>
      <c r="V12111" t="s">
        <v>46</v>
      </c>
      <c r="X12111">
        <v>1230</v>
      </c>
      <c r="Y12111" t="s">
        <v>70</v>
      </c>
      <c r="Z12111" t="str">
        <f>IFERROR(VLOOKUP(Base[[#This Row],[Orders Detail - User Inserting Record]],[1]Teams!A:B,2,),"-")</f>
        <v>-</v>
      </c>
      <c r="AA12111" t="str">
        <f>IFERROR(VLOOKUP(Base[[#This Row],[Orders Detail - User Inserting Record]],[1]Teams!A:C,3,),"-")</f>
        <v>-</v>
      </c>
      <c r="AB12111" t="str">
        <f>IFERROR(VLOOKUP(Base[[#This Row],[Orders Detail - User Inserting Record]],[1]Teams!A:D,4,),"-")</f>
        <v>-</v>
      </c>
      <c r="AC12111" t="str">
        <f>TEXT(Base[[#This Row],[Goods Issue Date: Date]],"mmm")</f>
        <v>jun</v>
      </c>
      <c r="AD12111" s="2">
        <f>WEEKNUM(Base[[#This Row],[Goods Issue Date: Date]])</f>
        <v>24</v>
      </c>
      <c r="AE12111" s="2">
        <f>YEAR(Base[[#This Row],[Order Creation Date: Date]])</f>
        <v>2023</v>
      </c>
      <c r="AF12111" t="str">
        <f>IFERROR(VLOOKUP(Base[[#This Row],[Original Customer Code]],'[1]GRUPO AJUSTADO'!A:J,10,),"")</f>
        <v/>
      </c>
      <c r="AG12111" t="str">
        <f>IF(Base[[#This Row],[Reject Reason Code]]&lt;&gt;"","Cancelado",IF(Base[[#This Row],[Goods Issue Date: Date]]&gt;1,"Faturado","Em aberto"))</f>
        <v>Faturado</v>
      </c>
      <c r="AH12111" t="str">
        <f>IFERROR(VLOOKUP(Base[[#This Row],[Item - SAP Model Code]],'[1]3p'!C:I,7,),"LUX")</f>
        <v>LUX</v>
      </c>
    </row>
    <row r="12112" spans="1:34" x14ac:dyDescent="0.3">
      <c r="A12112" t="s">
        <v>32692</v>
      </c>
      <c r="B12112" t="s">
        <v>32693</v>
      </c>
      <c r="C12112" t="s">
        <v>32694</v>
      </c>
      <c r="D12112" t="s">
        <v>25635</v>
      </c>
      <c r="E12112" t="s">
        <v>64</v>
      </c>
      <c r="F12112" t="s">
        <v>65</v>
      </c>
      <c r="G12112" t="s">
        <v>40</v>
      </c>
      <c r="H12112" t="s">
        <v>66</v>
      </c>
      <c r="I12112" t="s">
        <v>67</v>
      </c>
      <c r="J12112" s="1">
        <v>45090</v>
      </c>
      <c r="K12112" s="1">
        <v>45089</v>
      </c>
      <c r="L12112" t="s">
        <v>43</v>
      </c>
      <c r="M12112" t="s">
        <v>1297</v>
      </c>
      <c r="N12112" t="s">
        <v>30229</v>
      </c>
      <c r="O12112">
        <v>6</v>
      </c>
      <c r="P12112">
        <v>13</v>
      </c>
      <c r="Q12112">
        <v>24</v>
      </c>
      <c r="S12112">
        <v>1</v>
      </c>
      <c r="T12112">
        <v>100</v>
      </c>
      <c r="V12112" t="s">
        <v>46</v>
      </c>
      <c r="X12112">
        <v>1020</v>
      </c>
      <c r="Y12112" t="s">
        <v>70</v>
      </c>
      <c r="Z12112" t="str">
        <f>IFERROR(VLOOKUP(Base[[#This Row],[Orders Detail - User Inserting Record]],[1]Teams!A:B,2,),"-")</f>
        <v>Karina De Jesus Nascimento</v>
      </c>
      <c r="AA12112" t="str">
        <f>IFERROR(VLOOKUP(Base[[#This Row],[Orders Detail - User Inserting Record]],[1]Teams!A:C,3,),"-")</f>
        <v>Ilhas Especiais</v>
      </c>
      <c r="AB12112" t="str">
        <f>IFERROR(VLOOKUP(Base[[#This Row],[Orders Detail - User Inserting Record]],[1]Teams!A:D,4,),"-")</f>
        <v>Jennifer</v>
      </c>
      <c r="AC12112" t="str">
        <f>TEXT(Base[[#This Row],[Goods Issue Date: Date]],"mmm")</f>
        <v>jun</v>
      </c>
      <c r="AD12112" s="2">
        <f>WEEKNUM(Base[[#This Row],[Goods Issue Date: Date]])</f>
        <v>24</v>
      </c>
      <c r="AE12112" s="2">
        <f>YEAR(Base[[#This Row],[Order Creation Date: Date]])</f>
        <v>2023</v>
      </c>
      <c r="AF12112" t="str">
        <f>IFERROR(VLOOKUP(Base[[#This Row],[Original Customer Code]],'[1]GRUPO AJUSTADO'!A:J,10,),"")</f>
        <v/>
      </c>
      <c r="AG12112" t="str">
        <f>IF(Base[[#This Row],[Reject Reason Code]]&lt;&gt;"","Cancelado",IF(Base[[#This Row],[Goods Issue Date: Date]]&gt;1,"Faturado","Em aberto"))</f>
        <v>Faturado</v>
      </c>
      <c r="AH12112" t="str">
        <f>IFERROR(VLOOKUP(Base[[#This Row],[Item - SAP Model Code]],'[1]3p'!C:I,7,),"LUX")</f>
        <v>LUX</v>
      </c>
    </row>
    <row r="12113" spans="1:34" x14ac:dyDescent="0.3">
      <c r="A12113" t="s">
        <v>32695</v>
      </c>
      <c r="B12113" t="s">
        <v>32696</v>
      </c>
      <c r="C12113" t="s">
        <v>32697</v>
      </c>
      <c r="D12113" t="s">
        <v>25635</v>
      </c>
      <c r="E12113" t="s">
        <v>64</v>
      </c>
      <c r="F12113" t="s">
        <v>65</v>
      </c>
      <c r="G12113" t="s">
        <v>40</v>
      </c>
      <c r="H12113" t="s">
        <v>66</v>
      </c>
      <c r="I12113" t="s">
        <v>67</v>
      </c>
      <c r="J12113" s="1">
        <v>45090</v>
      </c>
      <c r="K12113" s="1">
        <v>45089</v>
      </c>
      <c r="L12113" t="s">
        <v>43</v>
      </c>
      <c r="M12113" t="s">
        <v>14966</v>
      </c>
      <c r="N12113" t="s">
        <v>19992</v>
      </c>
      <c r="O12113">
        <v>6</v>
      </c>
      <c r="P12113">
        <v>13</v>
      </c>
      <c r="Q12113">
        <v>24</v>
      </c>
      <c r="S12113">
        <v>1</v>
      </c>
      <c r="T12113">
        <v>100</v>
      </c>
      <c r="V12113" t="s">
        <v>46</v>
      </c>
      <c r="X12113">
        <v>1170</v>
      </c>
      <c r="Y12113" t="s">
        <v>70</v>
      </c>
      <c r="Z12113" t="str">
        <f>IFERROR(VLOOKUP(Base[[#This Row],[Orders Detail - User Inserting Record]],[1]Teams!A:B,2,),"-")</f>
        <v>Karina De Jesus Nascimento</v>
      </c>
      <c r="AA12113" t="str">
        <f>IFERROR(VLOOKUP(Base[[#This Row],[Orders Detail - User Inserting Record]],[1]Teams!A:C,3,),"-")</f>
        <v>Ilhas Especiais</v>
      </c>
      <c r="AB12113" t="str">
        <f>IFERROR(VLOOKUP(Base[[#This Row],[Orders Detail - User Inserting Record]],[1]Teams!A:D,4,),"-")</f>
        <v>Jennifer</v>
      </c>
      <c r="AC12113" t="str">
        <f>TEXT(Base[[#This Row],[Goods Issue Date: Date]],"mmm")</f>
        <v>jun</v>
      </c>
      <c r="AD12113" s="2">
        <f>WEEKNUM(Base[[#This Row],[Goods Issue Date: Date]])</f>
        <v>24</v>
      </c>
      <c r="AE12113" s="2">
        <f>YEAR(Base[[#This Row],[Order Creation Date: Date]])</f>
        <v>2023</v>
      </c>
      <c r="AF12113" t="str">
        <f>IFERROR(VLOOKUP(Base[[#This Row],[Original Customer Code]],'[1]GRUPO AJUSTADO'!A:J,10,),"")</f>
        <v/>
      </c>
      <c r="AG12113" t="str">
        <f>IF(Base[[#This Row],[Reject Reason Code]]&lt;&gt;"","Cancelado",IF(Base[[#This Row],[Goods Issue Date: Date]]&gt;1,"Faturado","Em aberto"))</f>
        <v>Faturado</v>
      </c>
      <c r="AH12113" t="str">
        <f>IFERROR(VLOOKUP(Base[[#This Row],[Item - SAP Model Code]],'[1]3p'!C:I,7,),"LUX")</f>
        <v>LUX</v>
      </c>
    </row>
    <row r="12114" spans="1:34" x14ac:dyDescent="0.3">
      <c r="A12114" t="s">
        <v>32698</v>
      </c>
      <c r="B12114" t="s">
        <v>992</v>
      </c>
      <c r="C12114" t="s">
        <v>32699</v>
      </c>
      <c r="D12114" t="s">
        <v>25635</v>
      </c>
      <c r="E12114" t="s">
        <v>38</v>
      </c>
      <c r="F12114" t="s">
        <v>51</v>
      </c>
      <c r="G12114" t="s">
        <v>40</v>
      </c>
      <c r="H12114" t="s">
        <v>52</v>
      </c>
      <c r="I12114" t="s">
        <v>42</v>
      </c>
      <c r="J12114" s="1">
        <v>45090</v>
      </c>
      <c r="K12114" s="1">
        <v>45089</v>
      </c>
      <c r="L12114" t="s">
        <v>43</v>
      </c>
      <c r="M12114" t="s">
        <v>32700</v>
      </c>
      <c r="N12114" t="s">
        <v>32701</v>
      </c>
      <c r="O12114">
        <v>6</v>
      </c>
      <c r="P12114">
        <v>13</v>
      </c>
      <c r="Q12114">
        <v>24</v>
      </c>
      <c r="S12114">
        <v>1</v>
      </c>
      <c r="T12114">
        <v>100</v>
      </c>
      <c r="V12114" t="s">
        <v>46</v>
      </c>
      <c r="X12114">
        <v>550</v>
      </c>
      <c r="Y12114" t="s">
        <v>47</v>
      </c>
      <c r="Z12114" t="str">
        <f>IFERROR(VLOOKUP(Base[[#This Row],[Orders Detail - User Inserting Record]],[1]Teams!A:B,2,),"-")</f>
        <v>Karina De Jesus Nascimento</v>
      </c>
      <c r="AA12114" t="str">
        <f>IFERROR(VLOOKUP(Base[[#This Row],[Orders Detail - User Inserting Record]],[1]Teams!A:C,3,),"-")</f>
        <v>Ilhas Especiais</v>
      </c>
      <c r="AB12114" t="str">
        <f>IFERROR(VLOOKUP(Base[[#This Row],[Orders Detail - User Inserting Record]],[1]Teams!A:D,4,),"-")</f>
        <v>Jennifer</v>
      </c>
      <c r="AC12114" t="str">
        <f>TEXT(Base[[#This Row],[Goods Issue Date: Date]],"mmm")</f>
        <v>jun</v>
      </c>
      <c r="AD12114" s="2">
        <f>WEEKNUM(Base[[#This Row],[Goods Issue Date: Date]])</f>
        <v>24</v>
      </c>
      <c r="AE12114" s="2">
        <f>YEAR(Base[[#This Row],[Order Creation Date: Date]])</f>
        <v>2023</v>
      </c>
      <c r="AF12114" t="str">
        <f>IFERROR(VLOOKUP(Base[[#This Row],[Original Customer Code]],'[1]GRUPO AJUSTADO'!A:J,10,),"")</f>
        <v/>
      </c>
      <c r="AG12114" t="str">
        <f>IF(Base[[#This Row],[Reject Reason Code]]&lt;&gt;"","Cancelado",IF(Base[[#This Row],[Goods Issue Date: Date]]&gt;1,"Faturado","Em aberto"))</f>
        <v>Faturado</v>
      </c>
      <c r="AH12114" t="str">
        <f>IFERROR(VLOOKUP(Base[[#This Row],[Item - SAP Model Code]],'[1]3p'!C:I,7,),"LUX")</f>
        <v>LUX</v>
      </c>
    </row>
    <row r="12115" spans="1:34" x14ac:dyDescent="0.3">
      <c r="A12115" t="s">
        <v>32702</v>
      </c>
      <c r="B12115" t="s">
        <v>32703</v>
      </c>
      <c r="C12115" t="s">
        <v>32704</v>
      </c>
      <c r="D12115" t="s">
        <v>25635</v>
      </c>
      <c r="E12115" t="s">
        <v>64</v>
      </c>
      <c r="F12115" t="s">
        <v>65</v>
      </c>
      <c r="G12115" t="s">
        <v>40</v>
      </c>
      <c r="H12115" t="s">
        <v>66</v>
      </c>
      <c r="I12115" t="s">
        <v>67</v>
      </c>
      <c r="J12115" s="1">
        <v>45090</v>
      </c>
      <c r="K12115" s="1">
        <v>45089</v>
      </c>
      <c r="L12115" t="s">
        <v>43</v>
      </c>
      <c r="M12115" t="s">
        <v>2054</v>
      </c>
      <c r="N12115" t="s">
        <v>32705</v>
      </c>
      <c r="O12115">
        <v>6</v>
      </c>
      <c r="P12115">
        <v>13</v>
      </c>
      <c r="Q12115">
        <v>24</v>
      </c>
      <c r="S12115">
        <v>1</v>
      </c>
      <c r="T12115">
        <v>100</v>
      </c>
      <c r="V12115" t="s">
        <v>46</v>
      </c>
      <c r="X12115">
        <v>710</v>
      </c>
      <c r="Y12115" t="s">
        <v>70</v>
      </c>
      <c r="Z12115" t="str">
        <f>IFERROR(VLOOKUP(Base[[#This Row],[Orders Detail - User Inserting Record]],[1]Teams!A:B,2,),"-")</f>
        <v>Karina De Jesus Nascimento</v>
      </c>
      <c r="AA12115" t="str">
        <f>IFERROR(VLOOKUP(Base[[#This Row],[Orders Detail - User Inserting Record]],[1]Teams!A:C,3,),"-")</f>
        <v>Ilhas Especiais</v>
      </c>
      <c r="AB12115" t="str">
        <f>IFERROR(VLOOKUP(Base[[#This Row],[Orders Detail - User Inserting Record]],[1]Teams!A:D,4,),"-")</f>
        <v>Jennifer</v>
      </c>
      <c r="AC12115" t="str">
        <f>TEXT(Base[[#This Row],[Goods Issue Date: Date]],"mmm")</f>
        <v>jun</v>
      </c>
      <c r="AD12115" s="2">
        <f>WEEKNUM(Base[[#This Row],[Goods Issue Date: Date]])</f>
        <v>24</v>
      </c>
      <c r="AE12115" s="2">
        <f>YEAR(Base[[#This Row],[Order Creation Date: Date]])</f>
        <v>2023</v>
      </c>
      <c r="AF12115" t="str">
        <f>IFERROR(VLOOKUP(Base[[#This Row],[Original Customer Code]],'[1]GRUPO AJUSTADO'!A:J,10,),"")</f>
        <v/>
      </c>
      <c r="AG12115" t="str">
        <f>IF(Base[[#This Row],[Reject Reason Code]]&lt;&gt;"","Cancelado",IF(Base[[#This Row],[Goods Issue Date: Date]]&gt;1,"Faturado","Em aberto"))</f>
        <v>Faturado</v>
      </c>
      <c r="AH12115" t="str">
        <f>IFERROR(VLOOKUP(Base[[#This Row],[Item - SAP Model Code]],'[1]3p'!C:I,7,),"LUX")</f>
        <v>LUX</v>
      </c>
    </row>
    <row r="12116" spans="1:34" x14ac:dyDescent="0.3">
      <c r="A12116" t="s">
        <v>32706</v>
      </c>
      <c r="B12116" t="s">
        <v>32707</v>
      </c>
      <c r="C12116" t="s">
        <v>32708</v>
      </c>
      <c r="D12116" t="s">
        <v>2647</v>
      </c>
      <c r="E12116" t="s">
        <v>38</v>
      </c>
      <c r="F12116" t="s">
        <v>51</v>
      </c>
      <c r="G12116" t="s">
        <v>40</v>
      </c>
      <c r="H12116" t="s">
        <v>52</v>
      </c>
      <c r="I12116" t="s">
        <v>42</v>
      </c>
      <c r="J12116" s="1">
        <v>45090</v>
      </c>
      <c r="K12116" s="1">
        <v>45089</v>
      </c>
      <c r="L12116" t="s">
        <v>43</v>
      </c>
      <c r="M12116" t="s">
        <v>248</v>
      </c>
      <c r="N12116" t="s">
        <v>555</v>
      </c>
      <c r="O12116">
        <v>6</v>
      </c>
      <c r="P12116">
        <v>13</v>
      </c>
      <c r="Q12116">
        <v>24</v>
      </c>
      <c r="S12116">
        <v>1</v>
      </c>
      <c r="T12116">
        <v>100</v>
      </c>
      <c r="V12116" t="s">
        <v>46</v>
      </c>
      <c r="X12116">
        <v>1100</v>
      </c>
      <c r="Y12116" t="s">
        <v>47</v>
      </c>
      <c r="Z12116" t="str">
        <f>IFERROR(VLOOKUP(Base[[#This Row],[Orders Detail - User Inserting Record]],[1]Teams!A:B,2,),"-")</f>
        <v>-</v>
      </c>
      <c r="AA12116" t="str">
        <f>IFERROR(VLOOKUP(Base[[#This Row],[Orders Detail - User Inserting Record]],[1]Teams!A:C,3,),"-")</f>
        <v>-</v>
      </c>
      <c r="AB12116" t="str">
        <f>IFERROR(VLOOKUP(Base[[#This Row],[Orders Detail - User Inserting Record]],[1]Teams!A:D,4,),"-")</f>
        <v>-</v>
      </c>
      <c r="AC12116" t="str">
        <f>TEXT(Base[[#This Row],[Goods Issue Date: Date]],"mmm")</f>
        <v>jun</v>
      </c>
      <c r="AD12116" s="2">
        <f>WEEKNUM(Base[[#This Row],[Goods Issue Date: Date]])</f>
        <v>24</v>
      </c>
      <c r="AE12116" s="2">
        <f>YEAR(Base[[#This Row],[Order Creation Date: Date]])</f>
        <v>2023</v>
      </c>
      <c r="AF12116" t="str">
        <f>IFERROR(VLOOKUP(Base[[#This Row],[Original Customer Code]],'[1]GRUPO AJUSTADO'!A:J,10,),"")</f>
        <v/>
      </c>
      <c r="AG12116" t="str">
        <f>IF(Base[[#This Row],[Reject Reason Code]]&lt;&gt;"","Cancelado",IF(Base[[#This Row],[Goods Issue Date: Date]]&gt;1,"Faturado","Em aberto"))</f>
        <v>Faturado</v>
      </c>
      <c r="AH12116" t="str">
        <f>IFERROR(VLOOKUP(Base[[#This Row],[Item - SAP Model Code]],'[1]3p'!C:I,7,),"LUX")</f>
        <v>LUX</v>
      </c>
    </row>
    <row r="12117" spans="1:34" x14ac:dyDescent="0.3">
      <c r="A12117" t="s">
        <v>32709</v>
      </c>
      <c r="B12117" t="s">
        <v>31517</v>
      </c>
      <c r="C12117" t="s">
        <v>32710</v>
      </c>
      <c r="D12117" t="s">
        <v>9161</v>
      </c>
      <c r="E12117" t="s">
        <v>38</v>
      </c>
      <c r="F12117" t="s">
        <v>51</v>
      </c>
      <c r="G12117" t="s">
        <v>40</v>
      </c>
      <c r="H12117" t="s">
        <v>52</v>
      </c>
      <c r="I12117" t="s">
        <v>42</v>
      </c>
      <c r="J12117" s="1">
        <v>45090</v>
      </c>
      <c r="K12117" s="1">
        <v>45089</v>
      </c>
      <c r="L12117" t="s">
        <v>43</v>
      </c>
      <c r="M12117" t="s">
        <v>248</v>
      </c>
      <c r="N12117" t="s">
        <v>76</v>
      </c>
      <c r="O12117">
        <v>6</v>
      </c>
      <c r="P12117">
        <v>13</v>
      </c>
      <c r="Q12117">
        <v>24</v>
      </c>
      <c r="S12117">
        <v>1</v>
      </c>
      <c r="T12117">
        <v>100</v>
      </c>
      <c r="V12117" t="s">
        <v>46</v>
      </c>
      <c r="X12117">
        <v>1100</v>
      </c>
      <c r="Y12117" t="s">
        <v>47</v>
      </c>
      <c r="Z12117" t="str">
        <f>IFERROR(VLOOKUP(Base[[#This Row],[Orders Detail - User Inserting Record]],[1]Teams!A:B,2,),"-")</f>
        <v>Izabel Aparecida Barbosa Floriano</v>
      </c>
      <c r="AA12117" t="str">
        <f>IFERROR(VLOOKUP(Base[[#This Row],[Orders Detail - User Inserting Record]],[1]Teams!A:C,3,),"-")</f>
        <v>BackOffice</v>
      </c>
      <c r="AB12117" t="str">
        <f>IFERROR(VLOOKUP(Base[[#This Row],[Orders Detail - User Inserting Record]],[1]Teams!A:D,4,),"-")</f>
        <v>Fabrcio</v>
      </c>
      <c r="AC12117" t="str">
        <f>TEXT(Base[[#This Row],[Goods Issue Date: Date]],"mmm")</f>
        <v>jun</v>
      </c>
      <c r="AD12117" s="2">
        <f>WEEKNUM(Base[[#This Row],[Goods Issue Date: Date]])</f>
        <v>24</v>
      </c>
      <c r="AE12117" s="2">
        <f>YEAR(Base[[#This Row],[Order Creation Date: Date]])</f>
        <v>2023</v>
      </c>
      <c r="AF12117" t="str">
        <f>IFERROR(VLOOKUP(Base[[#This Row],[Original Customer Code]],'[1]GRUPO AJUSTADO'!A:J,10,),"")</f>
        <v/>
      </c>
      <c r="AG12117" t="str">
        <f>IF(Base[[#This Row],[Reject Reason Code]]&lt;&gt;"","Cancelado",IF(Base[[#This Row],[Goods Issue Date: Date]]&gt;1,"Faturado","Em aberto"))</f>
        <v>Faturado</v>
      </c>
      <c r="AH12117" t="str">
        <f>IFERROR(VLOOKUP(Base[[#This Row],[Item - SAP Model Code]],'[1]3p'!C:I,7,),"LUX")</f>
        <v>LUX</v>
      </c>
    </row>
    <row r="12118" spans="1:34" x14ac:dyDescent="0.3">
      <c r="A12118" t="s">
        <v>32711</v>
      </c>
      <c r="B12118" t="s">
        <v>32712</v>
      </c>
      <c r="C12118" t="s">
        <v>26264</v>
      </c>
      <c r="D12118" t="s">
        <v>2187</v>
      </c>
      <c r="E12118" t="s">
        <v>284</v>
      </c>
      <c r="F12118" t="s">
        <v>88</v>
      </c>
      <c r="G12118" t="s">
        <v>89</v>
      </c>
      <c r="H12118" t="s">
        <v>66</v>
      </c>
      <c r="I12118" t="s">
        <v>42</v>
      </c>
      <c r="J12118" s="1">
        <v>45090</v>
      </c>
      <c r="K12118" s="1">
        <v>45089</v>
      </c>
      <c r="L12118" t="s">
        <v>43</v>
      </c>
      <c r="M12118" t="s">
        <v>32713</v>
      </c>
      <c r="N12118" t="s">
        <v>32714</v>
      </c>
      <c r="O12118">
        <v>6</v>
      </c>
      <c r="P12118">
        <v>13</v>
      </c>
      <c r="Q12118">
        <v>24</v>
      </c>
      <c r="S12118">
        <v>1</v>
      </c>
      <c r="T12118">
        <v>100</v>
      </c>
      <c r="V12118" t="s">
        <v>12962</v>
      </c>
      <c r="W12118" t="s">
        <v>12963</v>
      </c>
      <c r="X12118">
        <v>328.57</v>
      </c>
      <c r="Y12118" t="s">
        <v>287</v>
      </c>
      <c r="Z12118" t="str">
        <f>IFERROR(VLOOKUP(Base[[#This Row],[Orders Detail - User Inserting Record]],[1]Teams!A:B,2,),"-")</f>
        <v>Cristina Miatto</v>
      </c>
      <c r="AA12118" t="str">
        <f>IFERROR(VLOOKUP(Base[[#This Row],[Orders Detail - User Inserting Record]],[1]Teams!A:C,3,),"-")</f>
        <v>Operations</v>
      </c>
      <c r="AB12118" t="str">
        <f>IFERROR(VLOOKUP(Base[[#This Row],[Orders Detail - User Inserting Record]],[1]Teams!A:D,4,),"-")</f>
        <v>Luiza</v>
      </c>
      <c r="AC12118" t="str">
        <f>TEXT(Base[[#This Row],[Goods Issue Date: Date]],"mmm")</f>
        <v>jun</v>
      </c>
      <c r="AD12118" s="2">
        <f>WEEKNUM(Base[[#This Row],[Goods Issue Date: Date]])</f>
        <v>24</v>
      </c>
      <c r="AE12118" s="2">
        <f>YEAR(Base[[#This Row],[Order Creation Date: Date]])</f>
        <v>2023</v>
      </c>
      <c r="AF12118" t="str">
        <f>IFERROR(VLOOKUP(Base[[#This Row],[Original Customer Code]],'[1]GRUPO AJUSTADO'!A:J,10,),"")</f>
        <v/>
      </c>
      <c r="AG12118" t="str">
        <f>IF(Base[[#This Row],[Reject Reason Code]]&lt;&gt;"","Cancelado",IF(Base[[#This Row],[Goods Issue Date: Date]]&gt;1,"Faturado","Em aberto"))</f>
        <v>Faturado</v>
      </c>
      <c r="AH12118" t="str">
        <f>IFERROR(VLOOKUP(Base[[#This Row],[Item - SAP Model Code]],'[1]3p'!C:I,7,),"LUX")</f>
        <v>LUX</v>
      </c>
    </row>
    <row r="12119" spans="1:34" x14ac:dyDescent="0.3">
      <c r="A12119" t="s">
        <v>32715</v>
      </c>
      <c r="B12119" t="s">
        <v>32716</v>
      </c>
      <c r="C12119" t="s">
        <v>32717</v>
      </c>
      <c r="D12119" t="s">
        <v>437</v>
      </c>
      <c r="E12119" t="s">
        <v>64</v>
      </c>
      <c r="F12119" t="s">
        <v>2207</v>
      </c>
      <c r="G12119" t="s">
        <v>2208</v>
      </c>
      <c r="H12119" t="s">
        <v>66</v>
      </c>
      <c r="I12119" t="s">
        <v>67</v>
      </c>
      <c r="J12119" s="1">
        <v>45090</v>
      </c>
      <c r="K12119" s="1">
        <v>45090</v>
      </c>
      <c r="L12119" t="s">
        <v>82</v>
      </c>
      <c r="M12119" t="s">
        <v>23381</v>
      </c>
      <c r="N12119" t="s">
        <v>2210</v>
      </c>
      <c r="O12119">
        <v>6</v>
      </c>
      <c r="P12119">
        <v>13</v>
      </c>
      <c r="Q12119">
        <v>24</v>
      </c>
      <c r="S12119">
        <v>1</v>
      </c>
      <c r="T12119">
        <v>100</v>
      </c>
      <c r="V12119" t="s">
        <v>46</v>
      </c>
      <c r="X12119">
        <v>869.9</v>
      </c>
      <c r="Y12119" t="s">
        <v>70</v>
      </c>
      <c r="Z12119" t="str">
        <f>IFERROR(VLOOKUP(Base[[#This Row],[Orders Detail - User Inserting Record]],[1]Teams!A:B,2,),"-")</f>
        <v>Jessica Churchill</v>
      </c>
      <c r="AA12119" t="str">
        <f>IFERROR(VLOOKUP(Base[[#This Row],[Orders Detail - User Inserting Record]],[1]Teams!A:C,3,),"-")</f>
        <v>Ilhas Especiais</v>
      </c>
      <c r="AB12119" t="str">
        <f>IFERROR(VLOOKUP(Base[[#This Row],[Orders Detail - User Inserting Record]],[1]Teams!A:D,4,),"-")</f>
        <v>Jennifer</v>
      </c>
      <c r="AC12119" t="str">
        <f>TEXT(Base[[#This Row],[Goods Issue Date: Date]],"mmm")</f>
        <v>jun</v>
      </c>
      <c r="AD12119" s="2">
        <f>WEEKNUM(Base[[#This Row],[Goods Issue Date: Date]])</f>
        <v>24</v>
      </c>
      <c r="AE12119" s="2">
        <f>YEAR(Base[[#This Row],[Order Creation Date: Date]])</f>
        <v>2023</v>
      </c>
      <c r="AF12119" t="str">
        <f>IFERROR(VLOOKUP(Base[[#This Row],[Original Customer Code]],'[1]GRUPO AJUSTADO'!A:J,10,),"")</f>
        <v/>
      </c>
      <c r="AG12119" t="str">
        <f>IF(Base[[#This Row],[Reject Reason Code]]&lt;&gt;"","Cancelado",IF(Base[[#This Row],[Goods Issue Date: Date]]&gt;1,"Faturado","Em aberto"))</f>
        <v>Faturado</v>
      </c>
      <c r="AH12119" t="str">
        <f>IFERROR(VLOOKUP(Base[[#This Row],[Item - SAP Model Code]],'[1]3p'!C:I,7,),"LUX")</f>
        <v>LUX</v>
      </c>
    </row>
    <row r="12120" spans="1:34" x14ac:dyDescent="0.3">
      <c r="A12120" t="s">
        <v>32718</v>
      </c>
      <c r="B12120" t="s">
        <v>32719</v>
      </c>
      <c r="C12120" t="s">
        <v>32720</v>
      </c>
      <c r="D12120" t="s">
        <v>437</v>
      </c>
      <c r="E12120" t="s">
        <v>64</v>
      </c>
      <c r="F12120" t="s">
        <v>65</v>
      </c>
      <c r="G12120" t="s">
        <v>40</v>
      </c>
      <c r="H12120" t="s">
        <v>66</v>
      </c>
      <c r="I12120" t="s">
        <v>67</v>
      </c>
      <c r="J12120" s="1">
        <v>45091</v>
      </c>
      <c r="K12120" s="1">
        <v>45090</v>
      </c>
      <c r="L12120" t="s">
        <v>43</v>
      </c>
      <c r="M12120" t="s">
        <v>9650</v>
      </c>
      <c r="N12120" t="s">
        <v>26496</v>
      </c>
      <c r="O12120">
        <v>6</v>
      </c>
      <c r="P12120">
        <v>14</v>
      </c>
      <c r="Q12120">
        <v>24</v>
      </c>
      <c r="S12120">
        <v>1</v>
      </c>
      <c r="T12120">
        <v>100</v>
      </c>
      <c r="V12120" t="s">
        <v>46</v>
      </c>
      <c r="X12120">
        <v>1180</v>
      </c>
      <c r="Y12120" t="s">
        <v>70</v>
      </c>
      <c r="Z12120" t="str">
        <f>IFERROR(VLOOKUP(Base[[#This Row],[Orders Detail - User Inserting Record]],[1]Teams!A:B,2,),"-")</f>
        <v>Jessica Churchill</v>
      </c>
      <c r="AA12120" t="str">
        <f>IFERROR(VLOOKUP(Base[[#This Row],[Orders Detail - User Inserting Record]],[1]Teams!A:C,3,),"-")</f>
        <v>Ilhas Especiais</v>
      </c>
      <c r="AB12120" t="str">
        <f>IFERROR(VLOOKUP(Base[[#This Row],[Orders Detail - User Inserting Record]],[1]Teams!A:D,4,),"-")</f>
        <v>Jennifer</v>
      </c>
      <c r="AC12120" t="str">
        <f>TEXT(Base[[#This Row],[Goods Issue Date: Date]],"mmm")</f>
        <v>jun</v>
      </c>
      <c r="AD12120" s="2">
        <f>WEEKNUM(Base[[#This Row],[Goods Issue Date: Date]])</f>
        <v>24</v>
      </c>
      <c r="AE12120" s="2">
        <f>YEAR(Base[[#This Row],[Order Creation Date: Date]])</f>
        <v>2023</v>
      </c>
      <c r="AF12120" t="str">
        <f>IFERROR(VLOOKUP(Base[[#This Row],[Original Customer Code]],'[1]GRUPO AJUSTADO'!A:J,10,),"")</f>
        <v/>
      </c>
      <c r="AG12120" t="str">
        <f>IF(Base[[#This Row],[Reject Reason Code]]&lt;&gt;"","Cancelado",IF(Base[[#This Row],[Goods Issue Date: Date]]&gt;1,"Faturado","Em aberto"))</f>
        <v>Faturado</v>
      </c>
      <c r="AH12120" t="str">
        <f>IFERROR(VLOOKUP(Base[[#This Row],[Item - SAP Model Code]],'[1]3p'!C:I,7,),"LUX")</f>
        <v>LUX</v>
      </c>
    </row>
    <row r="12121" spans="1:34" x14ac:dyDescent="0.3">
      <c r="A12121" t="s">
        <v>32721</v>
      </c>
      <c r="B12121" t="s">
        <v>32722</v>
      </c>
      <c r="C12121" t="s">
        <v>32723</v>
      </c>
      <c r="D12121" t="s">
        <v>437</v>
      </c>
      <c r="E12121" t="s">
        <v>38</v>
      </c>
      <c r="F12121" t="s">
        <v>51</v>
      </c>
      <c r="G12121" t="s">
        <v>40</v>
      </c>
      <c r="H12121" t="s">
        <v>52</v>
      </c>
      <c r="I12121" t="s">
        <v>42</v>
      </c>
      <c r="J12121" s="1">
        <v>45091</v>
      </c>
      <c r="K12121" s="1">
        <v>45090</v>
      </c>
      <c r="L12121" t="s">
        <v>43</v>
      </c>
      <c r="M12121" t="s">
        <v>2549</v>
      </c>
      <c r="N12121" t="s">
        <v>490</v>
      </c>
      <c r="O12121">
        <v>6</v>
      </c>
      <c r="P12121">
        <v>14</v>
      </c>
      <c r="Q12121">
        <v>24</v>
      </c>
      <c r="S12121">
        <v>1</v>
      </c>
      <c r="T12121">
        <v>100</v>
      </c>
      <c r="V12121" t="s">
        <v>46</v>
      </c>
      <c r="X12121">
        <v>750</v>
      </c>
      <c r="Y12121" t="s">
        <v>47</v>
      </c>
      <c r="Z12121" t="str">
        <f>IFERROR(VLOOKUP(Base[[#This Row],[Orders Detail - User Inserting Record]],[1]Teams!A:B,2,),"-")</f>
        <v>Jessica Churchill</v>
      </c>
      <c r="AA12121" t="str">
        <f>IFERROR(VLOOKUP(Base[[#This Row],[Orders Detail - User Inserting Record]],[1]Teams!A:C,3,),"-")</f>
        <v>Ilhas Especiais</v>
      </c>
      <c r="AB12121" t="str">
        <f>IFERROR(VLOOKUP(Base[[#This Row],[Orders Detail - User Inserting Record]],[1]Teams!A:D,4,),"-")</f>
        <v>Jennifer</v>
      </c>
      <c r="AC12121" t="str">
        <f>TEXT(Base[[#This Row],[Goods Issue Date: Date]],"mmm")</f>
        <v>jun</v>
      </c>
      <c r="AD12121" s="2">
        <f>WEEKNUM(Base[[#This Row],[Goods Issue Date: Date]])</f>
        <v>24</v>
      </c>
      <c r="AE12121" s="2">
        <f>YEAR(Base[[#This Row],[Order Creation Date: Date]])</f>
        <v>2023</v>
      </c>
      <c r="AF12121" t="str">
        <f>IFERROR(VLOOKUP(Base[[#This Row],[Original Customer Code]],'[1]GRUPO AJUSTADO'!A:J,10,),"")</f>
        <v/>
      </c>
      <c r="AG12121" t="str">
        <f>IF(Base[[#This Row],[Reject Reason Code]]&lt;&gt;"","Cancelado",IF(Base[[#This Row],[Goods Issue Date: Date]]&gt;1,"Faturado","Em aberto"))</f>
        <v>Faturado</v>
      </c>
      <c r="AH12121" t="str">
        <f>IFERROR(VLOOKUP(Base[[#This Row],[Item - SAP Model Code]],'[1]3p'!C:I,7,),"LUX")</f>
        <v>LUX</v>
      </c>
    </row>
    <row r="12122" spans="1:34" x14ac:dyDescent="0.3">
      <c r="A12122" t="s">
        <v>32724</v>
      </c>
      <c r="B12122" t="s">
        <v>32725</v>
      </c>
      <c r="C12122" t="s">
        <v>32726</v>
      </c>
      <c r="D12122" t="s">
        <v>437</v>
      </c>
      <c r="E12122" t="s">
        <v>38</v>
      </c>
      <c r="F12122" t="s">
        <v>51</v>
      </c>
      <c r="G12122" t="s">
        <v>40</v>
      </c>
      <c r="H12122" t="s">
        <v>52</v>
      </c>
      <c r="I12122" t="s">
        <v>42</v>
      </c>
      <c r="J12122" s="1">
        <v>45091</v>
      </c>
      <c r="K12122" s="1">
        <v>45090</v>
      </c>
      <c r="L12122" t="s">
        <v>43</v>
      </c>
      <c r="M12122" t="s">
        <v>13052</v>
      </c>
      <c r="N12122" t="s">
        <v>13053</v>
      </c>
      <c r="O12122">
        <v>6</v>
      </c>
      <c r="P12122">
        <v>14</v>
      </c>
      <c r="Q12122">
        <v>24</v>
      </c>
      <c r="S12122">
        <v>1</v>
      </c>
      <c r="T12122">
        <v>100</v>
      </c>
      <c r="V12122" t="s">
        <v>46</v>
      </c>
      <c r="X12122">
        <v>1660</v>
      </c>
      <c r="Y12122" t="s">
        <v>47</v>
      </c>
      <c r="Z12122" t="str">
        <f>IFERROR(VLOOKUP(Base[[#This Row],[Orders Detail - User Inserting Record]],[1]Teams!A:B,2,),"-")</f>
        <v>Jessica Churchill</v>
      </c>
      <c r="AA12122" t="str">
        <f>IFERROR(VLOOKUP(Base[[#This Row],[Orders Detail - User Inserting Record]],[1]Teams!A:C,3,),"-")</f>
        <v>Ilhas Especiais</v>
      </c>
      <c r="AB12122" t="str">
        <f>IFERROR(VLOOKUP(Base[[#This Row],[Orders Detail - User Inserting Record]],[1]Teams!A:D,4,),"-")</f>
        <v>Jennifer</v>
      </c>
      <c r="AC12122" t="str">
        <f>TEXT(Base[[#This Row],[Goods Issue Date: Date]],"mmm")</f>
        <v>jun</v>
      </c>
      <c r="AD12122" s="2">
        <f>WEEKNUM(Base[[#This Row],[Goods Issue Date: Date]])</f>
        <v>24</v>
      </c>
      <c r="AE12122" s="2">
        <f>YEAR(Base[[#This Row],[Order Creation Date: Date]])</f>
        <v>2023</v>
      </c>
      <c r="AF12122" t="str">
        <f>IFERROR(VLOOKUP(Base[[#This Row],[Original Customer Code]],'[1]GRUPO AJUSTADO'!A:J,10,),"")</f>
        <v/>
      </c>
      <c r="AG12122" t="str">
        <f>IF(Base[[#This Row],[Reject Reason Code]]&lt;&gt;"","Cancelado",IF(Base[[#This Row],[Goods Issue Date: Date]]&gt;1,"Faturado","Em aberto"))</f>
        <v>Faturado</v>
      </c>
      <c r="AH12122" t="str">
        <f>IFERROR(VLOOKUP(Base[[#This Row],[Item - SAP Model Code]],'[1]3p'!C:I,7,),"LUX")</f>
        <v>LUX</v>
      </c>
    </row>
    <row r="12123" spans="1:34" x14ac:dyDescent="0.3">
      <c r="A12123" t="s">
        <v>32727</v>
      </c>
      <c r="B12123" t="s">
        <v>29745</v>
      </c>
      <c r="C12123" t="s">
        <v>32728</v>
      </c>
      <c r="D12123" t="s">
        <v>437</v>
      </c>
      <c r="E12123" t="s">
        <v>38</v>
      </c>
      <c r="F12123" t="s">
        <v>51</v>
      </c>
      <c r="G12123" t="s">
        <v>40</v>
      </c>
      <c r="H12123" t="s">
        <v>52</v>
      </c>
      <c r="I12123" t="s">
        <v>42</v>
      </c>
      <c r="J12123" s="1">
        <v>45091</v>
      </c>
      <c r="K12123" s="1">
        <v>45090</v>
      </c>
      <c r="L12123" t="s">
        <v>43</v>
      </c>
      <c r="M12123" t="s">
        <v>642</v>
      </c>
      <c r="N12123" t="s">
        <v>1933</v>
      </c>
      <c r="O12123">
        <v>6</v>
      </c>
      <c r="P12123">
        <v>14</v>
      </c>
      <c r="Q12123">
        <v>24</v>
      </c>
      <c r="S12123">
        <v>1</v>
      </c>
      <c r="T12123">
        <v>100</v>
      </c>
      <c r="V12123" t="s">
        <v>46</v>
      </c>
      <c r="X12123">
        <v>1100</v>
      </c>
      <c r="Y12123" t="s">
        <v>47</v>
      </c>
      <c r="Z12123" t="str">
        <f>IFERROR(VLOOKUP(Base[[#This Row],[Orders Detail - User Inserting Record]],[1]Teams!A:B,2,),"-")</f>
        <v>Jessica Churchill</v>
      </c>
      <c r="AA12123" t="str">
        <f>IFERROR(VLOOKUP(Base[[#This Row],[Orders Detail - User Inserting Record]],[1]Teams!A:C,3,),"-")</f>
        <v>Ilhas Especiais</v>
      </c>
      <c r="AB12123" t="str">
        <f>IFERROR(VLOOKUP(Base[[#This Row],[Orders Detail - User Inserting Record]],[1]Teams!A:D,4,),"-")</f>
        <v>Jennifer</v>
      </c>
      <c r="AC12123" t="str">
        <f>TEXT(Base[[#This Row],[Goods Issue Date: Date]],"mmm")</f>
        <v>jun</v>
      </c>
      <c r="AD12123" s="2">
        <f>WEEKNUM(Base[[#This Row],[Goods Issue Date: Date]])</f>
        <v>24</v>
      </c>
      <c r="AE12123" s="2">
        <f>YEAR(Base[[#This Row],[Order Creation Date: Date]])</f>
        <v>2023</v>
      </c>
      <c r="AF12123" t="str">
        <f>IFERROR(VLOOKUP(Base[[#This Row],[Original Customer Code]],'[1]GRUPO AJUSTADO'!A:J,10,),"")</f>
        <v/>
      </c>
      <c r="AG12123" t="str">
        <f>IF(Base[[#This Row],[Reject Reason Code]]&lt;&gt;"","Cancelado",IF(Base[[#This Row],[Goods Issue Date: Date]]&gt;1,"Faturado","Em aberto"))</f>
        <v>Faturado</v>
      </c>
      <c r="AH12123" t="str">
        <f>IFERROR(VLOOKUP(Base[[#This Row],[Item - SAP Model Code]],'[1]3p'!C:I,7,),"LUX")</f>
        <v>LUX</v>
      </c>
    </row>
    <row r="12124" spans="1:34" x14ac:dyDescent="0.3">
      <c r="A12124" t="s">
        <v>32729</v>
      </c>
      <c r="B12124" t="s">
        <v>11941</v>
      </c>
      <c r="C12124" t="s">
        <v>32730</v>
      </c>
      <c r="D12124" t="s">
        <v>437</v>
      </c>
      <c r="E12124" t="s">
        <v>38</v>
      </c>
      <c r="F12124" t="s">
        <v>51</v>
      </c>
      <c r="G12124" t="s">
        <v>40</v>
      </c>
      <c r="H12124" t="s">
        <v>52</v>
      </c>
      <c r="I12124" t="s">
        <v>42</v>
      </c>
      <c r="J12124" s="1">
        <v>45091</v>
      </c>
      <c r="K12124" s="1">
        <v>45090</v>
      </c>
      <c r="L12124" t="s">
        <v>43</v>
      </c>
      <c r="M12124" t="s">
        <v>2576</v>
      </c>
      <c r="N12124" t="s">
        <v>32731</v>
      </c>
      <c r="O12124">
        <v>6</v>
      </c>
      <c r="P12124">
        <v>14</v>
      </c>
      <c r="Q12124">
        <v>24</v>
      </c>
      <c r="S12124">
        <v>1</v>
      </c>
      <c r="T12124">
        <v>100</v>
      </c>
      <c r="V12124" t="s">
        <v>46</v>
      </c>
      <c r="X12124">
        <v>820</v>
      </c>
      <c r="Y12124" t="s">
        <v>47</v>
      </c>
      <c r="Z12124" t="str">
        <f>IFERROR(VLOOKUP(Base[[#This Row],[Orders Detail - User Inserting Record]],[1]Teams!A:B,2,),"-")</f>
        <v>Jessica Churchill</v>
      </c>
      <c r="AA12124" t="str">
        <f>IFERROR(VLOOKUP(Base[[#This Row],[Orders Detail - User Inserting Record]],[1]Teams!A:C,3,),"-")</f>
        <v>Ilhas Especiais</v>
      </c>
      <c r="AB12124" t="str">
        <f>IFERROR(VLOOKUP(Base[[#This Row],[Orders Detail - User Inserting Record]],[1]Teams!A:D,4,),"-")</f>
        <v>Jennifer</v>
      </c>
      <c r="AC12124" t="str">
        <f>TEXT(Base[[#This Row],[Goods Issue Date: Date]],"mmm")</f>
        <v>jun</v>
      </c>
      <c r="AD12124" s="2">
        <f>WEEKNUM(Base[[#This Row],[Goods Issue Date: Date]])</f>
        <v>24</v>
      </c>
      <c r="AE12124" s="2">
        <f>YEAR(Base[[#This Row],[Order Creation Date: Date]])</f>
        <v>2023</v>
      </c>
      <c r="AF12124" t="str">
        <f>IFERROR(VLOOKUP(Base[[#This Row],[Original Customer Code]],'[1]GRUPO AJUSTADO'!A:J,10,),"")</f>
        <v/>
      </c>
      <c r="AG12124" t="str">
        <f>IF(Base[[#This Row],[Reject Reason Code]]&lt;&gt;"","Cancelado",IF(Base[[#This Row],[Goods Issue Date: Date]]&gt;1,"Faturado","Em aberto"))</f>
        <v>Faturado</v>
      </c>
      <c r="AH12124" t="str">
        <f>IFERROR(VLOOKUP(Base[[#This Row],[Item - SAP Model Code]],'[1]3p'!C:I,7,),"LUX")</f>
        <v>LUX</v>
      </c>
    </row>
    <row r="12125" spans="1:34" x14ac:dyDescent="0.3">
      <c r="A12125" t="s">
        <v>32732</v>
      </c>
      <c r="B12125" t="s">
        <v>32733</v>
      </c>
      <c r="C12125" t="s">
        <v>32734</v>
      </c>
      <c r="D12125" t="s">
        <v>437</v>
      </c>
      <c r="E12125" t="s">
        <v>38</v>
      </c>
      <c r="F12125" t="s">
        <v>51</v>
      </c>
      <c r="G12125" t="s">
        <v>40</v>
      </c>
      <c r="H12125" t="s">
        <v>52</v>
      </c>
      <c r="I12125" t="s">
        <v>42</v>
      </c>
      <c r="J12125" s="1">
        <v>45091</v>
      </c>
      <c r="K12125" s="1">
        <v>45090</v>
      </c>
      <c r="L12125" t="s">
        <v>43</v>
      </c>
      <c r="M12125" t="s">
        <v>32735</v>
      </c>
      <c r="N12125" t="s">
        <v>32736</v>
      </c>
      <c r="O12125">
        <v>6</v>
      </c>
      <c r="P12125">
        <v>14</v>
      </c>
      <c r="Q12125">
        <v>24</v>
      </c>
      <c r="S12125">
        <v>1</v>
      </c>
      <c r="T12125">
        <v>100</v>
      </c>
      <c r="V12125" t="s">
        <v>46</v>
      </c>
      <c r="X12125">
        <v>1270</v>
      </c>
      <c r="Y12125" t="s">
        <v>47</v>
      </c>
      <c r="Z12125" t="str">
        <f>IFERROR(VLOOKUP(Base[[#This Row],[Orders Detail - User Inserting Record]],[1]Teams!A:B,2,),"-")</f>
        <v>Jessica Churchill</v>
      </c>
      <c r="AA12125" t="str">
        <f>IFERROR(VLOOKUP(Base[[#This Row],[Orders Detail - User Inserting Record]],[1]Teams!A:C,3,),"-")</f>
        <v>Ilhas Especiais</v>
      </c>
      <c r="AB12125" t="str">
        <f>IFERROR(VLOOKUP(Base[[#This Row],[Orders Detail - User Inserting Record]],[1]Teams!A:D,4,),"-")</f>
        <v>Jennifer</v>
      </c>
      <c r="AC12125" t="str">
        <f>TEXT(Base[[#This Row],[Goods Issue Date: Date]],"mmm")</f>
        <v>jun</v>
      </c>
      <c r="AD12125" s="2">
        <f>WEEKNUM(Base[[#This Row],[Goods Issue Date: Date]])</f>
        <v>24</v>
      </c>
      <c r="AE12125" s="2">
        <f>YEAR(Base[[#This Row],[Order Creation Date: Date]])</f>
        <v>2023</v>
      </c>
      <c r="AF12125" t="str">
        <f>IFERROR(VLOOKUP(Base[[#This Row],[Original Customer Code]],'[1]GRUPO AJUSTADO'!A:J,10,),"")</f>
        <v/>
      </c>
      <c r="AG12125" t="str">
        <f>IF(Base[[#This Row],[Reject Reason Code]]&lt;&gt;"","Cancelado",IF(Base[[#This Row],[Goods Issue Date: Date]]&gt;1,"Faturado","Em aberto"))</f>
        <v>Faturado</v>
      </c>
      <c r="AH12125" t="str">
        <f>IFERROR(VLOOKUP(Base[[#This Row],[Item - SAP Model Code]],'[1]3p'!C:I,7,),"LUX")</f>
        <v>LUX</v>
      </c>
    </row>
    <row r="12126" spans="1:34" x14ac:dyDescent="0.3">
      <c r="A12126" t="s">
        <v>32737</v>
      </c>
      <c r="B12126" t="s">
        <v>32738</v>
      </c>
      <c r="C12126" t="s">
        <v>32739</v>
      </c>
      <c r="D12126" t="s">
        <v>437</v>
      </c>
      <c r="E12126" t="s">
        <v>64</v>
      </c>
      <c r="F12126" t="s">
        <v>65</v>
      </c>
      <c r="G12126" t="s">
        <v>40</v>
      </c>
      <c r="H12126" t="s">
        <v>66</v>
      </c>
      <c r="I12126" t="s">
        <v>67</v>
      </c>
      <c r="J12126" s="1">
        <v>45091</v>
      </c>
      <c r="K12126" s="1">
        <v>45090</v>
      </c>
      <c r="L12126" t="s">
        <v>43</v>
      </c>
      <c r="M12126" t="s">
        <v>9650</v>
      </c>
      <c r="N12126" t="s">
        <v>29801</v>
      </c>
      <c r="O12126">
        <v>6</v>
      </c>
      <c r="P12126">
        <v>14</v>
      </c>
      <c r="Q12126">
        <v>24</v>
      </c>
      <c r="S12126">
        <v>1</v>
      </c>
      <c r="T12126">
        <v>100</v>
      </c>
      <c r="V12126" t="s">
        <v>46</v>
      </c>
      <c r="X12126">
        <v>830</v>
      </c>
      <c r="Y12126" t="s">
        <v>70</v>
      </c>
      <c r="Z12126" t="str">
        <f>IFERROR(VLOOKUP(Base[[#This Row],[Orders Detail - User Inserting Record]],[1]Teams!A:B,2,),"-")</f>
        <v>Jessica Churchill</v>
      </c>
      <c r="AA12126" t="str">
        <f>IFERROR(VLOOKUP(Base[[#This Row],[Orders Detail - User Inserting Record]],[1]Teams!A:C,3,),"-")</f>
        <v>Ilhas Especiais</v>
      </c>
      <c r="AB12126" t="str">
        <f>IFERROR(VLOOKUP(Base[[#This Row],[Orders Detail - User Inserting Record]],[1]Teams!A:D,4,),"-")</f>
        <v>Jennifer</v>
      </c>
      <c r="AC12126" t="str">
        <f>TEXT(Base[[#This Row],[Goods Issue Date: Date]],"mmm")</f>
        <v>jun</v>
      </c>
      <c r="AD12126" s="2">
        <f>WEEKNUM(Base[[#This Row],[Goods Issue Date: Date]])</f>
        <v>24</v>
      </c>
      <c r="AE12126" s="2">
        <f>YEAR(Base[[#This Row],[Order Creation Date: Date]])</f>
        <v>2023</v>
      </c>
      <c r="AF12126" t="str">
        <f>IFERROR(VLOOKUP(Base[[#This Row],[Original Customer Code]],'[1]GRUPO AJUSTADO'!A:J,10,),"")</f>
        <v/>
      </c>
      <c r="AG12126" t="str">
        <f>IF(Base[[#This Row],[Reject Reason Code]]&lt;&gt;"","Cancelado",IF(Base[[#This Row],[Goods Issue Date: Date]]&gt;1,"Faturado","Em aberto"))</f>
        <v>Faturado</v>
      </c>
      <c r="AH12126" t="str">
        <f>IFERROR(VLOOKUP(Base[[#This Row],[Item - SAP Model Code]],'[1]3p'!C:I,7,),"LUX")</f>
        <v>LUX</v>
      </c>
    </row>
    <row r="12127" spans="1:34" x14ac:dyDescent="0.3">
      <c r="A12127" t="s">
        <v>32740</v>
      </c>
      <c r="B12127" t="s">
        <v>32741</v>
      </c>
      <c r="C12127" t="s">
        <v>32742</v>
      </c>
      <c r="D12127" t="s">
        <v>437</v>
      </c>
      <c r="E12127" t="s">
        <v>64</v>
      </c>
      <c r="F12127" t="s">
        <v>88</v>
      </c>
      <c r="G12127" t="s">
        <v>89</v>
      </c>
      <c r="H12127" t="s">
        <v>66</v>
      </c>
      <c r="I12127" t="s">
        <v>67</v>
      </c>
      <c r="J12127" s="1">
        <v>45091</v>
      </c>
      <c r="K12127" s="1">
        <v>45090</v>
      </c>
      <c r="L12127" t="s">
        <v>43</v>
      </c>
      <c r="M12127" t="s">
        <v>11296</v>
      </c>
      <c r="N12127" t="s">
        <v>11297</v>
      </c>
      <c r="O12127">
        <v>6</v>
      </c>
      <c r="P12127">
        <v>14</v>
      </c>
      <c r="Q12127">
        <v>24</v>
      </c>
      <c r="S12127">
        <v>1</v>
      </c>
      <c r="T12127">
        <v>100</v>
      </c>
      <c r="V12127" t="s">
        <v>46</v>
      </c>
      <c r="X12127">
        <v>1380</v>
      </c>
      <c r="Y12127" t="s">
        <v>70</v>
      </c>
      <c r="Z12127" t="str">
        <f>IFERROR(VLOOKUP(Base[[#This Row],[Orders Detail - User Inserting Record]],[1]Teams!A:B,2,),"-")</f>
        <v>Jessica Churchill</v>
      </c>
      <c r="AA12127" t="str">
        <f>IFERROR(VLOOKUP(Base[[#This Row],[Orders Detail - User Inserting Record]],[1]Teams!A:C,3,),"-")</f>
        <v>Ilhas Especiais</v>
      </c>
      <c r="AB12127" t="str">
        <f>IFERROR(VLOOKUP(Base[[#This Row],[Orders Detail - User Inserting Record]],[1]Teams!A:D,4,),"-")</f>
        <v>Jennifer</v>
      </c>
      <c r="AC12127" t="str">
        <f>TEXT(Base[[#This Row],[Goods Issue Date: Date]],"mmm")</f>
        <v>jun</v>
      </c>
      <c r="AD12127" s="2">
        <f>WEEKNUM(Base[[#This Row],[Goods Issue Date: Date]])</f>
        <v>24</v>
      </c>
      <c r="AE12127" s="2">
        <f>YEAR(Base[[#This Row],[Order Creation Date: Date]])</f>
        <v>2023</v>
      </c>
      <c r="AF12127" t="str">
        <f>IFERROR(VLOOKUP(Base[[#This Row],[Original Customer Code]],'[1]GRUPO AJUSTADO'!A:J,10,),"")</f>
        <v/>
      </c>
      <c r="AG12127" t="str">
        <f>IF(Base[[#This Row],[Reject Reason Code]]&lt;&gt;"","Cancelado",IF(Base[[#This Row],[Goods Issue Date: Date]]&gt;1,"Faturado","Em aberto"))</f>
        <v>Faturado</v>
      </c>
      <c r="AH12127" t="str">
        <f>IFERROR(VLOOKUP(Base[[#This Row],[Item - SAP Model Code]],'[1]3p'!C:I,7,),"LUX")</f>
        <v>LUX</v>
      </c>
    </row>
    <row r="12128" spans="1:34" x14ac:dyDescent="0.3">
      <c r="A12128" t="s">
        <v>32743</v>
      </c>
      <c r="B12128" t="s">
        <v>31688</v>
      </c>
      <c r="C12128" t="s">
        <v>32744</v>
      </c>
      <c r="D12128" t="s">
        <v>437</v>
      </c>
      <c r="E12128" t="s">
        <v>64</v>
      </c>
      <c r="F12128" t="s">
        <v>65</v>
      </c>
      <c r="G12128" t="s">
        <v>40</v>
      </c>
      <c r="H12128" t="s">
        <v>66</v>
      </c>
      <c r="I12128" t="s">
        <v>67</v>
      </c>
      <c r="J12128" s="1">
        <v>45091</v>
      </c>
      <c r="K12128" s="1">
        <v>45090</v>
      </c>
      <c r="L12128" t="s">
        <v>43</v>
      </c>
      <c r="M12128" t="s">
        <v>1046</v>
      </c>
      <c r="N12128" t="s">
        <v>2320</v>
      </c>
      <c r="O12128">
        <v>6</v>
      </c>
      <c r="P12128">
        <v>14</v>
      </c>
      <c r="Q12128">
        <v>24</v>
      </c>
      <c r="S12128">
        <v>1</v>
      </c>
      <c r="T12128">
        <v>100</v>
      </c>
      <c r="V12128" t="s">
        <v>46</v>
      </c>
      <c r="X12128">
        <v>1620</v>
      </c>
      <c r="Y12128" t="s">
        <v>70</v>
      </c>
      <c r="Z12128" t="str">
        <f>IFERROR(VLOOKUP(Base[[#This Row],[Orders Detail - User Inserting Record]],[1]Teams!A:B,2,),"-")</f>
        <v>Jessica Churchill</v>
      </c>
      <c r="AA12128" t="str">
        <f>IFERROR(VLOOKUP(Base[[#This Row],[Orders Detail - User Inserting Record]],[1]Teams!A:C,3,),"-")</f>
        <v>Ilhas Especiais</v>
      </c>
      <c r="AB12128" t="str">
        <f>IFERROR(VLOOKUP(Base[[#This Row],[Orders Detail - User Inserting Record]],[1]Teams!A:D,4,),"-")</f>
        <v>Jennifer</v>
      </c>
      <c r="AC12128" t="str">
        <f>TEXT(Base[[#This Row],[Goods Issue Date: Date]],"mmm")</f>
        <v>jun</v>
      </c>
      <c r="AD12128" s="2">
        <f>WEEKNUM(Base[[#This Row],[Goods Issue Date: Date]])</f>
        <v>24</v>
      </c>
      <c r="AE12128" s="2">
        <f>YEAR(Base[[#This Row],[Order Creation Date: Date]])</f>
        <v>2023</v>
      </c>
      <c r="AF12128" t="str">
        <f>IFERROR(VLOOKUP(Base[[#This Row],[Original Customer Code]],'[1]GRUPO AJUSTADO'!A:J,10,),"")</f>
        <v/>
      </c>
      <c r="AG12128" t="str">
        <f>IF(Base[[#This Row],[Reject Reason Code]]&lt;&gt;"","Cancelado",IF(Base[[#This Row],[Goods Issue Date: Date]]&gt;1,"Faturado","Em aberto"))</f>
        <v>Faturado</v>
      </c>
      <c r="AH12128" t="str">
        <f>IFERROR(VLOOKUP(Base[[#This Row],[Item - SAP Model Code]],'[1]3p'!C:I,7,),"LUX")</f>
        <v>LUX</v>
      </c>
    </row>
    <row r="12129" spans="1:34" x14ac:dyDescent="0.3">
      <c r="A12129" t="s">
        <v>32745</v>
      </c>
      <c r="B12129" t="s">
        <v>32746</v>
      </c>
      <c r="C12129" t="s">
        <v>32747</v>
      </c>
      <c r="D12129" t="s">
        <v>437</v>
      </c>
      <c r="E12129" t="s">
        <v>38</v>
      </c>
      <c r="F12129" t="s">
        <v>198</v>
      </c>
      <c r="G12129" t="s">
        <v>89</v>
      </c>
      <c r="H12129" t="s">
        <v>52</v>
      </c>
      <c r="I12129" t="s">
        <v>42</v>
      </c>
      <c r="J12129" s="1">
        <v>45091</v>
      </c>
      <c r="K12129" s="1">
        <v>45090</v>
      </c>
      <c r="L12129" t="s">
        <v>43</v>
      </c>
      <c r="M12129" t="s">
        <v>29867</v>
      </c>
      <c r="N12129" t="s">
        <v>16111</v>
      </c>
      <c r="O12129">
        <v>6</v>
      </c>
      <c r="P12129">
        <v>14</v>
      </c>
      <c r="Q12129">
        <v>24</v>
      </c>
      <c r="S12129">
        <v>1</v>
      </c>
      <c r="T12129">
        <v>100</v>
      </c>
      <c r="V12129" t="s">
        <v>46</v>
      </c>
      <c r="X12129">
        <v>590</v>
      </c>
      <c r="Y12129" t="s">
        <v>47</v>
      </c>
      <c r="Z12129" t="str">
        <f>IFERROR(VLOOKUP(Base[[#This Row],[Orders Detail - User Inserting Record]],[1]Teams!A:B,2,),"-")</f>
        <v>Jessica Churchill</v>
      </c>
      <c r="AA12129" t="str">
        <f>IFERROR(VLOOKUP(Base[[#This Row],[Orders Detail - User Inserting Record]],[1]Teams!A:C,3,),"-")</f>
        <v>Ilhas Especiais</v>
      </c>
      <c r="AB12129" t="str">
        <f>IFERROR(VLOOKUP(Base[[#This Row],[Orders Detail - User Inserting Record]],[1]Teams!A:D,4,),"-")</f>
        <v>Jennifer</v>
      </c>
      <c r="AC12129" t="str">
        <f>TEXT(Base[[#This Row],[Goods Issue Date: Date]],"mmm")</f>
        <v>jun</v>
      </c>
      <c r="AD12129" s="2">
        <f>WEEKNUM(Base[[#This Row],[Goods Issue Date: Date]])</f>
        <v>24</v>
      </c>
      <c r="AE12129" s="2">
        <f>YEAR(Base[[#This Row],[Order Creation Date: Date]])</f>
        <v>2023</v>
      </c>
      <c r="AF12129" t="str">
        <f>IFERROR(VLOOKUP(Base[[#This Row],[Original Customer Code]],'[1]GRUPO AJUSTADO'!A:J,10,),"")</f>
        <v/>
      </c>
      <c r="AG12129" t="str">
        <f>IF(Base[[#This Row],[Reject Reason Code]]&lt;&gt;"","Cancelado",IF(Base[[#This Row],[Goods Issue Date: Date]]&gt;1,"Faturado","Em aberto"))</f>
        <v>Faturado</v>
      </c>
      <c r="AH12129" t="str">
        <f>IFERROR(VLOOKUP(Base[[#This Row],[Item - SAP Model Code]],'[1]3p'!C:I,7,),"LUX")</f>
        <v>LUX</v>
      </c>
    </row>
    <row r="12130" spans="1:34" x14ac:dyDescent="0.3">
      <c r="A12130" t="s">
        <v>32748</v>
      </c>
      <c r="B12130" t="s">
        <v>32749</v>
      </c>
      <c r="C12130" t="s">
        <v>32750</v>
      </c>
      <c r="D12130" t="s">
        <v>437</v>
      </c>
      <c r="E12130" t="s">
        <v>38</v>
      </c>
      <c r="F12130" t="s">
        <v>51</v>
      </c>
      <c r="G12130" t="s">
        <v>40</v>
      </c>
      <c r="H12130" t="s">
        <v>52</v>
      </c>
      <c r="I12130" t="s">
        <v>42</v>
      </c>
      <c r="J12130" s="1">
        <v>45091</v>
      </c>
      <c r="K12130" s="1">
        <v>45090</v>
      </c>
      <c r="L12130" t="s">
        <v>43</v>
      </c>
      <c r="M12130" t="s">
        <v>22485</v>
      </c>
      <c r="N12130" t="s">
        <v>26980</v>
      </c>
      <c r="O12130">
        <v>6</v>
      </c>
      <c r="P12130">
        <v>14</v>
      </c>
      <c r="Q12130">
        <v>24</v>
      </c>
      <c r="S12130">
        <v>1</v>
      </c>
      <c r="T12130">
        <v>100</v>
      </c>
      <c r="V12130" t="s">
        <v>46</v>
      </c>
      <c r="X12130">
        <v>820</v>
      </c>
      <c r="Y12130" t="s">
        <v>47</v>
      </c>
      <c r="Z12130" t="str">
        <f>IFERROR(VLOOKUP(Base[[#This Row],[Orders Detail - User Inserting Record]],[1]Teams!A:B,2,),"-")</f>
        <v>Jessica Churchill</v>
      </c>
      <c r="AA12130" t="str">
        <f>IFERROR(VLOOKUP(Base[[#This Row],[Orders Detail - User Inserting Record]],[1]Teams!A:C,3,),"-")</f>
        <v>Ilhas Especiais</v>
      </c>
      <c r="AB12130" t="str">
        <f>IFERROR(VLOOKUP(Base[[#This Row],[Orders Detail - User Inserting Record]],[1]Teams!A:D,4,),"-")</f>
        <v>Jennifer</v>
      </c>
      <c r="AC12130" t="str">
        <f>TEXT(Base[[#This Row],[Goods Issue Date: Date]],"mmm")</f>
        <v>jun</v>
      </c>
      <c r="AD12130" s="2">
        <f>WEEKNUM(Base[[#This Row],[Goods Issue Date: Date]])</f>
        <v>24</v>
      </c>
      <c r="AE12130" s="2">
        <f>YEAR(Base[[#This Row],[Order Creation Date: Date]])</f>
        <v>2023</v>
      </c>
      <c r="AF12130" t="str">
        <f>IFERROR(VLOOKUP(Base[[#This Row],[Original Customer Code]],'[1]GRUPO AJUSTADO'!A:J,10,),"")</f>
        <v/>
      </c>
      <c r="AG12130" t="str">
        <f>IF(Base[[#This Row],[Reject Reason Code]]&lt;&gt;"","Cancelado",IF(Base[[#This Row],[Goods Issue Date: Date]]&gt;1,"Faturado","Em aberto"))</f>
        <v>Faturado</v>
      </c>
      <c r="AH12130" t="str">
        <f>IFERROR(VLOOKUP(Base[[#This Row],[Item - SAP Model Code]],'[1]3p'!C:I,7,),"LUX")</f>
        <v>LUX</v>
      </c>
    </row>
    <row r="12131" spans="1:34" x14ac:dyDescent="0.3">
      <c r="A12131" t="s">
        <v>32751</v>
      </c>
      <c r="B12131" t="s">
        <v>31915</v>
      </c>
      <c r="C12131" t="s">
        <v>32752</v>
      </c>
      <c r="D12131" t="s">
        <v>437</v>
      </c>
      <c r="E12131" t="s">
        <v>38</v>
      </c>
      <c r="F12131" t="s">
        <v>51</v>
      </c>
      <c r="G12131" t="s">
        <v>40</v>
      </c>
      <c r="H12131" t="s">
        <v>52</v>
      </c>
      <c r="I12131" t="s">
        <v>42</v>
      </c>
      <c r="J12131" s="1">
        <v>45091</v>
      </c>
      <c r="K12131" s="1">
        <v>45090</v>
      </c>
      <c r="L12131" t="s">
        <v>43</v>
      </c>
      <c r="M12131" t="s">
        <v>452</v>
      </c>
      <c r="N12131" t="s">
        <v>453</v>
      </c>
      <c r="O12131">
        <v>6</v>
      </c>
      <c r="P12131">
        <v>14</v>
      </c>
      <c r="Q12131">
        <v>24</v>
      </c>
      <c r="S12131">
        <v>1</v>
      </c>
      <c r="T12131">
        <v>100</v>
      </c>
      <c r="V12131" t="s">
        <v>46</v>
      </c>
      <c r="X12131">
        <v>820</v>
      </c>
      <c r="Y12131" t="s">
        <v>47</v>
      </c>
      <c r="Z12131" t="str">
        <f>IFERROR(VLOOKUP(Base[[#This Row],[Orders Detail - User Inserting Record]],[1]Teams!A:B,2,),"-")</f>
        <v>Jessica Churchill</v>
      </c>
      <c r="AA12131" t="str">
        <f>IFERROR(VLOOKUP(Base[[#This Row],[Orders Detail - User Inserting Record]],[1]Teams!A:C,3,),"-")</f>
        <v>Ilhas Especiais</v>
      </c>
      <c r="AB12131" t="str">
        <f>IFERROR(VLOOKUP(Base[[#This Row],[Orders Detail - User Inserting Record]],[1]Teams!A:D,4,),"-")</f>
        <v>Jennifer</v>
      </c>
      <c r="AC12131" t="str">
        <f>TEXT(Base[[#This Row],[Goods Issue Date: Date]],"mmm")</f>
        <v>jun</v>
      </c>
      <c r="AD12131" s="2">
        <f>WEEKNUM(Base[[#This Row],[Goods Issue Date: Date]])</f>
        <v>24</v>
      </c>
      <c r="AE12131" s="2">
        <f>YEAR(Base[[#This Row],[Order Creation Date: Date]])</f>
        <v>2023</v>
      </c>
      <c r="AF12131" t="str">
        <f>IFERROR(VLOOKUP(Base[[#This Row],[Original Customer Code]],'[1]GRUPO AJUSTADO'!A:J,10,),"")</f>
        <v/>
      </c>
      <c r="AG12131" t="str">
        <f>IF(Base[[#This Row],[Reject Reason Code]]&lt;&gt;"","Cancelado",IF(Base[[#This Row],[Goods Issue Date: Date]]&gt;1,"Faturado","Em aberto"))</f>
        <v>Faturado</v>
      </c>
      <c r="AH12131" t="str">
        <f>IFERROR(VLOOKUP(Base[[#This Row],[Item - SAP Model Code]],'[1]3p'!C:I,7,),"LUX")</f>
        <v>LUX</v>
      </c>
    </row>
    <row r="12132" spans="1:34" x14ac:dyDescent="0.3">
      <c r="A12132" t="s">
        <v>32753</v>
      </c>
      <c r="B12132" t="s">
        <v>32754</v>
      </c>
      <c r="C12132" t="s">
        <v>32755</v>
      </c>
      <c r="D12132" t="s">
        <v>437</v>
      </c>
      <c r="E12132" t="s">
        <v>38</v>
      </c>
      <c r="F12132" t="s">
        <v>766</v>
      </c>
      <c r="G12132" t="s">
        <v>40</v>
      </c>
      <c r="H12132" t="s">
        <v>41</v>
      </c>
      <c r="I12132" t="s">
        <v>42</v>
      </c>
      <c r="J12132" s="1">
        <v>45091</v>
      </c>
      <c r="K12132" s="1">
        <v>45090</v>
      </c>
      <c r="L12132" t="s">
        <v>43</v>
      </c>
      <c r="M12132" t="s">
        <v>7733</v>
      </c>
      <c r="N12132" t="s">
        <v>4393</v>
      </c>
      <c r="O12132">
        <v>6</v>
      </c>
      <c r="P12132">
        <v>14</v>
      </c>
      <c r="Q12132">
        <v>24</v>
      </c>
      <c r="S12132">
        <v>1</v>
      </c>
      <c r="T12132">
        <v>100</v>
      </c>
      <c r="V12132" t="s">
        <v>46</v>
      </c>
      <c r="X12132">
        <v>2650</v>
      </c>
      <c r="Y12132" t="s">
        <v>47</v>
      </c>
      <c r="Z12132" t="str">
        <f>IFERROR(VLOOKUP(Base[[#This Row],[Orders Detail - User Inserting Record]],[1]Teams!A:B,2,),"-")</f>
        <v>Jessica Churchill</v>
      </c>
      <c r="AA12132" t="str">
        <f>IFERROR(VLOOKUP(Base[[#This Row],[Orders Detail - User Inserting Record]],[1]Teams!A:C,3,),"-")</f>
        <v>Ilhas Especiais</v>
      </c>
      <c r="AB12132" t="str">
        <f>IFERROR(VLOOKUP(Base[[#This Row],[Orders Detail - User Inserting Record]],[1]Teams!A:D,4,),"-")</f>
        <v>Jennifer</v>
      </c>
      <c r="AC12132" t="str">
        <f>TEXT(Base[[#This Row],[Goods Issue Date: Date]],"mmm")</f>
        <v>jun</v>
      </c>
      <c r="AD12132" s="2">
        <f>WEEKNUM(Base[[#This Row],[Goods Issue Date: Date]])</f>
        <v>24</v>
      </c>
      <c r="AE12132" s="2">
        <f>YEAR(Base[[#This Row],[Order Creation Date: Date]])</f>
        <v>2023</v>
      </c>
      <c r="AF12132" t="str">
        <f>IFERROR(VLOOKUP(Base[[#This Row],[Original Customer Code]],'[1]GRUPO AJUSTADO'!A:J,10,),"")</f>
        <v/>
      </c>
      <c r="AG12132" t="str">
        <f>IF(Base[[#This Row],[Reject Reason Code]]&lt;&gt;"","Cancelado",IF(Base[[#This Row],[Goods Issue Date: Date]]&gt;1,"Faturado","Em aberto"))</f>
        <v>Faturado</v>
      </c>
      <c r="AH12132" t="str">
        <f>IFERROR(VLOOKUP(Base[[#This Row],[Item - SAP Model Code]],'[1]3p'!C:I,7,),"LUX")</f>
        <v>LUX</v>
      </c>
    </row>
    <row r="12133" spans="1:34" x14ac:dyDescent="0.3">
      <c r="A12133" t="s">
        <v>32756</v>
      </c>
      <c r="B12133" t="s">
        <v>32757</v>
      </c>
      <c r="C12133" t="s">
        <v>32758</v>
      </c>
      <c r="D12133" t="s">
        <v>437</v>
      </c>
      <c r="E12133" t="s">
        <v>38</v>
      </c>
      <c r="F12133" t="s">
        <v>39</v>
      </c>
      <c r="G12133" t="s">
        <v>40</v>
      </c>
      <c r="H12133" t="s">
        <v>41</v>
      </c>
      <c r="I12133" t="s">
        <v>42</v>
      </c>
      <c r="J12133" s="1">
        <v>45091</v>
      </c>
      <c r="K12133" s="1">
        <v>45090</v>
      </c>
      <c r="L12133" t="s">
        <v>43</v>
      </c>
      <c r="M12133" t="s">
        <v>9750</v>
      </c>
      <c r="N12133" t="s">
        <v>4356</v>
      </c>
      <c r="O12133">
        <v>6</v>
      </c>
      <c r="P12133">
        <v>14</v>
      </c>
      <c r="Q12133">
        <v>24</v>
      </c>
      <c r="S12133">
        <v>1</v>
      </c>
      <c r="T12133">
        <v>100</v>
      </c>
      <c r="V12133" t="s">
        <v>46</v>
      </c>
      <c r="X12133">
        <v>2450</v>
      </c>
      <c r="Y12133" t="s">
        <v>47</v>
      </c>
      <c r="Z12133" t="str">
        <f>IFERROR(VLOOKUP(Base[[#This Row],[Orders Detail - User Inserting Record]],[1]Teams!A:B,2,),"-")</f>
        <v>Jessica Churchill</v>
      </c>
      <c r="AA12133" t="str">
        <f>IFERROR(VLOOKUP(Base[[#This Row],[Orders Detail - User Inserting Record]],[1]Teams!A:C,3,),"-")</f>
        <v>Ilhas Especiais</v>
      </c>
      <c r="AB12133" t="str">
        <f>IFERROR(VLOOKUP(Base[[#This Row],[Orders Detail - User Inserting Record]],[1]Teams!A:D,4,),"-")</f>
        <v>Jennifer</v>
      </c>
      <c r="AC12133" t="str">
        <f>TEXT(Base[[#This Row],[Goods Issue Date: Date]],"mmm")</f>
        <v>jun</v>
      </c>
      <c r="AD12133" s="2">
        <f>WEEKNUM(Base[[#This Row],[Goods Issue Date: Date]])</f>
        <v>24</v>
      </c>
      <c r="AE12133" s="2">
        <f>YEAR(Base[[#This Row],[Order Creation Date: Date]])</f>
        <v>2023</v>
      </c>
      <c r="AF12133" t="str">
        <f>IFERROR(VLOOKUP(Base[[#This Row],[Original Customer Code]],'[1]GRUPO AJUSTADO'!A:J,10,),"")</f>
        <v/>
      </c>
      <c r="AG12133" t="str">
        <f>IF(Base[[#This Row],[Reject Reason Code]]&lt;&gt;"","Cancelado",IF(Base[[#This Row],[Goods Issue Date: Date]]&gt;1,"Faturado","Em aberto"))</f>
        <v>Faturado</v>
      </c>
      <c r="AH12133" t="str">
        <f>IFERROR(VLOOKUP(Base[[#This Row],[Item - SAP Model Code]],'[1]3p'!C:I,7,),"LUX")</f>
        <v>LUX</v>
      </c>
    </row>
    <row r="12134" spans="1:34" x14ac:dyDescent="0.3">
      <c r="A12134" t="s">
        <v>32759</v>
      </c>
      <c r="B12134" t="s">
        <v>32760</v>
      </c>
      <c r="C12134" t="s">
        <v>32761</v>
      </c>
      <c r="D12134" t="s">
        <v>437</v>
      </c>
      <c r="E12134" t="s">
        <v>38</v>
      </c>
      <c r="F12134" t="s">
        <v>39</v>
      </c>
      <c r="G12134" t="s">
        <v>40</v>
      </c>
      <c r="H12134" t="s">
        <v>41</v>
      </c>
      <c r="I12134" t="s">
        <v>42</v>
      </c>
      <c r="J12134" s="1">
        <v>45092</v>
      </c>
      <c r="K12134" s="1">
        <v>45090</v>
      </c>
      <c r="L12134" t="s">
        <v>43</v>
      </c>
      <c r="M12134" t="s">
        <v>3429</v>
      </c>
      <c r="N12134" t="s">
        <v>32762</v>
      </c>
      <c r="O12134">
        <v>6</v>
      </c>
      <c r="P12134">
        <v>15</v>
      </c>
      <c r="Q12134">
        <v>24</v>
      </c>
      <c r="S12134">
        <v>1</v>
      </c>
      <c r="T12134">
        <v>100</v>
      </c>
      <c r="V12134" t="s">
        <v>46</v>
      </c>
      <c r="X12134">
        <v>2600</v>
      </c>
      <c r="Y12134" t="s">
        <v>47</v>
      </c>
      <c r="Z12134" t="str">
        <f>IFERROR(VLOOKUP(Base[[#This Row],[Orders Detail - User Inserting Record]],[1]Teams!A:B,2,),"-")</f>
        <v>Jessica Churchill</v>
      </c>
      <c r="AA12134" t="str">
        <f>IFERROR(VLOOKUP(Base[[#This Row],[Orders Detail - User Inserting Record]],[1]Teams!A:C,3,),"-")</f>
        <v>Ilhas Especiais</v>
      </c>
      <c r="AB12134" t="str">
        <f>IFERROR(VLOOKUP(Base[[#This Row],[Orders Detail - User Inserting Record]],[1]Teams!A:D,4,),"-")</f>
        <v>Jennifer</v>
      </c>
      <c r="AC12134" t="str">
        <f>TEXT(Base[[#This Row],[Goods Issue Date: Date]],"mmm")</f>
        <v>jun</v>
      </c>
      <c r="AD12134" s="2">
        <f>WEEKNUM(Base[[#This Row],[Goods Issue Date: Date]])</f>
        <v>24</v>
      </c>
      <c r="AE12134" s="2">
        <f>YEAR(Base[[#This Row],[Order Creation Date: Date]])</f>
        <v>2023</v>
      </c>
      <c r="AF12134" t="str">
        <f>IFERROR(VLOOKUP(Base[[#This Row],[Original Customer Code]],'[1]GRUPO AJUSTADO'!A:J,10,),"")</f>
        <v/>
      </c>
      <c r="AG12134" t="str">
        <f>IF(Base[[#This Row],[Reject Reason Code]]&lt;&gt;"","Cancelado",IF(Base[[#This Row],[Goods Issue Date: Date]]&gt;1,"Faturado","Em aberto"))</f>
        <v>Faturado</v>
      </c>
      <c r="AH12134" t="str">
        <f>IFERROR(VLOOKUP(Base[[#This Row],[Item - SAP Model Code]],'[1]3p'!C:I,7,),"LUX")</f>
        <v>LUX</v>
      </c>
    </row>
    <row r="12135" spans="1:34" x14ac:dyDescent="0.3">
      <c r="A12135" t="s">
        <v>32763</v>
      </c>
      <c r="B12135" t="s">
        <v>10525</v>
      </c>
      <c r="C12135" t="s">
        <v>115</v>
      </c>
      <c r="D12135" t="s">
        <v>210</v>
      </c>
      <c r="E12135" t="s">
        <v>38</v>
      </c>
      <c r="F12135" t="s">
        <v>39</v>
      </c>
      <c r="G12135" t="s">
        <v>40</v>
      </c>
      <c r="H12135" t="s">
        <v>41</v>
      </c>
      <c r="I12135" t="s">
        <v>42</v>
      </c>
      <c r="J12135" s="1">
        <v>45093</v>
      </c>
      <c r="K12135" s="1">
        <v>45091</v>
      </c>
      <c r="L12135" t="s">
        <v>43</v>
      </c>
      <c r="M12135" t="s">
        <v>18809</v>
      </c>
      <c r="N12135" t="s">
        <v>18810</v>
      </c>
      <c r="O12135">
        <v>6</v>
      </c>
      <c r="P12135">
        <v>16</v>
      </c>
      <c r="Q12135">
        <v>24</v>
      </c>
      <c r="S12135">
        <v>1</v>
      </c>
      <c r="T12135">
        <v>100</v>
      </c>
      <c r="V12135" t="s">
        <v>46</v>
      </c>
      <c r="X12135">
        <v>709.68</v>
      </c>
      <c r="Y12135" t="s">
        <v>47</v>
      </c>
      <c r="Z12135" t="str">
        <f>IFERROR(VLOOKUP(Base[[#This Row],[Orders Detail - User Inserting Record]],[1]Teams!A:B,2,),"-")</f>
        <v>Emilia de Almeida Costa</v>
      </c>
      <c r="AA12135" t="str">
        <f>IFERROR(VLOOKUP(Base[[#This Row],[Orders Detail - User Inserting Record]],[1]Teams!A:C,3,),"-")</f>
        <v>Ilhas Especiais</v>
      </c>
      <c r="AB12135" t="str">
        <f>IFERROR(VLOOKUP(Base[[#This Row],[Orders Detail - User Inserting Record]],[1]Teams!A:D,4,),"-")</f>
        <v>Jennifer</v>
      </c>
      <c r="AC12135" t="str">
        <f>TEXT(Base[[#This Row],[Goods Issue Date: Date]],"mmm")</f>
        <v>jun</v>
      </c>
      <c r="AD12135" s="2">
        <f>WEEKNUM(Base[[#This Row],[Goods Issue Date: Date]])</f>
        <v>24</v>
      </c>
      <c r="AE12135" s="2">
        <f>YEAR(Base[[#This Row],[Order Creation Date: Date]])</f>
        <v>2023</v>
      </c>
      <c r="AF12135" t="str">
        <f>IFERROR(VLOOKUP(Base[[#This Row],[Original Customer Code]],'[1]GRUPO AJUSTADO'!A:J,10,),"")</f>
        <v/>
      </c>
      <c r="AG12135" t="str">
        <f>IF(Base[[#This Row],[Reject Reason Code]]&lt;&gt;"","Cancelado",IF(Base[[#This Row],[Goods Issue Date: Date]]&gt;1,"Faturado","Em aberto"))</f>
        <v>Faturado</v>
      </c>
      <c r="AH12135" t="str">
        <f>IFERROR(VLOOKUP(Base[[#This Row],[Item - SAP Model Code]],'[1]3p'!C:I,7,),"LUX")</f>
        <v>LUX</v>
      </c>
    </row>
    <row r="12136" spans="1:34" x14ac:dyDescent="0.3">
      <c r="A12136" t="s">
        <v>32764</v>
      </c>
      <c r="B12136" t="s">
        <v>10525</v>
      </c>
      <c r="C12136" t="s">
        <v>115</v>
      </c>
      <c r="D12136" t="s">
        <v>210</v>
      </c>
      <c r="E12136" t="s">
        <v>38</v>
      </c>
      <c r="F12136" t="s">
        <v>761</v>
      </c>
      <c r="G12136" t="s">
        <v>40</v>
      </c>
      <c r="H12136" t="s">
        <v>41</v>
      </c>
      <c r="I12136" t="s">
        <v>42</v>
      </c>
      <c r="J12136" s="1">
        <v>45125</v>
      </c>
      <c r="K12136" s="1">
        <v>45091</v>
      </c>
      <c r="L12136" t="s">
        <v>43</v>
      </c>
      <c r="M12136" t="s">
        <v>32765</v>
      </c>
      <c r="N12136" t="s">
        <v>30000</v>
      </c>
      <c r="O12136">
        <v>7</v>
      </c>
      <c r="P12136">
        <v>18</v>
      </c>
      <c r="Q12136">
        <v>29</v>
      </c>
      <c r="S12136">
        <v>1</v>
      </c>
      <c r="T12136">
        <v>100</v>
      </c>
      <c r="V12136" t="s">
        <v>46</v>
      </c>
      <c r="X12136">
        <v>609.67999999999995</v>
      </c>
      <c r="Y12136" t="s">
        <v>47</v>
      </c>
      <c r="Z12136" t="str">
        <f>IFERROR(VLOOKUP(Base[[#This Row],[Orders Detail - User Inserting Record]],[1]Teams!A:B,2,),"-")</f>
        <v>Emilia de Almeida Costa</v>
      </c>
      <c r="AA12136" t="str">
        <f>IFERROR(VLOOKUP(Base[[#This Row],[Orders Detail - User Inserting Record]],[1]Teams!A:C,3,),"-")</f>
        <v>Ilhas Especiais</v>
      </c>
      <c r="AB12136" t="str">
        <f>IFERROR(VLOOKUP(Base[[#This Row],[Orders Detail - User Inserting Record]],[1]Teams!A:D,4,),"-")</f>
        <v>Jennifer</v>
      </c>
      <c r="AC12136" t="str">
        <f>TEXT(Base[[#This Row],[Goods Issue Date: Date]],"mmm")</f>
        <v>jul</v>
      </c>
      <c r="AD12136" s="2">
        <f>WEEKNUM(Base[[#This Row],[Goods Issue Date: Date]])</f>
        <v>29</v>
      </c>
      <c r="AE12136" s="2">
        <f>YEAR(Base[[#This Row],[Order Creation Date: Date]])</f>
        <v>2023</v>
      </c>
      <c r="AF12136" t="str">
        <f>IFERROR(VLOOKUP(Base[[#This Row],[Original Customer Code]],'[1]GRUPO AJUSTADO'!A:J,10,),"")</f>
        <v/>
      </c>
      <c r="AG12136" t="str">
        <f>IF(Base[[#This Row],[Reject Reason Code]]&lt;&gt;"","Cancelado",IF(Base[[#This Row],[Goods Issue Date: Date]]&gt;1,"Faturado","Em aberto"))</f>
        <v>Faturado</v>
      </c>
      <c r="AH12136" t="str">
        <f>IFERROR(VLOOKUP(Base[[#This Row],[Item - SAP Model Code]],'[1]3p'!C:I,7,),"LUX")</f>
        <v>LUX</v>
      </c>
    </row>
    <row r="12137" spans="1:34" x14ac:dyDescent="0.3">
      <c r="A12137" t="s">
        <v>32766</v>
      </c>
      <c r="B12137" t="s">
        <v>12987</v>
      </c>
      <c r="C12137" t="s">
        <v>115</v>
      </c>
      <c r="D12137" t="s">
        <v>210</v>
      </c>
      <c r="E12137" t="s">
        <v>38</v>
      </c>
      <c r="F12137" t="s">
        <v>51</v>
      </c>
      <c r="G12137" t="s">
        <v>40</v>
      </c>
      <c r="H12137" t="s">
        <v>52</v>
      </c>
      <c r="I12137" t="s">
        <v>42</v>
      </c>
      <c r="J12137" s="1">
        <v>45092</v>
      </c>
      <c r="K12137" s="1">
        <v>45091</v>
      </c>
      <c r="L12137" t="s">
        <v>43</v>
      </c>
      <c r="M12137" t="s">
        <v>676</v>
      </c>
      <c r="N12137" t="s">
        <v>2609</v>
      </c>
      <c r="O12137">
        <v>6</v>
      </c>
      <c r="P12137">
        <v>15</v>
      </c>
      <c r="Q12137">
        <v>24</v>
      </c>
      <c r="S12137">
        <v>1</v>
      </c>
      <c r="T12137">
        <v>100</v>
      </c>
      <c r="V12137" t="s">
        <v>317</v>
      </c>
      <c r="W12137" t="s">
        <v>318</v>
      </c>
      <c r="X12137">
        <v>354.84</v>
      </c>
      <c r="Y12137" t="s">
        <v>47</v>
      </c>
      <c r="Z12137" t="str">
        <f>IFERROR(VLOOKUP(Base[[#This Row],[Orders Detail - User Inserting Record]],[1]Teams!A:B,2,),"-")</f>
        <v>Emilia de Almeida Costa</v>
      </c>
      <c r="AA12137" t="str">
        <f>IFERROR(VLOOKUP(Base[[#This Row],[Orders Detail - User Inserting Record]],[1]Teams!A:C,3,),"-")</f>
        <v>Ilhas Especiais</v>
      </c>
      <c r="AB12137" t="str">
        <f>IFERROR(VLOOKUP(Base[[#This Row],[Orders Detail - User Inserting Record]],[1]Teams!A:D,4,),"-")</f>
        <v>Jennifer</v>
      </c>
      <c r="AC12137" t="str">
        <f>TEXT(Base[[#This Row],[Goods Issue Date: Date]],"mmm")</f>
        <v>jun</v>
      </c>
      <c r="AD12137" s="2">
        <f>WEEKNUM(Base[[#This Row],[Goods Issue Date: Date]])</f>
        <v>24</v>
      </c>
      <c r="AE12137" s="2">
        <f>YEAR(Base[[#This Row],[Order Creation Date: Date]])</f>
        <v>2023</v>
      </c>
      <c r="AF12137" t="str">
        <f>IFERROR(VLOOKUP(Base[[#This Row],[Original Customer Code]],'[1]GRUPO AJUSTADO'!A:J,10,),"")</f>
        <v/>
      </c>
      <c r="AG12137" t="str">
        <f>IF(Base[[#This Row],[Reject Reason Code]]&lt;&gt;"","Cancelado",IF(Base[[#This Row],[Goods Issue Date: Date]]&gt;1,"Faturado","Em aberto"))</f>
        <v>Faturado</v>
      </c>
      <c r="AH12137" t="str">
        <f>IFERROR(VLOOKUP(Base[[#This Row],[Item - SAP Model Code]],'[1]3p'!C:I,7,),"LUX")</f>
        <v>LUX</v>
      </c>
    </row>
    <row r="12138" spans="1:34" x14ac:dyDescent="0.3">
      <c r="A12138" t="s">
        <v>32767</v>
      </c>
      <c r="B12138" t="s">
        <v>5723</v>
      </c>
      <c r="C12138" t="s">
        <v>115</v>
      </c>
      <c r="D12138" t="s">
        <v>210</v>
      </c>
      <c r="E12138" t="s">
        <v>38</v>
      </c>
      <c r="F12138" t="s">
        <v>51</v>
      </c>
      <c r="G12138" t="s">
        <v>40</v>
      </c>
      <c r="H12138" t="s">
        <v>52</v>
      </c>
      <c r="I12138" t="s">
        <v>42</v>
      </c>
      <c r="J12138" s="1">
        <v>45092</v>
      </c>
      <c r="K12138" s="1">
        <v>45091</v>
      </c>
      <c r="L12138" t="s">
        <v>43</v>
      </c>
      <c r="M12138" t="s">
        <v>220</v>
      </c>
      <c r="N12138" t="s">
        <v>3103</v>
      </c>
      <c r="O12138">
        <v>6</v>
      </c>
      <c r="P12138">
        <v>15</v>
      </c>
      <c r="Q12138">
        <v>24</v>
      </c>
      <c r="S12138">
        <v>1</v>
      </c>
      <c r="T12138">
        <v>100</v>
      </c>
      <c r="V12138" t="s">
        <v>46</v>
      </c>
      <c r="X12138">
        <v>245.16</v>
      </c>
      <c r="Y12138" t="s">
        <v>47</v>
      </c>
      <c r="Z12138" t="str">
        <f>IFERROR(VLOOKUP(Base[[#This Row],[Orders Detail - User Inserting Record]],[1]Teams!A:B,2,),"-")</f>
        <v>Emilia de Almeida Costa</v>
      </c>
      <c r="AA12138" t="str">
        <f>IFERROR(VLOOKUP(Base[[#This Row],[Orders Detail - User Inserting Record]],[1]Teams!A:C,3,),"-")</f>
        <v>Ilhas Especiais</v>
      </c>
      <c r="AB12138" t="str">
        <f>IFERROR(VLOOKUP(Base[[#This Row],[Orders Detail - User Inserting Record]],[1]Teams!A:D,4,),"-")</f>
        <v>Jennifer</v>
      </c>
      <c r="AC12138" t="str">
        <f>TEXT(Base[[#This Row],[Goods Issue Date: Date]],"mmm")</f>
        <v>jun</v>
      </c>
      <c r="AD12138" s="2">
        <f>WEEKNUM(Base[[#This Row],[Goods Issue Date: Date]])</f>
        <v>24</v>
      </c>
      <c r="AE12138" s="2">
        <f>YEAR(Base[[#This Row],[Order Creation Date: Date]])</f>
        <v>2023</v>
      </c>
      <c r="AF12138" t="str">
        <f>IFERROR(VLOOKUP(Base[[#This Row],[Original Customer Code]],'[1]GRUPO AJUSTADO'!A:J,10,),"")</f>
        <v/>
      </c>
      <c r="AG12138" t="str">
        <f>IF(Base[[#This Row],[Reject Reason Code]]&lt;&gt;"","Cancelado",IF(Base[[#This Row],[Goods Issue Date: Date]]&gt;1,"Faturado","Em aberto"))</f>
        <v>Faturado</v>
      </c>
      <c r="AH12138" t="str">
        <f>IFERROR(VLOOKUP(Base[[#This Row],[Item - SAP Model Code]],'[1]3p'!C:I,7,),"LUX")</f>
        <v>LUX</v>
      </c>
    </row>
    <row r="12139" spans="1:34" x14ac:dyDescent="0.3">
      <c r="A12139" t="s">
        <v>32768</v>
      </c>
      <c r="B12139" t="s">
        <v>32769</v>
      </c>
      <c r="C12139" t="s">
        <v>115</v>
      </c>
      <c r="D12139" t="s">
        <v>210</v>
      </c>
      <c r="E12139" t="s">
        <v>38</v>
      </c>
      <c r="F12139" t="s">
        <v>39</v>
      </c>
      <c r="G12139" t="s">
        <v>89</v>
      </c>
      <c r="H12139" t="s">
        <v>41</v>
      </c>
      <c r="I12139" t="s">
        <v>42</v>
      </c>
      <c r="J12139" s="1">
        <v>45092</v>
      </c>
      <c r="K12139" s="1">
        <v>45091</v>
      </c>
      <c r="L12139" t="s">
        <v>43</v>
      </c>
      <c r="M12139" t="s">
        <v>1468</v>
      </c>
      <c r="N12139" t="s">
        <v>13593</v>
      </c>
      <c r="O12139">
        <v>6</v>
      </c>
      <c r="P12139">
        <v>15</v>
      </c>
      <c r="Q12139">
        <v>24</v>
      </c>
      <c r="S12139">
        <v>1</v>
      </c>
      <c r="T12139">
        <v>100</v>
      </c>
      <c r="V12139" t="s">
        <v>46</v>
      </c>
      <c r="X12139">
        <v>477.14</v>
      </c>
      <c r="Y12139" t="s">
        <v>47</v>
      </c>
      <c r="Z12139" t="str">
        <f>IFERROR(VLOOKUP(Base[[#This Row],[Orders Detail - User Inserting Record]],[1]Teams!A:B,2,),"-")</f>
        <v>Emilia de Almeida Costa</v>
      </c>
      <c r="AA12139" t="str">
        <f>IFERROR(VLOOKUP(Base[[#This Row],[Orders Detail - User Inserting Record]],[1]Teams!A:C,3,),"-")</f>
        <v>Ilhas Especiais</v>
      </c>
      <c r="AB12139" t="str">
        <f>IFERROR(VLOOKUP(Base[[#This Row],[Orders Detail - User Inserting Record]],[1]Teams!A:D,4,),"-")</f>
        <v>Jennifer</v>
      </c>
      <c r="AC12139" t="str">
        <f>TEXT(Base[[#This Row],[Goods Issue Date: Date]],"mmm")</f>
        <v>jun</v>
      </c>
      <c r="AD12139" s="2">
        <f>WEEKNUM(Base[[#This Row],[Goods Issue Date: Date]])</f>
        <v>24</v>
      </c>
      <c r="AE12139" s="2">
        <f>YEAR(Base[[#This Row],[Order Creation Date: Date]])</f>
        <v>2023</v>
      </c>
      <c r="AF12139" t="str">
        <f>IFERROR(VLOOKUP(Base[[#This Row],[Original Customer Code]],'[1]GRUPO AJUSTADO'!A:J,10,),"")</f>
        <v/>
      </c>
      <c r="AG12139" t="str">
        <f>IF(Base[[#This Row],[Reject Reason Code]]&lt;&gt;"","Cancelado",IF(Base[[#This Row],[Goods Issue Date: Date]]&gt;1,"Faturado","Em aberto"))</f>
        <v>Faturado</v>
      </c>
      <c r="AH12139" t="str">
        <f>IFERROR(VLOOKUP(Base[[#This Row],[Item - SAP Model Code]],'[1]3p'!C:I,7,),"LUX")</f>
        <v>LUX</v>
      </c>
    </row>
    <row r="12140" spans="1:34" x14ac:dyDescent="0.3">
      <c r="A12140" t="s">
        <v>32770</v>
      </c>
      <c r="B12140" t="s">
        <v>32771</v>
      </c>
      <c r="C12140" t="s">
        <v>115</v>
      </c>
      <c r="D12140" t="s">
        <v>210</v>
      </c>
      <c r="E12140" t="s">
        <v>38</v>
      </c>
      <c r="F12140" t="s">
        <v>234</v>
      </c>
      <c r="G12140" t="s">
        <v>89</v>
      </c>
      <c r="H12140" t="s">
        <v>41</v>
      </c>
      <c r="I12140" t="s">
        <v>42</v>
      </c>
      <c r="J12140" s="1">
        <v>45092</v>
      </c>
      <c r="K12140" s="1">
        <v>45091</v>
      </c>
      <c r="L12140" t="s">
        <v>43</v>
      </c>
      <c r="M12140" t="s">
        <v>32772</v>
      </c>
      <c r="N12140" t="s">
        <v>5480</v>
      </c>
      <c r="O12140">
        <v>6</v>
      </c>
      <c r="P12140">
        <v>15</v>
      </c>
      <c r="Q12140">
        <v>24</v>
      </c>
      <c r="S12140">
        <v>1</v>
      </c>
      <c r="T12140">
        <v>100</v>
      </c>
      <c r="V12140" t="s">
        <v>2158</v>
      </c>
      <c r="W12140" t="s">
        <v>2159</v>
      </c>
      <c r="X12140">
        <v>542.86</v>
      </c>
      <c r="Y12140" t="s">
        <v>47</v>
      </c>
      <c r="Z12140" t="str">
        <f>IFERROR(VLOOKUP(Base[[#This Row],[Orders Detail - User Inserting Record]],[1]Teams!A:B,2,),"-")</f>
        <v>Emilia de Almeida Costa</v>
      </c>
      <c r="AA12140" t="str">
        <f>IFERROR(VLOOKUP(Base[[#This Row],[Orders Detail - User Inserting Record]],[1]Teams!A:C,3,),"-")</f>
        <v>Ilhas Especiais</v>
      </c>
      <c r="AB12140" t="str">
        <f>IFERROR(VLOOKUP(Base[[#This Row],[Orders Detail - User Inserting Record]],[1]Teams!A:D,4,),"-")</f>
        <v>Jennifer</v>
      </c>
      <c r="AC12140" t="str">
        <f>TEXT(Base[[#This Row],[Goods Issue Date: Date]],"mmm")</f>
        <v>jun</v>
      </c>
      <c r="AD12140" s="2">
        <f>WEEKNUM(Base[[#This Row],[Goods Issue Date: Date]])</f>
        <v>24</v>
      </c>
      <c r="AE12140" s="2">
        <f>YEAR(Base[[#This Row],[Order Creation Date: Date]])</f>
        <v>2023</v>
      </c>
      <c r="AF12140" t="str">
        <f>IFERROR(VLOOKUP(Base[[#This Row],[Original Customer Code]],'[1]GRUPO AJUSTADO'!A:J,10,),"")</f>
        <v/>
      </c>
      <c r="AG12140" t="str">
        <f>IF(Base[[#This Row],[Reject Reason Code]]&lt;&gt;"","Cancelado",IF(Base[[#This Row],[Goods Issue Date: Date]]&gt;1,"Faturado","Em aberto"))</f>
        <v>Faturado</v>
      </c>
      <c r="AH12140" t="str">
        <f>IFERROR(VLOOKUP(Base[[#This Row],[Item - SAP Model Code]],'[1]3p'!C:I,7,),"LUX")</f>
        <v>LUX</v>
      </c>
    </row>
    <row r="12141" spans="1:34" x14ac:dyDescent="0.3">
      <c r="A12141" t="s">
        <v>32773</v>
      </c>
      <c r="B12141" t="s">
        <v>10602</v>
      </c>
      <c r="C12141" t="s">
        <v>115</v>
      </c>
      <c r="D12141" t="s">
        <v>210</v>
      </c>
      <c r="E12141" t="s">
        <v>38</v>
      </c>
      <c r="F12141" t="s">
        <v>154</v>
      </c>
      <c r="G12141" t="s">
        <v>40</v>
      </c>
      <c r="H12141" t="s">
        <v>155</v>
      </c>
      <c r="I12141" t="s">
        <v>42</v>
      </c>
      <c r="J12141" s="1">
        <v>45092</v>
      </c>
      <c r="K12141" s="1">
        <v>45091</v>
      </c>
      <c r="L12141" t="s">
        <v>43</v>
      </c>
      <c r="M12141" t="s">
        <v>32774</v>
      </c>
      <c r="N12141" t="s">
        <v>8156</v>
      </c>
      <c r="O12141">
        <v>6</v>
      </c>
      <c r="P12141">
        <v>15</v>
      </c>
      <c r="Q12141">
        <v>24</v>
      </c>
      <c r="S12141">
        <v>1</v>
      </c>
      <c r="T12141">
        <v>100</v>
      </c>
      <c r="V12141" t="s">
        <v>46</v>
      </c>
      <c r="X12141">
        <v>161.29</v>
      </c>
      <c r="Y12141" t="s">
        <v>47</v>
      </c>
      <c r="Z12141" t="str">
        <f>IFERROR(VLOOKUP(Base[[#This Row],[Orders Detail - User Inserting Record]],[1]Teams!A:B,2,),"-")</f>
        <v>Emilia de Almeida Costa</v>
      </c>
      <c r="AA12141" t="str">
        <f>IFERROR(VLOOKUP(Base[[#This Row],[Orders Detail - User Inserting Record]],[1]Teams!A:C,3,),"-")</f>
        <v>Ilhas Especiais</v>
      </c>
      <c r="AB12141" t="str">
        <f>IFERROR(VLOOKUP(Base[[#This Row],[Orders Detail - User Inserting Record]],[1]Teams!A:D,4,),"-")</f>
        <v>Jennifer</v>
      </c>
      <c r="AC12141" t="str">
        <f>TEXT(Base[[#This Row],[Goods Issue Date: Date]],"mmm")</f>
        <v>jun</v>
      </c>
      <c r="AD12141" s="2">
        <f>WEEKNUM(Base[[#This Row],[Goods Issue Date: Date]])</f>
        <v>24</v>
      </c>
      <c r="AE12141" s="2">
        <f>YEAR(Base[[#This Row],[Order Creation Date: Date]])</f>
        <v>2023</v>
      </c>
      <c r="AF12141" t="str">
        <f>IFERROR(VLOOKUP(Base[[#This Row],[Original Customer Code]],'[1]GRUPO AJUSTADO'!A:J,10,),"")</f>
        <v/>
      </c>
      <c r="AG12141" t="str">
        <f>IF(Base[[#This Row],[Reject Reason Code]]&lt;&gt;"","Cancelado",IF(Base[[#This Row],[Goods Issue Date: Date]]&gt;1,"Faturado","Em aberto"))</f>
        <v>Faturado</v>
      </c>
      <c r="AH12141" t="str">
        <f>IFERROR(VLOOKUP(Base[[#This Row],[Item - SAP Model Code]],'[1]3p'!C:I,7,),"LUX")</f>
        <v>LUX</v>
      </c>
    </row>
    <row r="12142" spans="1:34" x14ac:dyDescent="0.3">
      <c r="A12142" t="s">
        <v>32775</v>
      </c>
      <c r="B12142" t="s">
        <v>32776</v>
      </c>
      <c r="C12142" t="s">
        <v>115</v>
      </c>
      <c r="D12142" t="s">
        <v>210</v>
      </c>
      <c r="E12142" t="s">
        <v>38</v>
      </c>
      <c r="F12142" t="s">
        <v>65</v>
      </c>
      <c r="G12142" t="s">
        <v>40</v>
      </c>
      <c r="H12142" t="s">
        <v>66</v>
      </c>
      <c r="I12142" t="s">
        <v>42</v>
      </c>
      <c r="J12142" s="1">
        <v>45092</v>
      </c>
      <c r="K12142" s="1">
        <v>45091</v>
      </c>
      <c r="L12142" t="s">
        <v>43</v>
      </c>
      <c r="M12142" t="s">
        <v>2054</v>
      </c>
      <c r="N12142" t="s">
        <v>7052</v>
      </c>
      <c r="O12142">
        <v>6</v>
      </c>
      <c r="P12142">
        <v>15</v>
      </c>
      <c r="Q12142">
        <v>24</v>
      </c>
      <c r="S12142">
        <v>1</v>
      </c>
      <c r="T12142">
        <v>100</v>
      </c>
      <c r="V12142" t="s">
        <v>46</v>
      </c>
      <c r="X12142">
        <v>229.03</v>
      </c>
      <c r="Y12142" t="s">
        <v>47</v>
      </c>
      <c r="Z12142" t="str">
        <f>IFERROR(VLOOKUP(Base[[#This Row],[Orders Detail - User Inserting Record]],[1]Teams!A:B,2,),"-")</f>
        <v>Emilia de Almeida Costa</v>
      </c>
      <c r="AA12142" t="str">
        <f>IFERROR(VLOOKUP(Base[[#This Row],[Orders Detail - User Inserting Record]],[1]Teams!A:C,3,),"-")</f>
        <v>Ilhas Especiais</v>
      </c>
      <c r="AB12142" t="str">
        <f>IFERROR(VLOOKUP(Base[[#This Row],[Orders Detail - User Inserting Record]],[1]Teams!A:D,4,),"-")</f>
        <v>Jennifer</v>
      </c>
      <c r="AC12142" t="str">
        <f>TEXT(Base[[#This Row],[Goods Issue Date: Date]],"mmm")</f>
        <v>jun</v>
      </c>
      <c r="AD12142" s="2">
        <f>WEEKNUM(Base[[#This Row],[Goods Issue Date: Date]])</f>
        <v>24</v>
      </c>
      <c r="AE12142" s="2">
        <f>YEAR(Base[[#This Row],[Order Creation Date: Date]])</f>
        <v>2023</v>
      </c>
      <c r="AF12142" t="str">
        <f>IFERROR(VLOOKUP(Base[[#This Row],[Original Customer Code]],'[1]GRUPO AJUSTADO'!A:J,10,),"")</f>
        <v/>
      </c>
      <c r="AG12142" t="str">
        <f>IF(Base[[#This Row],[Reject Reason Code]]&lt;&gt;"","Cancelado",IF(Base[[#This Row],[Goods Issue Date: Date]]&gt;1,"Faturado","Em aberto"))</f>
        <v>Faturado</v>
      </c>
      <c r="AH12142" t="str">
        <f>IFERROR(VLOOKUP(Base[[#This Row],[Item - SAP Model Code]],'[1]3p'!C:I,7,),"LUX")</f>
        <v>LUX</v>
      </c>
    </row>
    <row r="12143" spans="1:34" x14ac:dyDescent="0.3">
      <c r="A12143" t="s">
        <v>32777</v>
      </c>
      <c r="B12143" t="s">
        <v>12339</v>
      </c>
      <c r="C12143" t="s">
        <v>115</v>
      </c>
      <c r="D12143" t="s">
        <v>210</v>
      </c>
      <c r="E12143" t="s">
        <v>38</v>
      </c>
      <c r="F12143" t="s">
        <v>51</v>
      </c>
      <c r="G12143" t="s">
        <v>40</v>
      </c>
      <c r="H12143" t="s">
        <v>52</v>
      </c>
      <c r="I12143" t="s">
        <v>42</v>
      </c>
      <c r="J12143" s="1">
        <v>45092</v>
      </c>
      <c r="K12143" s="1">
        <v>45091</v>
      </c>
      <c r="L12143" t="s">
        <v>43</v>
      </c>
      <c r="M12143" t="s">
        <v>2680</v>
      </c>
      <c r="N12143" t="s">
        <v>2623</v>
      </c>
      <c r="O12143">
        <v>6</v>
      </c>
      <c r="P12143">
        <v>15</v>
      </c>
      <c r="Q12143">
        <v>24</v>
      </c>
      <c r="S12143">
        <v>1</v>
      </c>
      <c r="T12143">
        <v>100</v>
      </c>
      <c r="V12143" t="s">
        <v>46</v>
      </c>
      <c r="X12143">
        <v>245.16</v>
      </c>
      <c r="Y12143" t="s">
        <v>47</v>
      </c>
      <c r="Z12143" t="str">
        <f>IFERROR(VLOOKUP(Base[[#This Row],[Orders Detail - User Inserting Record]],[1]Teams!A:B,2,),"-")</f>
        <v>Emilia de Almeida Costa</v>
      </c>
      <c r="AA12143" t="str">
        <f>IFERROR(VLOOKUP(Base[[#This Row],[Orders Detail - User Inserting Record]],[1]Teams!A:C,3,),"-")</f>
        <v>Ilhas Especiais</v>
      </c>
      <c r="AB12143" t="str">
        <f>IFERROR(VLOOKUP(Base[[#This Row],[Orders Detail - User Inserting Record]],[1]Teams!A:D,4,),"-")</f>
        <v>Jennifer</v>
      </c>
      <c r="AC12143" t="str">
        <f>TEXT(Base[[#This Row],[Goods Issue Date: Date]],"mmm")</f>
        <v>jun</v>
      </c>
      <c r="AD12143" s="2">
        <f>WEEKNUM(Base[[#This Row],[Goods Issue Date: Date]])</f>
        <v>24</v>
      </c>
      <c r="AE12143" s="2">
        <f>YEAR(Base[[#This Row],[Order Creation Date: Date]])</f>
        <v>2023</v>
      </c>
      <c r="AF12143" t="str">
        <f>IFERROR(VLOOKUP(Base[[#This Row],[Original Customer Code]],'[1]GRUPO AJUSTADO'!A:J,10,),"")</f>
        <v/>
      </c>
      <c r="AG12143" t="str">
        <f>IF(Base[[#This Row],[Reject Reason Code]]&lt;&gt;"","Cancelado",IF(Base[[#This Row],[Goods Issue Date: Date]]&gt;1,"Faturado","Em aberto"))</f>
        <v>Faturado</v>
      </c>
      <c r="AH12143" t="str">
        <f>IFERROR(VLOOKUP(Base[[#This Row],[Item - SAP Model Code]],'[1]3p'!C:I,7,),"LUX")</f>
        <v>LUX</v>
      </c>
    </row>
    <row r="12144" spans="1:34" x14ac:dyDescent="0.3">
      <c r="A12144" t="s">
        <v>32778</v>
      </c>
      <c r="B12144" t="s">
        <v>13070</v>
      </c>
      <c r="C12144" t="s">
        <v>115</v>
      </c>
      <c r="D12144" t="s">
        <v>210</v>
      </c>
      <c r="E12144" t="s">
        <v>38</v>
      </c>
      <c r="F12144" t="s">
        <v>1073</v>
      </c>
      <c r="G12144" t="s">
        <v>89</v>
      </c>
      <c r="H12144" t="s">
        <v>351</v>
      </c>
      <c r="I12144" t="s">
        <v>42</v>
      </c>
      <c r="J12144" s="1">
        <v>45092</v>
      </c>
      <c r="K12144" s="1">
        <v>45091</v>
      </c>
      <c r="L12144" t="s">
        <v>43</v>
      </c>
      <c r="M12144" t="s">
        <v>24611</v>
      </c>
      <c r="N12144" t="s">
        <v>25237</v>
      </c>
      <c r="O12144">
        <v>6</v>
      </c>
      <c r="P12144">
        <v>15</v>
      </c>
      <c r="Q12144">
        <v>24</v>
      </c>
      <c r="S12144">
        <v>1</v>
      </c>
      <c r="T12144">
        <v>100</v>
      </c>
      <c r="V12144" t="s">
        <v>317</v>
      </c>
      <c r="W12144" t="s">
        <v>318</v>
      </c>
      <c r="X12144">
        <v>102.86</v>
      </c>
      <c r="Y12144" t="s">
        <v>47</v>
      </c>
      <c r="Z12144" t="str">
        <f>IFERROR(VLOOKUP(Base[[#This Row],[Orders Detail - User Inserting Record]],[1]Teams!A:B,2,),"-")</f>
        <v>Emilia de Almeida Costa</v>
      </c>
      <c r="AA12144" t="str">
        <f>IFERROR(VLOOKUP(Base[[#This Row],[Orders Detail - User Inserting Record]],[1]Teams!A:C,3,),"-")</f>
        <v>Ilhas Especiais</v>
      </c>
      <c r="AB12144" t="str">
        <f>IFERROR(VLOOKUP(Base[[#This Row],[Orders Detail - User Inserting Record]],[1]Teams!A:D,4,),"-")</f>
        <v>Jennifer</v>
      </c>
      <c r="AC12144" t="str">
        <f>TEXT(Base[[#This Row],[Goods Issue Date: Date]],"mmm")</f>
        <v>jun</v>
      </c>
      <c r="AD12144" s="2">
        <f>WEEKNUM(Base[[#This Row],[Goods Issue Date: Date]])</f>
        <v>24</v>
      </c>
      <c r="AE12144" s="2">
        <f>YEAR(Base[[#This Row],[Order Creation Date: Date]])</f>
        <v>2023</v>
      </c>
      <c r="AF12144" t="str">
        <f>IFERROR(VLOOKUP(Base[[#This Row],[Original Customer Code]],'[1]GRUPO AJUSTADO'!A:J,10,),"")</f>
        <v/>
      </c>
      <c r="AG12144" t="str">
        <f>IF(Base[[#This Row],[Reject Reason Code]]&lt;&gt;"","Cancelado",IF(Base[[#This Row],[Goods Issue Date: Date]]&gt;1,"Faturado","Em aberto"))</f>
        <v>Faturado</v>
      </c>
      <c r="AH12144" t="str">
        <f>IFERROR(VLOOKUP(Base[[#This Row],[Item - SAP Model Code]],'[1]3p'!C:I,7,),"LUX")</f>
        <v>LUX</v>
      </c>
    </row>
    <row r="12145" spans="1:34" x14ac:dyDescent="0.3">
      <c r="A12145" t="s">
        <v>32779</v>
      </c>
      <c r="B12145" t="s">
        <v>12783</v>
      </c>
      <c r="C12145" t="s">
        <v>115</v>
      </c>
      <c r="D12145" t="s">
        <v>210</v>
      </c>
      <c r="E12145" t="s">
        <v>38</v>
      </c>
      <c r="F12145" t="s">
        <v>239</v>
      </c>
      <c r="G12145" t="s">
        <v>89</v>
      </c>
      <c r="H12145" t="s">
        <v>41</v>
      </c>
      <c r="I12145" t="s">
        <v>42</v>
      </c>
      <c r="J12145" s="1">
        <v>45092</v>
      </c>
      <c r="K12145" s="1">
        <v>45091</v>
      </c>
      <c r="L12145" t="s">
        <v>43</v>
      </c>
      <c r="M12145" t="s">
        <v>32780</v>
      </c>
      <c r="N12145" t="s">
        <v>32781</v>
      </c>
      <c r="O12145">
        <v>6</v>
      </c>
      <c r="P12145">
        <v>15</v>
      </c>
      <c r="Q12145">
        <v>24</v>
      </c>
      <c r="S12145">
        <v>1</v>
      </c>
      <c r="T12145">
        <v>100</v>
      </c>
      <c r="V12145" t="s">
        <v>46</v>
      </c>
      <c r="X12145">
        <v>462.86</v>
      </c>
      <c r="Y12145" t="s">
        <v>47</v>
      </c>
      <c r="Z12145" t="str">
        <f>IFERROR(VLOOKUP(Base[[#This Row],[Orders Detail - User Inserting Record]],[1]Teams!A:B,2,),"-")</f>
        <v>Emilia de Almeida Costa</v>
      </c>
      <c r="AA12145" t="str">
        <f>IFERROR(VLOOKUP(Base[[#This Row],[Orders Detail - User Inserting Record]],[1]Teams!A:C,3,),"-")</f>
        <v>Ilhas Especiais</v>
      </c>
      <c r="AB12145" t="str">
        <f>IFERROR(VLOOKUP(Base[[#This Row],[Orders Detail - User Inserting Record]],[1]Teams!A:D,4,),"-")</f>
        <v>Jennifer</v>
      </c>
      <c r="AC12145" t="str">
        <f>TEXT(Base[[#This Row],[Goods Issue Date: Date]],"mmm")</f>
        <v>jun</v>
      </c>
      <c r="AD12145" s="2">
        <f>WEEKNUM(Base[[#This Row],[Goods Issue Date: Date]])</f>
        <v>24</v>
      </c>
      <c r="AE12145" s="2">
        <f>YEAR(Base[[#This Row],[Order Creation Date: Date]])</f>
        <v>2023</v>
      </c>
      <c r="AF12145" t="str">
        <f>IFERROR(VLOOKUP(Base[[#This Row],[Original Customer Code]],'[1]GRUPO AJUSTADO'!A:J,10,),"")</f>
        <v/>
      </c>
      <c r="AG12145" t="str">
        <f>IF(Base[[#This Row],[Reject Reason Code]]&lt;&gt;"","Cancelado",IF(Base[[#This Row],[Goods Issue Date: Date]]&gt;1,"Faturado","Em aberto"))</f>
        <v>Faturado</v>
      </c>
      <c r="AH12145" t="str">
        <f>IFERROR(VLOOKUP(Base[[#This Row],[Item - SAP Model Code]],'[1]3p'!C:I,7,),"LUX")</f>
        <v>LUX</v>
      </c>
    </row>
    <row r="12146" spans="1:34" x14ac:dyDescent="0.3">
      <c r="A12146" t="s">
        <v>32782</v>
      </c>
      <c r="B12146" t="s">
        <v>12783</v>
      </c>
      <c r="C12146" t="s">
        <v>115</v>
      </c>
      <c r="D12146" t="s">
        <v>210</v>
      </c>
      <c r="E12146" t="s">
        <v>38</v>
      </c>
      <c r="F12146" t="s">
        <v>154</v>
      </c>
      <c r="G12146" t="s">
        <v>40</v>
      </c>
      <c r="H12146" t="s">
        <v>155</v>
      </c>
      <c r="I12146" t="s">
        <v>42</v>
      </c>
      <c r="J12146" s="1">
        <v>45092</v>
      </c>
      <c r="K12146" s="1">
        <v>45091</v>
      </c>
      <c r="L12146" t="s">
        <v>43</v>
      </c>
      <c r="M12146" t="s">
        <v>6910</v>
      </c>
      <c r="N12146" t="s">
        <v>6911</v>
      </c>
      <c r="O12146">
        <v>6</v>
      </c>
      <c r="P12146">
        <v>15</v>
      </c>
      <c r="Q12146">
        <v>24</v>
      </c>
      <c r="S12146">
        <v>1</v>
      </c>
      <c r="T12146">
        <v>100</v>
      </c>
      <c r="V12146" t="s">
        <v>46</v>
      </c>
      <c r="X12146">
        <v>161.29</v>
      </c>
      <c r="Y12146" t="s">
        <v>47</v>
      </c>
      <c r="Z12146" t="str">
        <f>IFERROR(VLOOKUP(Base[[#This Row],[Orders Detail - User Inserting Record]],[1]Teams!A:B,2,),"-")</f>
        <v>Emilia de Almeida Costa</v>
      </c>
      <c r="AA12146" t="str">
        <f>IFERROR(VLOOKUP(Base[[#This Row],[Orders Detail - User Inserting Record]],[1]Teams!A:C,3,),"-")</f>
        <v>Ilhas Especiais</v>
      </c>
      <c r="AB12146" t="str">
        <f>IFERROR(VLOOKUP(Base[[#This Row],[Orders Detail - User Inserting Record]],[1]Teams!A:D,4,),"-")</f>
        <v>Jennifer</v>
      </c>
      <c r="AC12146" t="str">
        <f>TEXT(Base[[#This Row],[Goods Issue Date: Date]],"mmm")</f>
        <v>jun</v>
      </c>
      <c r="AD12146" s="2">
        <f>WEEKNUM(Base[[#This Row],[Goods Issue Date: Date]])</f>
        <v>24</v>
      </c>
      <c r="AE12146" s="2">
        <f>YEAR(Base[[#This Row],[Order Creation Date: Date]])</f>
        <v>2023</v>
      </c>
      <c r="AF12146" t="str">
        <f>IFERROR(VLOOKUP(Base[[#This Row],[Original Customer Code]],'[1]GRUPO AJUSTADO'!A:J,10,),"")</f>
        <v/>
      </c>
      <c r="AG12146" t="str">
        <f>IF(Base[[#This Row],[Reject Reason Code]]&lt;&gt;"","Cancelado",IF(Base[[#This Row],[Goods Issue Date: Date]]&gt;1,"Faturado","Em aberto"))</f>
        <v>Faturado</v>
      </c>
      <c r="AH12146" t="str">
        <f>IFERROR(VLOOKUP(Base[[#This Row],[Item - SAP Model Code]],'[1]3p'!C:I,7,),"LUX")</f>
        <v>LUX</v>
      </c>
    </row>
    <row r="12147" spans="1:34" x14ac:dyDescent="0.3">
      <c r="A12147" t="s">
        <v>32783</v>
      </c>
      <c r="B12147" t="s">
        <v>13282</v>
      </c>
      <c r="C12147" t="s">
        <v>115</v>
      </c>
      <c r="D12147" t="s">
        <v>210</v>
      </c>
      <c r="E12147" t="s">
        <v>38</v>
      </c>
      <c r="F12147" t="s">
        <v>198</v>
      </c>
      <c r="G12147" t="s">
        <v>89</v>
      </c>
      <c r="H12147" t="s">
        <v>52</v>
      </c>
      <c r="I12147" t="s">
        <v>42</v>
      </c>
      <c r="J12147" s="1">
        <v>45092</v>
      </c>
      <c r="K12147" s="1">
        <v>45091</v>
      </c>
      <c r="L12147" t="s">
        <v>43</v>
      </c>
      <c r="M12147" t="s">
        <v>892</v>
      </c>
      <c r="N12147" t="s">
        <v>6864</v>
      </c>
      <c r="O12147">
        <v>6</v>
      </c>
      <c r="P12147">
        <v>15</v>
      </c>
      <c r="Q12147">
        <v>24</v>
      </c>
      <c r="S12147">
        <v>1</v>
      </c>
      <c r="T12147">
        <v>100</v>
      </c>
      <c r="V12147" t="s">
        <v>46</v>
      </c>
      <c r="X12147">
        <v>231.43</v>
      </c>
      <c r="Y12147" t="s">
        <v>47</v>
      </c>
      <c r="Z12147" t="str">
        <f>IFERROR(VLOOKUP(Base[[#This Row],[Orders Detail - User Inserting Record]],[1]Teams!A:B,2,),"-")</f>
        <v>Emilia de Almeida Costa</v>
      </c>
      <c r="AA12147" t="str">
        <f>IFERROR(VLOOKUP(Base[[#This Row],[Orders Detail - User Inserting Record]],[1]Teams!A:C,3,),"-")</f>
        <v>Ilhas Especiais</v>
      </c>
      <c r="AB12147" t="str">
        <f>IFERROR(VLOOKUP(Base[[#This Row],[Orders Detail - User Inserting Record]],[1]Teams!A:D,4,),"-")</f>
        <v>Jennifer</v>
      </c>
      <c r="AC12147" t="str">
        <f>TEXT(Base[[#This Row],[Goods Issue Date: Date]],"mmm")</f>
        <v>jun</v>
      </c>
      <c r="AD12147" s="2">
        <f>WEEKNUM(Base[[#This Row],[Goods Issue Date: Date]])</f>
        <v>24</v>
      </c>
      <c r="AE12147" s="2">
        <f>YEAR(Base[[#This Row],[Order Creation Date: Date]])</f>
        <v>2023</v>
      </c>
      <c r="AF12147" t="str">
        <f>IFERROR(VLOOKUP(Base[[#This Row],[Original Customer Code]],'[1]GRUPO AJUSTADO'!A:J,10,),"")</f>
        <v/>
      </c>
      <c r="AG12147" t="str">
        <f>IF(Base[[#This Row],[Reject Reason Code]]&lt;&gt;"","Cancelado",IF(Base[[#This Row],[Goods Issue Date: Date]]&gt;1,"Faturado","Em aberto"))</f>
        <v>Faturado</v>
      </c>
      <c r="AH12147" t="str">
        <f>IFERROR(VLOOKUP(Base[[#This Row],[Item - SAP Model Code]],'[1]3p'!C:I,7,),"LUX")</f>
        <v>LUX</v>
      </c>
    </row>
    <row r="12148" spans="1:34" x14ac:dyDescent="0.3">
      <c r="A12148" t="s">
        <v>32784</v>
      </c>
      <c r="B12148" t="s">
        <v>29708</v>
      </c>
      <c r="C12148" t="s">
        <v>32785</v>
      </c>
      <c r="D12148" t="s">
        <v>25635</v>
      </c>
      <c r="E12148" t="s">
        <v>64</v>
      </c>
      <c r="F12148" t="s">
        <v>65</v>
      </c>
      <c r="G12148" t="s">
        <v>40</v>
      </c>
      <c r="H12148" t="s">
        <v>66</v>
      </c>
      <c r="I12148" t="s">
        <v>67</v>
      </c>
      <c r="J12148" s="1">
        <v>45092</v>
      </c>
      <c r="K12148" s="1">
        <v>45091</v>
      </c>
      <c r="L12148" t="s">
        <v>43</v>
      </c>
      <c r="M12148" t="s">
        <v>2054</v>
      </c>
      <c r="N12148" t="s">
        <v>25490</v>
      </c>
      <c r="O12148">
        <v>6</v>
      </c>
      <c r="P12148">
        <v>15</v>
      </c>
      <c r="Q12148">
        <v>24</v>
      </c>
      <c r="S12148">
        <v>1</v>
      </c>
      <c r="T12148">
        <v>100</v>
      </c>
      <c r="V12148" t="s">
        <v>46</v>
      </c>
      <c r="X12148">
        <v>770</v>
      </c>
      <c r="Y12148" t="s">
        <v>70</v>
      </c>
      <c r="Z12148" t="str">
        <f>IFERROR(VLOOKUP(Base[[#This Row],[Orders Detail - User Inserting Record]],[1]Teams!A:B,2,),"-")</f>
        <v>Karina De Jesus Nascimento</v>
      </c>
      <c r="AA12148" t="str">
        <f>IFERROR(VLOOKUP(Base[[#This Row],[Orders Detail - User Inserting Record]],[1]Teams!A:C,3,),"-")</f>
        <v>Ilhas Especiais</v>
      </c>
      <c r="AB12148" t="str">
        <f>IFERROR(VLOOKUP(Base[[#This Row],[Orders Detail - User Inserting Record]],[1]Teams!A:D,4,),"-")</f>
        <v>Jennifer</v>
      </c>
      <c r="AC12148" t="str">
        <f>TEXT(Base[[#This Row],[Goods Issue Date: Date]],"mmm")</f>
        <v>jun</v>
      </c>
      <c r="AD12148" s="2">
        <f>WEEKNUM(Base[[#This Row],[Goods Issue Date: Date]])</f>
        <v>24</v>
      </c>
      <c r="AE12148" s="2">
        <f>YEAR(Base[[#This Row],[Order Creation Date: Date]])</f>
        <v>2023</v>
      </c>
      <c r="AF12148" t="str">
        <f>IFERROR(VLOOKUP(Base[[#This Row],[Original Customer Code]],'[1]GRUPO AJUSTADO'!A:J,10,),"")</f>
        <v/>
      </c>
      <c r="AG12148" t="str">
        <f>IF(Base[[#This Row],[Reject Reason Code]]&lt;&gt;"","Cancelado",IF(Base[[#This Row],[Goods Issue Date: Date]]&gt;1,"Faturado","Em aberto"))</f>
        <v>Faturado</v>
      </c>
      <c r="AH12148" t="str">
        <f>IFERROR(VLOOKUP(Base[[#This Row],[Item - SAP Model Code]],'[1]3p'!C:I,7,),"LUX")</f>
        <v>LUX</v>
      </c>
    </row>
    <row r="12149" spans="1:34" x14ac:dyDescent="0.3">
      <c r="A12149" t="s">
        <v>32786</v>
      </c>
      <c r="B12149" t="s">
        <v>4951</v>
      </c>
      <c r="C12149" t="s">
        <v>115</v>
      </c>
      <c r="D12149" t="s">
        <v>210</v>
      </c>
      <c r="E12149" t="s">
        <v>38</v>
      </c>
      <c r="F12149" t="s">
        <v>51</v>
      </c>
      <c r="G12149" t="s">
        <v>40</v>
      </c>
      <c r="H12149" t="s">
        <v>52</v>
      </c>
      <c r="I12149" t="s">
        <v>42</v>
      </c>
      <c r="J12149" s="1">
        <v>45092</v>
      </c>
      <c r="K12149" s="1">
        <v>45091</v>
      </c>
      <c r="L12149" t="s">
        <v>43</v>
      </c>
      <c r="M12149" t="s">
        <v>452</v>
      </c>
      <c r="N12149" t="s">
        <v>3850</v>
      </c>
      <c r="O12149">
        <v>6</v>
      </c>
      <c r="P12149">
        <v>15</v>
      </c>
      <c r="Q12149">
        <v>24</v>
      </c>
      <c r="S12149">
        <v>1</v>
      </c>
      <c r="T12149">
        <v>100</v>
      </c>
      <c r="V12149" t="s">
        <v>317</v>
      </c>
      <c r="W12149" t="s">
        <v>318</v>
      </c>
      <c r="X12149">
        <v>264.52</v>
      </c>
      <c r="Y12149" t="s">
        <v>47</v>
      </c>
      <c r="Z12149" t="str">
        <f>IFERROR(VLOOKUP(Base[[#This Row],[Orders Detail - User Inserting Record]],[1]Teams!A:B,2,),"-")</f>
        <v>Emilia de Almeida Costa</v>
      </c>
      <c r="AA12149" t="str">
        <f>IFERROR(VLOOKUP(Base[[#This Row],[Orders Detail - User Inserting Record]],[1]Teams!A:C,3,),"-")</f>
        <v>Ilhas Especiais</v>
      </c>
      <c r="AB12149" t="str">
        <f>IFERROR(VLOOKUP(Base[[#This Row],[Orders Detail - User Inserting Record]],[1]Teams!A:D,4,),"-")</f>
        <v>Jennifer</v>
      </c>
      <c r="AC12149" t="str">
        <f>TEXT(Base[[#This Row],[Goods Issue Date: Date]],"mmm")</f>
        <v>jun</v>
      </c>
      <c r="AD12149" s="2">
        <f>WEEKNUM(Base[[#This Row],[Goods Issue Date: Date]])</f>
        <v>24</v>
      </c>
      <c r="AE12149" s="2">
        <f>YEAR(Base[[#This Row],[Order Creation Date: Date]])</f>
        <v>2023</v>
      </c>
      <c r="AF12149" t="str">
        <f>IFERROR(VLOOKUP(Base[[#This Row],[Original Customer Code]],'[1]GRUPO AJUSTADO'!A:J,10,),"")</f>
        <v/>
      </c>
      <c r="AG12149" t="str">
        <f>IF(Base[[#This Row],[Reject Reason Code]]&lt;&gt;"","Cancelado",IF(Base[[#This Row],[Goods Issue Date: Date]]&gt;1,"Faturado","Em aberto"))</f>
        <v>Faturado</v>
      </c>
      <c r="AH12149" t="str">
        <f>IFERROR(VLOOKUP(Base[[#This Row],[Item - SAP Model Code]],'[1]3p'!C:I,7,),"LUX")</f>
        <v>LUX</v>
      </c>
    </row>
    <row r="12150" spans="1:34" x14ac:dyDescent="0.3">
      <c r="A12150" t="s">
        <v>32787</v>
      </c>
      <c r="B12150" t="s">
        <v>4951</v>
      </c>
      <c r="C12150" t="s">
        <v>115</v>
      </c>
      <c r="D12150" t="s">
        <v>210</v>
      </c>
      <c r="E12150" t="s">
        <v>38</v>
      </c>
      <c r="F12150" t="s">
        <v>51</v>
      </c>
      <c r="G12150" t="s">
        <v>40</v>
      </c>
      <c r="H12150" t="s">
        <v>52</v>
      </c>
      <c r="I12150" t="s">
        <v>42</v>
      </c>
      <c r="J12150" s="1">
        <v>45092</v>
      </c>
      <c r="K12150" s="1">
        <v>45091</v>
      </c>
      <c r="L12150" t="s">
        <v>43</v>
      </c>
      <c r="M12150" t="s">
        <v>452</v>
      </c>
      <c r="N12150" t="s">
        <v>3850</v>
      </c>
      <c r="O12150">
        <v>6</v>
      </c>
      <c r="P12150">
        <v>15</v>
      </c>
      <c r="Q12150">
        <v>24</v>
      </c>
      <c r="S12150">
        <v>1</v>
      </c>
      <c r="T12150">
        <v>100</v>
      </c>
      <c r="V12150" t="s">
        <v>317</v>
      </c>
      <c r="W12150" t="s">
        <v>318</v>
      </c>
      <c r="X12150">
        <v>264.52</v>
      </c>
      <c r="Y12150" t="s">
        <v>47</v>
      </c>
      <c r="Z12150" t="str">
        <f>IFERROR(VLOOKUP(Base[[#This Row],[Orders Detail - User Inserting Record]],[1]Teams!A:B,2,),"-")</f>
        <v>Emilia de Almeida Costa</v>
      </c>
      <c r="AA12150" t="str">
        <f>IFERROR(VLOOKUP(Base[[#This Row],[Orders Detail - User Inserting Record]],[1]Teams!A:C,3,),"-")</f>
        <v>Ilhas Especiais</v>
      </c>
      <c r="AB12150" t="str">
        <f>IFERROR(VLOOKUP(Base[[#This Row],[Orders Detail - User Inserting Record]],[1]Teams!A:D,4,),"-")</f>
        <v>Jennifer</v>
      </c>
      <c r="AC12150" t="str">
        <f>TEXT(Base[[#This Row],[Goods Issue Date: Date]],"mmm")</f>
        <v>jun</v>
      </c>
      <c r="AD12150" s="2">
        <f>WEEKNUM(Base[[#This Row],[Goods Issue Date: Date]])</f>
        <v>24</v>
      </c>
      <c r="AE12150" s="2">
        <f>YEAR(Base[[#This Row],[Order Creation Date: Date]])</f>
        <v>2023</v>
      </c>
      <c r="AF12150" t="str">
        <f>IFERROR(VLOOKUP(Base[[#This Row],[Original Customer Code]],'[1]GRUPO AJUSTADO'!A:J,10,),"")</f>
        <v/>
      </c>
      <c r="AG12150" t="str">
        <f>IF(Base[[#This Row],[Reject Reason Code]]&lt;&gt;"","Cancelado",IF(Base[[#This Row],[Goods Issue Date: Date]]&gt;1,"Faturado","Em aberto"))</f>
        <v>Faturado</v>
      </c>
      <c r="AH12150" t="str">
        <f>IFERROR(VLOOKUP(Base[[#This Row],[Item - SAP Model Code]],'[1]3p'!C:I,7,),"LUX")</f>
        <v>LUX</v>
      </c>
    </row>
    <row r="12151" spans="1:34" x14ac:dyDescent="0.3">
      <c r="A12151" t="s">
        <v>32788</v>
      </c>
      <c r="B12151" t="s">
        <v>4951</v>
      </c>
      <c r="C12151" t="s">
        <v>115</v>
      </c>
      <c r="D12151" t="s">
        <v>210</v>
      </c>
      <c r="E12151" t="s">
        <v>38</v>
      </c>
      <c r="F12151" t="s">
        <v>51</v>
      </c>
      <c r="G12151" t="s">
        <v>40</v>
      </c>
      <c r="H12151" t="s">
        <v>52</v>
      </c>
      <c r="I12151" t="s">
        <v>42</v>
      </c>
      <c r="J12151" s="1">
        <v>45092</v>
      </c>
      <c r="K12151" s="1">
        <v>45091</v>
      </c>
      <c r="L12151" t="s">
        <v>43</v>
      </c>
      <c r="M12151" t="s">
        <v>452</v>
      </c>
      <c r="N12151" t="s">
        <v>3850</v>
      </c>
      <c r="O12151">
        <v>6</v>
      </c>
      <c r="P12151">
        <v>15</v>
      </c>
      <c r="Q12151">
        <v>24</v>
      </c>
      <c r="S12151">
        <v>1</v>
      </c>
      <c r="T12151">
        <v>100</v>
      </c>
      <c r="V12151" t="s">
        <v>317</v>
      </c>
      <c r="W12151" t="s">
        <v>318</v>
      </c>
      <c r="X12151">
        <v>264.52</v>
      </c>
      <c r="Y12151" t="s">
        <v>47</v>
      </c>
      <c r="Z12151" t="str">
        <f>IFERROR(VLOOKUP(Base[[#This Row],[Orders Detail - User Inserting Record]],[1]Teams!A:B,2,),"-")</f>
        <v>Emilia de Almeida Costa</v>
      </c>
      <c r="AA12151" t="str">
        <f>IFERROR(VLOOKUP(Base[[#This Row],[Orders Detail - User Inserting Record]],[1]Teams!A:C,3,),"-")</f>
        <v>Ilhas Especiais</v>
      </c>
      <c r="AB12151" t="str">
        <f>IFERROR(VLOOKUP(Base[[#This Row],[Orders Detail - User Inserting Record]],[1]Teams!A:D,4,),"-")</f>
        <v>Jennifer</v>
      </c>
      <c r="AC12151" t="str">
        <f>TEXT(Base[[#This Row],[Goods Issue Date: Date]],"mmm")</f>
        <v>jun</v>
      </c>
      <c r="AD12151" s="2">
        <f>WEEKNUM(Base[[#This Row],[Goods Issue Date: Date]])</f>
        <v>24</v>
      </c>
      <c r="AE12151" s="2">
        <f>YEAR(Base[[#This Row],[Order Creation Date: Date]])</f>
        <v>2023</v>
      </c>
      <c r="AF12151" t="str">
        <f>IFERROR(VLOOKUP(Base[[#This Row],[Original Customer Code]],'[1]GRUPO AJUSTADO'!A:J,10,),"")</f>
        <v/>
      </c>
      <c r="AG12151" t="str">
        <f>IF(Base[[#This Row],[Reject Reason Code]]&lt;&gt;"","Cancelado",IF(Base[[#This Row],[Goods Issue Date: Date]]&gt;1,"Faturado","Em aberto"))</f>
        <v>Faturado</v>
      </c>
      <c r="AH12151" t="str">
        <f>IFERROR(VLOOKUP(Base[[#This Row],[Item - SAP Model Code]],'[1]3p'!C:I,7,),"LUX")</f>
        <v>LUX</v>
      </c>
    </row>
    <row r="12152" spans="1:34" x14ac:dyDescent="0.3">
      <c r="A12152" t="s">
        <v>32789</v>
      </c>
      <c r="B12152" t="s">
        <v>4951</v>
      </c>
      <c r="C12152" t="s">
        <v>115</v>
      </c>
      <c r="D12152" t="s">
        <v>210</v>
      </c>
      <c r="E12152" t="s">
        <v>38</v>
      </c>
      <c r="F12152" t="s">
        <v>51</v>
      </c>
      <c r="G12152" t="s">
        <v>40</v>
      </c>
      <c r="H12152" t="s">
        <v>52</v>
      </c>
      <c r="I12152" t="s">
        <v>42</v>
      </c>
      <c r="J12152" s="1">
        <v>45092</v>
      </c>
      <c r="K12152" s="1">
        <v>45091</v>
      </c>
      <c r="L12152" t="s">
        <v>43</v>
      </c>
      <c r="M12152" t="s">
        <v>452</v>
      </c>
      <c r="N12152" t="s">
        <v>3850</v>
      </c>
      <c r="O12152">
        <v>6</v>
      </c>
      <c r="P12152">
        <v>15</v>
      </c>
      <c r="Q12152">
        <v>24</v>
      </c>
      <c r="S12152">
        <v>1</v>
      </c>
      <c r="T12152">
        <v>100</v>
      </c>
      <c r="V12152" t="s">
        <v>317</v>
      </c>
      <c r="W12152" t="s">
        <v>318</v>
      </c>
      <c r="X12152">
        <v>264.52</v>
      </c>
      <c r="Y12152" t="s">
        <v>47</v>
      </c>
      <c r="Z12152" t="str">
        <f>IFERROR(VLOOKUP(Base[[#This Row],[Orders Detail - User Inserting Record]],[1]Teams!A:B,2,),"-")</f>
        <v>Emilia de Almeida Costa</v>
      </c>
      <c r="AA12152" t="str">
        <f>IFERROR(VLOOKUP(Base[[#This Row],[Orders Detail - User Inserting Record]],[1]Teams!A:C,3,),"-")</f>
        <v>Ilhas Especiais</v>
      </c>
      <c r="AB12152" t="str">
        <f>IFERROR(VLOOKUP(Base[[#This Row],[Orders Detail - User Inserting Record]],[1]Teams!A:D,4,),"-")</f>
        <v>Jennifer</v>
      </c>
      <c r="AC12152" t="str">
        <f>TEXT(Base[[#This Row],[Goods Issue Date: Date]],"mmm")</f>
        <v>jun</v>
      </c>
      <c r="AD12152" s="2">
        <f>WEEKNUM(Base[[#This Row],[Goods Issue Date: Date]])</f>
        <v>24</v>
      </c>
      <c r="AE12152" s="2">
        <f>YEAR(Base[[#This Row],[Order Creation Date: Date]])</f>
        <v>2023</v>
      </c>
      <c r="AF12152" t="str">
        <f>IFERROR(VLOOKUP(Base[[#This Row],[Original Customer Code]],'[1]GRUPO AJUSTADO'!A:J,10,),"")</f>
        <v/>
      </c>
      <c r="AG12152" t="str">
        <f>IF(Base[[#This Row],[Reject Reason Code]]&lt;&gt;"","Cancelado",IF(Base[[#This Row],[Goods Issue Date: Date]]&gt;1,"Faturado","Em aberto"))</f>
        <v>Faturado</v>
      </c>
      <c r="AH12152" t="str">
        <f>IFERROR(VLOOKUP(Base[[#This Row],[Item - SAP Model Code]],'[1]3p'!C:I,7,),"LUX")</f>
        <v>LUX</v>
      </c>
    </row>
    <row r="12153" spans="1:34" x14ac:dyDescent="0.3">
      <c r="A12153" t="s">
        <v>32790</v>
      </c>
      <c r="B12153" t="s">
        <v>32791</v>
      </c>
      <c r="C12153" t="s">
        <v>115</v>
      </c>
      <c r="D12153" t="s">
        <v>210</v>
      </c>
      <c r="E12153" t="s">
        <v>38</v>
      </c>
      <c r="F12153" t="s">
        <v>198</v>
      </c>
      <c r="G12153" t="s">
        <v>89</v>
      </c>
      <c r="H12153" t="s">
        <v>52</v>
      </c>
      <c r="I12153" t="s">
        <v>42</v>
      </c>
      <c r="J12153" s="1">
        <v>45092</v>
      </c>
      <c r="K12153" s="1">
        <v>45091</v>
      </c>
      <c r="L12153" t="s">
        <v>43</v>
      </c>
      <c r="M12153" t="s">
        <v>32792</v>
      </c>
      <c r="N12153" t="s">
        <v>360</v>
      </c>
      <c r="O12153">
        <v>6</v>
      </c>
      <c r="P12153">
        <v>15</v>
      </c>
      <c r="Q12153">
        <v>24</v>
      </c>
      <c r="S12153">
        <v>1</v>
      </c>
      <c r="T12153">
        <v>100</v>
      </c>
      <c r="V12153" t="s">
        <v>32793</v>
      </c>
      <c r="W12153" t="s">
        <v>32794</v>
      </c>
      <c r="X12153">
        <v>231.43</v>
      </c>
      <c r="Y12153" t="s">
        <v>47</v>
      </c>
      <c r="Z12153" t="str">
        <f>IFERROR(VLOOKUP(Base[[#This Row],[Orders Detail - User Inserting Record]],[1]Teams!A:B,2,),"-")</f>
        <v>Emilia de Almeida Costa</v>
      </c>
      <c r="AA12153" t="str">
        <f>IFERROR(VLOOKUP(Base[[#This Row],[Orders Detail - User Inserting Record]],[1]Teams!A:C,3,),"-")</f>
        <v>Ilhas Especiais</v>
      </c>
      <c r="AB12153" t="str">
        <f>IFERROR(VLOOKUP(Base[[#This Row],[Orders Detail - User Inserting Record]],[1]Teams!A:D,4,),"-")</f>
        <v>Jennifer</v>
      </c>
      <c r="AC12153" t="str">
        <f>TEXT(Base[[#This Row],[Goods Issue Date: Date]],"mmm")</f>
        <v>jun</v>
      </c>
      <c r="AD12153" s="2">
        <f>WEEKNUM(Base[[#This Row],[Goods Issue Date: Date]])</f>
        <v>24</v>
      </c>
      <c r="AE12153" s="2">
        <f>YEAR(Base[[#This Row],[Order Creation Date: Date]])</f>
        <v>2023</v>
      </c>
      <c r="AF12153" t="str">
        <f>IFERROR(VLOOKUP(Base[[#This Row],[Original Customer Code]],'[1]GRUPO AJUSTADO'!A:J,10,),"")</f>
        <v/>
      </c>
      <c r="AG12153" t="str">
        <f>IF(Base[[#This Row],[Reject Reason Code]]&lt;&gt;"","Cancelado",IF(Base[[#This Row],[Goods Issue Date: Date]]&gt;1,"Faturado","Em aberto"))</f>
        <v>Faturado</v>
      </c>
      <c r="AH12153" t="str">
        <f>IFERROR(VLOOKUP(Base[[#This Row],[Item - SAP Model Code]],'[1]3p'!C:I,7,),"LUX")</f>
        <v>LUX</v>
      </c>
    </row>
    <row r="12154" spans="1:34" x14ac:dyDescent="0.3">
      <c r="A12154" t="s">
        <v>32795</v>
      </c>
      <c r="B12154" t="s">
        <v>32796</v>
      </c>
      <c r="C12154" t="s">
        <v>32797</v>
      </c>
      <c r="D12154" t="s">
        <v>25635</v>
      </c>
      <c r="E12154" t="s">
        <v>64</v>
      </c>
      <c r="F12154" t="s">
        <v>65</v>
      </c>
      <c r="G12154" t="s">
        <v>40</v>
      </c>
      <c r="H12154" t="s">
        <v>66</v>
      </c>
      <c r="I12154" t="s">
        <v>67</v>
      </c>
      <c r="J12154" s="1">
        <v>45092</v>
      </c>
      <c r="K12154" s="1">
        <v>45091</v>
      </c>
      <c r="L12154" t="s">
        <v>43</v>
      </c>
      <c r="M12154" t="s">
        <v>696</v>
      </c>
      <c r="N12154" t="s">
        <v>1206</v>
      </c>
      <c r="O12154">
        <v>6</v>
      </c>
      <c r="P12154">
        <v>15</v>
      </c>
      <c r="Q12154">
        <v>24</v>
      </c>
      <c r="S12154">
        <v>1</v>
      </c>
      <c r="T12154">
        <v>100</v>
      </c>
      <c r="V12154" t="s">
        <v>46</v>
      </c>
      <c r="X12154">
        <v>1180</v>
      </c>
      <c r="Y12154" t="s">
        <v>70</v>
      </c>
      <c r="Z12154" t="str">
        <f>IFERROR(VLOOKUP(Base[[#This Row],[Orders Detail - User Inserting Record]],[1]Teams!A:B,2,),"-")</f>
        <v>Karina De Jesus Nascimento</v>
      </c>
      <c r="AA12154" t="str">
        <f>IFERROR(VLOOKUP(Base[[#This Row],[Orders Detail - User Inserting Record]],[1]Teams!A:C,3,),"-")</f>
        <v>Ilhas Especiais</v>
      </c>
      <c r="AB12154" t="str">
        <f>IFERROR(VLOOKUP(Base[[#This Row],[Orders Detail - User Inserting Record]],[1]Teams!A:D,4,),"-")</f>
        <v>Jennifer</v>
      </c>
      <c r="AC12154" t="str">
        <f>TEXT(Base[[#This Row],[Goods Issue Date: Date]],"mmm")</f>
        <v>jun</v>
      </c>
      <c r="AD12154" s="2">
        <f>WEEKNUM(Base[[#This Row],[Goods Issue Date: Date]])</f>
        <v>24</v>
      </c>
      <c r="AE12154" s="2">
        <f>YEAR(Base[[#This Row],[Order Creation Date: Date]])</f>
        <v>2023</v>
      </c>
      <c r="AF12154" t="str">
        <f>IFERROR(VLOOKUP(Base[[#This Row],[Original Customer Code]],'[1]GRUPO AJUSTADO'!A:J,10,),"")</f>
        <v/>
      </c>
      <c r="AG12154" t="str">
        <f>IF(Base[[#This Row],[Reject Reason Code]]&lt;&gt;"","Cancelado",IF(Base[[#This Row],[Goods Issue Date: Date]]&gt;1,"Faturado","Em aberto"))</f>
        <v>Faturado</v>
      </c>
      <c r="AH12154" t="str">
        <f>IFERROR(VLOOKUP(Base[[#This Row],[Item - SAP Model Code]],'[1]3p'!C:I,7,),"LUX")</f>
        <v>LUX</v>
      </c>
    </row>
    <row r="12155" spans="1:34" x14ac:dyDescent="0.3">
      <c r="A12155" t="s">
        <v>32798</v>
      </c>
      <c r="B12155" t="s">
        <v>32799</v>
      </c>
      <c r="C12155" t="s">
        <v>32800</v>
      </c>
      <c r="D12155" t="s">
        <v>37</v>
      </c>
      <c r="E12155" t="s">
        <v>38</v>
      </c>
      <c r="F12155" t="s">
        <v>51</v>
      </c>
      <c r="G12155" t="s">
        <v>40</v>
      </c>
      <c r="H12155" t="s">
        <v>52</v>
      </c>
      <c r="I12155" t="s">
        <v>42</v>
      </c>
      <c r="J12155" s="1">
        <v>45092</v>
      </c>
      <c r="K12155" s="1">
        <v>45091</v>
      </c>
      <c r="L12155" t="s">
        <v>43</v>
      </c>
      <c r="M12155" t="s">
        <v>220</v>
      </c>
      <c r="N12155" t="s">
        <v>3103</v>
      </c>
      <c r="O12155">
        <v>6</v>
      </c>
      <c r="P12155">
        <v>15</v>
      </c>
      <c r="Q12155">
        <v>24</v>
      </c>
      <c r="S12155">
        <v>1</v>
      </c>
      <c r="T12155">
        <v>100</v>
      </c>
      <c r="V12155" t="s">
        <v>46</v>
      </c>
      <c r="X12155">
        <v>760</v>
      </c>
      <c r="Y12155" t="s">
        <v>47</v>
      </c>
      <c r="Z12155" t="str">
        <f>IFERROR(VLOOKUP(Base[[#This Row],[Orders Detail - User Inserting Record]],[1]Teams!A:B,2,),"-")</f>
        <v>Aline Rufino</v>
      </c>
      <c r="AA12155" t="str">
        <f>IFERROR(VLOOKUP(Base[[#This Row],[Orders Detail - User Inserting Record]],[1]Teams!A:C,3,),"-")</f>
        <v>Operations</v>
      </c>
      <c r="AB12155" t="str">
        <f>IFERROR(VLOOKUP(Base[[#This Row],[Orders Detail - User Inserting Record]],[1]Teams!A:D,4,),"-")</f>
        <v>Cris</v>
      </c>
      <c r="AC12155" t="str">
        <f>TEXT(Base[[#This Row],[Goods Issue Date: Date]],"mmm")</f>
        <v>jun</v>
      </c>
      <c r="AD12155" s="2">
        <f>WEEKNUM(Base[[#This Row],[Goods Issue Date: Date]])</f>
        <v>24</v>
      </c>
      <c r="AE12155" s="2">
        <f>YEAR(Base[[#This Row],[Order Creation Date: Date]])</f>
        <v>2023</v>
      </c>
      <c r="AF12155" t="str">
        <f>IFERROR(VLOOKUP(Base[[#This Row],[Original Customer Code]],'[1]GRUPO AJUSTADO'!A:J,10,),"")</f>
        <v/>
      </c>
      <c r="AG12155" t="str">
        <f>IF(Base[[#This Row],[Reject Reason Code]]&lt;&gt;"","Cancelado",IF(Base[[#This Row],[Goods Issue Date: Date]]&gt;1,"Faturado","Em aberto"))</f>
        <v>Faturado</v>
      </c>
      <c r="AH12155" t="str">
        <f>IFERROR(VLOOKUP(Base[[#This Row],[Item - SAP Model Code]],'[1]3p'!C:I,7,),"LUX")</f>
        <v>LUX</v>
      </c>
    </row>
    <row r="12156" spans="1:34" x14ac:dyDescent="0.3">
      <c r="A12156" t="s">
        <v>32801</v>
      </c>
      <c r="B12156" t="s">
        <v>3116</v>
      </c>
      <c r="C12156" t="s">
        <v>115</v>
      </c>
      <c r="D12156" t="s">
        <v>210</v>
      </c>
      <c r="E12156" t="s">
        <v>284</v>
      </c>
      <c r="F12156" t="s">
        <v>51</v>
      </c>
      <c r="G12156" t="s">
        <v>40</v>
      </c>
      <c r="H12156" t="s">
        <v>52</v>
      </c>
      <c r="I12156" t="s">
        <v>42</v>
      </c>
      <c r="J12156" s="1">
        <v>45092</v>
      </c>
      <c r="K12156" s="1">
        <v>45091</v>
      </c>
      <c r="L12156" t="s">
        <v>43</v>
      </c>
      <c r="M12156" t="s">
        <v>642</v>
      </c>
      <c r="N12156" t="s">
        <v>2247</v>
      </c>
      <c r="O12156">
        <v>6</v>
      </c>
      <c r="P12156">
        <v>15</v>
      </c>
      <c r="Q12156">
        <v>24</v>
      </c>
      <c r="S12156">
        <v>1</v>
      </c>
      <c r="T12156">
        <v>100</v>
      </c>
      <c r="V12156" t="s">
        <v>46</v>
      </c>
      <c r="X12156">
        <v>264.52</v>
      </c>
      <c r="Y12156" t="s">
        <v>287</v>
      </c>
      <c r="Z12156" t="str">
        <f>IFERROR(VLOOKUP(Base[[#This Row],[Orders Detail - User Inserting Record]],[1]Teams!A:B,2,),"-")</f>
        <v>Emilia de Almeida Costa</v>
      </c>
      <c r="AA12156" t="str">
        <f>IFERROR(VLOOKUP(Base[[#This Row],[Orders Detail - User Inserting Record]],[1]Teams!A:C,3,),"-")</f>
        <v>Ilhas Especiais</v>
      </c>
      <c r="AB12156" t="str">
        <f>IFERROR(VLOOKUP(Base[[#This Row],[Orders Detail - User Inserting Record]],[1]Teams!A:D,4,),"-")</f>
        <v>Jennifer</v>
      </c>
      <c r="AC12156" t="str">
        <f>TEXT(Base[[#This Row],[Goods Issue Date: Date]],"mmm")</f>
        <v>jun</v>
      </c>
      <c r="AD12156" s="2">
        <f>WEEKNUM(Base[[#This Row],[Goods Issue Date: Date]])</f>
        <v>24</v>
      </c>
      <c r="AE12156" s="2">
        <f>YEAR(Base[[#This Row],[Order Creation Date: Date]])</f>
        <v>2023</v>
      </c>
      <c r="AF12156" t="str">
        <f>IFERROR(VLOOKUP(Base[[#This Row],[Original Customer Code]],'[1]GRUPO AJUSTADO'!A:J,10,),"")</f>
        <v/>
      </c>
      <c r="AG12156" t="str">
        <f>IF(Base[[#This Row],[Reject Reason Code]]&lt;&gt;"","Cancelado",IF(Base[[#This Row],[Goods Issue Date: Date]]&gt;1,"Faturado","Em aberto"))</f>
        <v>Faturado</v>
      </c>
      <c r="AH12156" t="str">
        <f>IFERROR(VLOOKUP(Base[[#This Row],[Item - SAP Model Code]],'[1]3p'!C:I,7,),"LUX")</f>
        <v>LUX</v>
      </c>
    </row>
    <row r="12157" spans="1:34" x14ac:dyDescent="0.3">
      <c r="A12157" t="s">
        <v>32802</v>
      </c>
      <c r="B12157" t="s">
        <v>32803</v>
      </c>
      <c r="C12157" t="s">
        <v>203</v>
      </c>
      <c r="D12157" t="s">
        <v>116</v>
      </c>
      <c r="E12157" t="s">
        <v>64</v>
      </c>
      <c r="F12157" t="s">
        <v>3954</v>
      </c>
      <c r="G12157" t="s">
        <v>3955</v>
      </c>
      <c r="H12157" t="s">
        <v>66</v>
      </c>
      <c r="I12157" t="s">
        <v>67</v>
      </c>
      <c r="J12157" s="1">
        <v>45092</v>
      </c>
      <c r="K12157" s="1">
        <v>45091</v>
      </c>
      <c r="L12157" t="s">
        <v>82</v>
      </c>
      <c r="M12157" t="s">
        <v>32804</v>
      </c>
      <c r="N12157" t="s">
        <v>429</v>
      </c>
      <c r="O12157">
        <v>6</v>
      </c>
      <c r="P12157">
        <v>15</v>
      </c>
      <c r="Q12157">
        <v>24</v>
      </c>
      <c r="S12157">
        <v>1</v>
      </c>
      <c r="T12157">
        <v>200</v>
      </c>
      <c r="V12157" t="s">
        <v>46</v>
      </c>
      <c r="X12157">
        <v>76.02</v>
      </c>
      <c r="Y12157" t="s">
        <v>70</v>
      </c>
      <c r="Z12157" t="str">
        <f>IFERROR(VLOOKUP(Base[[#This Row],[Orders Detail - User Inserting Record]],[1]Teams!A:B,2,),"-")</f>
        <v>Sabrina Alves Dos Santos</v>
      </c>
      <c r="AA12157" t="str">
        <f>IFERROR(VLOOKUP(Base[[#This Row],[Orders Detail - User Inserting Record]],[1]Teams!A:C,3,),"-")</f>
        <v>Ilhas Especiais</v>
      </c>
      <c r="AB12157" t="str">
        <f>IFERROR(VLOOKUP(Base[[#This Row],[Orders Detail - User Inserting Record]],[1]Teams!A:D,4,),"-")</f>
        <v>Jennifer</v>
      </c>
      <c r="AC12157" t="str">
        <f>TEXT(Base[[#This Row],[Goods Issue Date: Date]],"mmm")</f>
        <v>jun</v>
      </c>
      <c r="AD12157" s="2">
        <f>WEEKNUM(Base[[#This Row],[Goods Issue Date: Date]])</f>
        <v>24</v>
      </c>
      <c r="AE12157" s="2">
        <f>YEAR(Base[[#This Row],[Order Creation Date: Date]])</f>
        <v>2023</v>
      </c>
      <c r="AF12157" t="str">
        <f>IFERROR(VLOOKUP(Base[[#This Row],[Original Customer Code]],'[1]GRUPO AJUSTADO'!A:J,10,),"")</f>
        <v/>
      </c>
      <c r="AG12157" t="str">
        <f>IF(Base[[#This Row],[Reject Reason Code]]&lt;&gt;"","Cancelado",IF(Base[[#This Row],[Goods Issue Date: Date]]&gt;1,"Faturado","Em aberto"))</f>
        <v>Faturado</v>
      </c>
      <c r="AH12157" t="str">
        <f>IFERROR(VLOOKUP(Base[[#This Row],[Item - SAP Model Code]],'[1]3p'!C:I,7,),"LUX")</f>
        <v>LUX</v>
      </c>
    </row>
    <row r="12158" spans="1:34" x14ac:dyDescent="0.3">
      <c r="A12158" t="s">
        <v>32802</v>
      </c>
      <c r="B12158" t="s">
        <v>32803</v>
      </c>
      <c r="C12158" t="s">
        <v>203</v>
      </c>
      <c r="D12158" t="s">
        <v>116</v>
      </c>
      <c r="E12158" t="s">
        <v>64</v>
      </c>
      <c r="F12158" t="s">
        <v>3954</v>
      </c>
      <c r="G12158" t="s">
        <v>3955</v>
      </c>
      <c r="H12158" t="s">
        <v>66</v>
      </c>
      <c r="I12158" t="s">
        <v>67</v>
      </c>
      <c r="J12158" s="1">
        <v>45092</v>
      </c>
      <c r="K12158" s="1">
        <v>45091</v>
      </c>
      <c r="L12158" t="s">
        <v>82</v>
      </c>
      <c r="M12158" t="s">
        <v>32804</v>
      </c>
      <c r="N12158" t="s">
        <v>429</v>
      </c>
      <c r="O12158">
        <v>6</v>
      </c>
      <c r="P12158">
        <v>15</v>
      </c>
      <c r="Q12158">
        <v>24</v>
      </c>
      <c r="S12158">
        <v>1</v>
      </c>
      <c r="T12158">
        <v>300</v>
      </c>
      <c r="V12158" t="s">
        <v>46</v>
      </c>
      <c r="X12158">
        <v>76.02</v>
      </c>
      <c r="Y12158" t="s">
        <v>70</v>
      </c>
      <c r="Z12158" t="str">
        <f>IFERROR(VLOOKUP(Base[[#This Row],[Orders Detail - User Inserting Record]],[1]Teams!A:B,2,),"-")</f>
        <v>Sabrina Alves Dos Santos</v>
      </c>
      <c r="AA12158" t="str">
        <f>IFERROR(VLOOKUP(Base[[#This Row],[Orders Detail - User Inserting Record]],[1]Teams!A:C,3,),"-")</f>
        <v>Ilhas Especiais</v>
      </c>
      <c r="AB12158" t="str">
        <f>IFERROR(VLOOKUP(Base[[#This Row],[Orders Detail - User Inserting Record]],[1]Teams!A:D,4,),"-")</f>
        <v>Jennifer</v>
      </c>
      <c r="AC12158" t="str">
        <f>TEXT(Base[[#This Row],[Goods Issue Date: Date]],"mmm")</f>
        <v>jun</v>
      </c>
      <c r="AD12158" s="2">
        <f>WEEKNUM(Base[[#This Row],[Goods Issue Date: Date]])</f>
        <v>24</v>
      </c>
      <c r="AE12158" s="2">
        <f>YEAR(Base[[#This Row],[Order Creation Date: Date]])</f>
        <v>2023</v>
      </c>
      <c r="AF12158" t="str">
        <f>IFERROR(VLOOKUP(Base[[#This Row],[Original Customer Code]],'[1]GRUPO AJUSTADO'!A:J,10,),"")</f>
        <v/>
      </c>
      <c r="AG12158" t="str">
        <f>IF(Base[[#This Row],[Reject Reason Code]]&lt;&gt;"","Cancelado",IF(Base[[#This Row],[Goods Issue Date: Date]]&gt;1,"Faturado","Em aberto"))</f>
        <v>Faturado</v>
      </c>
      <c r="AH12158" t="str">
        <f>IFERROR(VLOOKUP(Base[[#This Row],[Item - SAP Model Code]],'[1]3p'!C:I,7,),"LUX")</f>
        <v>LUX</v>
      </c>
    </row>
    <row r="12159" spans="1:34" x14ac:dyDescent="0.3">
      <c r="A12159" t="s">
        <v>32802</v>
      </c>
      <c r="B12159" t="s">
        <v>32803</v>
      </c>
      <c r="C12159" t="s">
        <v>203</v>
      </c>
      <c r="D12159" t="s">
        <v>116</v>
      </c>
      <c r="E12159" t="s">
        <v>64</v>
      </c>
      <c r="F12159" t="s">
        <v>3954</v>
      </c>
      <c r="G12159" t="s">
        <v>3955</v>
      </c>
      <c r="H12159" t="s">
        <v>66</v>
      </c>
      <c r="I12159" t="s">
        <v>67</v>
      </c>
      <c r="J12159" s="1">
        <v>45092</v>
      </c>
      <c r="K12159" s="1">
        <v>45091</v>
      </c>
      <c r="L12159" t="s">
        <v>82</v>
      </c>
      <c r="M12159" t="s">
        <v>32804</v>
      </c>
      <c r="N12159" t="s">
        <v>3966</v>
      </c>
      <c r="O12159">
        <v>6</v>
      </c>
      <c r="P12159">
        <v>15</v>
      </c>
      <c r="Q12159">
        <v>24</v>
      </c>
      <c r="S12159">
        <v>1</v>
      </c>
      <c r="T12159">
        <v>100</v>
      </c>
      <c r="V12159" t="s">
        <v>46</v>
      </c>
      <c r="X12159">
        <v>76.02</v>
      </c>
      <c r="Y12159" t="s">
        <v>70</v>
      </c>
      <c r="Z12159" t="str">
        <f>IFERROR(VLOOKUP(Base[[#This Row],[Orders Detail - User Inserting Record]],[1]Teams!A:B,2,),"-")</f>
        <v>Sabrina Alves Dos Santos</v>
      </c>
      <c r="AA12159" t="str">
        <f>IFERROR(VLOOKUP(Base[[#This Row],[Orders Detail - User Inserting Record]],[1]Teams!A:C,3,),"-")</f>
        <v>Ilhas Especiais</v>
      </c>
      <c r="AB12159" t="str">
        <f>IFERROR(VLOOKUP(Base[[#This Row],[Orders Detail - User Inserting Record]],[1]Teams!A:D,4,),"-")</f>
        <v>Jennifer</v>
      </c>
      <c r="AC12159" t="str">
        <f>TEXT(Base[[#This Row],[Goods Issue Date: Date]],"mmm")</f>
        <v>jun</v>
      </c>
      <c r="AD12159" s="2">
        <f>WEEKNUM(Base[[#This Row],[Goods Issue Date: Date]])</f>
        <v>24</v>
      </c>
      <c r="AE12159" s="2">
        <f>YEAR(Base[[#This Row],[Order Creation Date: Date]])</f>
        <v>2023</v>
      </c>
      <c r="AF12159" t="str">
        <f>IFERROR(VLOOKUP(Base[[#This Row],[Original Customer Code]],'[1]GRUPO AJUSTADO'!A:J,10,),"")</f>
        <v/>
      </c>
      <c r="AG12159" t="str">
        <f>IF(Base[[#This Row],[Reject Reason Code]]&lt;&gt;"","Cancelado",IF(Base[[#This Row],[Goods Issue Date: Date]]&gt;1,"Faturado","Em aberto"))</f>
        <v>Faturado</v>
      </c>
      <c r="AH12159" t="str">
        <f>IFERROR(VLOOKUP(Base[[#This Row],[Item - SAP Model Code]],'[1]3p'!C:I,7,),"LUX")</f>
        <v>LUX</v>
      </c>
    </row>
    <row r="12160" spans="1:34" x14ac:dyDescent="0.3">
      <c r="A12160" t="s">
        <v>32802</v>
      </c>
      <c r="B12160" t="s">
        <v>32803</v>
      </c>
      <c r="C12160" t="s">
        <v>203</v>
      </c>
      <c r="D12160" t="s">
        <v>116</v>
      </c>
      <c r="E12160" t="s">
        <v>64</v>
      </c>
      <c r="F12160" t="s">
        <v>3954</v>
      </c>
      <c r="G12160" t="s">
        <v>3955</v>
      </c>
      <c r="H12160" t="s">
        <v>66</v>
      </c>
      <c r="I12160" t="s">
        <v>67</v>
      </c>
      <c r="J12160" s="1">
        <v>45092</v>
      </c>
      <c r="K12160" s="1">
        <v>45091</v>
      </c>
      <c r="L12160" t="s">
        <v>82</v>
      </c>
      <c r="M12160" t="s">
        <v>32804</v>
      </c>
      <c r="N12160" t="s">
        <v>3957</v>
      </c>
      <c r="O12160">
        <v>6</v>
      </c>
      <c r="P12160">
        <v>15</v>
      </c>
      <c r="Q12160">
        <v>24</v>
      </c>
      <c r="S12160">
        <v>1</v>
      </c>
      <c r="T12160">
        <v>400</v>
      </c>
      <c r="V12160" t="s">
        <v>46</v>
      </c>
      <c r="X12160">
        <v>76.02</v>
      </c>
      <c r="Y12160" t="s">
        <v>70</v>
      </c>
      <c r="Z12160" t="str">
        <f>IFERROR(VLOOKUP(Base[[#This Row],[Orders Detail - User Inserting Record]],[1]Teams!A:B,2,),"-")</f>
        <v>Sabrina Alves Dos Santos</v>
      </c>
      <c r="AA12160" t="str">
        <f>IFERROR(VLOOKUP(Base[[#This Row],[Orders Detail - User Inserting Record]],[1]Teams!A:C,3,),"-")</f>
        <v>Ilhas Especiais</v>
      </c>
      <c r="AB12160" t="str">
        <f>IFERROR(VLOOKUP(Base[[#This Row],[Orders Detail - User Inserting Record]],[1]Teams!A:D,4,),"-")</f>
        <v>Jennifer</v>
      </c>
      <c r="AC12160" t="str">
        <f>TEXT(Base[[#This Row],[Goods Issue Date: Date]],"mmm")</f>
        <v>jun</v>
      </c>
      <c r="AD12160" s="2">
        <f>WEEKNUM(Base[[#This Row],[Goods Issue Date: Date]])</f>
        <v>24</v>
      </c>
      <c r="AE12160" s="2">
        <f>YEAR(Base[[#This Row],[Order Creation Date: Date]])</f>
        <v>2023</v>
      </c>
      <c r="AF12160" t="str">
        <f>IFERROR(VLOOKUP(Base[[#This Row],[Original Customer Code]],'[1]GRUPO AJUSTADO'!A:J,10,),"")</f>
        <v/>
      </c>
      <c r="AG12160" t="str">
        <f>IF(Base[[#This Row],[Reject Reason Code]]&lt;&gt;"","Cancelado",IF(Base[[#This Row],[Goods Issue Date: Date]]&gt;1,"Faturado","Em aberto"))</f>
        <v>Faturado</v>
      </c>
      <c r="AH12160" t="str">
        <f>IFERROR(VLOOKUP(Base[[#This Row],[Item - SAP Model Code]],'[1]3p'!C:I,7,),"LUX")</f>
        <v>LUX</v>
      </c>
    </row>
    <row r="12161" spans="1:34" x14ac:dyDescent="0.3">
      <c r="A12161" t="s">
        <v>32802</v>
      </c>
      <c r="B12161" t="s">
        <v>32803</v>
      </c>
      <c r="C12161" t="s">
        <v>203</v>
      </c>
      <c r="D12161" t="s">
        <v>116</v>
      </c>
      <c r="E12161" t="s">
        <v>64</v>
      </c>
      <c r="F12161" t="s">
        <v>3954</v>
      </c>
      <c r="G12161" t="s">
        <v>3955</v>
      </c>
      <c r="H12161" t="s">
        <v>66</v>
      </c>
      <c r="I12161" t="s">
        <v>67</v>
      </c>
      <c r="J12161" s="1">
        <v>45092</v>
      </c>
      <c r="K12161" s="1">
        <v>45091</v>
      </c>
      <c r="L12161" t="s">
        <v>82</v>
      </c>
      <c r="M12161" t="s">
        <v>32805</v>
      </c>
      <c r="N12161" t="s">
        <v>3965</v>
      </c>
      <c r="O12161">
        <v>6</v>
      </c>
      <c r="P12161">
        <v>15</v>
      </c>
      <c r="Q12161">
        <v>24</v>
      </c>
      <c r="S12161">
        <v>1</v>
      </c>
      <c r="T12161">
        <v>500</v>
      </c>
      <c r="V12161" t="s">
        <v>46</v>
      </c>
      <c r="X12161">
        <v>39.65</v>
      </c>
      <c r="Y12161" t="s">
        <v>70</v>
      </c>
      <c r="Z12161" t="str">
        <f>IFERROR(VLOOKUP(Base[[#This Row],[Orders Detail - User Inserting Record]],[1]Teams!A:B,2,),"-")</f>
        <v>Sabrina Alves Dos Santos</v>
      </c>
      <c r="AA12161" t="str">
        <f>IFERROR(VLOOKUP(Base[[#This Row],[Orders Detail - User Inserting Record]],[1]Teams!A:C,3,),"-")</f>
        <v>Ilhas Especiais</v>
      </c>
      <c r="AB12161" t="str">
        <f>IFERROR(VLOOKUP(Base[[#This Row],[Orders Detail - User Inserting Record]],[1]Teams!A:D,4,),"-")</f>
        <v>Jennifer</v>
      </c>
      <c r="AC12161" t="str">
        <f>TEXT(Base[[#This Row],[Goods Issue Date: Date]],"mmm")</f>
        <v>jun</v>
      </c>
      <c r="AD12161" s="2">
        <f>WEEKNUM(Base[[#This Row],[Goods Issue Date: Date]])</f>
        <v>24</v>
      </c>
      <c r="AE12161" s="2">
        <f>YEAR(Base[[#This Row],[Order Creation Date: Date]])</f>
        <v>2023</v>
      </c>
      <c r="AF12161" t="str">
        <f>IFERROR(VLOOKUP(Base[[#This Row],[Original Customer Code]],'[1]GRUPO AJUSTADO'!A:J,10,),"")</f>
        <v/>
      </c>
      <c r="AG12161" t="str">
        <f>IF(Base[[#This Row],[Reject Reason Code]]&lt;&gt;"","Cancelado",IF(Base[[#This Row],[Goods Issue Date: Date]]&gt;1,"Faturado","Em aberto"))</f>
        <v>Faturado</v>
      </c>
      <c r="AH12161" t="str">
        <f>IFERROR(VLOOKUP(Base[[#This Row],[Item - SAP Model Code]],'[1]3p'!C:I,7,),"LUX")</f>
        <v>LUX</v>
      </c>
    </row>
    <row r="12162" spans="1:34" x14ac:dyDescent="0.3">
      <c r="A12162" t="s">
        <v>32802</v>
      </c>
      <c r="B12162" t="s">
        <v>32803</v>
      </c>
      <c r="C12162" t="s">
        <v>203</v>
      </c>
      <c r="D12162" t="s">
        <v>116</v>
      </c>
      <c r="E12162" t="s">
        <v>64</v>
      </c>
      <c r="F12162" t="s">
        <v>3954</v>
      </c>
      <c r="G12162" t="s">
        <v>3955</v>
      </c>
      <c r="H12162" t="s">
        <v>66</v>
      </c>
      <c r="I12162" t="s">
        <v>67</v>
      </c>
      <c r="J12162" s="1">
        <v>45092</v>
      </c>
      <c r="K12162" s="1">
        <v>45091</v>
      </c>
      <c r="L12162" t="s">
        <v>82</v>
      </c>
      <c r="M12162" t="s">
        <v>32805</v>
      </c>
      <c r="N12162" t="s">
        <v>3965</v>
      </c>
      <c r="O12162">
        <v>6</v>
      </c>
      <c r="P12162">
        <v>15</v>
      </c>
      <c r="Q12162">
        <v>24</v>
      </c>
      <c r="S12162">
        <v>1</v>
      </c>
      <c r="T12162">
        <v>600</v>
      </c>
      <c r="V12162" t="s">
        <v>46</v>
      </c>
      <c r="X12162">
        <v>39.65</v>
      </c>
      <c r="Y12162" t="s">
        <v>70</v>
      </c>
      <c r="Z12162" t="str">
        <f>IFERROR(VLOOKUP(Base[[#This Row],[Orders Detail - User Inserting Record]],[1]Teams!A:B,2,),"-")</f>
        <v>Sabrina Alves Dos Santos</v>
      </c>
      <c r="AA12162" t="str">
        <f>IFERROR(VLOOKUP(Base[[#This Row],[Orders Detail - User Inserting Record]],[1]Teams!A:C,3,),"-")</f>
        <v>Ilhas Especiais</v>
      </c>
      <c r="AB12162" t="str">
        <f>IFERROR(VLOOKUP(Base[[#This Row],[Orders Detail - User Inserting Record]],[1]Teams!A:D,4,),"-")</f>
        <v>Jennifer</v>
      </c>
      <c r="AC12162" t="str">
        <f>TEXT(Base[[#This Row],[Goods Issue Date: Date]],"mmm")</f>
        <v>jun</v>
      </c>
      <c r="AD12162" s="2">
        <f>WEEKNUM(Base[[#This Row],[Goods Issue Date: Date]])</f>
        <v>24</v>
      </c>
      <c r="AE12162" s="2">
        <f>YEAR(Base[[#This Row],[Order Creation Date: Date]])</f>
        <v>2023</v>
      </c>
      <c r="AF12162" t="str">
        <f>IFERROR(VLOOKUP(Base[[#This Row],[Original Customer Code]],'[1]GRUPO AJUSTADO'!A:J,10,),"")</f>
        <v/>
      </c>
      <c r="AG12162" t="str">
        <f>IF(Base[[#This Row],[Reject Reason Code]]&lt;&gt;"","Cancelado",IF(Base[[#This Row],[Goods Issue Date: Date]]&gt;1,"Faturado","Em aberto"))</f>
        <v>Faturado</v>
      </c>
      <c r="AH12162" t="str">
        <f>IFERROR(VLOOKUP(Base[[#This Row],[Item - SAP Model Code]],'[1]3p'!C:I,7,),"LUX")</f>
        <v>LUX</v>
      </c>
    </row>
    <row r="12163" spans="1:34" x14ac:dyDescent="0.3">
      <c r="A12163" t="s">
        <v>32806</v>
      </c>
      <c r="B12163" t="s">
        <v>5096</v>
      </c>
      <c r="C12163" t="s">
        <v>115</v>
      </c>
      <c r="D12163" t="s">
        <v>210</v>
      </c>
      <c r="E12163" t="s">
        <v>38</v>
      </c>
      <c r="F12163" t="s">
        <v>32807</v>
      </c>
      <c r="G12163" t="s">
        <v>89</v>
      </c>
      <c r="H12163" t="s">
        <v>1952</v>
      </c>
      <c r="I12163" t="s">
        <v>42</v>
      </c>
      <c r="J12163" s="1">
        <v>45106</v>
      </c>
      <c r="K12163" s="1">
        <v>45091</v>
      </c>
      <c r="L12163" t="s">
        <v>43</v>
      </c>
      <c r="M12163" t="s">
        <v>32808</v>
      </c>
      <c r="N12163" t="s">
        <v>32809</v>
      </c>
      <c r="O12163">
        <v>6</v>
      </c>
      <c r="P12163">
        <v>29</v>
      </c>
      <c r="Q12163">
        <v>26</v>
      </c>
      <c r="S12163">
        <v>1</v>
      </c>
      <c r="T12163">
        <v>100</v>
      </c>
      <c r="V12163" t="s">
        <v>46</v>
      </c>
      <c r="X12163">
        <v>625.71</v>
      </c>
      <c r="Y12163" t="s">
        <v>47</v>
      </c>
      <c r="Z12163" t="str">
        <f>IFERROR(VLOOKUP(Base[[#This Row],[Orders Detail - User Inserting Record]],[1]Teams!A:B,2,),"-")</f>
        <v>Emilia de Almeida Costa</v>
      </c>
      <c r="AA12163" t="str">
        <f>IFERROR(VLOOKUP(Base[[#This Row],[Orders Detail - User Inserting Record]],[1]Teams!A:C,3,),"-")</f>
        <v>Ilhas Especiais</v>
      </c>
      <c r="AB12163" t="str">
        <f>IFERROR(VLOOKUP(Base[[#This Row],[Orders Detail - User Inserting Record]],[1]Teams!A:D,4,),"-")</f>
        <v>Jennifer</v>
      </c>
      <c r="AC12163" t="str">
        <f>TEXT(Base[[#This Row],[Goods Issue Date: Date]],"mmm")</f>
        <v>jun</v>
      </c>
      <c r="AD12163" s="2">
        <f>WEEKNUM(Base[[#This Row],[Goods Issue Date: Date]])</f>
        <v>26</v>
      </c>
      <c r="AE12163" s="2">
        <f>YEAR(Base[[#This Row],[Order Creation Date: Date]])</f>
        <v>2023</v>
      </c>
      <c r="AF12163" t="str">
        <f>IFERROR(VLOOKUP(Base[[#This Row],[Original Customer Code]],'[1]GRUPO AJUSTADO'!A:J,10,),"")</f>
        <v/>
      </c>
      <c r="AG12163" t="str">
        <f>IF(Base[[#This Row],[Reject Reason Code]]&lt;&gt;"","Cancelado",IF(Base[[#This Row],[Goods Issue Date: Date]]&gt;1,"Faturado","Em aberto"))</f>
        <v>Faturado</v>
      </c>
      <c r="AH12163" t="str">
        <f>IFERROR(VLOOKUP(Base[[#This Row],[Item - SAP Model Code]],'[1]3p'!C:I,7,),"LUX")</f>
        <v>LUX</v>
      </c>
    </row>
    <row r="12164" spans="1:34" x14ac:dyDescent="0.3">
      <c r="A12164" t="s">
        <v>32810</v>
      </c>
      <c r="B12164" t="s">
        <v>1039</v>
      </c>
      <c r="C12164" t="s">
        <v>115</v>
      </c>
      <c r="D12164" t="s">
        <v>210</v>
      </c>
      <c r="E12164" t="s">
        <v>38</v>
      </c>
      <c r="F12164" t="s">
        <v>761</v>
      </c>
      <c r="G12164" t="s">
        <v>40</v>
      </c>
      <c r="H12164" t="s">
        <v>41</v>
      </c>
      <c r="I12164" t="s">
        <v>42</v>
      </c>
      <c r="J12164" s="1">
        <v>45092</v>
      </c>
      <c r="K12164" s="1">
        <v>45091</v>
      </c>
      <c r="L12164" t="s">
        <v>43</v>
      </c>
      <c r="M12164" t="s">
        <v>32811</v>
      </c>
      <c r="N12164" t="s">
        <v>32812</v>
      </c>
      <c r="O12164">
        <v>6</v>
      </c>
      <c r="P12164">
        <v>15</v>
      </c>
      <c r="Q12164">
        <v>24</v>
      </c>
      <c r="S12164">
        <v>1</v>
      </c>
      <c r="T12164">
        <v>100</v>
      </c>
      <c r="V12164" t="s">
        <v>46</v>
      </c>
      <c r="X12164">
        <v>512.9</v>
      </c>
      <c r="Y12164" t="s">
        <v>47</v>
      </c>
      <c r="Z12164" t="str">
        <f>IFERROR(VLOOKUP(Base[[#This Row],[Orders Detail - User Inserting Record]],[1]Teams!A:B,2,),"-")</f>
        <v>Emilia de Almeida Costa</v>
      </c>
      <c r="AA12164" t="str">
        <f>IFERROR(VLOOKUP(Base[[#This Row],[Orders Detail - User Inserting Record]],[1]Teams!A:C,3,),"-")</f>
        <v>Ilhas Especiais</v>
      </c>
      <c r="AB12164" t="str">
        <f>IFERROR(VLOOKUP(Base[[#This Row],[Orders Detail - User Inserting Record]],[1]Teams!A:D,4,),"-")</f>
        <v>Jennifer</v>
      </c>
      <c r="AC12164" t="str">
        <f>TEXT(Base[[#This Row],[Goods Issue Date: Date]],"mmm")</f>
        <v>jun</v>
      </c>
      <c r="AD12164" s="2">
        <f>WEEKNUM(Base[[#This Row],[Goods Issue Date: Date]])</f>
        <v>24</v>
      </c>
      <c r="AE12164" s="2">
        <f>YEAR(Base[[#This Row],[Order Creation Date: Date]])</f>
        <v>2023</v>
      </c>
      <c r="AF12164" t="str">
        <f>IFERROR(VLOOKUP(Base[[#This Row],[Original Customer Code]],'[1]GRUPO AJUSTADO'!A:J,10,),"")</f>
        <v/>
      </c>
      <c r="AG12164" t="str">
        <f>IF(Base[[#This Row],[Reject Reason Code]]&lt;&gt;"","Cancelado",IF(Base[[#This Row],[Goods Issue Date: Date]]&gt;1,"Faturado","Em aberto"))</f>
        <v>Faturado</v>
      </c>
      <c r="AH12164" t="str">
        <f>IFERROR(VLOOKUP(Base[[#This Row],[Item - SAP Model Code]],'[1]3p'!C:I,7,),"LUX")</f>
        <v>LUX</v>
      </c>
    </row>
    <row r="12165" spans="1:34" x14ac:dyDescent="0.3">
      <c r="A12165" t="s">
        <v>32813</v>
      </c>
      <c r="B12165" t="s">
        <v>26719</v>
      </c>
      <c r="C12165" t="s">
        <v>115</v>
      </c>
      <c r="D12165" t="s">
        <v>210</v>
      </c>
      <c r="E12165" t="s">
        <v>38</v>
      </c>
      <c r="F12165" t="s">
        <v>51</v>
      </c>
      <c r="G12165" t="s">
        <v>40</v>
      </c>
      <c r="H12165" t="s">
        <v>52</v>
      </c>
      <c r="I12165" t="s">
        <v>42</v>
      </c>
      <c r="J12165" s="1">
        <v>45092</v>
      </c>
      <c r="K12165" s="1">
        <v>45091</v>
      </c>
      <c r="L12165" t="s">
        <v>43</v>
      </c>
      <c r="M12165" t="s">
        <v>5183</v>
      </c>
      <c r="N12165" t="s">
        <v>5184</v>
      </c>
      <c r="O12165">
        <v>6</v>
      </c>
      <c r="P12165">
        <v>15</v>
      </c>
      <c r="Q12165">
        <v>24</v>
      </c>
      <c r="S12165">
        <v>1</v>
      </c>
      <c r="T12165">
        <v>100</v>
      </c>
      <c r="V12165" t="s">
        <v>46</v>
      </c>
      <c r="X12165">
        <v>190.32</v>
      </c>
      <c r="Y12165" t="s">
        <v>47</v>
      </c>
      <c r="Z12165" t="str">
        <f>IFERROR(VLOOKUP(Base[[#This Row],[Orders Detail - User Inserting Record]],[1]Teams!A:B,2,),"-")</f>
        <v>Emilia de Almeida Costa</v>
      </c>
      <c r="AA12165" t="str">
        <f>IFERROR(VLOOKUP(Base[[#This Row],[Orders Detail - User Inserting Record]],[1]Teams!A:C,3,),"-")</f>
        <v>Ilhas Especiais</v>
      </c>
      <c r="AB12165" t="str">
        <f>IFERROR(VLOOKUP(Base[[#This Row],[Orders Detail - User Inserting Record]],[1]Teams!A:D,4,),"-")</f>
        <v>Jennifer</v>
      </c>
      <c r="AC12165" t="str">
        <f>TEXT(Base[[#This Row],[Goods Issue Date: Date]],"mmm")</f>
        <v>jun</v>
      </c>
      <c r="AD12165" s="2">
        <f>WEEKNUM(Base[[#This Row],[Goods Issue Date: Date]])</f>
        <v>24</v>
      </c>
      <c r="AE12165" s="2">
        <f>YEAR(Base[[#This Row],[Order Creation Date: Date]])</f>
        <v>2023</v>
      </c>
      <c r="AF12165" t="str">
        <f>IFERROR(VLOOKUP(Base[[#This Row],[Original Customer Code]],'[1]GRUPO AJUSTADO'!A:J,10,),"")</f>
        <v/>
      </c>
      <c r="AG12165" t="str">
        <f>IF(Base[[#This Row],[Reject Reason Code]]&lt;&gt;"","Cancelado",IF(Base[[#This Row],[Goods Issue Date: Date]]&gt;1,"Faturado","Em aberto"))</f>
        <v>Faturado</v>
      </c>
      <c r="AH12165" t="str">
        <f>IFERROR(VLOOKUP(Base[[#This Row],[Item - SAP Model Code]],'[1]3p'!C:I,7,),"LUX")</f>
        <v>LUX</v>
      </c>
    </row>
    <row r="12166" spans="1:34" x14ac:dyDescent="0.3">
      <c r="A12166" t="s">
        <v>32814</v>
      </c>
      <c r="B12166" t="s">
        <v>3091</v>
      </c>
      <c r="C12166" t="s">
        <v>115</v>
      </c>
      <c r="D12166" t="s">
        <v>210</v>
      </c>
      <c r="E12166" t="s">
        <v>38</v>
      </c>
      <c r="F12166" t="s">
        <v>332</v>
      </c>
      <c r="G12166" t="s">
        <v>40</v>
      </c>
      <c r="H12166" t="s">
        <v>52</v>
      </c>
      <c r="I12166" t="s">
        <v>42</v>
      </c>
      <c r="J12166" s="1">
        <v>45092</v>
      </c>
      <c r="K12166" s="1">
        <v>45091</v>
      </c>
      <c r="L12166" t="s">
        <v>43</v>
      </c>
      <c r="M12166" t="s">
        <v>9047</v>
      </c>
      <c r="N12166" t="s">
        <v>9048</v>
      </c>
      <c r="O12166">
        <v>6</v>
      </c>
      <c r="P12166">
        <v>15</v>
      </c>
      <c r="Q12166">
        <v>24</v>
      </c>
      <c r="S12166">
        <v>1</v>
      </c>
      <c r="T12166">
        <v>100</v>
      </c>
      <c r="V12166" t="s">
        <v>215</v>
      </c>
      <c r="W12166" t="s">
        <v>216</v>
      </c>
      <c r="X12166">
        <v>129.03</v>
      </c>
      <c r="Y12166" t="s">
        <v>47</v>
      </c>
      <c r="Z12166" t="str">
        <f>IFERROR(VLOOKUP(Base[[#This Row],[Orders Detail - User Inserting Record]],[1]Teams!A:B,2,),"-")</f>
        <v>Emilia de Almeida Costa</v>
      </c>
      <c r="AA12166" t="str">
        <f>IFERROR(VLOOKUP(Base[[#This Row],[Orders Detail - User Inserting Record]],[1]Teams!A:C,3,),"-")</f>
        <v>Ilhas Especiais</v>
      </c>
      <c r="AB12166" t="str">
        <f>IFERROR(VLOOKUP(Base[[#This Row],[Orders Detail - User Inserting Record]],[1]Teams!A:D,4,),"-")</f>
        <v>Jennifer</v>
      </c>
      <c r="AC12166" t="str">
        <f>TEXT(Base[[#This Row],[Goods Issue Date: Date]],"mmm")</f>
        <v>jun</v>
      </c>
      <c r="AD12166" s="2">
        <f>WEEKNUM(Base[[#This Row],[Goods Issue Date: Date]])</f>
        <v>24</v>
      </c>
      <c r="AE12166" s="2">
        <f>YEAR(Base[[#This Row],[Order Creation Date: Date]])</f>
        <v>2023</v>
      </c>
      <c r="AF12166" t="str">
        <f>IFERROR(VLOOKUP(Base[[#This Row],[Original Customer Code]],'[1]GRUPO AJUSTADO'!A:J,10,),"")</f>
        <v/>
      </c>
      <c r="AG12166" t="str">
        <f>IF(Base[[#This Row],[Reject Reason Code]]&lt;&gt;"","Cancelado",IF(Base[[#This Row],[Goods Issue Date: Date]]&gt;1,"Faturado","Em aberto"))</f>
        <v>Faturado</v>
      </c>
      <c r="AH12166" t="str">
        <f>IFERROR(VLOOKUP(Base[[#This Row],[Item - SAP Model Code]],'[1]3p'!C:I,7,),"LUX")</f>
        <v>LUX</v>
      </c>
    </row>
    <row r="12167" spans="1:34" x14ac:dyDescent="0.3">
      <c r="A12167" t="s">
        <v>32815</v>
      </c>
      <c r="B12167" t="s">
        <v>7815</v>
      </c>
      <c r="C12167" t="s">
        <v>115</v>
      </c>
      <c r="D12167" t="s">
        <v>210</v>
      </c>
      <c r="E12167" t="s">
        <v>38</v>
      </c>
      <c r="F12167" t="s">
        <v>198</v>
      </c>
      <c r="G12167" t="s">
        <v>89</v>
      </c>
      <c r="H12167" t="s">
        <v>52</v>
      </c>
      <c r="I12167" t="s">
        <v>42</v>
      </c>
      <c r="J12167" s="1">
        <v>45092</v>
      </c>
      <c r="K12167" s="1">
        <v>45091</v>
      </c>
      <c r="L12167" t="s">
        <v>43</v>
      </c>
      <c r="M12167" t="s">
        <v>8523</v>
      </c>
      <c r="N12167" t="s">
        <v>27544</v>
      </c>
      <c r="O12167">
        <v>6</v>
      </c>
      <c r="P12167">
        <v>15</v>
      </c>
      <c r="Q12167">
        <v>24</v>
      </c>
      <c r="S12167">
        <v>1</v>
      </c>
      <c r="T12167">
        <v>100</v>
      </c>
      <c r="V12167" t="s">
        <v>46</v>
      </c>
      <c r="X12167">
        <v>185.71</v>
      </c>
      <c r="Y12167" t="s">
        <v>47</v>
      </c>
      <c r="Z12167" t="str">
        <f>IFERROR(VLOOKUP(Base[[#This Row],[Orders Detail - User Inserting Record]],[1]Teams!A:B,2,),"-")</f>
        <v>Emilia de Almeida Costa</v>
      </c>
      <c r="AA12167" t="str">
        <f>IFERROR(VLOOKUP(Base[[#This Row],[Orders Detail - User Inserting Record]],[1]Teams!A:C,3,),"-")</f>
        <v>Ilhas Especiais</v>
      </c>
      <c r="AB12167" t="str">
        <f>IFERROR(VLOOKUP(Base[[#This Row],[Orders Detail - User Inserting Record]],[1]Teams!A:D,4,),"-")</f>
        <v>Jennifer</v>
      </c>
      <c r="AC12167" t="str">
        <f>TEXT(Base[[#This Row],[Goods Issue Date: Date]],"mmm")</f>
        <v>jun</v>
      </c>
      <c r="AD12167" s="2">
        <f>WEEKNUM(Base[[#This Row],[Goods Issue Date: Date]])</f>
        <v>24</v>
      </c>
      <c r="AE12167" s="2">
        <f>YEAR(Base[[#This Row],[Order Creation Date: Date]])</f>
        <v>2023</v>
      </c>
      <c r="AF12167" t="str">
        <f>IFERROR(VLOOKUP(Base[[#This Row],[Original Customer Code]],'[1]GRUPO AJUSTADO'!A:J,10,),"")</f>
        <v/>
      </c>
      <c r="AG12167" t="str">
        <f>IF(Base[[#This Row],[Reject Reason Code]]&lt;&gt;"","Cancelado",IF(Base[[#This Row],[Goods Issue Date: Date]]&gt;1,"Faturado","Em aberto"))</f>
        <v>Faturado</v>
      </c>
      <c r="AH12167" t="str">
        <f>IFERROR(VLOOKUP(Base[[#This Row],[Item - SAP Model Code]],'[1]3p'!C:I,7,),"LUX")</f>
        <v>LUX</v>
      </c>
    </row>
    <row r="12168" spans="1:34" x14ac:dyDescent="0.3">
      <c r="A12168" t="s">
        <v>32816</v>
      </c>
      <c r="B12168" t="s">
        <v>6734</v>
      </c>
      <c r="C12168" t="s">
        <v>115</v>
      </c>
      <c r="D12168" t="s">
        <v>210</v>
      </c>
      <c r="E12168" t="s">
        <v>38</v>
      </c>
      <c r="F12168" t="s">
        <v>198</v>
      </c>
      <c r="G12168" t="s">
        <v>89</v>
      </c>
      <c r="H12168" t="s">
        <v>52</v>
      </c>
      <c r="I12168" t="s">
        <v>42</v>
      </c>
      <c r="J12168" s="1">
        <v>45092</v>
      </c>
      <c r="K12168" s="1">
        <v>45091</v>
      </c>
      <c r="L12168" t="s">
        <v>43</v>
      </c>
      <c r="M12168" t="s">
        <v>2691</v>
      </c>
      <c r="N12168" t="s">
        <v>4351</v>
      </c>
      <c r="O12168">
        <v>6</v>
      </c>
      <c r="P12168">
        <v>15</v>
      </c>
      <c r="Q12168">
        <v>24</v>
      </c>
      <c r="S12168">
        <v>1</v>
      </c>
      <c r="T12168">
        <v>100</v>
      </c>
      <c r="V12168" t="s">
        <v>736</v>
      </c>
      <c r="W12168" t="s">
        <v>737</v>
      </c>
      <c r="X12168">
        <v>171.43</v>
      </c>
      <c r="Y12168" t="s">
        <v>47</v>
      </c>
      <c r="Z12168" t="str">
        <f>IFERROR(VLOOKUP(Base[[#This Row],[Orders Detail - User Inserting Record]],[1]Teams!A:B,2,),"-")</f>
        <v>Emilia de Almeida Costa</v>
      </c>
      <c r="AA12168" t="str">
        <f>IFERROR(VLOOKUP(Base[[#This Row],[Orders Detail - User Inserting Record]],[1]Teams!A:C,3,),"-")</f>
        <v>Ilhas Especiais</v>
      </c>
      <c r="AB12168" t="str">
        <f>IFERROR(VLOOKUP(Base[[#This Row],[Orders Detail - User Inserting Record]],[1]Teams!A:D,4,),"-")</f>
        <v>Jennifer</v>
      </c>
      <c r="AC12168" t="str">
        <f>TEXT(Base[[#This Row],[Goods Issue Date: Date]],"mmm")</f>
        <v>jun</v>
      </c>
      <c r="AD12168" s="2">
        <f>WEEKNUM(Base[[#This Row],[Goods Issue Date: Date]])</f>
        <v>24</v>
      </c>
      <c r="AE12168" s="2">
        <f>YEAR(Base[[#This Row],[Order Creation Date: Date]])</f>
        <v>2023</v>
      </c>
      <c r="AF12168" t="str">
        <f>IFERROR(VLOOKUP(Base[[#This Row],[Original Customer Code]],'[1]GRUPO AJUSTADO'!A:J,10,),"")</f>
        <v/>
      </c>
      <c r="AG12168" t="str">
        <f>IF(Base[[#This Row],[Reject Reason Code]]&lt;&gt;"","Cancelado",IF(Base[[#This Row],[Goods Issue Date: Date]]&gt;1,"Faturado","Em aberto"))</f>
        <v>Faturado</v>
      </c>
      <c r="AH12168" t="str">
        <f>IFERROR(VLOOKUP(Base[[#This Row],[Item - SAP Model Code]],'[1]3p'!C:I,7,),"LUX")</f>
        <v>LUX</v>
      </c>
    </row>
    <row r="12169" spans="1:34" x14ac:dyDescent="0.3">
      <c r="A12169" t="s">
        <v>32817</v>
      </c>
      <c r="B12169" t="s">
        <v>32818</v>
      </c>
      <c r="C12169" t="s">
        <v>32819</v>
      </c>
      <c r="D12169" t="s">
        <v>25635</v>
      </c>
      <c r="E12169" t="s">
        <v>64</v>
      </c>
      <c r="F12169" t="s">
        <v>65</v>
      </c>
      <c r="G12169" t="s">
        <v>40</v>
      </c>
      <c r="H12169" t="s">
        <v>66</v>
      </c>
      <c r="I12169" t="s">
        <v>67</v>
      </c>
      <c r="J12169" s="1">
        <v>45092</v>
      </c>
      <c r="K12169" s="1">
        <v>45091</v>
      </c>
      <c r="L12169" t="s">
        <v>43</v>
      </c>
      <c r="M12169" t="s">
        <v>1594</v>
      </c>
      <c r="N12169" t="s">
        <v>1595</v>
      </c>
      <c r="O12169">
        <v>6</v>
      </c>
      <c r="P12169">
        <v>15</v>
      </c>
      <c r="Q12169">
        <v>24</v>
      </c>
      <c r="S12169">
        <v>1</v>
      </c>
      <c r="T12169">
        <v>100</v>
      </c>
      <c r="V12169" t="s">
        <v>46</v>
      </c>
      <c r="X12169">
        <v>1290</v>
      </c>
      <c r="Y12169" t="s">
        <v>70</v>
      </c>
      <c r="Z12169" t="str">
        <f>IFERROR(VLOOKUP(Base[[#This Row],[Orders Detail - User Inserting Record]],[1]Teams!A:B,2,),"-")</f>
        <v>Karina De Jesus Nascimento</v>
      </c>
      <c r="AA12169" t="str">
        <f>IFERROR(VLOOKUP(Base[[#This Row],[Orders Detail - User Inserting Record]],[1]Teams!A:C,3,),"-")</f>
        <v>Ilhas Especiais</v>
      </c>
      <c r="AB12169" t="str">
        <f>IFERROR(VLOOKUP(Base[[#This Row],[Orders Detail - User Inserting Record]],[1]Teams!A:D,4,),"-")</f>
        <v>Jennifer</v>
      </c>
      <c r="AC12169" t="str">
        <f>TEXT(Base[[#This Row],[Goods Issue Date: Date]],"mmm")</f>
        <v>jun</v>
      </c>
      <c r="AD12169" s="2">
        <f>WEEKNUM(Base[[#This Row],[Goods Issue Date: Date]])</f>
        <v>24</v>
      </c>
      <c r="AE12169" s="2">
        <f>YEAR(Base[[#This Row],[Order Creation Date: Date]])</f>
        <v>2023</v>
      </c>
      <c r="AF12169" t="str">
        <f>IFERROR(VLOOKUP(Base[[#This Row],[Original Customer Code]],'[1]GRUPO AJUSTADO'!A:J,10,),"")</f>
        <v/>
      </c>
      <c r="AG12169" t="str">
        <f>IF(Base[[#This Row],[Reject Reason Code]]&lt;&gt;"","Cancelado",IF(Base[[#This Row],[Goods Issue Date: Date]]&gt;1,"Faturado","Em aberto"))</f>
        <v>Faturado</v>
      </c>
      <c r="AH12169" t="str">
        <f>IFERROR(VLOOKUP(Base[[#This Row],[Item - SAP Model Code]],'[1]3p'!C:I,7,),"LUX")</f>
        <v>LUX</v>
      </c>
    </row>
    <row r="12170" spans="1:34" x14ac:dyDescent="0.3">
      <c r="A12170" t="s">
        <v>32820</v>
      </c>
      <c r="B12170" t="s">
        <v>9091</v>
      </c>
      <c r="C12170" t="s">
        <v>115</v>
      </c>
      <c r="D12170" t="s">
        <v>210</v>
      </c>
      <c r="E12170" t="s">
        <v>38</v>
      </c>
      <c r="F12170" t="s">
        <v>212</v>
      </c>
      <c r="G12170" t="s">
        <v>40</v>
      </c>
      <c r="H12170" t="s">
        <v>155</v>
      </c>
      <c r="I12170" t="s">
        <v>42</v>
      </c>
      <c r="J12170" s="1">
        <v>45092</v>
      </c>
      <c r="K12170" s="1">
        <v>45091</v>
      </c>
      <c r="L12170" t="s">
        <v>43</v>
      </c>
      <c r="M12170" t="s">
        <v>27871</v>
      </c>
      <c r="N12170" t="s">
        <v>8612</v>
      </c>
      <c r="O12170">
        <v>6</v>
      </c>
      <c r="P12170">
        <v>15</v>
      </c>
      <c r="Q12170">
        <v>24</v>
      </c>
      <c r="S12170">
        <v>1</v>
      </c>
      <c r="T12170">
        <v>100</v>
      </c>
      <c r="V12170" t="s">
        <v>46</v>
      </c>
      <c r="X12170">
        <v>170.97</v>
      </c>
      <c r="Y12170" t="s">
        <v>47</v>
      </c>
      <c r="Z12170" t="str">
        <f>IFERROR(VLOOKUP(Base[[#This Row],[Orders Detail - User Inserting Record]],[1]Teams!A:B,2,),"-")</f>
        <v>Emilia de Almeida Costa</v>
      </c>
      <c r="AA12170" t="str">
        <f>IFERROR(VLOOKUP(Base[[#This Row],[Orders Detail - User Inserting Record]],[1]Teams!A:C,3,),"-")</f>
        <v>Ilhas Especiais</v>
      </c>
      <c r="AB12170" t="str">
        <f>IFERROR(VLOOKUP(Base[[#This Row],[Orders Detail - User Inserting Record]],[1]Teams!A:D,4,),"-")</f>
        <v>Jennifer</v>
      </c>
      <c r="AC12170" t="str">
        <f>TEXT(Base[[#This Row],[Goods Issue Date: Date]],"mmm")</f>
        <v>jun</v>
      </c>
      <c r="AD12170" s="2">
        <f>WEEKNUM(Base[[#This Row],[Goods Issue Date: Date]])</f>
        <v>24</v>
      </c>
      <c r="AE12170" s="2">
        <f>YEAR(Base[[#This Row],[Order Creation Date: Date]])</f>
        <v>2023</v>
      </c>
      <c r="AF12170" t="str">
        <f>IFERROR(VLOOKUP(Base[[#This Row],[Original Customer Code]],'[1]GRUPO AJUSTADO'!A:J,10,),"")</f>
        <v/>
      </c>
      <c r="AG12170" t="str">
        <f>IF(Base[[#This Row],[Reject Reason Code]]&lt;&gt;"","Cancelado",IF(Base[[#This Row],[Goods Issue Date: Date]]&gt;1,"Faturado","Em aberto"))</f>
        <v>Faturado</v>
      </c>
      <c r="AH12170" t="str">
        <f>IFERROR(VLOOKUP(Base[[#This Row],[Item - SAP Model Code]],'[1]3p'!C:I,7,),"LUX")</f>
        <v>LUX</v>
      </c>
    </row>
    <row r="12171" spans="1:34" x14ac:dyDescent="0.3">
      <c r="A12171" t="s">
        <v>32821</v>
      </c>
      <c r="B12171" t="s">
        <v>1306</v>
      </c>
      <c r="C12171" t="s">
        <v>115</v>
      </c>
      <c r="D12171" t="s">
        <v>210</v>
      </c>
      <c r="E12171" t="s">
        <v>38</v>
      </c>
      <c r="F12171" t="s">
        <v>533</v>
      </c>
      <c r="G12171" t="s">
        <v>89</v>
      </c>
      <c r="H12171" t="s">
        <v>155</v>
      </c>
      <c r="I12171" t="s">
        <v>42</v>
      </c>
      <c r="J12171" s="1">
        <v>45092</v>
      </c>
      <c r="K12171" s="1">
        <v>45091</v>
      </c>
      <c r="L12171" t="s">
        <v>43</v>
      </c>
      <c r="M12171" t="s">
        <v>28065</v>
      </c>
      <c r="N12171" t="s">
        <v>20954</v>
      </c>
      <c r="O12171">
        <v>6</v>
      </c>
      <c r="P12171">
        <v>15</v>
      </c>
      <c r="Q12171">
        <v>24</v>
      </c>
      <c r="S12171">
        <v>1</v>
      </c>
      <c r="T12171">
        <v>100</v>
      </c>
      <c r="V12171" t="s">
        <v>46</v>
      </c>
      <c r="X12171">
        <v>140</v>
      </c>
      <c r="Y12171" t="s">
        <v>47</v>
      </c>
      <c r="Z12171" t="str">
        <f>IFERROR(VLOOKUP(Base[[#This Row],[Orders Detail - User Inserting Record]],[1]Teams!A:B,2,),"-")</f>
        <v>Emilia de Almeida Costa</v>
      </c>
      <c r="AA12171" t="str">
        <f>IFERROR(VLOOKUP(Base[[#This Row],[Orders Detail - User Inserting Record]],[1]Teams!A:C,3,),"-")</f>
        <v>Ilhas Especiais</v>
      </c>
      <c r="AB12171" t="str">
        <f>IFERROR(VLOOKUP(Base[[#This Row],[Orders Detail - User Inserting Record]],[1]Teams!A:D,4,),"-")</f>
        <v>Jennifer</v>
      </c>
      <c r="AC12171" t="str">
        <f>TEXT(Base[[#This Row],[Goods Issue Date: Date]],"mmm")</f>
        <v>jun</v>
      </c>
      <c r="AD12171" s="2">
        <f>WEEKNUM(Base[[#This Row],[Goods Issue Date: Date]])</f>
        <v>24</v>
      </c>
      <c r="AE12171" s="2">
        <f>YEAR(Base[[#This Row],[Order Creation Date: Date]])</f>
        <v>2023</v>
      </c>
      <c r="AF12171" t="str">
        <f>IFERROR(VLOOKUP(Base[[#This Row],[Original Customer Code]],'[1]GRUPO AJUSTADO'!A:J,10,),"")</f>
        <v/>
      </c>
      <c r="AG12171" t="str">
        <f>IF(Base[[#This Row],[Reject Reason Code]]&lt;&gt;"","Cancelado",IF(Base[[#This Row],[Goods Issue Date: Date]]&gt;1,"Faturado","Em aberto"))</f>
        <v>Faturado</v>
      </c>
      <c r="AH12171" t="str">
        <f>IFERROR(VLOOKUP(Base[[#This Row],[Item - SAP Model Code]],'[1]3p'!C:I,7,),"LUX")</f>
        <v>LUX</v>
      </c>
    </row>
    <row r="12172" spans="1:34" x14ac:dyDescent="0.3">
      <c r="A12172" t="s">
        <v>32822</v>
      </c>
      <c r="B12172" t="s">
        <v>20670</v>
      </c>
      <c r="C12172" t="s">
        <v>115</v>
      </c>
      <c r="D12172" t="s">
        <v>210</v>
      </c>
      <c r="E12172" t="s">
        <v>38</v>
      </c>
      <c r="F12172" t="s">
        <v>373</v>
      </c>
      <c r="G12172" t="s">
        <v>89</v>
      </c>
      <c r="H12172" t="s">
        <v>351</v>
      </c>
      <c r="I12172" t="s">
        <v>42</v>
      </c>
      <c r="J12172" s="1">
        <v>45092</v>
      </c>
      <c r="K12172" s="1">
        <v>45091</v>
      </c>
      <c r="L12172" t="s">
        <v>43</v>
      </c>
      <c r="M12172" t="s">
        <v>32823</v>
      </c>
      <c r="N12172" t="s">
        <v>32824</v>
      </c>
      <c r="O12172">
        <v>6</v>
      </c>
      <c r="P12172">
        <v>15</v>
      </c>
      <c r="Q12172">
        <v>24</v>
      </c>
      <c r="S12172">
        <v>1</v>
      </c>
      <c r="T12172">
        <v>100</v>
      </c>
      <c r="V12172" t="s">
        <v>46</v>
      </c>
      <c r="X12172">
        <v>125.43</v>
      </c>
      <c r="Y12172" t="s">
        <v>47</v>
      </c>
      <c r="Z12172" t="str">
        <f>IFERROR(VLOOKUP(Base[[#This Row],[Orders Detail - User Inserting Record]],[1]Teams!A:B,2,),"-")</f>
        <v>Emilia de Almeida Costa</v>
      </c>
      <c r="AA12172" t="str">
        <f>IFERROR(VLOOKUP(Base[[#This Row],[Orders Detail - User Inserting Record]],[1]Teams!A:C,3,),"-")</f>
        <v>Ilhas Especiais</v>
      </c>
      <c r="AB12172" t="str">
        <f>IFERROR(VLOOKUP(Base[[#This Row],[Orders Detail - User Inserting Record]],[1]Teams!A:D,4,),"-")</f>
        <v>Jennifer</v>
      </c>
      <c r="AC12172" t="str">
        <f>TEXT(Base[[#This Row],[Goods Issue Date: Date]],"mmm")</f>
        <v>jun</v>
      </c>
      <c r="AD12172" s="2">
        <f>WEEKNUM(Base[[#This Row],[Goods Issue Date: Date]])</f>
        <v>24</v>
      </c>
      <c r="AE12172" s="2">
        <f>YEAR(Base[[#This Row],[Order Creation Date: Date]])</f>
        <v>2023</v>
      </c>
      <c r="AF12172" t="str">
        <f>IFERROR(VLOOKUP(Base[[#This Row],[Original Customer Code]],'[1]GRUPO AJUSTADO'!A:J,10,),"")</f>
        <v/>
      </c>
      <c r="AG12172" t="str">
        <f>IF(Base[[#This Row],[Reject Reason Code]]&lt;&gt;"","Cancelado",IF(Base[[#This Row],[Goods Issue Date: Date]]&gt;1,"Faturado","Em aberto"))</f>
        <v>Faturado</v>
      </c>
      <c r="AH12172" t="str">
        <f>IFERROR(VLOOKUP(Base[[#This Row],[Item - SAP Model Code]],'[1]3p'!C:I,7,),"LUX")</f>
        <v>LUX</v>
      </c>
    </row>
    <row r="12173" spans="1:34" x14ac:dyDescent="0.3">
      <c r="A12173" t="s">
        <v>32825</v>
      </c>
      <c r="B12173" t="s">
        <v>254</v>
      </c>
      <c r="C12173" t="s">
        <v>115</v>
      </c>
      <c r="D12173" t="s">
        <v>210</v>
      </c>
      <c r="E12173" t="s">
        <v>38</v>
      </c>
      <c r="F12173" t="s">
        <v>51</v>
      </c>
      <c r="G12173" t="s">
        <v>40</v>
      </c>
      <c r="H12173" t="s">
        <v>52</v>
      </c>
      <c r="I12173" t="s">
        <v>42</v>
      </c>
      <c r="J12173" s="1">
        <v>45092</v>
      </c>
      <c r="K12173" s="1">
        <v>45091</v>
      </c>
      <c r="L12173" t="s">
        <v>43</v>
      </c>
      <c r="M12173" t="s">
        <v>7305</v>
      </c>
      <c r="N12173" t="s">
        <v>1376</v>
      </c>
      <c r="O12173">
        <v>6</v>
      </c>
      <c r="P12173">
        <v>15</v>
      </c>
      <c r="Q12173">
        <v>24</v>
      </c>
      <c r="S12173">
        <v>1</v>
      </c>
      <c r="T12173">
        <v>100</v>
      </c>
      <c r="V12173" t="s">
        <v>46</v>
      </c>
      <c r="X12173">
        <v>264.52</v>
      </c>
      <c r="Y12173" t="s">
        <v>47</v>
      </c>
      <c r="Z12173" t="str">
        <f>IFERROR(VLOOKUP(Base[[#This Row],[Orders Detail - User Inserting Record]],[1]Teams!A:B,2,),"-")</f>
        <v>Emilia de Almeida Costa</v>
      </c>
      <c r="AA12173" t="str">
        <f>IFERROR(VLOOKUP(Base[[#This Row],[Orders Detail - User Inserting Record]],[1]Teams!A:C,3,),"-")</f>
        <v>Ilhas Especiais</v>
      </c>
      <c r="AB12173" t="str">
        <f>IFERROR(VLOOKUP(Base[[#This Row],[Orders Detail - User Inserting Record]],[1]Teams!A:D,4,),"-")</f>
        <v>Jennifer</v>
      </c>
      <c r="AC12173" t="str">
        <f>TEXT(Base[[#This Row],[Goods Issue Date: Date]],"mmm")</f>
        <v>jun</v>
      </c>
      <c r="AD12173" s="2">
        <f>WEEKNUM(Base[[#This Row],[Goods Issue Date: Date]])</f>
        <v>24</v>
      </c>
      <c r="AE12173" s="2">
        <f>YEAR(Base[[#This Row],[Order Creation Date: Date]])</f>
        <v>2023</v>
      </c>
      <c r="AF12173" t="str">
        <f>IFERROR(VLOOKUP(Base[[#This Row],[Original Customer Code]],'[1]GRUPO AJUSTADO'!A:J,10,),"")</f>
        <v/>
      </c>
      <c r="AG12173" t="str">
        <f>IF(Base[[#This Row],[Reject Reason Code]]&lt;&gt;"","Cancelado",IF(Base[[#This Row],[Goods Issue Date: Date]]&gt;1,"Faturado","Em aberto"))</f>
        <v>Faturado</v>
      </c>
      <c r="AH12173" t="str">
        <f>IFERROR(VLOOKUP(Base[[#This Row],[Item - SAP Model Code]],'[1]3p'!C:I,7,),"LUX")</f>
        <v>LUX</v>
      </c>
    </row>
    <row r="12174" spans="1:34" x14ac:dyDescent="0.3">
      <c r="A12174" t="s">
        <v>32826</v>
      </c>
      <c r="B12174" t="s">
        <v>31902</v>
      </c>
      <c r="C12174" t="s">
        <v>32827</v>
      </c>
      <c r="D12174" t="s">
        <v>9161</v>
      </c>
      <c r="E12174" t="s">
        <v>38</v>
      </c>
      <c r="F12174" t="s">
        <v>51</v>
      </c>
      <c r="G12174" t="s">
        <v>40</v>
      </c>
      <c r="H12174" t="s">
        <v>52</v>
      </c>
      <c r="I12174" t="s">
        <v>42</v>
      </c>
      <c r="J12174" s="1">
        <v>45092</v>
      </c>
      <c r="K12174" s="1">
        <v>45091</v>
      </c>
      <c r="L12174" t="s">
        <v>43</v>
      </c>
      <c r="M12174" t="s">
        <v>676</v>
      </c>
      <c r="N12174" t="s">
        <v>7603</v>
      </c>
      <c r="O12174">
        <v>6</v>
      </c>
      <c r="P12174">
        <v>15</v>
      </c>
      <c r="Q12174">
        <v>24</v>
      </c>
      <c r="S12174">
        <v>1</v>
      </c>
      <c r="T12174">
        <v>100</v>
      </c>
      <c r="V12174" t="s">
        <v>46</v>
      </c>
      <c r="X12174">
        <v>1100</v>
      </c>
      <c r="Y12174" t="s">
        <v>47</v>
      </c>
      <c r="Z12174" t="str">
        <f>IFERROR(VLOOKUP(Base[[#This Row],[Orders Detail - User Inserting Record]],[1]Teams!A:B,2,),"-")</f>
        <v>Izabel Aparecida Barbosa Floriano</v>
      </c>
      <c r="AA12174" t="str">
        <f>IFERROR(VLOOKUP(Base[[#This Row],[Orders Detail - User Inserting Record]],[1]Teams!A:C,3,),"-")</f>
        <v>BackOffice</v>
      </c>
      <c r="AB12174" t="str">
        <f>IFERROR(VLOOKUP(Base[[#This Row],[Orders Detail - User Inserting Record]],[1]Teams!A:D,4,),"-")</f>
        <v>Fabrcio</v>
      </c>
      <c r="AC12174" t="str">
        <f>TEXT(Base[[#This Row],[Goods Issue Date: Date]],"mmm")</f>
        <v>jun</v>
      </c>
      <c r="AD12174" s="2">
        <f>WEEKNUM(Base[[#This Row],[Goods Issue Date: Date]])</f>
        <v>24</v>
      </c>
      <c r="AE12174" s="2">
        <f>YEAR(Base[[#This Row],[Order Creation Date: Date]])</f>
        <v>2023</v>
      </c>
      <c r="AF12174" t="str">
        <f>IFERROR(VLOOKUP(Base[[#This Row],[Original Customer Code]],'[1]GRUPO AJUSTADO'!A:J,10,),"")</f>
        <v/>
      </c>
      <c r="AG12174" t="str">
        <f>IF(Base[[#This Row],[Reject Reason Code]]&lt;&gt;"","Cancelado",IF(Base[[#This Row],[Goods Issue Date: Date]]&gt;1,"Faturado","Em aberto"))</f>
        <v>Faturado</v>
      </c>
      <c r="AH12174" t="str">
        <f>IFERROR(VLOOKUP(Base[[#This Row],[Item - SAP Model Code]],'[1]3p'!C:I,7,),"LUX")</f>
        <v>LUX</v>
      </c>
    </row>
    <row r="12175" spans="1:34" x14ac:dyDescent="0.3">
      <c r="A12175" t="s">
        <v>32828</v>
      </c>
      <c r="B12175" t="s">
        <v>31821</v>
      </c>
      <c r="C12175" t="s">
        <v>32829</v>
      </c>
      <c r="D12175" t="s">
        <v>3953</v>
      </c>
      <c r="E12175" t="s">
        <v>38</v>
      </c>
      <c r="F12175" t="s">
        <v>51</v>
      </c>
      <c r="G12175" t="s">
        <v>40</v>
      </c>
      <c r="H12175" t="s">
        <v>52</v>
      </c>
      <c r="I12175" t="s">
        <v>42</v>
      </c>
      <c r="J12175" s="1">
        <v>45092</v>
      </c>
      <c r="K12175" s="1">
        <v>45091</v>
      </c>
      <c r="L12175" t="s">
        <v>43</v>
      </c>
      <c r="M12175" t="s">
        <v>2092</v>
      </c>
      <c r="N12175" t="s">
        <v>6265</v>
      </c>
      <c r="O12175">
        <v>6</v>
      </c>
      <c r="P12175">
        <v>15</v>
      </c>
      <c r="Q12175">
        <v>24</v>
      </c>
      <c r="S12175">
        <v>1</v>
      </c>
      <c r="T12175">
        <v>100</v>
      </c>
      <c r="V12175" t="s">
        <v>46</v>
      </c>
      <c r="X12175">
        <v>1100</v>
      </c>
      <c r="Y12175" t="s">
        <v>47</v>
      </c>
      <c r="Z12175" t="str">
        <f>IFERROR(VLOOKUP(Base[[#This Row],[Orders Detail - User Inserting Record]],[1]Teams!A:B,2,),"-")</f>
        <v>Simone Barbosa</v>
      </c>
      <c r="AA12175" t="str">
        <f>IFERROR(VLOOKUP(Base[[#This Row],[Orders Detail - User Inserting Record]],[1]Teams!A:C,3,),"-")</f>
        <v>BackOffice</v>
      </c>
      <c r="AB12175" t="str">
        <f>IFERROR(VLOOKUP(Base[[#This Row],[Orders Detail - User Inserting Record]],[1]Teams!A:D,4,),"-")</f>
        <v>Fabrcio</v>
      </c>
      <c r="AC12175" t="str">
        <f>TEXT(Base[[#This Row],[Goods Issue Date: Date]],"mmm")</f>
        <v>jun</v>
      </c>
      <c r="AD12175" s="2">
        <f>WEEKNUM(Base[[#This Row],[Goods Issue Date: Date]])</f>
        <v>24</v>
      </c>
      <c r="AE12175" s="2">
        <f>YEAR(Base[[#This Row],[Order Creation Date: Date]])</f>
        <v>2023</v>
      </c>
      <c r="AF12175" t="str">
        <f>IFERROR(VLOOKUP(Base[[#This Row],[Original Customer Code]],'[1]GRUPO AJUSTADO'!A:J,10,),"")</f>
        <v/>
      </c>
      <c r="AG12175" t="str">
        <f>IF(Base[[#This Row],[Reject Reason Code]]&lt;&gt;"","Cancelado",IF(Base[[#This Row],[Goods Issue Date: Date]]&gt;1,"Faturado","Em aberto"))</f>
        <v>Faturado</v>
      </c>
      <c r="AH12175" t="str">
        <f>IFERROR(VLOOKUP(Base[[#This Row],[Item - SAP Model Code]],'[1]3p'!C:I,7,),"LUX")</f>
        <v>LUX</v>
      </c>
    </row>
    <row r="12176" spans="1:34" x14ac:dyDescent="0.3">
      <c r="A12176" t="s">
        <v>32830</v>
      </c>
      <c r="B12176" t="s">
        <v>32831</v>
      </c>
      <c r="C12176" t="s">
        <v>32832</v>
      </c>
      <c r="D12176" t="s">
        <v>25635</v>
      </c>
      <c r="E12176" t="s">
        <v>64</v>
      </c>
      <c r="F12176" t="s">
        <v>65</v>
      </c>
      <c r="G12176" t="s">
        <v>40</v>
      </c>
      <c r="H12176" t="s">
        <v>66</v>
      </c>
      <c r="I12176" t="s">
        <v>67</v>
      </c>
      <c r="J12176" s="1">
        <v>45093</v>
      </c>
      <c r="K12176" s="1">
        <v>45091</v>
      </c>
      <c r="L12176" t="s">
        <v>43</v>
      </c>
      <c r="M12176" t="s">
        <v>476</v>
      </c>
      <c r="N12176" t="s">
        <v>477</v>
      </c>
      <c r="O12176">
        <v>6</v>
      </c>
      <c r="P12176">
        <v>16</v>
      </c>
      <c r="Q12176">
        <v>24</v>
      </c>
      <c r="S12176">
        <v>1</v>
      </c>
      <c r="T12176">
        <v>100</v>
      </c>
      <c r="V12176" t="s">
        <v>46</v>
      </c>
      <c r="X12176">
        <v>1270</v>
      </c>
      <c r="Y12176" t="s">
        <v>70</v>
      </c>
      <c r="Z12176" t="str">
        <f>IFERROR(VLOOKUP(Base[[#This Row],[Orders Detail - User Inserting Record]],[1]Teams!A:B,2,),"-")</f>
        <v>Karina De Jesus Nascimento</v>
      </c>
      <c r="AA12176" t="str">
        <f>IFERROR(VLOOKUP(Base[[#This Row],[Orders Detail - User Inserting Record]],[1]Teams!A:C,3,),"-")</f>
        <v>Ilhas Especiais</v>
      </c>
      <c r="AB12176" t="str">
        <f>IFERROR(VLOOKUP(Base[[#This Row],[Orders Detail - User Inserting Record]],[1]Teams!A:D,4,),"-")</f>
        <v>Jennifer</v>
      </c>
      <c r="AC12176" t="str">
        <f>TEXT(Base[[#This Row],[Goods Issue Date: Date]],"mmm")</f>
        <v>jun</v>
      </c>
      <c r="AD12176" s="2">
        <f>WEEKNUM(Base[[#This Row],[Goods Issue Date: Date]])</f>
        <v>24</v>
      </c>
      <c r="AE12176" s="2">
        <f>YEAR(Base[[#This Row],[Order Creation Date: Date]])</f>
        <v>2023</v>
      </c>
      <c r="AF12176" t="str">
        <f>IFERROR(VLOOKUP(Base[[#This Row],[Original Customer Code]],'[1]GRUPO AJUSTADO'!A:J,10,),"")</f>
        <v/>
      </c>
      <c r="AG12176" t="str">
        <f>IF(Base[[#This Row],[Reject Reason Code]]&lt;&gt;"","Cancelado",IF(Base[[#This Row],[Goods Issue Date: Date]]&gt;1,"Faturado","Em aberto"))</f>
        <v>Faturado</v>
      </c>
      <c r="AH12176" t="str">
        <f>IFERROR(VLOOKUP(Base[[#This Row],[Item - SAP Model Code]],'[1]3p'!C:I,7,),"LUX")</f>
        <v>LUX</v>
      </c>
    </row>
    <row r="12177" spans="1:34" x14ac:dyDescent="0.3">
      <c r="A12177" t="s">
        <v>32833</v>
      </c>
      <c r="B12177" t="s">
        <v>32834</v>
      </c>
      <c r="C12177" t="s">
        <v>32835</v>
      </c>
      <c r="D12177" t="s">
        <v>25635</v>
      </c>
      <c r="E12177" t="s">
        <v>64</v>
      </c>
      <c r="F12177" t="s">
        <v>65</v>
      </c>
      <c r="G12177" t="s">
        <v>40</v>
      </c>
      <c r="H12177" t="s">
        <v>66</v>
      </c>
      <c r="I12177" t="s">
        <v>67</v>
      </c>
      <c r="J12177" s="1">
        <v>45093</v>
      </c>
      <c r="K12177" s="1">
        <v>45091</v>
      </c>
      <c r="L12177" t="s">
        <v>43</v>
      </c>
      <c r="M12177" t="s">
        <v>2664</v>
      </c>
      <c r="N12177" t="s">
        <v>2665</v>
      </c>
      <c r="O12177">
        <v>6</v>
      </c>
      <c r="P12177">
        <v>16</v>
      </c>
      <c r="Q12177">
        <v>24</v>
      </c>
      <c r="S12177">
        <v>1</v>
      </c>
      <c r="T12177">
        <v>100</v>
      </c>
      <c r="V12177" t="s">
        <v>46</v>
      </c>
      <c r="X12177">
        <v>830</v>
      </c>
      <c r="Y12177" t="s">
        <v>70</v>
      </c>
      <c r="Z12177" t="str">
        <f>IFERROR(VLOOKUP(Base[[#This Row],[Orders Detail - User Inserting Record]],[1]Teams!A:B,2,),"-")</f>
        <v>Karina De Jesus Nascimento</v>
      </c>
      <c r="AA12177" t="str">
        <f>IFERROR(VLOOKUP(Base[[#This Row],[Orders Detail - User Inserting Record]],[1]Teams!A:C,3,),"-")</f>
        <v>Ilhas Especiais</v>
      </c>
      <c r="AB12177" t="str">
        <f>IFERROR(VLOOKUP(Base[[#This Row],[Orders Detail - User Inserting Record]],[1]Teams!A:D,4,),"-")</f>
        <v>Jennifer</v>
      </c>
      <c r="AC12177" t="str">
        <f>TEXT(Base[[#This Row],[Goods Issue Date: Date]],"mmm")</f>
        <v>jun</v>
      </c>
      <c r="AD12177" s="2">
        <f>WEEKNUM(Base[[#This Row],[Goods Issue Date: Date]])</f>
        <v>24</v>
      </c>
      <c r="AE12177" s="2">
        <f>YEAR(Base[[#This Row],[Order Creation Date: Date]])</f>
        <v>2023</v>
      </c>
      <c r="AF12177" t="str">
        <f>IFERROR(VLOOKUP(Base[[#This Row],[Original Customer Code]],'[1]GRUPO AJUSTADO'!A:J,10,),"")</f>
        <v/>
      </c>
      <c r="AG12177" t="str">
        <f>IF(Base[[#This Row],[Reject Reason Code]]&lt;&gt;"","Cancelado",IF(Base[[#This Row],[Goods Issue Date: Date]]&gt;1,"Faturado","Em aberto"))</f>
        <v>Faturado</v>
      </c>
      <c r="AH12177" t="str">
        <f>IFERROR(VLOOKUP(Base[[#This Row],[Item - SAP Model Code]],'[1]3p'!C:I,7,),"LUX")</f>
        <v>LUX</v>
      </c>
    </row>
    <row r="12178" spans="1:34" x14ac:dyDescent="0.3">
      <c r="A12178" t="s">
        <v>32836</v>
      </c>
      <c r="B12178" t="s">
        <v>2885</v>
      </c>
      <c r="C12178" t="s">
        <v>32837</v>
      </c>
      <c r="D12178" t="s">
        <v>25635</v>
      </c>
      <c r="E12178" t="s">
        <v>38</v>
      </c>
      <c r="F12178" t="s">
        <v>51</v>
      </c>
      <c r="G12178" t="s">
        <v>40</v>
      </c>
      <c r="H12178" t="s">
        <v>52</v>
      </c>
      <c r="I12178" t="s">
        <v>42</v>
      </c>
      <c r="J12178" s="1">
        <v>45093</v>
      </c>
      <c r="K12178" s="1">
        <v>45091</v>
      </c>
      <c r="L12178" t="s">
        <v>43</v>
      </c>
      <c r="M12178" t="s">
        <v>32838</v>
      </c>
      <c r="N12178" t="s">
        <v>32839</v>
      </c>
      <c r="O12178">
        <v>6</v>
      </c>
      <c r="P12178">
        <v>16</v>
      </c>
      <c r="Q12178">
        <v>24</v>
      </c>
      <c r="S12178">
        <v>1</v>
      </c>
      <c r="T12178">
        <v>100</v>
      </c>
      <c r="V12178" t="s">
        <v>46</v>
      </c>
      <c r="X12178">
        <v>650</v>
      </c>
      <c r="Y12178" t="s">
        <v>47</v>
      </c>
      <c r="Z12178" t="str">
        <f>IFERROR(VLOOKUP(Base[[#This Row],[Orders Detail - User Inserting Record]],[1]Teams!A:B,2,),"-")</f>
        <v>Karina De Jesus Nascimento</v>
      </c>
      <c r="AA12178" t="str">
        <f>IFERROR(VLOOKUP(Base[[#This Row],[Orders Detail - User Inserting Record]],[1]Teams!A:C,3,),"-")</f>
        <v>Ilhas Especiais</v>
      </c>
      <c r="AB12178" t="str">
        <f>IFERROR(VLOOKUP(Base[[#This Row],[Orders Detail - User Inserting Record]],[1]Teams!A:D,4,),"-")</f>
        <v>Jennifer</v>
      </c>
      <c r="AC12178" t="str">
        <f>TEXT(Base[[#This Row],[Goods Issue Date: Date]],"mmm")</f>
        <v>jun</v>
      </c>
      <c r="AD12178" s="2">
        <f>WEEKNUM(Base[[#This Row],[Goods Issue Date: Date]])</f>
        <v>24</v>
      </c>
      <c r="AE12178" s="2">
        <f>YEAR(Base[[#This Row],[Order Creation Date: Date]])</f>
        <v>2023</v>
      </c>
      <c r="AF12178" t="str">
        <f>IFERROR(VLOOKUP(Base[[#This Row],[Original Customer Code]],'[1]GRUPO AJUSTADO'!A:J,10,),"")</f>
        <v/>
      </c>
      <c r="AG12178" t="str">
        <f>IF(Base[[#This Row],[Reject Reason Code]]&lt;&gt;"","Cancelado",IF(Base[[#This Row],[Goods Issue Date: Date]]&gt;1,"Faturado","Em aberto"))</f>
        <v>Faturado</v>
      </c>
      <c r="AH12178" t="str">
        <f>IFERROR(VLOOKUP(Base[[#This Row],[Item - SAP Model Code]],'[1]3p'!C:I,7,),"LUX")</f>
        <v>LUX</v>
      </c>
    </row>
    <row r="12179" spans="1:34" x14ac:dyDescent="0.3">
      <c r="A12179" t="s">
        <v>32840</v>
      </c>
      <c r="B12179" t="s">
        <v>32841</v>
      </c>
      <c r="C12179" t="s">
        <v>115</v>
      </c>
      <c r="D12179" t="s">
        <v>210</v>
      </c>
      <c r="E12179" t="s">
        <v>64</v>
      </c>
      <c r="F12179" t="s">
        <v>65</v>
      </c>
      <c r="G12179" t="s">
        <v>40</v>
      </c>
      <c r="H12179" t="s">
        <v>66</v>
      </c>
      <c r="I12179" t="s">
        <v>67</v>
      </c>
      <c r="J12179" s="1">
        <v>45092</v>
      </c>
      <c r="K12179" s="1">
        <v>45091</v>
      </c>
      <c r="L12179" t="s">
        <v>43</v>
      </c>
      <c r="M12179" t="s">
        <v>4134</v>
      </c>
      <c r="N12179" t="s">
        <v>2510</v>
      </c>
      <c r="O12179">
        <v>6</v>
      </c>
      <c r="P12179">
        <v>15</v>
      </c>
      <c r="Q12179">
        <v>24</v>
      </c>
      <c r="S12179">
        <v>1</v>
      </c>
      <c r="T12179">
        <v>100</v>
      </c>
      <c r="V12179" t="s">
        <v>46</v>
      </c>
      <c r="X12179">
        <v>303.23</v>
      </c>
      <c r="Y12179" t="s">
        <v>70</v>
      </c>
      <c r="Z12179" t="str">
        <f>IFERROR(VLOOKUP(Base[[#This Row],[Orders Detail - User Inserting Record]],[1]Teams!A:B,2,),"-")</f>
        <v>Emilia de Almeida Costa</v>
      </c>
      <c r="AA12179" t="str">
        <f>IFERROR(VLOOKUP(Base[[#This Row],[Orders Detail - User Inserting Record]],[1]Teams!A:C,3,),"-")</f>
        <v>Ilhas Especiais</v>
      </c>
      <c r="AB12179" t="str">
        <f>IFERROR(VLOOKUP(Base[[#This Row],[Orders Detail - User Inserting Record]],[1]Teams!A:D,4,),"-")</f>
        <v>Jennifer</v>
      </c>
      <c r="AC12179" t="str">
        <f>TEXT(Base[[#This Row],[Goods Issue Date: Date]],"mmm")</f>
        <v>jun</v>
      </c>
      <c r="AD12179" s="2">
        <f>WEEKNUM(Base[[#This Row],[Goods Issue Date: Date]])</f>
        <v>24</v>
      </c>
      <c r="AE12179" s="2">
        <f>YEAR(Base[[#This Row],[Order Creation Date: Date]])</f>
        <v>2023</v>
      </c>
      <c r="AF12179" t="str">
        <f>IFERROR(VLOOKUP(Base[[#This Row],[Original Customer Code]],'[1]GRUPO AJUSTADO'!A:J,10,),"")</f>
        <v/>
      </c>
      <c r="AG12179" t="str">
        <f>IF(Base[[#This Row],[Reject Reason Code]]&lt;&gt;"","Cancelado",IF(Base[[#This Row],[Goods Issue Date: Date]]&gt;1,"Faturado","Em aberto"))</f>
        <v>Faturado</v>
      </c>
      <c r="AH12179" t="str">
        <f>IFERROR(VLOOKUP(Base[[#This Row],[Item - SAP Model Code]],'[1]3p'!C:I,7,),"LUX")</f>
        <v>LUX</v>
      </c>
    </row>
    <row r="12180" spans="1:34" x14ac:dyDescent="0.3">
      <c r="A12180" t="s">
        <v>32842</v>
      </c>
      <c r="B12180" t="s">
        <v>32843</v>
      </c>
      <c r="C12180" t="s">
        <v>115</v>
      </c>
      <c r="D12180" t="s">
        <v>210</v>
      </c>
      <c r="E12180" t="s">
        <v>38</v>
      </c>
      <c r="F12180" t="s">
        <v>51</v>
      </c>
      <c r="G12180" t="s">
        <v>40</v>
      </c>
      <c r="H12180" t="s">
        <v>52</v>
      </c>
      <c r="I12180" t="s">
        <v>42</v>
      </c>
      <c r="J12180" s="1">
        <v>45092</v>
      </c>
      <c r="K12180" s="1">
        <v>45091</v>
      </c>
      <c r="L12180" t="s">
        <v>43</v>
      </c>
      <c r="M12180" t="s">
        <v>5078</v>
      </c>
      <c r="N12180" t="s">
        <v>7306</v>
      </c>
      <c r="O12180">
        <v>6</v>
      </c>
      <c r="P12180">
        <v>15</v>
      </c>
      <c r="Q12180">
        <v>24</v>
      </c>
      <c r="S12180">
        <v>1</v>
      </c>
      <c r="T12180">
        <v>100</v>
      </c>
      <c r="V12180" t="s">
        <v>46</v>
      </c>
      <c r="X12180">
        <v>264.52</v>
      </c>
      <c r="Y12180" t="s">
        <v>47</v>
      </c>
      <c r="Z12180" t="str">
        <f>IFERROR(VLOOKUP(Base[[#This Row],[Orders Detail - User Inserting Record]],[1]Teams!A:B,2,),"-")</f>
        <v>Emilia de Almeida Costa</v>
      </c>
      <c r="AA12180" t="str">
        <f>IFERROR(VLOOKUP(Base[[#This Row],[Orders Detail - User Inserting Record]],[1]Teams!A:C,3,),"-")</f>
        <v>Ilhas Especiais</v>
      </c>
      <c r="AB12180" t="str">
        <f>IFERROR(VLOOKUP(Base[[#This Row],[Orders Detail - User Inserting Record]],[1]Teams!A:D,4,),"-")</f>
        <v>Jennifer</v>
      </c>
      <c r="AC12180" t="str">
        <f>TEXT(Base[[#This Row],[Goods Issue Date: Date]],"mmm")</f>
        <v>jun</v>
      </c>
      <c r="AD12180" s="2">
        <f>WEEKNUM(Base[[#This Row],[Goods Issue Date: Date]])</f>
        <v>24</v>
      </c>
      <c r="AE12180" s="2">
        <f>YEAR(Base[[#This Row],[Order Creation Date: Date]])</f>
        <v>2023</v>
      </c>
      <c r="AF12180" t="str">
        <f>IFERROR(VLOOKUP(Base[[#This Row],[Original Customer Code]],'[1]GRUPO AJUSTADO'!A:J,10,),"")</f>
        <v/>
      </c>
      <c r="AG12180" t="str">
        <f>IF(Base[[#This Row],[Reject Reason Code]]&lt;&gt;"","Cancelado",IF(Base[[#This Row],[Goods Issue Date: Date]]&gt;1,"Faturado","Em aberto"))</f>
        <v>Faturado</v>
      </c>
      <c r="AH12180" t="str">
        <f>IFERROR(VLOOKUP(Base[[#This Row],[Item - SAP Model Code]],'[1]3p'!C:I,7,),"LUX")</f>
        <v>LUX</v>
      </c>
    </row>
    <row r="12181" spans="1:34" x14ac:dyDescent="0.3">
      <c r="A12181" t="s">
        <v>32844</v>
      </c>
      <c r="B12181" t="s">
        <v>32845</v>
      </c>
      <c r="C12181" t="s">
        <v>32846</v>
      </c>
      <c r="D12181" t="s">
        <v>9161</v>
      </c>
      <c r="E12181" t="s">
        <v>38</v>
      </c>
      <c r="F12181" t="s">
        <v>51</v>
      </c>
      <c r="G12181" t="s">
        <v>40</v>
      </c>
      <c r="H12181" t="s">
        <v>52</v>
      </c>
      <c r="I12181" t="s">
        <v>42</v>
      </c>
      <c r="J12181" s="1">
        <v>45094</v>
      </c>
      <c r="K12181" s="1">
        <v>45092</v>
      </c>
      <c r="L12181" t="s">
        <v>43</v>
      </c>
      <c r="M12181" t="s">
        <v>8672</v>
      </c>
      <c r="N12181" t="s">
        <v>3089</v>
      </c>
      <c r="O12181">
        <v>6</v>
      </c>
      <c r="P12181">
        <v>17</v>
      </c>
      <c r="Q12181">
        <v>24</v>
      </c>
      <c r="S12181">
        <v>1</v>
      </c>
      <c r="T12181">
        <v>100</v>
      </c>
      <c r="V12181" t="s">
        <v>46</v>
      </c>
      <c r="X12181">
        <v>820</v>
      </c>
      <c r="Y12181" t="s">
        <v>47</v>
      </c>
      <c r="Z12181" t="str">
        <f>IFERROR(VLOOKUP(Base[[#This Row],[Orders Detail - User Inserting Record]],[1]Teams!A:B,2,),"-")</f>
        <v>Izabel Aparecida Barbosa Floriano</v>
      </c>
      <c r="AA12181" t="str">
        <f>IFERROR(VLOOKUP(Base[[#This Row],[Orders Detail - User Inserting Record]],[1]Teams!A:C,3,),"-")</f>
        <v>BackOffice</v>
      </c>
      <c r="AB12181" t="str">
        <f>IFERROR(VLOOKUP(Base[[#This Row],[Orders Detail - User Inserting Record]],[1]Teams!A:D,4,),"-")</f>
        <v>Fabrcio</v>
      </c>
      <c r="AC12181" t="str">
        <f>TEXT(Base[[#This Row],[Goods Issue Date: Date]],"mmm")</f>
        <v>jun</v>
      </c>
      <c r="AD12181" s="2">
        <f>WEEKNUM(Base[[#This Row],[Goods Issue Date: Date]])</f>
        <v>24</v>
      </c>
      <c r="AE12181" s="2">
        <f>YEAR(Base[[#This Row],[Order Creation Date: Date]])</f>
        <v>2023</v>
      </c>
      <c r="AF12181" t="str">
        <f>IFERROR(VLOOKUP(Base[[#This Row],[Original Customer Code]],'[1]GRUPO AJUSTADO'!A:J,10,),"")</f>
        <v/>
      </c>
      <c r="AG12181" t="str">
        <f>IF(Base[[#This Row],[Reject Reason Code]]&lt;&gt;"","Cancelado",IF(Base[[#This Row],[Goods Issue Date: Date]]&gt;1,"Faturado","Em aberto"))</f>
        <v>Faturado</v>
      </c>
      <c r="AH12181" t="str">
        <f>IFERROR(VLOOKUP(Base[[#This Row],[Item - SAP Model Code]],'[1]3p'!C:I,7,),"LUX")</f>
        <v>LUX</v>
      </c>
    </row>
    <row r="12182" spans="1:34" x14ac:dyDescent="0.3">
      <c r="A12182" t="s">
        <v>32847</v>
      </c>
      <c r="B12182" t="s">
        <v>31766</v>
      </c>
      <c r="C12182" t="s">
        <v>115</v>
      </c>
      <c r="D12182" t="s">
        <v>210</v>
      </c>
      <c r="E12182" t="s">
        <v>211</v>
      </c>
      <c r="F12182" t="s">
        <v>51</v>
      </c>
      <c r="G12182" t="s">
        <v>40</v>
      </c>
      <c r="H12182" t="s">
        <v>52</v>
      </c>
      <c r="I12182" t="s">
        <v>42</v>
      </c>
      <c r="J12182" s="1">
        <v>45093</v>
      </c>
      <c r="K12182" s="1">
        <v>45092</v>
      </c>
      <c r="L12182" t="s">
        <v>43</v>
      </c>
      <c r="M12182" t="s">
        <v>2673</v>
      </c>
      <c r="N12182" t="s">
        <v>2674</v>
      </c>
      <c r="O12182">
        <v>6</v>
      </c>
      <c r="P12182">
        <v>16</v>
      </c>
      <c r="Q12182">
        <v>24</v>
      </c>
      <c r="S12182">
        <v>1</v>
      </c>
      <c r="T12182">
        <v>100</v>
      </c>
      <c r="V12182" t="s">
        <v>14877</v>
      </c>
      <c r="W12182" t="s">
        <v>14878</v>
      </c>
      <c r="X12182">
        <v>245.16</v>
      </c>
      <c r="Y12182" t="s">
        <v>217</v>
      </c>
      <c r="Z12182" t="str">
        <f>IFERROR(VLOOKUP(Base[[#This Row],[Orders Detail - User Inserting Record]],[1]Teams!A:B,2,),"-")</f>
        <v>Emilia de Almeida Costa</v>
      </c>
      <c r="AA12182" t="str">
        <f>IFERROR(VLOOKUP(Base[[#This Row],[Orders Detail - User Inserting Record]],[1]Teams!A:C,3,),"-")</f>
        <v>Ilhas Especiais</v>
      </c>
      <c r="AB12182" t="str">
        <f>IFERROR(VLOOKUP(Base[[#This Row],[Orders Detail - User Inserting Record]],[1]Teams!A:D,4,),"-")</f>
        <v>Jennifer</v>
      </c>
      <c r="AC12182" t="str">
        <f>TEXT(Base[[#This Row],[Goods Issue Date: Date]],"mmm")</f>
        <v>jun</v>
      </c>
      <c r="AD12182" s="2">
        <f>WEEKNUM(Base[[#This Row],[Goods Issue Date: Date]])</f>
        <v>24</v>
      </c>
      <c r="AE12182" s="2">
        <f>YEAR(Base[[#This Row],[Order Creation Date: Date]])</f>
        <v>2023</v>
      </c>
      <c r="AF12182" t="str">
        <f>IFERROR(VLOOKUP(Base[[#This Row],[Original Customer Code]],'[1]GRUPO AJUSTADO'!A:J,10,),"")</f>
        <v/>
      </c>
      <c r="AG12182" t="str">
        <f>IF(Base[[#This Row],[Reject Reason Code]]&lt;&gt;"","Cancelado",IF(Base[[#This Row],[Goods Issue Date: Date]]&gt;1,"Faturado","Em aberto"))</f>
        <v>Faturado</v>
      </c>
      <c r="AH12182" t="str">
        <f>IFERROR(VLOOKUP(Base[[#This Row],[Item - SAP Model Code]],'[1]3p'!C:I,7,),"LUX")</f>
        <v>LUX</v>
      </c>
    </row>
    <row r="12183" spans="1:34" x14ac:dyDescent="0.3">
      <c r="A12183" t="s">
        <v>32848</v>
      </c>
      <c r="B12183" t="s">
        <v>28411</v>
      </c>
      <c r="C12183" t="s">
        <v>32849</v>
      </c>
      <c r="D12183" t="s">
        <v>3953</v>
      </c>
      <c r="E12183" t="s">
        <v>64</v>
      </c>
      <c r="F12183" t="s">
        <v>80</v>
      </c>
      <c r="G12183" t="s">
        <v>81</v>
      </c>
      <c r="H12183" t="s">
        <v>66</v>
      </c>
      <c r="I12183" t="s">
        <v>67</v>
      </c>
      <c r="J12183" s="1">
        <v>1</v>
      </c>
      <c r="K12183" s="1">
        <v>45092</v>
      </c>
      <c r="L12183" t="s">
        <v>82</v>
      </c>
      <c r="M12183" t="s">
        <v>3795</v>
      </c>
      <c r="N12183" t="s">
        <v>20301</v>
      </c>
      <c r="O12183">
        <v>1</v>
      </c>
      <c r="P12183">
        <v>1</v>
      </c>
      <c r="Q12183">
        <v>0</v>
      </c>
      <c r="S12183">
        <v>1</v>
      </c>
      <c r="T12183">
        <v>100</v>
      </c>
      <c r="U12183" t="s">
        <v>207</v>
      </c>
      <c r="V12183" t="s">
        <v>46</v>
      </c>
      <c r="X12183">
        <v>0</v>
      </c>
      <c r="Y12183" t="s">
        <v>70</v>
      </c>
      <c r="Z12183" t="str">
        <f>IFERROR(VLOOKUP(Base[[#This Row],[Orders Detail - User Inserting Record]],[1]Teams!A:B,2,),"-")</f>
        <v>Simone Barbosa</v>
      </c>
      <c r="AA12183" t="str">
        <f>IFERROR(VLOOKUP(Base[[#This Row],[Orders Detail - User Inserting Record]],[1]Teams!A:C,3,),"-")</f>
        <v>BackOffice</v>
      </c>
      <c r="AB12183" t="str">
        <f>IFERROR(VLOOKUP(Base[[#This Row],[Orders Detail - User Inserting Record]],[1]Teams!A:D,4,),"-")</f>
        <v>Fabrcio</v>
      </c>
      <c r="AC12183" t="str">
        <f>TEXT(Base[[#This Row],[Goods Issue Date: Date]],"mmm")</f>
        <v>jan</v>
      </c>
      <c r="AD12183" s="2">
        <f>WEEKNUM(Base[[#This Row],[Goods Issue Date: Date]])</f>
        <v>1</v>
      </c>
      <c r="AE12183" s="2">
        <f>YEAR(Base[[#This Row],[Order Creation Date: Date]])</f>
        <v>2023</v>
      </c>
      <c r="AF12183" t="str">
        <f>IFERROR(VLOOKUP(Base[[#This Row],[Original Customer Code]],'[1]GRUPO AJUSTADO'!A:J,10,),"")</f>
        <v/>
      </c>
      <c r="AG12183" t="str">
        <f>IF(Base[[#This Row],[Reject Reason Code]]&lt;&gt;"","Cancelado",IF(Base[[#This Row],[Goods Issue Date: Date]]&gt;1,"Faturado","Em aberto"))</f>
        <v>Cancelado</v>
      </c>
      <c r="AH12183" t="str">
        <f>IFERROR(VLOOKUP(Base[[#This Row],[Item - SAP Model Code]],'[1]3p'!C:I,7,),"LUX")</f>
        <v>LUX</v>
      </c>
    </row>
    <row r="12184" spans="1:34" x14ac:dyDescent="0.3">
      <c r="A12184" t="s">
        <v>32850</v>
      </c>
      <c r="B12184" t="s">
        <v>3360</v>
      </c>
      <c r="C12184" t="s">
        <v>115</v>
      </c>
      <c r="D12184" t="s">
        <v>210</v>
      </c>
      <c r="E12184" t="s">
        <v>38</v>
      </c>
      <c r="F12184" t="s">
        <v>51</v>
      </c>
      <c r="G12184" t="s">
        <v>40</v>
      </c>
      <c r="H12184" t="s">
        <v>52</v>
      </c>
      <c r="I12184" t="s">
        <v>42</v>
      </c>
      <c r="J12184" s="1">
        <v>45093</v>
      </c>
      <c r="K12184" s="1">
        <v>45092</v>
      </c>
      <c r="L12184" t="s">
        <v>43</v>
      </c>
      <c r="M12184" t="s">
        <v>926</v>
      </c>
      <c r="N12184" t="s">
        <v>9817</v>
      </c>
      <c r="O12184">
        <v>6</v>
      </c>
      <c r="P12184">
        <v>16</v>
      </c>
      <c r="Q12184">
        <v>24</v>
      </c>
      <c r="S12184">
        <v>1</v>
      </c>
      <c r="T12184">
        <v>100</v>
      </c>
      <c r="V12184" t="s">
        <v>46</v>
      </c>
      <c r="X12184">
        <v>264.52</v>
      </c>
      <c r="Y12184" t="s">
        <v>47</v>
      </c>
      <c r="Z12184" t="str">
        <f>IFERROR(VLOOKUP(Base[[#This Row],[Orders Detail - User Inserting Record]],[1]Teams!A:B,2,),"-")</f>
        <v>Emilia de Almeida Costa</v>
      </c>
      <c r="AA12184" t="str">
        <f>IFERROR(VLOOKUP(Base[[#This Row],[Orders Detail - User Inserting Record]],[1]Teams!A:C,3,),"-")</f>
        <v>Ilhas Especiais</v>
      </c>
      <c r="AB12184" t="str">
        <f>IFERROR(VLOOKUP(Base[[#This Row],[Orders Detail - User Inserting Record]],[1]Teams!A:D,4,),"-")</f>
        <v>Jennifer</v>
      </c>
      <c r="AC12184" t="str">
        <f>TEXT(Base[[#This Row],[Goods Issue Date: Date]],"mmm")</f>
        <v>jun</v>
      </c>
      <c r="AD12184" s="2">
        <f>WEEKNUM(Base[[#This Row],[Goods Issue Date: Date]])</f>
        <v>24</v>
      </c>
      <c r="AE12184" s="2">
        <f>YEAR(Base[[#This Row],[Order Creation Date: Date]])</f>
        <v>2023</v>
      </c>
      <c r="AF12184" t="str">
        <f>IFERROR(VLOOKUP(Base[[#This Row],[Original Customer Code]],'[1]GRUPO AJUSTADO'!A:J,10,),"")</f>
        <v/>
      </c>
      <c r="AG12184" t="str">
        <f>IF(Base[[#This Row],[Reject Reason Code]]&lt;&gt;"","Cancelado",IF(Base[[#This Row],[Goods Issue Date: Date]]&gt;1,"Faturado","Em aberto"))</f>
        <v>Faturado</v>
      </c>
      <c r="AH12184" t="str">
        <f>IFERROR(VLOOKUP(Base[[#This Row],[Item - SAP Model Code]],'[1]3p'!C:I,7,),"LUX")</f>
        <v>LUX</v>
      </c>
    </row>
    <row r="12185" spans="1:34" x14ac:dyDescent="0.3">
      <c r="A12185" t="s">
        <v>32851</v>
      </c>
      <c r="B12185" t="s">
        <v>30234</v>
      </c>
      <c r="C12185" t="s">
        <v>32852</v>
      </c>
      <c r="D12185" t="s">
        <v>25635</v>
      </c>
      <c r="E12185" t="s">
        <v>38</v>
      </c>
      <c r="F12185" t="s">
        <v>198</v>
      </c>
      <c r="G12185" t="s">
        <v>89</v>
      </c>
      <c r="H12185" t="s">
        <v>52</v>
      </c>
      <c r="I12185" t="s">
        <v>42</v>
      </c>
      <c r="J12185" s="1">
        <v>45093</v>
      </c>
      <c r="K12185" s="1">
        <v>45092</v>
      </c>
      <c r="L12185" t="s">
        <v>43</v>
      </c>
      <c r="M12185" t="s">
        <v>8215</v>
      </c>
      <c r="N12185" t="s">
        <v>9910</v>
      </c>
      <c r="O12185">
        <v>6</v>
      </c>
      <c r="P12185">
        <v>16</v>
      </c>
      <c r="Q12185">
        <v>24</v>
      </c>
      <c r="S12185">
        <v>1</v>
      </c>
      <c r="T12185">
        <v>100</v>
      </c>
      <c r="V12185" t="s">
        <v>46</v>
      </c>
      <c r="X12185">
        <v>810</v>
      </c>
      <c r="Y12185" t="s">
        <v>47</v>
      </c>
      <c r="Z12185" t="str">
        <f>IFERROR(VLOOKUP(Base[[#This Row],[Orders Detail - User Inserting Record]],[1]Teams!A:B,2,),"-")</f>
        <v>Karina De Jesus Nascimento</v>
      </c>
      <c r="AA12185" t="str">
        <f>IFERROR(VLOOKUP(Base[[#This Row],[Orders Detail - User Inserting Record]],[1]Teams!A:C,3,),"-")</f>
        <v>Ilhas Especiais</v>
      </c>
      <c r="AB12185" t="str">
        <f>IFERROR(VLOOKUP(Base[[#This Row],[Orders Detail - User Inserting Record]],[1]Teams!A:D,4,),"-")</f>
        <v>Jennifer</v>
      </c>
      <c r="AC12185" t="str">
        <f>TEXT(Base[[#This Row],[Goods Issue Date: Date]],"mmm")</f>
        <v>jun</v>
      </c>
      <c r="AD12185" s="2">
        <f>WEEKNUM(Base[[#This Row],[Goods Issue Date: Date]])</f>
        <v>24</v>
      </c>
      <c r="AE12185" s="2">
        <f>YEAR(Base[[#This Row],[Order Creation Date: Date]])</f>
        <v>2023</v>
      </c>
      <c r="AF12185" t="str">
        <f>IFERROR(VLOOKUP(Base[[#This Row],[Original Customer Code]],'[1]GRUPO AJUSTADO'!A:J,10,),"")</f>
        <v/>
      </c>
      <c r="AG12185" t="str">
        <f>IF(Base[[#This Row],[Reject Reason Code]]&lt;&gt;"","Cancelado",IF(Base[[#This Row],[Goods Issue Date: Date]]&gt;1,"Faturado","Em aberto"))</f>
        <v>Faturado</v>
      </c>
      <c r="AH12185" t="str">
        <f>IFERROR(VLOOKUP(Base[[#This Row],[Item - SAP Model Code]],'[1]3p'!C:I,7,),"LUX")</f>
        <v>LUX</v>
      </c>
    </row>
    <row r="12186" spans="1:34" x14ac:dyDescent="0.3">
      <c r="A12186" t="s">
        <v>32853</v>
      </c>
      <c r="B12186" t="s">
        <v>20753</v>
      </c>
      <c r="C12186" t="s">
        <v>115</v>
      </c>
      <c r="D12186" t="s">
        <v>210</v>
      </c>
      <c r="E12186" t="s">
        <v>38</v>
      </c>
      <c r="F12186" t="s">
        <v>761</v>
      </c>
      <c r="G12186" t="s">
        <v>40</v>
      </c>
      <c r="H12186" t="s">
        <v>41</v>
      </c>
      <c r="I12186" t="s">
        <v>42</v>
      </c>
      <c r="J12186" s="1">
        <v>45093</v>
      </c>
      <c r="K12186" s="1">
        <v>45092</v>
      </c>
      <c r="L12186" t="s">
        <v>43</v>
      </c>
      <c r="M12186" t="s">
        <v>32854</v>
      </c>
      <c r="N12186" t="s">
        <v>32855</v>
      </c>
      <c r="O12186">
        <v>6</v>
      </c>
      <c r="P12186">
        <v>16</v>
      </c>
      <c r="Q12186">
        <v>24</v>
      </c>
      <c r="S12186">
        <v>1</v>
      </c>
      <c r="T12186">
        <v>100</v>
      </c>
      <c r="V12186" t="s">
        <v>222</v>
      </c>
      <c r="W12186" t="s">
        <v>223</v>
      </c>
      <c r="X12186">
        <v>658.07</v>
      </c>
      <c r="Y12186" t="s">
        <v>47</v>
      </c>
      <c r="Z12186" t="str">
        <f>IFERROR(VLOOKUP(Base[[#This Row],[Orders Detail - User Inserting Record]],[1]Teams!A:B,2,),"-")</f>
        <v>Emilia de Almeida Costa</v>
      </c>
      <c r="AA12186" t="str">
        <f>IFERROR(VLOOKUP(Base[[#This Row],[Orders Detail - User Inserting Record]],[1]Teams!A:C,3,),"-")</f>
        <v>Ilhas Especiais</v>
      </c>
      <c r="AB12186" t="str">
        <f>IFERROR(VLOOKUP(Base[[#This Row],[Orders Detail - User Inserting Record]],[1]Teams!A:D,4,),"-")</f>
        <v>Jennifer</v>
      </c>
      <c r="AC12186" t="str">
        <f>TEXT(Base[[#This Row],[Goods Issue Date: Date]],"mmm")</f>
        <v>jun</v>
      </c>
      <c r="AD12186" s="2">
        <f>WEEKNUM(Base[[#This Row],[Goods Issue Date: Date]])</f>
        <v>24</v>
      </c>
      <c r="AE12186" s="2">
        <f>YEAR(Base[[#This Row],[Order Creation Date: Date]])</f>
        <v>2023</v>
      </c>
      <c r="AF12186" t="str">
        <f>IFERROR(VLOOKUP(Base[[#This Row],[Original Customer Code]],'[1]GRUPO AJUSTADO'!A:J,10,),"")</f>
        <v/>
      </c>
      <c r="AG12186" t="str">
        <f>IF(Base[[#This Row],[Reject Reason Code]]&lt;&gt;"","Cancelado",IF(Base[[#This Row],[Goods Issue Date: Date]]&gt;1,"Faturado","Em aberto"))</f>
        <v>Faturado</v>
      </c>
      <c r="AH12186" t="str">
        <f>IFERROR(VLOOKUP(Base[[#This Row],[Item - SAP Model Code]],'[1]3p'!C:I,7,),"LUX")</f>
        <v>LUX</v>
      </c>
    </row>
    <row r="12187" spans="1:34" x14ac:dyDescent="0.3">
      <c r="A12187" t="s">
        <v>32856</v>
      </c>
      <c r="B12187" t="s">
        <v>20753</v>
      </c>
      <c r="C12187" t="s">
        <v>115</v>
      </c>
      <c r="D12187" t="s">
        <v>210</v>
      </c>
      <c r="E12187" t="s">
        <v>38</v>
      </c>
      <c r="F12187" t="s">
        <v>212</v>
      </c>
      <c r="G12187" t="s">
        <v>40</v>
      </c>
      <c r="H12187" t="s">
        <v>155</v>
      </c>
      <c r="I12187" t="s">
        <v>42</v>
      </c>
      <c r="J12187" s="1">
        <v>45093</v>
      </c>
      <c r="K12187" s="1">
        <v>45092</v>
      </c>
      <c r="L12187" t="s">
        <v>43</v>
      </c>
      <c r="M12187" t="s">
        <v>28373</v>
      </c>
      <c r="N12187" t="s">
        <v>8612</v>
      </c>
      <c r="O12187">
        <v>6</v>
      </c>
      <c r="P12187">
        <v>16</v>
      </c>
      <c r="Q12187">
        <v>24</v>
      </c>
      <c r="S12187">
        <v>1</v>
      </c>
      <c r="T12187">
        <v>100</v>
      </c>
      <c r="V12187" t="s">
        <v>222</v>
      </c>
      <c r="W12187" t="s">
        <v>223</v>
      </c>
      <c r="X12187">
        <v>170.97</v>
      </c>
      <c r="Y12187" t="s">
        <v>47</v>
      </c>
      <c r="Z12187" t="str">
        <f>IFERROR(VLOOKUP(Base[[#This Row],[Orders Detail - User Inserting Record]],[1]Teams!A:B,2,),"-")</f>
        <v>Emilia de Almeida Costa</v>
      </c>
      <c r="AA12187" t="str">
        <f>IFERROR(VLOOKUP(Base[[#This Row],[Orders Detail - User Inserting Record]],[1]Teams!A:C,3,),"-")</f>
        <v>Ilhas Especiais</v>
      </c>
      <c r="AB12187" t="str">
        <f>IFERROR(VLOOKUP(Base[[#This Row],[Orders Detail - User Inserting Record]],[1]Teams!A:D,4,),"-")</f>
        <v>Jennifer</v>
      </c>
      <c r="AC12187" t="str">
        <f>TEXT(Base[[#This Row],[Goods Issue Date: Date]],"mmm")</f>
        <v>jun</v>
      </c>
      <c r="AD12187" s="2">
        <f>WEEKNUM(Base[[#This Row],[Goods Issue Date: Date]])</f>
        <v>24</v>
      </c>
      <c r="AE12187" s="2">
        <f>YEAR(Base[[#This Row],[Order Creation Date: Date]])</f>
        <v>2023</v>
      </c>
      <c r="AF12187" t="str">
        <f>IFERROR(VLOOKUP(Base[[#This Row],[Original Customer Code]],'[1]GRUPO AJUSTADO'!A:J,10,),"")</f>
        <v/>
      </c>
      <c r="AG12187" t="str">
        <f>IF(Base[[#This Row],[Reject Reason Code]]&lt;&gt;"","Cancelado",IF(Base[[#This Row],[Goods Issue Date: Date]]&gt;1,"Faturado","Em aberto"))</f>
        <v>Faturado</v>
      </c>
      <c r="AH12187" t="str">
        <f>IFERROR(VLOOKUP(Base[[#This Row],[Item - SAP Model Code]],'[1]3p'!C:I,7,),"LUX")</f>
        <v>LUX</v>
      </c>
    </row>
    <row r="12188" spans="1:34" x14ac:dyDescent="0.3">
      <c r="A12188" t="s">
        <v>32857</v>
      </c>
      <c r="B12188" t="s">
        <v>29275</v>
      </c>
      <c r="C12188" t="s">
        <v>115</v>
      </c>
      <c r="D12188" t="s">
        <v>210</v>
      </c>
      <c r="E12188" t="s">
        <v>38</v>
      </c>
      <c r="F12188" t="s">
        <v>65</v>
      </c>
      <c r="G12188" t="s">
        <v>40</v>
      </c>
      <c r="H12188" t="s">
        <v>66</v>
      </c>
      <c r="I12188" t="s">
        <v>42</v>
      </c>
      <c r="J12188" s="1">
        <v>45093</v>
      </c>
      <c r="K12188" s="1">
        <v>45092</v>
      </c>
      <c r="L12188" t="s">
        <v>43</v>
      </c>
      <c r="M12188" t="s">
        <v>3278</v>
      </c>
      <c r="N12188" t="s">
        <v>4564</v>
      </c>
      <c r="O12188">
        <v>6</v>
      </c>
      <c r="P12188">
        <v>16</v>
      </c>
      <c r="Q12188">
        <v>24</v>
      </c>
      <c r="S12188">
        <v>1</v>
      </c>
      <c r="T12188">
        <v>100</v>
      </c>
      <c r="V12188" t="s">
        <v>46</v>
      </c>
      <c r="X12188">
        <v>248.39</v>
      </c>
      <c r="Y12188" t="s">
        <v>47</v>
      </c>
      <c r="Z12188" t="str">
        <f>IFERROR(VLOOKUP(Base[[#This Row],[Orders Detail - User Inserting Record]],[1]Teams!A:B,2,),"-")</f>
        <v>Emilia de Almeida Costa</v>
      </c>
      <c r="AA12188" t="str">
        <f>IFERROR(VLOOKUP(Base[[#This Row],[Orders Detail - User Inserting Record]],[1]Teams!A:C,3,),"-")</f>
        <v>Ilhas Especiais</v>
      </c>
      <c r="AB12188" t="str">
        <f>IFERROR(VLOOKUP(Base[[#This Row],[Orders Detail - User Inserting Record]],[1]Teams!A:D,4,),"-")</f>
        <v>Jennifer</v>
      </c>
      <c r="AC12188" t="str">
        <f>TEXT(Base[[#This Row],[Goods Issue Date: Date]],"mmm")</f>
        <v>jun</v>
      </c>
      <c r="AD12188" s="2">
        <f>WEEKNUM(Base[[#This Row],[Goods Issue Date: Date]])</f>
        <v>24</v>
      </c>
      <c r="AE12188" s="2">
        <f>YEAR(Base[[#This Row],[Order Creation Date: Date]])</f>
        <v>2023</v>
      </c>
      <c r="AF12188" t="str">
        <f>IFERROR(VLOOKUP(Base[[#This Row],[Original Customer Code]],'[1]GRUPO AJUSTADO'!A:J,10,),"")</f>
        <v/>
      </c>
      <c r="AG12188" t="str">
        <f>IF(Base[[#This Row],[Reject Reason Code]]&lt;&gt;"","Cancelado",IF(Base[[#This Row],[Goods Issue Date: Date]]&gt;1,"Faturado","Em aberto"))</f>
        <v>Faturado</v>
      </c>
      <c r="AH12188" t="str">
        <f>IFERROR(VLOOKUP(Base[[#This Row],[Item - SAP Model Code]],'[1]3p'!C:I,7,),"LUX")</f>
        <v>LUX</v>
      </c>
    </row>
    <row r="12189" spans="1:34" x14ac:dyDescent="0.3">
      <c r="A12189" t="s">
        <v>32858</v>
      </c>
      <c r="B12189" t="s">
        <v>32859</v>
      </c>
      <c r="C12189" t="s">
        <v>32860</v>
      </c>
      <c r="D12189" t="s">
        <v>8979</v>
      </c>
      <c r="E12189" t="s">
        <v>64</v>
      </c>
      <c r="F12189" t="s">
        <v>88</v>
      </c>
      <c r="G12189" t="s">
        <v>89</v>
      </c>
      <c r="H12189" t="s">
        <v>66</v>
      </c>
      <c r="I12189" t="s">
        <v>67</v>
      </c>
      <c r="J12189" s="1">
        <v>45099</v>
      </c>
      <c r="K12189" s="1">
        <v>45092</v>
      </c>
      <c r="L12189" t="s">
        <v>43</v>
      </c>
      <c r="M12189" t="s">
        <v>1637</v>
      </c>
      <c r="N12189" t="s">
        <v>1638</v>
      </c>
      <c r="O12189">
        <v>6</v>
      </c>
      <c r="P12189">
        <v>22</v>
      </c>
      <c r="Q12189">
        <v>25</v>
      </c>
      <c r="S12189">
        <v>1</v>
      </c>
      <c r="T12189">
        <v>100</v>
      </c>
      <c r="V12189" t="s">
        <v>46</v>
      </c>
      <c r="X12189">
        <v>990</v>
      </c>
      <c r="Y12189" t="s">
        <v>70</v>
      </c>
      <c r="Z12189" t="str">
        <f>IFERROR(VLOOKUP(Base[[#This Row],[Orders Detail - User Inserting Record]],[1]Teams!A:B,2,),"-")</f>
        <v>Alessandra Marcela De Jesus</v>
      </c>
      <c r="AA12189" t="str">
        <f>IFERROR(VLOOKUP(Base[[#This Row],[Orders Detail - User Inserting Record]],[1]Teams!A:C,3,),"-")</f>
        <v>Repair</v>
      </c>
      <c r="AB12189" t="str">
        <f>IFERROR(VLOOKUP(Base[[#This Row],[Orders Detail - User Inserting Record]],[1]Teams!A:D,4,),"-")</f>
        <v>Cris</v>
      </c>
      <c r="AC12189" t="str">
        <f>TEXT(Base[[#This Row],[Goods Issue Date: Date]],"mmm")</f>
        <v>jun</v>
      </c>
      <c r="AD12189" s="2">
        <f>WEEKNUM(Base[[#This Row],[Goods Issue Date: Date]])</f>
        <v>25</v>
      </c>
      <c r="AE12189" s="2">
        <f>YEAR(Base[[#This Row],[Order Creation Date: Date]])</f>
        <v>2023</v>
      </c>
      <c r="AF12189" t="str">
        <f>IFERROR(VLOOKUP(Base[[#This Row],[Original Customer Code]],'[1]GRUPO AJUSTADO'!A:J,10,),"")</f>
        <v/>
      </c>
      <c r="AG12189" t="str">
        <f>IF(Base[[#This Row],[Reject Reason Code]]&lt;&gt;"","Cancelado",IF(Base[[#This Row],[Goods Issue Date: Date]]&gt;1,"Faturado","Em aberto"))</f>
        <v>Faturado</v>
      </c>
      <c r="AH12189" t="str">
        <f>IFERROR(VLOOKUP(Base[[#This Row],[Item - SAP Model Code]],'[1]3p'!C:I,7,),"LUX")</f>
        <v>LUX</v>
      </c>
    </row>
    <row r="12190" spans="1:34" x14ac:dyDescent="0.3">
      <c r="A12190" t="s">
        <v>32861</v>
      </c>
      <c r="B12190" t="s">
        <v>29275</v>
      </c>
      <c r="C12190" t="s">
        <v>115</v>
      </c>
      <c r="D12190" t="s">
        <v>210</v>
      </c>
      <c r="E12190" t="s">
        <v>38</v>
      </c>
      <c r="F12190" t="s">
        <v>225</v>
      </c>
      <c r="G12190" t="s">
        <v>40</v>
      </c>
      <c r="H12190" t="s">
        <v>118</v>
      </c>
      <c r="I12190" t="s">
        <v>42</v>
      </c>
      <c r="J12190" s="1">
        <v>45093</v>
      </c>
      <c r="K12190" s="1">
        <v>45092</v>
      </c>
      <c r="L12190" t="s">
        <v>43</v>
      </c>
      <c r="M12190" t="s">
        <v>16177</v>
      </c>
      <c r="N12190" t="s">
        <v>32862</v>
      </c>
      <c r="O12190">
        <v>6</v>
      </c>
      <c r="P12190">
        <v>16</v>
      </c>
      <c r="Q12190">
        <v>24</v>
      </c>
      <c r="S12190">
        <v>1</v>
      </c>
      <c r="T12190">
        <v>100</v>
      </c>
      <c r="V12190" t="s">
        <v>46</v>
      </c>
      <c r="X12190">
        <v>290.32</v>
      </c>
      <c r="Y12190" t="s">
        <v>47</v>
      </c>
      <c r="Z12190" t="str">
        <f>IFERROR(VLOOKUP(Base[[#This Row],[Orders Detail - User Inserting Record]],[1]Teams!A:B,2,),"-")</f>
        <v>Emilia de Almeida Costa</v>
      </c>
      <c r="AA12190" t="str">
        <f>IFERROR(VLOOKUP(Base[[#This Row],[Orders Detail - User Inserting Record]],[1]Teams!A:C,3,),"-")</f>
        <v>Ilhas Especiais</v>
      </c>
      <c r="AB12190" t="str">
        <f>IFERROR(VLOOKUP(Base[[#This Row],[Orders Detail - User Inserting Record]],[1]Teams!A:D,4,),"-")</f>
        <v>Jennifer</v>
      </c>
      <c r="AC12190" t="str">
        <f>TEXT(Base[[#This Row],[Goods Issue Date: Date]],"mmm")</f>
        <v>jun</v>
      </c>
      <c r="AD12190" s="2">
        <f>WEEKNUM(Base[[#This Row],[Goods Issue Date: Date]])</f>
        <v>24</v>
      </c>
      <c r="AE12190" s="2">
        <f>YEAR(Base[[#This Row],[Order Creation Date: Date]])</f>
        <v>2023</v>
      </c>
      <c r="AF12190" t="str">
        <f>IFERROR(VLOOKUP(Base[[#This Row],[Original Customer Code]],'[1]GRUPO AJUSTADO'!A:J,10,),"")</f>
        <v/>
      </c>
      <c r="AG12190" t="str">
        <f>IF(Base[[#This Row],[Reject Reason Code]]&lt;&gt;"","Cancelado",IF(Base[[#This Row],[Goods Issue Date: Date]]&gt;1,"Faturado","Em aberto"))</f>
        <v>Faturado</v>
      </c>
      <c r="AH12190" t="str">
        <f>IFERROR(VLOOKUP(Base[[#This Row],[Item - SAP Model Code]],'[1]3p'!C:I,7,),"LUX")</f>
        <v>LUX</v>
      </c>
    </row>
    <row r="12191" spans="1:34" x14ac:dyDescent="0.3">
      <c r="A12191" t="s">
        <v>32863</v>
      </c>
      <c r="B12191" t="s">
        <v>13118</v>
      </c>
      <c r="C12191" t="s">
        <v>115</v>
      </c>
      <c r="D12191" t="s">
        <v>210</v>
      </c>
      <c r="E12191" t="s">
        <v>38</v>
      </c>
      <c r="F12191" t="s">
        <v>255</v>
      </c>
      <c r="G12191" t="s">
        <v>40</v>
      </c>
      <c r="H12191" t="s">
        <v>118</v>
      </c>
      <c r="I12191" t="s">
        <v>42</v>
      </c>
      <c r="J12191" s="1">
        <v>45093</v>
      </c>
      <c r="K12191" s="1">
        <v>45092</v>
      </c>
      <c r="L12191" t="s">
        <v>43</v>
      </c>
      <c r="M12191" t="s">
        <v>32864</v>
      </c>
      <c r="N12191" t="s">
        <v>32865</v>
      </c>
      <c r="O12191">
        <v>6</v>
      </c>
      <c r="P12191">
        <v>16</v>
      </c>
      <c r="Q12191">
        <v>24</v>
      </c>
      <c r="S12191">
        <v>1</v>
      </c>
      <c r="T12191">
        <v>100</v>
      </c>
      <c r="V12191" t="s">
        <v>1809</v>
      </c>
      <c r="W12191" t="s">
        <v>1810</v>
      </c>
      <c r="X12191">
        <v>312.89999999999998</v>
      </c>
      <c r="Y12191" t="s">
        <v>47</v>
      </c>
      <c r="Z12191" t="str">
        <f>IFERROR(VLOOKUP(Base[[#This Row],[Orders Detail - User Inserting Record]],[1]Teams!A:B,2,),"-")</f>
        <v>Emilia de Almeida Costa</v>
      </c>
      <c r="AA12191" t="str">
        <f>IFERROR(VLOOKUP(Base[[#This Row],[Orders Detail - User Inserting Record]],[1]Teams!A:C,3,),"-")</f>
        <v>Ilhas Especiais</v>
      </c>
      <c r="AB12191" t="str">
        <f>IFERROR(VLOOKUP(Base[[#This Row],[Orders Detail - User Inserting Record]],[1]Teams!A:D,4,),"-")</f>
        <v>Jennifer</v>
      </c>
      <c r="AC12191" t="str">
        <f>TEXT(Base[[#This Row],[Goods Issue Date: Date]],"mmm")</f>
        <v>jun</v>
      </c>
      <c r="AD12191" s="2">
        <f>WEEKNUM(Base[[#This Row],[Goods Issue Date: Date]])</f>
        <v>24</v>
      </c>
      <c r="AE12191" s="2">
        <f>YEAR(Base[[#This Row],[Order Creation Date: Date]])</f>
        <v>2023</v>
      </c>
      <c r="AF12191" t="str">
        <f>IFERROR(VLOOKUP(Base[[#This Row],[Original Customer Code]],'[1]GRUPO AJUSTADO'!A:J,10,),"")</f>
        <v/>
      </c>
      <c r="AG12191" t="str">
        <f>IF(Base[[#This Row],[Reject Reason Code]]&lt;&gt;"","Cancelado",IF(Base[[#This Row],[Goods Issue Date: Date]]&gt;1,"Faturado","Em aberto"))</f>
        <v>Faturado</v>
      </c>
      <c r="AH12191" t="str">
        <f>IFERROR(VLOOKUP(Base[[#This Row],[Item - SAP Model Code]],'[1]3p'!C:I,7,),"LUX")</f>
        <v>LUX</v>
      </c>
    </row>
    <row r="12192" spans="1:34" x14ac:dyDescent="0.3">
      <c r="A12192" t="s">
        <v>32866</v>
      </c>
      <c r="B12192" t="s">
        <v>32867</v>
      </c>
      <c r="C12192" t="s">
        <v>115</v>
      </c>
      <c r="D12192" t="s">
        <v>210</v>
      </c>
      <c r="E12192" t="s">
        <v>38</v>
      </c>
      <c r="F12192" t="s">
        <v>65</v>
      </c>
      <c r="G12192" t="s">
        <v>40</v>
      </c>
      <c r="H12192" t="s">
        <v>66</v>
      </c>
      <c r="I12192" t="s">
        <v>42</v>
      </c>
      <c r="J12192" s="1">
        <v>45093</v>
      </c>
      <c r="K12192" s="1">
        <v>45092</v>
      </c>
      <c r="L12192" t="s">
        <v>43</v>
      </c>
      <c r="M12192" t="s">
        <v>285</v>
      </c>
      <c r="N12192" t="s">
        <v>4364</v>
      </c>
      <c r="O12192">
        <v>6</v>
      </c>
      <c r="P12192">
        <v>16</v>
      </c>
      <c r="Q12192">
        <v>24</v>
      </c>
      <c r="S12192">
        <v>1</v>
      </c>
      <c r="T12192">
        <v>100</v>
      </c>
      <c r="V12192" t="s">
        <v>46</v>
      </c>
      <c r="X12192">
        <v>283.87</v>
      </c>
      <c r="Y12192" t="s">
        <v>47</v>
      </c>
      <c r="Z12192" t="str">
        <f>IFERROR(VLOOKUP(Base[[#This Row],[Orders Detail - User Inserting Record]],[1]Teams!A:B,2,),"-")</f>
        <v>Emilia de Almeida Costa</v>
      </c>
      <c r="AA12192" t="str">
        <f>IFERROR(VLOOKUP(Base[[#This Row],[Orders Detail - User Inserting Record]],[1]Teams!A:C,3,),"-")</f>
        <v>Ilhas Especiais</v>
      </c>
      <c r="AB12192" t="str">
        <f>IFERROR(VLOOKUP(Base[[#This Row],[Orders Detail - User Inserting Record]],[1]Teams!A:D,4,),"-")</f>
        <v>Jennifer</v>
      </c>
      <c r="AC12192" t="str">
        <f>TEXT(Base[[#This Row],[Goods Issue Date: Date]],"mmm")</f>
        <v>jun</v>
      </c>
      <c r="AD12192" s="2">
        <f>WEEKNUM(Base[[#This Row],[Goods Issue Date: Date]])</f>
        <v>24</v>
      </c>
      <c r="AE12192" s="2">
        <f>YEAR(Base[[#This Row],[Order Creation Date: Date]])</f>
        <v>2023</v>
      </c>
      <c r="AF12192" t="str">
        <f>IFERROR(VLOOKUP(Base[[#This Row],[Original Customer Code]],'[1]GRUPO AJUSTADO'!A:J,10,),"")</f>
        <v/>
      </c>
      <c r="AG12192" t="str">
        <f>IF(Base[[#This Row],[Reject Reason Code]]&lt;&gt;"","Cancelado",IF(Base[[#This Row],[Goods Issue Date: Date]]&gt;1,"Faturado","Em aberto"))</f>
        <v>Faturado</v>
      </c>
      <c r="AH12192" t="str">
        <f>IFERROR(VLOOKUP(Base[[#This Row],[Item - SAP Model Code]],'[1]3p'!C:I,7,),"LUX")</f>
        <v>LUX</v>
      </c>
    </row>
    <row r="12193" spans="1:34" x14ac:dyDescent="0.3">
      <c r="A12193" t="s">
        <v>32868</v>
      </c>
      <c r="B12193" t="s">
        <v>28923</v>
      </c>
      <c r="C12193" t="s">
        <v>115</v>
      </c>
      <c r="D12193" t="s">
        <v>210</v>
      </c>
      <c r="E12193" t="s">
        <v>38</v>
      </c>
      <c r="F12193" t="s">
        <v>533</v>
      </c>
      <c r="G12193" t="s">
        <v>40</v>
      </c>
      <c r="H12193" t="s">
        <v>155</v>
      </c>
      <c r="I12193" t="s">
        <v>42</v>
      </c>
      <c r="J12193" s="1">
        <v>45093</v>
      </c>
      <c r="K12193" s="1">
        <v>45092</v>
      </c>
      <c r="L12193" t="s">
        <v>43</v>
      </c>
      <c r="M12193" t="s">
        <v>32869</v>
      </c>
      <c r="N12193" t="s">
        <v>32870</v>
      </c>
      <c r="O12193">
        <v>6</v>
      </c>
      <c r="P12193">
        <v>16</v>
      </c>
      <c r="Q12193">
        <v>24</v>
      </c>
      <c r="S12193">
        <v>1</v>
      </c>
      <c r="T12193">
        <v>100</v>
      </c>
      <c r="V12193" t="s">
        <v>215</v>
      </c>
      <c r="W12193" t="s">
        <v>216</v>
      </c>
      <c r="X12193">
        <v>167.74</v>
      </c>
      <c r="Y12193" t="s">
        <v>47</v>
      </c>
      <c r="Z12193" t="str">
        <f>IFERROR(VLOOKUP(Base[[#This Row],[Orders Detail - User Inserting Record]],[1]Teams!A:B,2,),"-")</f>
        <v>Emilia de Almeida Costa</v>
      </c>
      <c r="AA12193" t="str">
        <f>IFERROR(VLOOKUP(Base[[#This Row],[Orders Detail - User Inserting Record]],[1]Teams!A:C,3,),"-")</f>
        <v>Ilhas Especiais</v>
      </c>
      <c r="AB12193" t="str">
        <f>IFERROR(VLOOKUP(Base[[#This Row],[Orders Detail - User Inserting Record]],[1]Teams!A:D,4,),"-")</f>
        <v>Jennifer</v>
      </c>
      <c r="AC12193" t="str">
        <f>TEXT(Base[[#This Row],[Goods Issue Date: Date]],"mmm")</f>
        <v>jun</v>
      </c>
      <c r="AD12193" s="2">
        <f>WEEKNUM(Base[[#This Row],[Goods Issue Date: Date]])</f>
        <v>24</v>
      </c>
      <c r="AE12193" s="2">
        <f>YEAR(Base[[#This Row],[Order Creation Date: Date]])</f>
        <v>2023</v>
      </c>
      <c r="AF12193" t="str">
        <f>IFERROR(VLOOKUP(Base[[#This Row],[Original Customer Code]],'[1]GRUPO AJUSTADO'!A:J,10,),"")</f>
        <v/>
      </c>
      <c r="AG12193" t="str">
        <f>IF(Base[[#This Row],[Reject Reason Code]]&lt;&gt;"","Cancelado",IF(Base[[#This Row],[Goods Issue Date: Date]]&gt;1,"Faturado","Em aberto"))</f>
        <v>Faturado</v>
      </c>
      <c r="AH12193" t="str">
        <f>IFERROR(VLOOKUP(Base[[#This Row],[Item - SAP Model Code]],'[1]3p'!C:I,7,),"LUX")</f>
        <v>LUX</v>
      </c>
    </row>
    <row r="12194" spans="1:34" x14ac:dyDescent="0.3">
      <c r="A12194" t="s">
        <v>32871</v>
      </c>
      <c r="B12194" t="s">
        <v>1256</v>
      </c>
      <c r="C12194" t="s">
        <v>115</v>
      </c>
      <c r="D12194" t="s">
        <v>210</v>
      </c>
      <c r="E12194" t="s">
        <v>38</v>
      </c>
      <c r="F12194" t="s">
        <v>761</v>
      </c>
      <c r="G12194" t="s">
        <v>40</v>
      </c>
      <c r="H12194" t="s">
        <v>41</v>
      </c>
      <c r="I12194" t="s">
        <v>42</v>
      </c>
      <c r="J12194" s="1">
        <v>45106</v>
      </c>
      <c r="K12194" s="1">
        <v>45092</v>
      </c>
      <c r="L12194" t="s">
        <v>43</v>
      </c>
      <c r="M12194" t="s">
        <v>32872</v>
      </c>
      <c r="N12194" t="s">
        <v>32873</v>
      </c>
      <c r="O12194">
        <v>6</v>
      </c>
      <c r="P12194">
        <v>29</v>
      </c>
      <c r="Q12194">
        <v>26</v>
      </c>
      <c r="S12194">
        <v>1</v>
      </c>
      <c r="T12194">
        <v>100</v>
      </c>
      <c r="V12194" t="s">
        <v>46</v>
      </c>
      <c r="X12194">
        <v>609.67999999999995</v>
      </c>
      <c r="Y12194" t="s">
        <v>47</v>
      </c>
      <c r="Z12194" t="str">
        <f>IFERROR(VLOOKUP(Base[[#This Row],[Orders Detail - User Inserting Record]],[1]Teams!A:B,2,),"-")</f>
        <v>Emilia de Almeida Costa</v>
      </c>
      <c r="AA12194" t="str">
        <f>IFERROR(VLOOKUP(Base[[#This Row],[Orders Detail - User Inserting Record]],[1]Teams!A:C,3,),"-")</f>
        <v>Ilhas Especiais</v>
      </c>
      <c r="AB12194" t="str">
        <f>IFERROR(VLOOKUP(Base[[#This Row],[Orders Detail - User Inserting Record]],[1]Teams!A:D,4,),"-")</f>
        <v>Jennifer</v>
      </c>
      <c r="AC12194" t="str">
        <f>TEXT(Base[[#This Row],[Goods Issue Date: Date]],"mmm")</f>
        <v>jun</v>
      </c>
      <c r="AD12194" s="2">
        <f>WEEKNUM(Base[[#This Row],[Goods Issue Date: Date]])</f>
        <v>26</v>
      </c>
      <c r="AE12194" s="2">
        <f>YEAR(Base[[#This Row],[Order Creation Date: Date]])</f>
        <v>2023</v>
      </c>
      <c r="AF12194" t="str">
        <f>IFERROR(VLOOKUP(Base[[#This Row],[Original Customer Code]],'[1]GRUPO AJUSTADO'!A:J,10,),"")</f>
        <v/>
      </c>
      <c r="AG12194" t="str">
        <f>IF(Base[[#This Row],[Reject Reason Code]]&lt;&gt;"","Cancelado",IF(Base[[#This Row],[Goods Issue Date: Date]]&gt;1,"Faturado","Em aberto"))</f>
        <v>Faturado</v>
      </c>
      <c r="AH12194" t="str">
        <f>IFERROR(VLOOKUP(Base[[#This Row],[Item - SAP Model Code]],'[1]3p'!C:I,7,),"LUX")</f>
        <v>LUX</v>
      </c>
    </row>
    <row r="12195" spans="1:34" x14ac:dyDescent="0.3">
      <c r="A12195" t="s">
        <v>32874</v>
      </c>
      <c r="B12195" t="s">
        <v>28411</v>
      </c>
      <c r="C12195" t="s">
        <v>32849</v>
      </c>
      <c r="D12195" t="s">
        <v>3953</v>
      </c>
      <c r="E12195" t="s">
        <v>64</v>
      </c>
      <c r="F12195" t="s">
        <v>80</v>
      </c>
      <c r="G12195" t="s">
        <v>81</v>
      </c>
      <c r="H12195" t="s">
        <v>66</v>
      </c>
      <c r="I12195" t="s">
        <v>67</v>
      </c>
      <c r="J12195" s="1">
        <v>45096</v>
      </c>
      <c r="K12195" s="1">
        <v>45092</v>
      </c>
      <c r="L12195" t="s">
        <v>82</v>
      </c>
      <c r="M12195" t="s">
        <v>3795</v>
      </c>
      <c r="N12195" t="s">
        <v>32875</v>
      </c>
      <c r="O12195">
        <v>6</v>
      </c>
      <c r="P12195">
        <v>19</v>
      </c>
      <c r="Q12195">
        <v>25</v>
      </c>
      <c r="S12195">
        <v>1</v>
      </c>
      <c r="T12195">
        <v>100</v>
      </c>
      <c r="V12195" t="s">
        <v>46</v>
      </c>
      <c r="X12195">
        <v>1679.9</v>
      </c>
      <c r="Y12195" t="s">
        <v>70</v>
      </c>
      <c r="Z12195" t="str">
        <f>IFERROR(VLOOKUP(Base[[#This Row],[Orders Detail - User Inserting Record]],[1]Teams!A:B,2,),"-")</f>
        <v>Simone Barbosa</v>
      </c>
      <c r="AA12195" t="str">
        <f>IFERROR(VLOOKUP(Base[[#This Row],[Orders Detail - User Inserting Record]],[1]Teams!A:C,3,),"-")</f>
        <v>BackOffice</v>
      </c>
      <c r="AB12195" t="str">
        <f>IFERROR(VLOOKUP(Base[[#This Row],[Orders Detail - User Inserting Record]],[1]Teams!A:D,4,),"-")</f>
        <v>Fabrcio</v>
      </c>
      <c r="AC12195" t="str">
        <f>TEXT(Base[[#This Row],[Goods Issue Date: Date]],"mmm")</f>
        <v>jun</v>
      </c>
      <c r="AD12195" s="2">
        <f>WEEKNUM(Base[[#This Row],[Goods Issue Date: Date]])</f>
        <v>25</v>
      </c>
      <c r="AE12195" s="2">
        <f>YEAR(Base[[#This Row],[Order Creation Date: Date]])</f>
        <v>2023</v>
      </c>
      <c r="AF12195" t="str">
        <f>IFERROR(VLOOKUP(Base[[#This Row],[Original Customer Code]],'[1]GRUPO AJUSTADO'!A:J,10,),"")</f>
        <v/>
      </c>
      <c r="AG12195" t="str">
        <f>IF(Base[[#This Row],[Reject Reason Code]]&lt;&gt;"","Cancelado",IF(Base[[#This Row],[Goods Issue Date: Date]]&gt;1,"Faturado","Em aberto"))</f>
        <v>Faturado</v>
      </c>
      <c r="AH12195" t="str">
        <f>IFERROR(VLOOKUP(Base[[#This Row],[Item - SAP Model Code]],'[1]3p'!C:I,7,),"LUX")</f>
        <v>LUX</v>
      </c>
    </row>
    <row r="12196" spans="1:34" x14ac:dyDescent="0.3">
      <c r="A12196" t="s">
        <v>32876</v>
      </c>
      <c r="B12196" t="s">
        <v>32877</v>
      </c>
      <c r="C12196" t="s">
        <v>115</v>
      </c>
      <c r="D12196" t="s">
        <v>210</v>
      </c>
      <c r="E12196" t="s">
        <v>38</v>
      </c>
      <c r="F12196" t="s">
        <v>761</v>
      </c>
      <c r="G12196" t="s">
        <v>40</v>
      </c>
      <c r="H12196" t="s">
        <v>41</v>
      </c>
      <c r="I12196" t="s">
        <v>42</v>
      </c>
      <c r="J12196" s="1">
        <v>45094</v>
      </c>
      <c r="K12196" s="1">
        <v>45093</v>
      </c>
      <c r="L12196" t="s">
        <v>43</v>
      </c>
      <c r="M12196" t="s">
        <v>27874</v>
      </c>
      <c r="N12196" t="s">
        <v>30000</v>
      </c>
      <c r="O12196">
        <v>6</v>
      </c>
      <c r="P12196">
        <v>17</v>
      </c>
      <c r="Q12196">
        <v>24</v>
      </c>
      <c r="S12196">
        <v>1</v>
      </c>
      <c r="T12196">
        <v>100</v>
      </c>
      <c r="V12196" t="s">
        <v>46</v>
      </c>
      <c r="X12196">
        <v>512.9</v>
      </c>
      <c r="Y12196" t="s">
        <v>47</v>
      </c>
      <c r="Z12196" t="str">
        <f>IFERROR(VLOOKUP(Base[[#This Row],[Orders Detail - User Inserting Record]],[1]Teams!A:B,2,),"-")</f>
        <v>Emilia de Almeida Costa</v>
      </c>
      <c r="AA12196" t="str">
        <f>IFERROR(VLOOKUP(Base[[#This Row],[Orders Detail - User Inserting Record]],[1]Teams!A:C,3,),"-")</f>
        <v>Ilhas Especiais</v>
      </c>
      <c r="AB12196" t="str">
        <f>IFERROR(VLOOKUP(Base[[#This Row],[Orders Detail - User Inserting Record]],[1]Teams!A:D,4,),"-")</f>
        <v>Jennifer</v>
      </c>
      <c r="AC12196" t="str">
        <f>TEXT(Base[[#This Row],[Goods Issue Date: Date]],"mmm")</f>
        <v>jun</v>
      </c>
      <c r="AD12196" s="2">
        <f>WEEKNUM(Base[[#This Row],[Goods Issue Date: Date]])</f>
        <v>24</v>
      </c>
      <c r="AE12196" s="2">
        <f>YEAR(Base[[#This Row],[Order Creation Date: Date]])</f>
        <v>2023</v>
      </c>
      <c r="AF12196" t="str">
        <f>IFERROR(VLOOKUP(Base[[#This Row],[Original Customer Code]],'[1]GRUPO AJUSTADO'!A:J,10,),"")</f>
        <v/>
      </c>
      <c r="AG12196" t="str">
        <f>IF(Base[[#This Row],[Reject Reason Code]]&lt;&gt;"","Cancelado",IF(Base[[#This Row],[Goods Issue Date: Date]]&gt;1,"Faturado","Em aberto"))</f>
        <v>Faturado</v>
      </c>
      <c r="AH12196" t="str">
        <f>IFERROR(VLOOKUP(Base[[#This Row],[Item - SAP Model Code]],'[1]3p'!C:I,7,),"LUX")</f>
        <v>LUX</v>
      </c>
    </row>
    <row r="12197" spans="1:34" x14ac:dyDescent="0.3">
      <c r="A12197" t="s">
        <v>32878</v>
      </c>
      <c r="B12197" t="s">
        <v>32879</v>
      </c>
      <c r="C12197" t="s">
        <v>115</v>
      </c>
      <c r="D12197" t="s">
        <v>210</v>
      </c>
      <c r="E12197" t="s">
        <v>38</v>
      </c>
      <c r="F12197" t="s">
        <v>51</v>
      </c>
      <c r="G12197" t="s">
        <v>40</v>
      </c>
      <c r="H12197" t="s">
        <v>52</v>
      </c>
      <c r="I12197" t="s">
        <v>42</v>
      </c>
      <c r="J12197" s="1">
        <v>45094</v>
      </c>
      <c r="K12197" s="1">
        <v>45093</v>
      </c>
      <c r="L12197" t="s">
        <v>43</v>
      </c>
      <c r="M12197" t="s">
        <v>220</v>
      </c>
      <c r="N12197" t="s">
        <v>221</v>
      </c>
      <c r="O12197">
        <v>6</v>
      </c>
      <c r="P12197">
        <v>17</v>
      </c>
      <c r="Q12197">
        <v>24</v>
      </c>
      <c r="S12197">
        <v>1</v>
      </c>
      <c r="T12197">
        <v>100</v>
      </c>
      <c r="V12197" t="s">
        <v>46</v>
      </c>
      <c r="X12197">
        <v>245.16</v>
      </c>
      <c r="Y12197" t="s">
        <v>47</v>
      </c>
      <c r="Z12197" t="str">
        <f>IFERROR(VLOOKUP(Base[[#This Row],[Orders Detail - User Inserting Record]],[1]Teams!A:B,2,),"-")</f>
        <v>Emilia de Almeida Costa</v>
      </c>
      <c r="AA12197" t="str">
        <f>IFERROR(VLOOKUP(Base[[#This Row],[Orders Detail - User Inserting Record]],[1]Teams!A:C,3,),"-")</f>
        <v>Ilhas Especiais</v>
      </c>
      <c r="AB12197" t="str">
        <f>IFERROR(VLOOKUP(Base[[#This Row],[Orders Detail - User Inserting Record]],[1]Teams!A:D,4,),"-")</f>
        <v>Jennifer</v>
      </c>
      <c r="AC12197" t="str">
        <f>TEXT(Base[[#This Row],[Goods Issue Date: Date]],"mmm")</f>
        <v>jun</v>
      </c>
      <c r="AD12197" s="2">
        <f>WEEKNUM(Base[[#This Row],[Goods Issue Date: Date]])</f>
        <v>24</v>
      </c>
      <c r="AE12197" s="2">
        <f>YEAR(Base[[#This Row],[Order Creation Date: Date]])</f>
        <v>2023</v>
      </c>
      <c r="AF12197" t="str">
        <f>IFERROR(VLOOKUP(Base[[#This Row],[Original Customer Code]],'[1]GRUPO AJUSTADO'!A:J,10,),"")</f>
        <v/>
      </c>
      <c r="AG12197" t="str">
        <f>IF(Base[[#This Row],[Reject Reason Code]]&lt;&gt;"","Cancelado",IF(Base[[#This Row],[Goods Issue Date: Date]]&gt;1,"Faturado","Em aberto"))</f>
        <v>Faturado</v>
      </c>
      <c r="AH12197" t="str">
        <f>IFERROR(VLOOKUP(Base[[#This Row],[Item - SAP Model Code]],'[1]3p'!C:I,7,),"LUX")</f>
        <v>LUX</v>
      </c>
    </row>
    <row r="12198" spans="1:34" x14ac:dyDescent="0.3">
      <c r="A12198" t="s">
        <v>32880</v>
      </c>
      <c r="B12198" t="s">
        <v>219</v>
      </c>
      <c r="C12198" t="s">
        <v>115</v>
      </c>
      <c r="D12198" t="s">
        <v>210</v>
      </c>
      <c r="E12198" t="s">
        <v>38</v>
      </c>
      <c r="F12198" t="s">
        <v>761</v>
      </c>
      <c r="G12198" t="s">
        <v>89</v>
      </c>
      <c r="H12198" t="s">
        <v>41</v>
      </c>
      <c r="I12198" t="s">
        <v>42</v>
      </c>
      <c r="J12198" s="1">
        <v>45094</v>
      </c>
      <c r="K12198" s="1">
        <v>45093</v>
      </c>
      <c r="L12198" t="s">
        <v>43</v>
      </c>
      <c r="M12198" t="s">
        <v>3467</v>
      </c>
      <c r="N12198" t="s">
        <v>8227</v>
      </c>
      <c r="O12198">
        <v>6</v>
      </c>
      <c r="P12198">
        <v>17</v>
      </c>
      <c r="Q12198">
        <v>24</v>
      </c>
      <c r="S12198">
        <v>1</v>
      </c>
      <c r="T12198">
        <v>100</v>
      </c>
      <c r="V12198" t="s">
        <v>222</v>
      </c>
      <c r="W12198" t="s">
        <v>223</v>
      </c>
      <c r="X12198">
        <v>454.29</v>
      </c>
      <c r="Y12198" t="s">
        <v>47</v>
      </c>
      <c r="Z12198" t="str">
        <f>IFERROR(VLOOKUP(Base[[#This Row],[Orders Detail - User Inserting Record]],[1]Teams!A:B,2,),"-")</f>
        <v>Emilia de Almeida Costa</v>
      </c>
      <c r="AA12198" t="str">
        <f>IFERROR(VLOOKUP(Base[[#This Row],[Orders Detail - User Inserting Record]],[1]Teams!A:C,3,),"-")</f>
        <v>Ilhas Especiais</v>
      </c>
      <c r="AB12198" t="str">
        <f>IFERROR(VLOOKUP(Base[[#This Row],[Orders Detail - User Inserting Record]],[1]Teams!A:D,4,),"-")</f>
        <v>Jennifer</v>
      </c>
      <c r="AC12198" t="str">
        <f>TEXT(Base[[#This Row],[Goods Issue Date: Date]],"mmm")</f>
        <v>jun</v>
      </c>
      <c r="AD12198" s="2">
        <f>WEEKNUM(Base[[#This Row],[Goods Issue Date: Date]])</f>
        <v>24</v>
      </c>
      <c r="AE12198" s="2">
        <f>YEAR(Base[[#This Row],[Order Creation Date: Date]])</f>
        <v>2023</v>
      </c>
      <c r="AF12198" t="str">
        <f>IFERROR(VLOOKUP(Base[[#This Row],[Original Customer Code]],'[1]GRUPO AJUSTADO'!A:J,10,),"")</f>
        <v/>
      </c>
      <c r="AG12198" t="str">
        <f>IF(Base[[#This Row],[Reject Reason Code]]&lt;&gt;"","Cancelado",IF(Base[[#This Row],[Goods Issue Date: Date]]&gt;1,"Faturado","Em aberto"))</f>
        <v>Faturado</v>
      </c>
      <c r="AH12198" t="str">
        <f>IFERROR(VLOOKUP(Base[[#This Row],[Item - SAP Model Code]],'[1]3p'!C:I,7,),"LUX")</f>
        <v>LUX</v>
      </c>
    </row>
    <row r="12199" spans="1:34" x14ac:dyDescent="0.3">
      <c r="A12199" t="s">
        <v>32881</v>
      </c>
      <c r="B12199" t="s">
        <v>5558</v>
      </c>
      <c r="C12199" t="s">
        <v>115</v>
      </c>
      <c r="D12199" t="s">
        <v>210</v>
      </c>
      <c r="E12199" t="s">
        <v>38</v>
      </c>
      <c r="F12199" t="s">
        <v>332</v>
      </c>
      <c r="G12199" t="s">
        <v>40</v>
      </c>
      <c r="H12199" t="s">
        <v>52</v>
      </c>
      <c r="I12199" t="s">
        <v>42</v>
      </c>
      <c r="J12199" s="1">
        <v>45094</v>
      </c>
      <c r="K12199" s="1">
        <v>45093</v>
      </c>
      <c r="L12199" t="s">
        <v>43</v>
      </c>
      <c r="M12199" t="s">
        <v>10994</v>
      </c>
      <c r="N12199" t="s">
        <v>19534</v>
      </c>
      <c r="O12199">
        <v>6</v>
      </c>
      <c r="P12199">
        <v>17</v>
      </c>
      <c r="Q12199">
        <v>24</v>
      </c>
      <c r="S12199">
        <v>1</v>
      </c>
      <c r="T12199">
        <v>100</v>
      </c>
      <c r="V12199" t="s">
        <v>46</v>
      </c>
      <c r="X12199">
        <v>148.38999999999999</v>
      </c>
      <c r="Y12199" t="s">
        <v>47</v>
      </c>
      <c r="Z12199" t="str">
        <f>IFERROR(VLOOKUP(Base[[#This Row],[Orders Detail - User Inserting Record]],[1]Teams!A:B,2,),"-")</f>
        <v>Emilia de Almeida Costa</v>
      </c>
      <c r="AA12199" t="str">
        <f>IFERROR(VLOOKUP(Base[[#This Row],[Orders Detail - User Inserting Record]],[1]Teams!A:C,3,),"-")</f>
        <v>Ilhas Especiais</v>
      </c>
      <c r="AB12199" t="str">
        <f>IFERROR(VLOOKUP(Base[[#This Row],[Orders Detail - User Inserting Record]],[1]Teams!A:D,4,),"-")</f>
        <v>Jennifer</v>
      </c>
      <c r="AC12199" t="str">
        <f>TEXT(Base[[#This Row],[Goods Issue Date: Date]],"mmm")</f>
        <v>jun</v>
      </c>
      <c r="AD12199" s="2">
        <f>WEEKNUM(Base[[#This Row],[Goods Issue Date: Date]])</f>
        <v>24</v>
      </c>
      <c r="AE12199" s="2">
        <f>YEAR(Base[[#This Row],[Order Creation Date: Date]])</f>
        <v>2023</v>
      </c>
      <c r="AF12199" t="str">
        <f>IFERROR(VLOOKUP(Base[[#This Row],[Original Customer Code]],'[1]GRUPO AJUSTADO'!A:J,10,),"")</f>
        <v/>
      </c>
      <c r="AG12199" t="str">
        <f>IF(Base[[#This Row],[Reject Reason Code]]&lt;&gt;"","Cancelado",IF(Base[[#This Row],[Goods Issue Date: Date]]&gt;1,"Faturado","Em aberto"))</f>
        <v>Faturado</v>
      </c>
      <c r="AH12199" t="str">
        <f>IFERROR(VLOOKUP(Base[[#This Row],[Item - SAP Model Code]],'[1]3p'!C:I,7,),"LUX")</f>
        <v>LUX</v>
      </c>
    </row>
    <row r="12200" spans="1:34" x14ac:dyDescent="0.3">
      <c r="A12200" t="s">
        <v>32882</v>
      </c>
      <c r="B12200" t="s">
        <v>11829</v>
      </c>
      <c r="C12200" t="s">
        <v>115</v>
      </c>
      <c r="D12200" t="s">
        <v>210</v>
      </c>
      <c r="E12200" t="s">
        <v>38</v>
      </c>
      <c r="F12200" t="s">
        <v>1096</v>
      </c>
      <c r="G12200" t="s">
        <v>89</v>
      </c>
      <c r="H12200" t="s">
        <v>52</v>
      </c>
      <c r="I12200" t="s">
        <v>42</v>
      </c>
      <c r="J12200" s="1">
        <v>45094</v>
      </c>
      <c r="K12200" s="1">
        <v>45093</v>
      </c>
      <c r="L12200" t="s">
        <v>43</v>
      </c>
      <c r="M12200" t="s">
        <v>18733</v>
      </c>
      <c r="N12200" t="s">
        <v>18734</v>
      </c>
      <c r="O12200">
        <v>6</v>
      </c>
      <c r="P12200">
        <v>17</v>
      </c>
      <c r="Q12200">
        <v>24</v>
      </c>
      <c r="S12200">
        <v>1</v>
      </c>
      <c r="T12200">
        <v>100</v>
      </c>
      <c r="V12200" t="s">
        <v>46</v>
      </c>
      <c r="X12200">
        <v>165.71</v>
      </c>
      <c r="Y12200" t="s">
        <v>47</v>
      </c>
      <c r="Z12200" t="str">
        <f>IFERROR(VLOOKUP(Base[[#This Row],[Orders Detail - User Inserting Record]],[1]Teams!A:B,2,),"-")</f>
        <v>Emilia de Almeida Costa</v>
      </c>
      <c r="AA12200" t="str">
        <f>IFERROR(VLOOKUP(Base[[#This Row],[Orders Detail - User Inserting Record]],[1]Teams!A:C,3,),"-")</f>
        <v>Ilhas Especiais</v>
      </c>
      <c r="AB12200" t="str">
        <f>IFERROR(VLOOKUP(Base[[#This Row],[Orders Detail - User Inserting Record]],[1]Teams!A:D,4,),"-")</f>
        <v>Jennifer</v>
      </c>
      <c r="AC12200" t="str">
        <f>TEXT(Base[[#This Row],[Goods Issue Date: Date]],"mmm")</f>
        <v>jun</v>
      </c>
      <c r="AD12200" s="2">
        <f>WEEKNUM(Base[[#This Row],[Goods Issue Date: Date]])</f>
        <v>24</v>
      </c>
      <c r="AE12200" s="2">
        <f>YEAR(Base[[#This Row],[Order Creation Date: Date]])</f>
        <v>2023</v>
      </c>
      <c r="AF12200" t="str">
        <f>IFERROR(VLOOKUP(Base[[#This Row],[Original Customer Code]],'[1]GRUPO AJUSTADO'!A:J,10,),"")</f>
        <v/>
      </c>
      <c r="AG12200" t="str">
        <f>IF(Base[[#This Row],[Reject Reason Code]]&lt;&gt;"","Cancelado",IF(Base[[#This Row],[Goods Issue Date: Date]]&gt;1,"Faturado","Em aberto"))</f>
        <v>Faturado</v>
      </c>
      <c r="AH12200" t="str">
        <f>IFERROR(VLOOKUP(Base[[#This Row],[Item - SAP Model Code]],'[1]3p'!C:I,7,),"LUX")</f>
        <v>LUX</v>
      </c>
    </row>
    <row r="12201" spans="1:34" x14ac:dyDescent="0.3">
      <c r="A12201" t="s">
        <v>32883</v>
      </c>
      <c r="B12201" t="s">
        <v>4676</v>
      </c>
      <c r="C12201" t="s">
        <v>115</v>
      </c>
      <c r="D12201" t="s">
        <v>210</v>
      </c>
      <c r="E12201" t="s">
        <v>38</v>
      </c>
      <c r="F12201" t="s">
        <v>51</v>
      </c>
      <c r="G12201" t="s">
        <v>40</v>
      </c>
      <c r="H12201" t="s">
        <v>52</v>
      </c>
      <c r="I12201" t="s">
        <v>42</v>
      </c>
      <c r="J12201" s="1">
        <v>45094</v>
      </c>
      <c r="K12201" s="1">
        <v>45093</v>
      </c>
      <c r="L12201" t="s">
        <v>43</v>
      </c>
      <c r="M12201" t="s">
        <v>28218</v>
      </c>
      <c r="N12201" t="s">
        <v>23329</v>
      </c>
      <c r="O12201">
        <v>6</v>
      </c>
      <c r="P12201">
        <v>17</v>
      </c>
      <c r="Q12201">
        <v>24</v>
      </c>
      <c r="S12201">
        <v>1</v>
      </c>
      <c r="T12201">
        <v>100</v>
      </c>
      <c r="V12201" t="s">
        <v>46</v>
      </c>
      <c r="X12201">
        <v>264.52</v>
      </c>
      <c r="Y12201" t="s">
        <v>47</v>
      </c>
      <c r="Z12201" t="str">
        <f>IFERROR(VLOOKUP(Base[[#This Row],[Orders Detail - User Inserting Record]],[1]Teams!A:B,2,),"-")</f>
        <v>Emilia de Almeida Costa</v>
      </c>
      <c r="AA12201" t="str">
        <f>IFERROR(VLOOKUP(Base[[#This Row],[Orders Detail - User Inserting Record]],[1]Teams!A:C,3,),"-")</f>
        <v>Ilhas Especiais</v>
      </c>
      <c r="AB12201" t="str">
        <f>IFERROR(VLOOKUP(Base[[#This Row],[Orders Detail - User Inserting Record]],[1]Teams!A:D,4,),"-")</f>
        <v>Jennifer</v>
      </c>
      <c r="AC12201" t="str">
        <f>TEXT(Base[[#This Row],[Goods Issue Date: Date]],"mmm")</f>
        <v>jun</v>
      </c>
      <c r="AD12201" s="2">
        <f>WEEKNUM(Base[[#This Row],[Goods Issue Date: Date]])</f>
        <v>24</v>
      </c>
      <c r="AE12201" s="2">
        <f>YEAR(Base[[#This Row],[Order Creation Date: Date]])</f>
        <v>2023</v>
      </c>
      <c r="AF12201" t="str">
        <f>IFERROR(VLOOKUP(Base[[#This Row],[Original Customer Code]],'[1]GRUPO AJUSTADO'!A:J,10,),"")</f>
        <v/>
      </c>
      <c r="AG12201" t="str">
        <f>IF(Base[[#This Row],[Reject Reason Code]]&lt;&gt;"","Cancelado",IF(Base[[#This Row],[Goods Issue Date: Date]]&gt;1,"Faturado","Em aberto"))</f>
        <v>Faturado</v>
      </c>
      <c r="AH12201" t="str">
        <f>IFERROR(VLOOKUP(Base[[#This Row],[Item - SAP Model Code]],'[1]3p'!C:I,7,),"LUX")</f>
        <v>LUX</v>
      </c>
    </row>
    <row r="12202" spans="1:34" x14ac:dyDescent="0.3">
      <c r="A12202" t="s">
        <v>32884</v>
      </c>
      <c r="B12202" t="s">
        <v>4676</v>
      </c>
      <c r="C12202" t="s">
        <v>115</v>
      </c>
      <c r="D12202" t="s">
        <v>210</v>
      </c>
      <c r="E12202" t="s">
        <v>38</v>
      </c>
      <c r="F12202" t="s">
        <v>234</v>
      </c>
      <c r="G12202" t="s">
        <v>40</v>
      </c>
      <c r="H12202" t="s">
        <v>41</v>
      </c>
      <c r="I12202" t="s">
        <v>42</v>
      </c>
      <c r="J12202" s="1">
        <v>45094</v>
      </c>
      <c r="K12202" s="1">
        <v>45093</v>
      </c>
      <c r="L12202" t="s">
        <v>43</v>
      </c>
      <c r="M12202" t="s">
        <v>23643</v>
      </c>
      <c r="N12202" t="s">
        <v>23644</v>
      </c>
      <c r="O12202">
        <v>6</v>
      </c>
      <c r="P12202">
        <v>17</v>
      </c>
      <c r="Q12202">
        <v>24</v>
      </c>
      <c r="S12202">
        <v>1</v>
      </c>
      <c r="T12202">
        <v>100</v>
      </c>
      <c r="V12202" t="s">
        <v>46</v>
      </c>
      <c r="X12202">
        <v>658.07</v>
      </c>
      <c r="Y12202" t="s">
        <v>47</v>
      </c>
      <c r="Z12202" t="str">
        <f>IFERROR(VLOOKUP(Base[[#This Row],[Orders Detail - User Inserting Record]],[1]Teams!A:B,2,),"-")</f>
        <v>Emilia de Almeida Costa</v>
      </c>
      <c r="AA12202" t="str">
        <f>IFERROR(VLOOKUP(Base[[#This Row],[Orders Detail - User Inserting Record]],[1]Teams!A:C,3,),"-")</f>
        <v>Ilhas Especiais</v>
      </c>
      <c r="AB12202" t="str">
        <f>IFERROR(VLOOKUP(Base[[#This Row],[Orders Detail - User Inserting Record]],[1]Teams!A:D,4,),"-")</f>
        <v>Jennifer</v>
      </c>
      <c r="AC12202" t="str">
        <f>TEXT(Base[[#This Row],[Goods Issue Date: Date]],"mmm")</f>
        <v>jun</v>
      </c>
      <c r="AD12202" s="2">
        <f>WEEKNUM(Base[[#This Row],[Goods Issue Date: Date]])</f>
        <v>24</v>
      </c>
      <c r="AE12202" s="2">
        <f>YEAR(Base[[#This Row],[Order Creation Date: Date]])</f>
        <v>2023</v>
      </c>
      <c r="AF12202" t="str">
        <f>IFERROR(VLOOKUP(Base[[#This Row],[Original Customer Code]],'[1]GRUPO AJUSTADO'!A:J,10,),"")</f>
        <v/>
      </c>
      <c r="AG12202" t="str">
        <f>IF(Base[[#This Row],[Reject Reason Code]]&lt;&gt;"","Cancelado",IF(Base[[#This Row],[Goods Issue Date: Date]]&gt;1,"Faturado","Em aberto"))</f>
        <v>Faturado</v>
      </c>
      <c r="AH12202" t="str">
        <f>IFERROR(VLOOKUP(Base[[#This Row],[Item - SAP Model Code]],'[1]3p'!C:I,7,),"LUX")</f>
        <v>LUX</v>
      </c>
    </row>
    <row r="12203" spans="1:34" x14ac:dyDescent="0.3">
      <c r="A12203" t="s">
        <v>32885</v>
      </c>
      <c r="B12203" t="s">
        <v>32886</v>
      </c>
      <c r="C12203" t="s">
        <v>32887</v>
      </c>
      <c r="D12203" t="s">
        <v>25635</v>
      </c>
      <c r="E12203" t="s">
        <v>38</v>
      </c>
      <c r="F12203" t="s">
        <v>51</v>
      </c>
      <c r="G12203" t="s">
        <v>40</v>
      </c>
      <c r="H12203" t="s">
        <v>52</v>
      </c>
      <c r="I12203" t="s">
        <v>42</v>
      </c>
      <c r="J12203" s="1">
        <v>45094</v>
      </c>
      <c r="K12203" s="1">
        <v>45093</v>
      </c>
      <c r="L12203" t="s">
        <v>43</v>
      </c>
      <c r="M12203" t="s">
        <v>26468</v>
      </c>
      <c r="N12203" t="s">
        <v>32888</v>
      </c>
      <c r="O12203">
        <v>6</v>
      </c>
      <c r="P12203">
        <v>17</v>
      </c>
      <c r="Q12203">
        <v>24</v>
      </c>
      <c r="S12203">
        <v>1</v>
      </c>
      <c r="T12203">
        <v>100</v>
      </c>
      <c r="V12203" t="s">
        <v>46</v>
      </c>
      <c r="X12203">
        <v>1040</v>
      </c>
      <c r="Y12203" t="s">
        <v>47</v>
      </c>
      <c r="Z12203" t="str">
        <f>IFERROR(VLOOKUP(Base[[#This Row],[Orders Detail - User Inserting Record]],[1]Teams!A:B,2,),"-")</f>
        <v>Karina De Jesus Nascimento</v>
      </c>
      <c r="AA12203" t="str">
        <f>IFERROR(VLOOKUP(Base[[#This Row],[Orders Detail - User Inserting Record]],[1]Teams!A:C,3,),"-")</f>
        <v>Ilhas Especiais</v>
      </c>
      <c r="AB12203" t="str">
        <f>IFERROR(VLOOKUP(Base[[#This Row],[Orders Detail - User Inserting Record]],[1]Teams!A:D,4,),"-")</f>
        <v>Jennifer</v>
      </c>
      <c r="AC12203" t="str">
        <f>TEXT(Base[[#This Row],[Goods Issue Date: Date]],"mmm")</f>
        <v>jun</v>
      </c>
      <c r="AD12203" s="2">
        <f>WEEKNUM(Base[[#This Row],[Goods Issue Date: Date]])</f>
        <v>24</v>
      </c>
      <c r="AE12203" s="2">
        <f>YEAR(Base[[#This Row],[Order Creation Date: Date]])</f>
        <v>2023</v>
      </c>
      <c r="AF12203" t="str">
        <f>IFERROR(VLOOKUP(Base[[#This Row],[Original Customer Code]],'[1]GRUPO AJUSTADO'!A:J,10,),"")</f>
        <v/>
      </c>
      <c r="AG12203" t="str">
        <f>IF(Base[[#This Row],[Reject Reason Code]]&lt;&gt;"","Cancelado",IF(Base[[#This Row],[Goods Issue Date: Date]]&gt;1,"Faturado","Em aberto"))</f>
        <v>Faturado</v>
      </c>
      <c r="AH12203" t="str">
        <f>IFERROR(VLOOKUP(Base[[#This Row],[Item - SAP Model Code]],'[1]3p'!C:I,7,),"LUX")</f>
        <v>LUX</v>
      </c>
    </row>
    <row r="12204" spans="1:34" x14ac:dyDescent="0.3">
      <c r="A12204" t="s">
        <v>32889</v>
      </c>
      <c r="B12204" t="s">
        <v>32890</v>
      </c>
      <c r="C12204" t="s">
        <v>32891</v>
      </c>
      <c r="D12204" t="s">
        <v>9161</v>
      </c>
      <c r="E12204" t="s">
        <v>64</v>
      </c>
      <c r="F12204" t="s">
        <v>80</v>
      </c>
      <c r="G12204" t="s">
        <v>81</v>
      </c>
      <c r="H12204" t="s">
        <v>66</v>
      </c>
      <c r="I12204" t="s">
        <v>67</v>
      </c>
      <c r="J12204" s="1">
        <v>45098</v>
      </c>
      <c r="K12204" s="1">
        <v>45093</v>
      </c>
      <c r="L12204" t="s">
        <v>82</v>
      </c>
      <c r="M12204" t="s">
        <v>1036</v>
      </c>
      <c r="N12204" t="s">
        <v>9843</v>
      </c>
      <c r="O12204">
        <v>6</v>
      </c>
      <c r="P12204">
        <v>21</v>
      </c>
      <c r="Q12204">
        <v>25</v>
      </c>
      <c r="S12204">
        <v>1</v>
      </c>
      <c r="T12204">
        <v>100</v>
      </c>
      <c r="V12204" t="s">
        <v>46</v>
      </c>
      <c r="X12204">
        <v>699.9</v>
      </c>
      <c r="Y12204" t="s">
        <v>70</v>
      </c>
      <c r="Z12204" t="str">
        <f>IFERROR(VLOOKUP(Base[[#This Row],[Orders Detail - User Inserting Record]],[1]Teams!A:B,2,),"-")</f>
        <v>Izabel Aparecida Barbosa Floriano</v>
      </c>
      <c r="AA12204" t="str">
        <f>IFERROR(VLOOKUP(Base[[#This Row],[Orders Detail - User Inserting Record]],[1]Teams!A:C,3,),"-")</f>
        <v>BackOffice</v>
      </c>
      <c r="AB12204" t="str">
        <f>IFERROR(VLOOKUP(Base[[#This Row],[Orders Detail - User Inserting Record]],[1]Teams!A:D,4,),"-")</f>
        <v>Fabrcio</v>
      </c>
      <c r="AC12204" t="str">
        <f>TEXT(Base[[#This Row],[Goods Issue Date: Date]],"mmm")</f>
        <v>jun</v>
      </c>
      <c r="AD12204" s="2">
        <f>WEEKNUM(Base[[#This Row],[Goods Issue Date: Date]])</f>
        <v>25</v>
      </c>
      <c r="AE12204" s="2">
        <f>YEAR(Base[[#This Row],[Order Creation Date: Date]])</f>
        <v>2023</v>
      </c>
      <c r="AF12204" t="str">
        <f>IFERROR(VLOOKUP(Base[[#This Row],[Original Customer Code]],'[1]GRUPO AJUSTADO'!A:J,10,),"")</f>
        <v/>
      </c>
      <c r="AG12204" t="str">
        <f>IF(Base[[#This Row],[Reject Reason Code]]&lt;&gt;"","Cancelado",IF(Base[[#This Row],[Goods Issue Date: Date]]&gt;1,"Faturado","Em aberto"))</f>
        <v>Faturado</v>
      </c>
      <c r="AH12204" t="str">
        <f>IFERROR(VLOOKUP(Base[[#This Row],[Item - SAP Model Code]],'[1]3p'!C:I,7,),"LUX")</f>
        <v>LUX</v>
      </c>
    </row>
    <row r="12205" spans="1:34" x14ac:dyDescent="0.3">
      <c r="A12205" t="s">
        <v>32892</v>
      </c>
      <c r="B12205" t="s">
        <v>6959</v>
      </c>
      <c r="C12205" t="s">
        <v>32893</v>
      </c>
      <c r="D12205" t="s">
        <v>25635</v>
      </c>
      <c r="E12205" t="s">
        <v>38</v>
      </c>
      <c r="F12205" t="s">
        <v>51</v>
      </c>
      <c r="G12205" t="s">
        <v>40</v>
      </c>
      <c r="H12205" t="s">
        <v>52</v>
      </c>
      <c r="I12205" t="s">
        <v>42</v>
      </c>
      <c r="J12205" s="1">
        <v>45094</v>
      </c>
      <c r="K12205" s="1">
        <v>45093</v>
      </c>
      <c r="L12205" t="s">
        <v>43</v>
      </c>
      <c r="M12205" t="s">
        <v>13052</v>
      </c>
      <c r="N12205" t="s">
        <v>13053</v>
      </c>
      <c r="O12205">
        <v>6</v>
      </c>
      <c r="P12205">
        <v>17</v>
      </c>
      <c r="Q12205">
        <v>24</v>
      </c>
      <c r="S12205">
        <v>1</v>
      </c>
      <c r="T12205">
        <v>100</v>
      </c>
      <c r="V12205" t="s">
        <v>46</v>
      </c>
      <c r="X12205">
        <v>1660</v>
      </c>
      <c r="Y12205" t="s">
        <v>47</v>
      </c>
      <c r="Z12205" t="str">
        <f>IFERROR(VLOOKUP(Base[[#This Row],[Orders Detail - User Inserting Record]],[1]Teams!A:B,2,),"-")</f>
        <v>Karina De Jesus Nascimento</v>
      </c>
      <c r="AA12205" t="str">
        <f>IFERROR(VLOOKUP(Base[[#This Row],[Orders Detail - User Inserting Record]],[1]Teams!A:C,3,),"-")</f>
        <v>Ilhas Especiais</v>
      </c>
      <c r="AB12205" t="str">
        <f>IFERROR(VLOOKUP(Base[[#This Row],[Orders Detail - User Inserting Record]],[1]Teams!A:D,4,),"-")</f>
        <v>Jennifer</v>
      </c>
      <c r="AC12205" t="str">
        <f>TEXT(Base[[#This Row],[Goods Issue Date: Date]],"mmm")</f>
        <v>jun</v>
      </c>
      <c r="AD12205" s="2">
        <f>WEEKNUM(Base[[#This Row],[Goods Issue Date: Date]])</f>
        <v>24</v>
      </c>
      <c r="AE12205" s="2">
        <f>YEAR(Base[[#This Row],[Order Creation Date: Date]])</f>
        <v>2023</v>
      </c>
      <c r="AF12205" t="str">
        <f>IFERROR(VLOOKUP(Base[[#This Row],[Original Customer Code]],'[1]GRUPO AJUSTADO'!A:J,10,),"")</f>
        <v/>
      </c>
      <c r="AG12205" t="str">
        <f>IF(Base[[#This Row],[Reject Reason Code]]&lt;&gt;"","Cancelado",IF(Base[[#This Row],[Goods Issue Date: Date]]&gt;1,"Faturado","Em aberto"))</f>
        <v>Faturado</v>
      </c>
      <c r="AH12205" t="str">
        <f>IFERROR(VLOOKUP(Base[[#This Row],[Item - SAP Model Code]],'[1]3p'!C:I,7,),"LUX")</f>
        <v>LUX</v>
      </c>
    </row>
    <row r="12206" spans="1:34" x14ac:dyDescent="0.3">
      <c r="A12206" t="s">
        <v>32894</v>
      </c>
      <c r="B12206" t="s">
        <v>32895</v>
      </c>
      <c r="C12206" t="s">
        <v>32896</v>
      </c>
      <c r="D12206" t="s">
        <v>25635</v>
      </c>
      <c r="E12206" t="s">
        <v>64</v>
      </c>
      <c r="F12206" t="s">
        <v>65</v>
      </c>
      <c r="G12206" t="s">
        <v>40</v>
      </c>
      <c r="H12206" t="s">
        <v>66</v>
      </c>
      <c r="I12206" t="s">
        <v>67</v>
      </c>
      <c r="J12206" s="1">
        <v>45094</v>
      </c>
      <c r="K12206" s="1">
        <v>45093</v>
      </c>
      <c r="L12206" t="s">
        <v>43</v>
      </c>
      <c r="M12206" t="s">
        <v>1040</v>
      </c>
      <c r="N12206" t="s">
        <v>32897</v>
      </c>
      <c r="O12206">
        <v>6</v>
      </c>
      <c r="P12206">
        <v>17</v>
      </c>
      <c r="Q12206">
        <v>24</v>
      </c>
      <c r="S12206">
        <v>1</v>
      </c>
      <c r="T12206">
        <v>100</v>
      </c>
      <c r="V12206" t="s">
        <v>46</v>
      </c>
      <c r="X12206">
        <v>720</v>
      </c>
      <c r="Y12206" t="s">
        <v>70</v>
      </c>
      <c r="Z12206" t="str">
        <f>IFERROR(VLOOKUP(Base[[#This Row],[Orders Detail - User Inserting Record]],[1]Teams!A:B,2,),"-")</f>
        <v>Karina De Jesus Nascimento</v>
      </c>
      <c r="AA12206" t="str">
        <f>IFERROR(VLOOKUP(Base[[#This Row],[Orders Detail - User Inserting Record]],[1]Teams!A:C,3,),"-")</f>
        <v>Ilhas Especiais</v>
      </c>
      <c r="AB12206" t="str">
        <f>IFERROR(VLOOKUP(Base[[#This Row],[Orders Detail - User Inserting Record]],[1]Teams!A:D,4,),"-")</f>
        <v>Jennifer</v>
      </c>
      <c r="AC12206" t="str">
        <f>TEXT(Base[[#This Row],[Goods Issue Date: Date]],"mmm")</f>
        <v>jun</v>
      </c>
      <c r="AD12206" s="2">
        <f>WEEKNUM(Base[[#This Row],[Goods Issue Date: Date]])</f>
        <v>24</v>
      </c>
      <c r="AE12206" s="2">
        <f>YEAR(Base[[#This Row],[Order Creation Date: Date]])</f>
        <v>2023</v>
      </c>
      <c r="AF12206" t="str">
        <f>IFERROR(VLOOKUP(Base[[#This Row],[Original Customer Code]],'[1]GRUPO AJUSTADO'!A:J,10,),"")</f>
        <v/>
      </c>
      <c r="AG12206" t="str">
        <f>IF(Base[[#This Row],[Reject Reason Code]]&lt;&gt;"","Cancelado",IF(Base[[#This Row],[Goods Issue Date: Date]]&gt;1,"Faturado","Em aberto"))</f>
        <v>Faturado</v>
      </c>
      <c r="AH12206" t="str">
        <f>IFERROR(VLOOKUP(Base[[#This Row],[Item - SAP Model Code]],'[1]3p'!C:I,7,),"LUX")</f>
        <v>LUX</v>
      </c>
    </row>
    <row r="12207" spans="1:34" x14ac:dyDescent="0.3">
      <c r="A12207" t="s">
        <v>32898</v>
      </c>
      <c r="B12207" t="s">
        <v>32899</v>
      </c>
      <c r="C12207" t="s">
        <v>32900</v>
      </c>
      <c r="D12207" t="s">
        <v>25635</v>
      </c>
      <c r="E12207" t="s">
        <v>38</v>
      </c>
      <c r="F12207" t="s">
        <v>51</v>
      </c>
      <c r="G12207" t="s">
        <v>40</v>
      </c>
      <c r="H12207" t="s">
        <v>52</v>
      </c>
      <c r="I12207" t="s">
        <v>42</v>
      </c>
      <c r="J12207" s="1">
        <v>45094</v>
      </c>
      <c r="K12207" s="1">
        <v>45093</v>
      </c>
      <c r="L12207" t="s">
        <v>43</v>
      </c>
      <c r="M12207" t="s">
        <v>4129</v>
      </c>
      <c r="N12207" t="s">
        <v>31928</v>
      </c>
      <c r="O12207">
        <v>6</v>
      </c>
      <c r="P12207">
        <v>17</v>
      </c>
      <c r="Q12207">
        <v>24</v>
      </c>
      <c r="S12207">
        <v>1</v>
      </c>
      <c r="T12207">
        <v>100</v>
      </c>
      <c r="V12207" t="s">
        <v>46</v>
      </c>
      <c r="X12207">
        <v>1040</v>
      </c>
      <c r="Y12207" t="s">
        <v>47</v>
      </c>
      <c r="Z12207" t="str">
        <f>IFERROR(VLOOKUP(Base[[#This Row],[Orders Detail - User Inserting Record]],[1]Teams!A:B,2,),"-")</f>
        <v>Karina De Jesus Nascimento</v>
      </c>
      <c r="AA12207" t="str">
        <f>IFERROR(VLOOKUP(Base[[#This Row],[Orders Detail - User Inserting Record]],[1]Teams!A:C,3,),"-")</f>
        <v>Ilhas Especiais</v>
      </c>
      <c r="AB12207" t="str">
        <f>IFERROR(VLOOKUP(Base[[#This Row],[Orders Detail - User Inserting Record]],[1]Teams!A:D,4,),"-")</f>
        <v>Jennifer</v>
      </c>
      <c r="AC12207" t="str">
        <f>TEXT(Base[[#This Row],[Goods Issue Date: Date]],"mmm")</f>
        <v>jun</v>
      </c>
      <c r="AD12207" s="2">
        <f>WEEKNUM(Base[[#This Row],[Goods Issue Date: Date]])</f>
        <v>24</v>
      </c>
      <c r="AE12207" s="2">
        <f>YEAR(Base[[#This Row],[Order Creation Date: Date]])</f>
        <v>2023</v>
      </c>
      <c r="AF12207" t="str">
        <f>IFERROR(VLOOKUP(Base[[#This Row],[Original Customer Code]],'[1]GRUPO AJUSTADO'!A:J,10,),"")</f>
        <v/>
      </c>
      <c r="AG12207" t="str">
        <f>IF(Base[[#This Row],[Reject Reason Code]]&lt;&gt;"","Cancelado",IF(Base[[#This Row],[Goods Issue Date: Date]]&gt;1,"Faturado","Em aberto"))</f>
        <v>Faturado</v>
      </c>
      <c r="AH12207" t="str">
        <f>IFERROR(VLOOKUP(Base[[#This Row],[Item - SAP Model Code]],'[1]3p'!C:I,7,),"LUX")</f>
        <v>LUX</v>
      </c>
    </row>
    <row r="12208" spans="1:34" x14ac:dyDescent="0.3">
      <c r="A12208" t="s">
        <v>32901</v>
      </c>
      <c r="B12208" t="s">
        <v>32902</v>
      </c>
      <c r="C12208" t="s">
        <v>32903</v>
      </c>
      <c r="D12208" t="s">
        <v>25635</v>
      </c>
      <c r="E12208" t="s">
        <v>38</v>
      </c>
      <c r="F12208" t="s">
        <v>51</v>
      </c>
      <c r="G12208" t="s">
        <v>40</v>
      </c>
      <c r="H12208" t="s">
        <v>52</v>
      </c>
      <c r="I12208" t="s">
        <v>42</v>
      </c>
      <c r="J12208" s="1">
        <v>45094</v>
      </c>
      <c r="K12208" s="1">
        <v>45093</v>
      </c>
      <c r="L12208" t="s">
        <v>43</v>
      </c>
      <c r="M12208" t="s">
        <v>32904</v>
      </c>
      <c r="N12208" t="s">
        <v>32905</v>
      </c>
      <c r="O12208">
        <v>6</v>
      </c>
      <c r="P12208">
        <v>17</v>
      </c>
      <c r="Q12208">
        <v>24</v>
      </c>
      <c r="S12208">
        <v>1</v>
      </c>
      <c r="T12208">
        <v>200</v>
      </c>
      <c r="V12208" t="s">
        <v>46</v>
      </c>
      <c r="X12208">
        <v>820</v>
      </c>
      <c r="Y12208" t="s">
        <v>47</v>
      </c>
      <c r="Z12208" t="str">
        <f>IFERROR(VLOOKUP(Base[[#This Row],[Orders Detail - User Inserting Record]],[1]Teams!A:B,2,),"-")</f>
        <v>Karina De Jesus Nascimento</v>
      </c>
      <c r="AA12208" t="str">
        <f>IFERROR(VLOOKUP(Base[[#This Row],[Orders Detail - User Inserting Record]],[1]Teams!A:C,3,),"-")</f>
        <v>Ilhas Especiais</v>
      </c>
      <c r="AB12208" t="str">
        <f>IFERROR(VLOOKUP(Base[[#This Row],[Orders Detail - User Inserting Record]],[1]Teams!A:D,4,),"-")</f>
        <v>Jennifer</v>
      </c>
      <c r="AC12208" t="str">
        <f>TEXT(Base[[#This Row],[Goods Issue Date: Date]],"mmm")</f>
        <v>jun</v>
      </c>
      <c r="AD12208" s="2">
        <f>WEEKNUM(Base[[#This Row],[Goods Issue Date: Date]])</f>
        <v>24</v>
      </c>
      <c r="AE12208" s="2">
        <f>YEAR(Base[[#This Row],[Order Creation Date: Date]])</f>
        <v>2023</v>
      </c>
      <c r="AF12208" t="str">
        <f>IFERROR(VLOOKUP(Base[[#This Row],[Original Customer Code]],'[1]GRUPO AJUSTADO'!A:J,10,),"")</f>
        <v/>
      </c>
      <c r="AG12208" t="str">
        <f>IF(Base[[#This Row],[Reject Reason Code]]&lt;&gt;"","Cancelado",IF(Base[[#This Row],[Goods Issue Date: Date]]&gt;1,"Faturado","Em aberto"))</f>
        <v>Faturado</v>
      </c>
      <c r="AH12208" t="str">
        <f>IFERROR(VLOOKUP(Base[[#This Row],[Item - SAP Model Code]],'[1]3p'!C:I,7,),"LUX")</f>
        <v>LUX</v>
      </c>
    </row>
    <row r="12209" spans="1:34" x14ac:dyDescent="0.3">
      <c r="A12209" t="s">
        <v>32901</v>
      </c>
      <c r="B12209" t="s">
        <v>32902</v>
      </c>
      <c r="C12209" t="s">
        <v>32903</v>
      </c>
      <c r="D12209" t="s">
        <v>25635</v>
      </c>
      <c r="E12209" t="s">
        <v>38</v>
      </c>
      <c r="F12209" t="s">
        <v>51</v>
      </c>
      <c r="G12209" t="s">
        <v>40</v>
      </c>
      <c r="H12209" t="s">
        <v>52</v>
      </c>
      <c r="I12209" t="s">
        <v>42</v>
      </c>
      <c r="J12209" s="1">
        <v>45094</v>
      </c>
      <c r="K12209" s="1">
        <v>45093</v>
      </c>
      <c r="L12209" t="s">
        <v>43</v>
      </c>
      <c r="M12209" t="s">
        <v>2723</v>
      </c>
      <c r="N12209" t="s">
        <v>32906</v>
      </c>
      <c r="O12209">
        <v>6</v>
      </c>
      <c r="P12209">
        <v>17</v>
      </c>
      <c r="Q12209">
        <v>24</v>
      </c>
      <c r="S12209">
        <v>1</v>
      </c>
      <c r="T12209">
        <v>100</v>
      </c>
      <c r="V12209" t="s">
        <v>46</v>
      </c>
      <c r="X12209">
        <v>910</v>
      </c>
      <c r="Y12209" t="s">
        <v>47</v>
      </c>
      <c r="Z12209" t="str">
        <f>IFERROR(VLOOKUP(Base[[#This Row],[Orders Detail - User Inserting Record]],[1]Teams!A:B,2,),"-")</f>
        <v>Karina De Jesus Nascimento</v>
      </c>
      <c r="AA12209" t="str">
        <f>IFERROR(VLOOKUP(Base[[#This Row],[Orders Detail - User Inserting Record]],[1]Teams!A:C,3,),"-")</f>
        <v>Ilhas Especiais</v>
      </c>
      <c r="AB12209" t="str">
        <f>IFERROR(VLOOKUP(Base[[#This Row],[Orders Detail - User Inserting Record]],[1]Teams!A:D,4,),"-")</f>
        <v>Jennifer</v>
      </c>
      <c r="AC12209" t="str">
        <f>TEXT(Base[[#This Row],[Goods Issue Date: Date]],"mmm")</f>
        <v>jun</v>
      </c>
      <c r="AD12209" s="2">
        <f>WEEKNUM(Base[[#This Row],[Goods Issue Date: Date]])</f>
        <v>24</v>
      </c>
      <c r="AE12209" s="2">
        <f>YEAR(Base[[#This Row],[Order Creation Date: Date]])</f>
        <v>2023</v>
      </c>
      <c r="AF12209" t="str">
        <f>IFERROR(VLOOKUP(Base[[#This Row],[Original Customer Code]],'[1]GRUPO AJUSTADO'!A:J,10,),"")</f>
        <v/>
      </c>
      <c r="AG12209" t="str">
        <f>IF(Base[[#This Row],[Reject Reason Code]]&lt;&gt;"","Cancelado",IF(Base[[#This Row],[Goods Issue Date: Date]]&gt;1,"Faturado","Em aberto"))</f>
        <v>Faturado</v>
      </c>
      <c r="AH12209" t="str">
        <f>IFERROR(VLOOKUP(Base[[#This Row],[Item - SAP Model Code]],'[1]3p'!C:I,7,),"LUX")</f>
        <v>LUX</v>
      </c>
    </row>
    <row r="12210" spans="1:34" x14ac:dyDescent="0.3">
      <c r="A12210" t="s">
        <v>32907</v>
      </c>
      <c r="B12210" t="s">
        <v>32908</v>
      </c>
      <c r="C12210" t="s">
        <v>32909</v>
      </c>
      <c r="D12210" t="s">
        <v>437</v>
      </c>
      <c r="E12210" t="s">
        <v>64</v>
      </c>
      <c r="F12210" t="s">
        <v>65</v>
      </c>
      <c r="G12210" t="s">
        <v>40</v>
      </c>
      <c r="H12210" t="s">
        <v>66</v>
      </c>
      <c r="I12210" t="s">
        <v>67</v>
      </c>
      <c r="J12210" s="1">
        <v>45097</v>
      </c>
      <c r="K12210" s="1">
        <v>45096</v>
      </c>
      <c r="L12210" t="s">
        <v>43</v>
      </c>
      <c r="M12210" t="s">
        <v>1838</v>
      </c>
      <c r="N12210" t="s">
        <v>27215</v>
      </c>
      <c r="O12210">
        <v>6</v>
      </c>
      <c r="P12210">
        <v>20</v>
      </c>
      <c r="Q12210">
        <v>25</v>
      </c>
      <c r="S12210">
        <v>1</v>
      </c>
      <c r="T12210">
        <v>100</v>
      </c>
      <c r="V12210" t="s">
        <v>46</v>
      </c>
      <c r="X12210">
        <v>940</v>
      </c>
      <c r="Y12210" t="s">
        <v>70</v>
      </c>
      <c r="Z12210" t="str">
        <f>IFERROR(VLOOKUP(Base[[#This Row],[Orders Detail - User Inserting Record]],[1]Teams!A:B,2,),"-")</f>
        <v>Jessica Churchill</v>
      </c>
      <c r="AA12210" t="str">
        <f>IFERROR(VLOOKUP(Base[[#This Row],[Orders Detail - User Inserting Record]],[1]Teams!A:C,3,),"-")</f>
        <v>Ilhas Especiais</v>
      </c>
      <c r="AB12210" t="str">
        <f>IFERROR(VLOOKUP(Base[[#This Row],[Orders Detail - User Inserting Record]],[1]Teams!A:D,4,),"-")</f>
        <v>Jennifer</v>
      </c>
      <c r="AC12210" t="str">
        <f>TEXT(Base[[#This Row],[Goods Issue Date: Date]],"mmm")</f>
        <v>jun</v>
      </c>
      <c r="AD12210" s="2">
        <f>WEEKNUM(Base[[#This Row],[Goods Issue Date: Date]])</f>
        <v>25</v>
      </c>
      <c r="AE12210" s="2">
        <f>YEAR(Base[[#This Row],[Order Creation Date: Date]])</f>
        <v>2023</v>
      </c>
      <c r="AF12210" t="str">
        <f>IFERROR(VLOOKUP(Base[[#This Row],[Original Customer Code]],'[1]GRUPO AJUSTADO'!A:J,10,),"")</f>
        <v/>
      </c>
      <c r="AG12210" t="str">
        <f>IF(Base[[#This Row],[Reject Reason Code]]&lt;&gt;"","Cancelado",IF(Base[[#This Row],[Goods Issue Date: Date]]&gt;1,"Faturado","Em aberto"))</f>
        <v>Faturado</v>
      </c>
      <c r="AH12210" t="str">
        <f>IFERROR(VLOOKUP(Base[[#This Row],[Item - SAP Model Code]],'[1]3p'!C:I,7,),"LUX")</f>
        <v>LUX</v>
      </c>
    </row>
    <row r="12211" spans="1:34" x14ac:dyDescent="0.3">
      <c r="A12211" t="s">
        <v>32910</v>
      </c>
      <c r="B12211" t="s">
        <v>31656</v>
      </c>
      <c r="C12211" t="s">
        <v>32911</v>
      </c>
      <c r="D12211" t="s">
        <v>3953</v>
      </c>
      <c r="E12211" t="s">
        <v>38</v>
      </c>
      <c r="F12211" t="s">
        <v>51</v>
      </c>
      <c r="G12211" t="s">
        <v>40</v>
      </c>
      <c r="H12211" t="s">
        <v>52</v>
      </c>
      <c r="I12211" t="s">
        <v>42</v>
      </c>
      <c r="J12211" s="1">
        <v>45097</v>
      </c>
      <c r="K12211" s="1">
        <v>45096</v>
      </c>
      <c r="L12211" t="s">
        <v>43</v>
      </c>
      <c r="M12211" t="s">
        <v>676</v>
      </c>
      <c r="N12211" t="s">
        <v>1900</v>
      </c>
      <c r="O12211">
        <v>6</v>
      </c>
      <c r="P12211">
        <v>20</v>
      </c>
      <c r="Q12211">
        <v>25</v>
      </c>
      <c r="S12211">
        <v>1</v>
      </c>
      <c r="T12211">
        <v>100</v>
      </c>
      <c r="V12211" t="s">
        <v>46</v>
      </c>
      <c r="X12211">
        <v>820</v>
      </c>
      <c r="Y12211" t="s">
        <v>47</v>
      </c>
      <c r="Z12211" t="str">
        <f>IFERROR(VLOOKUP(Base[[#This Row],[Orders Detail - User Inserting Record]],[1]Teams!A:B,2,),"-")</f>
        <v>Simone Barbosa</v>
      </c>
      <c r="AA12211" t="str">
        <f>IFERROR(VLOOKUP(Base[[#This Row],[Orders Detail - User Inserting Record]],[1]Teams!A:C,3,),"-")</f>
        <v>BackOffice</v>
      </c>
      <c r="AB12211" t="str">
        <f>IFERROR(VLOOKUP(Base[[#This Row],[Orders Detail - User Inserting Record]],[1]Teams!A:D,4,),"-")</f>
        <v>Fabrcio</v>
      </c>
      <c r="AC12211" t="str">
        <f>TEXT(Base[[#This Row],[Goods Issue Date: Date]],"mmm")</f>
        <v>jun</v>
      </c>
      <c r="AD12211" s="2">
        <f>WEEKNUM(Base[[#This Row],[Goods Issue Date: Date]])</f>
        <v>25</v>
      </c>
      <c r="AE12211" s="2">
        <f>YEAR(Base[[#This Row],[Order Creation Date: Date]])</f>
        <v>2023</v>
      </c>
      <c r="AF12211" t="str">
        <f>IFERROR(VLOOKUP(Base[[#This Row],[Original Customer Code]],'[1]GRUPO AJUSTADO'!A:J,10,),"")</f>
        <v/>
      </c>
      <c r="AG12211" t="str">
        <f>IF(Base[[#This Row],[Reject Reason Code]]&lt;&gt;"","Cancelado",IF(Base[[#This Row],[Goods Issue Date: Date]]&gt;1,"Faturado","Em aberto"))</f>
        <v>Faturado</v>
      </c>
      <c r="AH12211" t="str">
        <f>IFERROR(VLOOKUP(Base[[#This Row],[Item - SAP Model Code]],'[1]3p'!C:I,7,),"LUX")</f>
        <v>LUX</v>
      </c>
    </row>
    <row r="12212" spans="1:34" x14ac:dyDescent="0.3">
      <c r="A12212" t="s">
        <v>32912</v>
      </c>
      <c r="B12212" t="s">
        <v>32913</v>
      </c>
      <c r="C12212" t="s">
        <v>32914</v>
      </c>
      <c r="D12212" t="s">
        <v>437</v>
      </c>
      <c r="E12212" t="s">
        <v>38</v>
      </c>
      <c r="F12212" t="s">
        <v>51</v>
      </c>
      <c r="G12212" t="s">
        <v>40</v>
      </c>
      <c r="H12212" t="s">
        <v>52</v>
      </c>
      <c r="I12212" t="s">
        <v>42</v>
      </c>
      <c r="J12212" s="1">
        <v>45097</v>
      </c>
      <c r="K12212" s="1">
        <v>45096</v>
      </c>
      <c r="L12212" t="s">
        <v>43</v>
      </c>
      <c r="M12212" t="s">
        <v>2723</v>
      </c>
      <c r="N12212" t="s">
        <v>10048</v>
      </c>
      <c r="O12212">
        <v>6</v>
      </c>
      <c r="P12212">
        <v>20</v>
      </c>
      <c r="Q12212">
        <v>25</v>
      </c>
      <c r="S12212">
        <v>1</v>
      </c>
      <c r="T12212">
        <v>100</v>
      </c>
      <c r="V12212" t="s">
        <v>46</v>
      </c>
      <c r="X12212">
        <v>280.64999999999998</v>
      </c>
      <c r="Y12212" t="s">
        <v>47</v>
      </c>
      <c r="Z12212" t="str">
        <f>IFERROR(VLOOKUP(Base[[#This Row],[Orders Detail - User Inserting Record]],[1]Teams!A:B,2,),"-")</f>
        <v>Jessica Churchill</v>
      </c>
      <c r="AA12212" t="str">
        <f>IFERROR(VLOOKUP(Base[[#This Row],[Orders Detail - User Inserting Record]],[1]Teams!A:C,3,),"-")</f>
        <v>Ilhas Especiais</v>
      </c>
      <c r="AB12212" t="str">
        <f>IFERROR(VLOOKUP(Base[[#This Row],[Orders Detail - User Inserting Record]],[1]Teams!A:D,4,),"-")</f>
        <v>Jennifer</v>
      </c>
      <c r="AC12212" t="str">
        <f>TEXT(Base[[#This Row],[Goods Issue Date: Date]],"mmm")</f>
        <v>jun</v>
      </c>
      <c r="AD12212" s="2">
        <f>WEEKNUM(Base[[#This Row],[Goods Issue Date: Date]])</f>
        <v>25</v>
      </c>
      <c r="AE12212" s="2">
        <f>YEAR(Base[[#This Row],[Order Creation Date: Date]])</f>
        <v>2023</v>
      </c>
      <c r="AF12212" t="str">
        <f>IFERROR(VLOOKUP(Base[[#This Row],[Original Customer Code]],'[1]GRUPO AJUSTADO'!A:J,10,),"")</f>
        <v/>
      </c>
      <c r="AG12212" t="str">
        <f>IF(Base[[#This Row],[Reject Reason Code]]&lt;&gt;"","Cancelado",IF(Base[[#This Row],[Goods Issue Date: Date]]&gt;1,"Faturado","Em aberto"))</f>
        <v>Faturado</v>
      </c>
      <c r="AH12212" t="str">
        <f>IFERROR(VLOOKUP(Base[[#This Row],[Item - SAP Model Code]],'[1]3p'!C:I,7,),"LUX")</f>
        <v>LUX</v>
      </c>
    </row>
    <row r="12213" spans="1:34" x14ac:dyDescent="0.3">
      <c r="A12213" t="s">
        <v>32915</v>
      </c>
      <c r="B12213" t="s">
        <v>32916</v>
      </c>
      <c r="C12213" t="s">
        <v>32917</v>
      </c>
      <c r="D12213" t="s">
        <v>192</v>
      </c>
      <c r="E12213" t="s">
        <v>38</v>
      </c>
      <c r="F12213" t="s">
        <v>384</v>
      </c>
      <c r="G12213" t="s">
        <v>89</v>
      </c>
      <c r="H12213" t="s">
        <v>41</v>
      </c>
      <c r="I12213" t="s">
        <v>42</v>
      </c>
      <c r="J12213" s="1">
        <v>45097</v>
      </c>
      <c r="K12213" s="1">
        <v>45096</v>
      </c>
      <c r="L12213" t="s">
        <v>43</v>
      </c>
      <c r="M12213" t="s">
        <v>9747</v>
      </c>
      <c r="N12213" t="s">
        <v>9890</v>
      </c>
      <c r="O12213">
        <v>6</v>
      </c>
      <c r="P12213">
        <v>20</v>
      </c>
      <c r="Q12213">
        <v>25</v>
      </c>
      <c r="S12213">
        <v>1</v>
      </c>
      <c r="T12213">
        <v>100</v>
      </c>
      <c r="V12213" t="s">
        <v>46</v>
      </c>
      <c r="X12213">
        <v>2050</v>
      </c>
      <c r="Y12213" t="s">
        <v>47</v>
      </c>
      <c r="Z12213" t="str">
        <f>IFERROR(VLOOKUP(Base[[#This Row],[Orders Detail - User Inserting Record]],[1]Teams!A:B,2,),"-")</f>
        <v>Daniele Zupelli Mirandola</v>
      </c>
      <c r="AA12213" t="str">
        <f>IFERROR(VLOOKUP(Base[[#This Row],[Orders Detail - User Inserting Record]],[1]Teams!A:C,3,),"-")</f>
        <v>BackOffice</v>
      </c>
      <c r="AB12213" t="str">
        <f>IFERROR(VLOOKUP(Base[[#This Row],[Orders Detail - User Inserting Record]],[1]Teams!A:D,4,),"-")</f>
        <v>Fabrcio</v>
      </c>
      <c r="AC12213" t="str">
        <f>TEXT(Base[[#This Row],[Goods Issue Date: Date]],"mmm")</f>
        <v>jun</v>
      </c>
      <c r="AD12213" s="2">
        <f>WEEKNUM(Base[[#This Row],[Goods Issue Date: Date]])</f>
        <v>25</v>
      </c>
      <c r="AE12213" s="2">
        <f>YEAR(Base[[#This Row],[Order Creation Date: Date]])</f>
        <v>2023</v>
      </c>
      <c r="AF12213" t="str">
        <f>IFERROR(VLOOKUP(Base[[#This Row],[Original Customer Code]],'[1]GRUPO AJUSTADO'!A:J,10,),"")</f>
        <v/>
      </c>
      <c r="AG12213" t="str">
        <f>IF(Base[[#This Row],[Reject Reason Code]]&lt;&gt;"","Cancelado",IF(Base[[#This Row],[Goods Issue Date: Date]]&gt;1,"Faturado","Em aberto"))</f>
        <v>Faturado</v>
      </c>
      <c r="AH12213" t="str">
        <f>IFERROR(VLOOKUP(Base[[#This Row],[Item - SAP Model Code]],'[1]3p'!C:I,7,),"LUX")</f>
        <v>LUX</v>
      </c>
    </row>
    <row r="12214" spans="1:34" x14ac:dyDescent="0.3">
      <c r="A12214" t="s">
        <v>32918</v>
      </c>
      <c r="B12214" t="s">
        <v>30992</v>
      </c>
      <c r="C12214" t="s">
        <v>32919</v>
      </c>
      <c r="D12214" t="s">
        <v>437</v>
      </c>
      <c r="E12214" t="s">
        <v>64</v>
      </c>
      <c r="F12214" t="s">
        <v>65</v>
      </c>
      <c r="G12214" t="s">
        <v>40</v>
      </c>
      <c r="H12214" t="s">
        <v>66</v>
      </c>
      <c r="I12214" t="s">
        <v>67</v>
      </c>
      <c r="J12214" s="1">
        <v>45098</v>
      </c>
      <c r="K12214" s="1">
        <v>45096</v>
      </c>
      <c r="L12214" t="s">
        <v>43</v>
      </c>
      <c r="M12214" t="s">
        <v>3914</v>
      </c>
      <c r="N12214" t="s">
        <v>2320</v>
      </c>
      <c r="O12214">
        <v>6</v>
      </c>
      <c r="P12214">
        <v>21</v>
      </c>
      <c r="Q12214">
        <v>25</v>
      </c>
      <c r="S12214">
        <v>1</v>
      </c>
      <c r="T12214">
        <v>100</v>
      </c>
      <c r="V12214" t="s">
        <v>46</v>
      </c>
      <c r="X12214">
        <v>1620</v>
      </c>
      <c r="Y12214" t="s">
        <v>70</v>
      </c>
      <c r="Z12214" t="str">
        <f>IFERROR(VLOOKUP(Base[[#This Row],[Orders Detail - User Inserting Record]],[1]Teams!A:B,2,),"-")</f>
        <v>Jessica Churchill</v>
      </c>
      <c r="AA12214" t="str">
        <f>IFERROR(VLOOKUP(Base[[#This Row],[Orders Detail - User Inserting Record]],[1]Teams!A:C,3,),"-")</f>
        <v>Ilhas Especiais</v>
      </c>
      <c r="AB12214" t="str">
        <f>IFERROR(VLOOKUP(Base[[#This Row],[Orders Detail - User Inserting Record]],[1]Teams!A:D,4,),"-")</f>
        <v>Jennifer</v>
      </c>
      <c r="AC12214" t="str">
        <f>TEXT(Base[[#This Row],[Goods Issue Date: Date]],"mmm")</f>
        <v>jun</v>
      </c>
      <c r="AD12214" s="2">
        <f>WEEKNUM(Base[[#This Row],[Goods Issue Date: Date]])</f>
        <v>25</v>
      </c>
      <c r="AE12214" s="2">
        <f>YEAR(Base[[#This Row],[Order Creation Date: Date]])</f>
        <v>2023</v>
      </c>
      <c r="AF12214" t="str">
        <f>IFERROR(VLOOKUP(Base[[#This Row],[Original Customer Code]],'[1]GRUPO AJUSTADO'!A:J,10,),"")</f>
        <v/>
      </c>
      <c r="AG12214" t="str">
        <f>IF(Base[[#This Row],[Reject Reason Code]]&lt;&gt;"","Cancelado",IF(Base[[#This Row],[Goods Issue Date: Date]]&gt;1,"Faturado","Em aberto"))</f>
        <v>Faturado</v>
      </c>
      <c r="AH12214" t="str">
        <f>IFERROR(VLOOKUP(Base[[#This Row],[Item - SAP Model Code]],'[1]3p'!C:I,7,),"LUX")</f>
        <v>LUX</v>
      </c>
    </row>
    <row r="12215" spans="1:34" x14ac:dyDescent="0.3">
      <c r="A12215" t="s">
        <v>32920</v>
      </c>
      <c r="B12215" t="s">
        <v>9365</v>
      </c>
      <c r="C12215" t="s">
        <v>32921</v>
      </c>
      <c r="D12215" t="s">
        <v>437</v>
      </c>
      <c r="E12215" t="s">
        <v>64</v>
      </c>
      <c r="F12215" t="s">
        <v>65</v>
      </c>
      <c r="G12215" t="s">
        <v>40</v>
      </c>
      <c r="H12215" t="s">
        <v>66</v>
      </c>
      <c r="I12215" t="s">
        <v>67</v>
      </c>
      <c r="J12215" s="1">
        <v>45097</v>
      </c>
      <c r="K12215" s="1">
        <v>45096</v>
      </c>
      <c r="L12215" t="s">
        <v>43</v>
      </c>
      <c r="M12215" t="s">
        <v>1046</v>
      </c>
      <c r="N12215" t="s">
        <v>1555</v>
      </c>
      <c r="O12215">
        <v>6</v>
      </c>
      <c r="P12215">
        <v>20</v>
      </c>
      <c r="Q12215">
        <v>25</v>
      </c>
      <c r="S12215">
        <v>1</v>
      </c>
      <c r="T12215">
        <v>100</v>
      </c>
      <c r="V12215" t="s">
        <v>46</v>
      </c>
      <c r="X12215">
        <v>1620</v>
      </c>
      <c r="Y12215" t="s">
        <v>70</v>
      </c>
      <c r="Z12215" t="str">
        <f>IFERROR(VLOOKUP(Base[[#This Row],[Orders Detail - User Inserting Record]],[1]Teams!A:B,2,),"-")</f>
        <v>Jessica Churchill</v>
      </c>
      <c r="AA12215" t="str">
        <f>IFERROR(VLOOKUP(Base[[#This Row],[Orders Detail - User Inserting Record]],[1]Teams!A:C,3,),"-")</f>
        <v>Ilhas Especiais</v>
      </c>
      <c r="AB12215" t="str">
        <f>IFERROR(VLOOKUP(Base[[#This Row],[Orders Detail - User Inserting Record]],[1]Teams!A:D,4,),"-")</f>
        <v>Jennifer</v>
      </c>
      <c r="AC12215" t="str">
        <f>TEXT(Base[[#This Row],[Goods Issue Date: Date]],"mmm")</f>
        <v>jun</v>
      </c>
      <c r="AD12215" s="2">
        <f>WEEKNUM(Base[[#This Row],[Goods Issue Date: Date]])</f>
        <v>25</v>
      </c>
      <c r="AE12215" s="2">
        <f>YEAR(Base[[#This Row],[Order Creation Date: Date]])</f>
        <v>2023</v>
      </c>
      <c r="AF12215" t="str">
        <f>IFERROR(VLOOKUP(Base[[#This Row],[Original Customer Code]],'[1]GRUPO AJUSTADO'!A:J,10,),"")</f>
        <v/>
      </c>
      <c r="AG12215" t="str">
        <f>IF(Base[[#This Row],[Reject Reason Code]]&lt;&gt;"","Cancelado",IF(Base[[#This Row],[Goods Issue Date: Date]]&gt;1,"Faturado","Em aberto"))</f>
        <v>Faturado</v>
      </c>
      <c r="AH12215" t="str">
        <f>IFERROR(VLOOKUP(Base[[#This Row],[Item - SAP Model Code]],'[1]3p'!C:I,7,),"LUX")</f>
        <v>LUX</v>
      </c>
    </row>
    <row r="12216" spans="1:34" x14ac:dyDescent="0.3">
      <c r="A12216" t="s">
        <v>32922</v>
      </c>
      <c r="B12216" t="s">
        <v>32923</v>
      </c>
      <c r="C12216" t="s">
        <v>32924</v>
      </c>
      <c r="D12216" t="s">
        <v>437</v>
      </c>
      <c r="E12216" t="s">
        <v>38</v>
      </c>
      <c r="F12216" t="s">
        <v>255</v>
      </c>
      <c r="G12216" t="s">
        <v>40</v>
      </c>
      <c r="H12216" t="s">
        <v>118</v>
      </c>
      <c r="I12216" t="s">
        <v>42</v>
      </c>
      <c r="J12216" s="1">
        <v>45098</v>
      </c>
      <c r="K12216" s="1">
        <v>45096</v>
      </c>
      <c r="L12216" t="s">
        <v>43</v>
      </c>
      <c r="M12216" t="s">
        <v>32925</v>
      </c>
      <c r="N12216" t="s">
        <v>32926</v>
      </c>
      <c r="O12216">
        <v>6</v>
      </c>
      <c r="P12216">
        <v>21</v>
      </c>
      <c r="Q12216">
        <v>25</v>
      </c>
      <c r="S12216">
        <v>1</v>
      </c>
      <c r="T12216">
        <v>100</v>
      </c>
      <c r="V12216" t="s">
        <v>46</v>
      </c>
      <c r="X12216">
        <v>1030</v>
      </c>
      <c r="Y12216" t="s">
        <v>47</v>
      </c>
      <c r="Z12216" t="str">
        <f>IFERROR(VLOOKUP(Base[[#This Row],[Orders Detail - User Inserting Record]],[1]Teams!A:B,2,),"-")</f>
        <v>Jessica Churchill</v>
      </c>
      <c r="AA12216" t="str">
        <f>IFERROR(VLOOKUP(Base[[#This Row],[Orders Detail - User Inserting Record]],[1]Teams!A:C,3,),"-")</f>
        <v>Ilhas Especiais</v>
      </c>
      <c r="AB12216" t="str">
        <f>IFERROR(VLOOKUP(Base[[#This Row],[Orders Detail - User Inserting Record]],[1]Teams!A:D,4,),"-")</f>
        <v>Jennifer</v>
      </c>
      <c r="AC12216" t="str">
        <f>TEXT(Base[[#This Row],[Goods Issue Date: Date]],"mmm")</f>
        <v>jun</v>
      </c>
      <c r="AD12216" s="2">
        <f>WEEKNUM(Base[[#This Row],[Goods Issue Date: Date]])</f>
        <v>25</v>
      </c>
      <c r="AE12216" s="2">
        <f>YEAR(Base[[#This Row],[Order Creation Date: Date]])</f>
        <v>2023</v>
      </c>
      <c r="AF12216" t="str">
        <f>IFERROR(VLOOKUP(Base[[#This Row],[Original Customer Code]],'[1]GRUPO AJUSTADO'!A:J,10,),"")</f>
        <v/>
      </c>
      <c r="AG12216" t="str">
        <f>IF(Base[[#This Row],[Reject Reason Code]]&lt;&gt;"","Cancelado",IF(Base[[#This Row],[Goods Issue Date: Date]]&gt;1,"Faturado","Em aberto"))</f>
        <v>Faturado</v>
      </c>
      <c r="AH12216" t="str">
        <f>IFERROR(VLOOKUP(Base[[#This Row],[Item - SAP Model Code]],'[1]3p'!C:I,7,),"LUX")</f>
        <v>LUX</v>
      </c>
    </row>
    <row r="12217" spans="1:34" x14ac:dyDescent="0.3">
      <c r="A12217" t="s">
        <v>32927</v>
      </c>
      <c r="B12217" t="s">
        <v>320</v>
      </c>
      <c r="C12217" t="s">
        <v>115</v>
      </c>
      <c r="D12217" t="s">
        <v>210</v>
      </c>
      <c r="E12217" t="s">
        <v>38</v>
      </c>
      <c r="F12217" t="s">
        <v>51</v>
      </c>
      <c r="G12217" t="s">
        <v>40</v>
      </c>
      <c r="H12217" t="s">
        <v>52</v>
      </c>
      <c r="I12217" t="s">
        <v>42</v>
      </c>
      <c r="J12217" s="1">
        <v>45099</v>
      </c>
      <c r="K12217" s="1">
        <v>45096</v>
      </c>
      <c r="L12217" t="s">
        <v>43</v>
      </c>
      <c r="M12217" t="s">
        <v>1338</v>
      </c>
      <c r="N12217" t="s">
        <v>6968</v>
      </c>
      <c r="O12217">
        <v>6</v>
      </c>
      <c r="P12217">
        <v>22</v>
      </c>
      <c r="Q12217">
        <v>25</v>
      </c>
      <c r="S12217">
        <v>1</v>
      </c>
      <c r="T12217">
        <v>100</v>
      </c>
      <c r="V12217" t="s">
        <v>323</v>
      </c>
      <c r="W12217" t="s">
        <v>324</v>
      </c>
      <c r="X12217">
        <v>264.52</v>
      </c>
      <c r="Y12217" t="s">
        <v>47</v>
      </c>
      <c r="Z12217" t="str">
        <f>IFERROR(VLOOKUP(Base[[#This Row],[Orders Detail - User Inserting Record]],[1]Teams!A:B,2,),"-")</f>
        <v>Emilia de Almeida Costa</v>
      </c>
      <c r="AA12217" t="str">
        <f>IFERROR(VLOOKUP(Base[[#This Row],[Orders Detail - User Inserting Record]],[1]Teams!A:C,3,),"-")</f>
        <v>Ilhas Especiais</v>
      </c>
      <c r="AB12217" t="str">
        <f>IFERROR(VLOOKUP(Base[[#This Row],[Orders Detail - User Inserting Record]],[1]Teams!A:D,4,),"-")</f>
        <v>Jennifer</v>
      </c>
      <c r="AC12217" t="str">
        <f>TEXT(Base[[#This Row],[Goods Issue Date: Date]],"mmm")</f>
        <v>jun</v>
      </c>
      <c r="AD12217" s="2">
        <f>WEEKNUM(Base[[#This Row],[Goods Issue Date: Date]])</f>
        <v>25</v>
      </c>
      <c r="AE12217" s="2">
        <f>YEAR(Base[[#This Row],[Order Creation Date: Date]])</f>
        <v>2023</v>
      </c>
      <c r="AF12217" t="str">
        <f>IFERROR(VLOOKUP(Base[[#This Row],[Original Customer Code]],'[1]GRUPO AJUSTADO'!A:J,10,),"")</f>
        <v/>
      </c>
      <c r="AG12217" t="str">
        <f>IF(Base[[#This Row],[Reject Reason Code]]&lt;&gt;"","Cancelado",IF(Base[[#This Row],[Goods Issue Date: Date]]&gt;1,"Faturado","Em aberto"))</f>
        <v>Faturado</v>
      </c>
      <c r="AH12217" t="str">
        <f>IFERROR(VLOOKUP(Base[[#This Row],[Item - SAP Model Code]],'[1]3p'!C:I,7,),"LUX")</f>
        <v>LUX</v>
      </c>
    </row>
    <row r="12218" spans="1:34" x14ac:dyDescent="0.3">
      <c r="A12218" t="s">
        <v>32928</v>
      </c>
      <c r="B12218" t="s">
        <v>32929</v>
      </c>
      <c r="C12218" t="s">
        <v>32930</v>
      </c>
      <c r="D12218" t="s">
        <v>25635</v>
      </c>
      <c r="E12218" t="s">
        <v>64</v>
      </c>
      <c r="F12218" t="s">
        <v>65</v>
      </c>
      <c r="G12218" t="s">
        <v>40</v>
      </c>
      <c r="H12218" t="s">
        <v>66</v>
      </c>
      <c r="I12218" t="s">
        <v>67</v>
      </c>
      <c r="J12218" s="1">
        <v>45098</v>
      </c>
      <c r="K12218" s="1">
        <v>45096</v>
      </c>
      <c r="L12218" t="s">
        <v>43</v>
      </c>
      <c r="M12218" t="s">
        <v>4446</v>
      </c>
      <c r="N12218" t="s">
        <v>32931</v>
      </c>
      <c r="O12218">
        <v>6</v>
      </c>
      <c r="P12218">
        <v>21</v>
      </c>
      <c r="Q12218">
        <v>25</v>
      </c>
      <c r="S12218">
        <v>1</v>
      </c>
      <c r="T12218">
        <v>100</v>
      </c>
      <c r="V12218" t="s">
        <v>46</v>
      </c>
      <c r="X12218">
        <v>1290</v>
      </c>
      <c r="Y12218" t="s">
        <v>70</v>
      </c>
      <c r="Z12218" t="str">
        <f>IFERROR(VLOOKUP(Base[[#This Row],[Orders Detail - User Inserting Record]],[1]Teams!A:B,2,),"-")</f>
        <v>Karina De Jesus Nascimento</v>
      </c>
      <c r="AA12218" t="str">
        <f>IFERROR(VLOOKUP(Base[[#This Row],[Orders Detail - User Inserting Record]],[1]Teams!A:C,3,),"-")</f>
        <v>Ilhas Especiais</v>
      </c>
      <c r="AB12218" t="str">
        <f>IFERROR(VLOOKUP(Base[[#This Row],[Orders Detail - User Inserting Record]],[1]Teams!A:D,4,),"-")</f>
        <v>Jennifer</v>
      </c>
      <c r="AC12218" t="str">
        <f>TEXT(Base[[#This Row],[Goods Issue Date: Date]],"mmm")</f>
        <v>jun</v>
      </c>
      <c r="AD12218" s="2">
        <f>WEEKNUM(Base[[#This Row],[Goods Issue Date: Date]])</f>
        <v>25</v>
      </c>
      <c r="AE12218" s="2">
        <f>YEAR(Base[[#This Row],[Order Creation Date: Date]])</f>
        <v>2023</v>
      </c>
      <c r="AF12218" t="str">
        <f>IFERROR(VLOOKUP(Base[[#This Row],[Original Customer Code]],'[1]GRUPO AJUSTADO'!A:J,10,),"")</f>
        <v/>
      </c>
      <c r="AG12218" t="str">
        <f>IF(Base[[#This Row],[Reject Reason Code]]&lt;&gt;"","Cancelado",IF(Base[[#This Row],[Goods Issue Date: Date]]&gt;1,"Faturado","Em aberto"))</f>
        <v>Faturado</v>
      </c>
      <c r="AH12218" t="str">
        <f>IFERROR(VLOOKUP(Base[[#This Row],[Item - SAP Model Code]],'[1]3p'!C:I,7,),"LUX")</f>
        <v>LUX</v>
      </c>
    </row>
    <row r="12219" spans="1:34" x14ac:dyDescent="0.3">
      <c r="A12219" t="s">
        <v>32932</v>
      </c>
      <c r="B12219" t="s">
        <v>27613</v>
      </c>
      <c r="C12219" t="s">
        <v>32933</v>
      </c>
      <c r="D12219" t="s">
        <v>3953</v>
      </c>
      <c r="E12219" t="s">
        <v>38</v>
      </c>
      <c r="F12219" t="s">
        <v>51</v>
      </c>
      <c r="G12219" t="s">
        <v>40</v>
      </c>
      <c r="H12219" t="s">
        <v>52</v>
      </c>
      <c r="I12219" t="s">
        <v>42</v>
      </c>
      <c r="J12219" s="1">
        <v>45097</v>
      </c>
      <c r="K12219" s="1">
        <v>45096</v>
      </c>
      <c r="L12219" t="s">
        <v>43</v>
      </c>
      <c r="M12219" t="s">
        <v>248</v>
      </c>
      <c r="N12219" t="s">
        <v>301</v>
      </c>
      <c r="O12219">
        <v>6</v>
      </c>
      <c r="P12219">
        <v>20</v>
      </c>
      <c r="Q12219">
        <v>25</v>
      </c>
      <c r="S12219">
        <v>1</v>
      </c>
      <c r="T12219">
        <v>100</v>
      </c>
      <c r="V12219" t="s">
        <v>46</v>
      </c>
      <c r="X12219">
        <v>880</v>
      </c>
      <c r="Y12219" t="s">
        <v>47</v>
      </c>
      <c r="Z12219" t="str">
        <f>IFERROR(VLOOKUP(Base[[#This Row],[Orders Detail - User Inserting Record]],[1]Teams!A:B,2,),"-")</f>
        <v>Simone Barbosa</v>
      </c>
      <c r="AA12219" t="str">
        <f>IFERROR(VLOOKUP(Base[[#This Row],[Orders Detail - User Inserting Record]],[1]Teams!A:C,3,),"-")</f>
        <v>BackOffice</v>
      </c>
      <c r="AB12219" t="str">
        <f>IFERROR(VLOOKUP(Base[[#This Row],[Orders Detail - User Inserting Record]],[1]Teams!A:D,4,),"-")</f>
        <v>Fabrcio</v>
      </c>
      <c r="AC12219" t="str">
        <f>TEXT(Base[[#This Row],[Goods Issue Date: Date]],"mmm")</f>
        <v>jun</v>
      </c>
      <c r="AD12219" s="2">
        <f>WEEKNUM(Base[[#This Row],[Goods Issue Date: Date]])</f>
        <v>25</v>
      </c>
      <c r="AE12219" s="2">
        <f>YEAR(Base[[#This Row],[Order Creation Date: Date]])</f>
        <v>2023</v>
      </c>
      <c r="AF12219" t="str">
        <f>IFERROR(VLOOKUP(Base[[#This Row],[Original Customer Code]],'[1]GRUPO AJUSTADO'!A:J,10,),"")</f>
        <v/>
      </c>
      <c r="AG12219" t="str">
        <f>IF(Base[[#This Row],[Reject Reason Code]]&lt;&gt;"","Cancelado",IF(Base[[#This Row],[Goods Issue Date: Date]]&gt;1,"Faturado","Em aberto"))</f>
        <v>Faturado</v>
      </c>
      <c r="AH12219" t="str">
        <f>IFERROR(VLOOKUP(Base[[#This Row],[Item - SAP Model Code]],'[1]3p'!C:I,7,),"LUX")</f>
        <v>LUX</v>
      </c>
    </row>
    <row r="12220" spans="1:34" x14ac:dyDescent="0.3">
      <c r="A12220" t="s">
        <v>32934</v>
      </c>
      <c r="B12220" t="s">
        <v>32935</v>
      </c>
      <c r="C12220" t="s">
        <v>32936</v>
      </c>
      <c r="D12220" t="s">
        <v>25635</v>
      </c>
      <c r="E12220" t="s">
        <v>64</v>
      </c>
      <c r="F12220" t="s">
        <v>65</v>
      </c>
      <c r="G12220" t="s">
        <v>40</v>
      </c>
      <c r="H12220" t="s">
        <v>66</v>
      </c>
      <c r="I12220" t="s">
        <v>67</v>
      </c>
      <c r="J12220" s="1">
        <v>45097</v>
      </c>
      <c r="K12220" s="1">
        <v>45096</v>
      </c>
      <c r="L12220" t="s">
        <v>43</v>
      </c>
      <c r="M12220" t="s">
        <v>476</v>
      </c>
      <c r="N12220" t="s">
        <v>28057</v>
      </c>
      <c r="O12220">
        <v>6</v>
      </c>
      <c r="P12220">
        <v>20</v>
      </c>
      <c r="Q12220">
        <v>25</v>
      </c>
      <c r="S12220">
        <v>1</v>
      </c>
      <c r="T12220">
        <v>100</v>
      </c>
      <c r="V12220" t="s">
        <v>46</v>
      </c>
      <c r="X12220">
        <v>1390</v>
      </c>
      <c r="Y12220" t="s">
        <v>70</v>
      </c>
      <c r="Z12220" t="str">
        <f>IFERROR(VLOOKUP(Base[[#This Row],[Orders Detail - User Inserting Record]],[1]Teams!A:B,2,),"-")</f>
        <v>Karina De Jesus Nascimento</v>
      </c>
      <c r="AA12220" t="str">
        <f>IFERROR(VLOOKUP(Base[[#This Row],[Orders Detail - User Inserting Record]],[1]Teams!A:C,3,),"-")</f>
        <v>Ilhas Especiais</v>
      </c>
      <c r="AB12220" t="str">
        <f>IFERROR(VLOOKUP(Base[[#This Row],[Orders Detail - User Inserting Record]],[1]Teams!A:D,4,),"-")</f>
        <v>Jennifer</v>
      </c>
      <c r="AC12220" t="str">
        <f>TEXT(Base[[#This Row],[Goods Issue Date: Date]],"mmm")</f>
        <v>jun</v>
      </c>
      <c r="AD12220" s="2">
        <f>WEEKNUM(Base[[#This Row],[Goods Issue Date: Date]])</f>
        <v>25</v>
      </c>
      <c r="AE12220" s="2">
        <f>YEAR(Base[[#This Row],[Order Creation Date: Date]])</f>
        <v>2023</v>
      </c>
      <c r="AF12220" t="str">
        <f>IFERROR(VLOOKUP(Base[[#This Row],[Original Customer Code]],'[1]GRUPO AJUSTADO'!A:J,10,),"")</f>
        <v/>
      </c>
      <c r="AG12220" t="str">
        <f>IF(Base[[#This Row],[Reject Reason Code]]&lt;&gt;"","Cancelado",IF(Base[[#This Row],[Goods Issue Date: Date]]&gt;1,"Faturado","Em aberto"))</f>
        <v>Faturado</v>
      </c>
      <c r="AH12220" t="str">
        <f>IFERROR(VLOOKUP(Base[[#This Row],[Item - SAP Model Code]],'[1]3p'!C:I,7,),"LUX")</f>
        <v>LUX</v>
      </c>
    </row>
    <row r="12221" spans="1:34" x14ac:dyDescent="0.3">
      <c r="A12221" t="s">
        <v>32937</v>
      </c>
      <c r="B12221" t="s">
        <v>967</v>
      </c>
      <c r="C12221" t="s">
        <v>115</v>
      </c>
      <c r="D12221" t="s">
        <v>210</v>
      </c>
      <c r="E12221" t="s">
        <v>38</v>
      </c>
      <c r="F12221" t="s">
        <v>564</v>
      </c>
      <c r="G12221" t="s">
        <v>40</v>
      </c>
      <c r="H12221" t="s">
        <v>41</v>
      </c>
      <c r="I12221" t="s">
        <v>42</v>
      </c>
      <c r="J12221" s="1">
        <v>45098</v>
      </c>
      <c r="K12221" s="1">
        <v>45097</v>
      </c>
      <c r="L12221" t="s">
        <v>43</v>
      </c>
      <c r="M12221" t="s">
        <v>32938</v>
      </c>
      <c r="N12221" t="s">
        <v>32939</v>
      </c>
      <c r="O12221">
        <v>6</v>
      </c>
      <c r="P12221">
        <v>21</v>
      </c>
      <c r="Q12221">
        <v>25</v>
      </c>
      <c r="S12221">
        <v>1</v>
      </c>
      <c r="T12221">
        <v>100</v>
      </c>
      <c r="V12221" t="s">
        <v>46</v>
      </c>
      <c r="X12221">
        <v>496.77</v>
      </c>
      <c r="Y12221" t="s">
        <v>47</v>
      </c>
      <c r="Z12221" t="str">
        <f>IFERROR(VLOOKUP(Base[[#This Row],[Orders Detail - User Inserting Record]],[1]Teams!A:B,2,),"-")</f>
        <v>Emilia de Almeida Costa</v>
      </c>
      <c r="AA12221" t="str">
        <f>IFERROR(VLOOKUP(Base[[#This Row],[Orders Detail - User Inserting Record]],[1]Teams!A:C,3,),"-")</f>
        <v>Ilhas Especiais</v>
      </c>
      <c r="AB12221" t="str">
        <f>IFERROR(VLOOKUP(Base[[#This Row],[Orders Detail - User Inserting Record]],[1]Teams!A:D,4,),"-")</f>
        <v>Jennifer</v>
      </c>
      <c r="AC12221" t="str">
        <f>TEXT(Base[[#This Row],[Goods Issue Date: Date]],"mmm")</f>
        <v>jun</v>
      </c>
      <c r="AD12221" s="2">
        <f>WEEKNUM(Base[[#This Row],[Goods Issue Date: Date]])</f>
        <v>25</v>
      </c>
      <c r="AE12221" s="2">
        <f>YEAR(Base[[#This Row],[Order Creation Date: Date]])</f>
        <v>2023</v>
      </c>
      <c r="AF12221" t="str">
        <f>IFERROR(VLOOKUP(Base[[#This Row],[Original Customer Code]],'[1]GRUPO AJUSTADO'!A:J,10,),"")</f>
        <v/>
      </c>
      <c r="AG12221" t="str">
        <f>IF(Base[[#This Row],[Reject Reason Code]]&lt;&gt;"","Cancelado",IF(Base[[#This Row],[Goods Issue Date: Date]]&gt;1,"Faturado","Em aberto"))</f>
        <v>Faturado</v>
      </c>
      <c r="AH12221" t="str">
        <f>IFERROR(VLOOKUP(Base[[#This Row],[Item - SAP Model Code]],'[1]3p'!C:I,7,),"LUX")</f>
        <v>LUX</v>
      </c>
    </row>
    <row r="12222" spans="1:34" x14ac:dyDescent="0.3">
      <c r="A12222" t="s">
        <v>32940</v>
      </c>
      <c r="B12222" t="s">
        <v>2355</v>
      </c>
      <c r="C12222" t="s">
        <v>115</v>
      </c>
      <c r="D12222" t="s">
        <v>210</v>
      </c>
      <c r="E12222" t="s">
        <v>38</v>
      </c>
      <c r="F12222" t="s">
        <v>255</v>
      </c>
      <c r="G12222" t="s">
        <v>40</v>
      </c>
      <c r="H12222" t="s">
        <v>118</v>
      </c>
      <c r="I12222" t="s">
        <v>42</v>
      </c>
      <c r="J12222" s="1">
        <v>45098</v>
      </c>
      <c r="K12222" s="1">
        <v>45097</v>
      </c>
      <c r="L12222" t="s">
        <v>43</v>
      </c>
      <c r="M12222" t="s">
        <v>27894</v>
      </c>
      <c r="N12222" t="s">
        <v>27895</v>
      </c>
      <c r="O12222">
        <v>6</v>
      </c>
      <c r="P12222">
        <v>21</v>
      </c>
      <c r="Q12222">
        <v>25</v>
      </c>
      <c r="S12222">
        <v>1</v>
      </c>
      <c r="T12222">
        <v>100</v>
      </c>
      <c r="V12222" t="s">
        <v>46</v>
      </c>
      <c r="X12222">
        <v>248.39</v>
      </c>
      <c r="Y12222" t="s">
        <v>47</v>
      </c>
      <c r="Z12222" t="str">
        <f>IFERROR(VLOOKUP(Base[[#This Row],[Orders Detail - User Inserting Record]],[1]Teams!A:B,2,),"-")</f>
        <v>Emilia de Almeida Costa</v>
      </c>
      <c r="AA12222" t="str">
        <f>IFERROR(VLOOKUP(Base[[#This Row],[Orders Detail - User Inserting Record]],[1]Teams!A:C,3,),"-")</f>
        <v>Ilhas Especiais</v>
      </c>
      <c r="AB12222" t="str">
        <f>IFERROR(VLOOKUP(Base[[#This Row],[Orders Detail - User Inserting Record]],[1]Teams!A:D,4,),"-")</f>
        <v>Jennifer</v>
      </c>
      <c r="AC12222" t="str">
        <f>TEXT(Base[[#This Row],[Goods Issue Date: Date]],"mmm")</f>
        <v>jun</v>
      </c>
      <c r="AD12222" s="2">
        <f>WEEKNUM(Base[[#This Row],[Goods Issue Date: Date]])</f>
        <v>25</v>
      </c>
      <c r="AE12222" s="2">
        <f>YEAR(Base[[#This Row],[Order Creation Date: Date]])</f>
        <v>2023</v>
      </c>
      <c r="AF12222" t="str">
        <f>IFERROR(VLOOKUP(Base[[#This Row],[Original Customer Code]],'[1]GRUPO AJUSTADO'!A:J,10,),"")</f>
        <v/>
      </c>
      <c r="AG12222" t="str">
        <f>IF(Base[[#This Row],[Reject Reason Code]]&lt;&gt;"","Cancelado",IF(Base[[#This Row],[Goods Issue Date: Date]]&gt;1,"Faturado","Em aberto"))</f>
        <v>Faturado</v>
      </c>
      <c r="AH12222" t="str">
        <f>IFERROR(VLOOKUP(Base[[#This Row],[Item - SAP Model Code]],'[1]3p'!C:I,7,),"LUX")</f>
        <v>LUX</v>
      </c>
    </row>
    <row r="12223" spans="1:34" x14ac:dyDescent="0.3">
      <c r="A12223" t="s">
        <v>32941</v>
      </c>
      <c r="B12223" t="s">
        <v>2355</v>
      </c>
      <c r="C12223" t="s">
        <v>115</v>
      </c>
      <c r="D12223" t="s">
        <v>210</v>
      </c>
      <c r="E12223" t="s">
        <v>38</v>
      </c>
      <c r="F12223" t="s">
        <v>255</v>
      </c>
      <c r="G12223" t="s">
        <v>40</v>
      </c>
      <c r="H12223" t="s">
        <v>118</v>
      </c>
      <c r="I12223" t="s">
        <v>42</v>
      </c>
      <c r="J12223" s="1">
        <v>45098</v>
      </c>
      <c r="K12223" s="1">
        <v>45097</v>
      </c>
      <c r="L12223" t="s">
        <v>43</v>
      </c>
      <c r="M12223" t="s">
        <v>32864</v>
      </c>
      <c r="N12223" t="s">
        <v>609</v>
      </c>
      <c r="O12223">
        <v>6</v>
      </c>
      <c r="P12223">
        <v>21</v>
      </c>
      <c r="Q12223">
        <v>25</v>
      </c>
      <c r="S12223">
        <v>1</v>
      </c>
      <c r="T12223">
        <v>100</v>
      </c>
      <c r="V12223" t="s">
        <v>46</v>
      </c>
      <c r="X12223">
        <v>312.89999999999998</v>
      </c>
      <c r="Y12223" t="s">
        <v>47</v>
      </c>
      <c r="Z12223" t="str">
        <f>IFERROR(VLOOKUP(Base[[#This Row],[Orders Detail - User Inserting Record]],[1]Teams!A:B,2,),"-")</f>
        <v>Emilia de Almeida Costa</v>
      </c>
      <c r="AA12223" t="str">
        <f>IFERROR(VLOOKUP(Base[[#This Row],[Orders Detail - User Inserting Record]],[1]Teams!A:C,3,),"-")</f>
        <v>Ilhas Especiais</v>
      </c>
      <c r="AB12223" t="str">
        <f>IFERROR(VLOOKUP(Base[[#This Row],[Orders Detail - User Inserting Record]],[1]Teams!A:D,4,),"-")</f>
        <v>Jennifer</v>
      </c>
      <c r="AC12223" t="str">
        <f>TEXT(Base[[#This Row],[Goods Issue Date: Date]],"mmm")</f>
        <v>jun</v>
      </c>
      <c r="AD12223" s="2">
        <f>WEEKNUM(Base[[#This Row],[Goods Issue Date: Date]])</f>
        <v>25</v>
      </c>
      <c r="AE12223" s="2">
        <f>YEAR(Base[[#This Row],[Order Creation Date: Date]])</f>
        <v>2023</v>
      </c>
      <c r="AF12223" t="str">
        <f>IFERROR(VLOOKUP(Base[[#This Row],[Original Customer Code]],'[1]GRUPO AJUSTADO'!A:J,10,),"")</f>
        <v/>
      </c>
      <c r="AG12223" t="str">
        <f>IF(Base[[#This Row],[Reject Reason Code]]&lt;&gt;"","Cancelado",IF(Base[[#This Row],[Goods Issue Date: Date]]&gt;1,"Faturado","Em aberto"))</f>
        <v>Faturado</v>
      </c>
      <c r="AH12223" t="str">
        <f>IFERROR(VLOOKUP(Base[[#This Row],[Item - SAP Model Code]],'[1]3p'!C:I,7,),"LUX")</f>
        <v>LUX</v>
      </c>
    </row>
    <row r="12224" spans="1:34" x14ac:dyDescent="0.3">
      <c r="A12224" t="s">
        <v>32942</v>
      </c>
      <c r="B12224" t="s">
        <v>2355</v>
      </c>
      <c r="C12224" t="s">
        <v>115</v>
      </c>
      <c r="D12224" t="s">
        <v>210</v>
      </c>
      <c r="E12224" t="s">
        <v>38</v>
      </c>
      <c r="F12224" t="s">
        <v>255</v>
      </c>
      <c r="G12224" t="s">
        <v>40</v>
      </c>
      <c r="H12224" t="s">
        <v>118</v>
      </c>
      <c r="I12224" t="s">
        <v>42</v>
      </c>
      <c r="J12224" s="1">
        <v>45098</v>
      </c>
      <c r="K12224" s="1">
        <v>45097</v>
      </c>
      <c r="L12224" t="s">
        <v>43</v>
      </c>
      <c r="M12224" t="s">
        <v>17127</v>
      </c>
      <c r="N12224" t="s">
        <v>32943</v>
      </c>
      <c r="O12224">
        <v>6</v>
      </c>
      <c r="P12224">
        <v>21</v>
      </c>
      <c r="Q12224">
        <v>25</v>
      </c>
      <c r="S12224">
        <v>1</v>
      </c>
      <c r="T12224">
        <v>100</v>
      </c>
      <c r="V12224" t="s">
        <v>46</v>
      </c>
      <c r="X12224">
        <v>290.32</v>
      </c>
      <c r="Y12224" t="s">
        <v>47</v>
      </c>
      <c r="Z12224" t="str">
        <f>IFERROR(VLOOKUP(Base[[#This Row],[Orders Detail - User Inserting Record]],[1]Teams!A:B,2,),"-")</f>
        <v>Emilia de Almeida Costa</v>
      </c>
      <c r="AA12224" t="str">
        <f>IFERROR(VLOOKUP(Base[[#This Row],[Orders Detail - User Inserting Record]],[1]Teams!A:C,3,),"-")</f>
        <v>Ilhas Especiais</v>
      </c>
      <c r="AB12224" t="str">
        <f>IFERROR(VLOOKUP(Base[[#This Row],[Orders Detail - User Inserting Record]],[1]Teams!A:D,4,),"-")</f>
        <v>Jennifer</v>
      </c>
      <c r="AC12224" t="str">
        <f>TEXT(Base[[#This Row],[Goods Issue Date: Date]],"mmm")</f>
        <v>jun</v>
      </c>
      <c r="AD12224" s="2">
        <f>WEEKNUM(Base[[#This Row],[Goods Issue Date: Date]])</f>
        <v>25</v>
      </c>
      <c r="AE12224" s="2">
        <f>YEAR(Base[[#This Row],[Order Creation Date: Date]])</f>
        <v>2023</v>
      </c>
      <c r="AF12224" t="str">
        <f>IFERROR(VLOOKUP(Base[[#This Row],[Original Customer Code]],'[1]GRUPO AJUSTADO'!A:J,10,),"")</f>
        <v/>
      </c>
      <c r="AG12224" t="str">
        <f>IF(Base[[#This Row],[Reject Reason Code]]&lt;&gt;"","Cancelado",IF(Base[[#This Row],[Goods Issue Date: Date]]&gt;1,"Faturado","Em aberto"))</f>
        <v>Faturado</v>
      </c>
      <c r="AH12224" t="str">
        <f>IFERROR(VLOOKUP(Base[[#This Row],[Item - SAP Model Code]],'[1]3p'!C:I,7,),"LUX")</f>
        <v>LUX</v>
      </c>
    </row>
    <row r="12225" spans="1:34" x14ac:dyDescent="0.3">
      <c r="A12225" t="s">
        <v>32944</v>
      </c>
      <c r="B12225" t="s">
        <v>2355</v>
      </c>
      <c r="C12225" t="s">
        <v>115</v>
      </c>
      <c r="D12225" t="s">
        <v>210</v>
      </c>
      <c r="E12225" t="s">
        <v>38</v>
      </c>
      <c r="F12225" t="s">
        <v>212</v>
      </c>
      <c r="G12225" t="s">
        <v>40</v>
      </c>
      <c r="H12225" t="s">
        <v>155</v>
      </c>
      <c r="I12225" t="s">
        <v>42</v>
      </c>
      <c r="J12225" s="1">
        <v>45098</v>
      </c>
      <c r="K12225" s="1">
        <v>45097</v>
      </c>
      <c r="L12225" t="s">
        <v>43</v>
      </c>
      <c r="M12225" t="s">
        <v>6907</v>
      </c>
      <c r="N12225" t="s">
        <v>6623</v>
      </c>
      <c r="O12225">
        <v>6</v>
      </c>
      <c r="P12225">
        <v>21</v>
      </c>
      <c r="Q12225">
        <v>25</v>
      </c>
      <c r="S12225">
        <v>1</v>
      </c>
      <c r="T12225">
        <v>100</v>
      </c>
      <c r="V12225" t="s">
        <v>46</v>
      </c>
      <c r="X12225">
        <v>180.65</v>
      </c>
      <c r="Y12225" t="s">
        <v>47</v>
      </c>
      <c r="Z12225" t="str">
        <f>IFERROR(VLOOKUP(Base[[#This Row],[Orders Detail - User Inserting Record]],[1]Teams!A:B,2,),"-")</f>
        <v>Emilia de Almeida Costa</v>
      </c>
      <c r="AA12225" t="str">
        <f>IFERROR(VLOOKUP(Base[[#This Row],[Orders Detail - User Inserting Record]],[1]Teams!A:C,3,),"-")</f>
        <v>Ilhas Especiais</v>
      </c>
      <c r="AB12225" t="str">
        <f>IFERROR(VLOOKUP(Base[[#This Row],[Orders Detail - User Inserting Record]],[1]Teams!A:D,4,),"-")</f>
        <v>Jennifer</v>
      </c>
      <c r="AC12225" t="str">
        <f>TEXT(Base[[#This Row],[Goods Issue Date: Date]],"mmm")</f>
        <v>jun</v>
      </c>
      <c r="AD12225" s="2">
        <f>WEEKNUM(Base[[#This Row],[Goods Issue Date: Date]])</f>
        <v>25</v>
      </c>
      <c r="AE12225" s="2">
        <f>YEAR(Base[[#This Row],[Order Creation Date: Date]])</f>
        <v>2023</v>
      </c>
      <c r="AF12225" t="str">
        <f>IFERROR(VLOOKUP(Base[[#This Row],[Original Customer Code]],'[1]GRUPO AJUSTADO'!A:J,10,),"")</f>
        <v/>
      </c>
      <c r="AG12225" t="str">
        <f>IF(Base[[#This Row],[Reject Reason Code]]&lt;&gt;"","Cancelado",IF(Base[[#This Row],[Goods Issue Date: Date]]&gt;1,"Faturado","Em aberto"))</f>
        <v>Faturado</v>
      </c>
      <c r="AH12225" t="str">
        <f>IFERROR(VLOOKUP(Base[[#This Row],[Item - SAP Model Code]],'[1]3p'!C:I,7,),"LUX")</f>
        <v>LUX</v>
      </c>
    </row>
    <row r="12226" spans="1:34" x14ac:dyDescent="0.3">
      <c r="A12226" t="s">
        <v>32945</v>
      </c>
      <c r="B12226" t="s">
        <v>10001</v>
      </c>
      <c r="C12226" t="s">
        <v>115</v>
      </c>
      <c r="D12226" t="s">
        <v>210</v>
      </c>
      <c r="E12226" t="s">
        <v>38</v>
      </c>
      <c r="F12226" t="s">
        <v>225</v>
      </c>
      <c r="G12226" t="s">
        <v>40</v>
      </c>
      <c r="H12226" t="s">
        <v>118</v>
      </c>
      <c r="I12226" t="s">
        <v>42</v>
      </c>
      <c r="J12226" s="1">
        <v>45098</v>
      </c>
      <c r="K12226" s="1">
        <v>45097</v>
      </c>
      <c r="L12226" t="s">
        <v>43</v>
      </c>
      <c r="M12226" t="s">
        <v>16177</v>
      </c>
      <c r="N12226" t="s">
        <v>16178</v>
      </c>
      <c r="O12226">
        <v>6</v>
      </c>
      <c r="P12226">
        <v>21</v>
      </c>
      <c r="Q12226">
        <v>25</v>
      </c>
      <c r="S12226">
        <v>1</v>
      </c>
      <c r="T12226">
        <v>100</v>
      </c>
      <c r="V12226" t="s">
        <v>46</v>
      </c>
      <c r="X12226">
        <v>290.32</v>
      </c>
      <c r="Y12226" t="s">
        <v>47</v>
      </c>
      <c r="Z12226" t="str">
        <f>IFERROR(VLOOKUP(Base[[#This Row],[Orders Detail - User Inserting Record]],[1]Teams!A:B,2,),"-")</f>
        <v>Emilia de Almeida Costa</v>
      </c>
      <c r="AA12226" t="str">
        <f>IFERROR(VLOOKUP(Base[[#This Row],[Orders Detail - User Inserting Record]],[1]Teams!A:C,3,),"-")</f>
        <v>Ilhas Especiais</v>
      </c>
      <c r="AB12226" t="str">
        <f>IFERROR(VLOOKUP(Base[[#This Row],[Orders Detail - User Inserting Record]],[1]Teams!A:D,4,),"-")</f>
        <v>Jennifer</v>
      </c>
      <c r="AC12226" t="str">
        <f>TEXT(Base[[#This Row],[Goods Issue Date: Date]],"mmm")</f>
        <v>jun</v>
      </c>
      <c r="AD12226" s="2">
        <f>WEEKNUM(Base[[#This Row],[Goods Issue Date: Date]])</f>
        <v>25</v>
      </c>
      <c r="AE12226" s="2">
        <f>YEAR(Base[[#This Row],[Order Creation Date: Date]])</f>
        <v>2023</v>
      </c>
      <c r="AF12226" t="str">
        <f>IFERROR(VLOOKUP(Base[[#This Row],[Original Customer Code]],'[1]GRUPO AJUSTADO'!A:J,10,),"")</f>
        <v/>
      </c>
      <c r="AG12226" t="str">
        <f>IF(Base[[#This Row],[Reject Reason Code]]&lt;&gt;"","Cancelado",IF(Base[[#This Row],[Goods Issue Date: Date]]&gt;1,"Faturado","Em aberto"))</f>
        <v>Faturado</v>
      </c>
      <c r="AH12226" t="str">
        <f>IFERROR(VLOOKUP(Base[[#This Row],[Item - SAP Model Code]],'[1]3p'!C:I,7,),"LUX")</f>
        <v>LUX</v>
      </c>
    </row>
    <row r="12227" spans="1:34" x14ac:dyDescent="0.3">
      <c r="A12227" t="s">
        <v>32946</v>
      </c>
      <c r="B12227" t="s">
        <v>32947</v>
      </c>
      <c r="C12227" t="s">
        <v>115</v>
      </c>
      <c r="D12227" t="s">
        <v>210</v>
      </c>
      <c r="E12227" t="s">
        <v>211</v>
      </c>
      <c r="F12227" t="s">
        <v>350</v>
      </c>
      <c r="G12227" t="s">
        <v>89</v>
      </c>
      <c r="H12227" t="s">
        <v>351</v>
      </c>
      <c r="I12227" t="s">
        <v>42</v>
      </c>
      <c r="J12227" s="1">
        <v>45098</v>
      </c>
      <c r="K12227" s="1">
        <v>45097</v>
      </c>
      <c r="L12227" t="s">
        <v>43</v>
      </c>
      <c r="M12227" t="s">
        <v>10893</v>
      </c>
      <c r="N12227" t="s">
        <v>32948</v>
      </c>
      <c r="O12227">
        <v>6</v>
      </c>
      <c r="P12227">
        <v>21</v>
      </c>
      <c r="Q12227">
        <v>25</v>
      </c>
      <c r="S12227">
        <v>1</v>
      </c>
      <c r="T12227">
        <v>100</v>
      </c>
      <c r="V12227" t="s">
        <v>46</v>
      </c>
      <c r="X12227">
        <v>51.43</v>
      </c>
      <c r="Y12227" t="s">
        <v>217</v>
      </c>
      <c r="Z12227" t="str">
        <f>IFERROR(VLOOKUP(Base[[#This Row],[Orders Detail - User Inserting Record]],[1]Teams!A:B,2,),"-")</f>
        <v>Emilia de Almeida Costa</v>
      </c>
      <c r="AA12227" t="str">
        <f>IFERROR(VLOOKUP(Base[[#This Row],[Orders Detail - User Inserting Record]],[1]Teams!A:C,3,),"-")</f>
        <v>Ilhas Especiais</v>
      </c>
      <c r="AB12227" t="str">
        <f>IFERROR(VLOOKUP(Base[[#This Row],[Orders Detail - User Inserting Record]],[1]Teams!A:D,4,),"-")</f>
        <v>Jennifer</v>
      </c>
      <c r="AC12227" t="str">
        <f>TEXT(Base[[#This Row],[Goods Issue Date: Date]],"mmm")</f>
        <v>jun</v>
      </c>
      <c r="AD12227" s="2">
        <f>WEEKNUM(Base[[#This Row],[Goods Issue Date: Date]])</f>
        <v>25</v>
      </c>
      <c r="AE12227" s="2">
        <f>YEAR(Base[[#This Row],[Order Creation Date: Date]])</f>
        <v>2023</v>
      </c>
      <c r="AF12227" t="str">
        <f>IFERROR(VLOOKUP(Base[[#This Row],[Original Customer Code]],'[1]GRUPO AJUSTADO'!A:J,10,),"")</f>
        <v/>
      </c>
      <c r="AG12227" t="str">
        <f>IF(Base[[#This Row],[Reject Reason Code]]&lt;&gt;"","Cancelado",IF(Base[[#This Row],[Goods Issue Date: Date]]&gt;1,"Faturado","Em aberto"))</f>
        <v>Faturado</v>
      </c>
      <c r="AH12227" t="str">
        <f>IFERROR(VLOOKUP(Base[[#This Row],[Item - SAP Model Code]],'[1]3p'!C:I,7,),"LUX")</f>
        <v>LUX</v>
      </c>
    </row>
    <row r="12228" spans="1:34" x14ac:dyDescent="0.3">
      <c r="A12228" t="s">
        <v>32949</v>
      </c>
      <c r="B12228" t="s">
        <v>32950</v>
      </c>
      <c r="C12228" t="s">
        <v>32951</v>
      </c>
      <c r="D12228" t="s">
        <v>2647</v>
      </c>
      <c r="E12228" t="s">
        <v>38</v>
      </c>
      <c r="F12228" t="s">
        <v>51</v>
      </c>
      <c r="G12228" t="s">
        <v>40</v>
      </c>
      <c r="H12228" t="s">
        <v>52</v>
      </c>
      <c r="I12228" t="s">
        <v>42</v>
      </c>
      <c r="J12228" s="1">
        <v>45098</v>
      </c>
      <c r="K12228" s="1">
        <v>45097</v>
      </c>
      <c r="L12228" t="s">
        <v>43</v>
      </c>
      <c r="M12228" t="s">
        <v>691</v>
      </c>
      <c r="N12228" t="s">
        <v>1102</v>
      </c>
      <c r="O12228">
        <v>6</v>
      </c>
      <c r="P12228">
        <v>21</v>
      </c>
      <c r="Q12228">
        <v>25</v>
      </c>
      <c r="S12228">
        <v>1</v>
      </c>
      <c r="T12228">
        <v>100</v>
      </c>
      <c r="V12228" t="s">
        <v>46</v>
      </c>
      <c r="X12228">
        <v>820</v>
      </c>
      <c r="Y12228" t="s">
        <v>47</v>
      </c>
      <c r="Z12228" t="str">
        <f>IFERROR(VLOOKUP(Base[[#This Row],[Orders Detail - User Inserting Record]],[1]Teams!A:B,2,),"-")</f>
        <v>-</v>
      </c>
      <c r="AA12228" t="str">
        <f>IFERROR(VLOOKUP(Base[[#This Row],[Orders Detail - User Inserting Record]],[1]Teams!A:C,3,),"-")</f>
        <v>-</v>
      </c>
      <c r="AB12228" t="str">
        <f>IFERROR(VLOOKUP(Base[[#This Row],[Orders Detail - User Inserting Record]],[1]Teams!A:D,4,),"-")</f>
        <v>-</v>
      </c>
      <c r="AC12228" t="str">
        <f>TEXT(Base[[#This Row],[Goods Issue Date: Date]],"mmm")</f>
        <v>jun</v>
      </c>
      <c r="AD12228" s="2">
        <f>WEEKNUM(Base[[#This Row],[Goods Issue Date: Date]])</f>
        <v>25</v>
      </c>
      <c r="AE12228" s="2">
        <f>YEAR(Base[[#This Row],[Order Creation Date: Date]])</f>
        <v>2023</v>
      </c>
      <c r="AF12228" t="str">
        <f>IFERROR(VLOOKUP(Base[[#This Row],[Original Customer Code]],'[1]GRUPO AJUSTADO'!A:J,10,),"")</f>
        <v/>
      </c>
      <c r="AG12228" t="str">
        <f>IF(Base[[#This Row],[Reject Reason Code]]&lt;&gt;"","Cancelado",IF(Base[[#This Row],[Goods Issue Date: Date]]&gt;1,"Faturado","Em aberto"))</f>
        <v>Faturado</v>
      </c>
      <c r="AH12228" t="str">
        <f>IFERROR(VLOOKUP(Base[[#This Row],[Item - SAP Model Code]],'[1]3p'!C:I,7,),"LUX")</f>
        <v>LUX</v>
      </c>
    </row>
    <row r="12229" spans="1:34" x14ac:dyDescent="0.3">
      <c r="A12229" t="s">
        <v>32952</v>
      </c>
      <c r="B12229" t="s">
        <v>3108</v>
      </c>
      <c r="C12229" t="s">
        <v>115</v>
      </c>
      <c r="D12229" t="s">
        <v>210</v>
      </c>
      <c r="E12229" t="s">
        <v>284</v>
      </c>
      <c r="F12229" t="s">
        <v>39</v>
      </c>
      <c r="G12229" t="s">
        <v>89</v>
      </c>
      <c r="H12229" t="s">
        <v>41</v>
      </c>
      <c r="I12229" t="s">
        <v>42</v>
      </c>
      <c r="J12229" s="1">
        <v>45098</v>
      </c>
      <c r="K12229" s="1">
        <v>45097</v>
      </c>
      <c r="L12229" t="s">
        <v>43</v>
      </c>
      <c r="M12229" t="s">
        <v>1468</v>
      </c>
      <c r="N12229" t="s">
        <v>367</v>
      </c>
      <c r="O12229">
        <v>6</v>
      </c>
      <c r="P12229">
        <v>21</v>
      </c>
      <c r="Q12229">
        <v>25</v>
      </c>
      <c r="S12229">
        <v>1</v>
      </c>
      <c r="T12229">
        <v>100</v>
      </c>
      <c r="V12229" t="s">
        <v>46</v>
      </c>
      <c r="X12229">
        <v>477.14</v>
      </c>
      <c r="Y12229" t="s">
        <v>287</v>
      </c>
      <c r="Z12229" t="str">
        <f>IFERROR(VLOOKUP(Base[[#This Row],[Orders Detail - User Inserting Record]],[1]Teams!A:B,2,),"-")</f>
        <v>Emilia de Almeida Costa</v>
      </c>
      <c r="AA12229" t="str">
        <f>IFERROR(VLOOKUP(Base[[#This Row],[Orders Detail - User Inserting Record]],[1]Teams!A:C,3,),"-")</f>
        <v>Ilhas Especiais</v>
      </c>
      <c r="AB12229" t="str">
        <f>IFERROR(VLOOKUP(Base[[#This Row],[Orders Detail - User Inserting Record]],[1]Teams!A:D,4,),"-")</f>
        <v>Jennifer</v>
      </c>
      <c r="AC12229" t="str">
        <f>TEXT(Base[[#This Row],[Goods Issue Date: Date]],"mmm")</f>
        <v>jun</v>
      </c>
      <c r="AD12229" s="2">
        <f>WEEKNUM(Base[[#This Row],[Goods Issue Date: Date]])</f>
        <v>25</v>
      </c>
      <c r="AE12229" s="2">
        <f>YEAR(Base[[#This Row],[Order Creation Date: Date]])</f>
        <v>2023</v>
      </c>
      <c r="AF12229" t="str">
        <f>IFERROR(VLOOKUP(Base[[#This Row],[Original Customer Code]],'[1]GRUPO AJUSTADO'!A:J,10,),"")</f>
        <v/>
      </c>
      <c r="AG12229" t="str">
        <f>IF(Base[[#This Row],[Reject Reason Code]]&lt;&gt;"","Cancelado",IF(Base[[#This Row],[Goods Issue Date: Date]]&gt;1,"Faturado","Em aberto"))</f>
        <v>Faturado</v>
      </c>
      <c r="AH12229" t="str">
        <f>IFERROR(VLOOKUP(Base[[#This Row],[Item - SAP Model Code]],'[1]3p'!C:I,7,),"LUX")</f>
        <v>LUX</v>
      </c>
    </row>
    <row r="12230" spans="1:34" x14ac:dyDescent="0.3">
      <c r="A12230" t="s">
        <v>32953</v>
      </c>
      <c r="B12230" t="s">
        <v>3108</v>
      </c>
      <c r="C12230" t="s">
        <v>115</v>
      </c>
      <c r="D12230" t="s">
        <v>210</v>
      </c>
      <c r="E12230" t="s">
        <v>38</v>
      </c>
      <c r="F12230" t="s">
        <v>327</v>
      </c>
      <c r="G12230" t="s">
        <v>89</v>
      </c>
      <c r="H12230" t="s">
        <v>41</v>
      </c>
      <c r="I12230" t="s">
        <v>42</v>
      </c>
      <c r="J12230" s="1">
        <v>45098</v>
      </c>
      <c r="K12230" s="1">
        <v>45097</v>
      </c>
      <c r="L12230" t="s">
        <v>43</v>
      </c>
      <c r="M12230" t="s">
        <v>32954</v>
      </c>
      <c r="N12230" t="s">
        <v>32955</v>
      </c>
      <c r="O12230">
        <v>6</v>
      </c>
      <c r="P12230">
        <v>21</v>
      </c>
      <c r="Q12230">
        <v>25</v>
      </c>
      <c r="S12230">
        <v>1</v>
      </c>
      <c r="T12230">
        <v>100</v>
      </c>
      <c r="V12230" t="s">
        <v>46</v>
      </c>
      <c r="X12230">
        <v>428.57</v>
      </c>
      <c r="Y12230" t="s">
        <v>47</v>
      </c>
      <c r="Z12230" t="str">
        <f>IFERROR(VLOOKUP(Base[[#This Row],[Orders Detail - User Inserting Record]],[1]Teams!A:B,2,),"-")</f>
        <v>Emilia de Almeida Costa</v>
      </c>
      <c r="AA12230" t="str">
        <f>IFERROR(VLOOKUP(Base[[#This Row],[Orders Detail - User Inserting Record]],[1]Teams!A:C,3,),"-")</f>
        <v>Ilhas Especiais</v>
      </c>
      <c r="AB12230" t="str">
        <f>IFERROR(VLOOKUP(Base[[#This Row],[Orders Detail - User Inserting Record]],[1]Teams!A:D,4,),"-")</f>
        <v>Jennifer</v>
      </c>
      <c r="AC12230" t="str">
        <f>TEXT(Base[[#This Row],[Goods Issue Date: Date]],"mmm")</f>
        <v>jun</v>
      </c>
      <c r="AD12230" s="2">
        <f>WEEKNUM(Base[[#This Row],[Goods Issue Date: Date]])</f>
        <v>25</v>
      </c>
      <c r="AE12230" s="2">
        <f>YEAR(Base[[#This Row],[Order Creation Date: Date]])</f>
        <v>2023</v>
      </c>
      <c r="AF12230" t="str">
        <f>IFERROR(VLOOKUP(Base[[#This Row],[Original Customer Code]],'[1]GRUPO AJUSTADO'!A:J,10,),"")</f>
        <v/>
      </c>
      <c r="AG12230" t="str">
        <f>IF(Base[[#This Row],[Reject Reason Code]]&lt;&gt;"","Cancelado",IF(Base[[#This Row],[Goods Issue Date: Date]]&gt;1,"Faturado","Em aberto"))</f>
        <v>Faturado</v>
      </c>
      <c r="AH12230" t="str">
        <f>IFERROR(VLOOKUP(Base[[#This Row],[Item - SAP Model Code]],'[1]3p'!C:I,7,),"LUX")</f>
        <v>LUX</v>
      </c>
    </row>
    <row r="12231" spans="1:34" x14ac:dyDescent="0.3">
      <c r="A12231" t="s">
        <v>32956</v>
      </c>
      <c r="B12231" t="s">
        <v>5558</v>
      </c>
      <c r="C12231" t="s">
        <v>115</v>
      </c>
      <c r="D12231" t="s">
        <v>210</v>
      </c>
      <c r="E12231" t="s">
        <v>38</v>
      </c>
      <c r="F12231" t="s">
        <v>154</v>
      </c>
      <c r="G12231" t="s">
        <v>89</v>
      </c>
      <c r="H12231" t="s">
        <v>155</v>
      </c>
      <c r="I12231" t="s">
        <v>42</v>
      </c>
      <c r="J12231" s="1">
        <v>45098</v>
      </c>
      <c r="K12231" s="1">
        <v>45097</v>
      </c>
      <c r="L12231" t="s">
        <v>43</v>
      </c>
      <c r="M12231" t="s">
        <v>32957</v>
      </c>
      <c r="N12231" t="s">
        <v>32958</v>
      </c>
      <c r="O12231">
        <v>6</v>
      </c>
      <c r="P12231">
        <v>21</v>
      </c>
      <c r="Q12231">
        <v>25</v>
      </c>
      <c r="S12231">
        <v>1</v>
      </c>
      <c r="T12231">
        <v>100</v>
      </c>
      <c r="V12231" t="s">
        <v>46</v>
      </c>
      <c r="X12231">
        <v>157.13999999999999</v>
      </c>
      <c r="Y12231" t="s">
        <v>47</v>
      </c>
      <c r="Z12231" t="str">
        <f>IFERROR(VLOOKUP(Base[[#This Row],[Orders Detail - User Inserting Record]],[1]Teams!A:B,2,),"-")</f>
        <v>Emilia de Almeida Costa</v>
      </c>
      <c r="AA12231" t="str">
        <f>IFERROR(VLOOKUP(Base[[#This Row],[Orders Detail - User Inserting Record]],[1]Teams!A:C,3,),"-")</f>
        <v>Ilhas Especiais</v>
      </c>
      <c r="AB12231" t="str">
        <f>IFERROR(VLOOKUP(Base[[#This Row],[Orders Detail - User Inserting Record]],[1]Teams!A:D,4,),"-")</f>
        <v>Jennifer</v>
      </c>
      <c r="AC12231" t="str">
        <f>TEXT(Base[[#This Row],[Goods Issue Date: Date]],"mmm")</f>
        <v>jun</v>
      </c>
      <c r="AD12231" s="2">
        <f>WEEKNUM(Base[[#This Row],[Goods Issue Date: Date]])</f>
        <v>25</v>
      </c>
      <c r="AE12231" s="2">
        <f>YEAR(Base[[#This Row],[Order Creation Date: Date]])</f>
        <v>2023</v>
      </c>
      <c r="AF12231" t="str">
        <f>IFERROR(VLOOKUP(Base[[#This Row],[Original Customer Code]],'[1]GRUPO AJUSTADO'!A:J,10,),"")</f>
        <v/>
      </c>
      <c r="AG12231" t="str">
        <f>IF(Base[[#This Row],[Reject Reason Code]]&lt;&gt;"","Cancelado",IF(Base[[#This Row],[Goods Issue Date: Date]]&gt;1,"Faturado","Em aberto"))</f>
        <v>Faturado</v>
      </c>
      <c r="AH12231" t="str">
        <f>IFERROR(VLOOKUP(Base[[#This Row],[Item - SAP Model Code]],'[1]3p'!C:I,7,),"LUX")</f>
        <v>LUX</v>
      </c>
    </row>
    <row r="12232" spans="1:34" x14ac:dyDescent="0.3">
      <c r="A12232" t="s">
        <v>32959</v>
      </c>
      <c r="B12232" t="s">
        <v>29856</v>
      </c>
      <c r="C12232" t="s">
        <v>32960</v>
      </c>
      <c r="D12232" t="s">
        <v>3953</v>
      </c>
      <c r="E12232" t="s">
        <v>38</v>
      </c>
      <c r="F12232" t="s">
        <v>51</v>
      </c>
      <c r="G12232" t="s">
        <v>40</v>
      </c>
      <c r="H12232" t="s">
        <v>52</v>
      </c>
      <c r="I12232" t="s">
        <v>42</v>
      </c>
      <c r="J12232" s="1">
        <v>45098</v>
      </c>
      <c r="K12232" s="1">
        <v>45097</v>
      </c>
      <c r="L12232" t="s">
        <v>43</v>
      </c>
      <c r="M12232" t="s">
        <v>1176</v>
      </c>
      <c r="N12232" t="s">
        <v>5743</v>
      </c>
      <c r="O12232">
        <v>6</v>
      </c>
      <c r="P12232">
        <v>21</v>
      </c>
      <c r="Q12232">
        <v>25</v>
      </c>
      <c r="S12232">
        <v>1</v>
      </c>
      <c r="T12232">
        <v>100</v>
      </c>
      <c r="V12232" t="s">
        <v>46</v>
      </c>
      <c r="X12232">
        <v>760</v>
      </c>
      <c r="Y12232" t="s">
        <v>47</v>
      </c>
      <c r="Z12232" t="str">
        <f>IFERROR(VLOOKUP(Base[[#This Row],[Orders Detail - User Inserting Record]],[1]Teams!A:B,2,),"-")</f>
        <v>Simone Barbosa</v>
      </c>
      <c r="AA12232" t="str">
        <f>IFERROR(VLOOKUP(Base[[#This Row],[Orders Detail - User Inserting Record]],[1]Teams!A:C,3,),"-")</f>
        <v>BackOffice</v>
      </c>
      <c r="AB12232" t="str">
        <f>IFERROR(VLOOKUP(Base[[#This Row],[Orders Detail - User Inserting Record]],[1]Teams!A:D,4,),"-")</f>
        <v>Fabrcio</v>
      </c>
      <c r="AC12232" t="str">
        <f>TEXT(Base[[#This Row],[Goods Issue Date: Date]],"mmm")</f>
        <v>jun</v>
      </c>
      <c r="AD12232" s="2">
        <f>WEEKNUM(Base[[#This Row],[Goods Issue Date: Date]])</f>
        <v>25</v>
      </c>
      <c r="AE12232" s="2">
        <f>YEAR(Base[[#This Row],[Order Creation Date: Date]])</f>
        <v>2023</v>
      </c>
      <c r="AF12232" t="str">
        <f>IFERROR(VLOOKUP(Base[[#This Row],[Original Customer Code]],'[1]GRUPO AJUSTADO'!A:J,10,),"")</f>
        <v/>
      </c>
      <c r="AG12232" t="str">
        <f>IF(Base[[#This Row],[Reject Reason Code]]&lt;&gt;"","Cancelado",IF(Base[[#This Row],[Goods Issue Date: Date]]&gt;1,"Faturado","Em aberto"))</f>
        <v>Faturado</v>
      </c>
      <c r="AH12232" t="str">
        <f>IFERROR(VLOOKUP(Base[[#This Row],[Item - SAP Model Code]],'[1]3p'!C:I,7,),"LUX")</f>
        <v>LUX</v>
      </c>
    </row>
    <row r="12233" spans="1:34" x14ac:dyDescent="0.3">
      <c r="A12233" t="s">
        <v>32961</v>
      </c>
      <c r="B12233" t="s">
        <v>13214</v>
      </c>
      <c r="C12233" t="s">
        <v>115</v>
      </c>
      <c r="D12233" t="s">
        <v>210</v>
      </c>
      <c r="E12233" t="s">
        <v>38</v>
      </c>
      <c r="F12233" t="s">
        <v>65</v>
      </c>
      <c r="G12233" t="s">
        <v>40</v>
      </c>
      <c r="H12233" t="s">
        <v>66</v>
      </c>
      <c r="I12233" t="s">
        <v>42</v>
      </c>
      <c r="J12233" s="1">
        <v>45098</v>
      </c>
      <c r="K12233" s="1">
        <v>45097</v>
      </c>
      <c r="L12233" t="s">
        <v>43</v>
      </c>
      <c r="M12233" t="s">
        <v>792</v>
      </c>
      <c r="N12233" t="s">
        <v>3279</v>
      </c>
      <c r="O12233">
        <v>6</v>
      </c>
      <c r="P12233">
        <v>21</v>
      </c>
      <c r="Q12233">
        <v>25</v>
      </c>
      <c r="S12233">
        <v>1</v>
      </c>
      <c r="T12233">
        <v>100</v>
      </c>
      <c r="V12233" t="s">
        <v>46</v>
      </c>
      <c r="X12233">
        <v>341.94</v>
      </c>
      <c r="Y12233" t="s">
        <v>47</v>
      </c>
      <c r="Z12233" t="str">
        <f>IFERROR(VLOOKUP(Base[[#This Row],[Orders Detail - User Inserting Record]],[1]Teams!A:B,2,),"-")</f>
        <v>Emilia de Almeida Costa</v>
      </c>
      <c r="AA12233" t="str">
        <f>IFERROR(VLOOKUP(Base[[#This Row],[Orders Detail - User Inserting Record]],[1]Teams!A:C,3,),"-")</f>
        <v>Ilhas Especiais</v>
      </c>
      <c r="AB12233" t="str">
        <f>IFERROR(VLOOKUP(Base[[#This Row],[Orders Detail - User Inserting Record]],[1]Teams!A:D,4,),"-")</f>
        <v>Jennifer</v>
      </c>
      <c r="AC12233" t="str">
        <f>TEXT(Base[[#This Row],[Goods Issue Date: Date]],"mmm")</f>
        <v>jun</v>
      </c>
      <c r="AD12233" s="2">
        <f>WEEKNUM(Base[[#This Row],[Goods Issue Date: Date]])</f>
        <v>25</v>
      </c>
      <c r="AE12233" s="2">
        <f>YEAR(Base[[#This Row],[Order Creation Date: Date]])</f>
        <v>2023</v>
      </c>
      <c r="AF12233" t="str">
        <f>IFERROR(VLOOKUP(Base[[#This Row],[Original Customer Code]],'[1]GRUPO AJUSTADO'!A:J,10,),"")</f>
        <v/>
      </c>
      <c r="AG12233" t="str">
        <f>IF(Base[[#This Row],[Reject Reason Code]]&lt;&gt;"","Cancelado",IF(Base[[#This Row],[Goods Issue Date: Date]]&gt;1,"Faturado","Em aberto"))</f>
        <v>Faturado</v>
      </c>
      <c r="AH12233" t="str">
        <f>IFERROR(VLOOKUP(Base[[#This Row],[Item - SAP Model Code]],'[1]3p'!C:I,7,),"LUX")</f>
        <v>LUX</v>
      </c>
    </row>
    <row r="12234" spans="1:34" x14ac:dyDescent="0.3">
      <c r="A12234" t="s">
        <v>32962</v>
      </c>
      <c r="B12234" t="s">
        <v>32963</v>
      </c>
      <c r="C12234" t="s">
        <v>115</v>
      </c>
      <c r="D12234" t="s">
        <v>210</v>
      </c>
      <c r="E12234" t="s">
        <v>38</v>
      </c>
      <c r="F12234" t="s">
        <v>51</v>
      </c>
      <c r="G12234" t="s">
        <v>40</v>
      </c>
      <c r="H12234" t="s">
        <v>52</v>
      </c>
      <c r="I12234" t="s">
        <v>42</v>
      </c>
      <c r="J12234" s="1">
        <v>45098</v>
      </c>
      <c r="K12234" s="1">
        <v>45097</v>
      </c>
      <c r="L12234" t="s">
        <v>43</v>
      </c>
      <c r="M12234" t="s">
        <v>2253</v>
      </c>
      <c r="N12234" t="s">
        <v>2254</v>
      </c>
      <c r="O12234">
        <v>6</v>
      </c>
      <c r="P12234">
        <v>21</v>
      </c>
      <c r="Q12234">
        <v>25</v>
      </c>
      <c r="S12234">
        <v>1</v>
      </c>
      <c r="T12234">
        <v>100</v>
      </c>
      <c r="V12234" t="s">
        <v>46</v>
      </c>
      <c r="X12234">
        <v>245.16</v>
      </c>
      <c r="Y12234" t="s">
        <v>47</v>
      </c>
      <c r="Z12234" t="str">
        <f>IFERROR(VLOOKUP(Base[[#This Row],[Orders Detail - User Inserting Record]],[1]Teams!A:B,2,),"-")</f>
        <v>Emilia de Almeida Costa</v>
      </c>
      <c r="AA12234" t="str">
        <f>IFERROR(VLOOKUP(Base[[#This Row],[Orders Detail - User Inserting Record]],[1]Teams!A:C,3,),"-")</f>
        <v>Ilhas Especiais</v>
      </c>
      <c r="AB12234" t="str">
        <f>IFERROR(VLOOKUP(Base[[#This Row],[Orders Detail - User Inserting Record]],[1]Teams!A:D,4,),"-")</f>
        <v>Jennifer</v>
      </c>
      <c r="AC12234" t="str">
        <f>TEXT(Base[[#This Row],[Goods Issue Date: Date]],"mmm")</f>
        <v>jun</v>
      </c>
      <c r="AD12234" s="2">
        <f>WEEKNUM(Base[[#This Row],[Goods Issue Date: Date]])</f>
        <v>25</v>
      </c>
      <c r="AE12234" s="2">
        <f>YEAR(Base[[#This Row],[Order Creation Date: Date]])</f>
        <v>2023</v>
      </c>
      <c r="AF12234" t="str">
        <f>IFERROR(VLOOKUP(Base[[#This Row],[Original Customer Code]],'[1]GRUPO AJUSTADO'!A:J,10,),"")</f>
        <v/>
      </c>
      <c r="AG12234" t="str">
        <f>IF(Base[[#This Row],[Reject Reason Code]]&lt;&gt;"","Cancelado",IF(Base[[#This Row],[Goods Issue Date: Date]]&gt;1,"Faturado","Em aberto"))</f>
        <v>Faturado</v>
      </c>
      <c r="AH12234" t="str">
        <f>IFERROR(VLOOKUP(Base[[#This Row],[Item - SAP Model Code]],'[1]3p'!C:I,7,),"LUX")</f>
        <v>LUX</v>
      </c>
    </row>
    <row r="12235" spans="1:34" x14ac:dyDescent="0.3">
      <c r="A12235" t="s">
        <v>32964</v>
      </c>
      <c r="B12235" t="s">
        <v>289</v>
      </c>
      <c r="C12235" t="s">
        <v>115</v>
      </c>
      <c r="D12235" t="s">
        <v>210</v>
      </c>
      <c r="E12235" t="s">
        <v>38</v>
      </c>
      <c r="F12235" t="s">
        <v>39</v>
      </c>
      <c r="G12235" t="s">
        <v>89</v>
      </c>
      <c r="H12235" t="s">
        <v>41</v>
      </c>
      <c r="I12235" t="s">
        <v>42</v>
      </c>
      <c r="J12235" s="1">
        <v>45098</v>
      </c>
      <c r="K12235" s="1">
        <v>45097</v>
      </c>
      <c r="L12235" t="s">
        <v>43</v>
      </c>
      <c r="M12235" t="s">
        <v>32965</v>
      </c>
      <c r="N12235" t="s">
        <v>32966</v>
      </c>
      <c r="O12235">
        <v>6</v>
      </c>
      <c r="P12235">
        <v>21</v>
      </c>
      <c r="Q12235">
        <v>25</v>
      </c>
      <c r="S12235">
        <v>1</v>
      </c>
      <c r="T12235">
        <v>100</v>
      </c>
      <c r="V12235" t="s">
        <v>293</v>
      </c>
      <c r="W12235" t="s">
        <v>294</v>
      </c>
      <c r="X12235">
        <v>477.14</v>
      </c>
      <c r="Y12235" t="s">
        <v>47</v>
      </c>
      <c r="Z12235" t="str">
        <f>IFERROR(VLOOKUP(Base[[#This Row],[Orders Detail - User Inserting Record]],[1]Teams!A:B,2,),"-")</f>
        <v>Emilia de Almeida Costa</v>
      </c>
      <c r="AA12235" t="str">
        <f>IFERROR(VLOOKUP(Base[[#This Row],[Orders Detail - User Inserting Record]],[1]Teams!A:C,3,),"-")</f>
        <v>Ilhas Especiais</v>
      </c>
      <c r="AB12235" t="str">
        <f>IFERROR(VLOOKUP(Base[[#This Row],[Orders Detail - User Inserting Record]],[1]Teams!A:D,4,),"-")</f>
        <v>Jennifer</v>
      </c>
      <c r="AC12235" t="str">
        <f>TEXT(Base[[#This Row],[Goods Issue Date: Date]],"mmm")</f>
        <v>jun</v>
      </c>
      <c r="AD12235" s="2">
        <f>WEEKNUM(Base[[#This Row],[Goods Issue Date: Date]])</f>
        <v>25</v>
      </c>
      <c r="AE12235" s="2">
        <f>YEAR(Base[[#This Row],[Order Creation Date: Date]])</f>
        <v>2023</v>
      </c>
      <c r="AF12235" t="str">
        <f>IFERROR(VLOOKUP(Base[[#This Row],[Original Customer Code]],'[1]GRUPO AJUSTADO'!A:J,10,),"")</f>
        <v/>
      </c>
      <c r="AG12235" t="str">
        <f>IF(Base[[#This Row],[Reject Reason Code]]&lt;&gt;"","Cancelado",IF(Base[[#This Row],[Goods Issue Date: Date]]&gt;1,"Faturado","Em aberto"))</f>
        <v>Faturado</v>
      </c>
      <c r="AH12235" t="str">
        <f>IFERROR(VLOOKUP(Base[[#This Row],[Item - SAP Model Code]],'[1]3p'!C:I,7,),"LUX")</f>
        <v>LUX</v>
      </c>
    </row>
    <row r="12236" spans="1:34" x14ac:dyDescent="0.3">
      <c r="A12236" t="s">
        <v>32967</v>
      </c>
      <c r="B12236" t="s">
        <v>32968</v>
      </c>
      <c r="C12236" t="s">
        <v>115</v>
      </c>
      <c r="D12236" t="s">
        <v>210</v>
      </c>
      <c r="E12236" t="s">
        <v>38</v>
      </c>
      <c r="F12236" t="s">
        <v>88</v>
      </c>
      <c r="G12236" t="s">
        <v>89</v>
      </c>
      <c r="H12236" t="s">
        <v>66</v>
      </c>
      <c r="I12236" t="s">
        <v>42</v>
      </c>
      <c r="J12236" s="1">
        <v>45098</v>
      </c>
      <c r="K12236" s="1">
        <v>45097</v>
      </c>
      <c r="L12236" t="s">
        <v>43</v>
      </c>
      <c r="M12236" t="s">
        <v>1622</v>
      </c>
      <c r="N12236" t="s">
        <v>29173</v>
      </c>
      <c r="O12236">
        <v>6</v>
      </c>
      <c r="P12236">
        <v>21</v>
      </c>
      <c r="Q12236">
        <v>25</v>
      </c>
      <c r="S12236">
        <v>1</v>
      </c>
      <c r="T12236">
        <v>100</v>
      </c>
      <c r="V12236" t="s">
        <v>251</v>
      </c>
      <c r="W12236" t="s">
        <v>252</v>
      </c>
      <c r="X12236">
        <v>231.43</v>
      </c>
      <c r="Y12236" t="s">
        <v>47</v>
      </c>
      <c r="Z12236" t="str">
        <f>IFERROR(VLOOKUP(Base[[#This Row],[Orders Detail - User Inserting Record]],[1]Teams!A:B,2,),"-")</f>
        <v>Emilia de Almeida Costa</v>
      </c>
      <c r="AA12236" t="str">
        <f>IFERROR(VLOOKUP(Base[[#This Row],[Orders Detail - User Inserting Record]],[1]Teams!A:C,3,),"-")</f>
        <v>Ilhas Especiais</v>
      </c>
      <c r="AB12236" t="str">
        <f>IFERROR(VLOOKUP(Base[[#This Row],[Orders Detail - User Inserting Record]],[1]Teams!A:D,4,),"-")</f>
        <v>Jennifer</v>
      </c>
      <c r="AC12236" t="str">
        <f>TEXT(Base[[#This Row],[Goods Issue Date: Date]],"mmm")</f>
        <v>jun</v>
      </c>
      <c r="AD12236" s="2">
        <f>WEEKNUM(Base[[#This Row],[Goods Issue Date: Date]])</f>
        <v>25</v>
      </c>
      <c r="AE12236" s="2">
        <f>YEAR(Base[[#This Row],[Order Creation Date: Date]])</f>
        <v>2023</v>
      </c>
      <c r="AF12236" t="str">
        <f>IFERROR(VLOOKUP(Base[[#This Row],[Original Customer Code]],'[1]GRUPO AJUSTADO'!A:J,10,),"")</f>
        <v/>
      </c>
      <c r="AG12236" t="str">
        <f>IF(Base[[#This Row],[Reject Reason Code]]&lt;&gt;"","Cancelado",IF(Base[[#This Row],[Goods Issue Date: Date]]&gt;1,"Faturado","Em aberto"))</f>
        <v>Faturado</v>
      </c>
      <c r="AH12236" t="str">
        <f>IFERROR(VLOOKUP(Base[[#This Row],[Item - SAP Model Code]],'[1]3p'!C:I,7,),"LUX")</f>
        <v>LUX</v>
      </c>
    </row>
    <row r="12237" spans="1:34" x14ac:dyDescent="0.3">
      <c r="A12237" t="s">
        <v>32969</v>
      </c>
      <c r="B12237" t="s">
        <v>30287</v>
      </c>
      <c r="C12237" t="s">
        <v>115</v>
      </c>
      <c r="D12237" t="s">
        <v>210</v>
      </c>
      <c r="E12237" t="s">
        <v>38</v>
      </c>
      <c r="F12237" t="s">
        <v>290</v>
      </c>
      <c r="G12237" t="s">
        <v>40</v>
      </c>
      <c r="H12237" t="s">
        <v>118</v>
      </c>
      <c r="I12237" t="s">
        <v>42</v>
      </c>
      <c r="J12237" s="1">
        <v>1</v>
      </c>
      <c r="K12237" s="1">
        <v>45097</v>
      </c>
      <c r="L12237" t="s">
        <v>43</v>
      </c>
      <c r="M12237" t="s">
        <v>10595</v>
      </c>
      <c r="N12237" t="s">
        <v>13380</v>
      </c>
      <c r="O12237">
        <v>1</v>
      </c>
      <c r="P12237">
        <v>1</v>
      </c>
      <c r="Q12237">
        <v>0</v>
      </c>
      <c r="S12237">
        <v>1</v>
      </c>
      <c r="T12237">
        <v>100</v>
      </c>
      <c r="U12237" t="s">
        <v>207</v>
      </c>
      <c r="V12237" t="s">
        <v>46</v>
      </c>
      <c r="X12237">
        <v>0</v>
      </c>
      <c r="Y12237" t="s">
        <v>47</v>
      </c>
      <c r="Z12237" t="str">
        <f>IFERROR(VLOOKUP(Base[[#This Row],[Orders Detail - User Inserting Record]],[1]Teams!A:B,2,),"-")</f>
        <v>Emilia de Almeida Costa</v>
      </c>
      <c r="AA12237" t="str">
        <f>IFERROR(VLOOKUP(Base[[#This Row],[Orders Detail - User Inserting Record]],[1]Teams!A:C,3,),"-")</f>
        <v>Ilhas Especiais</v>
      </c>
      <c r="AB12237" t="str">
        <f>IFERROR(VLOOKUP(Base[[#This Row],[Orders Detail - User Inserting Record]],[1]Teams!A:D,4,),"-")</f>
        <v>Jennifer</v>
      </c>
      <c r="AC12237" t="str">
        <f>TEXT(Base[[#This Row],[Goods Issue Date: Date]],"mmm")</f>
        <v>jan</v>
      </c>
      <c r="AD12237" s="2">
        <f>WEEKNUM(Base[[#This Row],[Goods Issue Date: Date]])</f>
        <v>1</v>
      </c>
      <c r="AE12237" s="2">
        <f>YEAR(Base[[#This Row],[Order Creation Date: Date]])</f>
        <v>2023</v>
      </c>
      <c r="AF12237" t="str">
        <f>IFERROR(VLOOKUP(Base[[#This Row],[Original Customer Code]],'[1]GRUPO AJUSTADO'!A:J,10,),"")</f>
        <v/>
      </c>
      <c r="AG12237" t="str">
        <f>IF(Base[[#This Row],[Reject Reason Code]]&lt;&gt;"","Cancelado",IF(Base[[#This Row],[Goods Issue Date: Date]]&gt;1,"Faturado","Em aberto"))</f>
        <v>Cancelado</v>
      </c>
      <c r="AH12237" t="str">
        <f>IFERROR(VLOOKUP(Base[[#This Row],[Item - SAP Model Code]],'[1]3p'!C:I,7,),"LUX")</f>
        <v>LUX</v>
      </c>
    </row>
    <row r="12238" spans="1:34" x14ac:dyDescent="0.3">
      <c r="A12238" t="s">
        <v>32970</v>
      </c>
      <c r="B12238" t="s">
        <v>32971</v>
      </c>
      <c r="C12238" t="s">
        <v>203</v>
      </c>
      <c r="D12238" t="s">
        <v>192</v>
      </c>
      <c r="E12238" t="s">
        <v>38</v>
      </c>
      <c r="F12238" t="s">
        <v>51</v>
      </c>
      <c r="G12238" t="s">
        <v>40</v>
      </c>
      <c r="H12238" t="s">
        <v>52</v>
      </c>
      <c r="I12238" t="s">
        <v>42</v>
      </c>
      <c r="J12238" s="1">
        <v>45098</v>
      </c>
      <c r="K12238" s="1">
        <v>45097</v>
      </c>
      <c r="L12238" t="s">
        <v>43</v>
      </c>
      <c r="M12238" t="s">
        <v>32972</v>
      </c>
      <c r="N12238" t="s">
        <v>32973</v>
      </c>
      <c r="O12238">
        <v>6</v>
      </c>
      <c r="P12238">
        <v>21</v>
      </c>
      <c r="Q12238">
        <v>25</v>
      </c>
      <c r="S12238">
        <v>1</v>
      </c>
      <c r="T12238">
        <v>100</v>
      </c>
      <c r="V12238" t="s">
        <v>46</v>
      </c>
      <c r="X12238">
        <v>2570</v>
      </c>
      <c r="Y12238" t="s">
        <v>47</v>
      </c>
      <c r="Z12238" t="str">
        <f>IFERROR(VLOOKUP(Base[[#This Row],[Orders Detail - User Inserting Record]],[1]Teams!A:B,2,),"-")</f>
        <v>Daniele Zupelli Mirandola</v>
      </c>
      <c r="AA12238" t="str">
        <f>IFERROR(VLOOKUP(Base[[#This Row],[Orders Detail - User Inserting Record]],[1]Teams!A:C,3,),"-")</f>
        <v>BackOffice</v>
      </c>
      <c r="AB12238" t="str">
        <f>IFERROR(VLOOKUP(Base[[#This Row],[Orders Detail - User Inserting Record]],[1]Teams!A:D,4,),"-")</f>
        <v>Fabrcio</v>
      </c>
      <c r="AC12238" t="str">
        <f>TEXT(Base[[#This Row],[Goods Issue Date: Date]],"mmm")</f>
        <v>jun</v>
      </c>
      <c r="AD12238" s="2">
        <f>WEEKNUM(Base[[#This Row],[Goods Issue Date: Date]])</f>
        <v>25</v>
      </c>
      <c r="AE12238" s="2">
        <f>YEAR(Base[[#This Row],[Order Creation Date: Date]])</f>
        <v>2023</v>
      </c>
      <c r="AF12238" t="str">
        <f>IFERROR(VLOOKUP(Base[[#This Row],[Original Customer Code]],'[1]GRUPO AJUSTADO'!A:J,10,),"")</f>
        <v/>
      </c>
      <c r="AG12238" t="str">
        <f>IF(Base[[#This Row],[Reject Reason Code]]&lt;&gt;"","Cancelado",IF(Base[[#This Row],[Goods Issue Date: Date]]&gt;1,"Faturado","Em aberto"))</f>
        <v>Faturado</v>
      </c>
      <c r="AH12238" t="str">
        <f>IFERROR(VLOOKUP(Base[[#This Row],[Item - SAP Model Code]],'[1]3p'!C:I,7,),"LUX")</f>
        <v>LUX</v>
      </c>
    </row>
    <row r="12239" spans="1:34" x14ac:dyDescent="0.3">
      <c r="A12239" t="s">
        <v>32974</v>
      </c>
      <c r="B12239" t="s">
        <v>27996</v>
      </c>
      <c r="C12239" t="s">
        <v>115</v>
      </c>
      <c r="D12239" t="s">
        <v>210</v>
      </c>
      <c r="E12239" t="s">
        <v>38</v>
      </c>
      <c r="F12239" t="s">
        <v>51</v>
      </c>
      <c r="G12239" t="s">
        <v>40</v>
      </c>
      <c r="H12239" t="s">
        <v>52</v>
      </c>
      <c r="I12239" t="s">
        <v>42</v>
      </c>
      <c r="J12239" s="1">
        <v>45098</v>
      </c>
      <c r="K12239" s="1">
        <v>45097</v>
      </c>
      <c r="L12239" t="s">
        <v>43</v>
      </c>
      <c r="M12239" t="s">
        <v>2253</v>
      </c>
      <c r="N12239" t="s">
        <v>3860</v>
      </c>
      <c r="O12239">
        <v>6</v>
      </c>
      <c r="P12239">
        <v>21</v>
      </c>
      <c r="Q12239">
        <v>25</v>
      </c>
      <c r="S12239">
        <v>1</v>
      </c>
      <c r="T12239">
        <v>100</v>
      </c>
      <c r="V12239" t="s">
        <v>736</v>
      </c>
      <c r="W12239" t="s">
        <v>737</v>
      </c>
      <c r="X12239">
        <v>190.32</v>
      </c>
      <c r="Y12239" t="s">
        <v>47</v>
      </c>
      <c r="Z12239" t="str">
        <f>IFERROR(VLOOKUP(Base[[#This Row],[Orders Detail - User Inserting Record]],[1]Teams!A:B,2,),"-")</f>
        <v>Emilia de Almeida Costa</v>
      </c>
      <c r="AA12239" t="str">
        <f>IFERROR(VLOOKUP(Base[[#This Row],[Orders Detail - User Inserting Record]],[1]Teams!A:C,3,),"-")</f>
        <v>Ilhas Especiais</v>
      </c>
      <c r="AB12239" t="str">
        <f>IFERROR(VLOOKUP(Base[[#This Row],[Orders Detail - User Inserting Record]],[1]Teams!A:D,4,),"-")</f>
        <v>Jennifer</v>
      </c>
      <c r="AC12239" t="str">
        <f>TEXT(Base[[#This Row],[Goods Issue Date: Date]],"mmm")</f>
        <v>jun</v>
      </c>
      <c r="AD12239" s="2">
        <f>WEEKNUM(Base[[#This Row],[Goods Issue Date: Date]])</f>
        <v>25</v>
      </c>
      <c r="AE12239" s="2">
        <f>YEAR(Base[[#This Row],[Order Creation Date: Date]])</f>
        <v>2023</v>
      </c>
      <c r="AF12239" t="str">
        <f>IFERROR(VLOOKUP(Base[[#This Row],[Original Customer Code]],'[1]GRUPO AJUSTADO'!A:J,10,),"")</f>
        <v/>
      </c>
      <c r="AG12239" t="str">
        <f>IF(Base[[#This Row],[Reject Reason Code]]&lt;&gt;"","Cancelado",IF(Base[[#This Row],[Goods Issue Date: Date]]&gt;1,"Faturado","Em aberto"))</f>
        <v>Faturado</v>
      </c>
      <c r="AH12239" t="str">
        <f>IFERROR(VLOOKUP(Base[[#This Row],[Item - SAP Model Code]],'[1]3p'!C:I,7,),"LUX")</f>
        <v>LUX</v>
      </c>
    </row>
    <row r="12240" spans="1:34" x14ac:dyDescent="0.3">
      <c r="A12240" t="s">
        <v>32975</v>
      </c>
      <c r="B12240" t="s">
        <v>32976</v>
      </c>
      <c r="C12240" t="s">
        <v>32977</v>
      </c>
      <c r="D12240" t="s">
        <v>9161</v>
      </c>
      <c r="E12240" t="s">
        <v>64</v>
      </c>
      <c r="F12240" t="s">
        <v>65</v>
      </c>
      <c r="G12240" t="s">
        <v>40</v>
      </c>
      <c r="H12240" t="s">
        <v>66</v>
      </c>
      <c r="I12240" t="s">
        <v>67</v>
      </c>
      <c r="J12240" s="1">
        <v>45099</v>
      </c>
      <c r="K12240" s="1">
        <v>45097</v>
      </c>
      <c r="L12240" t="s">
        <v>43</v>
      </c>
      <c r="M12240" t="s">
        <v>4525</v>
      </c>
      <c r="N12240" t="s">
        <v>32978</v>
      </c>
      <c r="O12240">
        <v>6</v>
      </c>
      <c r="P12240">
        <v>22</v>
      </c>
      <c r="Q12240">
        <v>25</v>
      </c>
      <c r="S12240">
        <v>1</v>
      </c>
      <c r="T12240">
        <v>100</v>
      </c>
      <c r="V12240" t="s">
        <v>46</v>
      </c>
      <c r="X12240">
        <v>1390</v>
      </c>
      <c r="Y12240" t="s">
        <v>70</v>
      </c>
      <c r="Z12240" t="str">
        <f>IFERROR(VLOOKUP(Base[[#This Row],[Orders Detail - User Inserting Record]],[1]Teams!A:B,2,),"-")</f>
        <v>Izabel Aparecida Barbosa Floriano</v>
      </c>
      <c r="AA12240" t="str">
        <f>IFERROR(VLOOKUP(Base[[#This Row],[Orders Detail - User Inserting Record]],[1]Teams!A:C,3,),"-")</f>
        <v>BackOffice</v>
      </c>
      <c r="AB12240" t="str">
        <f>IFERROR(VLOOKUP(Base[[#This Row],[Orders Detail - User Inserting Record]],[1]Teams!A:D,4,),"-")</f>
        <v>Fabrcio</v>
      </c>
      <c r="AC12240" t="str">
        <f>TEXT(Base[[#This Row],[Goods Issue Date: Date]],"mmm")</f>
        <v>jun</v>
      </c>
      <c r="AD12240" s="2">
        <f>WEEKNUM(Base[[#This Row],[Goods Issue Date: Date]])</f>
        <v>25</v>
      </c>
      <c r="AE12240" s="2">
        <f>YEAR(Base[[#This Row],[Order Creation Date: Date]])</f>
        <v>2023</v>
      </c>
      <c r="AF12240" t="str">
        <f>IFERROR(VLOOKUP(Base[[#This Row],[Original Customer Code]],'[1]GRUPO AJUSTADO'!A:J,10,),"")</f>
        <v/>
      </c>
      <c r="AG12240" t="str">
        <f>IF(Base[[#This Row],[Reject Reason Code]]&lt;&gt;"","Cancelado",IF(Base[[#This Row],[Goods Issue Date: Date]]&gt;1,"Faturado","Em aberto"))</f>
        <v>Faturado</v>
      </c>
      <c r="AH12240" t="str">
        <f>IFERROR(VLOOKUP(Base[[#This Row],[Item - SAP Model Code]],'[1]3p'!C:I,7,),"LUX")</f>
        <v>LUX</v>
      </c>
    </row>
    <row r="12241" spans="1:34" x14ac:dyDescent="0.3">
      <c r="A12241" t="s">
        <v>32979</v>
      </c>
      <c r="B12241" t="s">
        <v>32980</v>
      </c>
      <c r="C12241" t="s">
        <v>32981</v>
      </c>
      <c r="D12241" t="s">
        <v>437</v>
      </c>
      <c r="E12241" t="s">
        <v>38</v>
      </c>
      <c r="F12241" t="s">
        <v>5952</v>
      </c>
      <c r="G12241" t="s">
        <v>40</v>
      </c>
      <c r="H12241" t="s">
        <v>41</v>
      </c>
      <c r="I12241" t="s">
        <v>42</v>
      </c>
      <c r="J12241" s="1">
        <v>45098</v>
      </c>
      <c r="K12241" s="1">
        <v>45097</v>
      </c>
      <c r="L12241" t="s">
        <v>43</v>
      </c>
      <c r="M12241" t="s">
        <v>32982</v>
      </c>
      <c r="N12241" t="s">
        <v>32983</v>
      </c>
      <c r="O12241">
        <v>6</v>
      </c>
      <c r="P12241">
        <v>21</v>
      </c>
      <c r="Q12241">
        <v>25</v>
      </c>
      <c r="S12241">
        <v>1</v>
      </c>
      <c r="T12241">
        <v>200</v>
      </c>
      <c r="V12241" t="s">
        <v>46</v>
      </c>
      <c r="X12241">
        <v>3640</v>
      </c>
      <c r="Y12241" t="s">
        <v>47</v>
      </c>
      <c r="Z12241" t="str">
        <f>IFERROR(VLOOKUP(Base[[#This Row],[Orders Detail - User Inserting Record]],[1]Teams!A:B,2,),"-")</f>
        <v>Jessica Churchill</v>
      </c>
      <c r="AA12241" t="str">
        <f>IFERROR(VLOOKUP(Base[[#This Row],[Orders Detail - User Inserting Record]],[1]Teams!A:C,3,),"-")</f>
        <v>Ilhas Especiais</v>
      </c>
      <c r="AB12241" t="str">
        <f>IFERROR(VLOOKUP(Base[[#This Row],[Orders Detail - User Inserting Record]],[1]Teams!A:D,4,),"-")</f>
        <v>Jennifer</v>
      </c>
      <c r="AC12241" t="str">
        <f>TEXT(Base[[#This Row],[Goods Issue Date: Date]],"mmm")</f>
        <v>jun</v>
      </c>
      <c r="AD12241" s="2">
        <f>WEEKNUM(Base[[#This Row],[Goods Issue Date: Date]])</f>
        <v>25</v>
      </c>
      <c r="AE12241" s="2">
        <f>YEAR(Base[[#This Row],[Order Creation Date: Date]])</f>
        <v>2023</v>
      </c>
      <c r="AF12241" t="str">
        <f>IFERROR(VLOOKUP(Base[[#This Row],[Original Customer Code]],'[1]GRUPO AJUSTADO'!A:J,10,),"")</f>
        <v/>
      </c>
      <c r="AG12241" t="str">
        <f>IF(Base[[#This Row],[Reject Reason Code]]&lt;&gt;"","Cancelado",IF(Base[[#This Row],[Goods Issue Date: Date]]&gt;1,"Faturado","Em aberto"))</f>
        <v>Faturado</v>
      </c>
      <c r="AH12241" t="str">
        <f>IFERROR(VLOOKUP(Base[[#This Row],[Item - SAP Model Code]],'[1]3p'!C:I,7,),"LUX")</f>
        <v>LUX</v>
      </c>
    </row>
    <row r="12242" spans="1:34" x14ac:dyDescent="0.3">
      <c r="A12242" t="s">
        <v>32984</v>
      </c>
      <c r="B12242" t="s">
        <v>32985</v>
      </c>
      <c r="C12242" t="s">
        <v>32986</v>
      </c>
      <c r="D12242" t="s">
        <v>37</v>
      </c>
      <c r="E12242" t="s">
        <v>64</v>
      </c>
      <c r="F12242" t="s">
        <v>65</v>
      </c>
      <c r="G12242" t="s">
        <v>40</v>
      </c>
      <c r="H12242" t="s">
        <v>66</v>
      </c>
      <c r="I12242" t="s">
        <v>67</v>
      </c>
      <c r="J12242" s="1">
        <v>45098</v>
      </c>
      <c r="K12242" s="1">
        <v>45097</v>
      </c>
      <c r="L12242" t="s">
        <v>43</v>
      </c>
      <c r="M12242" t="s">
        <v>1594</v>
      </c>
      <c r="N12242" t="s">
        <v>1595</v>
      </c>
      <c r="O12242">
        <v>6</v>
      </c>
      <c r="P12242">
        <v>21</v>
      </c>
      <c r="Q12242">
        <v>25</v>
      </c>
      <c r="S12242">
        <v>1</v>
      </c>
      <c r="T12242">
        <v>100</v>
      </c>
      <c r="V12242" t="s">
        <v>46</v>
      </c>
      <c r="X12242">
        <v>1290</v>
      </c>
      <c r="Y12242" t="s">
        <v>70</v>
      </c>
      <c r="Z12242" t="str">
        <f>IFERROR(VLOOKUP(Base[[#This Row],[Orders Detail - User Inserting Record]],[1]Teams!A:B,2,),"-")</f>
        <v>Aline Rufino</v>
      </c>
      <c r="AA12242" t="str">
        <f>IFERROR(VLOOKUP(Base[[#This Row],[Orders Detail - User Inserting Record]],[1]Teams!A:C,3,),"-")</f>
        <v>Operations</v>
      </c>
      <c r="AB12242" t="str">
        <f>IFERROR(VLOOKUP(Base[[#This Row],[Orders Detail - User Inserting Record]],[1]Teams!A:D,4,),"-")</f>
        <v>Cris</v>
      </c>
      <c r="AC12242" t="str">
        <f>TEXT(Base[[#This Row],[Goods Issue Date: Date]],"mmm")</f>
        <v>jun</v>
      </c>
      <c r="AD12242" s="2">
        <f>WEEKNUM(Base[[#This Row],[Goods Issue Date: Date]])</f>
        <v>25</v>
      </c>
      <c r="AE12242" s="2">
        <f>YEAR(Base[[#This Row],[Order Creation Date: Date]])</f>
        <v>2023</v>
      </c>
      <c r="AF12242" t="str">
        <f>IFERROR(VLOOKUP(Base[[#This Row],[Original Customer Code]],'[1]GRUPO AJUSTADO'!A:J,10,),"")</f>
        <v/>
      </c>
      <c r="AG12242" t="str">
        <f>IF(Base[[#This Row],[Reject Reason Code]]&lt;&gt;"","Cancelado",IF(Base[[#This Row],[Goods Issue Date: Date]]&gt;1,"Faturado","Em aberto"))</f>
        <v>Faturado</v>
      </c>
      <c r="AH12242" t="str">
        <f>IFERROR(VLOOKUP(Base[[#This Row],[Item - SAP Model Code]],'[1]3p'!C:I,7,),"LUX")</f>
        <v>LUX</v>
      </c>
    </row>
    <row r="12243" spans="1:34" x14ac:dyDescent="0.3">
      <c r="A12243" t="s">
        <v>32987</v>
      </c>
      <c r="B12243" t="s">
        <v>32988</v>
      </c>
      <c r="C12243" t="s">
        <v>32989</v>
      </c>
      <c r="D12243" t="s">
        <v>192</v>
      </c>
      <c r="E12243" t="s">
        <v>38</v>
      </c>
      <c r="F12243" t="s">
        <v>51</v>
      </c>
      <c r="G12243" t="s">
        <v>40</v>
      </c>
      <c r="H12243" t="s">
        <v>52</v>
      </c>
      <c r="I12243" t="s">
        <v>42</v>
      </c>
      <c r="J12243" s="1">
        <v>45098</v>
      </c>
      <c r="K12243" s="1">
        <v>45097</v>
      </c>
      <c r="L12243" t="s">
        <v>43</v>
      </c>
      <c r="M12243" t="s">
        <v>10296</v>
      </c>
      <c r="N12243" t="s">
        <v>32990</v>
      </c>
      <c r="O12243">
        <v>6</v>
      </c>
      <c r="P12243">
        <v>21</v>
      </c>
      <c r="Q12243">
        <v>25</v>
      </c>
      <c r="S12243">
        <v>1</v>
      </c>
      <c r="T12243">
        <v>100</v>
      </c>
      <c r="V12243" t="s">
        <v>46</v>
      </c>
      <c r="X12243">
        <v>880</v>
      </c>
      <c r="Y12243" t="s">
        <v>47</v>
      </c>
      <c r="Z12243" t="str">
        <f>IFERROR(VLOOKUP(Base[[#This Row],[Orders Detail - User Inserting Record]],[1]Teams!A:B,2,),"-")</f>
        <v>Daniele Zupelli Mirandola</v>
      </c>
      <c r="AA12243" t="str">
        <f>IFERROR(VLOOKUP(Base[[#This Row],[Orders Detail - User Inserting Record]],[1]Teams!A:C,3,),"-")</f>
        <v>BackOffice</v>
      </c>
      <c r="AB12243" t="str">
        <f>IFERROR(VLOOKUP(Base[[#This Row],[Orders Detail - User Inserting Record]],[1]Teams!A:D,4,),"-")</f>
        <v>Fabrcio</v>
      </c>
      <c r="AC12243" t="str">
        <f>TEXT(Base[[#This Row],[Goods Issue Date: Date]],"mmm")</f>
        <v>jun</v>
      </c>
      <c r="AD12243" s="2">
        <f>WEEKNUM(Base[[#This Row],[Goods Issue Date: Date]])</f>
        <v>25</v>
      </c>
      <c r="AE12243" s="2">
        <f>YEAR(Base[[#This Row],[Order Creation Date: Date]])</f>
        <v>2023</v>
      </c>
      <c r="AF12243" t="str">
        <f>IFERROR(VLOOKUP(Base[[#This Row],[Original Customer Code]],'[1]GRUPO AJUSTADO'!A:J,10,),"")</f>
        <v/>
      </c>
      <c r="AG12243" t="str">
        <f>IF(Base[[#This Row],[Reject Reason Code]]&lt;&gt;"","Cancelado",IF(Base[[#This Row],[Goods Issue Date: Date]]&gt;1,"Faturado","Em aberto"))</f>
        <v>Faturado</v>
      </c>
      <c r="AH12243" t="str">
        <f>IFERROR(VLOOKUP(Base[[#This Row],[Item - SAP Model Code]],'[1]3p'!C:I,7,),"LUX")</f>
        <v>LUX</v>
      </c>
    </row>
    <row r="12244" spans="1:34" x14ac:dyDescent="0.3">
      <c r="A12244" t="s">
        <v>32991</v>
      </c>
      <c r="B12244" t="s">
        <v>32992</v>
      </c>
      <c r="C12244" t="s">
        <v>32993</v>
      </c>
      <c r="D12244" t="s">
        <v>25635</v>
      </c>
      <c r="E12244" t="s">
        <v>38</v>
      </c>
      <c r="F12244" t="s">
        <v>51</v>
      </c>
      <c r="G12244" t="s">
        <v>40</v>
      </c>
      <c r="H12244" t="s">
        <v>52</v>
      </c>
      <c r="I12244" t="s">
        <v>42</v>
      </c>
      <c r="J12244" s="1">
        <v>45099</v>
      </c>
      <c r="K12244" s="1">
        <v>45098</v>
      </c>
      <c r="L12244" t="s">
        <v>43</v>
      </c>
      <c r="M12244" t="s">
        <v>642</v>
      </c>
      <c r="N12244" t="s">
        <v>1874</v>
      </c>
      <c r="O12244">
        <v>6</v>
      </c>
      <c r="P12244">
        <v>22</v>
      </c>
      <c r="Q12244">
        <v>25</v>
      </c>
      <c r="S12244">
        <v>1</v>
      </c>
      <c r="T12244">
        <v>100</v>
      </c>
      <c r="V12244" t="s">
        <v>46</v>
      </c>
      <c r="X12244">
        <v>820</v>
      </c>
      <c r="Y12244" t="s">
        <v>47</v>
      </c>
      <c r="Z12244" t="str">
        <f>IFERROR(VLOOKUP(Base[[#This Row],[Orders Detail - User Inserting Record]],[1]Teams!A:B,2,),"-")</f>
        <v>Karina De Jesus Nascimento</v>
      </c>
      <c r="AA12244" t="str">
        <f>IFERROR(VLOOKUP(Base[[#This Row],[Orders Detail - User Inserting Record]],[1]Teams!A:C,3,),"-")</f>
        <v>Ilhas Especiais</v>
      </c>
      <c r="AB12244" t="str">
        <f>IFERROR(VLOOKUP(Base[[#This Row],[Orders Detail - User Inserting Record]],[1]Teams!A:D,4,),"-")</f>
        <v>Jennifer</v>
      </c>
      <c r="AC12244" t="str">
        <f>TEXT(Base[[#This Row],[Goods Issue Date: Date]],"mmm")</f>
        <v>jun</v>
      </c>
      <c r="AD12244" s="2">
        <f>WEEKNUM(Base[[#This Row],[Goods Issue Date: Date]])</f>
        <v>25</v>
      </c>
      <c r="AE12244" s="2">
        <f>YEAR(Base[[#This Row],[Order Creation Date: Date]])</f>
        <v>2023</v>
      </c>
      <c r="AF12244" t="str">
        <f>IFERROR(VLOOKUP(Base[[#This Row],[Original Customer Code]],'[1]GRUPO AJUSTADO'!A:J,10,),"")</f>
        <v/>
      </c>
      <c r="AG12244" t="str">
        <f>IF(Base[[#This Row],[Reject Reason Code]]&lt;&gt;"","Cancelado",IF(Base[[#This Row],[Goods Issue Date: Date]]&gt;1,"Faturado","Em aberto"))</f>
        <v>Faturado</v>
      </c>
      <c r="AH12244" t="str">
        <f>IFERROR(VLOOKUP(Base[[#This Row],[Item - SAP Model Code]],'[1]3p'!C:I,7,),"LUX")</f>
        <v>LUX</v>
      </c>
    </row>
    <row r="12245" spans="1:34" x14ac:dyDescent="0.3">
      <c r="A12245" t="s">
        <v>32994</v>
      </c>
      <c r="B12245" t="s">
        <v>32995</v>
      </c>
      <c r="C12245" t="s">
        <v>32996</v>
      </c>
      <c r="D12245" t="s">
        <v>25635</v>
      </c>
      <c r="E12245" t="s">
        <v>64</v>
      </c>
      <c r="F12245" t="s">
        <v>65</v>
      </c>
      <c r="G12245" t="s">
        <v>40</v>
      </c>
      <c r="H12245" t="s">
        <v>66</v>
      </c>
      <c r="I12245" t="s">
        <v>67</v>
      </c>
      <c r="J12245" s="1">
        <v>45100</v>
      </c>
      <c r="K12245" s="1">
        <v>45098</v>
      </c>
      <c r="L12245" t="s">
        <v>43</v>
      </c>
      <c r="M12245" t="s">
        <v>621</v>
      </c>
      <c r="N12245" t="s">
        <v>32997</v>
      </c>
      <c r="O12245">
        <v>6</v>
      </c>
      <c r="P12245">
        <v>23</v>
      </c>
      <c r="Q12245">
        <v>25</v>
      </c>
      <c r="S12245">
        <v>1</v>
      </c>
      <c r="T12245">
        <v>100</v>
      </c>
      <c r="V12245" t="s">
        <v>46</v>
      </c>
      <c r="X12245">
        <v>690</v>
      </c>
      <c r="Y12245" t="s">
        <v>70</v>
      </c>
      <c r="Z12245" t="str">
        <f>IFERROR(VLOOKUP(Base[[#This Row],[Orders Detail - User Inserting Record]],[1]Teams!A:B,2,),"-")</f>
        <v>Karina De Jesus Nascimento</v>
      </c>
      <c r="AA12245" t="str">
        <f>IFERROR(VLOOKUP(Base[[#This Row],[Orders Detail - User Inserting Record]],[1]Teams!A:C,3,),"-")</f>
        <v>Ilhas Especiais</v>
      </c>
      <c r="AB12245" t="str">
        <f>IFERROR(VLOOKUP(Base[[#This Row],[Orders Detail - User Inserting Record]],[1]Teams!A:D,4,),"-")</f>
        <v>Jennifer</v>
      </c>
      <c r="AC12245" t="str">
        <f>TEXT(Base[[#This Row],[Goods Issue Date: Date]],"mmm")</f>
        <v>jun</v>
      </c>
      <c r="AD12245" s="2">
        <f>WEEKNUM(Base[[#This Row],[Goods Issue Date: Date]])</f>
        <v>25</v>
      </c>
      <c r="AE12245" s="2">
        <f>YEAR(Base[[#This Row],[Order Creation Date: Date]])</f>
        <v>2023</v>
      </c>
      <c r="AF12245" t="str">
        <f>IFERROR(VLOOKUP(Base[[#This Row],[Original Customer Code]],'[1]GRUPO AJUSTADO'!A:J,10,),"")</f>
        <v/>
      </c>
      <c r="AG12245" t="str">
        <f>IF(Base[[#This Row],[Reject Reason Code]]&lt;&gt;"","Cancelado",IF(Base[[#This Row],[Goods Issue Date: Date]]&gt;1,"Faturado","Em aberto"))</f>
        <v>Faturado</v>
      </c>
      <c r="AH12245" t="str">
        <f>IFERROR(VLOOKUP(Base[[#This Row],[Item - SAP Model Code]],'[1]3p'!C:I,7,),"LUX")</f>
        <v>LUX</v>
      </c>
    </row>
    <row r="12246" spans="1:34" x14ac:dyDescent="0.3">
      <c r="A12246" t="s">
        <v>32998</v>
      </c>
      <c r="B12246" t="s">
        <v>32999</v>
      </c>
      <c r="C12246" t="s">
        <v>33000</v>
      </c>
      <c r="D12246" t="s">
        <v>25635</v>
      </c>
      <c r="E12246" t="s">
        <v>38</v>
      </c>
      <c r="F12246" t="s">
        <v>51</v>
      </c>
      <c r="G12246" t="s">
        <v>40</v>
      </c>
      <c r="H12246" t="s">
        <v>52</v>
      </c>
      <c r="I12246" t="s">
        <v>42</v>
      </c>
      <c r="J12246" s="1">
        <v>45099</v>
      </c>
      <c r="K12246" s="1">
        <v>45098</v>
      </c>
      <c r="L12246" t="s">
        <v>43</v>
      </c>
      <c r="M12246" t="s">
        <v>248</v>
      </c>
      <c r="N12246" t="s">
        <v>481</v>
      </c>
      <c r="O12246">
        <v>6</v>
      </c>
      <c r="P12246">
        <v>22</v>
      </c>
      <c r="Q12246">
        <v>25</v>
      </c>
      <c r="S12246">
        <v>1</v>
      </c>
      <c r="T12246">
        <v>100</v>
      </c>
      <c r="V12246" t="s">
        <v>46</v>
      </c>
      <c r="X12246">
        <v>820</v>
      </c>
      <c r="Y12246" t="s">
        <v>47</v>
      </c>
      <c r="Z12246" t="str">
        <f>IFERROR(VLOOKUP(Base[[#This Row],[Orders Detail - User Inserting Record]],[1]Teams!A:B,2,),"-")</f>
        <v>Karina De Jesus Nascimento</v>
      </c>
      <c r="AA12246" t="str">
        <f>IFERROR(VLOOKUP(Base[[#This Row],[Orders Detail - User Inserting Record]],[1]Teams!A:C,3,),"-")</f>
        <v>Ilhas Especiais</v>
      </c>
      <c r="AB12246" t="str">
        <f>IFERROR(VLOOKUP(Base[[#This Row],[Orders Detail - User Inserting Record]],[1]Teams!A:D,4,),"-")</f>
        <v>Jennifer</v>
      </c>
      <c r="AC12246" t="str">
        <f>TEXT(Base[[#This Row],[Goods Issue Date: Date]],"mmm")</f>
        <v>jun</v>
      </c>
      <c r="AD12246" s="2">
        <f>WEEKNUM(Base[[#This Row],[Goods Issue Date: Date]])</f>
        <v>25</v>
      </c>
      <c r="AE12246" s="2">
        <f>YEAR(Base[[#This Row],[Order Creation Date: Date]])</f>
        <v>2023</v>
      </c>
      <c r="AF12246" t="str">
        <f>IFERROR(VLOOKUP(Base[[#This Row],[Original Customer Code]],'[1]GRUPO AJUSTADO'!A:J,10,),"")</f>
        <v/>
      </c>
      <c r="AG12246" t="str">
        <f>IF(Base[[#This Row],[Reject Reason Code]]&lt;&gt;"","Cancelado",IF(Base[[#This Row],[Goods Issue Date: Date]]&gt;1,"Faturado","Em aberto"))</f>
        <v>Faturado</v>
      </c>
      <c r="AH12246" t="str">
        <f>IFERROR(VLOOKUP(Base[[#This Row],[Item - SAP Model Code]],'[1]3p'!C:I,7,),"LUX")</f>
        <v>LUX</v>
      </c>
    </row>
    <row r="12247" spans="1:34" x14ac:dyDescent="0.3">
      <c r="A12247" t="s">
        <v>33001</v>
      </c>
      <c r="B12247" t="s">
        <v>32602</v>
      </c>
      <c r="C12247" t="s">
        <v>33002</v>
      </c>
      <c r="D12247" t="s">
        <v>25635</v>
      </c>
      <c r="E12247" t="s">
        <v>64</v>
      </c>
      <c r="F12247" t="s">
        <v>65</v>
      </c>
      <c r="G12247" t="s">
        <v>40</v>
      </c>
      <c r="H12247" t="s">
        <v>66</v>
      </c>
      <c r="I12247" t="s">
        <v>67</v>
      </c>
      <c r="J12247" s="1">
        <v>45099</v>
      </c>
      <c r="K12247" s="1">
        <v>45098</v>
      </c>
      <c r="L12247" t="s">
        <v>43</v>
      </c>
      <c r="M12247" t="s">
        <v>1882</v>
      </c>
      <c r="N12247" t="s">
        <v>6905</v>
      </c>
      <c r="O12247">
        <v>6</v>
      </c>
      <c r="P12247">
        <v>22</v>
      </c>
      <c r="Q12247">
        <v>25</v>
      </c>
      <c r="S12247">
        <v>1</v>
      </c>
      <c r="T12247">
        <v>100</v>
      </c>
      <c r="V12247" t="s">
        <v>46</v>
      </c>
      <c r="X12247">
        <v>1440</v>
      </c>
      <c r="Y12247" t="s">
        <v>70</v>
      </c>
      <c r="Z12247" t="str">
        <f>IFERROR(VLOOKUP(Base[[#This Row],[Orders Detail - User Inserting Record]],[1]Teams!A:B,2,),"-")</f>
        <v>Karina De Jesus Nascimento</v>
      </c>
      <c r="AA12247" t="str">
        <f>IFERROR(VLOOKUP(Base[[#This Row],[Orders Detail - User Inserting Record]],[1]Teams!A:C,3,),"-")</f>
        <v>Ilhas Especiais</v>
      </c>
      <c r="AB12247" t="str">
        <f>IFERROR(VLOOKUP(Base[[#This Row],[Orders Detail - User Inserting Record]],[1]Teams!A:D,4,),"-")</f>
        <v>Jennifer</v>
      </c>
      <c r="AC12247" t="str">
        <f>TEXT(Base[[#This Row],[Goods Issue Date: Date]],"mmm")</f>
        <v>jun</v>
      </c>
      <c r="AD12247" s="2">
        <f>WEEKNUM(Base[[#This Row],[Goods Issue Date: Date]])</f>
        <v>25</v>
      </c>
      <c r="AE12247" s="2">
        <f>YEAR(Base[[#This Row],[Order Creation Date: Date]])</f>
        <v>2023</v>
      </c>
      <c r="AF12247" t="str">
        <f>IFERROR(VLOOKUP(Base[[#This Row],[Original Customer Code]],'[1]GRUPO AJUSTADO'!A:J,10,),"")</f>
        <v/>
      </c>
      <c r="AG12247" t="str">
        <f>IF(Base[[#This Row],[Reject Reason Code]]&lt;&gt;"","Cancelado",IF(Base[[#This Row],[Goods Issue Date: Date]]&gt;1,"Faturado","Em aberto"))</f>
        <v>Faturado</v>
      </c>
      <c r="AH12247" t="str">
        <f>IFERROR(VLOOKUP(Base[[#This Row],[Item - SAP Model Code]],'[1]3p'!C:I,7,),"LUX")</f>
        <v>LUX</v>
      </c>
    </row>
    <row r="12248" spans="1:34" x14ac:dyDescent="0.3">
      <c r="A12248" t="s">
        <v>33003</v>
      </c>
      <c r="B12248" t="s">
        <v>33004</v>
      </c>
      <c r="C12248" t="s">
        <v>33005</v>
      </c>
      <c r="D12248" t="s">
        <v>25635</v>
      </c>
      <c r="E12248" t="s">
        <v>64</v>
      </c>
      <c r="F12248" t="s">
        <v>65</v>
      </c>
      <c r="G12248" t="s">
        <v>40</v>
      </c>
      <c r="H12248" t="s">
        <v>66</v>
      </c>
      <c r="I12248" t="s">
        <v>67</v>
      </c>
      <c r="J12248" s="1">
        <v>45099</v>
      </c>
      <c r="K12248" s="1">
        <v>45098</v>
      </c>
      <c r="L12248" t="s">
        <v>43</v>
      </c>
      <c r="M12248" t="s">
        <v>4338</v>
      </c>
      <c r="N12248" t="s">
        <v>31860</v>
      </c>
      <c r="O12248">
        <v>6</v>
      </c>
      <c r="P12248">
        <v>22</v>
      </c>
      <c r="Q12248">
        <v>25</v>
      </c>
      <c r="S12248">
        <v>1</v>
      </c>
      <c r="T12248">
        <v>100</v>
      </c>
      <c r="V12248" t="s">
        <v>46</v>
      </c>
      <c r="X12248">
        <v>1060</v>
      </c>
      <c r="Y12248" t="s">
        <v>70</v>
      </c>
      <c r="Z12248" t="str">
        <f>IFERROR(VLOOKUP(Base[[#This Row],[Orders Detail - User Inserting Record]],[1]Teams!A:B,2,),"-")</f>
        <v>Karina De Jesus Nascimento</v>
      </c>
      <c r="AA12248" t="str">
        <f>IFERROR(VLOOKUP(Base[[#This Row],[Orders Detail - User Inserting Record]],[1]Teams!A:C,3,),"-")</f>
        <v>Ilhas Especiais</v>
      </c>
      <c r="AB12248" t="str">
        <f>IFERROR(VLOOKUP(Base[[#This Row],[Orders Detail - User Inserting Record]],[1]Teams!A:D,4,),"-")</f>
        <v>Jennifer</v>
      </c>
      <c r="AC12248" t="str">
        <f>TEXT(Base[[#This Row],[Goods Issue Date: Date]],"mmm")</f>
        <v>jun</v>
      </c>
      <c r="AD12248" s="2">
        <f>WEEKNUM(Base[[#This Row],[Goods Issue Date: Date]])</f>
        <v>25</v>
      </c>
      <c r="AE12248" s="2">
        <f>YEAR(Base[[#This Row],[Order Creation Date: Date]])</f>
        <v>2023</v>
      </c>
      <c r="AF12248" t="str">
        <f>IFERROR(VLOOKUP(Base[[#This Row],[Original Customer Code]],'[1]GRUPO AJUSTADO'!A:J,10,),"")</f>
        <v/>
      </c>
      <c r="AG12248" t="str">
        <f>IF(Base[[#This Row],[Reject Reason Code]]&lt;&gt;"","Cancelado",IF(Base[[#This Row],[Goods Issue Date: Date]]&gt;1,"Faturado","Em aberto"))</f>
        <v>Faturado</v>
      </c>
      <c r="AH12248" t="str">
        <f>IFERROR(VLOOKUP(Base[[#This Row],[Item - SAP Model Code]],'[1]3p'!C:I,7,),"LUX")</f>
        <v>LUX</v>
      </c>
    </row>
    <row r="12249" spans="1:34" x14ac:dyDescent="0.3">
      <c r="A12249" t="s">
        <v>33006</v>
      </c>
      <c r="B12249" t="s">
        <v>33007</v>
      </c>
      <c r="C12249" t="s">
        <v>115</v>
      </c>
      <c r="D12249" t="s">
        <v>210</v>
      </c>
      <c r="E12249" t="s">
        <v>38</v>
      </c>
      <c r="F12249" t="s">
        <v>255</v>
      </c>
      <c r="G12249" t="s">
        <v>89</v>
      </c>
      <c r="H12249" t="s">
        <v>118</v>
      </c>
      <c r="I12249" t="s">
        <v>42</v>
      </c>
      <c r="J12249" s="1">
        <v>45100</v>
      </c>
      <c r="K12249" s="1">
        <v>45098</v>
      </c>
      <c r="L12249" t="s">
        <v>43</v>
      </c>
      <c r="M12249" t="s">
        <v>33008</v>
      </c>
      <c r="N12249" t="s">
        <v>27690</v>
      </c>
      <c r="O12249">
        <v>6</v>
      </c>
      <c r="P12249">
        <v>23</v>
      </c>
      <c r="Q12249">
        <v>25</v>
      </c>
      <c r="S12249">
        <v>1</v>
      </c>
      <c r="T12249">
        <v>100</v>
      </c>
      <c r="V12249" t="s">
        <v>46</v>
      </c>
      <c r="X12249">
        <v>231.43</v>
      </c>
      <c r="Y12249" t="s">
        <v>47</v>
      </c>
      <c r="Z12249" t="str">
        <f>IFERROR(VLOOKUP(Base[[#This Row],[Orders Detail - User Inserting Record]],[1]Teams!A:B,2,),"-")</f>
        <v>Emilia de Almeida Costa</v>
      </c>
      <c r="AA12249" t="str">
        <f>IFERROR(VLOOKUP(Base[[#This Row],[Orders Detail - User Inserting Record]],[1]Teams!A:C,3,),"-")</f>
        <v>Ilhas Especiais</v>
      </c>
      <c r="AB12249" t="str">
        <f>IFERROR(VLOOKUP(Base[[#This Row],[Orders Detail - User Inserting Record]],[1]Teams!A:D,4,),"-")</f>
        <v>Jennifer</v>
      </c>
      <c r="AC12249" t="str">
        <f>TEXT(Base[[#This Row],[Goods Issue Date: Date]],"mmm")</f>
        <v>jun</v>
      </c>
      <c r="AD12249" s="2">
        <f>WEEKNUM(Base[[#This Row],[Goods Issue Date: Date]])</f>
        <v>25</v>
      </c>
      <c r="AE12249" s="2">
        <f>YEAR(Base[[#This Row],[Order Creation Date: Date]])</f>
        <v>2023</v>
      </c>
      <c r="AF12249" t="str">
        <f>IFERROR(VLOOKUP(Base[[#This Row],[Original Customer Code]],'[1]GRUPO AJUSTADO'!A:J,10,),"")</f>
        <v/>
      </c>
      <c r="AG12249" t="str">
        <f>IF(Base[[#This Row],[Reject Reason Code]]&lt;&gt;"","Cancelado",IF(Base[[#This Row],[Goods Issue Date: Date]]&gt;1,"Faturado","Em aberto"))</f>
        <v>Faturado</v>
      </c>
      <c r="AH12249" t="str">
        <f>IFERROR(VLOOKUP(Base[[#This Row],[Item - SAP Model Code]],'[1]3p'!C:I,7,),"LUX")</f>
        <v>LUX</v>
      </c>
    </row>
    <row r="12250" spans="1:34" x14ac:dyDescent="0.3">
      <c r="A12250" t="s">
        <v>33009</v>
      </c>
      <c r="B12250" t="s">
        <v>33010</v>
      </c>
      <c r="C12250" t="s">
        <v>115</v>
      </c>
      <c r="D12250" t="s">
        <v>210</v>
      </c>
      <c r="E12250" t="s">
        <v>38</v>
      </c>
      <c r="F12250" t="s">
        <v>51</v>
      </c>
      <c r="G12250" t="s">
        <v>40</v>
      </c>
      <c r="H12250" t="s">
        <v>52</v>
      </c>
      <c r="I12250" t="s">
        <v>42</v>
      </c>
      <c r="J12250" s="1">
        <v>45099</v>
      </c>
      <c r="K12250" s="1">
        <v>45098</v>
      </c>
      <c r="L12250" t="s">
        <v>43</v>
      </c>
      <c r="M12250" t="s">
        <v>994</v>
      </c>
      <c r="N12250" t="s">
        <v>12804</v>
      </c>
      <c r="O12250">
        <v>6</v>
      </c>
      <c r="P12250">
        <v>22</v>
      </c>
      <c r="Q12250">
        <v>25</v>
      </c>
      <c r="S12250">
        <v>1</v>
      </c>
      <c r="T12250">
        <v>100</v>
      </c>
      <c r="V12250" t="s">
        <v>46</v>
      </c>
      <c r="X12250">
        <v>370.97</v>
      </c>
      <c r="Y12250" t="s">
        <v>47</v>
      </c>
      <c r="Z12250" t="str">
        <f>IFERROR(VLOOKUP(Base[[#This Row],[Orders Detail - User Inserting Record]],[1]Teams!A:B,2,),"-")</f>
        <v>Emilia de Almeida Costa</v>
      </c>
      <c r="AA12250" t="str">
        <f>IFERROR(VLOOKUP(Base[[#This Row],[Orders Detail - User Inserting Record]],[1]Teams!A:C,3,),"-")</f>
        <v>Ilhas Especiais</v>
      </c>
      <c r="AB12250" t="str">
        <f>IFERROR(VLOOKUP(Base[[#This Row],[Orders Detail - User Inserting Record]],[1]Teams!A:D,4,),"-")</f>
        <v>Jennifer</v>
      </c>
      <c r="AC12250" t="str">
        <f>TEXT(Base[[#This Row],[Goods Issue Date: Date]],"mmm")</f>
        <v>jun</v>
      </c>
      <c r="AD12250" s="2">
        <f>WEEKNUM(Base[[#This Row],[Goods Issue Date: Date]])</f>
        <v>25</v>
      </c>
      <c r="AE12250" s="2">
        <f>YEAR(Base[[#This Row],[Order Creation Date: Date]])</f>
        <v>2023</v>
      </c>
      <c r="AF12250" t="str">
        <f>IFERROR(VLOOKUP(Base[[#This Row],[Original Customer Code]],'[1]GRUPO AJUSTADO'!A:J,10,),"")</f>
        <v/>
      </c>
      <c r="AG12250" t="str">
        <f>IF(Base[[#This Row],[Reject Reason Code]]&lt;&gt;"","Cancelado",IF(Base[[#This Row],[Goods Issue Date: Date]]&gt;1,"Faturado","Em aberto"))</f>
        <v>Faturado</v>
      </c>
      <c r="AH12250" t="str">
        <f>IFERROR(VLOOKUP(Base[[#This Row],[Item - SAP Model Code]],'[1]3p'!C:I,7,),"LUX")</f>
        <v>LUX</v>
      </c>
    </row>
    <row r="12251" spans="1:34" x14ac:dyDescent="0.3">
      <c r="A12251" t="s">
        <v>33011</v>
      </c>
      <c r="B12251" t="s">
        <v>33012</v>
      </c>
      <c r="C12251" t="s">
        <v>33013</v>
      </c>
      <c r="D12251" t="s">
        <v>192</v>
      </c>
      <c r="E12251" t="s">
        <v>38</v>
      </c>
      <c r="F12251" t="s">
        <v>51</v>
      </c>
      <c r="G12251" t="s">
        <v>40</v>
      </c>
      <c r="H12251" t="s">
        <v>52</v>
      </c>
      <c r="I12251" t="s">
        <v>42</v>
      </c>
      <c r="J12251" s="1">
        <v>45100</v>
      </c>
      <c r="K12251" s="1">
        <v>45098</v>
      </c>
      <c r="L12251" t="s">
        <v>43</v>
      </c>
      <c r="M12251" t="s">
        <v>26510</v>
      </c>
      <c r="N12251" t="s">
        <v>33014</v>
      </c>
      <c r="O12251">
        <v>6</v>
      </c>
      <c r="P12251">
        <v>23</v>
      </c>
      <c r="Q12251">
        <v>25</v>
      </c>
      <c r="S12251">
        <v>1</v>
      </c>
      <c r="T12251">
        <v>100</v>
      </c>
      <c r="V12251" t="s">
        <v>46</v>
      </c>
      <c r="X12251">
        <v>880</v>
      </c>
      <c r="Y12251" t="s">
        <v>47</v>
      </c>
      <c r="Z12251" t="str">
        <f>IFERROR(VLOOKUP(Base[[#This Row],[Orders Detail - User Inserting Record]],[1]Teams!A:B,2,),"-")</f>
        <v>Daniele Zupelli Mirandola</v>
      </c>
      <c r="AA12251" t="str">
        <f>IFERROR(VLOOKUP(Base[[#This Row],[Orders Detail - User Inserting Record]],[1]Teams!A:C,3,),"-")</f>
        <v>BackOffice</v>
      </c>
      <c r="AB12251" t="str">
        <f>IFERROR(VLOOKUP(Base[[#This Row],[Orders Detail - User Inserting Record]],[1]Teams!A:D,4,),"-")</f>
        <v>Fabrcio</v>
      </c>
      <c r="AC12251" t="str">
        <f>TEXT(Base[[#This Row],[Goods Issue Date: Date]],"mmm")</f>
        <v>jun</v>
      </c>
      <c r="AD12251" s="2">
        <f>WEEKNUM(Base[[#This Row],[Goods Issue Date: Date]])</f>
        <v>25</v>
      </c>
      <c r="AE12251" s="2">
        <f>YEAR(Base[[#This Row],[Order Creation Date: Date]])</f>
        <v>2023</v>
      </c>
      <c r="AF12251" t="str">
        <f>IFERROR(VLOOKUP(Base[[#This Row],[Original Customer Code]],'[1]GRUPO AJUSTADO'!A:J,10,),"")</f>
        <v/>
      </c>
      <c r="AG12251" t="str">
        <f>IF(Base[[#This Row],[Reject Reason Code]]&lt;&gt;"","Cancelado",IF(Base[[#This Row],[Goods Issue Date: Date]]&gt;1,"Faturado","Em aberto"))</f>
        <v>Faturado</v>
      </c>
      <c r="AH12251" t="str">
        <f>IFERROR(VLOOKUP(Base[[#This Row],[Item - SAP Model Code]],'[1]3p'!C:I,7,),"LUX")</f>
        <v>LUX</v>
      </c>
    </row>
    <row r="12252" spans="1:34" x14ac:dyDescent="0.3">
      <c r="A12252" t="s">
        <v>33015</v>
      </c>
      <c r="B12252" t="s">
        <v>32023</v>
      </c>
      <c r="C12252" t="s">
        <v>33016</v>
      </c>
      <c r="D12252" t="s">
        <v>37</v>
      </c>
      <c r="E12252" t="s">
        <v>38</v>
      </c>
      <c r="F12252" t="s">
        <v>51</v>
      </c>
      <c r="G12252" t="s">
        <v>40</v>
      </c>
      <c r="H12252" t="s">
        <v>52</v>
      </c>
      <c r="I12252" t="s">
        <v>42</v>
      </c>
      <c r="J12252" s="1">
        <v>45099</v>
      </c>
      <c r="K12252" s="1">
        <v>45098</v>
      </c>
      <c r="L12252" t="s">
        <v>43</v>
      </c>
      <c r="M12252" t="s">
        <v>9019</v>
      </c>
      <c r="N12252" t="s">
        <v>962</v>
      </c>
      <c r="O12252">
        <v>6</v>
      </c>
      <c r="P12252">
        <v>22</v>
      </c>
      <c r="Q12252">
        <v>25</v>
      </c>
      <c r="S12252">
        <v>1</v>
      </c>
      <c r="T12252">
        <v>100</v>
      </c>
      <c r="V12252" t="s">
        <v>46</v>
      </c>
      <c r="X12252">
        <v>590</v>
      </c>
      <c r="Y12252" t="s">
        <v>47</v>
      </c>
      <c r="Z12252" t="str">
        <f>IFERROR(VLOOKUP(Base[[#This Row],[Orders Detail - User Inserting Record]],[1]Teams!A:B,2,),"-")</f>
        <v>Aline Rufino</v>
      </c>
      <c r="AA12252" t="str">
        <f>IFERROR(VLOOKUP(Base[[#This Row],[Orders Detail - User Inserting Record]],[1]Teams!A:C,3,),"-")</f>
        <v>Operations</v>
      </c>
      <c r="AB12252" t="str">
        <f>IFERROR(VLOOKUP(Base[[#This Row],[Orders Detail - User Inserting Record]],[1]Teams!A:D,4,),"-")</f>
        <v>Cris</v>
      </c>
      <c r="AC12252" t="str">
        <f>TEXT(Base[[#This Row],[Goods Issue Date: Date]],"mmm")</f>
        <v>jun</v>
      </c>
      <c r="AD12252" s="2">
        <f>WEEKNUM(Base[[#This Row],[Goods Issue Date: Date]])</f>
        <v>25</v>
      </c>
      <c r="AE12252" s="2">
        <f>YEAR(Base[[#This Row],[Order Creation Date: Date]])</f>
        <v>2023</v>
      </c>
      <c r="AF12252" t="str">
        <f>IFERROR(VLOOKUP(Base[[#This Row],[Original Customer Code]],'[1]GRUPO AJUSTADO'!A:J,10,),"")</f>
        <v/>
      </c>
      <c r="AG12252" t="str">
        <f>IF(Base[[#This Row],[Reject Reason Code]]&lt;&gt;"","Cancelado",IF(Base[[#This Row],[Goods Issue Date: Date]]&gt;1,"Faturado","Em aberto"))</f>
        <v>Faturado</v>
      </c>
      <c r="AH12252" t="str">
        <f>IFERROR(VLOOKUP(Base[[#This Row],[Item - SAP Model Code]],'[1]3p'!C:I,7,),"LUX")</f>
        <v>LUX</v>
      </c>
    </row>
    <row r="12253" spans="1:34" x14ac:dyDescent="0.3">
      <c r="A12253" t="s">
        <v>33017</v>
      </c>
      <c r="B12253" t="s">
        <v>33018</v>
      </c>
      <c r="C12253" t="s">
        <v>33019</v>
      </c>
      <c r="D12253" t="s">
        <v>25635</v>
      </c>
      <c r="E12253" t="s">
        <v>64</v>
      </c>
      <c r="F12253" t="s">
        <v>65</v>
      </c>
      <c r="G12253" t="s">
        <v>40</v>
      </c>
      <c r="H12253" t="s">
        <v>66</v>
      </c>
      <c r="I12253" t="s">
        <v>67</v>
      </c>
      <c r="J12253" s="1">
        <v>45101</v>
      </c>
      <c r="K12253" s="1">
        <v>45098</v>
      </c>
      <c r="L12253" t="s">
        <v>43</v>
      </c>
      <c r="M12253" t="s">
        <v>2054</v>
      </c>
      <c r="N12253" t="s">
        <v>33020</v>
      </c>
      <c r="O12253">
        <v>6</v>
      </c>
      <c r="P12253">
        <v>24</v>
      </c>
      <c r="Q12253">
        <v>25</v>
      </c>
      <c r="S12253">
        <v>1</v>
      </c>
      <c r="T12253">
        <v>100</v>
      </c>
      <c r="V12253" t="s">
        <v>46</v>
      </c>
      <c r="X12253">
        <v>1060</v>
      </c>
      <c r="Y12253" t="s">
        <v>70</v>
      </c>
      <c r="Z12253" t="str">
        <f>IFERROR(VLOOKUP(Base[[#This Row],[Orders Detail - User Inserting Record]],[1]Teams!A:B,2,),"-")</f>
        <v>Karina De Jesus Nascimento</v>
      </c>
      <c r="AA12253" t="str">
        <f>IFERROR(VLOOKUP(Base[[#This Row],[Orders Detail - User Inserting Record]],[1]Teams!A:C,3,),"-")</f>
        <v>Ilhas Especiais</v>
      </c>
      <c r="AB12253" t="str">
        <f>IFERROR(VLOOKUP(Base[[#This Row],[Orders Detail - User Inserting Record]],[1]Teams!A:D,4,),"-")</f>
        <v>Jennifer</v>
      </c>
      <c r="AC12253" t="str">
        <f>TEXT(Base[[#This Row],[Goods Issue Date: Date]],"mmm")</f>
        <v>jun</v>
      </c>
      <c r="AD12253" s="2">
        <f>WEEKNUM(Base[[#This Row],[Goods Issue Date: Date]])</f>
        <v>25</v>
      </c>
      <c r="AE12253" s="2">
        <f>YEAR(Base[[#This Row],[Order Creation Date: Date]])</f>
        <v>2023</v>
      </c>
      <c r="AF12253" t="str">
        <f>IFERROR(VLOOKUP(Base[[#This Row],[Original Customer Code]],'[1]GRUPO AJUSTADO'!A:J,10,),"")</f>
        <v/>
      </c>
      <c r="AG12253" t="str">
        <f>IF(Base[[#This Row],[Reject Reason Code]]&lt;&gt;"","Cancelado",IF(Base[[#This Row],[Goods Issue Date: Date]]&gt;1,"Faturado","Em aberto"))</f>
        <v>Faturado</v>
      </c>
      <c r="AH12253" t="str">
        <f>IFERROR(VLOOKUP(Base[[#This Row],[Item - SAP Model Code]],'[1]3p'!C:I,7,),"LUX")</f>
        <v>LUX</v>
      </c>
    </row>
    <row r="12254" spans="1:34" x14ac:dyDescent="0.3">
      <c r="A12254" t="s">
        <v>33021</v>
      </c>
      <c r="B12254" t="s">
        <v>13118</v>
      </c>
      <c r="C12254" t="s">
        <v>115</v>
      </c>
      <c r="D12254" t="s">
        <v>210</v>
      </c>
      <c r="E12254" t="s">
        <v>38</v>
      </c>
      <c r="F12254" t="s">
        <v>255</v>
      </c>
      <c r="G12254" t="s">
        <v>40</v>
      </c>
      <c r="H12254" t="s">
        <v>118</v>
      </c>
      <c r="I12254" t="s">
        <v>42</v>
      </c>
      <c r="J12254" s="1">
        <v>45100</v>
      </c>
      <c r="K12254" s="1">
        <v>45099</v>
      </c>
      <c r="L12254" t="s">
        <v>43</v>
      </c>
      <c r="M12254" t="s">
        <v>3513</v>
      </c>
      <c r="N12254" t="s">
        <v>3514</v>
      </c>
      <c r="O12254">
        <v>6</v>
      </c>
      <c r="P12254">
        <v>23</v>
      </c>
      <c r="Q12254">
        <v>25</v>
      </c>
      <c r="S12254">
        <v>1</v>
      </c>
      <c r="T12254">
        <v>100</v>
      </c>
      <c r="V12254" t="s">
        <v>1809</v>
      </c>
      <c r="W12254" t="s">
        <v>1810</v>
      </c>
      <c r="X12254">
        <v>312.89999999999998</v>
      </c>
      <c r="Y12254" t="s">
        <v>47</v>
      </c>
      <c r="Z12254" t="str">
        <f>IFERROR(VLOOKUP(Base[[#This Row],[Orders Detail - User Inserting Record]],[1]Teams!A:B,2,),"-")</f>
        <v>Emilia de Almeida Costa</v>
      </c>
      <c r="AA12254" t="str">
        <f>IFERROR(VLOOKUP(Base[[#This Row],[Orders Detail - User Inserting Record]],[1]Teams!A:C,3,),"-")</f>
        <v>Ilhas Especiais</v>
      </c>
      <c r="AB12254" t="str">
        <f>IFERROR(VLOOKUP(Base[[#This Row],[Orders Detail - User Inserting Record]],[1]Teams!A:D,4,),"-")</f>
        <v>Jennifer</v>
      </c>
      <c r="AC12254" t="str">
        <f>TEXT(Base[[#This Row],[Goods Issue Date: Date]],"mmm")</f>
        <v>jun</v>
      </c>
      <c r="AD12254" s="2">
        <f>WEEKNUM(Base[[#This Row],[Goods Issue Date: Date]])</f>
        <v>25</v>
      </c>
      <c r="AE12254" s="2">
        <f>YEAR(Base[[#This Row],[Order Creation Date: Date]])</f>
        <v>2023</v>
      </c>
      <c r="AF12254" t="str">
        <f>IFERROR(VLOOKUP(Base[[#This Row],[Original Customer Code]],'[1]GRUPO AJUSTADO'!A:J,10,),"")</f>
        <v/>
      </c>
      <c r="AG12254" t="str">
        <f>IF(Base[[#This Row],[Reject Reason Code]]&lt;&gt;"","Cancelado",IF(Base[[#This Row],[Goods Issue Date: Date]]&gt;1,"Faturado","Em aberto"))</f>
        <v>Faturado</v>
      </c>
      <c r="AH12254" t="str">
        <f>IFERROR(VLOOKUP(Base[[#This Row],[Item - SAP Model Code]],'[1]3p'!C:I,7,),"LUX")</f>
        <v>LUX</v>
      </c>
    </row>
    <row r="12255" spans="1:34" x14ac:dyDescent="0.3">
      <c r="A12255" t="s">
        <v>33022</v>
      </c>
      <c r="B12255" t="s">
        <v>33023</v>
      </c>
      <c r="C12255" t="s">
        <v>33024</v>
      </c>
      <c r="D12255" t="s">
        <v>9161</v>
      </c>
      <c r="E12255" t="s">
        <v>64</v>
      </c>
      <c r="F12255" t="s">
        <v>65</v>
      </c>
      <c r="G12255" t="s">
        <v>40</v>
      </c>
      <c r="H12255" t="s">
        <v>66</v>
      </c>
      <c r="I12255" t="s">
        <v>67</v>
      </c>
      <c r="J12255" s="1">
        <v>45101</v>
      </c>
      <c r="K12255" s="1">
        <v>45099</v>
      </c>
      <c r="L12255" t="s">
        <v>43</v>
      </c>
      <c r="M12255" t="s">
        <v>285</v>
      </c>
      <c r="N12255" t="s">
        <v>2801</v>
      </c>
      <c r="O12255">
        <v>6</v>
      </c>
      <c r="P12255">
        <v>24</v>
      </c>
      <c r="Q12255">
        <v>25</v>
      </c>
      <c r="S12255">
        <v>1</v>
      </c>
      <c r="T12255">
        <v>100</v>
      </c>
      <c r="V12255" t="s">
        <v>46</v>
      </c>
      <c r="X12255">
        <v>1230</v>
      </c>
      <c r="Y12255" t="s">
        <v>70</v>
      </c>
      <c r="Z12255" t="str">
        <f>IFERROR(VLOOKUP(Base[[#This Row],[Orders Detail - User Inserting Record]],[1]Teams!A:B,2,),"-")</f>
        <v>Izabel Aparecida Barbosa Floriano</v>
      </c>
      <c r="AA12255" t="str">
        <f>IFERROR(VLOOKUP(Base[[#This Row],[Orders Detail - User Inserting Record]],[1]Teams!A:C,3,),"-")</f>
        <v>BackOffice</v>
      </c>
      <c r="AB12255" t="str">
        <f>IFERROR(VLOOKUP(Base[[#This Row],[Orders Detail - User Inserting Record]],[1]Teams!A:D,4,),"-")</f>
        <v>Fabrcio</v>
      </c>
      <c r="AC12255" t="str">
        <f>TEXT(Base[[#This Row],[Goods Issue Date: Date]],"mmm")</f>
        <v>jun</v>
      </c>
      <c r="AD12255" s="2">
        <f>WEEKNUM(Base[[#This Row],[Goods Issue Date: Date]])</f>
        <v>25</v>
      </c>
      <c r="AE12255" s="2">
        <f>YEAR(Base[[#This Row],[Order Creation Date: Date]])</f>
        <v>2023</v>
      </c>
      <c r="AF12255" t="str">
        <f>IFERROR(VLOOKUP(Base[[#This Row],[Original Customer Code]],'[1]GRUPO AJUSTADO'!A:J,10,),"")</f>
        <v/>
      </c>
      <c r="AG12255" t="str">
        <f>IF(Base[[#This Row],[Reject Reason Code]]&lt;&gt;"","Cancelado",IF(Base[[#This Row],[Goods Issue Date: Date]]&gt;1,"Faturado","Em aberto"))</f>
        <v>Faturado</v>
      </c>
      <c r="AH12255" t="str">
        <f>IFERROR(VLOOKUP(Base[[#This Row],[Item - SAP Model Code]],'[1]3p'!C:I,7,),"LUX")</f>
        <v>LUX</v>
      </c>
    </row>
    <row r="12256" spans="1:34" x14ac:dyDescent="0.3">
      <c r="A12256" t="s">
        <v>33025</v>
      </c>
      <c r="B12256" t="s">
        <v>33026</v>
      </c>
      <c r="C12256" t="s">
        <v>33027</v>
      </c>
      <c r="D12256" t="s">
        <v>3953</v>
      </c>
      <c r="E12256" t="s">
        <v>38</v>
      </c>
      <c r="F12256" t="s">
        <v>51</v>
      </c>
      <c r="G12256" t="s">
        <v>40</v>
      </c>
      <c r="H12256" t="s">
        <v>52</v>
      </c>
      <c r="I12256" t="s">
        <v>42</v>
      </c>
      <c r="J12256" s="1">
        <v>45106</v>
      </c>
      <c r="K12256" s="1">
        <v>45099</v>
      </c>
      <c r="L12256" t="s">
        <v>43</v>
      </c>
      <c r="M12256" t="s">
        <v>33028</v>
      </c>
      <c r="N12256" t="s">
        <v>33029</v>
      </c>
      <c r="O12256">
        <v>6</v>
      </c>
      <c r="P12256">
        <v>29</v>
      </c>
      <c r="Q12256">
        <v>26</v>
      </c>
      <c r="S12256">
        <v>1</v>
      </c>
      <c r="T12256">
        <v>100</v>
      </c>
      <c r="V12256" t="s">
        <v>46</v>
      </c>
      <c r="X12256">
        <v>2810</v>
      </c>
      <c r="Y12256" t="s">
        <v>47</v>
      </c>
      <c r="Z12256" t="str">
        <f>IFERROR(VLOOKUP(Base[[#This Row],[Orders Detail - User Inserting Record]],[1]Teams!A:B,2,),"-")</f>
        <v>Simone Barbosa</v>
      </c>
      <c r="AA12256" t="str">
        <f>IFERROR(VLOOKUP(Base[[#This Row],[Orders Detail - User Inserting Record]],[1]Teams!A:C,3,),"-")</f>
        <v>BackOffice</v>
      </c>
      <c r="AB12256" t="str">
        <f>IFERROR(VLOOKUP(Base[[#This Row],[Orders Detail - User Inserting Record]],[1]Teams!A:D,4,),"-")</f>
        <v>Fabrcio</v>
      </c>
      <c r="AC12256" t="str">
        <f>TEXT(Base[[#This Row],[Goods Issue Date: Date]],"mmm")</f>
        <v>jun</v>
      </c>
      <c r="AD12256" s="2">
        <f>WEEKNUM(Base[[#This Row],[Goods Issue Date: Date]])</f>
        <v>26</v>
      </c>
      <c r="AE12256" s="2">
        <f>YEAR(Base[[#This Row],[Order Creation Date: Date]])</f>
        <v>2023</v>
      </c>
      <c r="AF12256" t="str">
        <f>IFERROR(VLOOKUP(Base[[#This Row],[Original Customer Code]],'[1]GRUPO AJUSTADO'!A:J,10,),"")</f>
        <v/>
      </c>
      <c r="AG12256" t="str">
        <f>IF(Base[[#This Row],[Reject Reason Code]]&lt;&gt;"","Cancelado",IF(Base[[#This Row],[Goods Issue Date: Date]]&gt;1,"Faturado","Em aberto"))</f>
        <v>Faturado</v>
      </c>
      <c r="AH12256" t="str">
        <f>IFERROR(VLOOKUP(Base[[#This Row],[Item - SAP Model Code]],'[1]3p'!C:I,7,),"LUX")</f>
        <v>LUX</v>
      </c>
    </row>
    <row r="12257" spans="1:34" x14ac:dyDescent="0.3">
      <c r="A12257" t="s">
        <v>33030</v>
      </c>
      <c r="B12257" t="s">
        <v>33031</v>
      </c>
      <c r="C12257" t="s">
        <v>33032</v>
      </c>
      <c r="D12257" t="s">
        <v>192</v>
      </c>
      <c r="E12257" t="s">
        <v>38</v>
      </c>
      <c r="F12257" t="s">
        <v>51</v>
      </c>
      <c r="G12257" t="s">
        <v>40</v>
      </c>
      <c r="H12257" t="s">
        <v>52</v>
      </c>
      <c r="I12257" t="s">
        <v>42</v>
      </c>
      <c r="J12257" s="1">
        <v>45100</v>
      </c>
      <c r="K12257" s="1">
        <v>45099</v>
      </c>
      <c r="L12257" t="s">
        <v>43</v>
      </c>
      <c r="M12257" t="s">
        <v>193</v>
      </c>
      <c r="N12257" t="s">
        <v>8557</v>
      </c>
      <c r="O12257">
        <v>6</v>
      </c>
      <c r="P12257">
        <v>23</v>
      </c>
      <c r="Q12257">
        <v>25</v>
      </c>
      <c r="S12257">
        <v>1</v>
      </c>
      <c r="T12257">
        <v>100</v>
      </c>
      <c r="V12257" t="s">
        <v>46</v>
      </c>
      <c r="X12257">
        <v>760</v>
      </c>
      <c r="Y12257" t="s">
        <v>47</v>
      </c>
      <c r="Z12257" t="str">
        <f>IFERROR(VLOOKUP(Base[[#This Row],[Orders Detail - User Inserting Record]],[1]Teams!A:B,2,),"-")</f>
        <v>Daniele Zupelli Mirandola</v>
      </c>
      <c r="AA12257" t="str">
        <f>IFERROR(VLOOKUP(Base[[#This Row],[Orders Detail - User Inserting Record]],[1]Teams!A:C,3,),"-")</f>
        <v>BackOffice</v>
      </c>
      <c r="AB12257" t="str">
        <f>IFERROR(VLOOKUP(Base[[#This Row],[Orders Detail - User Inserting Record]],[1]Teams!A:D,4,),"-")</f>
        <v>Fabrcio</v>
      </c>
      <c r="AC12257" t="str">
        <f>TEXT(Base[[#This Row],[Goods Issue Date: Date]],"mmm")</f>
        <v>jun</v>
      </c>
      <c r="AD12257" s="2">
        <f>WEEKNUM(Base[[#This Row],[Goods Issue Date: Date]])</f>
        <v>25</v>
      </c>
      <c r="AE12257" s="2">
        <f>YEAR(Base[[#This Row],[Order Creation Date: Date]])</f>
        <v>2023</v>
      </c>
      <c r="AF12257" t="str">
        <f>IFERROR(VLOOKUP(Base[[#This Row],[Original Customer Code]],'[1]GRUPO AJUSTADO'!A:J,10,),"")</f>
        <v/>
      </c>
      <c r="AG12257" t="str">
        <f>IF(Base[[#This Row],[Reject Reason Code]]&lt;&gt;"","Cancelado",IF(Base[[#This Row],[Goods Issue Date: Date]]&gt;1,"Faturado","Em aberto"))</f>
        <v>Faturado</v>
      </c>
      <c r="AH12257" t="str">
        <f>IFERROR(VLOOKUP(Base[[#This Row],[Item - SAP Model Code]],'[1]3p'!C:I,7,),"LUX")</f>
        <v>LUX</v>
      </c>
    </row>
    <row r="12258" spans="1:34" x14ac:dyDescent="0.3">
      <c r="A12258" t="s">
        <v>33033</v>
      </c>
      <c r="B12258" t="s">
        <v>33034</v>
      </c>
      <c r="C12258" t="s">
        <v>33035</v>
      </c>
      <c r="D12258" t="s">
        <v>437</v>
      </c>
      <c r="E12258" t="s">
        <v>38</v>
      </c>
      <c r="F12258" t="s">
        <v>51</v>
      </c>
      <c r="G12258" t="s">
        <v>40</v>
      </c>
      <c r="H12258" t="s">
        <v>52</v>
      </c>
      <c r="I12258" t="s">
        <v>42</v>
      </c>
      <c r="J12258" s="1">
        <v>45101</v>
      </c>
      <c r="K12258" s="1">
        <v>45099</v>
      </c>
      <c r="L12258" t="s">
        <v>43</v>
      </c>
      <c r="M12258" t="s">
        <v>661</v>
      </c>
      <c r="N12258" t="s">
        <v>27527</v>
      </c>
      <c r="O12258">
        <v>6</v>
      </c>
      <c r="P12258">
        <v>24</v>
      </c>
      <c r="Q12258">
        <v>25</v>
      </c>
      <c r="S12258">
        <v>1</v>
      </c>
      <c r="T12258">
        <v>100</v>
      </c>
      <c r="V12258" t="s">
        <v>46</v>
      </c>
      <c r="X12258">
        <v>225.81</v>
      </c>
      <c r="Y12258" t="s">
        <v>47</v>
      </c>
      <c r="Z12258" t="str">
        <f>IFERROR(VLOOKUP(Base[[#This Row],[Orders Detail - User Inserting Record]],[1]Teams!A:B,2,),"-")</f>
        <v>Jessica Churchill</v>
      </c>
      <c r="AA12258" t="str">
        <f>IFERROR(VLOOKUP(Base[[#This Row],[Orders Detail - User Inserting Record]],[1]Teams!A:C,3,),"-")</f>
        <v>Ilhas Especiais</v>
      </c>
      <c r="AB12258" t="str">
        <f>IFERROR(VLOOKUP(Base[[#This Row],[Orders Detail - User Inserting Record]],[1]Teams!A:D,4,),"-")</f>
        <v>Jennifer</v>
      </c>
      <c r="AC12258" t="str">
        <f>TEXT(Base[[#This Row],[Goods Issue Date: Date]],"mmm")</f>
        <v>jun</v>
      </c>
      <c r="AD12258" s="2">
        <f>WEEKNUM(Base[[#This Row],[Goods Issue Date: Date]])</f>
        <v>25</v>
      </c>
      <c r="AE12258" s="2">
        <f>YEAR(Base[[#This Row],[Order Creation Date: Date]])</f>
        <v>2023</v>
      </c>
      <c r="AF12258" t="str">
        <f>IFERROR(VLOOKUP(Base[[#This Row],[Original Customer Code]],'[1]GRUPO AJUSTADO'!A:J,10,),"")</f>
        <v/>
      </c>
      <c r="AG12258" t="str">
        <f>IF(Base[[#This Row],[Reject Reason Code]]&lt;&gt;"","Cancelado",IF(Base[[#This Row],[Goods Issue Date: Date]]&gt;1,"Faturado","Em aberto"))</f>
        <v>Faturado</v>
      </c>
      <c r="AH12258" t="str">
        <f>IFERROR(VLOOKUP(Base[[#This Row],[Item - SAP Model Code]],'[1]3p'!C:I,7,),"LUX")</f>
        <v>LUX</v>
      </c>
    </row>
    <row r="12259" spans="1:34" x14ac:dyDescent="0.3">
      <c r="A12259" t="s">
        <v>33036</v>
      </c>
      <c r="B12259" t="s">
        <v>33037</v>
      </c>
      <c r="C12259" t="s">
        <v>33038</v>
      </c>
      <c r="D12259" t="s">
        <v>3953</v>
      </c>
      <c r="E12259" t="s">
        <v>38</v>
      </c>
      <c r="F12259" t="s">
        <v>51</v>
      </c>
      <c r="G12259" t="s">
        <v>40</v>
      </c>
      <c r="H12259" t="s">
        <v>52</v>
      </c>
      <c r="I12259" t="s">
        <v>42</v>
      </c>
      <c r="J12259" s="1">
        <v>45100</v>
      </c>
      <c r="K12259" s="1">
        <v>45099</v>
      </c>
      <c r="L12259" t="s">
        <v>43</v>
      </c>
      <c r="M12259" t="s">
        <v>1238</v>
      </c>
      <c r="N12259" t="s">
        <v>33039</v>
      </c>
      <c r="O12259">
        <v>6</v>
      </c>
      <c r="P12259">
        <v>23</v>
      </c>
      <c r="Q12259">
        <v>25</v>
      </c>
      <c r="S12259">
        <v>1</v>
      </c>
      <c r="T12259">
        <v>100</v>
      </c>
      <c r="V12259" t="s">
        <v>46</v>
      </c>
      <c r="X12259">
        <v>1040</v>
      </c>
      <c r="Y12259" t="s">
        <v>47</v>
      </c>
      <c r="Z12259" t="str">
        <f>IFERROR(VLOOKUP(Base[[#This Row],[Orders Detail - User Inserting Record]],[1]Teams!A:B,2,),"-")</f>
        <v>Simone Barbosa</v>
      </c>
      <c r="AA12259" t="str">
        <f>IFERROR(VLOOKUP(Base[[#This Row],[Orders Detail - User Inserting Record]],[1]Teams!A:C,3,),"-")</f>
        <v>BackOffice</v>
      </c>
      <c r="AB12259" t="str">
        <f>IFERROR(VLOOKUP(Base[[#This Row],[Orders Detail - User Inserting Record]],[1]Teams!A:D,4,),"-")</f>
        <v>Fabrcio</v>
      </c>
      <c r="AC12259" t="str">
        <f>TEXT(Base[[#This Row],[Goods Issue Date: Date]],"mmm")</f>
        <v>jun</v>
      </c>
      <c r="AD12259" s="2">
        <f>WEEKNUM(Base[[#This Row],[Goods Issue Date: Date]])</f>
        <v>25</v>
      </c>
      <c r="AE12259" s="2">
        <f>YEAR(Base[[#This Row],[Order Creation Date: Date]])</f>
        <v>2023</v>
      </c>
      <c r="AF12259" t="str">
        <f>IFERROR(VLOOKUP(Base[[#This Row],[Original Customer Code]],'[1]GRUPO AJUSTADO'!A:J,10,),"")</f>
        <v/>
      </c>
      <c r="AG12259" t="str">
        <f>IF(Base[[#This Row],[Reject Reason Code]]&lt;&gt;"","Cancelado",IF(Base[[#This Row],[Goods Issue Date: Date]]&gt;1,"Faturado","Em aberto"))</f>
        <v>Faturado</v>
      </c>
      <c r="AH12259" t="str">
        <f>IFERROR(VLOOKUP(Base[[#This Row],[Item - SAP Model Code]],'[1]3p'!C:I,7,),"LUX")</f>
        <v>LUX</v>
      </c>
    </row>
    <row r="12260" spans="1:34" x14ac:dyDescent="0.3">
      <c r="A12260" t="s">
        <v>33040</v>
      </c>
      <c r="B12260" t="s">
        <v>19197</v>
      </c>
      <c r="C12260" t="s">
        <v>33041</v>
      </c>
      <c r="D12260" t="s">
        <v>437</v>
      </c>
      <c r="E12260" t="s">
        <v>64</v>
      </c>
      <c r="F12260" t="s">
        <v>65</v>
      </c>
      <c r="G12260" t="s">
        <v>40</v>
      </c>
      <c r="H12260" t="s">
        <v>66</v>
      </c>
      <c r="I12260" t="s">
        <v>67</v>
      </c>
      <c r="J12260" s="1">
        <v>45100</v>
      </c>
      <c r="K12260" s="1">
        <v>45099</v>
      </c>
      <c r="L12260" t="s">
        <v>43</v>
      </c>
      <c r="M12260" t="s">
        <v>1882</v>
      </c>
      <c r="N12260" t="s">
        <v>33042</v>
      </c>
      <c r="O12260">
        <v>6</v>
      </c>
      <c r="P12260">
        <v>23</v>
      </c>
      <c r="Q12260">
        <v>25</v>
      </c>
      <c r="S12260">
        <v>1</v>
      </c>
      <c r="T12260">
        <v>100</v>
      </c>
      <c r="V12260" t="s">
        <v>46</v>
      </c>
      <c r="X12260">
        <v>1440</v>
      </c>
      <c r="Y12260" t="s">
        <v>70</v>
      </c>
      <c r="Z12260" t="str">
        <f>IFERROR(VLOOKUP(Base[[#This Row],[Orders Detail - User Inserting Record]],[1]Teams!A:B,2,),"-")</f>
        <v>Jessica Churchill</v>
      </c>
      <c r="AA12260" t="str">
        <f>IFERROR(VLOOKUP(Base[[#This Row],[Orders Detail - User Inserting Record]],[1]Teams!A:C,3,),"-")</f>
        <v>Ilhas Especiais</v>
      </c>
      <c r="AB12260" t="str">
        <f>IFERROR(VLOOKUP(Base[[#This Row],[Orders Detail - User Inserting Record]],[1]Teams!A:D,4,),"-")</f>
        <v>Jennifer</v>
      </c>
      <c r="AC12260" t="str">
        <f>TEXT(Base[[#This Row],[Goods Issue Date: Date]],"mmm")</f>
        <v>jun</v>
      </c>
      <c r="AD12260" s="2">
        <f>WEEKNUM(Base[[#This Row],[Goods Issue Date: Date]])</f>
        <v>25</v>
      </c>
      <c r="AE12260" s="2">
        <f>YEAR(Base[[#This Row],[Order Creation Date: Date]])</f>
        <v>2023</v>
      </c>
      <c r="AF12260" t="str">
        <f>IFERROR(VLOOKUP(Base[[#This Row],[Original Customer Code]],'[1]GRUPO AJUSTADO'!A:J,10,),"")</f>
        <v/>
      </c>
      <c r="AG12260" t="str">
        <f>IF(Base[[#This Row],[Reject Reason Code]]&lt;&gt;"","Cancelado",IF(Base[[#This Row],[Goods Issue Date: Date]]&gt;1,"Faturado","Em aberto"))</f>
        <v>Faturado</v>
      </c>
      <c r="AH12260" t="str">
        <f>IFERROR(VLOOKUP(Base[[#This Row],[Item - SAP Model Code]],'[1]3p'!C:I,7,),"LUX")</f>
        <v>LUX</v>
      </c>
    </row>
    <row r="12261" spans="1:34" x14ac:dyDescent="0.3">
      <c r="A12261" t="s">
        <v>33043</v>
      </c>
      <c r="B12261" t="s">
        <v>22200</v>
      </c>
      <c r="C12261" t="s">
        <v>33044</v>
      </c>
      <c r="D12261" t="s">
        <v>74</v>
      </c>
      <c r="E12261" t="s">
        <v>38</v>
      </c>
      <c r="F12261" t="s">
        <v>51</v>
      </c>
      <c r="G12261" t="s">
        <v>40</v>
      </c>
      <c r="H12261" t="s">
        <v>52</v>
      </c>
      <c r="I12261" t="s">
        <v>42</v>
      </c>
      <c r="J12261" s="1">
        <v>45100</v>
      </c>
      <c r="K12261" s="1">
        <v>45099</v>
      </c>
      <c r="L12261" t="s">
        <v>43</v>
      </c>
      <c r="M12261" t="s">
        <v>1609</v>
      </c>
      <c r="N12261" t="s">
        <v>33045</v>
      </c>
      <c r="O12261">
        <v>6</v>
      </c>
      <c r="P12261">
        <v>23</v>
      </c>
      <c r="Q12261">
        <v>25</v>
      </c>
      <c r="S12261">
        <v>1</v>
      </c>
      <c r="T12261">
        <v>100</v>
      </c>
      <c r="V12261" t="s">
        <v>46</v>
      </c>
      <c r="X12261">
        <v>300</v>
      </c>
      <c r="Y12261" t="s">
        <v>47</v>
      </c>
      <c r="Z12261" t="str">
        <f>IFERROR(VLOOKUP(Base[[#This Row],[Orders Detail - User Inserting Record]],[1]Teams!A:B,2,),"-")</f>
        <v>Ana Paula Dos Santos Menezes</v>
      </c>
      <c r="AA12261" t="str">
        <f>IFERROR(VLOOKUP(Base[[#This Row],[Orders Detail - User Inserting Record]],[1]Teams!A:C,3,),"-")</f>
        <v>BackOffice</v>
      </c>
      <c r="AB12261" t="str">
        <f>IFERROR(VLOOKUP(Base[[#This Row],[Orders Detail - User Inserting Record]],[1]Teams!A:D,4,),"-")</f>
        <v>Fabrcio</v>
      </c>
      <c r="AC12261" t="str">
        <f>TEXT(Base[[#This Row],[Goods Issue Date: Date]],"mmm")</f>
        <v>jun</v>
      </c>
      <c r="AD12261" s="2">
        <f>WEEKNUM(Base[[#This Row],[Goods Issue Date: Date]])</f>
        <v>25</v>
      </c>
      <c r="AE12261" s="2">
        <f>YEAR(Base[[#This Row],[Order Creation Date: Date]])</f>
        <v>2023</v>
      </c>
      <c r="AF12261" t="str">
        <f>IFERROR(VLOOKUP(Base[[#This Row],[Original Customer Code]],'[1]GRUPO AJUSTADO'!A:J,10,),"")</f>
        <v/>
      </c>
      <c r="AG12261" t="str">
        <f>IF(Base[[#This Row],[Reject Reason Code]]&lt;&gt;"","Cancelado",IF(Base[[#This Row],[Goods Issue Date: Date]]&gt;1,"Faturado","Em aberto"))</f>
        <v>Faturado</v>
      </c>
      <c r="AH12261" t="str">
        <f>IFERROR(VLOOKUP(Base[[#This Row],[Item - SAP Model Code]],'[1]3p'!C:I,7,),"LUX")</f>
        <v>LUX</v>
      </c>
    </row>
    <row r="12262" spans="1:34" x14ac:dyDescent="0.3">
      <c r="A12262" t="s">
        <v>33046</v>
      </c>
      <c r="B12262" t="s">
        <v>33047</v>
      </c>
      <c r="C12262" t="s">
        <v>33048</v>
      </c>
      <c r="D12262" t="s">
        <v>437</v>
      </c>
      <c r="E12262" t="s">
        <v>38</v>
      </c>
      <c r="F12262" t="s">
        <v>1096</v>
      </c>
      <c r="G12262" t="s">
        <v>89</v>
      </c>
      <c r="H12262" t="s">
        <v>52</v>
      </c>
      <c r="I12262" t="s">
        <v>42</v>
      </c>
      <c r="J12262" s="1">
        <v>45100</v>
      </c>
      <c r="K12262" s="1">
        <v>45099</v>
      </c>
      <c r="L12262" t="s">
        <v>43</v>
      </c>
      <c r="M12262" t="s">
        <v>27920</v>
      </c>
      <c r="N12262" t="s">
        <v>33049</v>
      </c>
      <c r="O12262">
        <v>6</v>
      </c>
      <c r="P12262">
        <v>23</v>
      </c>
      <c r="Q12262">
        <v>25</v>
      </c>
      <c r="S12262">
        <v>1</v>
      </c>
      <c r="T12262">
        <v>100</v>
      </c>
      <c r="V12262" t="s">
        <v>46</v>
      </c>
      <c r="X12262">
        <v>151.43</v>
      </c>
      <c r="Y12262" t="s">
        <v>47</v>
      </c>
      <c r="Z12262" t="str">
        <f>IFERROR(VLOOKUP(Base[[#This Row],[Orders Detail - User Inserting Record]],[1]Teams!A:B,2,),"-")</f>
        <v>Jessica Churchill</v>
      </c>
      <c r="AA12262" t="str">
        <f>IFERROR(VLOOKUP(Base[[#This Row],[Orders Detail - User Inserting Record]],[1]Teams!A:C,3,),"-")</f>
        <v>Ilhas Especiais</v>
      </c>
      <c r="AB12262" t="str">
        <f>IFERROR(VLOOKUP(Base[[#This Row],[Orders Detail - User Inserting Record]],[1]Teams!A:D,4,),"-")</f>
        <v>Jennifer</v>
      </c>
      <c r="AC12262" t="str">
        <f>TEXT(Base[[#This Row],[Goods Issue Date: Date]],"mmm")</f>
        <v>jun</v>
      </c>
      <c r="AD12262" s="2">
        <f>WEEKNUM(Base[[#This Row],[Goods Issue Date: Date]])</f>
        <v>25</v>
      </c>
      <c r="AE12262" s="2">
        <f>YEAR(Base[[#This Row],[Order Creation Date: Date]])</f>
        <v>2023</v>
      </c>
      <c r="AF12262" t="str">
        <f>IFERROR(VLOOKUP(Base[[#This Row],[Original Customer Code]],'[1]GRUPO AJUSTADO'!A:J,10,),"")</f>
        <v/>
      </c>
      <c r="AG12262" t="str">
        <f>IF(Base[[#This Row],[Reject Reason Code]]&lt;&gt;"","Cancelado",IF(Base[[#This Row],[Goods Issue Date: Date]]&gt;1,"Faturado","Em aberto"))</f>
        <v>Faturado</v>
      </c>
      <c r="AH12262" t="str">
        <f>IFERROR(VLOOKUP(Base[[#This Row],[Item - SAP Model Code]],'[1]3p'!C:I,7,),"LUX")</f>
        <v>LUX</v>
      </c>
    </row>
    <row r="12263" spans="1:34" x14ac:dyDescent="0.3">
      <c r="A12263" t="s">
        <v>33050</v>
      </c>
      <c r="B12263" t="s">
        <v>33051</v>
      </c>
      <c r="C12263" t="s">
        <v>33052</v>
      </c>
      <c r="D12263" t="s">
        <v>437</v>
      </c>
      <c r="E12263" t="s">
        <v>38</v>
      </c>
      <c r="F12263" t="s">
        <v>198</v>
      </c>
      <c r="G12263" t="s">
        <v>89</v>
      </c>
      <c r="H12263" t="s">
        <v>52</v>
      </c>
      <c r="I12263" t="s">
        <v>42</v>
      </c>
      <c r="J12263" s="1">
        <v>45101</v>
      </c>
      <c r="K12263" s="1">
        <v>45099</v>
      </c>
      <c r="L12263" t="s">
        <v>43</v>
      </c>
      <c r="M12263" t="s">
        <v>1706</v>
      </c>
      <c r="N12263" t="s">
        <v>33053</v>
      </c>
      <c r="O12263">
        <v>6</v>
      </c>
      <c r="P12263">
        <v>24</v>
      </c>
      <c r="Q12263">
        <v>25</v>
      </c>
      <c r="S12263">
        <v>1</v>
      </c>
      <c r="T12263">
        <v>100</v>
      </c>
      <c r="V12263" t="s">
        <v>46</v>
      </c>
      <c r="X12263">
        <v>217.14</v>
      </c>
      <c r="Y12263" t="s">
        <v>47</v>
      </c>
      <c r="Z12263" t="str">
        <f>IFERROR(VLOOKUP(Base[[#This Row],[Orders Detail - User Inserting Record]],[1]Teams!A:B,2,),"-")</f>
        <v>Jessica Churchill</v>
      </c>
      <c r="AA12263" t="str">
        <f>IFERROR(VLOOKUP(Base[[#This Row],[Orders Detail - User Inserting Record]],[1]Teams!A:C,3,),"-")</f>
        <v>Ilhas Especiais</v>
      </c>
      <c r="AB12263" t="str">
        <f>IFERROR(VLOOKUP(Base[[#This Row],[Orders Detail - User Inserting Record]],[1]Teams!A:D,4,),"-")</f>
        <v>Jennifer</v>
      </c>
      <c r="AC12263" t="str">
        <f>TEXT(Base[[#This Row],[Goods Issue Date: Date]],"mmm")</f>
        <v>jun</v>
      </c>
      <c r="AD12263" s="2">
        <f>WEEKNUM(Base[[#This Row],[Goods Issue Date: Date]])</f>
        <v>25</v>
      </c>
      <c r="AE12263" s="2">
        <f>YEAR(Base[[#This Row],[Order Creation Date: Date]])</f>
        <v>2023</v>
      </c>
      <c r="AF12263" t="str">
        <f>IFERROR(VLOOKUP(Base[[#This Row],[Original Customer Code]],'[1]GRUPO AJUSTADO'!A:J,10,),"")</f>
        <v/>
      </c>
      <c r="AG12263" t="str">
        <f>IF(Base[[#This Row],[Reject Reason Code]]&lt;&gt;"","Cancelado",IF(Base[[#This Row],[Goods Issue Date: Date]]&gt;1,"Faturado","Em aberto"))</f>
        <v>Faturado</v>
      </c>
      <c r="AH12263" t="str">
        <f>IFERROR(VLOOKUP(Base[[#This Row],[Item - SAP Model Code]],'[1]3p'!C:I,7,),"LUX")</f>
        <v>LUX</v>
      </c>
    </row>
    <row r="12264" spans="1:34" x14ac:dyDescent="0.3">
      <c r="A12264" t="s">
        <v>33054</v>
      </c>
      <c r="B12264" t="s">
        <v>33055</v>
      </c>
      <c r="C12264" t="s">
        <v>33056</v>
      </c>
      <c r="D12264" t="s">
        <v>437</v>
      </c>
      <c r="E12264" t="s">
        <v>38</v>
      </c>
      <c r="F12264" t="s">
        <v>51</v>
      </c>
      <c r="G12264" t="s">
        <v>40</v>
      </c>
      <c r="H12264" t="s">
        <v>52</v>
      </c>
      <c r="I12264" t="s">
        <v>42</v>
      </c>
      <c r="J12264" s="1">
        <v>45101</v>
      </c>
      <c r="K12264" s="1">
        <v>45099</v>
      </c>
      <c r="L12264" t="s">
        <v>43</v>
      </c>
      <c r="M12264" t="s">
        <v>144</v>
      </c>
      <c r="N12264" t="s">
        <v>5869</v>
      </c>
      <c r="O12264">
        <v>6</v>
      </c>
      <c r="P12264">
        <v>24</v>
      </c>
      <c r="Q12264">
        <v>25</v>
      </c>
      <c r="S12264">
        <v>1</v>
      </c>
      <c r="T12264">
        <v>100</v>
      </c>
      <c r="V12264" t="s">
        <v>46</v>
      </c>
      <c r="X12264">
        <v>245.16</v>
      </c>
      <c r="Y12264" t="s">
        <v>47</v>
      </c>
      <c r="Z12264" t="str">
        <f>IFERROR(VLOOKUP(Base[[#This Row],[Orders Detail - User Inserting Record]],[1]Teams!A:B,2,),"-")</f>
        <v>Jessica Churchill</v>
      </c>
      <c r="AA12264" t="str">
        <f>IFERROR(VLOOKUP(Base[[#This Row],[Orders Detail - User Inserting Record]],[1]Teams!A:C,3,),"-")</f>
        <v>Ilhas Especiais</v>
      </c>
      <c r="AB12264" t="str">
        <f>IFERROR(VLOOKUP(Base[[#This Row],[Orders Detail - User Inserting Record]],[1]Teams!A:D,4,),"-")</f>
        <v>Jennifer</v>
      </c>
      <c r="AC12264" t="str">
        <f>TEXT(Base[[#This Row],[Goods Issue Date: Date]],"mmm")</f>
        <v>jun</v>
      </c>
      <c r="AD12264" s="2">
        <f>WEEKNUM(Base[[#This Row],[Goods Issue Date: Date]])</f>
        <v>25</v>
      </c>
      <c r="AE12264" s="2">
        <f>YEAR(Base[[#This Row],[Order Creation Date: Date]])</f>
        <v>2023</v>
      </c>
      <c r="AF12264" t="str">
        <f>IFERROR(VLOOKUP(Base[[#This Row],[Original Customer Code]],'[1]GRUPO AJUSTADO'!A:J,10,),"")</f>
        <v/>
      </c>
      <c r="AG12264" t="str">
        <f>IF(Base[[#This Row],[Reject Reason Code]]&lt;&gt;"","Cancelado",IF(Base[[#This Row],[Goods Issue Date: Date]]&gt;1,"Faturado","Em aberto"))</f>
        <v>Faturado</v>
      </c>
      <c r="AH12264" t="str">
        <f>IFERROR(VLOOKUP(Base[[#This Row],[Item - SAP Model Code]],'[1]3p'!C:I,7,),"LUX")</f>
        <v>LUX</v>
      </c>
    </row>
    <row r="12265" spans="1:34" x14ac:dyDescent="0.3">
      <c r="A12265" t="s">
        <v>33057</v>
      </c>
      <c r="B12265" t="s">
        <v>28819</v>
      </c>
      <c r="C12265" t="s">
        <v>33058</v>
      </c>
      <c r="D12265" t="s">
        <v>437</v>
      </c>
      <c r="E12265" t="s">
        <v>64</v>
      </c>
      <c r="F12265" t="s">
        <v>65</v>
      </c>
      <c r="G12265" t="s">
        <v>40</v>
      </c>
      <c r="H12265" t="s">
        <v>66</v>
      </c>
      <c r="I12265" t="s">
        <v>67</v>
      </c>
      <c r="J12265" s="1">
        <v>45100</v>
      </c>
      <c r="K12265" s="1">
        <v>45099</v>
      </c>
      <c r="L12265" t="s">
        <v>43</v>
      </c>
      <c r="M12265" t="s">
        <v>1046</v>
      </c>
      <c r="N12265" t="s">
        <v>4580</v>
      </c>
      <c r="O12265">
        <v>6</v>
      </c>
      <c r="P12265">
        <v>23</v>
      </c>
      <c r="Q12265">
        <v>25</v>
      </c>
      <c r="S12265">
        <v>1</v>
      </c>
      <c r="T12265">
        <v>100</v>
      </c>
      <c r="V12265" t="s">
        <v>46</v>
      </c>
      <c r="X12265">
        <v>1620</v>
      </c>
      <c r="Y12265" t="s">
        <v>70</v>
      </c>
      <c r="Z12265" t="str">
        <f>IFERROR(VLOOKUP(Base[[#This Row],[Orders Detail - User Inserting Record]],[1]Teams!A:B,2,),"-")</f>
        <v>Jessica Churchill</v>
      </c>
      <c r="AA12265" t="str">
        <f>IFERROR(VLOOKUP(Base[[#This Row],[Orders Detail - User Inserting Record]],[1]Teams!A:C,3,),"-")</f>
        <v>Ilhas Especiais</v>
      </c>
      <c r="AB12265" t="str">
        <f>IFERROR(VLOOKUP(Base[[#This Row],[Orders Detail - User Inserting Record]],[1]Teams!A:D,4,),"-")</f>
        <v>Jennifer</v>
      </c>
      <c r="AC12265" t="str">
        <f>TEXT(Base[[#This Row],[Goods Issue Date: Date]],"mmm")</f>
        <v>jun</v>
      </c>
      <c r="AD12265" s="2">
        <f>WEEKNUM(Base[[#This Row],[Goods Issue Date: Date]])</f>
        <v>25</v>
      </c>
      <c r="AE12265" s="2">
        <f>YEAR(Base[[#This Row],[Order Creation Date: Date]])</f>
        <v>2023</v>
      </c>
      <c r="AF12265" t="str">
        <f>IFERROR(VLOOKUP(Base[[#This Row],[Original Customer Code]],'[1]GRUPO AJUSTADO'!A:J,10,),"")</f>
        <v/>
      </c>
      <c r="AG12265" t="str">
        <f>IF(Base[[#This Row],[Reject Reason Code]]&lt;&gt;"","Cancelado",IF(Base[[#This Row],[Goods Issue Date: Date]]&gt;1,"Faturado","Em aberto"))</f>
        <v>Faturado</v>
      </c>
      <c r="AH12265" t="str">
        <f>IFERROR(VLOOKUP(Base[[#This Row],[Item - SAP Model Code]],'[1]3p'!C:I,7,),"LUX")</f>
        <v>LUX</v>
      </c>
    </row>
    <row r="12266" spans="1:34" x14ac:dyDescent="0.3">
      <c r="A12266" t="s">
        <v>33059</v>
      </c>
      <c r="B12266" t="s">
        <v>33060</v>
      </c>
      <c r="C12266" t="s">
        <v>33061</v>
      </c>
      <c r="D12266" t="s">
        <v>437</v>
      </c>
      <c r="E12266" t="s">
        <v>38</v>
      </c>
      <c r="F12266" t="s">
        <v>51</v>
      </c>
      <c r="G12266" t="s">
        <v>40</v>
      </c>
      <c r="H12266" t="s">
        <v>52</v>
      </c>
      <c r="I12266" t="s">
        <v>42</v>
      </c>
      <c r="J12266" s="1">
        <v>45101</v>
      </c>
      <c r="K12266" s="1">
        <v>45099</v>
      </c>
      <c r="L12266" t="s">
        <v>43</v>
      </c>
      <c r="M12266" t="s">
        <v>915</v>
      </c>
      <c r="N12266" t="s">
        <v>10741</v>
      </c>
      <c r="O12266">
        <v>6</v>
      </c>
      <c r="P12266">
        <v>24</v>
      </c>
      <c r="Q12266">
        <v>25</v>
      </c>
      <c r="S12266">
        <v>1</v>
      </c>
      <c r="T12266">
        <v>100</v>
      </c>
      <c r="V12266" t="s">
        <v>46</v>
      </c>
      <c r="X12266">
        <v>245.16</v>
      </c>
      <c r="Y12266" t="s">
        <v>47</v>
      </c>
      <c r="Z12266" t="str">
        <f>IFERROR(VLOOKUP(Base[[#This Row],[Orders Detail - User Inserting Record]],[1]Teams!A:B,2,),"-")</f>
        <v>Jessica Churchill</v>
      </c>
      <c r="AA12266" t="str">
        <f>IFERROR(VLOOKUP(Base[[#This Row],[Orders Detail - User Inserting Record]],[1]Teams!A:C,3,),"-")</f>
        <v>Ilhas Especiais</v>
      </c>
      <c r="AB12266" t="str">
        <f>IFERROR(VLOOKUP(Base[[#This Row],[Orders Detail - User Inserting Record]],[1]Teams!A:D,4,),"-")</f>
        <v>Jennifer</v>
      </c>
      <c r="AC12266" t="str">
        <f>TEXT(Base[[#This Row],[Goods Issue Date: Date]],"mmm")</f>
        <v>jun</v>
      </c>
      <c r="AD12266" s="2">
        <f>WEEKNUM(Base[[#This Row],[Goods Issue Date: Date]])</f>
        <v>25</v>
      </c>
      <c r="AE12266" s="2">
        <f>YEAR(Base[[#This Row],[Order Creation Date: Date]])</f>
        <v>2023</v>
      </c>
      <c r="AF12266" t="str">
        <f>IFERROR(VLOOKUP(Base[[#This Row],[Original Customer Code]],'[1]GRUPO AJUSTADO'!A:J,10,),"")</f>
        <v/>
      </c>
      <c r="AG12266" t="str">
        <f>IF(Base[[#This Row],[Reject Reason Code]]&lt;&gt;"","Cancelado",IF(Base[[#This Row],[Goods Issue Date: Date]]&gt;1,"Faturado","Em aberto"))</f>
        <v>Faturado</v>
      </c>
      <c r="AH12266" t="str">
        <f>IFERROR(VLOOKUP(Base[[#This Row],[Item - SAP Model Code]],'[1]3p'!C:I,7,),"LUX")</f>
        <v>LUX</v>
      </c>
    </row>
    <row r="12267" spans="1:34" x14ac:dyDescent="0.3">
      <c r="A12267" t="s">
        <v>33062</v>
      </c>
      <c r="B12267" t="s">
        <v>32410</v>
      </c>
      <c r="C12267" t="s">
        <v>33063</v>
      </c>
      <c r="D12267" t="s">
        <v>437</v>
      </c>
      <c r="E12267" t="s">
        <v>64</v>
      </c>
      <c r="F12267" t="s">
        <v>65</v>
      </c>
      <c r="G12267" t="s">
        <v>40</v>
      </c>
      <c r="H12267" t="s">
        <v>66</v>
      </c>
      <c r="I12267" t="s">
        <v>67</v>
      </c>
      <c r="J12267" s="1">
        <v>45101</v>
      </c>
      <c r="K12267" s="1">
        <v>45099</v>
      </c>
      <c r="L12267" t="s">
        <v>43</v>
      </c>
      <c r="M12267" t="s">
        <v>1040</v>
      </c>
      <c r="N12267" t="s">
        <v>6147</v>
      </c>
      <c r="O12267">
        <v>6</v>
      </c>
      <c r="P12267">
        <v>24</v>
      </c>
      <c r="Q12267">
        <v>25</v>
      </c>
      <c r="S12267">
        <v>1</v>
      </c>
      <c r="T12267">
        <v>100</v>
      </c>
      <c r="V12267" t="s">
        <v>46</v>
      </c>
      <c r="X12267">
        <v>650</v>
      </c>
      <c r="Y12267" t="s">
        <v>70</v>
      </c>
      <c r="Z12267" t="str">
        <f>IFERROR(VLOOKUP(Base[[#This Row],[Orders Detail - User Inserting Record]],[1]Teams!A:B,2,),"-")</f>
        <v>Jessica Churchill</v>
      </c>
      <c r="AA12267" t="str">
        <f>IFERROR(VLOOKUP(Base[[#This Row],[Orders Detail - User Inserting Record]],[1]Teams!A:C,3,),"-")</f>
        <v>Ilhas Especiais</v>
      </c>
      <c r="AB12267" t="str">
        <f>IFERROR(VLOOKUP(Base[[#This Row],[Orders Detail - User Inserting Record]],[1]Teams!A:D,4,),"-")</f>
        <v>Jennifer</v>
      </c>
      <c r="AC12267" t="str">
        <f>TEXT(Base[[#This Row],[Goods Issue Date: Date]],"mmm")</f>
        <v>jun</v>
      </c>
      <c r="AD12267" s="2">
        <f>WEEKNUM(Base[[#This Row],[Goods Issue Date: Date]])</f>
        <v>25</v>
      </c>
      <c r="AE12267" s="2">
        <f>YEAR(Base[[#This Row],[Order Creation Date: Date]])</f>
        <v>2023</v>
      </c>
      <c r="AF12267" t="str">
        <f>IFERROR(VLOOKUP(Base[[#This Row],[Original Customer Code]],'[1]GRUPO AJUSTADO'!A:J,10,),"")</f>
        <v/>
      </c>
      <c r="AG12267" t="str">
        <f>IF(Base[[#This Row],[Reject Reason Code]]&lt;&gt;"","Cancelado",IF(Base[[#This Row],[Goods Issue Date: Date]]&gt;1,"Faturado","Em aberto"))</f>
        <v>Faturado</v>
      </c>
      <c r="AH12267" t="str">
        <f>IFERROR(VLOOKUP(Base[[#This Row],[Item - SAP Model Code]],'[1]3p'!C:I,7,),"LUX")</f>
        <v>LUX</v>
      </c>
    </row>
    <row r="12268" spans="1:34" x14ac:dyDescent="0.3">
      <c r="A12268" t="s">
        <v>33064</v>
      </c>
      <c r="B12268" t="s">
        <v>33065</v>
      </c>
      <c r="C12268" t="s">
        <v>33066</v>
      </c>
      <c r="D12268" t="s">
        <v>437</v>
      </c>
      <c r="E12268" t="s">
        <v>38</v>
      </c>
      <c r="F12268" t="s">
        <v>51</v>
      </c>
      <c r="G12268" t="s">
        <v>40</v>
      </c>
      <c r="H12268" t="s">
        <v>52</v>
      </c>
      <c r="I12268" t="s">
        <v>42</v>
      </c>
      <c r="J12268" s="1">
        <v>45101</v>
      </c>
      <c r="K12268" s="1">
        <v>45099</v>
      </c>
      <c r="L12268" t="s">
        <v>43</v>
      </c>
      <c r="M12268" t="s">
        <v>33067</v>
      </c>
      <c r="N12268" t="s">
        <v>33068</v>
      </c>
      <c r="O12268">
        <v>6</v>
      </c>
      <c r="P12268">
        <v>24</v>
      </c>
      <c r="Q12268">
        <v>25</v>
      </c>
      <c r="S12268">
        <v>1</v>
      </c>
      <c r="T12268">
        <v>100</v>
      </c>
      <c r="V12268" t="s">
        <v>46</v>
      </c>
      <c r="X12268">
        <v>235.48</v>
      </c>
      <c r="Y12268" t="s">
        <v>47</v>
      </c>
      <c r="Z12268" t="str">
        <f>IFERROR(VLOOKUP(Base[[#This Row],[Orders Detail - User Inserting Record]],[1]Teams!A:B,2,),"-")</f>
        <v>Jessica Churchill</v>
      </c>
      <c r="AA12268" t="str">
        <f>IFERROR(VLOOKUP(Base[[#This Row],[Orders Detail - User Inserting Record]],[1]Teams!A:C,3,),"-")</f>
        <v>Ilhas Especiais</v>
      </c>
      <c r="AB12268" t="str">
        <f>IFERROR(VLOOKUP(Base[[#This Row],[Orders Detail - User Inserting Record]],[1]Teams!A:D,4,),"-")</f>
        <v>Jennifer</v>
      </c>
      <c r="AC12268" t="str">
        <f>TEXT(Base[[#This Row],[Goods Issue Date: Date]],"mmm")</f>
        <v>jun</v>
      </c>
      <c r="AD12268" s="2">
        <f>WEEKNUM(Base[[#This Row],[Goods Issue Date: Date]])</f>
        <v>25</v>
      </c>
      <c r="AE12268" s="2">
        <f>YEAR(Base[[#This Row],[Order Creation Date: Date]])</f>
        <v>2023</v>
      </c>
      <c r="AF12268" t="str">
        <f>IFERROR(VLOOKUP(Base[[#This Row],[Original Customer Code]],'[1]GRUPO AJUSTADO'!A:J,10,),"")</f>
        <v/>
      </c>
      <c r="AG12268" t="str">
        <f>IF(Base[[#This Row],[Reject Reason Code]]&lt;&gt;"","Cancelado",IF(Base[[#This Row],[Goods Issue Date: Date]]&gt;1,"Faturado","Em aberto"))</f>
        <v>Faturado</v>
      </c>
      <c r="AH12268" t="str">
        <f>IFERROR(VLOOKUP(Base[[#This Row],[Item - SAP Model Code]],'[1]3p'!C:I,7,),"LUX")</f>
        <v>LUX</v>
      </c>
    </row>
    <row r="12269" spans="1:34" x14ac:dyDescent="0.3">
      <c r="A12269" t="s">
        <v>33069</v>
      </c>
      <c r="B12269" t="s">
        <v>33070</v>
      </c>
      <c r="C12269" t="s">
        <v>33071</v>
      </c>
      <c r="D12269" t="s">
        <v>3953</v>
      </c>
      <c r="E12269" t="s">
        <v>38</v>
      </c>
      <c r="F12269" t="s">
        <v>51</v>
      </c>
      <c r="G12269" t="s">
        <v>40</v>
      </c>
      <c r="H12269" t="s">
        <v>52</v>
      </c>
      <c r="I12269" t="s">
        <v>42</v>
      </c>
      <c r="J12269" s="1">
        <v>45100</v>
      </c>
      <c r="K12269" s="1">
        <v>45099</v>
      </c>
      <c r="L12269" t="s">
        <v>43</v>
      </c>
      <c r="M12269" t="s">
        <v>2683</v>
      </c>
      <c r="N12269" t="s">
        <v>33072</v>
      </c>
      <c r="O12269">
        <v>6</v>
      </c>
      <c r="P12269">
        <v>23</v>
      </c>
      <c r="Q12269">
        <v>25</v>
      </c>
      <c r="S12269">
        <v>1</v>
      </c>
      <c r="T12269">
        <v>100</v>
      </c>
      <c r="V12269" t="s">
        <v>46</v>
      </c>
      <c r="X12269">
        <v>870</v>
      </c>
      <c r="Y12269" t="s">
        <v>47</v>
      </c>
      <c r="Z12269" t="str">
        <f>IFERROR(VLOOKUP(Base[[#This Row],[Orders Detail - User Inserting Record]],[1]Teams!A:B,2,),"-")</f>
        <v>Simone Barbosa</v>
      </c>
      <c r="AA12269" t="str">
        <f>IFERROR(VLOOKUP(Base[[#This Row],[Orders Detail - User Inserting Record]],[1]Teams!A:C,3,),"-")</f>
        <v>BackOffice</v>
      </c>
      <c r="AB12269" t="str">
        <f>IFERROR(VLOOKUP(Base[[#This Row],[Orders Detail - User Inserting Record]],[1]Teams!A:D,4,),"-")</f>
        <v>Fabrcio</v>
      </c>
      <c r="AC12269" t="str">
        <f>TEXT(Base[[#This Row],[Goods Issue Date: Date]],"mmm")</f>
        <v>jun</v>
      </c>
      <c r="AD12269" s="2">
        <f>WEEKNUM(Base[[#This Row],[Goods Issue Date: Date]])</f>
        <v>25</v>
      </c>
      <c r="AE12269" s="2">
        <f>YEAR(Base[[#This Row],[Order Creation Date: Date]])</f>
        <v>2023</v>
      </c>
      <c r="AF12269" t="str">
        <f>IFERROR(VLOOKUP(Base[[#This Row],[Original Customer Code]],'[1]GRUPO AJUSTADO'!A:J,10,),"")</f>
        <v/>
      </c>
      <c r="AG12269" t="str">
        <f>IF(Base[[#This Row],[Reject Reason Code]]&lt;&gt;"","Cancelado",IF(Base[[#This Row],[Goods Issue Date: Date]]&gt;1,"Faturado","Em aberto"))</f>
        <v>Faturado</v>
      </c>
      <c r="AH12269" t="str">
        <f>IFERROR(VLOOKUP(Base[[#This Row],[Item - SAP Model Code]],'[1]3p'!C:I,7,),"LUX")</f>
        <v>LUX</v>
      </c>
    </row>
    <row r="12270" spans="1:34" x14ac:dyDescent="0.3">
      <c r="A12270" t="s">
        <v>33073</v>
      </c>
      <c r="B12270" t="s">
        <v>33074</v>
      </c>
      <c r="C12270" t="s">
        <v>33075</v>
      </c>
      <c r="D12270" t="s">
        <v>3953</v>
      </c>
      <c r="E12270" t="s">
        <v>64</v>
      </c>
      <c r="F12270" t="s">
        <v>80</v>
      </c>
      <c r="G12270" t="s">
        <v>81</v>
      </c>
      <c r="H12270" t="s">
        <v>66</v>
      </c>
      <c r="I12270" t="s">
        <v>67</v>
      </c>
      <c r="J12270" s="1">
        <v>45101</v>
      </c>
      <c r="K12270" s="1">
        <v>45099</v>
      </c>
      <c r="L12270" t="s">
        <v>82</v>
      </c>
      <c r="M12270" t="s">
        <v>33076</v>
      </c>
      <c r="N12270" t="s">
        <v>26525</v>
      </c>
      <c r="O12270">
        <v>6</v>
      </c>
      <c r="P12270">
        <v>24</v>
      </c>
      <c r="Q12270">
        <v>25</v>
      </c>
      <c r="S12270">
        <v>1</v>
      </c>
      <c r="T12270">
        <v>100</v>
      </c>
      <c r="V12270" t="s">
        <v>46</v>
      </c>
      <c r="X12270">
        <v>749.9</v>
      </c>
      <c r="Y12270" t="s">
        <v>70</v>
      </c>
      <c r="Z12270" t="str">
        <f>IFERROR(VLOOKUP(Base[[#This Row],[Orders Detail - User Inserting Record]],[1]Teams!A:B,2,),"-")</f>
        <v>Simone Barbosa</v>
      </c>
      <c r="AA12270" t="str">
        <f>IFERROR(VLOOKUP(Base[[#This Row],[Orders Detail - User Inserting Record]],[1]Teams!A:C,3,),"-")</f>
        <v>BackOffice</v>
      </c>
      <c r="AB12270" t="str">
        <f>IFERROR(VLOOKUP(Base[[#This Row],[Orders Detail - User Inserting Record]],[1]Teams!A:D,4,),"-")</f>
        <v>Fabrcio</v>
      </c>
      <c r="AC12270" t="str">
        <f>TEXT(Base[[#This Row],[Goods Issue Date: Date]],"mmm")</f>
        <v>jun</v>
      </c>
      <c r="AD12270" s="2">
        <f>WEEKNUM(Base[[#This Row],[Goods Issue Date: Date]])</f>
        <v>25</v>
      </c>
      <c r="AE12270" s="2">
        <f>YEAR(Base[[#This Row],[Order Creation Date: Date]])</f>
        <v>2023</v>
      </c>
      <c r="AF12270" t="str">
        <f>IFERROR(VLOOKUP(Base[[#This Row],[Original Customer Code]],'[1]GRUPO AJUSTADO'!A:J,10,),"")</f>
        <v/>
      </c>
      <c r="AG12270" t="str">
        <f>IF(Base[[#This Row],[Reject Reason Code]]&lt;&gt;"","Cancelado",IF(Base[[#This Row],[Goods Issue Date: Date]]&gt;1,"Faturado","Em aberto"))</f>
        <v>Faturado</v>
      </c>
      <c r="AH12270" t="str">
        <f>IFERROR(VLOOKUP(Base[[#This Row],[Item - SAP Model Code]],'[1]3p'!C:I,7,),"LUX")</f>
        <v>LUX</v>
      </c>
    </row>
    <row r="12271" spans="1:34" x14ac:dyDescent="0.3">
      <c r="A12271" t="s">
        <v>33077</v>
      </c>
      <c r="B12271" t="s">
        <v>33078</v>
      </c>
      <c r="C12271" t="s">
        <v>203</v>
      </c>
      <c r="D12271" t="s">
        <v>192</v>
      </c>
      <c r="E12271" t="s">
        <v>64</v>
      </c>
      <c r="F12271" t="s">
        <v>80</v>
      </c>
      <c r="G12271" t="s">
        <v>81</v>
      </c>
      <c r="H12271" t="s">
        <v>66</v>
      </c>
      <c r="I12271" t="s">
        <v>67</v>
      </c>
      <c r="J12271" s="1">
        <v>45100</v>
      </c>
      <c r="K12271" s="1">
        <v>45099</v>
      </c>
      <c r="L12271" t="s">
        <v>82</v>
      </c>
      <c r="M12271" t="s">
        <v>11900</v>
      </c>
      <c r="N12271" t="s">
        <v>5700</v>
      </c>
      <c r="O12271">
        <v>6</v>
      </c>
      <c r="P12271">
        <v>23</v>
      </c>
      <c r="Q12271">
        <v>25</v>
      </c>
      <c r="S12271">
        <v>1</v>
      </c>
      <c r="T12271">
        <v>100</v>
      </c>
      <c r="V12271" t="s">
        <v>46</v>
      </c>
      <c r="X12271">
        <v>849.9</v>
      </c>
      <c r="Y12271" t="s">
        <v>70</v>
      </c>
      <c r="Z12271" t="str">
        <f>IFERROR(VLOOKUP(Base[[#This Row],[Orders Detail - User Inserting Record]],[1]Teams!A:B,2,),"-")</f>
        <v>Daniele Zupelli Mirandola</v>
      </c>
      <c r="AA12271" t="str">
        <f>IFERROR(VLOOKUP(Base[[#This Row],[Orders Detail - User Inserting Record]],[1]Teams!A:C,3,),"-")</f>
        <v>BackOffice</v>
      </c>
      <c r="AB12271" t="str">
        <f>IFERROR(VLOOKUP(Base[[#This Row],[Orders Detail - User Inserting Record]],[1]Teams!A:D,4,),"-")</f>
        <v>Fabrcio</v>
      </c>
      <c r="AC12271" t="str">
        <f>TEXT(Base[[#This Row],[Goods Issue Date: Date]],"mmm")</f>
        <v>jun</v>
      </c>
      <c r="AD12271" s="2">
        <f>WEEKNUM(Base[[#This Row],[Goods Issue Date: Date]])</f>
        <v>25</v>
      </c>
      <c r="AE12271" s="2">
        <f>YEAR(Base[[#This Row],[Order Creation Date: Date]])</f>
        <v>2023</v>
      </c>
      <c r="AF12271" t="str">
        <f>IFERROR(VLOOKUP(Base[[#This Row],[Original Customer Code]],'[1]GRUPO AJUSTADO'!A:J,10,),"")</f>
        <v/>
      </c>
      <c r="AG12271" t="str">
        <f>IF(Base[[#This Row],[Reject Reason Code]]&lt;&gt;"","Cancelado",IF(Base[[#This Row],[Goods Issue Date: Date]]&gt;1,"Faturado","Em aberto"))</f>
        <v>Faturado</v>
      </c>
      <c r="AH12271" t="str">
        <f>IFERROR(VLOOKUP(Base[[#This Row],[Item - SAP Model Code]],'[1]3p'!C:I,7,),"LUX")</f>
        <v>LUX</v>
      </c>
    </row>
    <row r="12272" spans="1:34" x14ac:dyDescent="0.3">
      <c r="A12272" t="s">
        <v>33079</v>
      </c>
      <c r="B12272" t="s">
        <v>33080</v>
      </c>
      <c r="C12272" t="s">
        <v>33081</v>
      </c>
      <c r="D12272" t="s">
        <v>25635</v>
      </c>
      <c r="E12272" t="s">
        <v>64</v>
      </c>
      <c r="F12272" t="s">
        <v>65</v>
      </c>
      <c r="G12272" t="s">
        <v>40</v>
      </c>
      <c r="H12272" t="s">
        <v>66</v>
      </c>
      <c r="I12272" t="s">
        <v>67</v>
      </c>
      <c r="J12272" s="1">
        <v>45100</v>
      </c>
      <c r="K12272" s="1">
        <v>45099</v>
      </c>
      <c r="L12272" t="s">
        <v>43</v>
      </c>
      <c r="M12272" t="s">
        <v>1297</v>
      </c>
      <c r="N12272" t="s">
        <v>7506</v>
      </c>
      <c r="O12272">
        <v>6</v>
      </c>
      <c r="P12272">
        <v>23</v>
      </c>
      <c r="Q12272">
        <v>25</v>
      </c>
      <c r="S12272">
        <v>1</v>
      </c>
      <c r="T12272">
        <v>100</v>
      </c>
      <c r="V12272" t="s">
        <v>46</v>
      </c>
      <c r="X12272">
        <v>940</v>
      </c>
      <c r="Y12272" t="s">
        <v>70</v>
      </c>
      <c r="Z12272" t="str">
        <f>IFERROR(VLOOKUP(Base[[#This Row],[Orders Detail - User Inserting Record]],[1]Teams!A:B,2,),"-")</f>
        <v>Karina De Jesus Nascimento</v>
      </c>
      <c r="AA12272" t="str">
        <f>IFERROR(VLOOKUP(Base[[#This Row],[Orders Detail - User Inserting Record]],[1]Teams!A:C,3,),"-")</f>
        <v>Ilhas Especiais</v>
      </c>
      <c r="AB12272" t="str">
        <f>IFERROR(VLOOKUP(Base[[#This Row],[Orders Detail - User Inserting Record]],[1]Teams!A:D,4,),"-")</f>
        <v>Jennifer</v>
      </c>
      <c r="AC12272" t="str">
        <f>TEXT(Base[[#This Row],[Goods Issue Date: Date]],"mmm")</f>
        <v>jun</v>
      </c>
      <c r="AD12272" s="2">
        <f>WEEKNUM(Base[[#This Row],[Goods Issue Date: Date]])</f>
        <v>25</v>
      </c>
      <c r="AE12272" s="2">
        <f>YEAR(Base[[#This Row],[Order Creation Date: Date]])</f>
        <v>2023</v>
      </c>
      <c r="AF12272" t="str">
        <f>IFERROR(VLOOKUP(Base[[#This Row],[Original Customer Code]],'[1]GRUPO AJUSTADO'!A:J,10,),"")</f>
        <v/>
      </c>
      <c r="AG12272" t="str">
        <f>IF(Base[[#This Row],[Reject Reason Code]]&lt;&gt;"","Cancelado",IF(Base[[#This Row],[Goods Issue Date: Date]]&gt;1,"Faturado","Em aberto"))</f>
        <v>Faturado</v>
      </c>
      <c r="AH12272" t="str">
        <f>IFERROR(VLOOKUP(Base[[#This Row],[Item - SAP Model Code]],'[1]3p'!C:I,7,),"LUX")</f>
        <v>LUX</v>
      </c>
    </row>
    <row r="12273" spans="1:34" x14ac:dyDescent="0.3">
      <c r="A12273" t="s">
        <v>33082</v>
      </c>
      <c r="B12273" t="s">
        <v>33083</v>
      </c>
      <c r="C12273" t="s">
        <v>33084</v>
      </c>
      <c r="D12273" t="s">
        <v>25635</v>
      </c>
      <c r="E12273" t="s">
        <v>38</v>
      </c>
      <c r="F12273" t="s">
        <v>51</v>
      </c>
      <c r="G12273" t="s">
        <v>40</v>
      </c>
      <c r="H12273" t="s">
        <v>52</v>
      </c>
      <c r="I12273" t="s">
        <v>42</v>
      </c>
      <c r="J12273" s="1">
        <v>45100</v>
      </c>
      <c r="K12273" s="1">
        <v>45099</v>
      </c>
      <c r="L12273" t="s">
        <v>43</v>
      </c>
      <c r="M12273" t="s">
        <v>691</v>
      </c>
      <c r="N12273" t="s">
        <v>1102</v>
      </c>
      <c r="O12273">
        <v>6</v>
      </c>
      <c r="P12273">
        <v>23</v>
      </c>
      <c r="Q12273">
        <v>25</v>
      </c>
      <c r="S12273">
        <v>1</v>
      </c>
      <c r="T12273">
        <v>100</v>
      </c>
      <c r="V12273" t="s">
        <v>46</v>
      </c>
      <c r="X12273">
        <v>820</v>
      </c>
      <c r="Y12273" t="s">
        <v>47</v>
      </c>
      <c r="Z12273" t="str">
        <f>IFERROR(VLOOKUP(Base[[#This Row],[Orders Detail - User Inserting Record]],[1]Teams!A:B,2,),"-")</f>
        <v>Karina De Jesus Nascimento</v>
      </c>
      <c r="AA12273" t="str">
        <f>IFERROR(VLOOKUP(Base[[#This Row],[Orders Detail - User Inserting Record]],[1]Teams!A:C,3,),"-")</f>
        <v>Ilhas Especiais</v>
      </c>
      <c r="AB12273" t="str">
        <f>IFERROR(VLOOKUP(Base[[#This Row],[Orders Detail - User Inserting Record]],[1]Teams!A:D,4,),"-")</f>
        <v>Jennifer</v>
      </c>
      <c r="AC12273" t="str">
        <f>TEXT(Base[[#This Row],[Goods Issue Date: Date]],"mmm")</f>
        <v>jun</v>
      </c>
      <c r="AD12273" s="2">
        <f>WEEKNUM(Base[[#This Row],[Goods Issue Date: Date]])</f>
        <v>25</v>
      </c>
      <c r="AE12273" s="2">
        <f>YEAR(Base[[#This Row],[Order Creation Date: Date]])</f>
        <v>2023</v>
      </c>
      <c r="AF12273" t="str">
        <f>IFERROR(VLOOKUP(Base[[#This Row],[Original Customer Code]],'[1]GRUPO AJUSTADO'!A:J,10,),"")</f>
        <v/>
      </c>
      <c r="AG12273" t="str">
        <f>IF(Base[[#This Row],[Reject Reason Code]]&lt;&gt;"","Cancelado",IF(Base[[#This Row],[Goods Issue Date: Date]]&gt;1,"Faturado","Em aberto"))</f>
        <v>Faturado</v>
      </c>
      <c r="AH12273" t="str">
        <f>IFERROR(VLOOKUP(Base[[#This Row],[Item - SAP Model Code]],'[1]3p'!C:I,7,),"LUX")</f>
        <v>LUX</v>
      </c>
    </row>
    <row r="12274" spans="1:34" x14ac:dyDescent="0.3">
      <c r="A12274" t="s">
        <v>33085</v>
      </c>
      <c r="B12274" t="s">
        <v>33086</v>
      </c>
      <c r="C12274" t="s">
        <v>33087</v>
      </c>
      <c r="D12274" t="s">
        <v>437</v>
      </c>
      <c r="E12274" t="s">
        <v>38</v>
      </c>
      <c r="F12274" t="s">
        <v>290</v>
      </c>
      <c r="G12274" t="s">
        <v>40</v>
      </c>
      <c r="H12274" t="s">
        <v>118</v>
      </c>
      <c r="I12274" t="s">
        <v>42</v>
      </c>
      <c r="J12274" s="1">
        <v>45100</v>
      </c>
      <c r="K12274" s="1">
        <v>45099</v>
      </c>
      <c r="L12274" t="s">
        <v>43</v>
      </c>
      <c r="M12274" t="s">
        <v>33088</v>
      </c>
      <c r="N12274" t="s">
        <v>33089</v>
      </c>
      <c r="O12274">
        <v>6</v>
      </c>
      <c r="P12274">
        <v>23</v>
      </c>
      <c r="Q12274">
        <v>25</v>
      </c>
      <c r="S12274">
        <v>1</v>
      </c>
      <c r="T12274">
        <v>100</v>
      </c>
      <c r="V12274" t="s">
        <v>46</v>
      </c>
      <c r="X12274">
        <v>348.39</v>
      </c>
      <c r="Y12274" t="s">
        <v>47</v>
      </c>
      <c r="Z12274" t="str">
        <f>IFERROR(VLOOKUP(Base[[#This Row],[Orders Detail - User Inserting Record]],[1]Teams!A:B,2,),"-")</f>
        <v>Jessica Churchill</v>
      </c>
      <c r="AA12274" t="str">
        <f>IFERROR(VLOOKUP(Base[[#This Row],[Orders Detail - User Inserting Record]],[1]Teams!A:C,3,),"-")</f>
        <v>Ilhas Especiais</v>
      </c>
      <c r="AB12274" t="str">
        <f>IFERROR(VLOOKUP(Base[[#This Row],[Orders Detail - User Inserting Record]],[1]Teams!A:D,4,),"-")</f>
        <v>Jennifer</v>
      </c>
      <c r="AC12274" t="str">
        <f>TEXT(Base[[#This Row],[Goods Issue Date: Date]],"mmm")</f>
        <v>jun</v>
      </c>
      <c r="AD12274" s="2">
        <f>WEEKNUM(Base[[#This Row],[Goods Issue Date: Date]])</f>
        <v>25</v>
      </c>
      <c r="AE12274" s="2">
        <f>YEAR(Base[[#This Row],[Order Creation Date: Date]])</f>
        <v>2023</v>
      </c>
      <c r="AF12274" t="str">
        <f>IFERROR(VLOOKUP(Base[[#This Row],[Original Customer Code]],'[1]GRUPO AJUSTADO'!A:J,10,),"")</f>
        <v/>
      </c>
      <c r="AG12274" t="str">
        <f>IF(Base[[#This Row],[Reject Reason Code]]&lt;&gt;"","Cancelado",IF(Base[[#This Row],[Goods Issue Date: Date]]&gt;1,"Faturado","Em aberto"))</f>
        <v>Faturado</v>
      </c>
      <c r="AH12274" t="str">
        <f>IFERROR(VLOOKUP(Base[[#This Row],[Item - SAP Model Code]],'[1]3p'!C:I,7,),"LUX")</f>
        <v>LUX</v>
      </c>
    </row>
    <row r="12275" spans="1:34" x14ac:dyDescent="0.3">
      <c r="A12275" t="s">
        <v>33090</v>
      </c>
      <c r="B12275" t="s">
        <v>33091</v>
      </c>
      <c r="C12275" t="s">
        <v>33092</v>
      </c>
      <c r="D12275" t="s">
        <v>437</v>
      </c>
      <c r="E12275" t="s">
        <v>38</v>
      </c>
      <c r="F12275" t="s">
        <v>39</v>
      </c>
      <c r="G12275" t="s">
        <v>40</v>
      </c>
      <c r="H12275" t="s">
        <v>41</v>
      </c>
      <c r="I12275" t="s">
        <v>42</v>
      </c>
      <c r="J12275" s="1">
        <v>45100</v>
      </c>
      <c r="K12275" s="1">
        <v>45099</v>
      </c>
      <c r="L12275" t="s">
        <v>43</v>
      </c>
      <c r="M12275" t="s">
        <v>3429</v>
      </c>
      <c r="N12275" t="s">
        <v>3430</v>
      </c>
      <c r="O12275">
        <v>6</v>
      </c>
      <c r="P12275">
        <v>23</v>
      </c>
      <c r="Q12275">
        <v>25</v>
      </c>
      <c r="S12275">
        <v>1</v>
      </c>
      <c r="T12275">
        <v>100</v>
      </c>
      <c r="V12275" t="s">
        <v>46</v>
      </c>
      <c r="X12275">
        <v>941.94</v>
      </c>
      <c r="Y12275" t="s">
        <v>47</v>
      </c>
      <c r="Z12275" t="str">
        <f>IFERROR(VLOOKUP(Base[[#This Row],[Orders Detail - User Inserting Record]],[1]Teams!A:B,2,),"-")</f>
        <v>Jessica Churchill</v>
      </c>
      <c r="AA12275" t="str">
        <f>IFERROR(VLOOKUP(Base[[#This Row],[Orders Detail - User Inserting Record]],[1]Teams!A:C,3,),"-")</f>
        <v>Ilhas Especiais</v>
      </c>
      <c r="AB12275" t="str">
        <f>IFERROR(VLOOKUP(Base[[#This Row],[Orders Detail - User Inserting Record]],[1]Teams!A:D,4,),"-")</f>
        <v>Jennifer</v>
      </c>
      <c r="AC12275" t="str">
        <f>TEXT(Base[[#This Row],[Goods Issue Date: Date]],"mmm")</f>
        <v>jun</v>
      </c>
      <c r="AD12275" s="2">
        <f>WEEKNUM(Base[[#This Row],[Goods Issue Date: Date]])</f>
        <v>25</v>
      </c>
      <c r="AE12275" s="2">
        <f>YEAR(Base[[#This Row],[Order Creation Date: Date]])</f>
        <v>2023</v>
      </c>
      <c r="AF12275" t="str">
        <f>IFERROR(VLOOKUP(Base[[#This Row],[Original Customer Code]],'[1]GRUPO AJUSTADO'!A:J,10,),"")</f>
        <v/>
      </c>
      <c r="AG12275" t="str">
        <f>IF(Base[[#This Row],[Reject Reason Code]]&lt;&gt;"","Cancelado",IF(Base[[#This Row],[Goods Issue Date: Date]]&gt;1,"Faturado","Em aberto"))</f>
        <v>Faturado</v>
      </c>
      <c r="AH12275" t="str">
        <f>IFERROR(VLOOKUP(Base[[#This Row],[Item - SAP Model Code]],'[1]3p'!C:I,7,),"LUX")</f>
        <v>LUX</v>
      </c>
    </row>
    <row r="12276" spans="1:34" x14ac:dyDescent="0.3">
      <c r="A12276" t="s">
        <v>33093</v>
      </c>
      <c r="B12276" t="s">
        <v>33094</v>
      </c>
      <c r="C12276" t="s">
        <v>33095</v>
      </c>
      <c r="D12276" t="s">
        <v>2187</v>
      </c>
      <c r="E12276" t="s">
        <v>211</v>
      </c>
      <c r="F12276" t="s">
        <v>95</v>
      </c>
      <c r="G12276" t="s">
        <v>89</v>
      </c>
      <c r="H12276" t="s">
        <v>41</v>
      </c>
      <c r="I12276" t="s">
        <v>42</v>
      </c>
      <c r="J12276" s="1">
        <v>45100</v>
      </c>
      <c r="K12276" s="1">
        <v>45099</v>
      </c>
      <c r="L12276" t="s">
        <v>43</v>
      </c>
      <c r="M12276" t="s">
        <v>33096</v>
      </c>
      <c r="N12276" t="s">
        <v>33097</v>
      </c>
      <c r="O12276">
        <v>6</v>
      </c>
      <c r="P12276">
        <v>23</v>
      </c>
      <c r="Q12276">
        <v>25</v>
      </c>
      <c r="S12276">
        <v>1</v>
      </c>
      <c r="T12276">
        <v>100</v>
      </c>
      <c r="V12276" t="s">
        <v>46</v>
      </c>
      <c r="X12276">
        <v>448.57</v>
      </c>
      <c r="Y12276" t="s">
        <v>217</v>
      </c>
      <c r="Z12276" t="str">
        <f>IFERROR(VLOOKUP(Base[[#This Row],[Orders Detail - User Inserting Record]],[1]Teams!A:B,2,),"-")</f>
        <v>Cristina Miatto</v>
      </c>
      <c r="AA12276" t="str">
        <f>IFERROR(VLOOKUP(Base[[#This Row],[Orders Detail - User Inserting Record]],[1]Teams!A:C,3,),"-")</f>
        <v>Operations</v>
      </c>
      <c r="AB12276" t="str">
        <f>IFERROR(VLOOKUP(Base[[#This Row],[Orders Detail - User Inserting Record]],[1]Teams!A:D,4,),"-")</f>
        <v>Luiza</v>
      </c>
      <c r="AC12276" t="str">
        <f>TEXT(Base[[#This Row],[Goods Issue Date: Date]],"mmm")</f>
        <v>jun</v>
      </c>
      <c r="AD12276" s="2">
        <f>WEEKNUM(Base[[#This Row],[Goods Issue Date: Date]])</f>
        <v>25</v>
      </c>
      <c r="AE12276" s="2">
        <f>YEAR(Base[[#This Row],[Order Creation Date: Date]])</f>
        <v>2023</v>
      </c>
      <c r="AF12276" t="str">
        <f>IFERROR(VLOOKUP(Base[[#This Row],[Original Customer Code]],'[1]GRUPO AJUSTADO'!A:J,10,),"")</f>
        <v/>
      </c>
      <c r="AG12276" t="str">
        <f>IF(Base[[#This Row],[Reject Reason Code]]&lt;&gt;"","Cancelado",IF(Base[[#This Row],[Goods Issue Date: Date]]&gt;1,"Faturado","Em aberto"))</f>
        <v>Faturado</v>
      </c>
      <c r="AH12276" t="str">
        <f>IFERROR(VLOOKUP(Base[[#This Row],[Item - SAP Model Code]],'[1]3p'!C:I,7,),"LUX")</f>
        <v>LUX</v>
      </c>
    </row>
    <row r="12277" spans="1:34" x14ac:dyDescent="0.3">
      <c r="A12277" t="s">
        <v>33098</v>
      </c>
      <c r="B12277" t="s">
        <v>33099</v>
      </c>
      <c r="C12277" t="s">
        <v>33100</v>
      </c>
      <c r="D12277" t="s">
        <v>437</v>
      </c>
      <c r="E12277" t="s">
        <v>38</v>
      </c>
      <c r="F12277" t="s">
        <v>290</v>
      </c>
      <c r="G12277" t="s">
        <v>40</v>
      </c>
      <c r="H12277" t="s">
        <v>118</v>
      </c>
      <c r="I12277" t="s">
        <v>42</v>
      </c>
      <c r="J12277" s="1">
        <v>45100</v>
      </c>
      <c r="K12277" s="1">
        <v>45099</v>
      </c>
      <c r="L12277" t="s">
        <v>43</v>
      </c>
      <c r="M12277" t="s">
        <v>33101</v>
      </c>
      <c r="N12277" t="s">
        <v>33102</v>
      </c>
      <c r="O12277">
        <v>6</v>
      </c>
      <c r="P12277">
        <v>23</v>
      </c>
      <c r="Q12277">
        <v>25</v>
      </c>
      <c r="S12277">
        <v>1</v>
      </c>
      <c r="T12277">
        <v>100</v>
      </c>
      <c r="V12277" t="s">
        <v>46</v>
      </c>
      <c r="X12277">
        <v>319.36</v>
      </c>
      <c r="Y12277" t="s">
        <v>47</v>
      </c>
      <c r="Z12277" t="str">
        <f>IFERROR(VLOOKUP(Base[[#This Row],[Orders Detail - User Inserting Record]],[1]Teams!A:B,2,),"-")</f>
        <v>Jessica Churchill</v>
      </c>
      <c r="AA12277" t="str">
        <f>IFERROR(VLOOKUP(Base[[#This Row],[Orders Detail - User Inserting Record]],[1]Teams!A:C,3,),"-")</f>
        <v>Ilhas Especiais</v>
      </c>
      <c r="AB12277" t="str">
        <f>IFERROR(VLOOKUP(Base[[#This Row],[Orders Detail - User Inserting Record]],[1]Teams!A:D,4,),"-")</f>
        <v>Jennifer</v>
      </c>
      <c r="AC12277" t="str">
        <f>TEXT(Base[[#This Row],[Goods Issue Date: Date]],"mmm")</f>
        <v>jun</v>
      </c>
      <c r="AD12277" s="2">
        <f>WEEKNUM(Base[[#This Row],[Goods Issue Date: Date]])</f>
        <v>25</v>
      </c>
      <c r="AE12277" s="2">
        <f>YEAR(Base[[#This Row],[Order Creation Date: Date]])</f>
        <v>2023</v>
      </c>
      <c r="AF12277" t="str">
        <f>IFERROR(VLOOKUP(Base[[#This Row],[Original Customer Code]],'[1]GRUPO AJUSTADO'!A:J,10,),"")</f>
        <v/>
      </c>
      <c r="AG12277" t="str">
        <f>IF(Base[[#This Row],[Reject Reason Code]]&lt;&gt;"","Cancelado",IF(Base[[#This Row],[Goods Issue Date: Date]]&gt;1,"Faturado","Em aberto"))</f>
        <v>Faturado</v>
      </c>
      <c r="AH12277" t="str">
        <f>IFERROR(VLOOKUP(Base[[#This Row],[Item - SAP Model Code]],'[1]3p'!C:I,7,),"LUX")</f>
        <v>LUX</v>
      </c>
    </row>
    <row r="12278" spans="1:34" x14ac:dyDescent="0.3">
      <c r="A12278" t="s">
        <v>33103</v>
      </c>
      <c r="B12278" t="s">
        <v>33104</v>
      </c>
      <c r="C12278" t="s">
        <v>33105</v>
      </c>
      <c r="D12278" t="s">
        <v>37</v>
      </c>
      <c r="E12278" t="s">
        <v>38</v>
      </c>
      <c r="F12278" t="s">
        <v>255</v>
      </c>
      <c r="G12278" t="s">
        <v>40</v>
      </c>
      <c r="H12278" t="s">
        <v>118</v>
      </c>
      <c r="I12278" t="s">
        <v>42</v>
      </c>
      <c r="J12278" s="1">
        <v>45100</v>
      </c>
      <c r="K12278" s="1">
        <v>45099</v>
      </c>
      <c r="L12278" t="s">
        <v>43</v>
      </c>
      <c r="M12278" t="s">
        <v>3513</v>
      </c>
      <c r="N12278" t="s">
        <v>3761</v>
      </c>
      <c r="O12278">
        <v>6</v>
      </c>
      <c r="P12278">
        <v>23</v>
      </c>
      <c r="Q12278">
        <v>25</v>
      </c>
      <c r="S12278">
        <v>1</v>
      </c>
      <c r="T12278">
        <v>100</v>
      </c>
      <c r="V12278" t="s">
        <v>46</v>
      </c>
      <c r="X12278">
        <v>970</v>
      </c>
      <c r="Y12278" t="s">
        <v>47</v>
      </c>
      <c r="Z12278" t="str">
        <f>IFERROR(VLOOKUP(Base[[#This Row],[Orders Detail - User Inserting Record]],[1]Teams!A:B,2,),"-")</f>
        <v>Aline Rufino</v>
      </c>
      <c r="AA12278" t="str">
        <f>IFERROR(VLOOKUP(Base[[#This Row],[Orders Detail - User Inserting Record]],[1]Teams!A:C,3,),"-")</f>
        <v>Operations</v>
      </c>
      <c r="AB12278" t="str">
        <f>IFERROR(VLOOKUP(Base[[#This Row],[Orders Detail - User Inserting Record]],[1]Teams!A:D,4,),"-")</f>
        <v>Cris</v>
      </c>
      <c r="AC12278" t="str">
        <f>TEXT(Base[[#This Row],[Goods Issue Date: Date]],"mmm")</f>
        <v>jun</v>
      </c>
      <c r="AD12278" s="2">
        <f>WEEKNUM(Base[[#This Row],[Goods Issue Date: Date]])</f>
        <v>25</v>
      </c>
      <c r="AE12278" s="2">
        <f>YEAR(Base[[#This Row],[Order Creation Date: Date]])</f>
        <v>2023</v>
      </c>
      <c r="AF12278" t="str">
        <f>IFERROR(VLOOKUP(Base[[#This Row],[Original Customer Code]],'[1]GRUPO AJUSTADO'!A:J,10,),"")</f>
        <v/>
      </c>
      <c r="AG12278" t="str">
        <f>IF(Base[[#This Row],[Reject Reason Code]]&lt;&gt;"","Cancelado",IF(Base[[#This Row],[Goods Issue Date: Date]]&gt;1,"Faturado","Em aberto"))</f>
        <v>Faturado</v>
      </c>
      <c r="AH12278" t="str">
        <f>IFERROR(VLOOKUP(Base[[#This Row],[Item - SAP Model Code]],'[1]3p'!C:I,7,),"LUX")</f>
        <v>LUX</v>
      </c>
    </row>
    <row r="12279" spans="1:34" x14ac:dyDescent="0.3">
      <c r="A12279" t="s">
        <v>33106</v>
      </c>
      <c r="B12279" t="s">
        <v>33107</v>
      </c>
      <c r="C12279" t="s">
        <v>33108</v>
      </c>
      <c r="D12279" t="s">
        <v>437</v>
      </c>
      <c r="E12279" t="s">
        <v>38</v>
      </c>
      <c r="F12279" t="s">
        <v>350</v>
      </c>
      <c r="G12279" t="s">
        <v>89</v>
      </c>
      <c r="H12279" t="s">
        <v>351</v>
      </c>
      <c r="I12279" t="s">
        <v>42</v>
      </c>
      <c r="J12279" s="1">
        <v>45100</v>
      </c>
      <c r="K12279" s="1">
        <v>45099</v>
      </c>
      <c r="L12279" t="s">
        <v>43</v>
      </c>
      <c r="M12279" t="s">
        <v>33109</v>
      </c>
      <c r="N12279" t="s">
        <v>33110</v>
      </c>
      <c r="O12279">
        <v>6</v>
      </c>
      <c r="P12279">
        <v>23</v>
      </c>
      <c r="Q12279">
        <v>25</v>
      </c>
      <c r="S12279">
        <v>1</v>
      </c>
      <c r="T12279">
        <v>100</v>
      </c>
      <c r="V12279" t="s">
        <v>46</v>
      </c>
      <c r="X12279">
        <v>51.43</v>
      </c>
      <c r="Y12279" t="s">
        <v>47</v>
      </c>
      <c r="Z12279" t="str">
        <f>IFERROR(VLOOKUP(Base[[#This Row],[Orders Detail - User Inserting Record]],[1]Teams!A:B,2,),"-")</f>
        <v>Jessica Churchill</v>
      </c>
      <c r="AA12279" t="str">
        <f>IFERROR(VLOOKUP(Base[[#This Row],[Orders Detail - User Inserting Record]],[1]Teams!A:C,3,),"-")</f>
        <v>Ilhas Especiais</v>
      </c>
      <c r="AB12279" t="str">
        <f>IFERROR(VLOOKUP(Base[[#This Row],[Orders Detail - User Inserting Record]],[1]Teams!A:D,4,),"-")</f>
        <v>Jennifer</v>
      </c>
      <c r="AC12279" t="str">
        <f>TEXT(Base[[#This Row],[Goods Issue Date: Date]],"mmm")</f>
        <v>jun</v>
      </c>
      <c r="AD12279" s="2">
        <f>WEEKNUM(Base[[#This Row],[Goods Issue Date: Date]])</f>
        <v>25</v>
      </c>
      <c r="AE12279" s="2">
        <f>YEAR(Base[[#This Row],[Order Creation Date: Date]])</f>
        <v>2023</v>
      </c>
      <c r="AF12279" t="str">
        <f>IFERROR(VLOOKUP(Base[[#This Row],[Original Customer Code]],'[1]GRUPO AJUSTADO'!A:J,10,),"")</f>
        <v/>
      </c>
      <c r="AG12279" t="str">
        <f>IF(Base[[#This Row],[Reject Reason Code]]&lt;&gt;"","Cancelado",IF(Base[[#This Row],[Goods Issue Date: Date]]&gt;1,"Faturado","Em aberto"))</f>
        <v>Faturado</v>
      </c>
      <c r="AH12279" t="str">
        <f>IFERROR(VLOOKUP(Base[[#This Row],[Item - SAP Model Code]],'[1]3p'!C:I,7,),"LUX")</f>
        <v>LUX</v>
      </c>
    </row>
    <row r="12280" spans="1:34" x14ac:dyDescent="0.3">
      <c r="A12280" t="s">
        <v>33111</v>
      </c>
      <c r="B12280" t="s">
        <v>27344</v>
      </c>
      <c r="C12280" t="s">
        <v>115</v>
      </c>
      <c r="D12280" t="s">
        <v>210</v>
      </c>
      <c r="E12280" t="s">
        <v>38</v>
      </c>
      <c r="F12280" t="s">
        <v>198</v>
      </c>
      <c r="G12280" t="s">
        <v>89</v>
      </c>
      <c r="H12280" t="s">
        <v>52</v>
      </c>
      <c r="I12280" t="s">
        <v>42</v>
      </c>
      <c r="J12280" s="1">
        <v>45101</v>
      </c>
      <c r="K12280" s="1">
        <v>45100</v>
      </c>
      <c r="L12280" t="s">
        <v>43</v>
      </c>
      <c r="M12280" t="s">
        <v>33112</v>
      </c>
      <c r="N12280" t="s">
        <v>12365</v>
      </c>
      <c r="O12280">
        <v>6</v>
      </c>
      <c r="P12280">
        <v>24</v>
      </c>
      <c r="Q12280">
        <v>25</v>
      </c>
      <c r="S12280">
        <v>1</v>
      </c>
      <c r="T12280">
        <v>100</v>
      </c>
      <c r="V12280" t="s">
        <v>46</v>
      </c>
      <c r="X12280">
        <v>231.43</v>
      </c>
      <c r="Y12280" t="s">
        <v>47</v>
      </c>
      <c r="Z12280" t="str">
        <f>IFERROR(VLOOKUP(Base[[#This Row],[Orders Detail - User Inserting Record]],[1]Teams!A:B,2,),"-")</f>
        <v>Emilia de Almeida Costa</v>
      </c>
      <c r="AA12280" t="str">
        <f>IFERROR(VLOOKUP(Base[[#This Row],[Orders Detail - User Inserting Record]],[1]Teams!A:C,3,),"-")</f>
        <v>Ilhas Especiais</v>
      </c>
      <c r="AB12280" t="str">
        <f>IFERROR(VLOOKUP(Base[[#This Row],[Orders Detail - User Inserting Record]],[1]Teams!A:D,4,),"-")</f>
        <v>Jennifer</v>
      </c>
      <c r="AC12280" t="str">
        <f>TEXT(Base[[#This Row],[Goods Issue Date: Date]],"mmm")</f>
        <v>jun</v>
      </c>
      <c r="AD12280" s="2">
        <f>WEEKNUM(Base[[#This Row],[Goods Issue Date: Date]])</f>
        <v>25</v>
      </c>
      <c r="AE12280" s="2">
        <f>YEAR(Base[[#This Row],[Order Creation Date: Date]])</f>
        <v>2023</v>
      </c>
      <c r="AF12280" t="str">
        <f>IFERROR(VLOOKUP(Base[[#This Row],[Original Customer Code]],'[1]GRUPO AJUSTADO'!A:J,10,),"")</f>
        <v/>
      </c>
      <c r="AG12280" t="str">
        <f>IF(Base[[#This Row],[Reject Reason Code]]&lt;&gt;"","Cancelado",IF(Base[[#This Row],[Goods Issue Date: Date]]&gt;1,"Faturado","Em aberto"))</f>
        <v>Faturado</v>
      </c>
      <c r="AH12280" t="str">
        <f>IFERROR(VLOOKUP(Base[[#This Row],[Item - SAP Model Code]],'[1]3p'!C:I,7,),"LUX")</f>
        <v>LUX</v>
      </c>
    </row>
    <row r="12281" spans="1:34" x14ac:dyDescent="0.3">
      <c r="A12281" t="s">
        <v>33113</v>
      </c>
      <c r="B12281" t="s">
        <v>25343</v>
      </c>
      <c r="C12281" t="s">
        <v>33114</v>
      </c>
      <c r="D12281" t="s">
        <v>25635</v>
      </c>
      <c r="E12281" t="s">
        <v>64</v>
      </c>
      <c r="F12281" t="s">
        <v>65</v>
      </c>
      <c r="G12281" t="s">
        <v>40</v>
      </c>
      <c r="H12281" t="s">
        <v>66</v>
      </c>
      <c r="I12281" t="s">
        <v>67</v>
      </c>
      <c r="J12281" s="1">
        <v>45101</v>
      </c>
      <c r="K12281" s="1">
        <v>45100</v>
      </c>
      <c r="L12281" t="s">
        <v>43</v>
      </c>
      <c r="M12281" t="s">
        <v>1395</v>
      </c>
      <c r="N12281" t="s">
        <v>10628</v>
      </c>
      <c r="O12281">
        <v>6</v>
      </c>
      <c r="P12281">
        <v>24</v>
      </c>
      <c r="Q12281">
        <v>25</v>
      </c>
      <c r="S12281">
        <v>1</v>
      </c>
      <c r="T12281">
        <v>100</v>
      </c>
      <c r="V12281" t="s">
        <v>46</v>
      </c>
      <c r="X12281">
        <v>830</v>
      </c>
      <c r="Y12281" t="s">
        <v>70</v>
      </c>
      <c r="Z12281" t="str">
        <f>IFERROR(VLOOKUP(Base[[#This Row],[Orders Detail - User Inserting Record]],[1]Teams!A:B,2,),"-")</f>
        <v>Karina De Jesus Nascimento</v>
      </c>
      <c r="AA12281" t="str">
        <f>IFERROR(VLOOKUP(Base[[#This Row],[Orders Detail - User Inserting Record]],[1]Teams!A:C,3,),"-")</f>
        <v>Ilhas Especiais</v>
      </c>
      <c r="AB12281" t="str">
        <f>IFERROR(VLOOKUP(Base[[#This Row],[Orders Detail - User Inserting Record]],[1]Teams!A:D,4,),"-")</f>
        <v>Jennifer</v>
      </c>
      <c r="AC12281" t="str">
        <f>TEXT(Base[[#This Row],[Goods Issue Date: Date]],"mmm")</f>
        <v>jun</v>
      </c>
      <c r="AD12281" s="2">
        <f>WEEKNUM(Base[[#This Row],[Goods Issue Date: Date]])</f>
        <v>25</v>
      </c>
      <c r="AE12281" s="2">
        <f>YEAR(Base[[#This Row],[Order Creation Date: Date]])</f>
        <v>2023</v>
      </c>
      <c r="AF12281" t="str">
        <f>IFERROR(VLOOKUP(Base[[#This Row],[Original Customer Code]],'[1]GRUPO AJUSTADO'!A:J,10,),"")</f>
        <v/>
      </c>
      <c r="AG12281" t="str">
        <f>IF(Base[[#This Row],[Reject Reason Code]]&lt;&gt;"","Cancelado",IF(Base[[#This Row],[Goods Issue Date: Date]]&gt;1,"Faturado","Em aberto"))</f>
        <v>Faturado</v>
      </c>
      <c r="AH12281" t="str">
        <f>IFERROR(VLOOKUP(Base[[#This Row],[Item - SAP Model Code]],'[1]3p'!C:I,7,),"LUX")</f>
        <v>LUX</v>
      </c>
    </row>
    <row r="12282" spans="1:34" x14ac:dyDescent="0.3">
      <c r="A12282" t="s">
        <v>33115</v>
      </c>
      <c r="B12282" t="s">
        <v>18726</v>
      </c>
      <c r="C12282" t="s">
        <v>115</v>
      </c>
      <c r="D12282" t="s">
        <v>210</v>
      </c>
      <c r="E12282" t="s">
        <v>38</v>
      </c>
      <c r="F12282" t="s">
        <v>198</v>
      </c>
      <c r="G12282" t="s">
        <v>89</v>
      </c>
      <c r="H12282" t="s">
        <v>52</v>
      </c>
      <c r="I12282" t="s">
        <v>42</v>
      </c>
      <c r="J12282" s="1">
        <v>45104</v>
      </c>
      <c r="K12282" s="1">
        <v>45100</v>
      </c>
      <c r="L12282" t="s">
        <v>43</v>
      </c>
      <c r="M12282" t="s">
        <v>776</v>
      </c>
      <c r="N12282" t="s">
        <v>2000</v>
      </c>
      <c r="O12282">
        <v>6</v>
      </c>
      <c r="P12282">
        <v>27</v>
      </c>
      <c r="Q12282">
        <v>26</v>
      </c>
      <c r="S12282">
        <v>1</v>
      </c>
      <c r="T12282">
        <v>100</v>
      </c>
      <c r="V12282" t="s">
        <v>46</v>
      </c>
      <c r="X12282">
        <v>245.71</v>
      </c>
      <c r="Y12282" t="s">
        <v>47</v>
      </c>
      <c r="Z12282" t="str">
        <f>IFERROR(VLOOKUP(Base[[#This Row],[Orders Detail - User Inserting Record]],[1]Teams!A:B,2,),"-")</f>
        <v>Emilia de Almeida Costa</v>
      </c>
      <c r="AA12282" t="str">
        <f>IFERROR(VLOOKUP(Base[[#This Row],[Orders Detail - User Inserting Record]],[1]Teams!A:C,3,),"-")</f>
        <v>Ilhas Especiais</v>
      </c>
      <c r="AB12282" t="str">
        <f>IFERROR(VLOOKUP(Base[[#This Row],[Orders Detail - User Inserting Record]],[1]Teams!A:D,4,),"-")</f>
        <v>Jennifer</v>
      </c>
      <c r="AC12282" t="str">
        <f>TEXT(Base[[#This Row],[Goods Issue Date: Date]],"mmm")</f>
        <v>jun</v>
      </c>
      <c r="AD12282" s="2">
        <f>WEEKNUM(Base[[#This Row],[Goods Issue Date: Date]])</f>
        <v>26</v>
      </c>
      <c r="AE12282" s="2">
        <f>YEAR(Base[[#This Row],[Order Creation Date: Date]])</f>
        <v>2023</v>
      </c>
      <c r="AF12282" t="str">
        <f>IFERROR(VLOOKUP(Base[[#This Row],[Original Customer Code]],'[1]GRUPO AJUSTADO'!A:J,10,),"")</f>
        <v/>
      </c>
      <c r="AG12282" t="str">
        <f>IF(Base[[#This Row],[Reject Reason Code]]&lt;&gt;"","Cancelado",IF(Base[[#This Row],[Goods Issue Date: Date]]&gt;1,"Faturado","Em aberto"))</f>
        <v>Faturado</v>
      </c>
      <c r="AH12282" t="str">
        <f>IFERROR(VLOOKUP(Base[[#This Row],[Item - SAP Model Code]],'[1]3p'!C:I,7,),"LUX")</f>
        <v>LUX</v>
      </c>
    </row>
    <row r="12283" spans="1:34" x14ac:dyDescent="0.3">
      <c r="A12283" t="s">
        <v>33116</v>
      </c>
      <c r="B12283" t="s">
        <v>2355</v>
      </c>
      <c r="C12283" t="s">
        <v>115</v>
      </c>
      <c r="D12283" t="s">
        <v>210</v>
      </c>
      <c r="E12283" t="s">
        <v>38</v>
      </c>
      <c r="F12283" t="s">
        <v>212</v>
      </c>
      <c r="G12283" t="s">
        <v>40</v>
      </c>
      <c r="H12283" t="s">
        <v>155</v>
      </c>
      <c r="I12283" t="s">
        <v>42</v>
      </c>
      <c r="J12283" s="1">
        <v>45101</v>
      </c>
      <c r="K12283" s="1">
        <v>45100</v>
      </c>
      <c r="L12283" t="s">
        <v>43</v>
      </c>
      <c r="M12283" t="s">
        <v>33117</v>
      </c>
      <c r="N12283" t="s">
        <v>33118</v>
      </c>
      <c r="O12283">
        <v>6</v>
      </c>
      <c r="P12283">
        <v>24</v>
      </c>
      <c r="Q12283">
        <v>25</v>
      </c>
      <c r="S12283">
        <v>1</v>
      </c>
      <c r="T12283">
        <v>100</v>
      </c>
      <c r="V12283" t="s">
        <v>46</v>
      </c>
      <c r="X12283">
        <v>196.77</v>
      </c>
      <c r="Y12283" t="s">
        <v>47</v>
      </c>
      <c r="Z12283" t="str">
        <f>IFERROR(VLOOKUP(Base[[#This Row],[Orders Detail - User Inserting Record]],[1]Teams!A:B,2,),"-")</f>
        <v>Emilia de Almeida Costa</v>
      </c>
      <c r="AA12283" t="str">
        <f>IFERROR(VLOOKUP(Base[[#This Row],[Orders Detail - User Inserting Record]],[1]Teams!A:C,3,),"-")</f>
        <v>Ilhas Especiais</v>
      </c>
      <c r="AB12283" t="str">
        <f>IFERROR(VLOOKUP(Base[[#This Row],[Orders Detail - User Inserting Record]],[1]Teams!A:D,4,),"-")</f>
        <v>Jennifer</v>
      </c>
      <c r="AC12283" t="str">
        <f>TEXT(Base[[#This Row],[Goods Issue Date: Date]],"mmm")</f>
        <v>jun</v>
      </c>
      <c r="AD12283" s="2">
        <f>WEEKNUM(Base[[#This Row],[Goods Issue Date: Date]])</f>
        <v>25</v>
      </c>
      <c r="AE12283" s="2">
        <f>YEAR(Base[[#This Row],[Order Creation Date: Date]])</f>
        <v>2023</v>
      </c>
      <c r="AF12283" t="str">
        <f>IFERROR(VLOOKUP(Base[[#This Row],[Original Customer Code]],'[1]GRUPO AJUSTADO'!A:J,10,),"")</f>
        <v/>
      </c>
      <c r="AG12283" t="str">
        <f>IF(Base[[#This Row],[Reject Reason Code]]&lt;&gt;"","Cancelado",IF(Base[[#This Row],[Goods Issue Date: Date]]&gt;1,"Faturado","Em aberto"))</f>
        <v>Faturado</v>
      </c>
      <c r="AH12283" t="str">
        <f>IFERROR(VLOOKUP(Base[[#This Row],[Item - SAP Model Code]],'[1]3p'!C:I,7,),"LUX")</f>
        <v>LUX</v>
      </c>
    </row>
    <row r="12284" spans="1:34" x14ac:dyDescent="0.3">
      <c r="A12284" t="s">
        <v>33119</v>
      </c>
      <c r="B12284" t="s">
        <v>7680</v>
      </c>
      <c r="C12284" t="s">
        <v>115</v>
      </c>
      <c r="D12284" t="s">
        <v>210</v>
      </c>
      <c r="E12284" t="s">
        <v>38</v>
      </c>
      <c r="F12284" t="s">
        <v>212</v>
      </c>
      <c r="G12284" t="s">
        <v>40</v>
      </c>
      <c r="H12284" t="s">
        <v>155</v>
      </c>
      <c r="I12284" t="s">
        <v>42</v>
      </c>
      <c r="J12284" s="1">
        <v>45101</v>
      </c>
      <c r="K12284" s="1">
        <v>45100</v>
      </c>
      <c r="L12284" t="s">
        <v>43</v>
      </c>
      <c r="M12284" t="s">
        <v>1567</v>
      </c>
      <c r="N12284" t="s">
        <v>10515</v>
      </c>
      <c r="O12284">
        <v>6</v>
      </c>
      <c r="P12284">
        <v>24</v>
      </c>
      <c r="Q12284">
        <v>25</v>
      </c>
      <c r="S12284">
        <v>1</v>
      </c>
      <c r="T12284">
        <v>100</v>
      </c>
      <c r="V12284" t="s">
        <v>46</v>
      </c>
      <c r="X12284">
        <v>196.77</v>
      </c>
      <c r="Y12284" t="s">
        <v>47</v>
      </c>
      <c r="Z12284" t="str">
        <f>IFERROR(VLOOKUP(Base[[#This Row],[Orders Detail - User Inserting Record]],[1]Teams!A:B,2,),"-")</f>
        <v>Emilia de Almeida Costa</v>
      </c>
      <c r="AA12284" t="str">
        <f>IFERROR(VLOOKUP(Base[[#This Row],[Orders Detail - User Inserting Record]],[1]Teams!A:C,3,),"-")</f>
        <v>Ilhas Especiais</v>
      </c>
      <c r="AB12284" t="str">
        <f>IFERROR(VLOOKUP(Base[[#This Row],[Orders Detail - User Inserting Record]],[1]Teams!A:D,4,),"-")</f>
        <v>Jennifer</v>
      </c>
      <c r="AC12284" t="str">
        <f>TEXT(Base[[#This Row],[Goods Issue Date: Date]],"mmm")</f>
        <v>jun</v>
      </c>
      <c r="AD12284" s="2">
        <f>WEEKNUM(Base[[#This Row],[Goods Issue Date: Date]])</f>
        <v>25</v>
      </c>
      <c r="AE12284" s="2">
        <f>YEAR(Base[[#This Row],[Order Creation Date: Date]])</f>
        <v>2023</v>
      </c>
      <c r="AF12284" t="str">
        <f>IFERROR(VLOOKUP(Base[[#This Row],[Original Customer Code]],'[1]GRUPO AJUSTADO'!A:J,10,),"")</f>
        <v/>
      </c>
      <c r="AG12284" t="str">
        <f>IF(Base[[#This Row],[Reject Reason Code]]&lt;&gt;"","Cancelado",IF(Base[[#This Row],[Goods Issue Date: Date]]&gt;1,"Faturado","Em aberto"))</f>
        <v>Faturado</v>
      </c>
      <c r="AH12284" t="str">
        <f>IFERROR(VLOOKUP(Base[[#This Row],[Item - SAP Model Code]],'[1]3p'!C:I,7,),"LUX")</f>
        <v>LUX</v>
      </c>
    </row>
    <row r="12285" spans="1:34" x14ac:dyDescent="0.3">
      <c r="A12285" t="s">
        <v>33120</v>
      </c>
      <c r="B12285" t="s">
        <v>19536</v>
      </c>
      <c r="C12285" t="s">
        <v>115</v>
      </c>
      <c r="D12285" t="s">
        <v>210</v>
      </c>
      <c r="E12285" t="s">
        <v>38</v>
      </c>
      <c r="F12285" t="s">
        <v>51</v>
      </c>
      <c r="G12285" t="s">
        <v>40</v>
      </c>
      <c r="H12285" t="s">
        <v>52</v>
      </c>
      <c r="I12285" t="s">
        <v>42</v>
      </c>
      <c r="J12285" s="1">
        <v>45101</v>
      </c>
      <c r="K12285" s="1">
        <v>45100</v>
      </c>
      <c r="L12285" t="s">
        <v>43</v>
      </c>
      <c r="M12285" t="s">
        <v>801</v>
      </c>
      <c r="N12285" t="s">
        <v>33121</v>
      </c>
      <c r="O12285">
        <v>6</v>
      </c>
      <c r="P12285">
        <v>24</v>
      </c>
      <c r="Q12285">
        <v>25</v>
      </c>
      <c r="S12285">
        <v>1</v>
      </c>
      <c r="T12285">
        <v>100</v>
      </c>
      <c r="V12285" t="s">
        <v>46</v>
      </c>
      <c r="X12285">
        <v>409.68</v>
      </c>
      <c r="Y12285" t="s">
        <v>47</v>
      </c>
      <c r="Z12285" t="str">
        <f>IFERROR(VLOOKUP(Base[[#This Row],[Orders Detail - User Inserting Record]],[1]Teams!A:B,2,),"-")</f>
        <v>Emilia de Almeida Costa</v>
      </c>
      <c r="AA12285" t="str">
        <f>IFERROR(VLOOKUP(Base[[#This Row],[Orders Detail - User Inserting Record]],[1]Teams!A:C,3,),"-")</f>
        <v>Ilhas Especiais</v>
      </c>
      <c r="AB12285" t="str">
        <f>IFERROR(VLOOKUP(Base[[#This Row],[Orders Detail - User Inserting Record]],[1]Teams!A:D,4,),"-")</f>
        <v>Jennifer</v>
      </c>
      <c r="AC12285" t="str">
        <f>TEXT(Base[[#This Row],[Goods Issue Date: Date]],"mmm")</f>
        <v>jun</v>
      </c>
      <c r="AD12285" s="2">
        <f>WEEKNUM(Base[[#This Row],[Goods Issue Date: Date]])</f>
        <v>25</v>
      </c>
      <c r="AE12285" s="2">
        <f>YEAR(Base[[#This Row],[Order Creation Date: Date]])</f>
        <v>2023</v>
      </c>
      <c r="AF12285" t="str">
        <f>IFERROR(VLOOKUP(Base[[#This Row],[Original Customer Code]],'[1]GRUPO AJUSTADO'!A:J,10,),"")</f>
        <v/>
      </c>
      <c r="AG12285" t="str">
        <f>IF(Base[[#This Row],[Reject Reason Code]]&lt;&gt;"","Cancelado",IF(Base[[#This Row],[Goods Issue Date: Date]]&gt;1,"Faturado","Em aberto"))</f>
        <v>Faturado</v>
      </c>
      <c r="AH12285" t="str">
        <f>IFERROR(VLOOKUP(Base[[#This Row],[Item - SAP Model Code]],'[1]3p'!C:I,7,),"LUX")</f>
        <v>LUX</v>
      </c>
    </row>
    <row r="12286" spans="1:34" x14ac:dyDescent="0.3">
      <c r="A12286" t="s">
        <v>33122</v>
      </c>
      <c r="B12286" t="s">
        <v>19536</v>
      </c>
      <c r="C12286" t="s">
        <v>115</v>
      </c>
      <c r="D12286" t="s">
        <v>210</v>
      </c>
      <c r="E12286" t="s">
        <v>38</v>
      </c>
      <c r="F12286" t="s">
        <v>51</v>
      </c>
      <c r="G12286" t="s">
        <v>40</v>
      </c>
      <c r="H12286" t="s">
        <v>52</v>
      </c>
      <c r="I12286" t="s">
        <v>42</v>
      </c>
      <c r="J12286" s="1">
        <v>45101</v>
      </c>
      <c r="K12286" s="1">
        <v>45100</v>
      </c>
      <c r="L12286" t="s">
        <v>43</v>
      </c>
      <c r="M12286" t="s">
        <v>1338</v>
      </c>
      <c r="N12286" t="s">
        <v>2562</v>
      </c>
      <c r="O12286">
        <v>6</v>
      </c>
      <c r="P12286">
        <v>24</v>
      </c>
      <c r="Q12286">
        <v>25</v>
      </c>
      <c r="S12286">
        <v>1</v>
      </c>
      <c r="T12286">
        <v>100</v>
      </c>
      <c r="V12286" t="s">
        <v>46</v>
      </c>
      <c r="X12286">
        <v>264.52</v>
      </c>
      <c r="Y12286" t="s">
        <v>47</v>
      </c>
      <c r="Z12286" t="str">
        <f>IFERROR(VLOOKUP(Base[[#This Row],[Orders Detail - User Inserting Record]],[1]Teams!A:B,2,),"-")</f>
        <v>Emilia de Almeida Costa</v>
      </c>
      <c r="AA12286" t="str">
        <f>IFERROR(VLOOKUP(Base[[#This Row],[Orders Detail - User Inserting Record]],[1]Teams!A:C,3,),"-")</f>
        <v>Ilhas Especiais</v>
      </c>
      <c r="AB12286" t="str">
        <f>IFERROR(VLOOKUP(Base[[#This Row],[Orders Detail - User Inserting Record]],[1]Teams!A:D,4,),"-")</f>
        <v>Jennifer</v>
      </c>
      <c r="AC12286" t="str">
        <f>TEXT(Base[[#This Row],[Goods Issue Date: Date]],"mmm")</f>
        <v>jun</v>
      </c>
      <c r="AD12286" s="2">
        <f>WEEKNUM(Base[[#This Row],[Goods Issue Date: Date]])</f>
        <v>25</v>
      </c>
      <c r="AE12286" s="2">
        <f>YEAR(Base[[#This Row],[Order Creation Date: Date]])</f>
        <v>2023</v>
      </c>
      <c r="AF12286" t="str">
        <f>IFERROR(VLOOKUP(Base[[#This Row],[Original Customer Code]],'[1]GRUPO AJUSTADO'!A:J,10,),"")</f>
        <v/>
      </c>
      <c r="AG12286" t="str">
        <f>IF(Base[[#This Row],[Reject Reason Code]]&lt;&gt;"","Cancelado",IF(Base[[#This Row],[Goods Issue Date: Date]]&gt;1,"Faturado","Em aberto"))</f>
        <v>Faturado</v>
      </c>
      <c r="AH12286" t="str">
        <f>IFERROR(VLOOKUP(Base[[#This Row],[Item - SAP Model Code]],'[1]3p'!C:I,7,),"LUX")</f>
        <v>LUX</v>
      </c>
    </row>
    <row r="12287" spans="1:34" x14ac:dyDescent="0.3">
      <c r="A12287" t="s">
        <v>33123</v>
      </c>
      <c r="B12287" t="s">
        <v>19536</v>
      </c>
      <c r="C12287" t="s">
        <v>115</v>
      </c>
      <c r="D12287" t="s">
        <v>210</v>
      </c>
      <c r="E12287" t="s">
        <v>38</v>
      </c>
      <c r="F12287" t="s">
        <v>51</v>
      </c>
      <c r="G12287" t="s">
        <v>40</v>
      </c>
      <c r="H12287" t="s">
        <v>52</v>
      </c>
      <c r="I12287" t="s">
        <v>42</v>
      </c>
      <c r="J12287" s="1">
        <v>45101</v>
      </c>
      <c r="K12287" s="1">
        <v>45100</v>
      </c>
      <c r="L12287" t="s">
        <v>43</v>
      </c>
      <c r="M12287" t="s">
        <v>3773</v>
      </c>
      <c r="N12287" t="s">
        <v>13843</v>
      </c>
      <c r="O12287">
        <v>6</v>
      </c>
      <c r="P12287">
        <v>24</v>
      </c>
      <c r="Q12287">
        <v>25</v>
      </c>
      <c r="S12287">
        <v>1</v>
      </c>
      <c r="T12287">
        <v>100</v>
      </c>
      <c r="V12287" t="s">
        <v>46</v>
      </c>
      <c r="X12287">
        <v>264.52</v>
      </c>
      <c r="Y12287" t="s">
        <v>47</v>
      </c>
      <c r="Z12287" t="str">
        <f>IFERROR(VLOOKUP(Base[[#This Row],[Orders Detail - User Inserting Record]],[1]Teams!A:B,2,),"-")</f>
        <v>Emilia de Almeida Costa</v>
      </c>
      <c r="AA12287" t="str">
        <f>IFERROR(VLOOKUP(Base[[#This Row],[Orders Detail - User Inserting Record]],[1]Teams!A:C,3,),"-")</f>
        <v>Ilhas Especiais</v>
      </c>
      <c r="AB12287" t="str">
        <f>IFERROR(VLOOKUP(Base[[#This Row],[Orders Detail - User Inserting Record]],[1]Teams!A:D,4,),"-")</f>
        <v>Jennifer</v>
      </c>
      <c r="AC12287" t="str">
        <f>TEXT(Base[[#This Row],[Goods Issue Date: Date]],"mmm")</f>
        <v>jun</v>
      </c>
      <c r="AD12287" s="2">
        <f>WEEKNUM(Base[[#This Row],[Goods Issue Date: Date]])</f>
        <v>25</v>
      </c>
      <c r="AE12287" s="2">
        <f>YEAR(Base[[#This Row],[Order Creation Date: Date]])</f>
        <v>2023</v>
      </c>
      <c r="AF12287" t="str">
        <f>IFERROR(VLOOKUP(Base[[#This Row],[Original Customer Code]],'[1]GRUPO AJUSTADO'!A:J,10,),"")</f>
        <v/>
      </c>
      <c r="AG12287" t="str">
        <f>IF(Base[[#This Row],[Reject Reason Code]]&lt;&gt;"","Cancelado",IF(Base[[#This Row],[Goods Issue Date: Date]]&gt;1,"Faturado","Em aberto"))</f>
        <v>Faturado</v>
      </c>
      <c r="AH12287" t="str">
        <f>IFERROR(VLOOKUP(Base[[#This Row],[Item - SAP Model Code]],'[1]3p'!C:I,7,),"LUX")</f>
        <v>LUX</v>
      </c>
    </row>
    <row r="12288" spans="1:34" x14ac:dyDescent="0.3">
      <c r="A12288" t="s">
        <v>33124</v>
      </c>
      <c r="B12288" t="s">
        <v>6302</v>
      </c>
      <c r="C12288" t="s">
        <v>115</v>
      </c>
      <c r="D12288" t="s">
        <v>210</v>
      </c>
      <c r="E12288" t="s">
        <v>38</v>
      </c>
      <c r="F12288" t="s">
        <v>198</v>
      </c>
      <c r="G12288" t="s">
        <v>89</v>
      </c>
      <c r="H12288" t="s">
        <v>52</v>
      </c>
      <c r="I12288" t="s">
        <v>42</v>
      </c>
      <c r="J12288" s="1">
        <v>45101</v>
      </c>
      <c r="K12288" s="1">
        <v>45100</v>
      </c>
      <c r="L12288" t="s">
        <v>43</v>
      </c>
      <c r="M12288" t="s">
        <v>8864</v>
      </c>
      <c r="N12288" t="s">
        <v>29749</v>
      </c>
      <c r="O12288">
        <v>6</v>
      </c>
      <c r="P12288">
        <v>24</v>
      </c>
      <c r="Q12288">
        <v>25</v>
      </c>
      <c r="S12288">
        <v>1</v>
      </c>
      <c r="T12288">
        <v>100</v>
      </c>
      <c r="V12288" t="s">
        <v>46</v>
      </c>
      <c r="X12288">
        <v>185.71</v>
      </c>
      <c r="Y12288" t="s">
        <v>47</v>
      </c>
      <c r="Z12288" t="str">
        <f>IFERROR(VLOOKUP(Base[[#This Row],[Orders Detail - User Inserting Record]],[1]Teams!A:B,2,),"-")</f>
        <v>Emilia de Almeida Costa</v>
      </c>
      <c r="AA12288" t="str">
        <f>IFERROR(VLOOKUP(Base[[#This Row],[Orders Detail - User Inserting Record]],[1]Teams!A:C,3,),"-")</f>
        <v>Ilhas Especiais</v>
      </c>
      <c r="AB12288" t="str">
        <f>IFERROR(VLOOKUP(Base[[#This Row],[Orders Detail - User Inserting Record]],[1]Teams!A:D,4,),"-")</f>
        <v>Jennifer</v>
      </c>
      <c r="AC12288" t="str">
        <f>TEXT(Base[[#This Row],[Goods Issue Date: Date]],"mmm")</f>
        <v>jun</v>
      </c>
      <c r="AD12288" s="2">
        <f>WEEKNUM(Base[[#This Row],[Goods Issue Date: Date]])</f>
        <v>25</v>
      </c>
      <c r="AE12288" s="2">
        <f>YEAR(Base[[#This Row],[Order Creation Date: Date]])</f>
        <v>2023</v>
      </c>
      <c r="AF12288" t="str">
        <f>IFERROR(VLOOKUP(Base[[#This Row],[Original Customer Code]],'[1]GRUPO AJUSTADO'!A:J,10,),"")</f>
        <v/>
      </c>
      <c r="AG12288" t="str">
        <f>IF(Base[[#This Row],[Reject Reason Code]]&lt;&gt;"","Cancelado",IF(Base[[#This Row],[Goods Issue Date: Date]]&gt;1,"Faturado","Em aberto"))</f>
        <v>Faturado</v>
      </c>
      <c r="AH12288" t="str">
        <f>IFERROR(VLOOKUP(Base[[#This Row],[Item - SAP Model Code]],'[1]3p'!C:I,7,),"LUX")</f>
        <v>LUX</v>
      </c>
    </row>
    <row r="12289" spans="1:34" x14ac:dyDescent="0.3">
      <c r="A12289" t="s">
        <v>33125</v>
      </c>
      <c r="B12289" t="s">
        <v>22229</v>
      </c>
      <c r="C12289" t="s">
        <v>115</v>
      </c>
      <c r="D12289" t="s">
        <v>210</v>
      </c>
      <c r="E12289" t="s">
        <v>38</v>
      </c>
      <c r="F12289" t="s">
        <v>51</v>
      </c>
      <c r="G12289" t="s">
        <v>40</v>
      </c>
      <c r="H12289" t="s">
        <v>52</v>
      </c>
      <c r="I12289" t="s">
        <v>42</v>
      </c>
      <c r="J12289" s="1">
        <v>45101</v>
      </c>
      <c r="K12289" s="1">
        <v>45100</v>
      </c>
      <c r="L12289" t="s">
        <v>43</v>
      </c>
      <c r="M12289" t="s">
        <v>32354</v>
      </c>
      <c r="N12289" t="s">
        <v>32355</v>
      </c>
      <c r="O12289">
        <v>6</v>
      </c>
      <c r="P12289">
        <v>24</v>
      </c>
      <c r="Q12289">
        <v>25</v>
      </c>
      <c r="S12289">
        <v>1</v>
      </c>
      <c r="T12289">
        <v>100</v>
      </c>
      <c r="V12289" t="s">
        <v>317</v>
      </c>
      <c r="W12289" t="s">
        <v>318</v>
      </c>
      <c r="X12289">
        <v>409.68</v>
      </c>
      <c r="Y12289" t="s">
        <v>47</v>
      </c>
      <c r="Z12289" t="str">
        <f>IFERROR(VLOOKUP(Base[[#This Row],[Orders Detail - User Inserting Record]],[1]Teams!A:B,2,),"-")</f>
        <v>Emilia de Almeida Costa</v>
      </c>
      <c r="AA12289" t="str">
        <f>IFERROR(VLOOKUP(Base[[#This Row],[Orders Detail - User Inserting Record]],[1]Teams!A:C,3,),"-")</f>
        <v>Ilhas Especiais</v>
      </c>
      <c r="AB12289" t="str">
        <f>IFERROR(VLOOKUP(Base[[#This Row],[Orders Detail - User Inserting Record]],[1]Teams!A:D,4,),"-")</f>
        <v>Jennifer</v>
      </c>
      <c r="AC12289" t="str">
        <f>TEXT(Base[[#This Row],[Goods Issue Date: Date]],"mmm")</f>
        <v>jun</v>
      </c>
      <c r="AD12289" s="2">
        <f>WEEKNUM(Base[[#This Row],[Goods Issue Date: Date]])</f>
        <v>25</v>
      </c>
      <c r="AE12289" s="2">
        <f>YEAR(Base[[#This Row],[Order Creation Date: Date]])</f>
        <v>2023</v>
      </c>
      <c r="AF12289" t="str">
        <f>IFERROR(VLOOKUP(Base[[#This Row],[Original Customer Code]],'[1]GRUPO AJUSTADO'!A:J,10,),"")</f>
        <v/>
      </c>
      <c r="AG12289" t="str">
        <f>IF(Base[[#This Row],[Reject Reason Code]]&lt;&gt;"","Cancelado",IF(Base[[#This Row],[Goods Issue Date: Date]]&gt;1,"Faturado","Em aberto"))</f>
        <v>Faturado</v>
      </c>
      <c r="AH12289" t="str">
        <f>IFERROR(VLOOKUP(Base[[#This Row],[Item - SAP Model Code]],'[1]3p'!C:I,7,),"LUX")</f>
        <v>LUX</v>
      </c>
    </row>
    <row r="12290" spans="1:34" x14ac:dyDescent="0.3">
      <c r="A12290" t="s">
        <v>33126</v>
      </c>
      <c r="B12290" t="s">
        <v>13798</v>
      </c>
      <c r="C12290" t="s">
        <v>115</v>
      </c>
      <c r="D12290" t="s">
        <v>210</v>
      </c>
      <c r="E12290" t="s">
        <v>38</v>
      </c>
      <c r="F12290" t="s">
        <v>384</v>
      </c>
      <c r="G12290" t="s">
        <v>40</v>
      </c>
      <c r="H12290" t="s">
        <v>41</v>
      </c>
      <c r="I12290" t="s">
        <v>42</v>
      </c>
      <c r="J12290" s="1">
        <v>45125</v>
      </c>
      <c r="K12290" s="1">
        <v>45100</v>
      </c>
      <c r="L12290" t="s">
        <v>43</v>
      </c>
      <c r="M12290" t="s">
        <v>5716</v>
      </c>
      <c r="N12290" t="s">
        <v>33127</v>
      </c>
      <c r="O12290">
        <v>7</v>
      </c>
      <c r="P12290">
        <v>18</v>
      </c>
      <c r="Q12290">
        <v>29</v>
      </c>
      <c r="S12290">
        <v>1</v>
      </c>
      <c r="T12290">
        <v>100</v>
      </c>
      <c r="V12290" t="s">
        <v>46</v>
      </c>
      <c r="X12290">
        <v>754.84</v>
      </c>
      <c r="Y12290" t="s">
        <v>47</v>
      </c>
      <c r="Z12290" t="str">
        <f>IFERROR(VLOOKUP(Base[[#This Row],[Orders Detail - User Inserting Record]],[1]Teams!A:B,2,),"-")</f>
        <v>Emilia de Almeida Costa</v>
      </c>
      <c r="AA12290" t="str">
        <f>IFERROR(VLOOKUP(Base[[#This Row],[Orders Detail - User Inserting Record]],[1]Teams!A:C,3,),"-")</f>
        <v>Ilhas Especiais</v>
      </c>
      <c r="AB12290" t="str">
        <f>IFERROR(VLOOKUP(Base[[#This Row],[Orders Detail - User Inserting Record]],[1]Teams!A:D,4,),"-")</f>
        <v>Jennifer</v>
      </c>
      <c r="AC12290" t="str">
        <f>TEXT(Base[[#This Row],[Goods Issue Date: Date]],"mmm")</f>
        <v>jul</v>
      </c>
      <c r="AD12290" s="2">
        <f>WEEKNUM(Base[[#This Row],[Goods Issue Date: Date]])</f>
        <v>29</v>
      </c>
      <c r="AE12290" s="2">
        <f>YEAR(Base[[#This Row],[Order Creation Date: Date]])</f>
        <v>2023</v>
      </c>
      <c r="AF12290" t="str">
        <f>IFERROR(VLOOKUP(Base[[#This Row],[Original Customer Code]],'[1]GRUPO AJUSTADO'!A:J,10,),"")</f>
        <v/>
      </c>
      <c r="AG12290" t="str">
        <f>IF(Base[[#This Row],[Reject Reason Code]]&lt;&gt;"","Cancelado",IF(Base[[#This Row],[Goods Issue Date: Date]]&gt;1,"Faturado","Em aberto"))</f>
        <v>Faturado</v>
      </c>
      <c r="AH12290" t="str">
        <f>IFERROR(VLOOKUP(Base[[#This Row],[Item - SAP Model Code]],'[1]3p'!C:I,7,),"LUX")</f>
        <v>LUX</v>
      </c>
    </row>
    <row r="12291" spans="1:34" x14ac:dyDescent="0.3">
      <c r="A12291" t="s">
        <v>33128</v>
      </c>
      <c r="B12291" t="s">
        <v>4771</v>
      </c>
      <c r="C12291" t="s">
        <v>115</v>
      </c>
      <c r="D12291" t="s">
        <v>210</v>
      </c>
      <c r="E12291" t="s">
        <v>38</v>
      </c>
      <c r="F12291" t="s">
        <v>51</v>
      </c>
      <c r="G12291" t="s">
        <v>40</v>
      </c>
      <c r="H12291" t="s">
        <v>52</v>
      </c>
      <c r="I12291" t="s">
        <v>42</v>
      </c>
      <c r="J12291" s="1">
        <v>45101</v>
      </c>
      <c r="K12291" s="1">
        <v>45100</v>
      </c>
      <c r="L12291" t="s">
        <v>43</v>
      </c>
      <c r="M12291" t="s">
        <v>248</v>
      </c>
      <c r="N12291" t="s">
        <v>5508</v>
      </c>
      <c r="O12291">
        <v>6</v>
      </c>
      <c r="P12291">
        <v>24</v>
      </c>
      <c r="Q12291">
        <v>25</v>
      </c>
      <c r="S12291">
        <v>1</v>
      </c>
      <c r="T12291">
        <v>100</v>
      </c>
      <c r="V12291" t="s">
        <v>46</v>
      </c>
      <c r="X12291">
        <v>264.52</v>
      </c>
      <c r="Y12291" t="s">
        <v>47</v>
      </c>
      <c r="Z12291" t="str">
        <f>IFERROR(VLOOKUP(Base[[#This Row],[Orders Detail - User Inserting Record]],[1]Teams!A:B,2,),"-")</f>
        <v>Emilia de Almeida Costa</v>
      </c>
      <c r="AA12291" t="str">
        <f>IFERROR(VLOOKUP(Base[[#This Row],[Orders Detail - User Inserting Record]],[1]Teams!A:C,3,),"-")</f>
        <v>Ilhas Especiais</v>
      </c>
      <c r="AB12291" t="str">
        <f>IFERROR(VLOOKUP(Base[[#This Row],[Orders Detail - User Inserting Record]],[1]Teams!A:D,4,),"-")</f>
        <v>Jennifer</v>
      </c>
      <c r="AC12291" t="str">
        <f>TEXT(Base[[#This Row],[Goods Issue Date: Date]],"mmm")</f>
        <v>jun</v>
      </c>
      <c r="AD12291" s="2">
        <f>WEEKNUM(Base[[#This Row],[Goods Issue Date: Date]])</f>
        <v>25</v>
      </c>
      <c r="AE12291" s="2">
        <f>YEAR(Base[[#This Row],[Order Creation Date: Date]])</f>
        <v>2023</v>
      </c>
      <c r="AF12291" t="str">
        <f>IFERROR(VLOOKUP(Base[[#This Row],[Original Customer Code]],'[1]GRUPO AJUSTADO'!A:J,10,),"")</f>
        <v/>
      </c>
      <c r="AG12291" t="str">
        <f>IF(Base[[#This Row],[Reject Reason Code]]&lt;&gt;"","Cancelado",IF(Base[[#This Row],[Goods Issue Date: Date]]&gt;1,"Faturado","Em aberto"))</f>
        <v>Faturado</v>
      </c>
      <c r="AH12291" t="str">
        <f>IFERROR(VLOOKUP(Base[[#This Row],[Item - SAP Model Code]],'[1]3p'!C:I,7,),"LUX")</f>
        <v>LUX</v>
      </c>
    </row>
    <row r="12292" spans="1:34" x14ac:dyDescent="0.3">
      <c r="A12292" t="s">
        <v>33129</v>
      </c>
      <c r="B12292" t="s">
        <v>2505</v>
      </c>
      <c r="C12292" t="s">
        <v>115</v>
      </c>
      <c r="D12292" t="s">
        <v>210</v>
      </c>
      <c r="E12292" t="s">
        <v>38</v>
      </c>
      <c r="F12292" t="s">
        <v>198</v>
      </c>
      <c r="G12292" t="s">
        <v>89</v>
      </c>
      <c r="H12292" t="s">
        <v>52</v>
      </c>
      <c r="I12292" t="s">
        <v>42</v>
      </c>
      <c r="J12292" s="1">
        <v>45101</v>
      </c>
      <c r="K12292" s="1">
        <v>45100</v>
      </c>
      <c r="L12292" t="s">
        <v>43</v>
      </c>
      <c r="M12292" t="s">
        <v>2728</v>
      </c>
      <c r="N12292" t="s">
        <v>33130</v>
      </c>
      <c r="O12292">
        <v>6</v>
      </c>
      <c r="P12292">
        <v>24</v>
      </c>
      <c r="Q12292">
        <v>25</v>
      </c>
      <c r="S12292">
        <v>1</v>
      </c>
      <c r="T12292">
        <v>100</v>
      </c>
      <c r="V12292" t="s">
        <v>215</v>
      </c>
      <c r="W12292" t="s">
        <v>216</v>
      </c>
      <c r="X12292">
        <v>217.14</v>
      </c>
      <c r="Y12292" t="s">
        <v>47</v>
      </c>
      <c r="Z12292" t="str">
        <f>IFERROR(VLOOKUP(Base[[#This Row],[Orders Detail - User Inserting Record]],[1]Teams!A:B,2,),"-")</f>
        <v>Emilia de Almeida Costa</v>
      </c>
      <c r="AA12292" t="str">
        <f>IFERROR(VLOOKUP(Base[[#This Row],[Orders Detail - User Inserting Record]],[1]Teams!A:C,3,),"-")</f>
        <v>Ilhas Especiais</v>
      </c>
      <c r="AB12292" t="str">
        <f>IFERROR(VLOOKUP(Base[[#This Row],[Orders Detail - User Inserting Record]],[1]Teams!A:D,4,),"-")</f>
        <v>Jennifer</v>
      </c>
      <c r="AC12292" t="str">
        <f>TEXT(Base[[#This Row],[Goods Issue Date: Date]],"mmm")</f>
        <v>jun</v>
      </c>
      <c r="AD12292" s="2">
        <f>WEEKNUM(Base[[#This Row],[Goods Issue Date: Date]])</f>
        <v>25</v>
      </c>
      <c r="AE12292" s="2">
        <f>YEAR(Base[[#This Row],[Order Creation Date: Date]])</f>
        <v>2023</v>
      </c>
      <c r="AF12292" t="str">
        <f>IFERROR(VLOOKUP(Base[[#This Row],[Original Customer Code]],'[1]GRUPO AJUSTADO'!A:J,10,),"")</f>
        <v/>
      </c>
      <c r="AG12292" t="str">
        <f>IF(Base[[#This Row],[Reject Reason Code]]&lt;&gt;"","Cancelado",IF(Base[[#This Row],[Goods Issue Date: Date]]&gt;1,"Faturado","Em aberto"))</f>
        <v>Faturado</v>
      </c>
      <c r="AH12292" t="str">
        <f>IFERROR(VLOOKUP(Base[[#This Row],[Item - SAP Model Code]],'[1]3p'!C:I,7,),"LUX")</f>
        <v>LUX</v>
      </c>
    </row>
    <row r="12293" spans="1:34" x14ac:dyDescent="0.3">
      <c r="A12293" t="s">
        <v>33131</v>
      </c>
      <c r="B12293" t="s">
        <v>4951</v>
      </c>
      <c r="C12293" t="s">
        <v>115</v>
      </c>
      <c r="D12293" t="s">
        <v>210</v>
      </c>
      <c r="E12293" t="s">
        <v>38</v>
      </c>
      <c r="F12293" t="s">
        <v>65</v>
      </c>
      <c r="G12293" t="s">
        <v>40</v>
      </c>
      <c r="H12293" t="s">
        <v>66</v>
      </c>
      <c r="I12293" t="s">
        <v>42</v>
      </c>
      <c r="J12293" s="1">
        <v>45101</v>
      </c>
      <c r="K12293" s="1">
        <v>45100</v>
      </c>
      <c r="L12293" t="s">
        <v>43</v>
      </c>
      <c r="M12293" t="s">
        <v>6790</v>
      </c>
      <c r="N12293" t="s">
        <v>10917</v>
      </c>
      <c r="O12293">
        <v>6</v>
      </c>
      <c r="P12293">
        <v>24</v>
      </c>
      <c r="Q12293">
        <v>25</v>
      </c>
      <c r="S12293">
        <v>1</v>
      </c>
      <c r="T12293">
        <v>100</v>
      </c>
      <c r="V12293" t="s">
        <v>317</v>
      </c>
      <c r="W12293" t="s">
        <v>318</v>
      </c>
      <c r="X12293">
        <v>283.87</v>
      </c>
      <c r="Y12293" t="s">
        <v>47</v>
      </c>
      <c r="Z12293" t="str">
        <f>IFERROR(VLOOKUP(Base[[#This Row],[Orders Detail - User Inserting Record]],[1]Teams!A:B,2,),"-")</f>
        <v>Emilia de Almeida Costa</v>
      </c>
      <c r="AA12293" t="str">
        <f>IFERROR(VLOOKUP(Base[[#This Row],[Orders Detail - User Inserting Record]],[1]Teams!A:C,3,),"-")</f>
        <v>Ilhas Especiais</v>
      </c>
      <c r="AB12293" t="str">
        <f>IFERROR(VLOOKUP(Base[[#This Row],[Orders Detail - User Inserting Record]],[1]Teams!A:D,4,),"-")</f>
        <v>Jennifer</v>
      </c>
      <c r="AC12293" t="str">
        <f>TEXT(Base[[#This Row],[Goods Issue Date: Date]],"mmm")</f>
        <v>jun</v>
      </c>
      <c r="AD12293" s="2">
        <f>WEEKNUM(Base[[#This Row],[Goods Issue Date: Date]])</f>
        <v>25</v>
      </c>
      <c r="AE12293" s="2">
        <f>YEAR(Base[[#This Row],[Order Creation Date: Date]])</f>
        <v>2023</v>
      </c>
      <c r="AF12293" t="str">
        <f>IFERROR(VLOOKUP(Base[[#This Row],[Original Customer Code]],'[1]GRUPO AJUSTADO'!A:J,10,),"")</f>
        <v/>
      </c>
      <c r="AG12293" t="str">
        <f>IF(Base[[#This Row],[Reject Reason Code]]&lt;&gt;"","Cancelado",IF(Base[[#This Row],[Goods Issue Date: Date]]&gt;1,"Faturado","Em aberto"))</f>
        <v>Faturado</v>
      </c>
      <c r="AH12293" t="str">
        <f>IFERROR(VLOOKUP(Base[[#This Row],[Item - SAP Model Code]],'[1]3p'!C:I,7,),"LUX")</f>
        <v>LUX</v>
      </c>
    </row>
    <row r="12294" spans="1:34" x14ac:dyDescent="0.3">
      <c r="A12294" t="s">
        <v>33132</v>
      </c>
      <c r="B12294" t="s">
        <v>33133</v>
      </c>
      <c r="C12294" t="s">
        <v>115</v>
      </c>
      <c r="D12294" t="s">
        <v>210</v>
      </c>
      <c r="E12294" t="s">
        <v>38</v>
      </c>
      <c r="F12294" t="s">
        <v>198</v>
      </c>
      <c r="G12294" t="s">
        <v>89</v>
      </c>
      <c r="H12294" t="s">
        <v>52</v>
      </c>
      <c r="I12294" t="s">
        <v>42</v>
      </c>
      <c r="J12294" s="1">
        <v>45101</v>
      </c>
      <c r="K12294" s="1">
        <v>45100</v>
      </c>
      <c r="L12294" t="s">
        <v>43</v>
      </c>
      <c r="M12294" t="s">
        <v>9516</v>
      </c>
      <c r="N12294" t="s">
        <v>9517</v>
      </c>
      <c r="O12294">
        <v>6</v>
      </c>
      <c r="P12294">
        <v>24</v>
      </c>
      <c r="Q12294">
        <v>25</v>
      </c>
      <c r="S12294">
        <v>1</v>
      </c>
      <c r="T12294">
        <v>100</v>
      </c>
      <c r="V12294" t="s">
        <v>317</v>
      </c>
      <c r="W12294" t="s">
        <v>318</v>
      </c>
      <c r="X12294">
        <v>217.14</v>
      </c>
      <c r="Y12294" t="s">
        <v>47</v>
      </c>
      <c r="Z12294" t="str">
        <f>IFERROR(VLOOKUP(Base[[#This Row],[Orders Detail - User Inserting Record]],[1]Teams!A:B,2,),"-")</f>
        <v>Emilia de Almeida Costa</v>
      </c>
      <c r="AA12294" t="str">
        <f>IFERROR(VLOOKUP(Base[[#This Row],[Orders Detail - User Inserting Record]],[1]Teams!A:C,3,),"-")</f>
        <v>Ilhas Especiais</v>
      </c>
      <c r="AB12294" t="str">
        <f>IFERROR(VLOOKUP(Base[[#This Row],[Orders Detail - User Inserting Record]],[1]Teams!A:D,4,),"-")</f>
        <v>Jennifer</v>
      </c>
      <c r="AC12294" t="str">
        <f>TEXT(Base[[#This Row],[Goods Issue Date: Date]],"mmm")</f>
        <v>jun</v>
      </c>
      <c r="AD12294" s="2">
        <f>WEEKNUM(Base[[#This Row],[Goods Issue Date: Date]])</f>
        <v>25</v>
      </c>
      <c r="AE12294" s="2">
        <f>YEAR(Base[[#This Row],[Order Creation Date: Date]])</f>
        <v>2023</v>
      </c>
      <c r="AF12294" t="str">
        <f>IFERROR(VLOOKUP(Base[[#This Row],[Original Customer Code]],'[1]GRUPO AJUSTADO'!A:J,10,),"")</f>
        <v/>
      </c>
      <c r="AG12294" t="str">
        <f>IF(Base[[#This Row],[Reject Reason Code]]&lt;&gt;"","Cancelado",IF(Base[[#This Row],[Goods Issue Date: Date]]&gt;1,"Faturado","Em aberto"))</f>
        <v>Faturado</v>
      </c>
      <c r="AH12294" t="str">
        <f>IFERROR(VLOOKUP(Base[[#This Row],[Item - SAP Model Code]],'[1]3p'!C:I,7,),"LUX")</f>
        <v>LUX</v>
      </c>
    </row>
    <row r="12295" spans="1:34" x14ac:dyDescent="0.3">
      <c r="A12295" t="s">
        <v>33134</v>
      </c>
      <c r="B12295" t="s">
        <v>2682</v>
      </c>
      <c r="C12295" t="s">
        <v>115</v>
      </c>
      <c r="D12295" t="s">
        <v>210</v>
      </c>
      <c r="E12295" t="s">
        <v>38</v>
      </c>
      <c r="F12295" t="s">
        <v>225</v>
      </c>
      <c r="G12295" t="s">
        <v>40</v>
      </c>
      <c r="H12295" t="s">
        <v>118</v>
      </c>
      <c r="I12295" t="s">
        <v>42</v>
      </c>
      <c r="J12295" s="1">
        <v>45104</v>
      </c>
      <c r="K12295" s="1">
        <v>45103</v>
      </c>
      <c r="L12295" t="s">
        <v>43</v>
      </c>
      <c r="M12295" t="s">
        <v>12584</v>
      </c>
      <c r="N12295" t="s">
        <v>16630</v>
      </c>
      <c r="O12295">
        <v>6</v>
      </c>
      <c r="P12295">
        <v>27</v>
      </c>
      <c r="Q12295">
        <v>26</v>
      </c>
      <c r="S12295">
        <v>1</v>
      </c>
      <c r="T12295">
        <v>100</v>
      </c>
      <c r="V12295" t="s">
        <v>46</v>
      </c>
      <c r="X12295">
        <v>312.89999999999998</v>
      </c>
      <c r="Y12295" t="s">
        <v>47</v>
      </c>
      <c r="Z12295" t="str">
        <f>IFERROR(VLOOKUP(Base[[#This Row],[Orders Detail - User Inserting Record]],[1]Teams!A:B,2,),"-")</f>
        <v>Emilia de Almeida Costa</v>
      </c>
      <c r="AA12295" t="str">
        <f>IFERROR(VLOOKUP(Base[[#This Row],[Orders Detail - User Inserting Record]],[1]Teams!A:C,3,),"-")</f>
        <v>Ilhas Especiais</v>
      </c>
      <c r="AB12295" t="str">
        <f>IFERROR(VLOOKUP(Base[[#This Row],[Orders Detail - User Inserting Record]],[1]Teams!A:D,4,),"-")</f>
        <v>Jennifer</v>
      </c>
      <c r="AC12295" t="str">
        <f>TEXT(Base[[#This Row],[Goods Issue Date: Date]],"mmm")</f>
        <v>jun</v>
      </c>
      <c r="AD12295" s="2">
        <f>WEEKNUM(Base[[#This Row],[Goods Issue Date: Date]])</f>
        <v>26</v>
      </c>
      <c r="AE12295" s="2">
        <f>YEAR(Base[[#This Row],[Order Creation Date: Date]])</f>
        <v>2023</v>
      </c>
      <c r="AF12295" t="str">
        <f>IFERROR(VLOOKUP(Base[[#This Row],[Original Customer Code]],'[1]GRUPO AJUSTADO'!A:J,10,),"")</f>
        <v/>
      </c>
      <c r="AG12295" t="str">
        <f>IF(Base[[#This Row],[Reject Reason Code]]&lt;&gt;"","Cancelado",IF(Base[[#This Row],[Goods Issue Date: Date]]&gt;1,"Faturado","Em aberto"))</f>
        <v>Faturado</v>
      </c>
      <c r="AH12295" t="str">
        <f>IFERROR(VLOOKUP(Base[[#This Row],[Item - SAP Model Code]],'[1]3p'!C:I,7,),"LUX")</f>
        <v>LUX</v>
      </c>
    </row>
    <row r="12296" spans="1:34" x14ac:dyDescent="0.3">
      <c r="A12296" t="s">
        <v>33135</v>
      </c>
      <c r="B12296" t="s">
        <v>3108</v>
      </c>
      <c r="C12296" t="s">
        <v>115</v>
      </c>
      <c r="D12296" t="s">
        <v>210</v>
      </c>
      <c r="E12296" t="s">
        <v>38</v>
      </c>
      <c r="F12296" t="s">
        <v>234</v>
      </c>
      <c r="G12296" t="s">
        <v>40</v>
      </c>
      <c r="H12296" t="s">
        <v>41</v>
      </c>
      <c r="I12296" t="s">
        <v>42</v>
      </c>
      <c r="J12296" s="1">
        <v>45104</v>
      </c>
      <c r="K12296" s="1">
        <v>45103</v>
      </c>
      <c r="L12296" t="s">
        <v>43</v>
      </c>
      <c r="M12296" t="s">
        <v>33136</v>
      </c>
      <c r="N12296" t="s">
        <v>33137</v>
      </c>
      <c r="O12296">
        <v>6</v>
      </c>
      <c r="P12296">
        <v>27</v>
      </c>
      <c r="Q12296">
        <v>26</v>
      </c>
      <c r="S12296">
        <v>1</v>
      </c>
      <c r="T12296">
        <v>100</v>
      </c>
      <c r="V12296" t="s">
        <v>46</v>
      </c>
      <c r="X12296">
        <v>635.48</v>
      </c>
      <c r="Y12296" t="s">
        <v>47</v>
      </c>
      <c r="Z12296" t="str">
        <f>IFERROR(VLOOKUP(Base[[#This Row],[Orders Detail - User Inserting Record]],[1]Teams!A:B,2,),"-")</f>
        <v>Emilia de Almeida Costa</v>
      </c>
      <c r="AA12296" t="str">
        <f>IFERROR(VLOOKUP(Base[[#This Row],[Orders Detail - User Inserting Record]],[1]Teams!A:C,3,),"-")</f>
        <v>Ilhas Especiais</v>
      </c>
      <c r="AB12296" t="str">
        <f>IFERROR(VLOOKUP(Base[[#This Row],[Orders Detail - User Inserting Record]],[1]Teams!A:D,4,),"-")</f>
        <v>Jennifer</v>
      </c>
      <c r="AC12296" t="str">
        <f>TEXT(Base[[#This Row],[Goods Issue Date: Date]],"mmm")</f>
        <v>jun</v>
      </c>
      <c r="AD12296" s="2">
        <f>WEEKNUM(Base[[#This Row],[Goods Issue Date: Date]])</f>
        <v>26</v>
      </c>
      <c r="AE12296" s="2">
        <f>YEAR(Base[[#This Row],[Order Creation Date: Date]])</f>
        <v>2023</v>
      </c>
      <c r="AF12296" t="str">
        <f>IFERROR(VLOOKUP(Base[[#This Row],[Original Customer Code]],'[1]GRUPO AJUSTADO'!A:J,10,),"")</f>
        <v/>
      </c>
      <c r="AG12296" t="str">
        <f>IF(Base[[#This Row],[Reject Reason Code]]&lt;&gt;"","Cancelado",IF(Base[[#This Row],[Goods Issue Date: Date]]&gt;1,"Faturado","Em aberto"))</f>
        <v>Faturado</v>
      </c>
      <c r="AH12296" t="str">
        <f>IFERROR(VLOOKUP(Base[[#This Row],[Item - SAP Model Code]],'[1]3p'!C:I,7,),"LUX")</f>
        <v>LUX</v>
      </c>
    </row>
    <row r="12297" spans="1:34" x14ac:dyDescent="0.3">
      <c r="A12297" t="s">
        <v>33138</v>
      </c>
      <c r="B12297" t="s">
        <v>760</v>
      </c>
      <c r="C12297" t="s">
        <v>115</v>
      </c>
      <c r="D12297" t="s">
        <v>210</v>
      </c>
      <c r="E12297" t="s">
        <v>38</v>
      </c>
      <c r="F12297" t="s">
        <v>51</v>
      </c>
      <c r="G12297" t="s">
        <v>40</v>
      </c>
      <c r="H12297" t="s">
        <v>52</v>
      </c>
      <c r="I12297" t="s">
        <v>42</v>
      </c>
      <c r="J12297" s="1">
        <v>45104</v>
      </c>
      <c r="K12297" s="1">
        <v>45103</v>
      </c>
      <c r="L12297" t="s">
        <v>43</v>
      </c>
      <c r="M12297" t="s">
        <v>8672</v>
      </c>
      <c r="N12297" t="s">
        <v>3252</v>
      </c>
      <c r="O12297">
        <v>6</v>
      </c>
      <c r="P12297">
        <v>27</v>
      </c>
      <c r="Q12297">
        <v>26</v>
      </c>
      <c r="S12297">
        <v>1</v>
      </c>
      <c r="T12297">
        <v>100</v>
      </c>
      <c r="V12297" t="s">
        <v>46</v>
      </c>
      <c r="X12297">
        <v>264.52</v>
      </c>
      <c r="Y12297" t="s">
        <v>47</v>
      </c>
      <c r="Z12297" t="str">
        <f>IFERROR(VLOOKUP(Base[[#This Row],[Orders Detail - User Inserting Record]],[1]Teams!A:B,2,),"-")</f>
        <v>Emilia de Almeida Costa</v>
      </c>
      <c r="AA12297" t="str">
        <f>IFERROR(VLOOKUP(Base[[#This Row],[Orders Detail - User Inserting Record]],[1]Teams!A:C,3,),"-")</f>
        <v>Ilhas Especiais</v>
      </c>
      <c r="AB12297" t="str">
        <f>IFERROR(VLOOKUP(Base[[#This Row],[Orders Detail - User Inserting Record]],[1]Teams!A:D,4,),"-")</f>
        <v>Jennifer</v>
      </c>
      <c r="AC12297" t="str">
        <f>TEXT(Base[[#This Row],[Goods Issue Date: Date]],"mmm")</f>
        <v>jun</v>
      </c>
      <c r="AD12297" s="2">
        <f>WEEKNUM(Base[[#This Row],[Goods Issue Date: Date]])</f>
        <v>26</v>
      </c>
      <c r="AE12297" s="2">
        <f>YEAR(Base[[#This Row],[Order Creation Date: Date]])</f>
        <v>2023</v>
      </c>
      <c r="AF12297" t="str">
        <f>IFERROR(VLOOKUP(Base[[#This Row],[Original Customer Code]],'[1]GRUPO AJUSTADO'!A:J,10,),"")</f>
        <v/>
      </c>
      <c r="AG12297" t="str">
        <f>IF(Base[[#This Row],[Reject Reason Code]]&lt;&gt;"","Cancelado",IF(Base[[#This Row],[Goods Issue Date: Date]]&gt;1,"Faturado","Em aberto"))</f>
        <v>Faturado</v>
      </c>
      <c r="AH12297" t="str">
        <f>IFERROR(VLOOKUP(Base[[#This Row],[Item - SAP Model Code]],'[1]3p'!C:I,7,),"LUX")</f>
        <v>LUX</v>
      </c>
    </row>
    <row r="12298" spans="1:34" x14ac:dyDescent="0.3">
      <c r="A12298" t="s">
        <v>33139</v>
      </c>
      <c r="B12298" t="s">
        <v>33140</v>
      </c>
      <c r="C12298" t="s">
        <v>115</v>
      </c>
      <c r="D12298" t="s">
        <v>210</v>
      </c>
      <c r="E12298" t="s">
        <v>38</v>
      </c>
      <c r="F12298" t="s">
        <v>51</v>
      </c>
      <c r="G12298" t="s">
        <v>40</v>
      </c>
      <c r="H12298" t="s">
        <v>52</v>
      </c>
      <c r="I12298" t="s">
        <v>42</v>
      </c>
      <c r="J12298" s="1">
        <v>45104</v>
      </c>
      <c r="K12298" s="1">
        <v>45103</v>
      </c>
      <c r="L12298" t="s">
        <v>43</v>
      </c>
      <c r="M12298" t="s">
        <v>8672</v>
      </c>
      <c r="N12298" t="s">
        <v>3252</v>
      </c>
      <c r="O12298">
        <v>6</v>
      </c>
      <c r="P12298">
        <v>27</v>
      </c>
      <c r="Q12298">
        <v>26</v>
      </c>
      <c r="S12298">
        <v>1</v>
      </c>
      <c r="T12298">
        <v>100</v>
      </c>
      <c r="V12298" t="s">
        <v>46</v>
      </c>
      <c r="X12298">
        <v>264.52</v>
      </c>
      <c r="Y12298" t="s">
        <v>47</v>
      </c>
      <c r="Z12298" t="str">
        <f>IFERROR(VLOOKUP(Base[[#This Row],[Orders Detail - User Inserting Record]],[1]Teams!A:B,2,),"-")</f>
        <v>Emilia de Almeida Costa</v>
      </c>
      <c r="AA12298" t="str">
        <f>IFERROR(VLOOKUP(Base[[#This Row],[Orders Detail - User Inserting Record]],[1]Teams!A:C,3,),"-")</f>
        <v>Ilhas Especiais</v>
      </c>
      <c r="AB12298" t="str">
        <f>IFERROR(VLOOKUP(Base[[#This Row],[Orders Detail - User Inserting Record]],[1]Teams!A:D,4,),"-")</f>
        <v>Jennifer</v>
      </c>
      <c r="AC12298" t="str">
        <f>TEXT(Base[[#This Row],[Goods Issue Date: Date]],"mmm")</f>
        <v>jun</v>
      </c>
      <c r="AD12298" s="2">
        <f>WEEKNUM(Base[[#This Row],[Goods Issue Date: Date]])</f>
        <v>26</v>
      </c>
      <c r="AE12298" s="2">
        <f>YEAR(Base[[#This Row],[Order Creation Date: Date]])</f>
        <v>2023</v>
      </c>
      <c r="AF12298" t="str">
        <f>IFERROR(VLOOKUP(Base[[#This Row],[Original Customer Code]],'[1]GRUPO AJUSTADO'!A:J,10,),"")</f>
        <v/>
      </c>
      <c r="AG12298" t="str">
        <f>IF(Base[[#This Row],[Reject Reason Code]]&lt;&gt;"","Cancelado",IF(Base[[#This Row],[Goods Issue Date: Date]]&gt;1,"Faturado","Em aberto"))</f>
        <v>Faturado</v>
      </c>
      <c r="AH12298" t="str">
        <f>IFERROR(VLOOKUP(Base[[#This Row],[Item - SAP Model Code]],'[1]3p'!C:I,7,),"LUX")</f>
        <v>LUX</v>
      </c>
    </row>
    <row r="12299" spans="1:34" x14ac:dyDescent="0.3">
      <c r="A12299" t="s">
        <v>33141</v>
      </c>
      <c r="B12299" t="s">
        <v>10525</v>
      </c>
      <c r="C12299" t="s">
        <v>115</v>
      </c>
      <c r="D12299" t="s">
        <v>210</v>
      </c>
      <c r="E12299" t="s">
        <v>38</v>
      </c>
      <c r="F12299" t="s">
        <v>39</v>
      </c>
      <c r="G12299" t="s">
        <v>40</v>
      </c>
      <c r="H12299" t="s">
        <v>41</v>
      </c>
      <c r="I12299" t="s">
        <v>42</v>
      </c>
      <c r="J12299" s="1">
        <v>45104</v>
      </c>
      <c r="K12299" s="1">
        <v>45103</v>
      </c>
      <c r="L12299" t="s">
        <v>43</v>
      </c>
      <c r="M12299" t="s">
        <v>13801</v>
      </c>
      <c r="N12299" t="s">
        <v>13802</v>
      </c>
      <c r="O12299">
        <v>6</v>
      </c>
      <c r="P12299">
        <v>27</v>
      </c>
      <c r="Q12299">
        <v>26</v>
      </c>
      <c r="S12299">
        <v>1</v>
      </c>
      <c r="T12299">
        <v>100</v>
      </c>
      <c r="V12299" t="s">
        <v>46</v>
      </c>
      <c r="X12299">
        <v>583.87</v>
      </c>
      <c r="Y12299" t="s">
        <v>47</v>
      </c>
      <c r="Z12299" t="str">
        <f>IFERROR(VLOOKUP(Base[[#This Row],[Orders Detail - User Inserting Record]],[1]Teams!A:B,2,),"-")</f>
        <v>Emilia de Almeida Costa</v>
      </c>
      <c r="AA12299" t="str">
        <f>IFERROR(VLOOKUP(Base[[#This Row],[Orders Detail - User Inserting Record]],[1]Teams!A:C,3,),"-")</f>
        <v>Ilhas Especiais</v>
      </c>
      <c r="AB12299" t="str">
        <f>IFERROR(VLOOKUP(Base[[#This Row],[Orders Detail - User Inserting Record]],[1]Teams!A:D,4,),"-")</f>
        <v>Jennifer</v>
      </c>
      <c r="AC12299" t="str">
        <f>TEXT(Base[[#This Row],[Goods Issue Date: Date]],"mmm")</f>
        <v>jun</v>
      </c>
      <c r="AD12299" s="2">
        <f>WEEKNUM(Base[[#This Row],[Goods Issue Date: Date]])</f>
        <v>26</v>
      </c>
      <c r="AE12299" s="2">
        <f>YEAR(Base[[#This Row],[Order Creation Date: Date]])</f>
        <v>2023</v>
      </c>
      <c r="AF12299" t="str">
        <f>IFERROR(VLOOKUP(Base[[#This Row],[Original Customer Code]],'[1]GRUPO AJUSTADO'!A:J,10,),"")</f>
        <v/>
      </c>
      <c r="AG12299" t="str">
        <f>IF(Base[[#This Row],[Reject Reason Code]]&lt;&gt;"","Cancelado",IF(Base[[#This Row],[Goods Issue Date: Date]]&gt;1,"Faturado","Em aberto"))</f>
        <v>Faturado</v>
      </c>
      <c r="AH12299" t="str">
        <f>IFERROR(VLOOKUP(Base[[#This Row],[Item - SAP Model Code]],'[1]3p'!C:I,7,),"LUX")</f>
        <v>LUX</v>
      </c>
    </row>
    <row r="12300" spans="1:34" x14ac:dyDescent="0.3">
      <c r="A12300" t="s">
        <v>33142</v>
      </c>
      <c r="B12300" t="s">
        <v>33143</v>
      </c>
      <c r="C12300" t="s">
        <v>115</v>
      </c>
      <c r="D12300" t="s">
        <v>210</v>
      </c>
      <c r="E12300" t="s">
        <v>211</v>
      </c>
      <c r="F12300" t="s">
        <v>373</v>
      </c>
      <c r="G12300" t="s">
        <v>40</v>
      </c>
      <c r="H12300" t="s">
        <v>351</v>
      </c>
      <c r="I12300" t="s">
        <v>42</v>
      </c>
      <c r="J12300" s="1">
        <v>45112</v>
      </c>
      <c r="K12300" s="1">
        <v>45103</v>
      </c>
      <c r="L12300" t="s">
        <v>43</v>
      </c>
      <c r="M12300" t="s">
        <v>982</v>
      </c>
      <c r="N12300" t="s">
        <v>1359</v>
      </c>
      <c r="O12300">
        <v>7</v>
      </c>
      <c r="P12300">
        <v>5</v>
      </c>
      <c r="Q12300">
        <v>27</v>
      </c>
      <c r="S12300">
        <v>1</v>
      </c>
      <c r="T12300">
        <v>100</v>
      </c>
      <c r="V12300" t="s">
        <v>14877</v>
      </c>
      <c r="W12300" t="s">
        <v>14878</v>
      </c>
      <c r="X12300">
        <v>112.58</v>
      </c>
      <c r="Y12300" t="s">
        <v>217</v>
      </c>
      <c r="Z12300" t="str">
        <f>IFERROR(VLOOKUP(Base[[#This Row],[Orders Detail - User Inserting Record]],[1]Teams!A:B,2,),"-")</f>
        <v>Emilia de Almeida Costa</v>
      </c>
      <c r="AA12300" t="str">
        <f>IFERROR(VLOOKUP(Base[[#This Row],[Orders Detail - User Inserting Record]],[1]Teams!A:C,3,),"-")</f>
        <v>Ilhas Especiais</v>
      </c>
      <c r="AB12300" t="str">
        <f>IFERROR(VLOOKUP(Base[[#This Row],[Orders Detail - User Inserting Record]],[1]Teams!A:D,4,),"-")</f>
        <v>Jennifer</v>
      </c>
      <c r="AC12300" t="str">
        <f>TEXT(Base[[#This Row],[Goods Issue Date: Date]],"mmm")</f>
        <v>jul</v>
      </c>
      <c r="AD12300" s="2">
        <f>WEEKNUM(Base[[#This Row],[Goods Issue Date: Date]])</f>
        <v>27</v>
      </c>
      <c r="AE12300" s="2">
        <f>YEAR(Base[[#This Row],[Order Creation Date: Date]])</f>
        <v>2023</v>
      </c>
      <c r="AF12300" t="str">
        <f>IFERROR(VLOOKUP(Base[[#This Row],[Original Customer Code]],'[1]GRUPO AJUSTADO'!A:J,10,),"")</f>
        <v/>
      </c>
      <c r="AG12300" t="str">
        <f>IF(Base[[#This Row],[Reject Reason Code]]&lt;&gt;"","Cancelado",IF(Base[[#This Row],[Goods Issue Date: Date]]&gt;1,"Faturado","Em aberto"))</f>
        <v>Faturado</v>
      </c>
      <c r="AH12300" t="str">
        <f>IFERROR(VLOOKUP(Base[[#This Row],[Item - SAP Model Code]],'[1]3p'!C:I,7,),"LUX")</f>
        <v>LUX</v>
      </c>
    </row>
    <row r="12301" spans="1:34" x14ac:dyDescent="0.3">
      <c r="A12301" t="s">
        <v>33144</v>
      </c>
      <c r="B12301" t="s">
        <v>3360</v>
      </c>
      <c r="C12301" t="s">
        <v>115</v>
      </c>
      <c r="D12301" t="s">
        <v>210</v>
      </c>
      <c r="E12301" t="s">
        <v>38</v>
      </c>
      <c r="F12301" t="s">
        <v>198</v>
      </c>
      <c r="G12301" t="s">
        <v>89</v>
      </c>
      <c r="H12301" t="s">
        <v>52</v>
      </c>
      <c r="I12301" t="s">
        <v>42</v>
      </c>
      <c r="J12301" s="1">
        <v>45104</v>
      </c>
      <c r="K12301" s="1">
        <v>45103</v>
      </c>
      <c r="L12301" t="s">
        <v>43</v>
      </c>
      <c r="M12301" t="s">
        <v>9683</v>
      </c>
      <c r="N12301" t="s">
        <v>6767</v>
      </c>
      <c r="O12301">
        <v>6</v>
      </c>
      <c r="P12301">
        <v>27</v>
      </c>
      <c r="Q12301">
        <v>26</v>
      </c>
      <c r="S12301">
        <v>1</v>
      </c>
      <c r="T12301">
        <v>100</v>
      </c>
      <c r="V12301" t="s">
        <v>46</v>
      </c>
      <c r="X12301">
        <v>142.86000000000001</v>
      </c>
      <c r="Y12301" t="s">
        <v>47</v>
      </c>
      <c r="Z12301" t="str">
        <f>IFERROR(VLOOKUP(Base[[#This Row],[Orders Detail - User Inserting Record]],[1]Teams!A:B,2,),"-")</f>
        <v>Emilia de Almeida Costa</v>
      </c>
      <c r="AA12301" t="str">
        <f>IFERROR(VLOOKUP(Base[[#This Row],[Orders Detail - User Inserting Record]],[1]Teams!A:C,3,),"-")</f>
        <v>Ilhas Especiais</v>
      </c>
      <c r="AB12301" t="str">
        <f>IFERROR(VLOOKUP(Base[[#This Row],[Orders Detail - User Inserting Record]],[1]Teams!A:D,4,),"-")</f>
        <v>Jennifer</v>
      </c>
      <c r="AC12301" t="str">
        <f>TEXT(Base[[#This Row],[Goods Issue Date: Date]],"mmm")</f>
        <v>jun</v>
      </c>
      <c r="AD12301" s="2">
        <f>WEEKNUM(Base[[#This Row],[Goods Issue Date: Date]])</f>
        <v>26</v>
      </c>
      <c r="AE12301" s="2">
        <f>YEAR(Base[[#This Row],[Order Creation Date: Date]])</f>
        <v>2023</v>
      </c>
      <c r="AF12301" t="str">
        <f>IFERROR(VLOOKUP(Base[[#This Row],[Original Customer Code]],'[1]GRUPO AJUSTADO'!A:J,10,),"")</f>
        <v/>
      </c>
      <c r="AG12301" t="str">
        <f>IF(Base[[#This Row],[Reject Reason Code]]&lt;&gt;"","Cancelado",IF(Base[[#This Row],[Goods Issue Date: Date]]&gt;1,"Faturado","Em aberto"))</f>
        <v>Faturado</v>
      </c>
      <c r="AH12301" t="str">
        <f>IFERROR(VLOOKUP(Base[[#This Row],[Item - SAP Model Code]],'[1]3p'!C:I,7,),"LUX")</f>
        <v>LUX</v>
      </c>
    </row>
    <row r="12302" spans="1:34" x14ac:dyDescent="0.3">
      <c r="A12302" t="s">
        <v>33145</v>
      </c>
      <c r="B12302" t="s">
        <v>33146</v>
      </c>
      <c r="C12302" t="s">
        <v>33147</v>
      </c>
      <c r="D12302" t="s">
        <v>2647</v>
      </c>
      <c r="E12302" t="s">
        <v>38</v>
      </c>
      <c r="F12302" t="s">
        <v>51</v>
      </c>
      <c r="G12302" t="s">
        <v>40</v>
      </c>
      <c r="H12302" t="s">
        <v>52</v>
      </c>
      <c r="I12302" t="s">
        <v>42</v>
      </c>
      <c r="J12302" s="1">
        <v>45106</v>
      </c>
      <c r="K12302" s="1">
        <v>45103</v>
      </c>
      <c r="L12302" t="s">
        <v>43</v>
      </c>
      <c r="M12302" t="s">
        <v>661</v>
      </c>
      <c r="N12302" t="s">
        <v>221</v>
      </c>
      <c r="O12302">
        <v>6</v>
      </c>
      <c r="P12302">
        <v>29</v>
      </c>
      <c r="Q12302">
        <v>26</v>
      </c>
      <c r="S12302">
        <v>1</v>
      </c>
      <c r="T12302">
        <v>100</v>
      </c>
      <c r="V12302" t="s">
        <v>46</v>
      </c>
      <c r="X12302">
        <v>760</v>
      </c>
      <c r="Y12302" t="s">
        <v>47</v>
      </c>
      <c r="Z12302" t="str">
        <f>IFERROR(VLOOKUP(Base[[#This Row],[Orders Detail - User Inserting Record]],[1]Teams!A:B,2,),"-")</f>
        <v>-</v>
      </c>
      <c r="AA12302" t="str">
        <f>IFERROR(VLOOKUP(Base[[#This Row],[Orders Detail - User Inserting Record]],[1]Teams!A:C,3,),"-")</f>
        <v>-</v>
      </c>
      <c r="AB12302" t="str">
        <f>IFERROR(VLOOKUP(Base[[#This Row],[Orders Detail - User Inserting Record]],[1]Teams!A:D,4,),"-")</f>
        <v>-</v>
      </c>
      <c r="AC12302" t="str">
        <f>TEXT(Base[[#This Row],[Goods Issue Date: Date]],"mmm")</f>
        <v>jun</v>
      </c>
      <c r="AD12302" s="2">
        <f>WEEKNUM(Base[[#This Row],[Goods Issue Date: Date]])</f>
        <v>26</v>
      </c>
      <c r="AE12302" s="2">
        <f>YEAR(Base[[#This Row],[Order Creation Date: Date]])</f>
        <v>2023</v>
      </c>
      <c r="AF12302" t="str">
        <f>IFERROR(VLOOKUP(Base[[#This Row],[Original Customer Code]],'[1]GRUPO AJUSTADO'!A:J,10,),"")</f>
        <v/>
      </c>
      <c r="AG12302" t="str">
        <f>IF(Base[[#This Row],[Reject Reason Code]]&lt;&gt;"","Cancelado",IF(Base[[#This Row],[Goods Issue Date: Date]]&gt;1,"Faturado","Em aberto"))</f>
        <v>Faturado</v>
      </c>
      <c r="AH12302" t="str">
        <f>IFERROR(VLOOKUP(Base[[#This Row],[Item - SAP Model Code]],'[1]3p'!C:I,7,),"LUX")</f>
        <v>LUX</v>
      </c>
    </row>
    <row r="12303" spans="1:34" x14ac:dyDescent="0.3">
      <c r="A12303" t="s">
        <v>33148</v>
      </c>
      <c r="B12303" t="s">
        <v>33149</v>
      </c>
      <c r="C12303" t="s">
        <v>115</v>
      </c>
      <c r="D12303" t="s">
        <v>210</v>
      </c>
      <c r="E12303" t="s">
        <v>211</v>
      </c>
      <c r="F12303" t="s">
        <v>154</v>
      </c>
      <c r="G12303" t="s">
        <v>40</v>
      </c>
      <c r="H12303" t="s">
        <v>155</v>
      </c>
      <c r="I12303" t="s">
        <v>42</v>
      </c>
      <c r="J12303" s="1">
        <v>45111</v>
      </c>
      <c r="K12303" s="1">
        <v>45103</v>
      </c>
      <c r="L12303" t="s">
        <v>43</v>
      </c>
      <c r="M12303" t="s">
        <v>6910</v>
      </c>
      <c r="N12303" t="s">
        <v>33150</v>
      </c>
      <c r="O12303">
        <v>7</v>
      </c>
      <c r="P12303">
        <v>4</v>
      </c>
      <c r="Q12303">
        <v>27</v>
      </c>
      <c r="S12303">
        <v>1</v>
      </c>
      <c r="T12303">
        <v>100</v>
      </c>
      <c r="V12303" t="s">
        <v>14877</v>
      </c>
      <c r="W12303" t="s">
        <v>14878</v>
      </c>
      <c r="X12303">
        <v>161.29</v>
      </c>
      <c r="Y12303" t="s">
        <v>217</v>
      </c>
      <c r="Z12303" t="str">
        <f>IFERROR(VLOOKUP(Base[[#This Row],[Orders Detail - User Inserting Record]],[1]Teams!A:B,2,),"-")</f>
        <v>Emilia de Almeida Costa</v>
      </c>
      <c r="AA12303" t="str">
        <f>IFERROR(VLOOKUP(Base[[#This Row],[Orders Detail - User Inserting Record]],[1]Teams!A:C,3,),"-")</f>
        <v>Ilhas Especiais</v>
      </c>
      <c r="AB12303" t="str">
        <f>IFERROR(VLOOKUP(Base[[#This Row],[Orders Detail - User Inserting Record]],[1]Teams!A:D,4,),"-")</f>
        <v>Jennifer</v>
      </c>
      <c r="AC12303" t="str">
        <f>TEXT(Base[[#This Row],[Goods Issue Date: Date]],"mmm")</f>
        <v>jul</v>
      </c>
      <c r="AD12303" s="2">
        <f>WEEKNUM(Base[[#This Row],[Goods Issue Date: Date]])</f>
        <v>27</v>
      </c>
      <c r="AE12303" s="2">
        <f>YEAR(Base[[#This Row],[Order Creation Date: Date]])</f>
        <v>2023</v>
      </c>
      <c r="AF12303" t="str">
        <f>IFERROR(VLOOKUP(Base[[#This Row],[Original Customer Code]],'[1]GRUPO AJUSTADO'!A:J,10,),"")</f>
        <v/>
      </c>
      <c r="AG12303" t="str">
        <f>IF(Base[[#This Row],[Reject Reason Code]]&lt;&gt;"","Cancelado",IF(Base[[#This Row],[Goods Issue Date: Date]]&gt;1,"Faturado","Em aberto"))</f>
        <v>Faturado</v>
      </c>
      <c r="AH12303" t="str">
        <f>IFERROR(VLOOKUP(Base[[#This Row],[Item - SAP Model Code]],'[1]3p'!C:I,7,),"LUX")</f>
        <v>LUX</v>
      </c>
    </row>
    <row r="12304" spans="1:34" x14ac:dyDescent="0.3">
      <c r="A12304" t="s">
        <v>33151</v>
      </c>
      <c r="B12304" t="s">
        <v>4765</v>
      </c>
      <c r="C12304" t="s">
        <v>115</v>
      </c>
      <c r="D12304" t="s">
        <v>210</v>
      </c>
      <c r="E12304" t="s">
        <v>38</v>
      </c>
      <c r="F12304" t="s">
        <v>39</v>
      </c>
      <c r="G12304" t="s">
        <v>89</v>
      </c>
      <c r="H12304" t="s">
        <v>41</v>
      </c>
      <c r="I12304" t="s">
        <v>42</v>
      </c>
      <c r="J12304" s="1">
        <v>45104</v>
      </c>
      <c r="K12304" s="1">
        <v>45103</v>
      </c>
      <c r="L12304" t="s">
        <v>43</v>
      </c>
      <c r="M12304" t="s">
        <v>1248</v>
      </c>
      <c r="N12304" t="s">
        <v>4654</v>
      </c>
      <c r="O12304">
        <v>6</v>
      </c>
      <c r="P12304">
        <v>27</v>
      </c>
      <c r="Q12304">
        <v>26</v>
      </c>
      <c r="S12304">
        <v>1</v>
      </c>
      <c r="T12304">
        <v>100</v>
      </c>
      <c r="V12304" t="s">
        <v>46</v>
      </c>
      <c r="X12304">
        <v>500</v>
      </c>
      <c r="Y12304" t="s">
        <v>47</v>
      </c>
      <c r="Z12304" t="str">
        <f>IFERROR(VLOOKUP(Base[[#This Row],[Orders Detail - User Inserting Record]],[1]Teams!A:B,2,),"-")</f>
        <v>Emilia de Almeida Costa</v>
      </c>
      <c r="AA12304" t="str">
        <f>IFERROR(VLOOKUP(Base[[#This Row],[Orders Detail - User Inserting Record]],[1]Teams!A:C,3,),"-")</f>
        <v>Ilhas Especiais</v>
      </c>
      <c r="AB12304" t="str">
        <f>IFERROR(VLOOKUP(Base[[#This Row],[Orders Detail - User Inserting Record]],[1]Teams!A:D,4,),"-")</f>
        <v>Jennifer</v>
      </c>
      <c r="AC12304" t="str">
        <f>TEXT(Base[[#This Row],[Goods Issue Date: Date]],"mmm")</f>
        <v>jun</v>
      </c>
      <c r="AD12304" s="2">
        <f>WEEKNUM(Base[[#This Row],[Goods Issue Date: Date]])</f>
        <v>26</v>
      </c>
      <c r="AE12304" s="2">
        <f>YEAR(Base[[#This Row],[Order Creation Date: Date]])</f>
        <v>2023</v>
      </c>
      <c r="AF12304" t="str">
        <f>IFERROR(VLOOKUP(Base[[#This Row],[Original Customer Code]],'[1]GRUPO AJUSTADO'!A:J,10,),"")</f>
        <v/>
      </c>
      <c r="AG12304" t="str">
        <f>IF(Base[[#This Row],[Reject Reason Code]]&lt;&gt;"","Cancelado",IF(Base[[#This Row],[Goods Issue Date: Date]]&gt;1,"Faturado","Em aberto"))</f>
        <v>Faturado</v>
      </c>
      <c r="AH12304" t="str">
        <f>IFERROR(VLOOKUP(Base[[#This Row],[Item - SAP Model Code]],'[1]3p'!C:I,7,),"LUX")</f>
        <v>LUX</v>
      </c>
    </row>
    <row r="12305" spans="1:34" x14ac:dyDescent="0.3">
      <c r="A12305" t="s">
        <v>33152</v>
      </c>
      <c r="B12305" t="s">
        <v>14657</v>
      </c>
      <c r="C12305" t="s">
        <v>115</v>
      </c>
      <c r="D12305" t="s">
        <v>210</v>
      </c>
      <c r="E12305" t="s">
        <v>38</v>
      </c>
      <c r="F12305" t="s">
        <v>255</v>
      </c>
      <c r="G12305" t="s">
        <v>89</v>
      </c>
      <c r="H12305" t="s">
        <v>118</v>
      </c>
      <c r="I12305" t="s">
        <v>42</v>
      </c>
      <c r="J12305" s="1">
        <v>45104</v>
      </c>
      <c r="K12305" s="1">
        <v>45103</v>
      </c>
      <c r="L12305" t="s">
        <v>43</v>
      </c>
      <c r="M12305" t="s">
        <v>29980</v>
      </c>
      <c r="N12305" t="s">
        <v>33153</v>
      </c>
      <c r="O12305">
        <v>6</v>
      </c>
      <c r="P12305">
        <v>27</v>
      </c>
      <c r="Q12305">
        <v>26</v>
      </c>
      <c r="S12305">
        <v>1</v>
      </c>
      <c r="T12305">
        <v>100</v>
      </c>
      <c r="V12305" t="s">
        <v>46</v>
      </c>
      <c r="X12305">
        <v>248.57</v>
      </c>
      <c r="Y12305" t="s">
        <v>47</v>
      </c>
      <c r="Z12305" t="str">
        <f>IFERROR(VLOOKUP(Base[[#This Row],[Orders Detail - User Inserting Record]],[1]Teams!A:B,2,),"-")</f>
        <v>Emilia de Almeida Costa</v>
      </c>
      <c r="AA12305" t="str">
        <f>IFERROR(VLOOKUP(Base[[#This Row],[Orders Detail - User Inserting Record]],[1]Teams!A:C,3,),"-")</f>
        <v>Ilhas Especiais</v>
      </c>
      <c r="AB12305" t="str">
        <f>IFERROR(VLOOKUP(Base[[#This Row],[Orders Detail - User Inserting Record]],[1]Teams!A:D,4,),"-")</f>
        <v>Jennifer</v>
      </c>
      <c r="AC12305" t="str">
        <f>TEXT(Base[[#This Row],[Goods Issue Date: Date]],"mmm")</f>
        <v>jun</v>
      </c>
      <c r="AD12305" s="2">
        <f>WEEKNUM(Base[[#This Row],[Goods Issue Date: Date]])</f>
        <v>26</v>
      </c>
      <c r="AE12305" s="2">
        <f>YEAR(Base[[#This Row],[Order Creation Date: Date]])</f>
        <v>2023</v>
      </c>
      <c r="AF12305" t="str">
        <f>IFERROR(VLOOKUP(Base[[#This Row],[Original Customer Code]],'[1]GRUPO AJUSTADO'!A:J,10,),"")</f>
        <v/>
      </c>
      <c r="AG12305" t="str">
        <f>IF(Base[[#This Row],[Reject Reason Code]]&lt;&gt;"","Cancelado",IF(Base[[#This Row],[Goods Issue Date: Date]]&gt;1,"Faturado","Em aberto"))</f>
        <v>Faturado</v>
      </c>
      <c r="AH12305" t="str">
        <f>IFERROR(VLOOKUP(Base[[#This Row],[Item - SAP Model Code]],'[1]3p'!C:I,7,),"LUX")</f>
        <v>LUX</v>
      </c>
    </row>
    <row r="12306" spans="1:34" x14ac:dyDescent="0.3">
      <c r="A12306" t="s">
        <v>33154</v>
      </c>
      <c r="B12306" t="s">
        <v>2439</v>
      </c>
      <c r="C12306" t="s">
        <v>115</v>
      </c>
      <c r="D12306" t="s">
        <v>210</v>
      </c>
      <c r="E12306" t="s">
        <v>38</v>
      </c>
      <c r="F12306" t="s">
        <v>51</v>
      </c>
      <c r="G12306" t="s">
        <v>40</v>
      </c>
      <c r="H12306" t="s">
        <v>52</v>
      </c>
      <c r="I12306" t="s">
        <v>42</v>
      </c>
      <c r="J12306" s="1">
        <v>45104</v>
      </c>
      <c r="K12306" s="1">
        <v>45103</v>
      </c>
      <c r="L12306" t="s">
        <v>43</v>
      </c>
      <c r="M12306" t="s">
        <v>23134</v>
      </c>
      <c r="N12306" t="s">
        <v>2105</v>
      </c>
      <c r="O12306">
        <v>6</v>
      </c>
      <c r="P12306">
        <v>27</v>
      </c>
      <c r="Q12306">
        <v>26</v>
      </c>
      <c r="S12306">
        <v>1</v>
      </c>
      <c r="T12306">
        <v>100</v>
      </c>
      <c r="V12306" t="s">
        <v>46</v>
      </c>
      <c r="X12306">
        <v>264.52</v>
      </c>
      <c r="Y12306" t="s">
        <v>47</v>
      </c>
      <c r="Z12306" t="str">
        <f>IFERROR(VLOOKUP(Base[[#This Row],[Orders Detail - User Inserting Record]],[1]Teams!A:B,2,),"-")</f>
        <v>Emilia de Almeida Costa</v>
      </c>
      <c r="AA12306" t="str">
        <f>IFERROR(VLOOKUP(Base[[#This Row],[Orders Detail - User Inserting Record]],[1]Teams!A:C,3,),"-")</f>
        <v>Ilhas Especiais</v>
      </c>
      <c r="AB12306" t="str">
        <f>IFERROR(VLOOKUP(Base[[#This Row],[Orders Detail - User Inserting Record]],[1]Teams!A:D,4,),"-")</f>
        <v>Jennifer</v>
      </c>
      <c r="AC12306" t="str">
        <f>TEXT(Base[[#This Row],[Goods Issue Date: Date]],"mmm")</f>
        <v>jun</v>
      </c>
      <c r="AD12306" s="2">
        <f>WEEKNUM(Base[[#This Row],[Goods Issue Date: Date]])</f>
        <v>26</v>
      </c>
      <c r="AE12306" s="2">
        <f>YEAR(Base[[#This Row],[Order Creation Date: Date]])</f>
        <v>2023</v>
      </c>
      <c r="AF12306" t="str">
        <f>IFERROR(VLOOKUP(Base[[#This Row],[Original Customer Code]],'[1]GRUPO AJUSTADO'!A:J,10,),"")</f>
        <v/>
      </c>
      <c r="AG12306" t="str">
        <f>IF(Base[[#This Row],[Reject Reason Code]]&lt;&gt;"","Cancelado",IF(Base[[#This Row],[Goods Issue Date: Date]]&gt;1,"Faturado","Em aberto"))</f>
        <v>Faturado</v>
      </c>
      <c r="AH12306" t="str">
        <f>IFERROR(VLOOKUP(Base[[#This Row],[Item - SAP Model Code]],'[1]3p'!C:I,7,),"LUX")</f>
        <v>LUX</v>
      </c>
    </row>
    <row r="12307" spans="1:34" x14ac:dyDescent="0.3">
      <c r="A12307" t="s">
        <v>33155</v>
      </c>
      <c r="B12307" t="s">
        <v>733</v>
      </c>
      <c r="C12307" t="s">
        <v>115</v>
      </c>
      <c r="D12307" t="s">
        <v>210</v>
      </c>
      <c r="E12307" t="s">
        <v>38</v>
      </c>
      <c r="F12307" t="s">
        <v>290</v>
      </c>
      <c r="G12307" t="s">
        <v>40</v>
      </c>
      <c r="H12307" t="s">
        <v>118</v>
      </c>
      <c r="I12307" t="s">
        <v>42</v>
      </c>
      <c r="J12307" s="1">
        <v>45104</v>
      </c>
      <c r="K12307" s="1">
        <v>45103</v>
      </c>
      <c r="L12307" t="s">
        <v>43</v>
      </c>
      <c r="M12307" t="s">
        <v>33156</v>
      </c>
      <c r="N12307" t="s">
        <v>33157</v>
      </c>
      <c r="O12307">
        <v>6</v>
      </c>
      <c r="P12307">
        <v>27</v>
      </c>
      <c r="Q12307">
        <v>26</v>
      </c>
      <c r="S12307">
        <v>1</v>
      </c>
      <c r="T12307">
        <v>100</v>
      </c>
      <c r="V12307" t="s">
        <v>736</v>
      </c>
      <c r="W12307" t="s">
        <v>737</v>
      </c>
      <c r="X12307">
        <v>258.06</v>
      </c>
      <c r="Y12307" t="s">
        <v>47</v>
      </c>
      <c r="Z12307" t="str">
        <f>IFERROR(VLOOKUP(Base[[#This Row],[Orders Detail - User Inserting Record]],[1]Teams!A:B,2,),"-")</f>
        <v>Emilia de Almeida Costa</v>
      </c>
      <c r="AA12307" t="str">
        <f>IFERROR(VLOOKUP(Base[[#This Row],[Orders Detail - User Inserting Record]],[1]Teams!A:C,3,),"-")</f>
        <v>Ilhas Especiais</v>
      </c>
      <c r="AB12307" t="str">
        <f>IFERROR(VLOOKUP(Base[[#This Row],[Orders Detail - User Inserting Record]],[1]Teams!A:D,4,),"-")</f>
        <v>Jennifer</v>
      </c>
      <c r="AC12307" t="str">
        <f>TEXT(Base[[#This Row],[Goods Issue Date: Date]],"mmm")</f>
        <v>jun</v>
      </c>
      <c r="AD12307" s="2">
        <f>WEEKNUM(Base[[#This Row],[Goods Issue Date: Date]])</f>
        <v>26</v>
      </c>
      <c r="AE12307" s="2">
        <f>YEAR(Base[[#This Row],[Order Creation Date: Date]])</f>
        <v>2023</v>
      </c>
      <c r="AF12307" t="str">
        <f>IFERROR(VLOOKUP(Base[[#This Row],[Original Customer Code]],'[1]GRUPO AJUSTADO'!A:J,10,),"")</f>
        <v/>
      </c>
      <c r="AG12307" t="str">
        <f>IF(Base[[#This Row],[Reject Reason Code]]&lt;&gt;"","Cancelado",IF(Base[[#This Row],[Goods Issue Date: Date]]&gt;1,"Faturado","Em aberto"))</f>
        <v>Faturado</v>
      </c>
      <c r="AH12307" t="str">
        <f>IFERROR(VLOOKUP(Base[[#This Row],[Item - SAP Model Code]],'[1]3p'!C:I,7,),"LUX")</f>
        <v>LUX</v>
      </c>
    </row>
    <row r="12308" spans="1:34" x14ac:dyDescent="0.3">
      <c r="A12308" t="s">
        <v>33158</v>
      </c>
      <c r="B12308" t="s">
        <v>33159</v>
      </c>
      <c r="C12308" t="s">
        <v>115</v>
      </c>
      <c r="D12308" t="s">
        <v>210</v>
      </c>
      <c r="E12308" t="s">
        <v>38</v>
      </c>
      <c r="F12308" t="s">
        <v>51</v>
      </c>
      <c r="G12308" t="s">
        <v>40</v>
      </c>
      <c r="H12308" t="s">
        <v>52</v>
      </c>
      <c r="I12308" t="s">
        <v>42</v>
      </c>
      <c r="J12308" s="1">
        <v>45104</v>
      </c>
      <c r="K12308" s="1">
        <v>45103</v>
      </c>
      <c r="L12308" t="s">
        <v>43</v>
      </c>
      <c r="M12308" t="s">
        <v>248</v>
      </c>
      <c r="N12308" t="s">
        <v>249</v>
      </c>
      <c r="O12308">
        <v>6</v>
      </c>
      <c r="P12308">
        <v>27</v>
      </c>
      <c r="Q12308">
        <v>26</v>
      </c>
      <c r="S12308">
        <v>1</v>
      </c>
      <c r="T12308">
        <v>100</v>
      </c>
      <c r="V12308" t="s">
        <v>46</v>
      </c>
      <c r="X12308">
        <v>283.87</v>
      </c>
      <c r="Y12308" t="s">
        <v>47</v>
      </c>
      <c r="Z12308" t="str">
        <f>IFERROR(VLOOKUP(Base[[#This Row],[Orders Detail - User Inserting Record]],[1]Teams!A:B,2,),"-")</f>
        <v>Emilia de Almeida Costa</v>
      </c>
      <c r="AA12308" t="str">
        <f>IFERROR(VLOOKUP(Base[[#This Row],[Orders Detail - User Inserting Record]],[1]Teams!A:C,3,),"-")</f>
        <v>Ilhas Especiais</v>
      </c>
      <c r="AB12308" t="str">
        <f>IFERROR(VLOOKUP(Base[[#This Row],[Orders Detail - User Inserting Record]],[1]Teams!A:D,4,),"-")</f>
        <v>Jennifer</v>
      </c>
      <c r="AC12308" t="str">
        <f>TEXT(Base[[#This Row],[Goods Issue Date: Date]],"mmm")</f>
        <v>jun</v>
      </c>
      <c r="AD12308" s="2">
        <f>WEEKNUM(Base[[#This Row],[Goods Issue Date: Date]])</f>
        <v>26</v>
      </c>
      <c r="AE12308" s="2">
        <f>YEAR(Base[[#This Row],[Order Creation Date: Date]])</f>
        <v>2023</v>
      </c>
      <c r="AF12308" t="str">
        <f>IFERROR(VLOOKUP(Base[[#This Row],[Original Customer Code]],'[1]GRUPO AJUSTADO'!A:J,10,),"")</f>
        <v/>
      </c>
      <c r="AG12308" t="str">
        <f>IF(Base[[#This Row],[Reject Reason Code]]&lt;&gt;"","Cancelado",IF(Base[[#This Row],[Goods Issue Date: Date]]&gt;1,"Faturado","Em aberto"))</f>
        <v>Faturado</v>
      </c>
      <c r="AH12308" t="str">
        <f>IFERROR(VLOOKUP(Base[[#This Row],[Item - SAP Model Code]],'[1]3p'!C:I,7,),"LUX")</f>
        <v>LUX</v>
      </c>
    </row>
    <row r="12309" spans="1:34" x14ac:dyDescent="0.3">
      <c r="A12309" t="s">
        <v>33160</v>
      </c>
      <c r="B12309" t="s">
        <v>33161</v>
      </c>
      <c r="C12309" t="s">
        <v>33162</v>
      </c>
      <c r="D12309" t="s">
        <v>37</v>
      </c>
      <c r="E12309" t="s">
        <v>38</v>
      </c>
      <c r="F12309" t="s">
        <v>51</v>
      </c>
      <c r="G12309" t="s">
        <v>40</v>
      </c>
      <c r="H12309" t="s">
        <v>52</v>
      </c>
      <c r="I12309" t="s">
        <v>42</v>
      </c>
      <c r="J12309" s="1">
        <v>45104</v>
      </c>
      <c r="K12309" s="1">
        <v>45103</v>
      </c>
      <c r="L12309" t="s">
        <v>43</v>
      </c>
      <c r="M12309" t="s">
        <v>506</v>
      </c>
      <c r="N12309" t="s">
        <v>507</v>
      </c>
      <c r="O12309">
        <v>6</v>
      </c>
      <c r="P12309">
        <v>27</v>
      </c>
      <c r="Q12309">
        <v>26</v>
      </c>
      <c r="S12309">
        <v>1</v>
      </c>
      <c r="T12309">
        <v>100</v>
      </c>
      <c r="V12309" t="s">
        <v>46</v>
      </c>
      <c r="X12309">
        <v>710</v>
      </c>
      <c r="Y12309" t="s">
        <v>47</v>
      </c>
      <c r="Z12309" t="str">
        <f>IFERROR(VLOOKUP(Base[[#This Row],[Orders Detail - User Inserting Record]],[1]Teams!A:B,2,),"-")</f>
        <v>Aline Rufino</v>
      </c>
      <c r="AA12309" t="str">
        <f>IFERROR(VLOOKUP(Base[[#This Row],[Orders Detail - User Inserting Record]],[1]Teams!A:C,3,),"-")</f>
        <v>Operations</v>
      </c>
      <c r="AB12309" t="str">
        <f>IFERROR(VLOOKUP(Base[[#This Row],[Orders Detail - User Inserting Record]],[1]Teams!A:D,4,),"-")</f>
        <v>Cris</v>
      </c>
      <c r="AC12309" t="str">
        <f>TEXT(Base[[#This Row],[Goods Issue Date: Date]],"mmm")</f>
        <v>jun</v>
      </c>
      <c r="AD12309" s="2">
        <f>WEEKNUM(Base[[#This Row],[Goods Issue Date: Date]])</f>
        <v>26</v>
      </c>
      <c r="AE12309" s="2">
        <f>YEAR(Base[[#This Row],[Order Creation Date: Date]])</f>
        <v>2023</v>
      </c>
      <c r="AF12309" t="str">
        <f>IFERROR(VLOOKUP(Base[[#This Row],[Original Customer Code]],'[1]GRUPO AJUSTADO'!A:J,10,),"")</f>
        <v/>
      </c>
      <c r="AG12309" t="str">
        <f>IF(Base[[#This Row],[Reject Reason Code]]&lt;&gt;"","Cancelado",IF(Base[[#This Row],[Goods Issue Date: Date]]&gt;1,"Faturado","Em aberto"))</f>
        <v>Faturado</v>
      </c>
      <c r="AH12309" t="str">
        <f>IFERROR(VLOOKUP(Base[[#This Row],[Item - SAP Model Code]],'[1]3p'!C:I,7,),"LUX")</f>
        <v>LUX</v>
      </c>
    </row>
    <row r="12310" spans="1:34" x14ac:dyDescent="0.3">
      <c r="A12310" t="s">
        <v>33163</v>
      </c>
      <c r="B12310" t="s">
        <v>8538</v>
      </c>
      <c r="C12310" t="s">
        <v>115</v>
      </c>
      <c r="D12310" t="s">
        <v>210</v>
      </c>
      <c r="E12310" t="s">
        <v>38</v>
      </c>
      <c r="F12310" t="s">
        <v>290</v>
      </c>
      <c r="G12310" t="s">
        <v>89</v>
      </c>
      <c r="H12310" t="s">
        <v>118</v>
      </c>
      <c r="I12310" t="s">
        <v>42</v>
      </c>
      <c r="J12310" s="1">
        <v>45104</v>
      </c>
      <c r="K12310" s="1">
        <v>45103</v>
      </c>
      <c r="L12310" t="s">
        <v>43</v>
      </c>
      <c r="M12310" t="s">
        <v>17857</v>
      </c>
      <c r="N12310" t="s">
        <v>32506</v>
      </c>
      <c r="O12310">
        <v>6</v>
      </c>
      <c r="P12310">
        <v>27</v>
      </c>
      <c r="Q12310">
        <v>26</v>
      </c>
      <c r="S12310">
        <v>1</v>
      </c>
      <c r="T12310">
        <v>100</v>
      </c>
      <c r="V12310" t="s">
        <v>46</v>
      </c>
      <c r="X12310">
        <v>231.43</v>
      </c>
      <c r="Y12310" t="s">
        <v>47</v>
      </c>
      <c r="Z12310" t="str">
        <f>IFERROR(VLOOKUP(Base[[#This Row],[Orders Detail - User Inserting Record]],[1]Teams!A:B,2,),"-")</f>
        <v>Emilia de Almeida Costa</v>
      </c>
      <c r="AA12310" t="str">
        <f>IFERROR(VLOOKUP(Base[[#This Row],[Orders Detail - User Inserting Record]],[1]Teams!A:C,3,),"-")</f>
        <v>Ilhas Especiais</v>
      </c>
      <c r="AB12310" t="str">
        <f>IFERROR(VLOOKUP(Base[[#This Row],[Orders Detail - User Inserting Record]],[1]Teams!A:D,4,),"-")</f>
        <v>Jennifer</v>
      </c>
      <c r="AC12310" t="str">
        <f>TEXT(Base[[#This Row],[Goods Issue Date: Date]],"mmm")</f>
        <v>jun</v>
      </c>
      <c r="AD12310" s="2">
        <f>WEEKNUM(Base[[#This Row],[Goods Issue Date: Date]])</f>
        <v>26</v>
      </c>
      <c r="AE12310" s="2">
        <f>YEAR(Base[[#This Row],[Order Creation Date: Date]])</f>
        <v>2023</v>
      </c>
      <c r="AF12310" t="str">
        <f>IFERROR(VLOOKUP(Base[[#This Row],[Original Customer Code]],'[1]GRUPO AJUSTADO'!A:J,10,),"")</f>
        <v/>
      </c>
      <c r="AG12310" t="str">
        <f>IF(Base[[#This Row],[Reject Reason Code]]&lt;&gt;"","Cancelado",IF(Base[[#This Row],[Goods Issue Date: Date]]&gt;1,"Faturado","Em aberto"))</f>
        <v>Faturado</v>
      </c>
      <c r="AH12310" t="str">
        <f>IFERROR(VLOOKUP(Base[[#This Row],[Item - SAP Model Code]],'[1]3p'!C:I,7,),"LUX")</f>
        <v>LUX</v>
      </c>
    </row>
    <row r="12311" spans="1:34" x14ac:dyDescent="0.3">
      <c r="A12311" t="s">
        <v>33164</v>
      </c>
      <c r="B12311" t="s">
        <v>33165</v>
      </c>
      <c r="C12311" t="s">
        <v>115</v>
      </c>
      <c r="D12311" t="s">
        <v>210</v>
      </c>
      <c r="E12311" t="s">
        <v>38</v>
      </c>
      <c r="F12311" t="s">
        <v>154</v>
      </c>
      <c r="G12311" t="s">
        <v>89</v>
      </c>
      <c r="H12311" t="s">
        <v>155</v>
      </c>
      <c r="I12311" t="s">
        <v>42</v>
      </c>
      <c r="J12311" s="1">
        <v>45104</v>
      </c>
      <c r="K12311" s="1">
        <v>45103</v>
      </c>
      <c r="L12311" t="s">
        <v>43</v>
      </c>
      <c r="M12311" t="s">
        <v>4250</v>
      </c>
      <c r="N12311" t="s">
        <v>33166</v>
      </c>
      <c r="O12311">
        <v>6</v>
      </c>
      <c r="P12311">
        <v>27</v>
      </c>
      <c r="Q12311">
        <v>26</v>
      </c>
      <c r="S12311">
        <v>1</v>
      </c>
      <c r="T12311">
        <v>100</v>
      </c>
      <c r="V12311" t="s">
        <v>46</v>
      </c>
      <c r="X12311">
        <v>174.29</v>
      </c>
      <c r="Y12311" t="s">
        <v>47</v>
      </c>
      <c r="Z12311" t="str">
        <f>IFERROR(VLOOKUP(Base[[#This Row],[Orders Detail - User Inserting Record]],[1]Teams!A:B,2,),"-")</f>
        <v>Emilia de Almeida Costa</v>
      </c>
      <c r="AA12311" t="str">
        <f>IFERROR(VLOOKUP(Base[[#This Row],[Orders Detail - User Inserting Record]],[1]Teams!A:C,3,),"-")</f>
        <v>Ilhas Especiais</v>
      </c>
      <c r="AB12311" t="str">
        <f>IFERROR(VLOOKUP(Base[[#This Row],[Orders Detail - User Inserting Record]],[1]Teams!A:D,4,),"-")</f>
        <v>Jennifer</v>
      </c>
      <c r="AC12311" t="str">
        <f>TEXT(Base[[#This Row],[Goods Issue Date: Date]],"mmm")</f>
        <v>jun</v>
      </c>
      <c r="AD12311" s="2">
        <f>WEEKNUM(Base[[#This Row],[Goods Issue Date: Date]])</f>
        <v>26</v>
      </c>
      <c r="AE12311" s="2">
        <f>YEAR(Base[[#This Row],[Order Creation Date: Date]])</f>
        <v>2023</v>
      </c>
      <c r="AF12311" t="str">
        <f>IFERROR(VLOOKUP(Base[[#This Row],[Original Customer Code]],'[1]GRUPO AJUSTADO'!A:J,10,),"")</f>
        <v/>
      </c>
      <c r="AG12311" t="str">
        <f>IF(Base[[#This Row],[Reject Reason Code]]&lt;&gt;"","Cancelado",IF(Base[[#This Row],[Goods Issue Date: Date]]&gt;1,"Faturado","Em aberto"))</f>
        <v>Faturado</v>
      </c>
      <c r="AH12311" t="str">
        <f>IFERROR(VLOOKUP(Base[[#This Row],[Item - SAP Model Code]],'[1]3p'!C:I,7,),"LUX")</f>
        <v>LUX</v>
      </c>
    </row>
    <row r="12312" spans="1:34" x14ac:dyDescent="0.3">
      <c r="A12312" t="s">
        <v>33167</v>
      </c>
      <c r="B12312" t="s">
        <v>6302</v>
      </c>
      <c r="C12312" t="s">
        <v>115</v>
      </c>
      <c r="D12312" t="s">
        <v>210</v>
      </c>
      <c r="E12312" t="s">
        <v>38</v>
      </c>
      <c r="F12312" t="s">
        <v>198</v>
      </c>
      <c r="G12312" t="s">
        <v>89</v>
      </c>
      <c r="H12312" t="s">
        <v>52</v>
      </c>
      <c r="I12312" t="s">
        <v>42</v>
      </c>
      <c r="J12312" s="1">
        <v>45104</v>
      </c>
      <c r="K12312" s="1">
        <v>45103</v>
      </c>
      <c r="L12312" t="s">
        <v>43</v>
      </c>
      <c r="M12312" t="s">
        <v>8864</v>
      </c>
      <c r="N12312" t="s">
        <v>12282</v>
      </c>
      <c r="O12312">
        <v>6</v>
      </c>
      <c r="P12312">
        <v>27</v>
      </c>
      <c r="Q12312">
        <v>26</v>
      </c>
      <c r="S12312">
        <v>1</v>
      </c>
      <c r="T12312">
        <v>100</v>
      </c>
      <c r="V12312" t="s">
        <v>46</v>
      </c>
      <c r="X12312">
        <v>185.71</v>
      </c>
      <c r="Y12312" t="s">
        <v>47</v>
      </c>
      <c r="Z12312" t="str">
        <f>IFERROR(VLOOKUP(Base[[#This Row],[Orders Detail - User Inserting Record]],[1]Teams!A:B,2,),"-")</f>
        <v>Emilia de Almeida Costa</v>
      </c>
      <c r="AA12312" t="str">
        <f>IFERROR(VLOOKUP(Base[[#This Row],[Orders Detail - User Inserting Record]],[1]Teams!A:C,3,),"-")</f>
        <v>Ilhas Especiais</v>
      </c>
      <c r="AB12312" t="str">
        <f>IFERROR(VLOOKUP(Base[[#This Row],[Orders Detail - User Inserting Record]],[1]Teams!A:D,4,),"-")</f>
        <v>Jennifer</v>
      </c>
      <c r="AC12312" t="str">
        <f>TEXT(Base[[#This Row],[Goods Issue Date: Date]],"mmm")</f>
        <v>jun</v>
      </c>
      <c r="AD12312" s="2">
        <f>WEEKNUM(Base[[#This Row],[Goods Issue Date: Date]])</f>
        <v>26</v>
      </c>
      <c r="AE12312" s="2">
        <f>YEAR(Base[[#This Row],[Order Creation Date: Date]])</f>
        <v>2023</v>
      </c>
      <c r="AF12312" t="str">
        <f>IFERROR(VLOOKUP(Base[[#This Row],[Original Customer Code]],'[1]GRUPO AJUSTADO'!A:J,10,),"")</f>
        <v/>
      </c>
      <c r="AG12312" t="str">
        <f>IF(Base[[#This Row],[Reject Reason Code]]&lt;&gt;"","Cancelado",IF(Base[[#This Row],[Goods Issue Date: Date]]&gt;1,"Faturado","Em aberto"))</f>
        <v>Faturado</v>
      </c>
      <c r="AH12312" t="str">
        <f>IFERROR(VLOOKUP(Base[[#This Row],[Item - SAP Model Code]],'[1]3p'!C:I,7,),"LUX")</f>
        <v>LUX</v>
      </c>
    </row>
    <row r="12313" spans="1:34" x14ac:dyDescent="0.3">
      <c r="A12313" t="s">
        <v>33168</v>
      </c>
      <c r="B12313" t="s">
        <v>1664</v>
      </c>
      <c r="C12313" t="s">
        <v>115</v>
      </c>
      <c r="D12313" t="s">
        <v>210</v>
      </c>
      <c r="E12313" t="s">
        <v>38</v>
      </c>
      <c r="F12313" t="s">
        <v>51</v>
      </c>
      <c r="G12313" t="s">
        <v>40</v>
      </c>
      <c r="H12313" t="s">
        <v>52</v>
      </c>
      <c r="I12313" t="s">
        <v>42</v>
      </c>
      <c r="J12313" s="1">
        <v>45104</v>
      </c>
      <c r="K12313" s="1">
        <v>45103</v>
      </c>
      <c r="L12313" t="s">
        <v>43</v>
      </c>
      <c r="M12313" t="s">
        <v>2043</v>
      </c>
      <c r="N12313" t="s">
        <v>2044</v>
      </c>
      <c r="O12313">
        <v>6</v>
      </c>
      <c r="P12313">
        <v>27</v>
      </c>
      <c r="Q12313">
        <v>26</v>
      </c>
      <c r="S12313">
        <v>1</v>
      </c>
      <c r="T12313">
        <v>100</v>
      </c>
      <c r="V12313" t="s">
        <v>46</v>
      </c>
      <c r="X12313">
        <v>283.87</v>
      </c>
      <c r="Y12313" t="s">
        <v>47</v>
      </c>
      <c r="Z12313" t="str">
        <f>IFERROR(VLOOKUP(Base[[#This Row],[Orders Detail - User Inserting Record]],[1]Teams!A:B,2,),"-")</f>
        <v>Emilia de Almeida Costa</v>
      </c>
      <c r="AA12313" t="str">
        <f>IFERROR(VLOOKUP(Base[[#This Row],[Orders Detail - User Inserting Record]],[1]Teams!A:C,3,),"-")</f>
        <v>Ilhas Especiais</v>
      </c>
      <c r="AB12313" t="str">
        <f>IFERROR(VLOOKUP(Base[[#This Row],[Orders Detail - User Inserting Record]],[1]Teams!A:D,4,),"-")</f>
        <v>Jennifer</v>
      </c>
      <c r="AC12313" t="str">
        <f>TEXT(Base[[#This Row],[Goods Issue Date: Date]],"mmm")</f>
        <v>jun</v>
      </c>
      <c r="AD12313" s="2">
        <f>WEEKNUM(Base[[#This Row],[Goods Issue Date: Date]])</f>
        <v>26</v>
      </c>
      <c r="AE12313" s="2">
        <f>YEAR(Base[[#This Row],[Order Creation Date: Date]])</f>
        <v>2023</v>
      </c>
      <c r="AF12313" t="str">
        <f>IFERROR(VLOOKUP(Base[[#This Row],[Original Customer Code]],'[1]GRUPO AJUSTADO'!A:J,10,),"")</f>
        <v/>
      </c>
      <c r="AG12313" t="str">
        <f>IF(Base[[#This Row],[Reject Reason Code]]&lt;&gt;"","Cancelado",IF(Base[[#This Row],[Goods Issue Date: Date]]&gt;1,"Faturado","Em aberto"))</f>
        <v>Faturado</v>
      </c>
      <c r="AH12313" t="str">
        <f>IFERROR(VLOOKUP(Base[[#This Row],[Item - SAP Model Code]],'[1]3p'!C:I,7,),"LUX")</f>
        <v>LUX</v>
      </c>
    </row>
    <row r="12314" spans="1:34" x14ac:dyDescent="0.3">
      <c r="A12314" t="s">
        <v>33169</v>
      </c>
      <c r="B12314" t="s">
        <v>753</v>
      </c>
      <c r="C12314" t="s">
        <v>115</v>
      </c>
      <c r="D12314" t="s">
        <v>210</v>
      </c>
      <c r="E12314" t="s">
        <v>38</v>
      </c>
      <c r="F12314" t="s">
        <v>65</v>
      </c>
      <c r="G12314" t="s">
        <v>40</v>
      </c>
      <c r="H12314" t="s">
        <v>66</v>
      </c>
      <c r="I12314" t="s">
        <v>42</v>
      </c>
      <c r="J12314" s="1">
        <v>45104</v>
      </c>
      <c r="K12314" s="1">
        <v>45103</v>
      </c>
      <c r="L12314" t="s">
        <v>43</v>
      </c>
      <c r="M12314" t="s">
        <v>471</v>
      </c>
      <c r="N12314" t="s">
        <v>1172</v>
      </c>
      <c r="O12314">
        <v>6</v>
      </c>
      <c r="P12314">
        <v>27</v>
      </c>
      <c r="Q12314">
        <v>26</v>
      </c>
      <c r="S12314">
        <v>1</v>
      </c>
      <c r="T12314">
        <v>100</v>
      </c>
      <c r="V12314" t="s">
        <v>46</v>
      </c>
      <c r="X12314">
        <v>448.39</v>
      </c>
      <c r="Y12314" t="s">
        <v>47</v>
      </c>
      <c r="Z12314" t="str">
        <f>IFERROR(VLOOKUP(Base[[#This Row],[Orders Detail - User Inserting Record]],[1]Teams!A:B,2,),"-")</f>
        <v>Emilia de Almeida Costa</v>
      </c>
      <c r="AA12314" t="str">
        <f>IFERROR(VLOOKUP(Base[[#This Row],[Orders Detail - User Inserting Record]],[1]Teams!A:C,3,),"-")</f>
        <v>Ilhas Especiais</v>
      </c>
      <c r="AB12314" t="str">
        <f>IFERROR(VLOOKUP(Base[[#This Row],[Orders Detail - User Inserting Record]],[1]Teams!A:D,4,),"-")</f>
        <v>Jennifer</v>
      </c>
      <c r="AC12314" t="str">
        <f>TEXT(Base[[#This Row],[Goods Issue Date: Date]],"mmm")</f>
        <v>jun</v>
      </c>
      <c r="AD12314" s="2">
        <f>WEEKNUM(Base[[#This Row],[Goods Issue Date: Date]])</f>
        <v>26</v>
      </c>
      <c r="AE12314" s="2">
        <f>YEAR(Base[[#This Row],[Order Creation Date: Date]])</f>
        <v>2023</v>
      </c>
      <c r="AF12314" t="str">
        <f>IFERROR(VLOOKUP(Base[[#This Row],[Original Customer Code]],'[1]GRUPO AJUSTADO'!A:J,10,),"")</f>
        <v/>
      </c>
      <c r="AG12314" t="str">
        <f>IF(Base[[#This Row],[Reject Reason Code]]&lt;&gt;"","Cancelado",IF(Base[[#This Row],[Goods Issue Date: Date]]&gt;1,"Faturado","Em aberto"))</f>
        <v>Faturado</v>
      </c>
      <c r="AH12314" t="str">
        <f>IFERROR(VLOOKUP(Base[[#This Row],[Item - SAP Model Code]],'[1]3p'!C:I,7,),"LUX")</f>
        <v>LUX</v>
      </c>
    </row>
    <row r="12315" spans="1:34" x14ac:dyDescent="0.3">
      <c r="A12315" t="s">
        <v>33170</v>
      </c>
      <c r="B12315" t="s">
        <v>12254</v>
      </c>
      <c r="C12315" t="s">
        <v>115</v>
      </c>
      <c r="D12315" t="s">
        <v>210</v>
      </c>
      <c r="E12315" t="s">
        <v>38</v>
      </c>
      <c r="F12315" t="s">
        <v>39</v>
      </c>
      <c r="G12315" t="s">
        <v>89</v>
      </c>
      <c r="H12315" t="s">
        <v>41</v>
      </c>
      <c r="I12315" t="s">
        <v>42</v>
      </c>
      <c r="J12315" s="1">
        <v>45106</v>
      </c>
      <c r="K12315" s="1">
        <v>45103</v>
      </c>
      <c r="L12315" t="s">
        <v>43</v>
      </c>
      <c r="M12315" t="s">
        <v>33171</v>
      </c>
      <c r="N12315" t="s">
        <v>3959</v>
      </c>
      <c r="O12315">
        <v>6</v>
      </c>
      <c r="P12315">
        <v>29</v>
      </c>
      <c r="Q12315">
        <v>26</v>
      </c>
      <c r="S12315">
        <v>1</v>
      </c>
      <c r="T12315">
        <v>100</v>
      </c>
      <c r="V12315" t="s">
        <v>317</v>
      </c>
      <c r="W12315" t="s">
        <v>318</v>
      </c>
      <c r="X12315">
        <v>391.43</v>
      </c>
      <c r="Y12315" t="s">
        <v>47</v>
      </c>
      <c r="Z12315" t="str">
        <f>IFERROR(VLOOKUP(Base[[#This Row],[Orders Detail - User Inserting Record]],[1]Teams!A:B,2,),"-")</f>
        <v>Emilia de Almeida Costa</v>
      </c>
      <c r="AA12315" t="str">
        <f>IFERROR(VLOOKUP(Base[[#This Row],[Orders Detail - User Inserting Record]],[1]Teams!A:C,3,),"-")</f>
        <v>Ilhas Especiais</v>
      </c>
      <c r="AB12315" t="str">
        <f>IFERROR(VLOOKUP(Base[[#This Row],[Orders Detail - User Inserting Record]],[1]Teams!A:D,4,),"-")</f>
        <v>Jennifer</v>
      </c>
      <c r="AC12315" t="str">
        <f>TEXT(Base[[#This Row],[Goods Issue Date: Date]],"mmm")</f>
        <v>jun</v>
      </c>
      <c r="AD12315" s="2">
        <f>WEEKNUM(Base[[#This Row],[Goods Issue Date: Date]])</f>
        <v>26</v>
      </c>
      <c r="AE12315" s="2">
        <f>YEAR(Base[[#This Row],[Order Creation Date: Date]])</f>
        <v>2023</v>
      </c>
      <c r="AF12315" t="str">
        <f>IFERROR(VLOOKUP(Base[[#This Row],[Original Customer Code]],'[1]GRUPO AJUSTADO'!A:J,10,),"")</f>
        <v/>
      </c>
      <c r="AG12315" t="str">
        <f>IF(Base[[#This Row],[Reject Reason Code]]&lt;&gt;"","Cancelado",IF(Base[[#This Row],[Goods Issue Date: Date]]&gt;1,"Faturado","Em aberto"))</f>
        <v>Faturado</v>
      </c>
      <c r="AH12315" t="str">
        <f>IFERROR(VLOOKUP(Base[[#This Row],[Item - SAP Model Code]],'[1]3p'!C:I,7,),"LUX")</f>
        <v>LUX</v>
      </c>
    </row>
    <row r="12316" spans="1:34" x14ac:dyDescent="0.3">
      <c r="A12316" t="s">
        <v>33172</v>
      </c>
      <c r="B12316" t="s">
        <v>31287</v>
      </c>
      <c r="C12316" t="s">
        <v>115</v>
      </c>
      <c r="D12316" t="s">
        <v>210</v>
      </c>
      <c r="E12316" t="s">
        <v>38</v>
      </c>
      <c r="F12316" t="s">
        <v>198</v>
      </c>
      <c r="G12316" t="s">
        <v>89</v>
      </c>
      <c r="H12316" t="s">
        <v>52</v>
      </c>
      <c r="I12316" t="s">
        <v>42</v>
      </c>
      <c r="J12316" s="1">
        <v>45104</v>
      </c>
      <c r="K12316" s="1">
        <v>45103</v>
      </c>
      <c r="L12316" t="s">
        <v>43</v>
      </c>
      <c r="M12316" t="s">
        <v>199</v>
      </c>
      <c r="N12316" t="s">
        <v>200</v>
      </c>
      <c r="O12316">
        <v>6</v>
      </c>
      <c r="P12316">
        <v>27</v>
      </c>
      <c r="Q12316">
        <v>26</v>
      </c>
      <c r="S12316">
        <v>1</v>
      </c>
      <c r="T12316">
        <v>100</v>
      </c>
      <c r="V12316" t="s">
        <v>46</v>
      </c>
      <c r="X12316">
        <v>217.14</v>
      </c>
      <c r="Y12316" t="s">
        <v>47</v>
      </c>
      <c r="Z12316" t="str">
        <f>IFERROR(VLOOKUP(Base[[#This Row],[Orders Detail - User Inserting Record]],[1]Teams!A:B,2,),"-")</f>
        <v>Emilia de Almeida Costa</v>
      </c>
      <c r="AA12316" t="str">
        <f>IFERROR(VLOOKUP(Base[[#This Row],[Orders Detail - User Inserting Record]],[1]Teams!A:C,3,),"-")</f>
        <v>Ilhas Especiais</v>
      </c>
      <c r="AB12316" t="str">
        <f>IFERROR(VLOOKUP(Base[[#This Row],[Orders Detail - User Inserting Record]],[1]Teams!A:D,4,),"-")</f>
        <v>Jennifer</v>
      </c>
      <c r="AC12316" t="str">
        <f>TEXT(Base[[#This Row],[Goods Issue Date: Date]],"mmm")</f>
        <v>jun</v>
      </c>
      <c r="AD12316" s="2">
        <f>WEEKNUM(Base[[#This Row],[Goods Issue Date: Date]])</f>
        <v>26</v>
      </c>
      <c r="AE12316" s="2">
        <f>YEAR(Base[[#This Row],[Order Creation Date: Date]])</f>
        <v>2023</v>
      </c>
      <c r="AF12316" t="str">
        <f>IFERROR(VLOOKUP(Base[[#This Row],[Original Customer Code]],'[1]GRUPO AJUSTADO'!A:J,10,),"")</f>
        <v/>
      </c>
      <c r="AG12316" t="str">
        <f>IF(Base[[#This Row],[Reject Reason Code]]&lt;&gt;"","Cancelado",IF(Base[[#This Row],[Goods Issue Date: Date]]&gt;1,"Faturado","Em aberto"))</f>
        <v>Faturado</v>
      </c>
      <c r="AH12316" t="str">
        <f>IFERROR(VLOOKUP(Base[[#This Row],[Item - SAP Model Code]],'[1]3p'!C:I,7,),"LUX")</f>
        <v>LUX</v>
      </c>
    </row>
    <row r="12317" spans="1:34" x14ac:dyDescent="0.3">
      <c r="A12317" t="s">
        <v>33173</v>
      </c>
      <c r="B12317" t="s">
        <v>559</v>
      </c>
      <c r="C12317" t="s">
        <v>115</v>
      </c>
      <c r="D12317" t="s">
        <v>210</v>
      </c>
      <c r="E12317" t="s">
        <v>38</v>
      </c>
      <c r="F12317" t="s">
        <v>88</v>
      </c>
      <c r="G12317" t="s">
        <v>89</v>
      </c>
      <c r="H12317" t="s">
        <v>66</v>
      </c>
      <c r="I12317" t="s">
        <v>42</v>
      </c>
      <c r="J12317" s="1">
        <v>45104</v>
      </c>
      <c r="K12317" s="1">
        <v>45103</v>
      </c>
      <c r="L12317" t="s">
        <v>43</v>
      </c>
      <c r="M12317" t="s">
        <v>33174</v>
      </c>
      <c r="N12317" t="s">
        <v>33175</v>
      </c>
      <c r="O12317">
        <v>6</v>
      </c>
      <c r="P12317">
        <v>27</v>
      </c>
      <c r="Q12317">
        <v>26</v>
      </c>
      <c r="S12317">
        <v>1</v>
      </c>
      <c r="T12317">
        <v>100</v>
      </c>
      <c r="V12317" t="s">
        <v>46</v>
      </c>
      <c r="X12317">
        <v>328.57</v>
      </c>
      <c r="Y12317" t="s">
        <v>47</v>
      </c>
      <c r="Z12317" t="str">
        <f>IFERROR(VLOOKUP(Base[[#This Row],[Orders Detail - User Inserting Record]],[1]Teams!A:B,2,),"-")</f>
        <v>Emilia de Almeida Costa</v>
      </c>
      <c r="AA12317" t="str">
        <f>IFERROR(VLOOKUP(Base[[#This Row],[Orders Detail - User Inserting Record]],[1]Teams!A:C,3,),"-")</f>
        <v>Ilhas Especiais</v>
      </c>
      <c r="AB12317" t="str">
        <f>IFERROR(VLOOKUP(Base[[#This Row],[Orders Detail - User Inserting Record]],[1]Teams!A:D,4,),"-")</f>
        <v>Jennifer</v>
      </c>
      <c r="AC12317" t="str">
        <f>TEXT(Base[[#This Row],[Goods Issue Date: Date]],"mmm")</f>
        <v>jun</v>
      </c>
      <c r="AD12317" s="2">
        <f>WEEKNUM(Base[[#This Row],[Goods Issue Date: Date]])</f>
        <v>26</v>
      </c>
      <c r="AE12317" s="2">
        <f>YEAR(Base[[#This Row],[Order Creation Date: Date]])</f>
        <v>2023</v>
      </c>
      <c r="AF12317" t="str">
        <f>IFERROR(VLOOKUP(Base[[#This Row],[Original Customer Code]],'[1]GRUPO AJUSTADO'!A:J,10,),"")</f>
        <v/>
      </c>
      <c r="AG12317" t="str">
        <f>IF(Base[[#This Row],[Reject Reason Code]]&lt;&gt;"","Cancelado",IF(Base[[#This Row],[Goods Issue Date: Date]]&gt;1,"Faturado","Em aberto"))</f>
        <v>Faturado</v>
      </c>
      <c r="AH12317" t="str">
        <f>IFERROR(VLOOKUP(Base[[#This Row],[Item - SAP Model Code]],'[1]3p'!C:I,7,),"LUX")</f>
        <v>LUX</v>
      </c>
    </row>
    <row r="12318" spans="1:34" x14ac:dyDescent="0.3">
      <c r="A12318" t="s">
        <v>33176</v>
      </c>
      <c r="B12318" t="s">
        <v>33177</v>
      </c>
      <c r="C12318" t="s">
        <v>115</v>
      </c>
      <c r="D12318" t="s">
        <v>210</v>
      </c>
      <c r="E12318" t="s">
        <v>38</v>
      </c>
      <c r="F12318" t="s">
        <v>51</v>
      </c>
      <c r="G12318" t="s">
        <v>40</v>
      </c>
      <c r="H12318" t="s">
        <v>52</v>
      </c>
      <c r="I12318" t="s">
        <v>42</v>
      </c>
      <c r="J12318" s="1">
        <v>45104</v>
      </c>
      <c r="K12318" s="1">
        <v>45103</v>
      </c>
      <c r="L12318" t="s">
        <v>43</v>
      </c>
      <c r="M12318" t="s">
        <v>220</v>
      </c>
      <c r="N12318" t="s">
        <v>1088</v>
      </c>
      <c r="O12318">
        <v>6</v>
      </c>
      <c r="P12318">
        <v>27</v>
      </c>
      <c r="Q12318">
        <v>26</v>
      </c>
      <c r="S12318">
        <v>1</v>
      </c>
      <c r="T12318">
        <v>100</v>
      </c>
      <c r="V12318" t="s">
        <v>46</v>
      </c>
      <c r="X12318">
        <v>225.81</v>
      </c>
      <c r="Y12318" t="s">
        <v>47</v>
      </c>
      <c r="Z12318" t="str">
        <f>IFERROR(VLOOKUP(Base[[#This Row],[Orders Detail - User Inserting Record]],[1]Teams!A:B,2,),"-")</f>
        <v>Emilia de Almeida Costa</v>
      </c>
      <c r="AA12318" t="str">
        <f>IFERROR(VLOOKUP(Base[[#This Row],[Orders Detail - User Inserting Record]],[1]Teams!A:C,3,),"-")</f>
        <v>Ilhas Especiais</v>
      </c>
      <c r="AB12318" t="str">
        <f>IFERROR(VLOOKUP(Base[[#This Row],[Orders Detail - User Inserting Record]],[1]Teams!A:D,4,),"-")</f>
        <v>Jennifer</v>
      </c>
      <c r="AC12318" t="str">
        <f>TEXT(Base[[#This Row],[Goods Issue Date: Date]],"mmm")</f>
        <v>jun</v>
      </c>
      <c r="AD12318" s="2">
        <f>WEEKNUM(Base[[#This Row],[Goods Issue Date: Date]])</f>
        <v>26</v>
      </c>
      <c r="AE12318" s="2">
        <f>YEAR(Base[[#This Row],[Order Creation Date: Date]])</f>
        <v>2023</v>
      </c>
      <c r="AF12318" t="str">
        <f>IFERROR(VLOOKUP(Base[[#This Row],[Original Customer Code]],'[1]GRUPO AJUSTADO'!A:J,10,),"")</f>
        <v/>
      </c>
      <c r="AG12318" t="str">
        <f>IF(Base[[#This Row],[Reject Reason Code]]&lt;&gt;"","Cancelado",IF(Base[[#This Row],[Goods Issue Date: Date]]&gt;1,"Faturado","Em aberto"))</f>
        <v>Faturado</v>
      </c>
      <c r="AH12318" t="str">
        <f>IFERROR(VLOOKUP(Base[[#This Row],[Item - SAP Model Code]],'[1]3p'!C:I,7,),"LUX")</f>
        <v>LUX</v>
      </c>
    </row>
    <row r="12319" spans="1:34" x14ac:dyDescent="0.3">
      <c r="A12319" t="s">
        <v>33178</v>
      </c>
      <c r="B12319" t="s">
        <v>33143</v>
      </c>
      <c r="C12319" t="s">
        <v>115</v>
      </c>
      <c r="D12319" t="s">
        <v>210</v>
      </c>
      <c r="E12319" t="s">
        <v>211</v>
      </c>
      <c r="F12319" t="s">
        <v>625</v>
      </c>
      <c r="G12319" t="s">
        <v>89</v>
      </c>
      <c r="H12319" t="s">
        <v>351</v>
      </c>
      <c r="I12319" t="s">
        <v>42</v>
      </c>
      <c r="J12319" s="1">
        <v>45135</v>
      </c>
      <c r="K12319" s="1">
        <v>45103</v>
      </c>
      <c r="L12319" t="s">
        <v>43</v>
      </c>
      <c r="M12319" t="s">
        <v>33179</v>
      </c>
      <c r="N12319" t="s">
        <v>33180</v>
      </c>
      <c r="O12319">
        <v>7</v>
      </c>
      <c r="P12319">
        <v>28</v>
      </c>
      <c r="Q12319">
        <v>30</v>
      </c>
      <c r="S12319">
        <v>1</v>
      </c>
      <c r="T12319">
        <v>100</v>
      </c>
      <c r="V12319" t="s">
        <v>14877</v>
      </c>
      <c r="W12319" t="s">
        <v>14878</v>
      </c>
      <c r="X12319">
        <v>111.43</v>
      </c>
      <c r="Y12319" t="s">
        <v>217</v>
      </c>
      <c r="Z12319" t="str">
        <f>IFERROR(VLOOKUP(Base[[#This Row],[Orders Detail - User Inserting Record]],[1]Teams!A:B,2,),"-")</f>
        <v>Emilia de Almeida Costa</v>
      </c>
      <c r="AA12319" t="str">
        <f>IFERROR(VLOOKUP(Base[[#This Row],[Orders Detail - User Inserting Record]],[1]Teams!A:C,3,),"-")</f>
        <v>Ilhas Especiais</v>
      </c>
      <c r="AB12319" t="str">
        <f>IFERROR(VLOOKUP(Base[[#This Row],[Orders Detail - User Inserting Record]],[1]Teams!A:D,4,),"-")</f>
        <v>Jennifer</v>
      </c>
      <c r="AC12319" t="str">
        <f>TEXT(Base[[#This Row],[Goods Issue Date: Date]],"mmm")</f>
        <v>jul</v>
      </c>
      <c r="AD12319" s="2">
        <f>WEEKNUM(Base[[#This Row],[Goods Issue Date: Date]])</f>
        <v>30</v>
      </c>
      <c r="AE12319" s="2">
        <f>YEAR(Base[[#This Row],[Order Creation Date: Date]])</f>
        <v>2023</v>
      </c>
      <c r="AF12319" t="str">
        <f>IFERROR(VLOOKUP(Base[[#This Row],[Original Customer Code]],'[1]GRUPO AJUSTADO'!A:J,10,),"")</f>
        <v/>
      </c>
      <c r="AG12319" t="str">
        <f>IF(Base[[#This Row],[Reject Reason Code]]&lt;&gt;"","Cancelado",IF(Base[[#This Row],[Goods Issue Date: Date]]&gt;1,"Faturado","Em aberto"))</f>
        <v>Faturado</v>
      </c>
      <c r="AH12319" t="str">
        <f>IFERROR(VLOOKUP(Base[[#This Row],[Item - SAP Model Code]],'[1]3p'!C:I,7,),"LUX")</f>
        <v>LUX</v>
      </c>
    </row>
    <row r="12320" spans="1:34" x14ac:dyDescent="0.3">
      <c r="A12320" t="s">
        <v>33181</v>
      </c>
      <c r="B12320" t="s">
        <v>4649</v>
      </c>
      <c r="C12320" t="s">
        <v>115</v>
      </c>
      <c r="D12320" t="s">
        <v>210</v>
      </c>
      <c r="E12320" t="s">
        <v>284</v>
      </c>
      <c r="F12320" t="s">
        <v>51</v>
      </c>
      <c r="G12320" t="s">
        <v>40</v>
      </c>
      <c r="H12320" t="s">
        <v>52</v>
      </c>
      <c r="I12320" t="s">
        <v>42</v>
      </c>
      <c r="J12320" s="1">
        <v>45104</v>
      </c>
      <c r="K12320" s="1">
        <v>45103</v>
      </c>
      <c r="L12320" t="s">
        <v>43</v>
      </c>
      <c r="M12320" t="s">
        <v>2253</v>
      </c>
      <c r="N12320" t="s">
        <v>3860</v>
      </c>
      <c r="O12320">
        <v>6</v>
      </c>
      <c r="P12320">
        <v>27</v>
      </c>
      <c r="Q12320">
        <v>26</v>
      </c>
      <c r="S12320">
        <v>1</v>
      </c>
      <c r="T12320">
        <v>100</v>
      </c>
      <c r="V12320" t="s">
        <v>215</v>
      </c>
      <c r="W12320" t="s">
        <v>216</v>
      </c>
      <c r="X12320">
        <v>190.32</v>
      </c>
      <c r="Y12320" t="s">
        <v>287</v>
      </c>
      <c r="Z12320" t="str">
        <f>IFERROR(VLOOKUP(Base[[#This Row],[Orders Detail - User Inserting Record]],[1]Teams!A:B,2,),"-")</f>
        <v>Emilia de Almeida Costa</v>
      </c>
      <c r="AA12320" t="str">
        <f>IFERROR(VLOOKUP(Base[[#This Row],[Orders Detail - User Inserting Record]],[1]Teams!A:C,3,),"-")</f>
        <v>Ilhas Especiais</v>
      </c>
      <c r="AB12320" t="str">
        <f>IFERROR(VLOOKUP(Base[[#This Row],[Orders Detail - User Inserting Record]],[1]Teams!A:D,4,),"-")</f>
        <v>Jennifer</v>
      </c>
      <c r="AC12320" t="str">
        <f>TEXT(Base[[#This Row],[Goods Issue Date: Date]],"mmm")</f>
        <v>jun</v>
      </c>
      <c r="AD12320" s="2">
        <f>WEEKNUM(Base[[#This Row],[Goods Issue Date: Date]])</f>
        <v>26</v>
      </c>
      <c r="AE12320" s="2">
        <f>YEAR(Base[[#This Row],[Order Creation Date: Date]])</f>
        <v>2023</v>
      </c>
      <c r="AF12320" t="str">
        <f>IFERROR(VLOOKUP(Base[[#This Row],[Original Customer Code]],'[1]GRUPO AJUSTADO'!A:J,10,),"")</f>
        <v/>
      </c>
      <c r="AG12320" t="str">
        <f>IF(Base[[#This Row],[Reject Reason Code]]&lt;&gt;"","Cancelado",IF(Base[[#This Row],[Goods Issue Date: Date]]&gt;1,"Faturado","Em aberto"))</f>
        <v>Faturado</v>
      </c>
      <c r="AH12320" t="str">
        <f>IFERROR(VLOOKUP(Base[[#This Row],[Item - SAP Model Code]],'[1]3p'!C:I,7,),"LUX")</f>
        <v>LUX</v>
      </c>
    </row>
    <row r="12321" spans="1:34" x14ac:dyDescent="0.3">
      <c r="A12321" t="s">
        <v>33182</v>
      </c>
      <c r="B12321" t="s">
        <v>12044</v>
      </c>
      <c r="C12321" t="s">
        <v>115</v>
      </c>
      <c r="D12321" t="s">
        <v>210</v>
      </c>
      <c r="E12321" t="s">
        <v>38</v>
      </c>
      <c r="F12321" t="s">
        <v>39</v>
      </c>
      <c r="G12321" t="s">
        <v>89</v>
      </c>
      <c r="H12321" t="s">
        <v>41</v>
      </c>
      <c r="I12321" t="s">
        <v>42</v>
      </c>
      <c r="J12321" s="1">
        <v>45104</v>
      </c>
      <c r="K12321" s="1">
        <v>45103</v>
      </c>
      <c r="L12321" t="s">
        <v>43</v>
      </c>
      <c r="M12321" t="s">
        <v>33183</v>
      </c>
      <c r="N12321" t="s">
        <v>33184</v>
      </c>
      <c r="O12321">
        <v>6</v>
      </c>
      <c r="P12321">
        <v>27</v>
      </c>
      <c r="Q12321">
        <v>26</v>
      </c>
      <c r="S12321">
        <v>1</v>
      </c>
      <c r="T12321">
        <v>100</v>
      </c>
      <c r="V12321" t="s">
        <v>215</v>
      </c>
      <c r="W12321" t="s">
        <v>216</v>
      </c>
      <c r="X12321">
        <v>411.43</v>
      </c>
      <c r="Y12321" t="s">
        <v>47</v>
      </c>
      <c r="Z12321" t="str">
        <f>IFERROR(VLOOKUP(Base[[#This Row],[Orders Detail - User Inserting Record]],[1]Teams!A:B,2,),"-")</f>
        <v>Emilia de Almeida Costa</v>
      </c>
      <c r="AA12321" t="str">
        <f>IFERROR(VLOOKUP(Base[[#This Row],[Orders Detail - User Inserting Record]],[1]Teams!A:C,3,),"-")</f>
        <v>Ilhas Especiais</v>
      </c>
      <c r="AB12321" t="str">
        <f>IFERROR(VLOOKUP(Base[[#This Row],[Orders Detail - User Inserting Record]],[1]Teams!A:D,4,),"-")</f>
        <v>Jennifer</v>
      </c>
      <c r="AC12321" t="str">
        <f>TEXT(Base[[#This Row],[Goods Issue Date: Date]],"mmm")</f>
        <v>jun</v>
      </c>
      <c r="AD12321" s="2">
        <f>WEEKNUM(Base[[#This Row],[Goods Issue Date: Date]])</f>
        <v>26</v>
      </c>
      <c r="AE12321" s="2">
        <f>YEAR(Base[[#This Row],[Order Creation Date: Date]])</f>
        <v>2023</v>
      </c>
      <c r="AF12321" t="str">
        <f>IFERROR(VLOOKUP(Base[[#This Row],[Original Customer Code]],'[1]GRUPO AJUSTADO'!A:J,10,),"")</f>
        <v/>
      </c>
      <c r="AG12321" t="str">
        <f>IF(Base[[#This Row],[Reject Reason Code]]&lt;&gt;"","Cancelado",IF(Base[[#This Row],[Goods Issue Date: Date]]&gt;1,"Faturado","Em aberto"))</f>
        <v>Faturado</v>
      </c>
      <c r="AH12321" t="str">
        <f>IFERROR(VLOOKUP(Base[[#This Row],[Item - SAP Model Code]],'[1]3p'!C:I,7,),"LUX")</f>
        <v>LUX</v>
      </c>
    </row>
    <row r="12322" spans="1:34" x14ac:dyDescent="0.3">
      <c r="A12322" t="s">
        <v>33185</v>
      </c>
      <c r="B12322" t="s">
        <v>2355</v>
      </c>
      <c r="C12322" t="s">
        <v>115</v>
      </c>
      <c r="D12322" t="s">
        <v>210</v>
      </c>
      <c r="E12322" t="s">
        <v>38</v>
      </c>
      <c r="F12322" t="s">
        <v>533</v>
      </c>
      <c r="G12322" t="s">
        <v>40</v>
      </c>
      <c r="H12322" t="s">
        <v>155</v>
      </c>
      <c r="I12322" t="s">
        <v>42</v>
      </c>
      <c r="J12322" s="1">
        <v>45104</v>
      </c>
      <c r="K12322" s="1">
        <v>45103</v>
      </c>
      <c r="L12322" t="s">
        <v>43</v>
      </c>
      <c r="M12322" t="s">
        <v>1908</v>
      </c>
      <c r="N12322" t="s">
        <v>1909</v>
      </c>
      <c r="O12322">
        <v>6</v>
      </c>
      <c r="P12322">
        <v>27</v>
      </c>
      <c r="Q12322">
        <v>26</v>
      </c>
      <c r="S12322">
        <v>1</v>
      </c>
      <c r="T12322">
        <v>100</v>
      </c>
      <c r="V12322" t="s">
        <v>46</v>
      </c>
      <c r="X12322">
        <v>177.42</v>
      </c>
      <c r="Y12322" t="s">
        <v>47</v>
      </c>
      <c r="Z12322" t="str">
        <f>IFERROR(VLOOKUP(Base[[#This Row],[Orders Detail - User Inserting Record]],[1]Teams!A:B,2,),"-")</f>
        <v>Emilia de Almeida Costa</v>
      </c>
      <c r="AA12322" t="str">
        <f>IFERROR(VLOOKUP(Base[[#This Row],[Orders Detail - User Inserting Record]],[1]Teams!A:C,3,),"-")</f>
        <v>Ilhas Especiais</v>
      </c>
      <c r="AB12322" t="str">
        <f>IFERROR(VLOOKUP(Base[[#This Row],[Orders Detail - User Inserting Record]],[1]Teams!A:D,4,),"-")</f>
        <v>Jennifer</v>
      </c>
      <c r="AC12322" t="str">
        <f>TEXT(Base[[#This Row],[Goods Issue Date: Date]],"mmm")</f>
        <v>jun</v>
      </c>
      <c r="AD12322" s="2">
        <f>WEEKNUM(Base[[#This Row],[Goods Issue Date: Date]])</f>
        <v>26</v>
      </c>
      <c r="AE12322" s="2">
        <f>YEAR(Base[[#This Row],[Order Creation Date: Date]])</f>
        <v>2023</v>
      </c>
      <c r="AF12322" t="str">
        <f>IFERROR(VLOOKUP(Base[[#This Row],[Original Customer Code]],'[1]GRUPO AJUSTADO'!A:J,10,),"")</f>
        <v/>
      </c>
      <c r="AG12322" t="str">
        <f>IF(Base[[#This Row],[Reject Reason Code]]&lt;&gt;"","Cancelado",IF(Base[[#This Row],[Goods Issue Date: Date]]&gt;1,"Faturado","Em aberto"))</f>
        <v>Faturado</v>
      </c>
      <c r="AH12322" t="str">
        <f>IFERROR(VLOOKUP(Base[[#This Row],[Item - SAP Model Code]],'[1]3p'!C:I,7,),"LUX")</f>
        <v>LUX</v>
      </c>
    </row>
    <row r="12323" spans="1:34" x14ac:dyDescent="0.3">
      <c r="A12323" t="s">
        <v>33186</v>
      </c>
      <c r="B12323" t="s">
        <v>2355</v>
      </c>
      <c r="C12323" t="s">
        <v>115</v>
      </c>
      <c r="D12323" t="s">
        <v>210</v>
      </c>
      <c r="E12323" t="s">
        <v>38</v>
      </c>
      <c r="F12323" t="s">
        <v>761</v>
      </c>
      <c r="G12323" t="s">
        <v>40</v>
      </c>
      <c r="H12323" t="s">
        <v>41</v>
      </c>
      <c r="I12323" t="s">
        <v>42</v>
      </c>
      <c r="J12323" s="1">
        <v>45104</v>
      </c>
      <c r="K12323" s="1">
        <v>45103</v>
      </c>
      <c r="L12323" t="s">
        <v>43</v>
      </c>
      <c r="M12323" t="s">
        <v>29999</v>
      </c>
      <c r="N12323" t="s">
        <v>27875</v>
      </c>
      <c r="O12323">
        <v>6</v>
      </c>
      <c r="P12323">
        <v>27</v>
      </c>
      <c r="Q12323">
        <v>26</v>
      </c>
      <c r="S12323">
        <v>1</v>
      </c>
      <c r="T12323">
        <v>100</v>
      </c>
      <c r="V12323" t="s">
        <v>46</v>
      </c>
      <c r="X12323">
        <v>512.9</v>
      </c>
      <c r="Y12323" t="s">
        <v>47</v>
      </c>
      <c r="Z12323" t="str">
        <f>IFERROR(VLOOKUP(Base[[#This Row],[Orders Detail - User Inserting Record]],[1]Teams!A:B,2,),"-")</f>
        <v>Emilia de Almeida Costa</v>
      </c>
      <c r="AA12323" t="str">
        <f>IFERROR(VLOOKUP(Base[[#This Row],[Orders Detail - User Inserting Record]],[1]Teams!A:C,3,),"-")</f>
        <v>Ilhas Especiais</v>
      </c>
      <c r="AB12323" t="str">
        <f>IFERROR(VLOOKUP(Base[[#This Row],[Orders Detail - User Inserting Record]],[1]Teams!A:D,4,),"-")</f>
        <v>Jennifer</v>
      </c>
      <c r="AC12323" t="str">
        <f>TEXT(Base[[#This Row],[Goods Issue Date: Date]],"mmm")</f>
        <v>jun</v>
      </c>
      <c r="AD12323" s="2">
        <f>WEEKNUM(Base[[#This Row],[Goods Issue Date: Date]])</f>
        <v>26</v>
      </c>
      <c r="AE12323" s="2">
        <f>YEAR(Base[[#This Row],[Order Creation Date: Date]])</f>
        <v>2023</v>
      </c>
      <c r="AF12323" t="str">
        <f>IFERROR(VLOOKUP(Base[[#This Row],[Original Customer Code]],'[1]GRUPO AJUSTADO'!A:J,10,),"")</f>
        <v/>
      </c>
      <c r="AG12323" t="str">
        <f>IF(Base[[#This Row],[Reject Reason Code]]&lt;&gt;"","Cancelado",IF(Base[[#This Row],[Goods Issue Date: Date]]&gt;1,"Faturado","Em aberto"))</f>
        <v>Faturado</v>
      </c>
      <c r="AH12323" t="str">
        <f>IFERROR(VLOOKUP(Base[[#This Row],[Item - SAP Model Code]],'[1]3p'!C:I,7,),"LUX")</f>
        <v>LUX</v>
      </c>
    </row>
    <row r="12324" spans="1:34" x14ac:dyDescent="0.3">
      <c r="A12324" t="s">
        <v>33187</v>
      </c>
      <c r="B12324" t="s">
        <v>2355</v>
      </c>
      <c r="C12324" t="s">
        <v>115</v>
      </c>
      <c r="D12324" t="s">
        <v>210</v>
      </c>
      <c r="E12324" t="s">
        <v>38</v>
      </c>
      <c r="F12324" t="s">
        <v>1829</v>
      </c>
      <c r="G12324" t="s">
        <v>40</v>
      </c>
      <c r="H12324" t="s">
        <v>155</v>
      </c>
      <c r="I12324" t="s">
        <v>42</v>
      </c>
      <c r="J12324" s="1">
        <v>45104</v>
      </c>
      <c r="K12324" s="1">
        <v>45103</v>
      </c>
      <c r="L12324" t="s">
        <v>43</v>
      </c>
      <c r="M12324" t="s">
        <v>33188</v>
      </c>
      <c r="N12324" t="s">
        <v>33189</v>
      </c>
      <c r="O12324">
        <v>6</v>
      </c>
      <c r="P12324">
        <v>27</v>
      </c>
      <c r="Q12324">
        <v>26</v>
      </c>
      <c r="S12324">
        <v>1</v>
      </c>
      <c r="T12324">
        <v>100</v>
      </c>
      <c r="V12324" t="s">
        <v>46</v>
      </c>
      <c r="X12324">
        <v>170.97</v>
      </c>
      <c r="Y12324" t="s">
        <v>47</v>
      </c>
      <c r="Z12324" t="str">
        <f>IFERROR(VLOOKUP(Base[[#This Row],[Orders Detail - User Inserting Record]],[1]Teams!A:B,2,),"-")</f>
        <v>Emilia de Almeida Costa</v>
      </c>
      <c r="AA12324" t="str">
        <f>IFERROR(VLOOKUP(Base[[#This Row],[Orders Detail - User Inserting Record]],[1]Teams!A:C,3,),"-")</f>
        <v>Ilhas Especiais</v>
      </c>
      <c r="AB12324" t="str">
        <f>IFERROR(VLOOKUP(Base[[#This Row],[Orders Detail - User Inserting Record]],[1]Teams!A:D,4,),"-")</f>
        <v>Jennifer</v>
      </c>
      <c r="AC12324" t="str">
        <f>TEXT(Base[[#This Row],[Goods Issue Date: Date]],"mmm")</f>
        <v>jun</v>
      </c>
      <c r="AD12324" s="2">
        <f>WEEKNUM(Base[[#This Row],[Goods Issue Date: Date]])</f>
        <v>26</v>
      </c>
      <c r="AE12324" s="2">
        <f>YEAR(Base[[#This Row],[Order Creation Date: Date]])</f>
        <v>2023</v>
      </c>
      <c r="AF12324" t="str">
        <f>IFERROR(VLOOKUP(Base[[#This Row],[Original Customer Code]],'[1]GRUPO AJUSTADO'!A:J,10,),"")</f>
        <v/>
      </c>
      <c r="AG12324" t="str">
        <f>IF(Base[[#This Row],[Reject Reason Code]]&lt;&gt;"","Cancelado",IF(Base[[#This Row],[Goods Issue Date: Date]]&gt;1,"Faturado","Em aberto"))</f>
        <v>Faturado</v>
      </c>
      <c r="AH12324" t="str">
        <f>IFERROR(VLOOKUP(Base[[#This Row],[Item - SAP Model Code]],'[1]3p'!C:I,7,),"LUX")</f>
        <v>LUX</v>
      </c>
    </row>
    <row r="12325" spans="1:34" x14ac:dyDescent="0.3">
      <c r="A12325" t="s">
        <v>33190</v>
      </c>
      <c r="B12325" t="s">
        <v>2355</v>
      </c>
      <c r="C12325" t="s">
        <v>115</v>
      </c>
      <c r="D12325" t="s">
        <v>210</v>
      </c>
      <c r="E12325" t="s">
        <v>38</v>
      </c>
      <c r="F12325" t="s">
        <v>212</v>
      </c>
      <c r="G12325" t="s">
        <v>40</v>
      </c>
      <c r="H12325" t="s">
        <v>155</v>
      </c>
      <c r="I12325" t="s">
        <v>42</v>
      </c>
      <c r="J12325" s="1">
        <v>45104</v>
      </c>
      <c r="K12325" s="1">
        <v>45103</v>
      </c>
      <c r="L12325" t="s">
        <v>43</v>
      </c>
      <c r="M12325" t="s">
        <v>11954</v>
      </c>
      <c r="N12325" t="s">
        <v>11955</v>
      </c>
      <c r="O12325">
        <v>6</v>
      </c>
      <c r="P12325">
        <v>27</v>
      </c>
      <c r="Q12325">
        <v>26</v>
      </c>
      <c r="S12325">
        <v>1</v>
      </c>
      <c r="T12325">
        <v>100</v>
      </c>
      <c r="V12325" t="s">
        <v>46</v>
      </c>
      <c r="X12325">
        <v>154.84</v>
      </c>
      <c r="Y12325" t="s">
        <v>47</v>
      </c>
      <c r="Z12325" t="str">
        <f>IFERROR(VLOOKUP(Base[[#This Row],[Orders Detail - User Inserting Record]],[1]Teams!A:B,2,),"-")</f>
        <v>Emilia de Almeida Costa</v>
      </c>
      <c r="AA12325" t="str">
        <f>IFERROR(VLOOKUP(Base[[#This Row],[Orders Detail - User Inserting Record]],[1]Teams!A:C,3,),"-")</f>
        <v>Ilhas Especiais</v>
      </c>
      <c r="AB12325" t="str">
        <f>IFERROR(VLOOKUP(Base[[#This Row],[Orders Detail - User Inserting Record]],[1]Teams!A:D,4,),"-")</f>
        <v>Jennifer</v>
      </c>
      <c r="AC12325" t="str">
        <f>TEXT(Base[[#This Row],[Goods Issue Date: Date]],"mmm")</f>
        <v>jun</v>
      </c>
      <c r="AD12325" s="2">
        <f>WEEKNUM(Base[[#This Row],[Goods Issue Date: Date]])</f>
        <v>26</v>
      </c>
      <c r="AE12325" s="2">
        <f>YEAR(Base[[#This Row],[Order Creation Date: Date]])</f>
        <v>2023</v>
      </c>
      <c r="AF12325" t="str">
        <f>IFERROR(VLOOKUP(Base[[#This Row],[Original Customer Code]],'[1]GRUPO AJUSTADO'!A:J,10,),"")</f>
        <v/>
      </c>
      <c r="AG12325" t="str">
        <f>IF(Base[[#This Row],[Reject Reason Code]]&lt;&gt;"","Cancelado",IF(Base[[#This Row],[Goods Issue Date: Date]]&gt;1,"Faturado","Em aberto"))</f>
        <v>Faturado</v>
      </c>
      <c r="AH12325" t="str">
        <f>IFERROR(VLOOKUP(Base[[#This Row],[Item - SAP Model Code]],'[1]3p'!C:I,7,),"LUX")</f>
        <v>LUX</v>
      </c>
    </row>
    <row r="12326" spans="1:34" x14ac:dyDescent="0.3">
      <c r="A12326" t="s">
        <v>33191</v>
      </c>
      <c r="B12326" t="s">
        <v>2355</v>
      </c>
      <c r="C12326" t="s">
        <v>115</v>
      </c>
      <c r="D12326" t="s">
        <v>210</v>
      </c>
      <c r="E12326" t="s">
        <v>38</v>
      </c>
      <c r="F12326" t="s">
        <v>255</v>
      </c>
      <c r="G12326" t="s">
        <v>40</v>
      </c>
      <c r="H12326" t="s">
        <v>118</v>
      </c>
      <c r="I12326" t="s">
        <v>42</v>
      </c>
      <c r="J12326" s="1">
        <v>45104</v>
      </c>
      <c r="K12326" s="1">
        <v>45103</v>
      </c>
      <c r="L12326" t="s">
        <v>43</v>
      </c>
      <c r="M12326" t="s">
        <v>608</v>
      </c>
      <c r="N12326" t="s">
        <v>609</v>
      </c>
      <c r="O12326">
        <v>6</v>
      </c>
      <c r="P12326">
        <v>27</v>
      </c>
      <c r="Q12326">
        <v>26</v>
      </c>
      <c r="S12326">
        <v>1</v>
      </c>
      <c r="T12326">
        <v>100</v>
      </c>
      <c r="V12326" t="s">
        <v>46</v>
      </c>
      <c r="X12326">
        <v>270.97000000000003</v>
      </c>
      <c r="Y12326" t="s">
        <v>47</v>
      </c>
      <c r="Z12326" t="str">
        <f>IFERROR(VLOOKUP(Base[[#This Row],[Orders Detail - User Inserting Record]],[1]Teams!A:B,2,),"-")</f>
        <v>Emilia de Almeida Costa</v>
      </c>
      <c r="AA12326" t="str">
        <f>IFERROR(VLOOKUP(Base[[#This Row],[Orders Detail - User Inserting Record]],[1]Teams!A:C,3,),"-")</f>
        <v>Ilhas Especiais</v>
      </c>
      <c r="AB12326" t="str">
        <f>IFERROR(VLOOKUP(Base[[#This Row],[Orders Detail - User Inserting Record]],[1]Teams!A:D,4,),"-")</f>
        <v>Jennifer</v>
      </c>
      <c r="AC12326" t="str">
        <f>TEXT(Base[[#This Row],[Goods Issue Date: Date]],"mmm")</f>
        <v>jun</v>
      </c>
      <c r="AD12326" s="2">
        <f>WEEKNUM(Base[[#This Row],[Goods Issue Date: Date]])</f>
        <v>26</v>
      </c>
      <c r="AE12326" s="2">
        <f>YEAR(Base[[#This Row],[Order Creation Date: Date]])</f>
        <v>2023</v>
      </c>
      <c r="AF12326" t="str">
        <f>IFERROR(VLOOKUP(Base[[#This Row],[Original Customer Code]],'[1]GRUPO AJUSTADO'!A:J,10,),"")</f>
        <v/>
      </c>
      <c r="AG12326" t="str">
        <f>IF(Base[[#This Row],[Reject Reason Code]]&lt;&gt;"","Cancelado",IF(Base[[#This Row],[Goods Issue Date: Date]]&gt;1,"Faturado","Em aberto"))</f>
        <v>Faturado</v>
      </c>
      <c r="AH12326" t="str">
        <f>IFERROR(VLOOKUP(Base[[#This Row],[Item - SAP Model Code]],'[1]3p'!C:I,7,),"LUX")</f>
        <v>LUX</v>
      </c>
    </row>
    <row r="12327" spans="1:34" x14ac:dyDescent="0.3">
      <c r="A12327" t="s">
        <v>33192</v>
      </c>
      <c r="B12327" t="s">
        <v>30287</v>
      </c>
      <c r="C12327" t="s">
        <v>115</v>
      </c>
      <c r="D12327" t="s">
        <v>210</v>
      </c>
      <c r="E12327" t="s">
        <v>38</v>
      </c>
      <c r="F12327" t="s">
        <v>290</v>
      </c>
      <c r="G12327" t="s">
        <v>40</v>
      </c>
      <c r="H12327" t="s">
        <v>118</v>
      </c>
      <c r="I12327" t="s">
        <v>42</v>
      </c>
      <c r="J12327" s="1">
        <v>45104</v>
      </c>
      <c r="K12327" s="1">
        <v>45103</v>
      </c>
      <c r="L12327" t="s">
        <v>43</v>
      </c>
      <c r="M12327" t="s">
        <v>10595</v>
      </c>
      <c r="N12327" t="s">
        <v>13380</v>
      </c>
      <c r="O12327">
        <v>6</v>
      </c>
      <c r="P12327">
        <v>27</v>
      </c>
      <c r="Q12327">
        <v>26</v>
      </c>
      <c r="S12327">
        <v>1</v>
      </c>
      <c r="T12327">
        <v>100</v>
      </c>
      <c r="V12327" t="s">
        <v>46</v>
      </c>
      <c r="X12327">
        <v>341.94</v>
      </c>
      <c r="Y12327" t="s">
        <v>47</v>
      </c>
      <c r="Z12327" t="str">
        <f>IFERROR(VLOOKUP(Base[[#This Row],[Orders Detail - User Inserting Record]],[1]Teams!A:B,2,),"-")</f>
        <v>Emilia de Almeida Costa</v>
      </c>
      <c r="AA12327" t="str">
        <f>IFERROR(VLOOKUP(Base[[#This Row],[Orders Detail - User Inserting Record]],[1]Teams!A:C,3,),"-")</f>
        <v>Ilhas Especiais</v>
      </c>
      <c r="AB12327" t="str">
        <f>IFERROR(VLOOKUP(Base[[#This Row],[Orders Detail - User Inserting Record]],[1]Teams!A:D,4,),"-")</f>
        <v>Jennifer</v>
      </c>
      <c r="AC12327" t="str">
        <f>TEXT(Base[[#This Row],[Goods Issue Date: Date]],"mmm")</f>
        <v>jun</v>
      </c>
      <c r="AD12327" s="2">
        <f>WEEKNUM(Base[[#This Row],[Goods Issue Date: Date]])</f>
        <v>26</v>
      </c>
      <c r="AE12327" s="2">
        <f>YEAR(Base[[#This Row],[Order Creation Date: Date]])</f>
        <v>2023</v>
      </c>
      <c r="AF12327" t="str">
        <f>IFERROR(VLOOKUP(Base[[#This Row],[Original Customer Code]],'[1]GRUPO AJUSTADO'!A:J,10,),"")</f>
        <v/>
      </c>
      <c r="AG12327" t="str">
        <f>IF(Base[[#This Row],[Reject Reason Code]]&lt;&gt;"","Cancelado",IF(Base[[#This Row],[Goods Issue Date: Date]]&gt;1,"Faturado","Em aberto"))</f>
        <v>Faturado</v>
      </c>
      <c r="AH12327" t="str">
        <f>IFERROR(VLOOKUP(Base[[#This Row],[Item - SAP Model Code]],'[1]3p'!C:I,7,),"LUX")</f>
        <v>LUX</v>
      </c>
    </row>
    <row r="12328" spans="1:34" x14ac:dyDescent="0.3">
      <c r="A12328" t="s">
        <v>33193</v>
      </c>
      <c r="B12328" t="s">
        <v>14863</v>
      </c>
      <c r="C12328" t="s">
        <v>115</v>
      </c>
      <c r="D12328" t="s">
        <v>210</v>
      </c>
      <c r="E12328" t="s">
        <v>38</v>
      </c>
      <c r="F12328" t="s">
        <v>255</v>
      </c>
      <c r="G12328" t="s">
        <v>89</v>
      </c>
      <c r="H12328" t="s">
        <v>118</v>
      </c>
      <c r="I12328" t="s">
        <v>42</v>
      </c>
      <c r="J12328" s="1">
        <v>45104</v>
      </c>
      <c r="K12328" s="1">
        <v>45103</v>
      </c>
      <c r="L12328" t="s">
        <v>43</v>
      </c>
      <c r="M12328" t="s">
        <v>6341</v>
      </c>
      <c r="N12328" t="s">
        <v>6342</v>
      </c>
      <c r="O12328">
        <v>6</v>
      </c>
      <c r="P12328">
        <v>27</v>
      </c>
      <c r="Q12328">
        <v>26</v>
      </c>
      <c r="S12328">
        <v>1</v>
      </c>
      <c r="T12328">
        <v>100</v>
      </c>
      <c r="V12328" t="s">
        <v>222</v>
      </c>
      <c r="W12328" t="s">
        <v>223</v>
      </c>
      <c r="X12328">
        <v>231.43</v>
      </c>
      <c r="Y12328" t="s">
        <v>47</v>
      </c>
      <c r="Z12328" t="str">
        <f>IFERROR(VLOOKUP(Base[[#This Row],[Orders Detail - User Inserting Record]],[1]Teams!A:B,2,),"-")</f>
        <v>Emilia de Almeida Costa</v>
      </c>
      <c r="AA12328" t="str">
        <f>IFERROR(VLOOKUP(Base[[#This Row],[Orders Detail - User Inserting Record]],[1]Teams!A:C,3,),"-")</f>
        <v>Ilhas Especiais</v>
      </c>
      <c r="AB12328" t="str">
        <f>IFERROR(VLOOKUP(Base[[#This Row],[Orders Detail - User Inserting Record]],[1]Teams!A:D,4,),"-")</f>
        <v>Jennifer</v>
      </c>
      <c r="AC12328" t="str">
        <f>TEXT(Base[[#This Row],[Goods Issue Date: Date]],"mmm")</f>
        <v>jun</v>
      </c>
      <c r="AD12328" s="2">
        <f>WEEKNUM(Base[[#This Row],[Goods Issue Date: Date]])</f>
        <v>26</v>
      </c>
      <c r="AE12328" s="2">
        <f>YEAR(Base[[#This Row],[Order Creation Date: Date]])</f>
        <v>2023</v>
      </c>
      <c r="AF12328" t="str">
        <f>IFERROR(VLOOKUP(Base[[#This Row],[Original Customer Code]],'[1]GRUPO AJUSTADO'!A:J,10,),"")</f>
        <v/>
      </c>
      <c r="AG12328" t="str">
        <f>IF(Base[[#This Row],[Reject Reason Code]]&lt;&gt;"","Cancelado",IF(Base[[#This Row],[Goods Issue Date: Date]]&gt;1,"Faturado","Em aberto"))</f>
        <v>Faturado</v>
      </c>
      <c r="AH12328" t="str">
        <f>IFERROR(VLOOKUP(Base[[#This Row],[Item - SAP Model Code]],'[1]3p'!C:I,7,),"LUX")</f>
        <v>LUX</v>
      </c>
    </row>
    <row r="12329" spans="1:34" x14ac:dyDescent="0.3">
      <c r="A12329" t="s">
        <v>33194</v>
      </c>
      <c r="B12329" t="s">
        <v>2443</v>
      </c>
      <c r="C12329" t="s">
        <v>115</v>
      </c>
      <c r="D12329" t="s">
        <v>210</v>
      </c>
      <c r="E12329" t="s">
        <v>38</v>
      </c>
      <c r="F12329" t="s">
        <v>65</v>
      </c>
      <c r="G12329" t="s">
        <v>40</v>
      </c>
      <c r="H12329" t="s">
        <v>66</v>
      </c>
      <c r="I12329" t="s">
        <v>42</v>
      </c>
      <c r="J12329" s="1">
        <v>45104</v>
      </c>
      <c r="K12329" s="1">
        <v>45103</v>
      </c>
      <c r="L12329" t="s">
        <v>43</v>
      </c>
      <c r="M12329" t="s">
        <v>1395</v>
      </c>
      <c r="N12329" t="s">
        <v>1396</v>
      </c>
      <c r="O12329">
        <v>6</v>
      </c>
      <c r="P12329">
        <v>27</v>
      </c>
      <c r="Q12329">
        <v>26</v>
      </c>
      <c r="S12329">
        <v>1</v>
      </c>
      <c r="T12329">
        <v>100</v>
      </c>
      <c r="V12329" t="s">
        <v>46</v>
      </c>
      <c r="X12329">
        <v>248.39</v>
      </c>
      <c r="Y12329" t="s">
        <v>47</v>
      </c>
      <c r="Z12329" t="str">
        <f>IFERROR(VLOOKUP(Base[[#This Row],[Orders Detail - User Inserting Record]],[1]Teams!A:B,2,),"-")</f>
        <v>Emilia de Almeida Costa</v>
      </c>
      <c r="AA12329" t="str">
        <f>IFERROR(VLOOKUP(Base[[#This Row],[Orders Detail - User Inserting Record]],[1]Teams!A:C,3,),"-")</f>
        <v>Ilhas Especiais</v>
      </c>
      <c r="AB12329" t="str">
        <f>IFERROR(VLOOKUP(Base[[#This Row],[Orders Detail - User Inserting Record]],[1]Teams!A:D,4,),"-")</f>
        <v>Jennifer</v>
      </c>
      <c r="AC12329" t="str">
        <f>TEXT(Base[[#This Row],[Goods Issue Date: Date]],"mmm")</f>
        <v>jun</v>
      </c>
      <c r="AD12329" s="2">
        <f>WEEKNUM(Base[[#This Row],[Goods Issue Date: Date]])</f>
        <v>26</v>
      </c>
      <c r="AE12329" s="2">
        <f>YEAR(Base[[#This Row],[Order Creation Date: Date]])</f>
        <v>2023</v>
      </c>
      <c r="AF12329" t="str">
        <f>IFERROR(VLOOKUP(Base[[#This Row],[Original Customer Code]],'[1]GRUPO AJUSTADO'!A:J,10,),"")</f>
        <v/>
      </c>
      <c r="AG12329" t="str">
        <f>IF(Base[[#This Row],[Reject Reason Code]]&lt;&gt;"","Cancelado",IF(Base[[#This Row],[Goods Issue Date: Date]]&gt;1,"Faturado","Em aberto"))</f>
        <v>Faturado</v>
      </c>
      <c r="AH12329" t="str">
        <f>IFERROR(VLOOKUP(Base[[#This Row],[Item - SAP Model Code]],'[1]3p'!C:I,7,),"LUX")</f>
        <v>LUX</v>
      </c>
    </row>
    <row r="12330" spans="1:34" x14ac:dyDescent="0.3">
      <c r="A12330" t="s">
        <v>33195</v>
      </c>
      <c r="B12330" t="s">
        <v>2355</v>
      </c>
      <c r="C12330" t="s">
        <v>115</v>
      </c>
      <c r="D12330" t="s">
        <v>210</v>
      </c>
      <c r="E12330" t="s">
        <v>38</v>
      </c>
      <c r="F12330" t="s">
        <v>255</v>
      </c>
      <c r="G12330" t="s">
        <v>40</v>
      </c>
      <c r="H12330" t="s">
        <v>118</v>
      </c>
      <c r="I12330" t="s">
        <v>42</v>
      </c>
      <c r="J12330" s="1">
        <v>45104</v>
      </c>
      <c r="K12330" s="1">
        <v>45103</v>
      </c>
      <c r="L12330" t="s">
        <v>43</v>
      </c>
      <c r="M12330" t="s">
        <v>32864</v>
      </c>
      <c r="N12330" t="s">
        <v>609</v>
      </c>
      <c r="O12330">
        <v>6</v>
      </c>
      <c r="P12330">
        <v>27</v>
      </c>
      <c r="Q12330">
        <v>26</v>
      </c>
      <c r="S12330">
        <v>1</v>
      </c>
      <c r="T12330">
        <v>100</v>
      </c>
      <c r="V12330" t="s">
        <v>46</v>
      </c>
      <c r="X12330">
        <v>312.89999999999998</v>
      </c>
      <c r="Y12330" t="s">
        <v>47</v>
      </c>
      <c r="Z12330" t="str">
        <f>IFERROR(VLOOKUP(Base[[#This Row],[Orders Detail - User Inserting Record]],[1]Teams!A:B,2,),"-")</f>
        <v>Emilia de Almeida Costa</v>
      </c>
      <c r="AA12330" t="str">
        <f>IFERROR(VLOOKUP(Base[[#This Row],[Orders Detail - User Inserting Record]],[1]Teams!A:C,3,),"-")</f>
        <v>Ilhas Especiais</v>
      </c>
      <c r="AB12330" t="str">
        <f>IFERROR(VLOOKUP(Base[[#This Row],[Orders Detail - User Inserting Record]],[1]Teams!A:D,4,),"-")</f>
        <v>Jennifer</v>
      </c>
      <c r="AC12330" t="str">
        <f>TEXT(Base[[#This Row],[Goods Issue Date: Date]],"mmm")</f>
        <v>jun</v>
      </c>
      <c r="AD12330" s="2">
        <f>WEEKNUM(Base[[#This Row],[Goods Issue Date: Date]])</f>
        <v>26</v>
      </c>
      <c r="AE12330" s="2">
        <f>YEAR(Base[[#This Row],[Order Creation Date: Date]])</f>
        <v>2023</v>
      </c>
      <c r="AF12330" t="str">
        <f>IFERROR(VLOOKUP(Base[[#This Row],[Original Customer Code]],'[1]GRUPO AJUSTADO'!A:J,10,),"")</f>
        <v/>
      </c>
      <c r="AG12330" t="str">
        <f>IF(Base[[#This Row],[Reject Reason Code]]&lt;&gt;"","Cancelado",IF(Base[[#This Row],[Goods Issue Date: Date]]&gt;1,"Faturado","Em aberto"))</f>
        <v>Faturado</v>
      </c>
      <c r="AH12330" t="str">
        <f>IFERROR(VLOOKUP(Base[[#This Row],[Item - SAP Model Code]],'[1]3p'!C:I,7,),"LUX")</f>
        <v>LUX</v>
      </c>
    </row>
    <row r="12331" spans="1:34" x14ac:dyDescent="0.3">
      <c r="A12331" t="s">
        <v>33196</v>
      </c>
      <c r="B12331" t="s">
        <v>33197</v>
      </c>
      <c r="C12331" t="s">
        <v>33198</v>
      </c>
      <c r="D12331" t="s">
        <v>192</v>
      </c>
      <c r="E12331" t="s">
        <v>38</v>
      </c>
      <c r="F12331" t="s">
        <v>51</v>
      </c>
      <c r="G12331" t="s">
        <v>40</v>
      </c>
      <c r="H12331" t="s">
        <v>52</v>
      </c>
      <c r="I12331" t="s">
        <v>42</v>
      </c>
      <c r="J12331" s="1">
        <v>45104</v>
      </c>
      <c r="K12331" s="1">
        <v>45103</v>
      </c>
      <c r="L12331" t="s">
        <v>43</v>
      </c>
      <c r="M12331" t="s">
        <v>23134</v>
      </c>
      <c r="N12331" t="s">
        <v>33199</v>
      </c>
      <c r="O12331">
        <v>6</v>
      </c>
      <c r="P12331">
        <v>27</v>
      </c>
      <c r="Q12331">
        <v>26</v>
      </c>
      <c r="S12331">
        <v>1</v>
      </c>
      <c r="T12331">
        <v>100</v>
      </c>
      <c r="V12331" t="s">
        <v>46</v>
      </c>
      <c r="X12331">
        <v>1160</v>
      </c>
      <c r="Y12331" t="s">
        <v>47</v>
      </c>
      <c r="Z12331" t="str">
        <f>IFERROR(VLOOKUP(Base[[#This Row],[Orders Detail - User Inserting Record]],[1]Teams!A:B,2,),"-")</f>
        <v>Daniele Zupelli Mirandola</v>
      </c>
      <c r="AA12331" t="str">
        <f>IFERROR(VLOOKUP(Base[[#This Row],[Orders Detail - User Inserting Record]],[1]Teams!A:C,3,),"-")</f>
        <v>BackOffice</v>
      </c>
      <c r="AB12331" t="str">
        <f>IFERROR(VLOOKUP(Base[[#This Row],[Orders Detail - User Inserting Record]],[1]Teams!A:D,4,),"-")</f>
        <v>Fabrcio</v>
      </c>
      <c r="AC12331" t="str">
        <f>TEXT(Base[[#This Row],[Goods Issue Date: Date]],"mmm")</f>
        <v>jun</v>
      </c>
      <c r="AD12331" s="2">
        <f>WEEKNUM(Base[[#This Row],[Goods Issue Date: Date]])</f>
        <v>26</v>
      </c>
      <c r="AE12331" s="2">
        <f>YEAR(Base[[#This Row],[Order Creation Date: Date]])</f>
        <v>2023</v>
      </c>
      <c r="AF12331" t="str">
        <f>IFERROR(VLOOKUP(Base[[#This Row],[Original Customer Code]],'[1]GRUPO AJUSTADO'!A:J,10,),"")</f>
        <v/>
      </c>
      <c r="AG12331" t="str">
        <f>IF(Base[[#This Row],[Reject Reason Code]]&lt;&gt;"","Cancelado",IF(Base[[#This Row],[Goods Issue Date: Date]]&gt;1,"Faturado","Em aberto"))</f>
        <v>Faturado</v>
      </c>
      <c r="AH12331" t="str">
        <f>IFERROR(VLOOKUP(Base[[#This Row],[Item - SAP Model Code]],'[1]3p'!C:I,7,),"LUX")</f>
        <v>LUX</v>
      </c>
    </row>
    <row r="12332" spans="1:34" x14ac:dyDescent="0.3">
      <c r="A12332" t="s">
        <v>33200</v>
      </c>
      <c r="B12332" t="s">
        <v>33201</v>
      </c>
      <c r="C12332" t="s">
        <v>33202</v>
      </c>
      <c r="D12332" t="s">
        <v>2647</v>
      </c>
      <c r="E12332" t="s">
        <v>38</v>
      </c>
      <c r="F12332" t="s">
        <v>198</v>
      </c>
      <c r="G12332" t="s">
        <v>89</v>
      </c>
      <c r="H12332" t="s">
        <v>52</v>
      </c>
      <c r="I12332" t="s">
        <v>42</v>
      </c>
      <c r="J12332" s="1">
        <v>45104</v>
      </c>
      <c r="K12332" s="1">
        <v>45103</v>
      </c>
      <c r="L12332" t="s">
        <v>43</v>
      </c>
      <c r="M12332" t="s">
        <v>26294</v>
      </c>
      <c r="N12332" t="s">
        <v>33203</v>
      </c>
      <c r="O12332">
        <v>6</v>
      </c>
      <c r="P12332">
        <v>27</v>
      </c>
      <c r="Q12332">
        <v>26</v>
      </c>
      <c r="S12332">
        <v>1</v>
      </c>
      <c r="T12332">
        <v>100</v>
      </c>
      <c r="V12332" t="s">
        <v>46</v>
      </c>
      <c r="X12332">
        <v>810</v>
      </c>
      <c r="Y12332" t="s">
        <v>47</v>
      </c>
      <c r="Z12332" t="str">
        <f>IFERROR(VLOOKUP(Base[[#This Row],[Orders Detail - User Inserting Record]],[1]Teams!A:B,2,),"-")</f>
        <v>-</v>
      </c>
      <c r="AA12332" t="str">
        <f>IFERROR(VLOOKUP(Base[[#This Row],[Orders Detail - User Inserting Record]],[1]Teams!A:C,3,),"-")</f>
        <v>-</v>
      </c>
      <c r="AB12332" t="str">
        <f>IFERROR(VLOOKUP(Base[[#This Row],[Orders Detail - User Inserting Record]],[1]Teams!A:D,4,),"-")</f>
        <v>-</v>
      </c>
      <c r="AC12332" t="str">
        <f>TEXT(Base[[#This Row],[Goods Issue Date: Date]],"mmm")</f>
        <v>jun</v>
      </c>
      <c r="AD12332" s="2">
        <f>WEEKNUM(Base[[#This Row],[Goods Issue Date: Date]])</f>
        <v>26</v>
      </c>
      <c r="AE12332" s="2">
        <f>YEAR(Base[[#This Row],[Order Creation Date: Date]])</f>
        <v>2023</v>
      </c>
      <c r="AF12332" t="str">
        <f>IFERROR(VLOOKUP(Base[[#This Row],[Original Customer Code]],'[1]GRUPO AJUSTADO'!A:J,10,),"")</f>
        <v/>
      </c>
      <c r="AG12332" t="str">
        <f>IF(Base[[#This Row],[Reject Reason Code]]&lt;&gt;"","Cancelado",IF(Base[[#This Row],[Goods Issue Date: Date]]&gt;1,"Faturado","Em aberto"))</f>
        <v>Faturado</v>
      </c>
      <c r="AH12332" t="str">
        <f>IFERROR(VLOOKUP(Base[[#This Row],[Item - SAP Model Code]],'[1]3p'!C:I,7,),"LUX")</f>
        <v>LUX</v>
      </c>
    </row>
    <row r="12333" spans="1:34" x14ac:dyDescent="0.3">
      <c r="A12333" t="s">
        <v>33204</v>
      </c>
      <c r="B12333" t="s">
        <v>33205</v>
      </c>
      <c r="C12333" t="s">
        <v>33206</v>
      </c>
      <c r="D12333" t="s">
        <v>37</v>
      </c>
      <c r="E12333" t="s">
        <v>38</v>
      </c>
      <c r="F12333" t="s">
        <v>51</v>
      </c>
      <c r="G12333" t="s">
        <v>40</v>
      </c>
      <c r="H12333" t="s">
        <v>52</v>
      </c>
      <c r="I12333" t="s">
        <v>42</v>
      </c>
      <c r="J12333" s="1">
        <v>45104</v>
      </c>
      <c r="K12333" s="1">
        <v>45103</v>
      </c>
      <c r="L12333" t="s">
        <v>43</v>
      </c>
      <c r="M12333" t="s">
        <v>220</v>
      </c>
      <c r="N12333" t="s">
        <v>7470</v>
      </c>
      <c r="O12333">
        <v>6</v>
      </c>
      <c r="P12333">
        <v>27</v>
      </c>
      <c r="Q12333">
        <v>26</v>
      </c>
      <c r="S12333">
        <v>1</v>
      </c>
      <c r="T12333">
        <v>100</v>
      </c>
      <c r="V12333" t="s">
        <v>46</v>
      </c>
      <c r="X12333">
        <v>700</v>
      </c>
      <c r="Y12333" t="s">
        <v>47</v>
      </c>
      <c r="Z12333" t="str">
        <f>IFERROR(VLOOKUP(Base[[#This Row],[Orders Detail - User Inserting Record]],[1]Teams!A:B,2,),"-")</f>
        <v>Aline Rufino</v>
      </c>
      <c r="AA12333" t="str">
        <f>IFERROR(VLOOKUP(Base[[#This Row],[Orders Detail - User Inserting Record]],[1]Teams!A:C,3,),"-")</f>
        <v>Operations</v>
      </c>
      <c r="AB12333" t="str">
        <f>IFERROR(VLOOKUP(Base[[#This Row],[Orders Detail - User Inserting Record]],[1]Teams!A:D,4,),"-")</f>
        <v>Cris</v>
      </c>
      <c r="AC12333" t="str">
        <f>TEXT(Base[[#This Row],[Goods Issue Date: Date]],"mmm")</f>
        <v>jun</v>
      </c>
      <c r="AD12333" s="2">
        <f>WEEKNUM(Base[[#This Row],[Goods Issue Date: Date]])</f>
        <v>26</v>
      </c>
      <c r="AE12333" s="2">
        <f>YEAR(Base[[#This Row],[Order Creation Date: Date]])</f>
        <v>2023</v>
      </c>
      <c r="AF12333" t="str">
        <f>IFERROR(VLOOKUP(Base[[#This Row],[Original Customer Code]],'[1]GRUPO AJUSTADO'!A:J,10,),"")</f>
        <v/>
      </c>
      <c r="AG12333" t="str">
        <f>IF(Base[[#This Row],[Reject Reason Code]]&lt;&gt;"","Cancelado",IF(Base[[#This Row],[Goods Issue Date: Date]]&gt;1,"Faturado","Em aberto"))</f>
        <v>Faturado</v>
      </c>
      <c r="AH12333" t="str">
        <f>IFERROR(VLOOKUP(Base[[#This Row],[Item - SAP Model Code]],'[1]3p'!C:I,7,),"LUX")</f>
        <v>LUX</v>
      </c>
    </row>
    <row r="12334" spans="1:34" x14ac:dyDescent="0.3">
      <c r="A12334" t="s">
        <v>33207</v>
      </c>
      <c r="B12334" t="s">
        <v>33208</v>
      </c>
      <c r="C12334" t="s">
        <v>33209</v>
      </c>
      <c r="D12334" t="s">
        <v>192</v>
      </c>
      <c r="E12334" t="s">
        <v>38</v>
      </c>
      <c r="F12334" t="s">
        <v>51</v>
      </c>
      <c r="G12334" t="s">
        <v>40</v>
      </c>
      <c r="H12334" t="s">
        <v>52</v>
      </c>
      <c r="I12334" t="s">
        <v>42</v>
      </c>
      <c r="J12334" s="1">
        <v>45106</v>
      </c>
      <c r="K12334" s="1">
        <v>45103</v>
      </c>
      <c r="L12334" t="s">
        <v>43</v>
      </c>
      <c r="M12334" t="s">
        <v>3239</v>
      </c>
      <c r="N12334" t="s">
        <v>11652</v>
      </c>
      <c r="O12334">
        <v>6</v>
      </c>
      <c r="P12334">
        <v>29</v>
      </c>
      <c r="Q12334">
        <v>26</v>
      </c>
      <c r="S12334">
        <v>1</v>
      </c>
      <c r="T12334">
        <v>100</v>
      </c>
      <c r="V12334" t="s">
        <v>46</v>
      </c>
      <c r="X12334">
        <v>820</v>
      </c>
      <c r="Y12334" t="s">
        <v>47</v>
      </c>
      <c r="Z12334" t="str">
        <f>IFERROR(VLOOKUP(Base[[#This Row],[Orders Detail - User Inserting Record]],[1]Teams!A:B,2,),"-")</f>
        <v>Daniele Zupelli Mirandola</v>
      </c>
      <c r="AA12334" t="str">
        <f>IFERROR(VLOOKUP(Base[[#This Row],[Orders Detail - User Inserting Record]],[1]Teams!A:C,3,),"-")</f>
        <v>BackOffice</v>
      </c>
      <c r="AB12334" t="str">
        <f>IFERROR(VLOOKUP(Base[[#This Row],[Orders Detail - User Inserting Record]],[1]Teams!A:D,4,),"-")</f>
        <v>Fabrcio</v>
      </c>
      <c r="AC12334" t="str">
        <f>TEXT(Base[[#This Row],[Goods Issue Date: Date]],"mmm")</f>
        <v>jun</v>
      </c>
      <c r="AD12334" s="2">
        <f>WEEKNUM(Base[[#This Row],[Goods Issue Date: Date]])</f>
        <v>26</v>
      </c>
      <c r="AE12334" s="2">
        <f>YEAR(Base[[#This Row],[Order Creation Date: Date]])</f>
        <v>2023</v>
      </c>
      <c r="AF12334" t="str">
        <f>IFERROR(VLOOKUP(Base[[#This Row],[Original Customer Code]],'[1]GRUPO AJUSTADO'!A:J,10,),"")</f>
        <v/>
      </c>
      <c r="AG12334" t="str">
        <f>IF(Base[[#This Row],[Reject Reason Code]]&lt;&gt;"","Cancelado",IF(Base[[#This Row],[Goods Issue Date: Date]]&gt;1,"Faturado","Em aberto"))</f>
        <v>Faturado</v>
      </c>
      <c r="AH12334" t="str">
        <f>IFERROR(VLOOKUP(Base[[#This Row],[Item - SAP Model Code]],'[1]3p'!C:I,7,),"LUX")</f>
        <v>LUX</v>
      </c>
    </row>
    <row r="12335" spans="1:34" x14ac:dyDescent="0.3">
      <c r="A12335" t="s">
        <v>33210</v>
      </c>
      <c r="B12335" t="s">
        <v>14987</v>
      </c>
      <c r="C12335" t="s">
        <v>115</v>
      </c>
      <c r="D12335" t="s">
        <v>210</v>
      </c>
      <c r="E12335" t="s">
        <v>38</v>
      </c>
      <c r="F12335" t="s">
        <v>95</v>
      </c>
      <c r="G12335" t="s">
        <v>89</v>
      </c>
      <c r="H12335" t="s">
        <v>41</v>
      </c>
      <c r="I12335" t="s">
        <v>42</v>
      </c>
      <c r="J12335" s="1">
        <v>45106</v>
      </c>
      <c r="K12335" s="1">
        <v>45104</v>
      </c>
      <c r="L12335" t="s">
        <v>43</v>
      </c>
      <c r="M12335" t="s">
        <v>33211</v>
      </c>
      <c r="N12335" t="s">
        <v>33212</v>
      </c>
      <c r="O12335">
        <v>6</v>
      </c>
      <c r="P12335">
        <v>29</v>
      </c>
      <c r="Q12335">
        <v>26</v>
      </c>
      <c r="S12335">
        <v>1</v>
      </c>
      <c r="T12335">
        <v>100</v>
      </c>
      <c r="V12335" t="s">
        <v>46</v>
      </c>
      <c r="X12335">
        <v>428.57</v>
      </c>
      <c r="Y12335" t="s">
        <v>47</v>
      </c>
      <c r="Z12335" t="str">
        <f>IFERROR(VLOOKUP(Base[[#This Row],[Orders Detail - User Inserting Record]],[1]Teams!A:B,2,),"-")</f>
        <v>Emilia de Almeida Costa</v>
      </c>
      <c r="AA12335" t="str">
        <f>IFERROR(VLOOKUP(Base[[#This Row],[Orders Detail - User Inserting Record]],[1]Teams!A:C,3,),"-")</f>
        <v>Ilhas Especiais</v>
      </c>
      <c r="AB12335" t="str">
        <f>IFERROR(VLOOKUP(Base[[#This Row],[Orders Detail - User Inserting Record]],[1]Teams!A:D,4,),"-")</f>
        <v>Jennifer</v>
      </c>
      <c r="AC12335" t="str">
        <f>TEXT(Base[[#This Row],[Goods Issue Date: Date]],"mmm")</f>
        <v>jun</v>
      </c>
      <c r="AD12335" s="2">
        <f>WEEKNUM(Base[[#This Row],[Goods Issue Date: Date]])</f>
        <v>26</v>
      </c>
      <c r="AE12335" s="2">
        <f>YEAR(Base[[#This Row],[Order Creation Date: Date]])</f>
        <v>2023</v>
      </c>
      <c r="AF12335" t="str">
        <f>IFERROR(VLOOKUP(Base[[#This Row],[Original Customer Code]],'[1]GRUPO AJUSTADO'!A:J,10,),"")</f>
        <v/>
      </c>
      <c r="AG12335" t="str">
        <f>IF(Base[[#This Row],[Reject Reason Code]]&lt;&gt;"","Cancelado",IF(Base[[#This Row],[Goods Issue Date: Date]]&gt;1,"Faturado","Em aberto"))</f>
        <v>Faturado</v>
      </c>
      <c r="AH12335" t="str">
        <f>IFERROR(VLOOKUP(Base[[#This Row],[Item - SAP Model Code]],'[1]3p'!C:I,7,),"LUX")</f>
        <v>LUX</v>
      </c>
    </row>
    <row r="12336" spans="1:34" x14ac:dyDescent="0.3">
      <c r="A12336" t="s">
        <v>33213</v>
      </c>
      <c r="B12336" t="s">
        <v>554</v>
      </c>
      <c r="C12336" t="s">
        <v>115</v>
      </c>
      <c r="D12336" t="s">
        <v>210</v>
      </c>
      <c r="E12336" t="s">
        <v>38</v>
      </c>
      <c r="F12336" t="s">
        <v>51</v>
      </c>
      <c r="G12336" t="s">
        <v>40</v>
      </c>
      <c r="H12336" t="s">
        <v>52</v>
      </c>
      <c r="I12336" t="s">
        <v>42</v>
      </c>
      <c r="J12336" s="1">
        <v>45106</v>
      </c>
      <c r="K12336" s="1">
        <v>45104</v>
      </c>
      <c r="L12336" t="s">
        <v>43</v>
      </c>
      <c r="M12336" t="s">
        <v>1013</v>
      </c>
      <c r="N12336" t="s">
        <v>6322</v>
      </c>
      <c r="O12336">
        <v>6</v>
      </c>
      <c r="P12336">
        <v>29</v>
      </c>
      <c r="Q12336">
        <v>26</v>
      </c>
      <c r="S12336">
        <v>1</v>
      </c>
      <c r="T12336">
        <v>100</v>
      </c>
      <c r="V12336" t="s">
        <v>46</v>
      </c>
      <c r="X12336">
        <v>245.16</v>
      </c>
      <c r="Y12336" t="s">
        <v>47</v>
      </c>
      <c r="Z12336" t="str">
        <f>IFERROR(VLOOKUP(Base[[#This Row],[Orders Detail - User Inserting Record]],[1]Teams!A:B,2,),"-")</f>
        <v>Emilia de Almeida Costa</v>
      </c>
      <c r="AA12336" t="str">
        <f>IFERROR(VLOOKUP(Base[[#This Row],[Orders Detail - User Inserting Record]],[1]Teams!A:C,3,),"-")</f>
        <v>Ilhas Especiais</v>
      </c>
      <c r="AB12336" t="str">
        <f>IFERROR(VLOOKUP(Base[[#This Row],[Orders Detail - User Inserting Record]],[1]Teams!A:D,4,),"-")</f>
        <v>Jennifer</v>
      </c>
      <c r="AC12336" t="str">
        <f>TEXT(Base[[#This Row],[Goods Issue Date: Date]],"mmm")</f>
        <v>jun</v>
      </c>
      <c r="AD12336" s="2">
        <f>WEEKNUM(Base[[#This Row],[Goods Issue Date: Date]])</f>
        <v>26</v>
      </c>
      <c r="AE12336" s="2">
        <f>YEAR(Base[[#This Row],[Order Creation Date: Date]])</f>
        <v>2023</v>
      </c>
      <c r="AF12336" t="str">
        <f>IFERROR(VLOOKUP(Base[[#This Row],[Original Customer Code]],'[1]GRUPO AJUSTADO'!A:J,10,),"")</f>
        <v/>
      </c>
      <c r="AG12336" t="str">
        <f>IF(Base[[#This Row],[Reject Reason Code]]&lt;&gt;"","Cancelado",IF(Base[[#This Row],[Goods Issue Date: Date]]&gt;1,"Faturado","Em aberto"))</f>
        <v>Faturado</v>
      </c>
      <c r="AH12336" t="str">
        <f>IFERROR(VLOOKUP(Base[[#This Row],[Item - SAP Model Code]],'[1]3p'!C:I,7,),"LUX")</f>
        <v>LUX</v>
      </c>
    </row>
    <row r="12337" spans="1:34" x14ac:dyDescent="0.3">
      <c r="A12337" t="s">
        <v>33214</v>
      </c>
      <c r="B12337" t="s">
        <v>33215</v>
      </c>
      <c r="C12337" t="s">
        <v>115</v>
      </c>
      <c r="D12337" t="s">
        <v>210</v>
      </c>
      <c r="E12337" t="s">
        <v>38</v>
      </c>
      <c r="F12337" t="s">
        <v>198</v>
      </c>
      <c r="G12337" t="s">
        <v>89</v>
      </c>
      <c r="H12337" t="s">
        <v>52</v>
      </c>
      <c r="I12337" t="s">
        <v>42</v>
      </c>
      <c r="J12337" s="1">
        <v>45106</v>
      </c>
      <c r="K12337" s="1">
        <v>45104</v>
      </c>
      <c r="L12337" t="s">
        <v>43</v>
      </c>
      <c r="M12337" t="s">
        <v>2691</v>
      </c>
      <c r="N12337" t="s">
        <v>4351</v>
      </c>
      <c r="O12337">
        <v>6</v>
      </c>
      <c r="P12337">
        <v>29</v>
      </c>
      <c r="Q12337">
        <v>26</v>
      </c>
      <c r="S12337">
        <v>1</v>
      </c>
      <c r="T12337">
        <v>100</v>
      </c>
      <c r="V12337" t="s">
        <v>46</v>
      </c>
      <c r="X12337">
        <v>171.43</v>
      </c>
      <c r="Y12337" t="s">
        <v>47</v>
      </c>
      <c r="Z12337" t="str">
        <f>IFERROR(VLOOKUP(Base[[#This Row],[Orders Detail - User Inserting Record]],[1]Teams!A:B,2,),"-")</f>
        <v>Emilia de Almeida Costa</v>
      </c>
      <c r="AA12337" t="str">
        <f>IFERROR(VLOOKUP(Base[[#This Row],[Orders Detail - User Inserting Record]],[1]Teams!A:C,3,),"-")</f>
        <v>Ilhas Especiais</v>
      </c>
      <c r="AB12337" t="str">
        <f>IFERROR(VLOOKUP(Base[[#This Row],[Orders Detail - User Inserting Record]],[1]Teams!A:D,4,),"-")</f>
        <v>Jennifer</v>
      </c>
      <c r="AC12337" t="str">
        <f>TEXT(Base[[#This Row],[Goods Issue Date: Date]],"mmm")</f>
        <v>jun</v>
      </c>
      <c r="AD12337" s="2">
        <f>WEEKNUM(Base[[#This Row],[Goods Issue Date: Date]])</f>
        <v>26</v>
      </c>
      <c r="AE12337" s="2">
        <f>YEAR(Base[[#This Row],[Order Creation Date: Date]])</f>
        <v>2023</v>
      </c>
      <c r="AF12337" t="str">
        <f>IFERROR(VLOOKUP(Base[[#This Row],[Original Customer Code]],'[1]GRUPO AJUSTADO'!A:J,10,),"")</f>
        <v/>
      </c>
      <c r="AG12337" t="str">
        <f>IF(Base[[#This Row],[Reject Reason Code]]&lt;&gt;"","Cancelado",IF(Base[[#This Row],[Goods Issue Date: Date]]&gt;1,"Faturado","Em aberto"))</f>
        <v>Faturado</v>
      </c>
      <c r="AH12337" t="str">
        <f>IFERROR(VLOOKUP(Base[[#This Row],[Item - SAP Model Code]],'[1]3p'!C:I,7,),"LUX")</f>
        <v>LUX</v>
      </c>
    </row>
    <row r="12338" spans="1:34" x14ac:dyDescent="0.3">
      <c r="A12338" t="s">
        <v>33216</v>
      </c>
      <c r="B12338" t="s">
        <v>27017</v>
      </c>
      <c r="C12338" t="s">
        <v>115</v>
      </c>
      <c r="D12338" t="s">
        <v>210</v>
      </c>
      <c r="E12338" t="s">
        <v>211</v>
      </c>
      <c r="F12338" t="s">
        <v>225</v>
      </c>
      <c r="G12338" t="s">
        <v>40</v>
      </c>
      <c r="H12338" t="s">
        <v>118</v>
      </c>
      <c r="I12338" t="s">
        <v>42</v>
      </c>
      <c r="J12338" s="1">
        <v>45135</v>
      </c>
      <c r="K12338" s="1">
        <v>45104</v>
      </c>
      <c r="L12338" t="s">
        <v>43</v>
      </c>
      <c r="M12338" t="s">
        <v>33217</v>
      </c>
      <c r="N12338" t="s">
        <v>33218</v>
      </c>
      <c r="O12338">
        <v>7</v>
      </c>
      <c r="P12338">
        <v>28</v>
      </c>
      <c r="Q12338">
        <v>30</v>
      </c>
      <c r="S12338">
        <v>1</v>
      </c>
      <c r="T12338">
        <v>100</v>
      </c>
      <c r="V12338" t="s">
        <v>46</v>
      </c>
      <c r="X12338">
        <v>270.97000000000003</v>
      </c>
      <c r="Y12338" t="s">
        <v>217</v>
      </c>
      <c r="Z12338" t="str">
        <f>IFERROR(VLOOKUP(Base[[#This Row],[Orders Detail - User Inserting Record]],[1]Teams!A:B,2,),"-")</f>
        <v>Emilia de Almeida Costa</v>
      </c>
      <c r="AA12338" t="str">
        <f>IFERROR(VLOOKUP(Base[[#This Row],[Orders Detail - User Inserting Record]],[1]Teams!A:C,3,),"-")</f>
        <v>Ilhas Especiais</v>
      </c>
      <c r="AB12338" t="str">
        <f>IFERROR(VLOOKUP(Base[[#This Row],[Orders Detail - User Inserting Record]],[1]Teams!A:D,4,),"-")</f>
        <v>Jennifer</v>
      </c>
      <c r="AC12338" t="str">
        <f>TEXT(Base[[#This Row],[Goods Issue Date: Date]],"mmm")</f>
        <v>jul</v>
      </c>
      <c r="AD12338" s="2">
        <f>WEEKNUM(Base[[#This Row],[Goods Issue Date: Date]])</f>
        <v>30</v>
      </c>
      <c r="AE12338" s="2">
        <f>YEAR(Base[[#This Row],[Order Creation Date: Date]])</f>
        <v>2023</v>
      </c>
      <c r="AF12338" t="str">
        <f>IFERROR(VLOOKUP(Base[[#This Row],[Original Customer Code]],'[1]GRUPO AJUSTADO'!A:J,10,),"")</f>
        <v/>
      </c>
      <c r="AG12338" t="str">
        <f>IF(Base[[#This Row],[Reject Reason Code]]&lt;&gt;"","Cancelado",IF(Base[[#This Row],[Goods Issue Date: Date]]&gt;1,"Faturado","Em aberto"))</f>
        <v>Faturado</v>
      </c>
      <c r="AH12338" t="str">
        <f>IFERROR(VLOOKUP(Base[[#This Row],[Item - SAP Model Code]],'[1]3p'!C:I,7,),"LUX")</f>
        <v>LUX</v>
      </c>
    </row>
    <row r="12339" spans="1:34" x14ac:dyDescent="0.3">
      <c r="A12339" t="s">
        <v>33219</v>
      </c>
      <c r="B12339" t="s">
        <v>30504</v>
      </c>
      <c r="C12339" t="s">
        <v>33220</v>
      </c>
      <c r="D12339" t="s">
        <v>2647</v>
      </c>
      <c r="E12339" t="s">
        <v>64</v>
      </c>
      <c r="F12339" t="s">
        <v>65</v>
      </c>
      <c r="G12339" t="s">
        <v>40</v>
      </c>
      <c r="H12339" t="s">
        <v>66</v>
      </c>
      <c r="I12339" t="s">
        <v>67</v>
      </c>
      <c r="J12339" s="1">
        <v>45106</v>
      </c>
      <c r="K12339" s="1">
        <v>45104</v>
      </c>
      <c r="L12339" t="s">
        <v>43</v>
      </c>
      <c r="M12339" t="s">
        <v>1589</v>
      </c>
      <c r="N12339" t="s">
        <v>33221</v>
      </c>
      <c r="O12339">
        <v>6</v>
      </c>
      <c r="P12339">
        <v>29</v>
      </c>
      <c r="Q12339">
        <v>26</v>
      </c>
      <c r="S12339">
        <v>1</v>
      </c>
      <c r="T12339">
        <v>100</v>
      </c>
      <c r="V12339" t="s">
        <v>46</v>
      </c>
      <c r="X12339">
        <v>1000</v>
      </c>
      <c r="Y12339" t="s">
        <v>70</v>
      </c>
      <c r="Z12339" t="str">
        <f>IFERROR(VLOOKUP(Base[[#This Row],[Orders Detail - User Inserting Record]],[1]Teams!A:B,2,),"-")</f>
        <v>-</v>
      </c>
      <c r="AA12339" t="str">
        <f>IFERROR(VLOOKUP(Base[[#This Row],[Orders Detail - User Inserting Record]],[1]Teams!A:C,3,),"-")</f>
        <v>-</v>
      </c>
      <c r="AB12339" t="str">
        <f>IFERROR(VLOOKUP(Base[[#This Row],[Orders Detail - User Inserting Record]],[1]Teams!A:D,4,),"-")</f>
        <v>-</v>
      </c>
      <c r="AC12339" t="str">
        <f>TEXT(Base[[#This Row],[Goods Issue Date: Date]],"mmm")</f>
        <v>jun</v>
      </c>
      <c r="AD12339" s="2">
        <f>WEEKNUM(Base[[#This Row],[Goods Issue Date: Date]])</f>
        <v>26</v>
      </c>
      <c r="AE12339" s="2">
        <f>YEAR(Base[[#This Row],[Order Creation Date: Date]])</f>
        <v>2023</v>
      </c>
      <c r="AF12339" t="str">
        <f>IFERROR(VLOOKUP(Base[[#This Row],[Original Customer Code]],'[1]GRUPO AJUSTADO'!A:J,10,),"")</f>
        <v/>
      </c>
      <c r="AG12339" t="str">
        <f>IF(Base[[#This Row],[Reject Reason Code]]&lt;&gt;"","Cancelado",IF(Base[[#This Row],[Goods Issue Date: Date]]&gt;1,"Faturado","Em aberto"))</f>
        <v>Faturado</v>
      </c>
      <c r="AH12339" t="str">
        <f>IFERROR(VLOOKUP(Base[[#This Row],[Item - SAP Model Code]],'[1]3p'!C:I,7,),"LUX")</f>
        <v>LUX</v>
      </c>
    </row>
    <row r="12340" spans="1:34" x14ac:dyDescent="0.3">
      <c r="A12340" t="s">
        <v>33222</v>
      </c>
      <c r="B12340" t="s">
        <v>31971</v>
      </c>
      <c r="C12340" t="s">
        <v>33223</v>
      </c>
      <c r="D12340" t="s">
        <v>74</v>
      </c>
      <c r="E12340" t="s">
        <v>64</v>
      </c>
      <c r="F12340" t="s">
        <v>3954</v>
      </c>
      <c r="G12340" t="s">
        <v>3955</v>
      </c>
      <c r="H12340" t="s">
        <v>66</v>
      </c>
      <c r="I12340" t="s">
        <v>67</v>
      </c>
      <c r="J12340" s="1">
        <v>45104</v>
      </c>
      <c r="K12340" s="1">
        <v>45104</v>
      </c>
      <c r="L12340" t="s">
        <v>82</v>
      </c>
      <c r="M12340" t="s">
        <v>33224</v>
      </c>
      <c r="N12340" t="s">
        <v>3965</v>
      </c>
      <c r="O12340">
        <v>6</v>
      </c>
      <c r="P12340">
        <v>27</v>
      </c>
      <c r="Q12340">
        <v>26</v>
      </c>
      <c r="S12340">
        <v>1</v>
      </c>
      <c r="T12340">
        <v>100</v>
      </c>
      <c r="V12340" t="s">
        <v>46</v>
      </c>
      <c r="X12340">
        <v>343.3</v>
      </c>
      <c r="Y12340" t="s">
        <v>70</v>
      </c>
      <c r="Z12340" t="str">
        <f>IFERROR(VLOOKUP(Base[[#This Row],[Orders Detail - User Inserting Record]],[1]Teams!A:B,2,),"-")</f>
        <v>Ana Paula Dos Santos Menezes</v>
      </c>
      <c r="AA12340" t="str">
        <f>IFERROR(VLOOKUP(Base[[#This Row],[Orders Detail - User Inserting Record]],[1]Teams!A:C,3,),"-")</f>
        <v>BackOffice</v>
      </c>
      <c r="AB12340" t="str">
        <f>IFERROR(VLOOKUP(Base[[#This Row],[Orders Detail - User Inserting Record]],[1]Teams!A:D,4,),"-")</f>
        <v>Fabrcio</v>
      </c>
      <c r="AC12340" t="str">
        <f>TEXT(Base[[#This Row],[Goods Issue Date: Date]],"mmm")</f>
        <v>jun</v>
      </c>
      <c r="AD12340" s="2">
        <f>WEEKNUM(Base[[#This Row],[Goods Issue Date: Date]])</f>
        <v>26</v>
      </c>
      <c r="AE12340" s="2">
        <f>YEAR(Base[[#This Row],[Order Creation Date: Date]])</f>
        <v>2023</v>
      </c>
      <c r="AF12340" t="str">
        <f>IFERROR(VLOOKUP(Base[[#This Row],[Original Customer Code]],'[1]GRUPO AJUSTADO'!A:J,10,),"")</f>
        <v/>
      </c>
      <c r="AG12340" t="str">
        <f>IF(Base[[#This Row],[Reject Reason Code]]&lt;&gt;"","Cancelado",IF(Base[[#This Row],[Goods Issue Date: Date]]&gt;1,"Faturado","Em aberto"))</f>
        <v>Faturado</v>
      </c>
      <c r="AH12340" t="str">
        <f>IFERROR(VLOOKUP(Base[[#This Row],[Item - SAP Model Code]],'[1]3p'!C:I,7,),"LUX")</f>
        <v>LUX</v>
      </c>
    </row>
    <row r="12341" spans="1:34" x14ac:dyDescent="0.3">
      <c r="A12341" t="s">
        <v>33225</v>
      </c>
      <c r="B12341" t="s">
        <v>33226</v>
      </c>
      <c r="C12341" t="s">
        <v>33227</v>
      </c>
      <c r="D12341" t="s">
        <v>63</v>
      </c>
      <c r="E12341" t="s">
        <v>38</v>
      </c>
      <c r="F12341" t="s">
        <v>198</v>
      </c>
      <c r="G12341" t="s">
        <v>89</v>
      </c>
      <c r="H12341" t="s">
        <v>52</v>
      </c>
      <c r="I12341" t="s">
        <v>42</v>
      </c>
      <c r="J12341" s="1">
        <v>45106</v>
      </c>
      <c r="K12341" s="1">
        <v>45104</v>
      </c>
      <c r="L12341" t="s">
        <v>43</v>
      </c>
      <c r="M12341" t="s">
        <v>29035</v>
      </c>
      <c r="N12341" t="s">
        <v>33228</v>
      </c>
      <c r="O12341">
        <v>6</v>
      </c>
      <c r="P12341">
        <v>29</v>
      </c>
      <c r="Q12341">
        <v>26</v>
      </c>
      <c r="S12341">
        <v>1</v>
      </c>
      <c r="T12341">
        <v>100</v>
      </c>
      <c r="V12341" t="s">
        <v>46</v>
      </c>
      <c r="X12341">
        <v>700</v>
      </c>
      <c r="Y12341" t="s">
        <v>47</v>
      </c>
      <c r="Z12341" t="str">
        <f>IFERROR(VLOOKUP(Base[[#This Row],[Orders Detail - User Inserting Record]],[1]Teams!A:B,2,),"-")</f>
        <v>Andresa Nobre Do Nascimento</v>
      </c>
      <c r="AA12341" t="str">
        <f>IFERROR(VLOOKUP(Base[[#This Row],[Orders Detail - User Inserting Record]],[1]Teams!A:C,3,),"-")</f>
        <v>Ótico</v>
      </c>
      <c r="AB12341" t="str">
        <f>IFERROR(VLOOKUP(Base[[#This Row],[Orders Detail - User Inserting Record]],[1]Teams!A:D,4,),"-")</f>
        <v>Thaís</v>
      </c>
      <c r="AC12341" t="str">
        <f>TEXT(Base[[#This Row],[Goods Issue Date: Date]],"mmm")</f>
        <v>jun</v>
      </c>
      <c r="AD12341" s="2">
        <f>WEEKNUM(Base[[#This Row],[Goods Issue Date: Date]])</f>
        <v>26</v>
      </c>
      <c r="AE12341" s="2">
        <f>YEAR(Base[[#This Row],[Order Creation Date: Date]])</f>
        <v>2023</v>
      </c>
      <c r="AF12341" t="str">
        <f>IFERROR(VLOOKUP(Base[[#This Row],[Original Customer Code]],'[1]GRUPO AJUSTADO'!A:J,10,),"")</f>
        <v/>
      </c>
      <c r="AG12341" t="str">
        <f>IF(Base[[#This Row],[Reject Reason Code]]&lt;&gt;"","Cancelado",IF(Base[[#This Row],[Goods Issue Date: Date]]&gt;1,"Faturado","Em aberto"))</f>
        <v>Faturado</v>
      </c>
      <c r="AH12341" t="str">
        <f>IFERROR(VLOOKUP(Base[[#This Row],[Item - SAP Model Code]],'[1]3p'!C:I,7,),"LUX")</f>
        <v>LUX</v>
      </c>
    </row>
    <row r="12342" spans="1:34" x14ac:dyDescent="0.3">
      <c r="A12342" t="s">
        <v>33229</v>
      </c>
      <c r="B12342" t="s">
        <v>33230</v>
      </c>
      <c r="C12342" t="s">
        <v>33231</v>
      </c>
      <c r="D12342" t="s">
        <v>63</v>
      </c>
      <c r="E12342" t="s">
        <v>38</v>
      </c>
      <c r="F12342" t="s">
        <v>51</v>
      </c>
      <c r="G12342" t="s">
        <v>40</v>
      </c>
      <c r="H12342" t="s">
        <v>52</v>
      </c>
      <c r="I12342" t="s">
        <v>42</v>
      </c>
      <c r="J12342" s="1">
        <v>45106</v>
      </c>
      <c r="K12342" s="1">
        <v>45104</v>
      </c>
      <c r="L12342" t="s">
        <v>43</v>
      </c>
      <c r="M12342" t="s">
        <v>3239</v>
      </c>
      <c r="N12342" t="s">
        <v>11652</v>
      </c>
      <c r="O12342">
        <v>6</v>
      </c>
      <c r="P12342">
        <v>29</v>
      </c>
      <c r="Q12342">
        <v>26</v>
      </c>
      <c r="S12342">
        <v>1</v>
      </c>
      <c r="T12342">
        <v>100</v>
      </c>
      <c r="V12342" t="s">
        <v>46</v>
      </c>
      <c r="X12342">
        <v>820</v>
      </c>
      <c r="Y12342" t="s">
        <v>47</v>
      </c>
      <c r="Z12342" t="str">
        <f>IFERROR(VLOOKUP(Base[[#This Row],[Orders Detail - User Inserting Record]],[1]Teams!A:B,2,),"-")</f>
        <v>Andresa Nobre Do Nascimento</v>
      </c>
      <c r="AA12342" t="str">
        <f>IFERROR(VLOOKUP(Base[[#This Row],[Orders Detail - User Inserting Record]],[1]Teams!A:C,3,),"-")</f>
        <v>Ótico</v>
      </c>
      <c r="AB12342" t="str">
        <f>IFERROR(VLOOKUP(Base[[#This Row],[Orders Detail - User Inserting Record]],[1]Teams!A:D,4,),"-")</f>
        <v>Thaís</v>
      </c>
      <c r="AC12342" t="str">
        <f>TEXT(Base[[#This Row],[Goods Issue Date: Date]],"mmm")</f>
        <v>jun</v>
      </c>
      <c r="AD12342" s="2">
        <f>WEEKNUM(Base[[#This Row],[Goods Issue Date: Date]])</f>
        <v>26</v>
      </c>
      <c r="AE12342" s="2">
        <f>YEAR(Base[[#This Row],[Order Creation Date: Date]])</f>
        <v>2023</v>
      </c>
      <c r="AF12342" t="str">
        <f>IFERROR(VLOOKUP(Base[[#This Row],[Original Customer Code]],'[1]GRUPO AJUSTADO'!A:J,10,),"")</f>
        <v/>
      </c>
      <c r="AG12342" t="str">
        <f>IF(Base[[#This Row],[Reject Reason Code]]&lt;&gt;"","Cancelado",IF(Base[[#This Row],[Goods Issue Date: Date]]&gt;1,"Faturado","Em aberto"))</f>
        <v>Faturado</v>
      </c>
      <c r="AH12342" t="str">
        <f>IFERROR(VLOOKUP(Base[[#This Row],[Item - SAP Model Code]],'[1]3p'!C:I,7,),"LUX")</f>
        <v>LUX</v>
      </c>
    </row>
    <row r="12343" spans="1:34" x14ac:dyDescent="0.3">
      <c r="A12343" t="s">
        <v>33232</v>
      </c>
      <c r="B12343" t="s">
        <v>31669</v>
      </c>
      <c r="C12343" t="s">
        <v>33233</v>
      </c>
      <c r="D12343" t="s">
        <v>63</v>
      </c>
      <c r="E12343" t="s">
        <v>64</v>
      </c>
      <c r="F12343" t="s">
        <v>65</v>
      </c>
      <c r="G12343" t="s">
        <v>40</v>
      </c>
      <c r="H12343" t="s">
        <v>66</v>
      </c>
      <c r="I12343" t="s">
        <v>67</v>
      </c>
      <c r="J12343" s="1">
        <v>45106</v>
      </c>
      <c r="K12343" s="1">
        <v>45104</v>
      </c>
      <c r="L12343" t="s">
        <v>43</v>
      </c>
      <c r="M12343" t="s">
        <v>4470</v>
      </c>
      <c r="N12343" t="s">
        <v>33234</v>
      </c>
      <c r="O12343">
        <v>6</v>
      </c>
      <c r="P12343">
        <v>29</v>
      </c>
      <c r="Q12343">
        <v>26</v>
      </c>
      <c r="S12343">
        <v>1</v>
      </c>
      <c r="T12343">
        <v>100</v>
      </c>
      <c r="V12343" t="s">
        <v>46</v>
      </c>
      <c r="X12343">
        <v>1090</v>
      </c>
      <c r="Y12343" t="s">
        <v>70</v>
      </c>
      <c r="Z12343" t="str">
        <f>IFERROR(VLOOKUP(Base[[#This Row],[Orders Detail - User Inserting Record]],[1]Teams!A:B,2,),"-")</f>
        <v>Andresa Nobre Do Nascimento</v>
      </c>
      <c r="AA12343" t="str">
        <f>IFERROR(VLOOKUP(Base[[#This Row],[Orders Detail - User Inserting Record]],[1]Teams!A:C,3,),"-")</f>
        <v>Ótico</v>
      </c>
      <c r="AB12343" t="str">
        <f>IFERROR(VLOOKUP(Base[[#This Row],[Orders Detail - User Inserting Record]],[1]Teams!A:D,4,),"-")</f>
        <v>Thaís</v>
      </c>
      <c r="AC12343" t="str">
        <f>TEXT(Base[[#This Row],[Goods Issue Date: Date]],"mmm")</f>
        <v>jun</v>
      </c>
      <c r="AD12343" s="2">
        <f>WEEKNUM(Base[[#This Row],[Goods Issue Date: Date]])</f>
        <v>26</v>
      </c>
      <c r="AE12343" s="2">
        <f>YEAR(Base[[#This Row],[Order Creation Date: Date]])</f>
        <v>2023</v>
      </c>
      <c r="AF12343" t="str">
        <f>IFERROR(VLOOKUP(Base[[#This Row],[Original Customer Code]],'[1]GRUPO AJUSTADO'!A:J,10,),"")</f>
        <v/>
      </c>
      <c r="AG12343" t="str">
        <f>IF(Base[[#This Row],[Reject Reason Code]]&lt;&gt;"","Cancelado",IF(Base[[#This Row],[Goods Issue Date: Date]]&gt;1,"Faturado","Em aberto"))</f>
        <v>Faturado</v>
      </c>
      <c r="AH12343" t="str">
        <f>IFERROR(VLOOKUP(Base[[#This Row],[Item - SAP Model Code]],'[1]3p'!C:I,7,),"LUX")</f>
        <v>LUX</v>
      </c>
    </row>
    <row r="12344" spans="1:34" x14ac:dyDescent="0.3">
      <c r="A12344" t="s">
        <v>33235</v>
      </c>
      <c r="B12344" t="s">
        <v>33236</v>
      </c>
      <c r="C12344" t="s">
        <v>33237</v>
      </c>
      <c r="D12344" t="s">
        <v>37</v>
      </c>
      <c r="E12344" t="s">
        <v>64</v>
      </c>
      <c r="F12344" t="s">
        <v>65</v>
      </c>
      <c r="G12344" t="s">
        <v>40</v>
      </c>
      <c r="H12344" t="s">
        <v>66</v>
      </c>
      <c r="I12344" t="s">
        <v>67</v>
      </c>
      <c r="J12344" s="1">
        <v>45118</v>
      </c>
      <c r="K12344" s="1">
        <v>45104</v>
      </c>
      <c r="L12344" t="s">
        <v>43</v>
      </c>
      <c r="M12344" t="s">
        <v>1046</v>
      </c>
      <c r="N12344" t="s">
        <v>1555</v>
      </c>
      <c r="O12344">
        <v>7</v>
      </c>
      <c r="P12344">
        <v>11</v>
      </c>
      <c r="Q12344">
        <v>28</v>
      </c>
      <c r="S12344">
        <v>1</v>
      </c>
      <c r="T12344">
        <v>100</v>
      </c>
      <c r="V12344" t="s">
        <v>46</v>
      </c>
      <c r="X12344">
        <v>1620</v>
      </c>
      <c r="Y12344" t="s">
        <v>70</v>
      </c>
      <c r="Z12344" t="str">
        <f>IFERROR(VLOOKUP(Base[[#This Row],[Orders Detail - User Inserting Record]],[1]Teams!A:B,2,),"-")</f>
        <v>Aline Rufino</v>
      </c>
      <c r="AA12344" t="str">
        <f>IFERROR(VLOOKUP(Base[[#This Row],[Orders Detail - User Inserting Record]],[1]Teams!A:C,3,),"-")</f>
        <v>Operations</v>
      </c>
      <c r="AB12344" t="str">
        <f>IFERROR(VLOOKUP(Base[[#This Row],[Orders Detail - User Inserting Record]],[1]Teams!A:D,4,),"-")</f>
        <v>Cris</v>
      </c>
      <c r="AC12344" t="str">
        <f>TEXT(Base[[#This Row],[Goods Issue Date: Date]],"mmm")</f>
        <v>jul</v>
      </c>
      <c r="AD12344" s="2">
        <f>WEEKNUM(Base[[#This Row],[Goods Issue Date: Date]])</f>
        <v>28</v>
      </c>
      <c r="AE12344" s="2">
        <f>YEAR(Base[[#This Row],[Order Creation Date: Date]])</f>
        <v>2023</v>
      </c>
      <c r="AF12344" t="str">
        <f>IFERROR(VLOOKUP(Base[[#This Row],[Original Customer Code]],'[1]GRUPO AJUSTADO'!A:J,10,),"")</f>
        <v/>
      </c>
      <c r="AG12344" t="str">
        <f>IF(Base[[#This Row],[Reject Reason Code]]&lt;&gt;"","Cancelado",IF(Base[[#This Row],[Goods Issue Date: Date]]&gt;1,"Faturado","Em aberto"))</f>
        <v>Faturado</v>
      </c>
      <c r="AH12344" t="str">
        <f>IFERROR(VLOOKUP(Base[[#This Row],[Item - SAP Model Code]],'[1]3p'!C:I,7,),"LUX")</f>
        <v>LUX</v>
      </c>
    </row>
    <row r="12345" spans="1:34" x14ac:dyDescent="0.3">
      <c r="A12345" t="s">
        <v>33238</v>
      </c>
      <c r="B12345" t="s">
        <v>21134</v>
      </c>
      <c r="C12345" t="s">
        <v>33239</v>
      </c>
      <c r="D12345" t="s">
        <v>63</v>
      </c>
      <c r="E12345" t="s">
        <v>38</v>
      </c>
      <c r="F12345" t="s">
        <v>198</v>
      </c>
      <c r="G12345" t="s">
        <v>89</v>
      </c>
      <c r="H12345" t="s">
        <v>52</v>
      </c>
      <c r="I12345" t="s">
        <v>42</v>
      </c>
      <c r="J12345" s="1">
        <v>45106</v>
      </c>
      <c r="K12345" s="1">
        <v>45104</v>
      </c>
      <c r="L12345" t="s">
        <v>43</v>
      </c>
      <c r="M12345" t="s">
        <v>33240</v>
      </c>
      <c r="N12345" t="s">
        <v>946</v>
      </c>
      <c r="O12345">
        <v>6</v>
      </c>
      <c r="P12345">
        <v>29</v>
      </c>
      <c r="Q12345">
        <v>26</v>
      </c>
      <c r="S12345">
        <v>1</v>
      </c>
      <c r="T12345">
        <v>100</v>
      </c>
      <c r="V12345" t="s">
        <v>46</v>
      </c>
      <c r="X12345">
        <v>1020</v>
      </c>
      <c r="Y12345" t="s">
        <v>47</v>
      </c>
      <c r="Z12345" t="str">
        <f>IFERROR(VLOOKUP(Base[[#This Row],[Orders Detail - User Inserting Record]],[1]Teams!A:B,2,),"-")</f>
        <v>Andresa Nobre Do Nascimento</v>
      </c>
      <c r="AA12345" t="str">
        <f>IFERROR(VLOOKUP(Base[[#This Row],[Orders Detail - User Inserting Record]],[1]Teams!A:C,3,),"-")</f>
        <v>Ótico</v>
      </c>
      <c r="AB12345" t="str">
        <f>IFERROR(VLOOKUP(Base[[#This Row],[Orders Detail - User Inserting Record]],[1]Teams!A:D,4,),"-")</f>
        <v>Thaís</v>
      </c>
      <c r="AC12345" t="str">
        <f>TEXT(Base[[#This Row],[Goods Issue Date: Date]],"mmm")</f>
        <v>jun</v>
      </c>
      <c r="AD12345" s="2">
        <f>WEEKNUM(Base[[#This Row],[Goods Issue Date: Date]])</f>
        <v>26</v>
      </c>
      <c r="AE12345" s="2">
        <f>YEAR(Base[[#This Row],[Order Creation Date: Date]])</f>
        <v>2023</v>
      </c>
      <c r="AF12345" t="str">
        <f>IFERROR(VLOOKUP(Base[[#This Row],[Original Customer Code]],'[1]GRUPO AJUSTADO'!A:J,10,),"")</f>
        <v/>
      </c>
      <c r="AG12345" t="str">
        <f>IF(Base[[#This Row],[Reject Reason Code]]&lt;&gt;"","Cancelado",IF(Base[[#This Row],[Goods Issue Date: Date]]&gt;1,"Faturado","Em aberto"))</f>
        <v>Faturado</v>
      </c>
      <c r="AH12345" t="str">
        <f>IFERROR(VLOOKUP(Base[[#This Row],[Item - SAP Model Code]],'[1]3p'!C:I,7,),"LUX")</f>
        <v>LUX</v>
      </c>
    </row>
    <row r="12346" spans="1:34" x14ac:dyDescent="0.3">
      <c r="A12346" t="s">
        <v>33241</v>
      </c>
      <c r="B12346" t="s">
        <v>18093</v>
      </c>
      <c r="C12346" t="s">
        <v>33242</v>
      </c>
      <c r="D12346" t="s">
        <v>63</v>
      </c>
      <c r="E12346" t="s">
        <v>38</v>
      </c>
      <c r="F12346" t="s">
        <v>51</v>
      </c>
      <c r="G12346" t="s">
        <v>40</v>
      </c>
      <c r="H12346" t="s">
        <v>52</v>
      </c>
      <c r="I12346" t="s">
        <v>42</v>
      </c>
      <c r="J12346" s="1">
        <v>45106</v>
      </c>
      <c r="K12346" s="1">
        <v>45104</v>
      </c>
      <c r="L12346" t="s">
        <v>43</v>
      </c>
      <c r="M12346" t="s">
        <v>4560</v>
      </c>
      <c r="N12346" t="s">
        <v>33243</v>
      </c>
      <c r="O12346">
        <v>6</v>
      </c>
      <c r="P12346">
        <v>29</v>
      </c>
      <c r="Q12346">
        <v>26</v>
      </c>
      <c r="S12346">
        <v>1</v>
      </c>
      <c r="T12346">
        <v>100</v>
      </c>
      <c r="V12346" t="s">
        <v>46</v>
      </c>
      <c r="X12346">
        <v>319.36</v>
      </c>
      <c r="Y12346" t="s">
        <v>47</v>
      </c>
      <c r="Z12346" t="str">
        <f>IFERROR(VLOOKUP(Base[[#This Row],[Orders Detail - User Inserting Record]],[1]Teams!A:B,2,),"-")</f>
        <v>Andresa Nobre Do Nascimento</v>
      </c>
      <c r="AA12346" t="str">
        <f>IFERROR(VLOOKUP(Base[[#This Row],[Orders Detail - User Inserting Record]],[1]Teams!A:C,3,),"-")</f>
        <v>Ótico</v>
      </c>
      <c r="AB12346" t="str">
        <f>IFERROR(VLOOKUP(Base[[#This Row],[Orders Detail - User Inserting Record]],[1]Teams!A:D,4,),"-")</f>
        <v>Thaís</v>
      </c>
      <c r="AC12346" t="str">
        <f>TEXT(Base[[#This Row],[Goods Issue Date: Date]],"mmm")</f>
        <v>jun</v>
      </c>
      <c r="AD12346" s="2">
        <f>WEEKNUM(Base[[#This Row],[Goods Issue Date: Date]])</f>
        <v>26</v>
      </c>
      <c r="AE12346" s="2">
        <f>YEAR(Base[[#This Row],[Order Creation Date: Date]])</f>
        <v>2023</v>
      </c>
      <c r="AF12346" t="str">
        <f>IFERROR(VLOOKUP(Base[[#This Row],[Original Customer Code]],'[1]GRUPO AJUSTADO'!A:J,10,),"")</f>
        <v/>
      </c>
      <c r="AG12346" t="str">
        <f>IF(Base[[#This Row],[Reject Reason Code]]&lt;&gt;"","Cancelado",IF(Base[[#This Row],[Goods Issue Date: Date]]&gt;1,"Faturado","Em aberto"))</f>
        <v>Faturado</v>
      </c>
      <c r="AH12346" t="str">
        <f>IFERROR(VLOOKUP(Base[[#This Row],[Item - SAP Model Code]],'[1]3p'!C:I,7,),"LUX")</f>
        <v>LUX</v>
      </c>
    </row>
    <row r="12347" spans="1:34" x14ac:dyDescent="0.3">
      <c r="A12347" t="s">
        <v>33244</v>
      </c>
      <c r="B12347" t="s">
        <v>33245</v>
      </c>
      <c r="C12347" t="s">
        <v>33246</v>
      </c>
      <c r="D12347" t="s">
        <v>2647</v>
      </c>
      <c r="E12347" t="s">
        <v>38</v>
      </c>
      <c r="F12347" t="s">
        <v>51</v>
      </c>
      <c r="G12347" t="s">
        <v>40</v>
      </c>
      <c r="H12347" t="s">
        <v>52</v>
      </c>
      <c r="I12347" t="s">
        <v>42</v>
      </c>
      <c r="J12347" s="1">
        <v>45106</v>
      </c>
      <c r="K12347" s="1">
        <v>45104</v>
      </c>
      <c r="L12347" t="s">
        <v>43</v>
      </c>
      <c r="M12347" t="s">
        <v>248</v>
      </c>
      <c r="N12347" t="s">
        <v>5508</v>
      </c>
      <c r="O12347">
        <v>6</v>
      </c>
      <c r="P12347">
        <v>29</v>
      </c>
      <c r="Q12347">
        <v>26</v>
      </c>
      <c r="S12347">
        <v>1</v>
      </c>
      <c r="T12347">
        <v>100</v>
      </c>
      <c r="V12347" t="s">
        <v>46</v>
      </c>
      <c r="X12347">
        <v>820</v>
      </c>
      <c r="Y12347" t="s">
        <v>47</v>
      </c>
      <c r="Z12347" t="str">
        <f>IFERROR(VLOOKUP(Base[[#This Row],[Orders Detail - User Inserting Record]],[1]Teams!A:B,2,),"-")</f>
        <v>-</v>
      </c>
      <c r="AA12347" t="str">
        <f>IFERROR(VLOOKUP(Base[[#This Row],[Orders Detail - User Inserting Record]],[1]Teams!A:C,3,),"-")</f>
        <v>-</v>
      </c>
      <c r="AB12347" t="str">
        <f>IFERROR(VLOOKUP(Base[[#This Row],[Orders Detail - User Inserting Record]],[1]Teams!A:D,4,),"-")</f>
        <v>-</v>
      </c>
      <c r="AC12347" t="str">
        <f>TEXT(Base[[#This Row],[Goods Issue Date: Date]],"mmm")</f>
        <v>jun</v>
      </c>
      <c r="AD12347" s="2">
        <f>WEEKNUM(Base[[#This Row],[Goods Issue Date: Date]])</f>
        <v>26</v>
      </c>
      <c r="AE12347" s="2">
        <f>YEAR(Base[[#This Row],[Order Creation Date: Date]])</f>
        <v>2023</v>
      </c>
      <c r="AF12347" t="str">
        <f>IFERROR(VLOOKUP(Base[[#This Row],[Original Customer Code]],'[1]GRUPO AJUSTADO'!A:J,10,),"")</f>
        <v/>
      </c>
      <c r="AG12347" t="str">
        <f>IF(Base[[#This Row],[Reject Reason Code]]&lt;&gt;"","Cancelado",IF(Base[[#This Row],[Goods Issue Date: Date]]&gt;1,"Faturado","Em aberto"))</f>
        <v>Faturado</v>
      </c>
      <c r="AH12347" t="str">
        <f>IFERROR(VLOOKUP(Base[[#This Row],[Item - SAP Model Code]],'[1]3p'!C:I,7,),"LUX")</f>
        <v>LUX</v>
      </c>
    </row>
    <row r="12348" spans="1:34" x14ac:dyDescent="0.3">
      <c r="A12348" t="s">
        <v>33247</v>
      </c>
      <c r="B12348" t="s">
        <v>33248</v>
      </c>
      <c r="C12348" t="s">
        <v>33249</v>
      </c>
      <c r="D12348" t="s">
        <v>37</v>
      </c>
      <c r="E12348" t="s">
        <v>38</v>
      </c>
      <c r="F12348" t="s">
        <v>51</v>
      </c>
      <c r="G12348" t="s">
        <v>40</v>
      </c>
      <c r="H12348" t="s">
        <v>52</v>
      </c>
      <c r="I12348" t="s">
        <v>42</v>
      </c>
      <c r="J12348" s="1">
        <v>45106</v>
      </c>
      <c r="K12348" s="1">
        <v>45104</v>
      </c>
      <c r="L12348" t="s">
        <v>43</v>
      </c>
      <c r="M12348" t="s">
        <v>2673</v>
      </c>
      <c r="N12348" t="s">
        <v>2674</v>
      </c>
      <c r="O12348">
        <v>6</v>
      </c>
      <c r="P12348">
        <v>29</v>
      </c>
      <c r="Q12348">
        <v>26</v>
      </c>
      <c r="S12348">
        <v>1</v>
      </c>
      <c r="T12348">
        <v>100</v>
      </c>
      <c r="V12348" t="s">
        <v>46</v>
      </c>
      <c r="X12348">
        <v>760</v>
      </c>
      <c r="Y12348" t="s">
        <v>47</v>
      </c>
      <c r="Z12348" t="str">
        <f>IFERROR(VLOOKUP(Base[[#This Row],[Orders Detail - User Inserting Record]],[1]Teams!A:B,2,),"-")</f>
        <v>Aline Rufino</v>
      </c>
      <c r="AA12348" t="str">
        <f>IFERROR(VLOOKUP(Base[[#This Row],[Orders Detail - User Inserting Record]],[1]Teams!A:C,3,),"-")</f>
        <v>Operations</v>
      </c>
      <c r="AB12348" t="str">
        <f>IFERROR(VLOOKUP(Base[[#This Row],[Orders Detail - User Inserting Record]],[1]Teams!A:D,4,),"-")</f>
        <v>Cris</v>
      </c>
      <c r="AC12348" t="str">
        <f>TEXT(Base[[#This Row],[Goods Issue Date: Date]],"mmm")</f>
        <v>jun</v>
      </c>
      <c r="AD12348" s="2">
        <f>WEEKNUM(Base[[#This Row],[Goods Issue Date: Date]])</f>
        <v>26</v>
      </c>
      <c r="AE12348" s="2">
        <f>YEAR(Base[[#This Row],[Order Creation Date: Date]])</f>
        <v>2023</v>
      </c>
      <c r="AF12348" t="str">
        <f>IFERROR(VLOOKUP(Base[[#This Row],[Original Customer Code]],'[1]GRUPO AJUSTADO'!A:J,10,),"")</f>
        <v/>
      </c>
      <c r="AG12348" t="str">
        <f>IF(Base[[#This Row],[Reject Reason Code]]&lt;&gt;"","Cancelado",IF(Base[[#This Row],[Goods Issue Date: Date]]&gt;1,"Faturado","Em aberto"))</f>
        <v>Faturado</v>
      </c>
      <c r="AH12348" t="str">
        <f>IFERROR(VLOOKUP(Base[[#This Row],[Item - SAP Model Code]],'[1]3p'!C:I,7,),"LUX")</f>
        <v>LUX</v>
      </c>
    </row>
    <row r="12349" spans="1:34" x14ac:dyDescent="0.3">
      <c r="A12349" t="s">
        <v>33250</v>
      </c>
      <c r="B12349" t="s">
        <v>33251</v>
      </c>
      <c r="C12349" t="s">
        <v>33252</v>
      </c>
      <c r="D12349" t="s">
        <v>2647</v>
      </c>
      <c r="E12349" t="s">
        <v>38</v>
      </c>
      <c r="F12349" t="s">
        <v>51</v>
      </c>
      <c r="G12349" t="s">
        <v>40</v>
      </c>
      <c r="H12349" t="s">
        <v>52</v>
      </c>
      <c r="I12349" t="s">
        <v>42</v>
      </c>
      <c r="J12349" s="1">
        <v>45106</v>
      </c>
      <c r="K12349" s="1">
        <v>45104</v>
      </c>
      <c r="L12349" t="s">
        <v>43</v>
      </c>
      <c r="M12349" t="s">
        <v>1645</v>
      </c>
      <c r="N12349" t="s">
        <v>12937</v>
      </c>
      <c r="O12349">
        <v>6</v>
      </c>
      <c r="P12349">
        <v>29</v>
      </c>
      <c r="Q12349">
        <v>26</v>
      </c>
      <c r="S12349">
        <v>1</v>
      </c>
      <c r="T12349">
        <v>100</v>
      </c>
      <c r="V12349" t="s">
        <v>46</v>
      </c>
      <c r="X12349">
        <v>870</v>
      </c>
      <c r="Y12349" t="s">
        <v>47</v>
      </c>
      <c r="Z12349" t="str">
        <f>IFERROR(VLOOKUP(Base[[#This Row],[Orders Detail - User Inserting Record]],[1]Teams!A:B,2,),"-")</f>
        <v>-</v>
      </c>
      <c r="AA12349" t="str">
        <f>IFERROR(VLOOKUP(Base[[#This Row],[Orders Detail - User Inserting Record]],[1]Teams!A:C,3,),"-")</f>
        <v>-</v>
      </c>
      <c r="AB12349" t="str">
        <f>IFERROR(VLOOKUP(Base[[#This Row],[Orders Detail - User Inserting Record]],[1]Teams!A:D,4,),"-")</f>
        <v>-</v>
      </c>
      <c r="AC12349" t="str">
        <f>TEXT(Base[[#This Row],[Goods Issue Date: Date]],"mmm")</f>
        <v>jun</v>
      </c>
      <c r="AD12349" s="2">
        <f>WEEKNUM(Base[[#This Row],[Goods Issue Date: Date]])</f>
        <v>26</v>
      </c>
      <c r="AE12349" s="2">
        <f>YEAR(Base[[#This Row],[Order Creation Date: Date]])</f>
        <v>2023</v>
      </c>
      <c r="AF12349" t="str">
        <f>IFERROR(VLOOKUP(Base[[#This Row],[Original Customer Code]],'[1]GRUPO AJUSTADO'!A:J,10,),"")</f>
        <v/>
      </c>
      <c r="AG12349" t="str">
        <f>IF(Base[[#This Row],[Reject Reason Code]]&lt;&gt;"","Cancelado",IF(Base[[#This Row],[Goods Issue Date: Date]]&gt;1,"Faturado","Em aberto"))</f>
        <v>Faturado</v>
      </c>
      <c r="AH12349" t="str">
        <f>IFERROR(VLOOKUP(Base[[#This Row],[Item - SAP Model Code]],'[1]3p'!C:I,7,),"LUX")</f>
        <v>LUX</v>
      </c>
    </row>
    <row r="12350" spans="1:34" x14ac:dyDescent="0.3">
      <c r="A12350" t="s">
        <v>33253</v>
      </c>
      <c r="B12350" t="s">
        <v>33254</v>
      </c>
      <c r="C12350" t="s">
        <v>33255</v>
      </c>
      <c r="D12350" t="s">
        <v>2647</v>
      </c>
      <c r="E12350" t="s">
        <v>38</v>
      </c>
      <c r="F12350" t="s">
        <v>290</v>
      </c>
      <c r="G12350" t="s">
        <v>40</v>
      </c>
      <c r="H12350" t="s">
        <v>118</v>
      </c>
      <c r="I12350" t="s">
        <v>42</v>
      </c>
      <c r="J12350" s="1">
        <v>45111</v>
      </c>
      <c r="K12350" s="1">
        <v>45105</v>
      </c>
      <c r="L12350" t="s">
        <v>43</v>
      </c>
      <c r="M12350" t="s">
        <v>521</v>
      </c>
      <c r="N12350" t="s">
        <v>12889</v>
      </c>
      <c r="O12350">
        <v>7</v>
      </c>
      <c r="P12350">
        <v>4</v>
      </c>
      <c r="Q12350">
        <v>27</v>
      </c>
      <c r="S12350">
        <v>1</v>
      </c>
      <c r="T12350">
        <v>100</v>
      </c>
      <c r="V12350" t="s">
        <v>46</v>
      </c>
      <c r="X12350">
        <v>930</v>
      </c>
      <c r="Y12350" t="s">
        <v>47</v>
      </c>
      <c r="Z12350" t="str">
        <f>IFERROR(VLOOKUP(Base[[#This Row],[Orders Detail - User Inserting Record]],[1]Teams!A:B,2,),"-")</f>
        <v>-</v>
      </c>
      <c r="AA12350" t="str">
        <f>IFERROR(VLOOKUP(Base[[#This Row],[Orders Detail - User Inserting Record]],[1]Teams!A:C,3,),"-")</f>
        <v>-</v>
      </c>
      <c r="AB12350" t="str">
        <f>IFERROR(VLOOKUP(Base[[#This Row],[Orders Detail - User Inserting Record]],[1]Teams!A:D,4,),"-")</f>
        <v>-</v>
      </c>
      <c r="AC12350" t="str">
        <f>TEXT(Base[[#This Row],[Goods Issue Date: Date]],"mmm")</f>
        <v>jul</v>
      </c>
      <c r="AD12350" s="2">
        <f>WEEKNUM(Base[[#This Row],[Goods Issue Date: Date]])</f>
        <v>27</v>
      </c>
      <c r="AE12350" s="2">
        <f>YEAR(Base[[#This Row],[Order Creation Date: Date]])</f>
        <v>2023</v>
      </c>
      <c r="AF12350" t="str">
        <f>IFERROR(VLOOKUP(Base[[#This Row],[Original Customer Code]],'[1]GRUPO AJUSTADO'!A:J,10,),"")</f>
        <v/>
      </c>
      <c r="AG12350" t="str">
        <f>IF(Base[[#This Row],[Reject Reason Code]]&lt;&gt;"","Cancelado",IF(Base[[#This Row],[Goods Issue Date: Date]]&gt;1,"Faturado","Em aberto"))</f>
        <v>Faturado</v>
      </c>
      <c r="AH12350" t="str">
        <f>IFERROR(VLOOKUP(Base[[#This Row],[Item - SAP Model Code]],'[1]3p'!C:I,7,),"LUX")</f>
        <v>LUX</v>
      </c>
    </row>
    <row r="12351" spans="1:34" x14ac:dyDescent="0.3">
      <c r="A12351" t="s">
        <v>33256</v>
      </c>
      <c r="B12351" t="s">
        <v>33257</v>
      </c>
      <c r="C12351" t="s">
        <v>33258</v>
      </c>
      <c r="D12351" t="s">
        <v>9161</v>
      </c>
      <c r="E12351" t="s">
        <v>64</v>
      </c>
      <c r="F12351" t="s">
        <v>65</v>
      </c>
      <c r="G12351" t="s">
        <v>40</v>
      </c>
      <c r="H12351" t="s">
        <v>66</v>
      </c>
      <c r="I12351" t="s">
        <v>67</v>
      </c>
      <c r="J12351" s="1">
        <v>45106</v>
      </c>
      <c r="K12351" s="1">
        <v>45105</v>
      </c>
      <c r="L12351" t="s">
        <v>43</v>
      </c>
      <c r="M12351" t="s">
        <v>1297</v>
      </c>
      <c r="N12351" t="s">
        <v>1353</v>
      </c>
      <c r="O12351">
        <v>6</v>
      </c>
      <c r="P12351">
        <v>29</v>
      </c>
      <c r="Q12351">
        <v>26</v>
      </c>
      <c r="S12351">
        <v>1</v>
      </c>
      <c r="T12351">
        <v>100</v>
      </c>
      <c r="V12351" t="s">
        <v>46</v>
      </c>
      <c r="X12351">
        <v>940</v>
      </c>
      <c r="Y12351" t="s">
        <v>70</v>
      </c>
      <c r="Z12351" t="str">
        <f>IFERROR(VLOOKUP(Base[[#This Row],[Orders Detail - User Inserting Record]],[1]Teams!A:B,2,),"-")</f>
        <v>Izabel Aparecida Barbosa Floriano</v>
      </c>
      <c r="AA12351" t="str">
        <f>IFERROR(VLOOKUP(Base[[#This Row],[Orders Detail - User Inserting Record]],[1]Teams!A:C,3,),"-")</f>
        <v>BackOffice</v>
      </c>
      <c r="AB12351" t="str">
        <f>IFERROR(VLOOKUP(Base[[#This Row],[Orders Detail - User Inserting Record]],[1]Teams!A:D,4,),"-")</f>
        <v>Fabrcio</v>
      </c>
      <c r="AC12351" t="str">
        <f>TEXT(Base[[#This Row],[Goods Issue Date: Date]],"mmm")</f>
        <v>jun</v>
      </c>
      <c r="AD12351" s="2">
        <f>WEEKNUM(Base[[#This Row],[Goods Issue Date: Date]])</f>
        <v>26</v>
      </c>
      <c r="AE12351" s="2">
        <f>YEAR(Base[[#This Row],[Order Creation Date: Date]])</f>
        <v>2023</v>
      </c>
      <c r="AF12351" t="str">
        <f>IFERROR(VLOOKUP(Base[[#This Row],[Original Customer Code]],'[1]GRUPO AJUSTADO'!A:J,10,),"")</f>
        <v/>
      </c>
      <c r="AG12351" t="str">
        <f>IF(Base[[#This Row],[Reject Reason Code]]&lt;&gt;"","Cancelado",IF(Base[[#This Row],[Goods Issue Date: Date]]&gt;1,"Faturado","Em aberto"))</f>
        <v>Faturado</v>
      </c>
      <c r="AH12351" t="str">
        <f>IFERROR(VLOOKUP(Base[[#This Row],[Item - SAP Model Code]],'[1]3p'!C:I,7,),"LUX")</f>
        <v>LUX</v>
      </c>
    </row>
    <row r="12352" spans="1:34" x14ac:dyDescent="0.3">
      <c r="A12352" t="s">
        <v>33259</v>
      </c>
      <c r="B12352" t="s">
        <v>14894</v>
      </c>
      <c r="C12352" t="s">
        <v>115</v>
      </c>
      <c r="D12352" t="s">
        <v>210</v>
      </c>
      <c r="E12352" t="s">
        <v>211</v>
      </c>
      <c r="F12352" t="s">
        <v>198</v>
      </c>
      <c r="G12352" t="s">
        <v>89</v>
      </c>
      <c r="H12352" t="s">
        <v>52</v>
      </c>
      <c r="I12352" t="s">
        <v>42</v>
      </c>
      <c r="J12352" s="1">
        <v>45111</v>
      </c>
      <c r="K12352" s="1">
        <v>45105</v>
      </c>
      <c r="L12352" t="s">
        <v>43</v>
      </c>
      <c r="M12352" t="s">
        <v>5469</v>
      </c>
      <c r="N12352" t="s">
        <v>15979</v>
      </c>
      <c r="O12352">
        <v>7</v>
      </c>
      <c r="P12352">
        <v>4</v>
      </c>
      <c r="Q12352">
        <v>27</v>
      </c>
      <c r="S12352">
        <v>1</v>
      </c>
      <c r="T12352">
        <v>100</v>
      </c>
      <c r="V12352" t="s">
        <v>46</v>
      </c>
      <c r="X12352">
        <v>217.14</v>
      </c>
      <c r="Y12352" t="s">
        <v>217</v>
      </c>
      <c r="Z12352" t="str">
        <f>IFERROR(VLOOKUP(Base[[#This Row],[Orders Detail - User Inserting Record]],[1]Teams!A:B,2,),"-")</f>
        <v>Emilia de Almeida Costa</v>
      </c>
      <c r="AA12352" t="str">
        <f>IFERROR(VLOOKUP(Base[[#This Row],[Orders Detail - User Inserting Record]],[1]Teams!A:C,3,),"-")</f>
        <v>Ilhas Especiais</v>
      </c>
      <c r="AB12352" t="str">
        <f>IFERROR(VLOOKUP(Base[[#This Row],[Orders Detail - User Inserting Record]],[1]Teams!A:D,4,),"-")</f>
        <v>Jennifer</v>
      </c>
      <c r="AC12352" t="str">
        <f>TEXT(Base[[#This Row],[Goods Issue Date: Date]],"mmm")</f>
        <v>jul</v>
      </c>
      <c r="AD12352" s="2">
        <f>WEEKNUM(Base[[#This Row],[Goods Issue Date: Date]])</f>
        <v>27</v>
      </c>
      <c r="AE12352" s="2">
        <f>YEAR(Base[[#This Row],[Order Creation Date: Date]])</f>
        <v>2023</v>
      </c>
      <c r="AF12352" t="str">
        <f>IFERROR(VLOOKUP(Base[[#This Row],[Original Customer Code]],'[1]GRUPO AJUSTADO'!A:J,10,),"")</f>
        <v/>
      </c>
      <c r="AG12352" t="str">
        <f>IF(Base[[#This Row],[Reject Reason Code]]&lt;&gt;"","Cancelado",IF(Base[[#This Row],[Goods Issue Date: Date]]&gt;1,"Faturado","Em aberto"))</f>
        <v>Faturado</v>
      </c>
      <c r="AH12352" t="str">
        <f>IFERROR(VLOOKUP(Base[[#This Row],[Item - SAP Model Code]],'[1]3p'!C:I,7,),"LUX")</f>
        <v>LUX</v>
      </c>
    </row>
    <row r="12353" spans="1:34" x14ac:dyDescent="0.3">
      <c r="A12353" t="s">
        <v>33260</v>
      </c>
      <c r="B12353" t="s">
        <v>25206</v>
      </c>
      <c r="C12353" t="s">
        <v>33261</v>
      </c>
      <c r="D12353" t="s">
        <v>63</v>
      </c>
      <c r="E12353" t="s">
        <v>38</v>
      </c>
      <c r="F12353" t="s">
        <v>51</v>
      </c>
      <c r="G12353" t="s">
        <v>40</v>
      </c>
      <c r="H12353" t="s">
        <v>52</v>
      </c>
      <c r="I12353" t="s">
        <v>42</v>
      </c>
      <c r="J12353" s="1">
        <v>45111</v>
      </c>
      <c r="K12353" s="1">
        <v>45105</v>
      </c>
      <c r="L12353" t="s">
        <v>43</v>
      </c>
      <c r="M12353" t="s">
        <v>25854</v>
      </c>
      <c r="N12353" t="s">
        <v>5850</v>
      </c>
      <c r="O12353">
        <v>7</v>
      </c>
      <c r="P12353">
        <v>4</v>
      </c>
      <c r="Q12353">
        <v>27</v>
      </c>
      <c r="S12353">
        <v>1</v>
      </c>
      <c r="T12353">
        <v>100</v>
      </c>
      <c r="V12353" t="s">
        <v>46</v>
      </c>
      <c r="X12353">
        <v>820</v>
      </c>
      <c r="Y12353" t="s">
        <v>47</v>
      </c>
      <c r="Z12353" t="str">
        <f>IFERROR(VLOOKUP(Base[[#This Row],[Orders Detail - User Inserting Record]],[1]Teams!A:B,2,),"-")</f>
        <v>Andresa Nobre Do Nascimento</v>
      </c>
      <c r="AA12353" t="str">
        <f>IFERROR(VLOOKUP(Base[[#This Row],[Orders Detail - User Inserting Record]],[1]Teams!A:C,3,),"-")</f>
        <v>Ótico</v>
      </c>
      <c r="AB12353" t="str">
        <f>IFERROR(VLOOKUP(Base[[#This Row],[Orders Detail - User Inserting Record]],[1]Teams!A:D,4,),"-")</f>
        <v>Thaís</v>
      </c>
      <c r="AC12353" t="str">
        <f>TEXT(Base[[#This Row],[Goods Issue Date: Date]],"mmm")</f>
        <v>jul</v>
      </c>
      <c r="AD12353" s="2">
        <f>WEEKNUM(Base[[#This Row],[Goods Issue Date: Date]])</f>
        <v>27</v>
      </c>
      <c r="AE12353" s="2">
        <f>YEAR(Base[[#This Row],[Order Creation Date: Date]])</f>
        <v>2023</v>
      </c>
      <c r="AF12353" t="str">
        <f>IFERROR(VLOOKUP(Base[[#This Row],[Original Customer Code]],'[1]GRUPO AJUSTADO'!A:J,10,),"")</f>
        <v/>
      </c>
      <c r="AG12353" t="str">
        <f>IF(Base[[#This Row],[Reject Reason Code]]&lt;&gt;"","Cancelado",IF(Base[[#This Row],[Goods Issue Date: Date]]&gt;1,"Faturado","Em aberto"))</f>
        <v>Faturado</v>
      </c>
      <c r="AH12353" t="str">
        <f>IFERROR(VLOOKUP(Base[[#This Row],[Item - SAP Model Code]],'[1]3p'!C:I,7,),"LUX")</f>
        <v>LUX</v>
      </c>
    </row>
    <row r="12354" spans="1:34" x14ac:dyDescent="0.3">
      <c r="A12354" t="s">
        <v>33262</v>
      </c>
      <c r="B12354" t="s">
        <v>33263</v>
      </c>
      <c r="C12354" t="s">
        <v>33264</v>
      </c>
      <c r="D12354" t="s">
        <v>2647</v>
      </c>
      <c r="E12354" t="s">
        <v>38</v>
      </c>
      <c r="F12354" t="s">
        <v>39</v>
      </c>
      <c r="G12354" t="s">
        <v>40</v>
      </c>
      <c r="H12354" t="s">
        <v>41</v>
      </c>
      <c r="I12354" t="s">
        <v>42</v>
      </c>
      <c r="J12354" s="1">
        <v>45111</v>
      </c>
      <c r="K12354" s="1">
        <v>45105</v>
      </c>
      <c r="L12354" t="s">
        <v>43</v>
      </c>
      <c r="M12354" t="s">
        <v>7632</v>
      </c>
      <c r="N12354" t="s">
        <v>7633</v>
      </c>
      <c r="O12354">
        <v>7</v>
      </c>
      <c r="P12354">
        <v>4</v>
      </c>
      <c r="Q12354">
        <v>27</v>
      </c>
      <c r="S12354">
        <v>1</v>
      </c>
      <c r="T12354">
        <v>100</v>
      </c>
      <c r="V12354" t="s">
        <v>46</v>
      </c>
      <c r="X12354">
        <v>2450</v>
      </c>
      <c r="Y12354" t="s">
        <v>47</v>
      </c>
      <c r="Z12354" t="str">
        <f>IFERROR(VLOOKUP(Base[[#This Row],[Orders Detail - User Inserting Record]],[1]Teams!A:B,2,),"-")</f>
        <v>-</v>
      </c>
      <c r="AA12354" t="str">
        <f>IFERROR(VLOOKUP(Base[[#This Row],[Orders Detail - User Inserting Record]],[1]Teams!A:C,3,),"-")</f>
        <v>-</v>
      </c>
      <c r="AB12354" t="str">
        <f>IFERROR(VLOOKUP(Base[[#This Row],[Orders Detail - User Inserting Record]],[1]Teams!A:D,4,),"-")</f>
        <v>-</v>
      </c>
      <c r="AC12354" t="str">
        <f>TEXT(Base[[#This Row],[Goods Issue Date: Date]],"mmm")</f>
        <v>jul</v>
      </c>
      <c r="AD12354" s="2">
        <f>WEEKNUM(Base[[#This Row],[Goods Issue Date: Date]])</f>
        <v>27</v>
      </c>
      <c r="AE12354" s="2">
        <f>YEAR(Base[[#This Row],[Order Creation Date: Date]])</f>
        <v>2023</v>
      </c>
      <c r="AF12354" t="str">
        <f>IFERROR(VLOOKUP(Base[[#This Row],[Original Customer Code]],'[1]GRUPO AJUSTADO'!A:J,10,),"")</f>
        <v/>
      </c>
      <c r="AG12354" t="str">
        <f>IF(Base[[#This Row],[Reject Reason Code]]&lt;&gt;"","Cancelado",IF(Base[[#This Row],[Goods Issue Date: Date]]&gt;1,"Faturado","Em aberto"))</f>
        <v>Faturado</v>
      </c>
      <c r="AH12354" t="str">
        <f>IFERROR(VLOOKUP(Base[[#This Row],[Item - SAP Model Code]],'[1]3p'!C:I,7,),"LUX")</f>
        <v>LUX</v>
      </c>
    </row>
    <row r="12355" spans="1:34" x14ac:dyDescent="0.3">
      <c r="A12355" t="s">
        <v>33265</v>
      </c>
      <c r="B12355" t="s">
        <v>33266</v>
      </c>
      <c r="C12355" t="s">
        <v>33267</v>
      </c>
      <c r="D12355" t="s">
        <v>2647</v>
      </c>
      <c r="E12355" t="s">
        <v>64</v>
      </c>
      <c r="F12355" t="s">
        <v>65</v>
      </c>
      <c r="G12355" t="s">
        <v>40</v>
      </c>
      <c r="H12355" t="s">
        <v>66</v>
      </c>
      <c r="I12355" t="s">
        <v>67</v>
      </c>
      <c r="J12355" s="1">
        <v>45111</v>
      </c>
      <c r="K12355" s="1">
        <v>45105</v>
      </c>
      <c r="L12355" t="s">
        <v>43</v>
      </c>
      <c r="M12355" t="s">
        <v>1395</v>
      </c>
      <c r="N12355" t="s">
        <v>9872</v>
      </c>
      <c r="O12355">
        <v>7</v>
      </c>
      <c r="P12355">
        <v>4</v>
      </c>
      <c r="Q12355">
        <v>27</v>
      </c>
      <c r="S12355">
        <v>1</v>
      </c>
      <c r="T12355">
        <v>100</v>
      </c>
      <c r="V12355" t="s">
        <v>46</v>
      </c>
      <c r="X12355">
        <v>830</v>
      </c>
      <c r="Y12355" t="s">
        <v>70</v>
      </c>
      <c r="Z12355" t="str">
        <f>IFERROR(VLOOKUP(Base[[#This Row],[Orders Detail - User Inserting Record]],[1]Teams!A:B,2,),"-")</f>
        <v>-</v>
      </c>
      <c r="AA12355" t="str">
        <f>IFERROR(VLOOKUP(Base[[#This Row],[Orders Detail - User Inserting Record]],[1]Teams!A:C,3,),"-")</f>
        <v>-</v>
      </c>
      <c r="AB12355" t="str">
        <f>IFERROR(VLOOKUP(Base[[#This Row],[Orders Detail - User Inserting Record]],[1]Teams!A:D,4,),"-")</f>
        <v>-</v>
      </c>
      <c r="AC12355" t="str">
        <f>TEXT(Base[[#This Row],[Goods Issue Date: Date]],"mmm")</f>
        <v>jul</v>
      </c>
      <c r="AD12355" s="2">
        <f>WEEKNUM(Base[[#This Row],[Goods Issue Date: Date]])</f>
        <v>27</v>
      </c>
      <c r="AE12355" s="2">
        <f>YEAR(Base[[#This Row],[Order Creation Date: Date]])</f>
        <v>2023</v>
      </c>
      <c r="AF12355" t="str">
        <f>IFERROR(VLOOKUP(Base[[#This Row],[Original Customer Code]],'[1]GRUPO AJUSTADO'!A:J,10,),"")</f>
        <v/>
      </c>
      <c r="AG12355" t="str">
        <f>IF(Base[[#This Row],[Reject Reason Code]]&lt;&gt;"","Cancelado",IF(Base[[#This Row],[Goods Issue Date: Date]]&gt;1,"Faturado","Em aberto"))</f>
        <v>Faturado</v>
      </c>
      <c r="AH12355" t="str">
        <f>IFERROR(VLOOKUP(Base[[#This Row],[Item - SAP Model Code]],'[1]3p'!C:I,7,),"LUX")</f>
        <v>LUX</v>
      </c>
    </row>
    <row r="12356" spans="1:34" x14ac:dyDescent="0.3">
      <c r="A12356" t="s">
        <v>33268</v>
      </c>
      <c r="B12356" t="s">
        <v>33269</v>
      </c>
      <c r="C12356" t="s">
        <v>33270</v>
      </c>
      <c r="D12356" t="s">
        <v>63</v>
      </c>
      <c r="E12356" t="s">
        <v>38</v>
      </c>
      <c r="F12356" t="s">
        <v>51</v>
      </c>
      <c r="G12356" t="s">
        <v>40</v>
      </c>
      <c r="H12356" t="s">
        <v>52</v>
      </c>
      <c r="I12356" t="s">
        <v>42</v>
      </c>
      <c r="J12356" s="1">
        <v>45111</v>
      </c>
      <c r="K12356" s="1">
        <v>45105</v>
      </c>
      <c r="L12356" t="s">
        <v>43</v>
      </c>
      <c r="M12356" t="s">
        <v>166</v>
      </c>
      <c r="N12356" t="s">
        <v>1092</v>
      </c>
      <c r="O12356">
        <v>7</v>
      </c>
      <c r="P12356">
        <v>4</v>
      </c>
      <c r="Q12356">
        <v>27</v>
      </c>
      <c r="S12356">
        <v>1</v>
      </c>
      <c r="T12356">
        <v>100</v>
      </c>
      <c r="V12356" t="s">
        <v>46</v>
      </c>
      <c r="X12356">
        <v>1270</v>
      </c>
      <c r="Y12356" t="s">
        <v>47</v>
      </c>
      <c r="Z12356" t="str">
        <f>IFERROR(VLOOKUP(Base[[#This Row],[Orders Detail - User Inserting Record]],[1]Teams!A:B,2,),"-")</f>
        <v>Andresa Nobre Do Nascimento</v>
      </c>
      <c r="AA12356" t="str">
        <f>IFERROR(VLOOKUP(Base[[#This Row],[Orders Detail - User Inserting Record]],[1]Teams!A:C,3,),"-")</f>
        <v>Ótico</v>
      </c>
      <c r="AB12356" t="str">
        <f>IFERROR(VLOOKUP(Base[[#This Row],[Orders Detail - User Inserting Record]],[1]Teams!A:D,4,),"-")</f>
        <v>Thaís</v>
      </c>
      <c r="AC12356" t="str">
        <f>TEXT(Base[[#This Row],[Goods Issue Date: Date]],"mmm")</f>
        <v>jul</v>
      </c>
      <c r="AD12356" s="2">
        <f>WEEKNUM(Base[[#This Row],[Goods Issue Date: Date]])</f>
        <v>27</v>
      </c>
      <c r="AE12356" s="2">
        <f>YEAR(Base[[#This Row],[Order Creation Date: Date]])</f>
        <v>2023</v>
      </c>
      <c r="AF12356" t="str">
        <f>IFERROR(VLOOKUP(Base[[#This Row],[Original Customer Code]],'[1]GRUPO AJUSTADO'!A:J,10,),"")</f>
        <v/>
      </c>
      <c r="AG12356" t="str">
        <f>IF(Base[[#This Row],[Reject Reason Code]]&lt;&gt;"","Cancelado",IF(Base[[#This Row],[Goods Issue Date: Date]]&gt;1,"Faturado","Em aberto"))</f>
        <v>Faturado</v>
      </c>
      <c r="AH12356" t="str">
        <f>IFERROR(VLOOKUP(Base[[#This Row],[Item - SAP Model Code]],'[1]3p'!C:I,7,),"LUX")</f>
        <v>LUX</v>
      </c>
    </row>
    <row r="12357" spans="1:34" x14ac:dyDescent="0.3">
      <c r="A12357" t="s">
        <v>33271</v>
      </c>
      <c r="B12357" t="s">
        <v>33272</v>
      </c>
      <c r="C12357" t="s">
        <v>33273</v>
      </c>
      <c r="D12357" t="s">
        <v>2647</v>
      </c>
      <c r="E12357" t="s">
        <v>38</v>
      </c>
      <c r="F12357" t="s">
        <v>255</v>
      </c>
      <c r="G12357" t="s">
        <v>40</v>
      </c>
      <c r="H12357" t="s">
        <v>118</v>
      </c>
      <c r="I12357" t="s">
        <v>42</v>
      </c>
      <c r="J12357" s="1">
        <v>45111</v>
      </c>
      <c r="K12357" s="1">
        <v>45105</v>
      </c>
      <c r="L12357" t="s">
        <v>43</v>
      </c>
      <c r="M12357" t="s">
        <v>3513</v>
      </c>
      <c r="N12357" t="s">
        <v>6723</v>
      </c>
      <c r="O12357">
        <v>7</v>
      </c>
      <c r="P12357">
        <v>4</v>
      </c>
      <c r="Q12357">
        <v>27</v>
      </c>
      <c r="S12357">
        <v>1</v>
      </c>
      <c r="T12357">
        <v>100</v>
      </c>
      <c r="V12357" t="s">
        <v>46</v>
      </c>
      <c r="X12357">
        <v>970</v>
      </c>
      <c r="Y12357" t="s">
        <v>47</v>
      </c>
      <c r="Z12357" t="str">
        <f>IFERROR(VLOOKUP(Base[[#This Row],[Orders Detail - User Inserting Record]],[1]Teams!A:B,2,),"-")</f>
        <v>-</v>
      </c>
      <c r="AA12357" t="str">
        <f>IFERROR(VLOOKUP(Base[[#This Row],[Orders Detail - User Inserting Record]],[1]Teams!A:C,3,),"-")</f>
        <v>-</v>
      </c>
      <c r="AB12357" t="str">
        <f>IFERROR(VLOOKUP(Base[[#This Row],[Orders Detail - User Inserting Record]],[1]Teams!A:D,4,),"-")</f>
        <v>-</v>
      </c>
      <c r="AC12357" t="str">
        <f>TEXT(Base[[#This Row],[Goods Issue Date: Date]],"mmm")</f>
        <v>jul</v>
      </c>
      <c r="AD12357" s="2">
        <f>WEEKNUM(Base[[#This Row],[Goods Issue Date: Date]])</f>
        <v>27</v>
      </c>
      <c r="AE12357" s="2">
        <f>YEAR(Base[[#This Row],[Order Creation Date: Date]])</f>
        <v>2023</v>
      </c>
      <c r="AF12357" t="str">
        <f>IFERROR(VLOOKUP(Base[[#This Row],[Original Customer Code]],'[1]GRUPO AJUSTADO'!A:J,10,),"")</f>
        <v/>
      </c>
      <c r="AG12357" t="str">
        <f>IF(Base[[#This Row],[Reject Reason Code]]&lt;&gt;"","Cancelado",IF(Base[[#This Row],[Goods Issue Date: Date]]&gt;1,"Faturado","Em aberto"))</f>
        <v>Faturado</v>
      </c>
      <c r="AH12357" t="str">
        <f>IFERROR(VLOOKUP(Base[[#This Row],[Item - SAP Model Code]],'[1]3p'!C:I,7,),"LUX")</f>
        <v>LUX</v>
      </c>
    </row>
    <row r="12358" spans="1:34" x14ac:dyDescent="0.3">
      <c r="A12358" t="s">
        <v>33274</v>
      </c>
      <c r="B12358" t="s">
        <v>33275</v>
      </c>
      <c r="C12358" t="s">
        <v>33276</v>
      </c>
      <c r="D12358" t="s">
        <v>63</v>
      </c>
      <c r="E12358" t="s">
        <v>38</v>
      </c>
      <c r="F12358" t="s">
        <v>51</v>
      </c>
      <c r="G12358" t="s">
        <v>40</v>
      </c>
      <c r="H12358" t="s">
        <v>52</v>
      </c>
      <c r="I12358" t="s">
        <v>42</v>
      </c>
      <c r="J12358" s="1">
        <v>45111</v>
      </c>
      <c r="K12358" s="1">
        <v>45105</v>
      </c>
      <c r="L12358" t="s">
        <v>43</v>
      </c>
      <c r="M12358" t="s">
        <v>33277</v>
      </c>
      <c r="N12358" t="s">
        <v>33278</v>
      </c>
      <c r="O12358">
        <v>7</v>
      </c>
      <c r="P12358">
        <v>4</v>
      </c>
      <c r="Q12358">
        <v>27</v>
      </c>
      <c r="S12358">
        <v>1</v>
      </c>
      <c r="T12358">
        <v>100</v>
      </c>
      <c r="V12358" t="s">
        <v>46</v>
      </c>
      <c r="X12358">
        <v>2570</v>
      </c>
      <c r="Y12358" t="s">
        <v>47</v>
      </c>
      <c r="Z12358" t="str">
        <f>IFERROR(VLOOKUP(Base[[#This Row],[Orders Detail - User Inserting Record]],[1]Teams!A:B,2,),"-")</f>
        <v>Andresa Nobre Do Nascimento</v>
      </c>
      <c r="AA12358" t="str">
        <f>IFERROR(VLOOKUP(Base[[#This Row],[Orders Detail - User Inserting Record]],[1]Teams!A:C,3,),"-")</f>
        <v>Ótico</v>
      </c>
      <c r="AB12358" t="str">
        <f>IFERROR(VLOOKUP(Base[[#This Row],[Orders Detail - User Inserting Record]],[1]Teams!A:D,4,),"-")</f>
        <v>Thaís</v>
      </c>
      <c r="AC12358" t="str">
        <f>TEXT(Base[[#This Row],[Goods Issue Date: Date]],"mmm")</f>
        <v>jul</v>
      </c>
      <c r="AD12358" s="2">
        <f>WEEKNUM(Base[[#This Row],[Goods Issue Date: Date]])</f>
        <v>27</v>
      </c>
      <c r="AE12358" s="2">
        <f>YEAR(Base[[#This Row],[Order Creation Date: Date]])</f>
        <v>2023</v>
      </c>
      <c r="AF12358" t="str">
        <f>IFERROR(VLOOKUP(Base[[#This Row],[Original Customer Code]],'[1]GRUPO AJUSTADO'!A:J,10,),"")</f>
        <v/>
      </c>
      <c r="AG12358" t="str">
        <f>IF(Base[[#This Row],[Reject Reason Code]]&lt;&gt;"","Cancelado",IF(Base[[#This Row],[Goods Issue Date: Date]]&gt;1,"Faturado","Em aberto"))</f>
        <v>Faturado</v>
      </c>
      <c r="AH12358" t="str">
        <f>IFERROR(VLOOKUP(Base[[#This Row],[Item - SAP Model Code]],'[1]3p'!C:I,7,),"LUX")</f>
        <v>LUX</v>
      </c>
    </row>
    <row r="12359" spans="1:34" x14ac:dyDescent="0.3">
      <c r="A12359" t="s">
        <v>33279</v>
      </c>
      <c r="B12359" t="s">
        <v>33280</v>
      </c>
      <c r="C12359" t="s">
        <v>33281</v>
      </c>
      <c r="D12359" t="s">
        <v>63</v>
      </c>
      <c r="E12359" t="s">
        <v>64</v>
      </c>
      <c r="F12359" t="s">
        <v>65</v>
      </c>
      <c r="G12359" t="s">
        <v>40</v>
      </c>
      <c r="H12359" t="s">
        <v>66</v>
      </c>
      <c r="I12359" t="s">
        <v>67</v>
      </c>
      <c r="J12359" s="1">
        <v>45106</v>
      </c>
      <c r="K12359" s="1">
        <v>45105</v>
      </c>
      <c r="L12359" t="s">
        <v>43</v>
      </c>
      <c r="M12359" t="s">
        <v>1046</v>
      </c>
      <c r="N12359" t="s">
        <v>1555</v>
      </c>
      <c r="O12359">
        <v>6</v>
      </c>
      <c r="P12359">
        <v>29</v>
      </c>
      <c r="Q12359">
        <v>26</v>
      </c>
      <c r="S12359">
        <v>1</v>
      </c>
      <c r="T12359">
        <v>100</v>
      </c>
      <c r="V12359" t="s">
        <v>46</v>
      </c>
      <c r="X12359">
        <v>1620</v>
      </c>
      <c r="Y12359" t="s">
        <v>70</v>
      </c>
      <c r="Z12359" t="str">
        <f>IFERROR(VLOOKUP(Base[[#This Row],[Orders Detail - User Inserting Record]],[1]Teams!A:B,2,),"-")</f>
        <v>Andresa Nobre Do Nascimento</v>
      </c>
      <c r="AA12359" t="str">
        <f>IFERROR(VLOOKUP(Base[[#This Row],[Orders Detail - User Inserting Record]],[1]Teams!A:C,3,),"-")</f>
        <v>Ótico</v>
      </c>
      <c r="AB12359" t="str">
        <f>IFERROR(VLOOKUP(Base[[#This Row],[Orders Detail - User Inserting Record]],[1]Teams!A:D,4,),"-")</f>
        <v>Thaís</v>
      </c>
      <c r="AC12359" t="str">
        <f>TEXT(Base[[#This Row],[Goods Issue Date: Date]],"mmm")</f>
        <v>jun</v>
      </c>
      <c r="AD12359" s="2">
        <f>WEEKNUM(Base[[#This Row],[Goods Issue Date: Date]])</f>
        <v>26</v>
      </c>
      <c r="AE12359" s="2">
        <f>YEAR(Base[[#This Row],[Order Creation Date: Date]])</f>
        <v>2023</v>
      </c>
      <c r="AF12359" t="str">
        <f>IFERROR(VLOOKUP(Base[[#This Row],[Original Customer Code]],'[1]GRUPO AJUSTADO'!A:J,10,),"")</f>
        <v/>
      </c>
      <c r="AG12359" t="str">
        <f>IF(Base[[#This Row],[Reject Reason Code]]&lt;&gt;"","Cancelado",IF(Base[[#This Row],[Goods Issue Date: Date]]&gt;1,"Faturado","Em aberto"))</f>
        <v>Faturado</v>
      </c>
      <c r="AH12359" t="str">
        <f>IFERROR(VLOOKUP(Base[[#This Row],[Item - SAP Model Code]],'[1]3p'!C:I,7,),"LUX")</f>
        <v>LUX</v>
      </c>
    </row>
    <row r="12360" spans="1:34" x14ac:dyDescent="0.3">
      <c r="A12360" t="s">
        <v>33282</v>
      </c>
      <c r="B12360" t="s">
        <v>33283</v>
      </c>
      <c r="C12360" t="s">
        <v>33284</v>
      </c>
      <c r="D12360" t="s">
        <v>63</v>
      </c>
      <c r="E12360" t="s">
        <v>38</v>
      </c>
      <c r="F12360" t="s">
        <v>51</v>
      </c>
      <c r="G12360" t="s">
        <v>40</v>
      </c>
      <c r="H12360" t="s">
        <v>52</v>
      </c>
      <c r="I12360" t="s">
        <v>42</v>
      </c>
      <c r="J12360" s="1">
        <v>45111</v>
      </c>
      <c r="K12360" s="1">
        <v>45106</v>
      </c>
      <c r="L12360" t="s">
        <v>43</v>
      </c>
      <c r="M12360" t="s">
        <v>403</v>
      </c>
      <c r="N12360" t="s">
        <v>31587</v>
      </c>
      <c r="O12360">
        <v>7</v>
      </c>
      <c r="P12360">
        <v>4</v>
      </c>
      <c r="Q12360">
        <v>27</v>
      </c>
      <c r="S12360">
        <v>1</v>
      </c>
      <c r="T12360">
        <v>100</v>
      </c>
      <c r="V12360" t="s">
        <v>46</v>
      </c>
      <c r="X12360">
        <v>1100</v>
      </c>
      <c r="Y12360" t="s">
        <v>47</v>
      </c>
      <c r="Z12360" t="str">
        <f>IFERROR(VLOOKUP(Base[[#This Row],[Orders Detail - User Inserting Record]],[1]Teams!A:B,2,),"-")</f>
        <v>Andresa Nobre Do Nascimento</v>
      </c>
      <c r="AA12360" t="str">
        <f>IFERROR(VLOOKUP(Base[[#This Row],[Orders Detail - User Inserting Record]],[1]Teams!A:C,3,),"-")</f>
        <v>Ótico</v>
      </c>
      <c r="AB12360" t="str">
        <f>IFERROR(VLOOKUP(Base[[#This Row],[Orders Detail - User Inserting Record]],[1]Teams!A:D,4,),"-")</f>
        <v>Thaís</v>
      </c>
      <c r="AC12360" t="str">
        <f>TEXT(Base[[#This Row],[Goods Issue Date: Date]],"mmm")</f>
        <v>jul</v>
      </c>
      <c r="AD12360" s="2">
        <f>WEEKNUM(Base[[#This Row],[Goods Issue Date: Date]])</f>
        <v>27</v>
      </c>
      <c r="AE12360" s="2">
        <f>YEAR(Base[[#This Row],[Order Creation Date: Date]])</f>
        <v>2023</v>
      </c>
      <c r="AF12360" t="str">
        <f>IFERROR(VLOOKUP(Base[[#This Row],[Original Customer Code]],'[1]GRUPO AJUSTADO'!A:J,10,),"")</f>
        <v/>
      </c>
      <c r="AG12360" t="str">
        <f>IF(Base[[#This Row],[Reject Reason Code]]&lt;&gt;"","Cancelado",IF(Base[[#This Row],[Goods Issue Date: Date]]&gt;1,"Faturado","Em aberto"))</f>
        <v>Faturado</v>
      </c>
      <c r="AH12360" t="str">
        <f>IFERROR(VLOOKUP(Base[[#This Row],[Item - SAP Model Code]],'[1]3p'!C:I,7,),"LUX")</f>
        <v>LUX</v>
      </c>
    </row>
    <row r="12361" spans="1:34" x14ac:dyDescent="0.3">
      <c r="A12361" t="s">
        <v>33285</v>
      </c>
      <c r="B12361" t="s">
        <v>33286</v>
      </c>
      <c r="C12361" t="s">
        <v>33287</v>
      </c>
      <c r="D12361" t="s">
        <v>3953</v>
      </c>
      <c r="E12361" t="s">
        <v>64</v>
      </c>
      <c r="F12361" t="s">
        <v>65</v>
      </c>
      <c r="G12361" t="s">
        <v>40</v>
      </c>
      <c r="H12361" t="s">
        <v>66</v>
      </c>
      <c r="I12361" t="s">
        <v>67</v>
      </c>
      <c r="J12361" s="1">
        <v>45112</v>
      </c>
      <c r="K12361" s="1">
        <v>45106</v>
      </c>
      <c r="L12361" t="s">
        <v>43</v>
      </c>
      <c r="M12361" t="s">
        <v>6790</v>
      </c>
      <c r="N12361" t="s">
        <v>33288</v>
      </c>
      <c r="O12361">
        <v>7</v>
      </c>
      <c r="P12361">
        <v>5</v>
      </c>
      <c r="Q12361">
        <v>27</v>
      </c>
      <c r="S12361">
        <v>1</v>
      </c>
      <c r="T12361">
        <v>100</v>
      </c>
      <c r="V12361" t="s">
        <v>46</v>
      </c>
      <c r="X12361">
        <v>1230</v>
      </c>
      <c r="Y12361" t="s">
        <v>70</v>
      </c>
      <c r="Z12361" t="str">
        <f>IFERROR(VLOOKUP(Base[[#This Row],[Orders Detail - User Inserting Record]],[1]Teams!A:B,2,),"-")</f>
        <v>Simone Barbosa</v>
      </c>
      <c r="AA12361" t="str">
        <f>IFERROR(VLOOKUP(Base[[#This Row],[Orders Detail - User Inserting Record]],[1]Teams!A:C,3,),"-")</f>
        <v>BackOffice</v>
      </c>
      <c r="AB12361" t="str">
        <f>IFERROR(VLOOKUP(Base[[#This Row],[Orders Detail - User Inserting Record]],[1]Teams!A:D,4,),"-")</f>
        <v>Fabrcio</v>
      </c>
      <c r="AC12361" t="str">
        <f>TEXT(Base[[#This Row],[Goods Issue Date: Date]],"mmm")</f>
        <v>jul</v>
      </c>
      <c r="AD12361" s="2">
        <f>WEEKNUM(Base[[#This Row],[Goods Issue Date: Date]])</f>
        <v>27</v>
      </c>
      <c r="AE12361" s="2">
        <f>YEAR(Base[[#This Row],[Order Creation Date: Date]])</f>
        <v>2023</v>
      </c>
      <c r="AF12361" t="str">
        <f>IFERROR(VLOOKUP(Base[[#This Row],[Original Customer Code]],'[1]GRUPO AJUSTADO'!A:J,10,),"")</f>
        <v/>
      </c>
      <c r="AG12361" t="str">
        <f>IF(Base[[#This Row],[Reject Reason Code]]&lt;&gt;"","Cancelado",IF(Base[[#This Row],[Goods Issue Date: Date]]&gt;1,"Faturado","Em aberto"))</f>
        <v>Faturado</v>
      </c>
      <c r="AH12361" t="str">
        <f>IFERROR(VLOOKUP(Base[[#This Row],[Item - SAP Model Code]],'[1]3p'!C:I,7,),"LUX")</f>
        <v>LUX</v>
      </c>
    </row>
    <row r="12362" spans="1:34" x14ac:dyDescent="0.3">
      <c r="A12362" t="s">
        <v>33289</v>
      </c>
      <c r="B12362" t="s">
        <v>30075</v>
      </c>
      <c r="C12362" t="s">
        <v>33290</v>
      </c>
      <c r="D12362" t="s">
        <v>63</v>
      </c>
      <c r="E12362" t="s">
        <v>64</v>
      </c>
      <c r="F12362" t="s">
        <v>65</v>
      </c>
      <c r="G12362" t="s">
        <v>40</v>
      </c>
      <c r="H12362" t="s">
        <v>66</v>
      </c>
      <c r="I12362" t="s">
        <v>67</v>
      </c>
      <c r="J12362" s="1">
        <v>45111</v>
      </c>
      <c r="K12362" s="1">
        <v>45106</v>
      </c>
      <c r="L12362" t="s">
        <v>43</v>
      </c>
      <c r="M12362" t="s">
        <v>1594</v>
      </c>
      <c r="N12362" t="s">
        <v>10034</v>
      </c>
      <c r="O12362">
        <v>7</v>
      </c>
      <c r="P12362">
        <v>4</v>
      </c>
      <c r="Q12362">
        <v>27</v>
      </c>
      <c r="S12362">
        <v>1</v>
      </c>
      <c r="T12362">
        <v>100</v>
      </c>
      <c r="V12362" t="s">
        <v>46</v>
      </c>
      <c r="X12362">
        <v>940</v>
      </c>
      <c r="Y12362" t="s">
        <v>70</v>
      </c>
      <c r="Z12362" t="str">
        <f>IFERROR(VLOOKUP(Base[[#This Row],[Orders Detail - User Inserting Record]],[1]Teams!A:B,2,),"-")</f>
        <v>Andresa Nobre Do Nascimento</v>
      </c>
      <c r="AA12362" t="str">
        <f>IFERROR(VLOOKUP(Base[[#This Row],[Orders Detail - User Inserting Record]],[1]Teams!A:C,3,),"-")</f>
        <v>Ótico</v>
      </c>
      <c r="AB12362" t="str">
        <f>IFERROR(VLOOKUP(Base[[#This Row],[Orders Detail - User Inserting Record]],[1]Teams!A:D,4,),"-")</f>
        <v>Thaís</v>
      </c>
      <c r="AC12362" t="str">
        <f>TEXT(Base[[#This Row],[Goods Issue Date: Date]],"mmm")</f>
        <v>jul</v>
      </c>
      <c r="AD12362" s="2">
        <f>WEEKNUM(Base[[#This Row],[Goods Issue Date: Date]])</f>
        <v>27</v>
      </c>
      <c r="AE12362" s="2">
        <f>YEAR(Base[[#This Row],[Order Creation Date: Date]])</f>
        <v>2023</v>
      </c>
      <c r="AF12362" t="str">
        <f>IFERROR(VLOOKUP(Base[[#This Row],[Original Customer Code]],'[1]GRUPO AJUSTADO'!A:J,10,),"")</f>
        <v/>
      </c>
      <c r="AG12362" t="str">
        <f>IF(Base[[#This Row],[Reject Reason Code]]&lt;&gt;"","Cancelado",IF(Base[[#This Row],[Goods Issue Date: Date]]&gt;1,"Faturado","Em aberto"))</f>
        <v>Faturado</v>
      </c>
      <c r="AH12362" t="str">
        <f>IFERROR(VLOOKUP(Base[[#This Row],[Item - SAP Model Code]],'[1]3p'!C:I,7,),"LUX")</f>
        <v>LUX</v>
      </c>
    </row>
    <row r="12363" spans="1:34" x14ac:dyDescent="0.3">
      <c r="A12363" t="s">
        <v>33291</v>
      </c>
      <c r="B12363" t="s">
        <v>33292</v>
      </c>
      <c r="C12363" t="s">
        <v>33095</v>
      </c>
      <c r="D12363" t="s">
        <v>2187</v>
      </c>
      <c r="E12363" t="s">
        <v>211</v>
      </c>
      <c r="F12363" t="s">
        <v>625</v>
      </c>
      <c r="G12363" t="s">
        <v>89</v>
      </c>
      <c r="H12363" t="s">
        <v>351</v>
      </c>
      <c r="I12363" t="s">
        <v>42</v>
      </c>
      <c r="J12363" s="1">
        <v>45110</v>
      </c>
      <c r="K12363" s="1">
        <v>45106</v>
      </c>
      <c r="L12363" t="s">
        <v>43</v>
      </c>
      <c r="M12363" t="s">
        <v>33293</v>
      </c>
      <c r="N12363" t="s">
        <v>33294</v>
      </c>
      <c r="O12363">
        <v>7</v>
      </c>
      <c r="P12363">
        <v>3</v>
      </c>
      <c r="Q12363">
        <v>27</v>
      </c>
      <c r="S12363">
        <v>1</v>
      </c>
      <c r="T12363">
        <v>100</v>
      </c>
      <c r="V12363" t="s">
        <v>46</v>
      </c>
      <c r="X12363">
        <v>102.86</v>
      </c>
      <c r="Y12363" t="s">
        <v>217</v>
      </c>
      <c r="Z12363" t="str">
        <f>IFERROR(VLOOKUP(Base[[#This Row],[Orders Detail - User Inserting Record]],[1]Teams!A:B,2,),"-")</f>
        <v>Cristina Miatto</v>
      </c>
      <c r="AA12363" t="str">
        <f>IFERROR(VLOOKUP(Base[[#This Row],[Orders Detail - User Inserting Record]],[1]Teams!A:C,3,),"-")</f>
        <v>Operations</v>
      </c>
      <c r="AB12363" t="str">
        <f>IFERROR(VLOOKUP(Base[[#This Row],[Orders Detail - User Inserting Record]],[1]Teams!A:D,4,),"-")</f>
        <v>Luiza</v>
      </c>
      <c r="AC12363" t="str">
        <f>TEXT(Base[[#This Row],[Goods Issue Date: Date]],"mmm")</f>
        <v>jul</v>
      </c>
      <c r="AD12363" s="2">
        <f>WEEKNUM(Base[[#This Row],[Goods Issue Date: Date]])</f>
        <v>27</v>
      </c>
      <c r="AE12363" s="2">
        <f>YEAR(Base[[#This Row],[Order Creation Date: Date]])</f>
        <v>2023</v>
      </c>
      <c r="AF12363" t="str">
        <f>IFERROR(VLOOKUP(Base[[#This Row],[Original Customer Code]],'[1]GRUPO AJUSTADO'!A:J,10,),"")</f>
        <v/>
      </c>
      <c r="AG12363" t="str">
        <f>IF(Base[[#This Row],[Reject Reason Code]]&lt;&gt;"","Cancelado",IF(Base[[#This Row],[Goods Issue Date: Date]]&gt;1,"Faturado","Em aberto"))</f>
        <v>Faturado</v>
      </c>
      <c r="AH12363" t="str">
        <f>IFERROR(VLOOKUP(Base[[#This Row],[Item - SAP Model Code]],'[1]3p'!C:I,7,),"LUX")</f>
        <v>LUX</v>
      </c>
    </row>
    <row r="12364" spans="1:34" x14ac:dyDescent="0.3">
      <c r="A12364" t="s">
        <v>33295</v>
      </c>
      <c r="B12364" t="s">
        <v>33296</v>
      </c>
      <c r="C12364" t="s">
        <v>33297</v>
      </c>
      <c r="D12364" t="s">
        <v>920</v>
      </c>
      <c r="E12364" t="s">
        <v>38</v>
      </c>
      <c r="F12364" t="s">
        <v>51</v>
      </c>
      <c r="G12364" t="s">
        <v>40</v>
      </c>
      <c r="H12364" t="s">
        <v>52</v>
      </c>
      <c r="I12364" t="s">
        <v>42</v>
      </c>
      <c r="J12364" s="1">
        <v>45111</v>
      </c>
      <c r="K12364" s="1">
        <v>45106</v>
      </c>
      <c r="L12364" t="s">
        <v>43</v>
      </c>
      <c r="M12364" t="s">
        <v>691</v>
      </c>
      <c r="N12364" t="s">
        <v>692</v>
      </c>
      <c r="O12364">
        <v>7</v>
      </c>
      <c r="P12364">
        <v>4</v>
      </c>
      <c r="Q12364">
        <v>27</v>
      </c>
      <c r="S12364">
        <v>1</v>
      </c>
      <c r="T12364">
        <v>100</v>
      </c>
      <c r="V12364" t="s">
        <v>46</v>
      </c>
      <c r="X12364">
        <v>820</v>
      </c>
      <c r="Y12364" t="s">
        <v>47</v>
      </c>
      <c r="Z12364" t="str">
        <f>IFERROR(VLOOKUP(Base[[#This Row],[Orders Detail - User Inserting Record]],[1]Teams!A:B,2,),"-")</f>
        <v>Erica Cristina Monteiro</v>
      </c>
      <c r="AA12364" t="str">
        <f>IFERROR(VLOOKUP(Base[[#This Row],[Orders Detail - User Inserting Record]],[1]Teams!A:C,3,),"-")</f>
        <v>BackOffice</v>
      </c>
      <c r="AB12364" t="str">
        <f>IFERROR(VLOOKUP(Base[[#This Row],[Orders Detail - User Inserting Record]],[1]Teams!A:D,4,),"-")</f>
        <v>Fabrcio</v>
      </c>
      <c r="AC12364" t="str">
        <f>TEXT(Base[[#This Row],[Goods Issue Date: Date]],"mmm")</f>
        <v>jul</v>
      </c>
      <c r="AD12364" s="2">
        <f>WEEKNUM(Base[[#This Row],[Goods Issue Date: Date]])</f>
        <v>27</v>
      </c>
      <c r="AE12364" s="2">
        <f>YEAR(Base[[#This Row],[Order Creation Date: Date]])</f>
        <v>2023</v>
      </c>
      <c r="AF12364" t="str">
        <f>IFERROR(VLOOKUP(Base[[#This Row],[Original Customer Code]],'[1]GRUPO AJUSTADO'!A:J,10,),"")</f>
        <v/>
      </c>
      <c r="AG12364" t="str">
        <f>IF(Base[[#This Row],[Reject Reason Code]]&lt;&gt;"","Cancelado",IF(Base[[#This Row],[Goods Issue Date: Date]]&gt;1,"Faturado","Em aberto"))</f>
        <v>Faturado</v>
      </c>
      <c r="AH12364" t="str">
        <f>IFERROR(VLOOKUP(Base[[#This Row],[Item - SAP Model Code]],'[1]3p'!C:I,7,),"LUX")</f>
        <v>LUX</v>
      </c>
    </row>
    <row r="12365" spans="1:34" x14ac:dyDescent="0.3">
      <c r="A12365" t="s">
        <v>33298</v>
      </c>
      <c r="B12365" t="s">
        <v>33296</v>
      </c>
      <c r="C12365" t="s">
        <v>33299</v>
      </c>
      <c r="D12365" t="s">
        <v>920</v>
      </c>
      <c r="E12365" t="s">
        <v>38</v>
      </c>
      <c r="F12365" t="s">
        <v>51</v>
      </c>
      <c r="G12365" t="s">
        <v>40</v>
      </c>
      <c r="H12365" t="s">
        <v>52</v>
      </c>
      <c r="I12365" t="s">
        <v>42</v>
      </c>
      <c r="J12365" s="1">
        <v>45111</v>
      </c>
      <c r="K12365" s="1">
        <v>45106</v>
      </c>
      <c r="L12365" t="s">
        <v>43</v>
      </c>
      <c r="M12365" t="s">
        <v>4837</v>
      </c>
      <c r="N12365" t="s">
        <v>2562</v>
      </c>
      <c r="O12365">
        <v>7</v>
      </c>
      <c r="P12365">
        <v>4</v>
      </c>
      <c r="Q12365">
        <v>27</v>
      </c>
      <c r="S12365">
        <v>1</v>
      </c>
      <c r="T12365">
        <v>100</v>
      </c>
      <c r="V12365" t="s">
        <v>46</v>
      </c>
      <c r="X12365">
        <v>820</v>
      </c>
      <c r="Y12365" t="s">
        <v>47</v>
      </c>
      <c r="Z12365" t="str">
        <f>IFERROR(VLOOKUP(Base[[#This Row],[Orders Detail - User Inserting Record]],[1]Teams!A:B,2,),"-")</f>
        <v>Erica Cristina Monteiro</v>
      </c>
      <c r="AA12365" t="str">
        <f>IFERROR(VLOOKUP(Base[[#This Row],[Orders Detail - User Inserting Record]],[1]Teams!A:C,3,),"-")</f>
        <v>BackOffice</v>
      </c>
      <c r="AB12365" t="str">
        <f>IFERROR(VLOOKUP(Base[[#This Row],[Orders Detail - User Inserting Record]],[1]Teams!A:D,4,),"-")</f>
        <v>Fabrcio</v>
      </c>
      <c r="AC12365" t="str">
        <f>TEXT(Base[[#This Row],[Goods Issue Date: Date]],"mmm")</f>
        <v>jul</v>
      </c>
      <c r="AD12365" s="2">
        <f>WEEKNUM(Base[[#This Row],[Goods Issue Date: Date]])</f>
        <v>27</v>
      </c>
      <c r="AE12365" s="2">
        <f>YEAR(Base[[#This Row],[Order Creation Date: Date]])</f>
        <v>2023</v>
      </c>
      <c r="AF12365" t="str">
        <f>IFERROR(VLOOKUP(Base[[#This Row],[Original Customer Code]],'[1]GRUPO AJUSTADO'!A:J,10,),"")</f>
        <v/>
      </c>
      <c r="AG12365" t="str">
        <f>IF(Base[[#This Row],[Reject Reason Code]]&lt;&gt;"","Cancelado",IF(Base[[#This Row],[Goods Issue Date: Date]]&gt;1,"Faturado","Em aberto"))</f>
        <v>Faturado</v>
      </c>
      <c r="AH12365" t="str">
        <f>IFERROR(VLOOKUP(Base[[#This Row],[Item - SAP Model Code]],'[1]3p'!C:I,7,),"LUX")</f>
        <v>LUX</v>
      </c>
    </row>
    <row r="12366" spans="1:34" x14ac:dyDescent="0.3">
      <c r="A12366" t="s">
        <v>33300</v>
      </c>
      <c r="B12366" t="s">
        <v>33301</v>
      </c>
      <c r="C12366" t="s">
        <v>115</v>
      </c>
      <c r="D12366" t="s">
        <v>210</v>
      </c>
      <c r="E12366" t="s">
        <v>38</v>
      </c>
      <c r="F12366" t="s">
        <v>51</v>
      </c>
      <c r="G12366" t="s">
        <v>40</v>
      </c>
      <c r="H12366" t="s">
        <v>52</v>
      </c>
      <c r="I12366" t="s">
        <v>42</v>
      </c>
      <c r="J12366" s="1">
        <v>45111</v>
      </c>
      <c r="K12366" s="1">
        <v>45106</v>
      </c>
      <c r="L12366" t="s">
        <v>43</v>
      </c>
      <c r="M12366" t="s">
        <v>3929</v>
      </c>
      <c r="N12366" t="s">
        <v>1311</v>
      </c>
      <c r="O12366">
        <v>7</v>
      </c>
      <c r="P12366">
        <v>4</v>
      </c>
      <c r="Q12366">
        <v>27</v>
      </c>
      <c r="S12366">
        <v>1</v>
      </c>
      <c r="T12366">
        <v>100</v>
      </c>
      <c r="V12366" t="s">
        <v>31775</v>
      </c>
      <c r="W12366" t="s">
        <v>31776</v>
      </c>
      <c r="X12366">
        <v>300</v>
      </c>
      <c r="Y12366" t="s">
        <v>47</v>
      </c>
      <c r="Z12366" t="str">
        <f>IFERROR(VLOOKUP(Base[[#This Row],[Orders Detail - User Inserting Record]],[1]Teams!A:B,2,),"-")</f>
        <v>Emilia de Almeida Costa</v>
      </c>
      <c r="AA12366" t="str">
        <f>IFERROR(VLOOKUP(Base[[#This Row],[Orders Detail - User Inserting Record]],[1]Teams!A:C,3,),"-")</f>
        <v>Ilhas Especiais</v>
      </c>
      <c r="AB12366" t="str">
        <f>IFERROR(VLOOKUP(Base[[#This Row],[Orders Detail - User Inserting Record]],[1]Teams!A:D,4,),"-")</f>
        <v>Jennifer</v>
      </c>
      <c r="AC12366" t="str">
        <f>TEXT(Base[[#This Row],[Goods Issue Date: Date]],"mmm")</f>
        <v>jul</v>
      </c>
      <c r="AD12366" s="2">
        <f>WEEKNUM(Base[[#This Row],[Goods Issue Date: Date]])</f>
        <v>27</v>
      </c>
      <c r="AE12366" s="2">
        <f>YEAR(Base[[#This Row],[Order Creation Date: Date]])</f>
        <v>2023</v>
      </c>
      <c r="AF12366" t="str">
        <f>IFERROR(VLOOKUP(Base[[#This Row],[Original Customer Code]],'[1]GRUPO AJUSTADO'!A:J,10,),"")</f>
        <v/>
      </c>
      <c r="AG12366" t="str">
        <f>IF(Base[[#This Row],[Reject Reason Code]]&lt;&gt;"","Cancelado",IF(Base[[#This Row],[Goods Issue Date: Date]]&gt;1,"Faturado","Em aberto"))</f>
        <v>Faturado</v>
      </c>
      <c r="AH12366" t="str">
        <f>IFERROR(VLOOKUP(Base[[#This Row],[Item - SAP Model Code]],'[1]3p'!C:I,7,),"LUX")</f>
        <v>LUX</v>
      </c>
    </row>
    <row r="12367" spans="1:34" x14ac:dyDescent="0.3">
      <c r="A12367" t="s">
        <v>33302</v>
      </c>
      <c r="B12367" t="s">
        <v>33303</v>
      </c>
      <c r="C12367" t="s">
        <v>33304</v>
      </c>
      <c r="D12367" t="s">
        <v>37</v>
      </c>
      <c r="E12367" t="s">
        <v>64</v>
      </c>
      <c r="F12367" t="s">
        <v>65</v>
      </c>
      <c r="G12367" t="s">
        <v>40</v>
      </c>
      <c r="H12367" t="s">
        <v>66</v>
      </c>
      <c r="I12367" t="s">
        <v>67</v>
      </c>
      <c r="J12367" s="1">
        <v>45111</v>
      </c>
      <c r="K12367" s="1">
        <v>45106</v>
      </c>
      <c r="L12367" t="s">
        <v>43</v>
      </c>
      <c r="M12367" t="s">
        <v>2054</v>
      </c>
      <c r="N12367" t="s">
        <v>10523</v>
      </c>
      <c r="O12367">
        <v>7</v>
      </c>
      <c r="P12367">
        <v>4</v>
      </c>
      <c r="Q12367">
        <v>27</v>
      </c>
      <c r="S12367">
        <v>1</v>
      </c>
      <c r="T12367">
        <v>100</v>
      </c>
      <c r="V12367" t="s">
        <v>46</v>
      </c>
      <c r="X12367">
        <v>710</v>
      </c>
      <c r="Y12367" t="s">
        <v>70</v>
      </c>
      <c r="Z12367" t="str">
        <f>IFERROR(VLOOKUP(Base[[#This Row],[Orders Detail - User Inserting Record]],[1]Teams!A:B,2,),"-")</f>
        <v>Aline Rufino</v>
      </c>
      <c r="AA12367" t="str">
        <f>IFERROR(VLOOKUP(Base[[#This Row],[Orders Detail - User Inserting Record]],[1]Teams!A:C,3,),"-")</f>
        <v>Operations</v>
      </c>
      <c r="AB12367" t="str">
        <f>IFERROR(VLOOKUP(Base[[#This Row],[Orders Detail - User Inserting Record]],[1]Teams!A:D,4,),"-")</f>
        <v>Cris</v>
      </c>
      <c r="AC12367" t="str">
        <f>TEXT(Base[[#This Row],[Goods Issue Date: Date]],"mmm")</f>
        <v>jul</v>
      </c>
      <c r="AD12367" s="2">
        <f>WEEKNUM(Base[[#This Row],[Goods Issue Date: Date]])</f>
        <v>27</v>
      </c>
      <c r="AE12367" s="2">
        <f>YEAR(Base[[#This Row],[Order Creation Date: Date]])</f>
        <v>2023</v>
      </c>
      <c r="AF12367" t="str">
        <f>IFERROR(VLOOKUP(Base[[#This Row],[Original Customer Code]],'[1]GRUPO AJUSTADO'!A:J,10,),"")</f>
        <v/>
      </c>
      <c r="AG12367" t="str">
        <f>IF(Base[[#This Row],[Reject Reason Code]]&lt;&gt;"","Cancelado",IF(Base[[#This Row],[Goods Issue Date: Date]]&gt;1,"Faturado","Em aberto"))</f>
        <v>Faturado</v>
      </c>
      <c r="AH12367" t="str">
        <f>IFERROR(VLOOKUP(Base[[#This Row],[Item - SAP Model Code]],'[1]3p'!C:I,7,),"LUX")</f>
        <v>LUX</v>
      </c>
    </row>
    <row r="12368" spans="1:34" x14ac:dyDescent="0.3">
      <c r="A12368" t="s">
        <v>33305</v>
      </c>
      <c r="B12368" t="s">
        <v>33306</v>
      </c>
      <c r="C12368" t="s">
        <v>33307</v>
      </c>
      <c r="D12368" t="s">
        <v>63</v>
      </c>
      <c r="E12368" t="s">
        <v>38</v>
      </c>
      <c r="F12368" t="s">
        <v>198</v>
      </c>
      <c r="G12368" t="s">
        <v>89</v>
      </c>
      <c r="H12368" t="s">
        <v>52</v>
      </c>
      <c r="I12368" t="s">
        <v>42</v>
      </c>
      <c r="J12368" s="1">
        <v>45111</v>
      </c>
      <c r="K12368" s="1">
        <v>45107</v>
      </c>
      <c r="L12368" t="s">
        <v>43</v>
      </c>
      <c r="M12368" t="s">
        <v>10185</v>
      </c>
      <c r="N12368" t="s">
        <v>19806</v>
      </c>
      <c r="O12368">
        <v>7</v>
      </c>
      <c r="P12368">
        <v>4</v>
      </c>
      <c r="Q12368">
        <v>27</v>
      </c>
      <c r="S12368">
        <v>1</v>
      </c>
      <c r="T12368">
        <v>100</v>
      </c>
      <c r="V12368" t="s">
        <v>46</v>
      </c>
      <c r="X12368">
        <v>650</v>
      </c>
      <c r="Y12368" t="s">
        <v>47</v>
      </c>
      <c r="Z12368" t="str">
        <f>IFERROR(VLOOKUP(Base[[#This Row],[Orders Detail - User Inserting Record]],[1]Teams!A:B,2,),"-")</f>
        <v>Andresa Nobre Do Nascimento</v>
      </c>
      <c r="AA12368" t="str">
        <f>IFERROR(VLOOKUP(Base[[#This Row],[Orders Detail - User Inserting Record]],[1]Teams!A:C,3,),"-")</f>
        <v>Ótico</v>
      </c>
      <c r="AB12368" t="str">
        <f>IFERROR(VLOOKUP(Base[[#This Row],[Orders Detail - User Inserting Record]],[1]Teams!A:D,4,),"-")</f>
        <v>Thaís</v>
      </c>
      <c r="AC12368" t="str">
        <f>TEXT(Base[[#This Row],[Goods Issue Date: Date]],"mmm")</f>
        <v>jul</v>
      </c>
      <c r="AD12368" s="2">
        <f>WEEKNUM(Base[[#This Row],[Goods Issue Date: Date]])</f>
        <v>27</v>
      </c>
      <c r="AE12368" s="2">
        <f>YEAR(Base[[#This Row],[Order Creation Date: Date]])</f>
        <v>2023</v>
      </c>
      <c r="AF12368" t="str">
        <f>IFERROR(VLOOKUP(Base[[#This Row],[Original Customer Code]],'[1]GRUPO AJUSTADO'!A:J,10,),"")</f>
        <v/>
      </c>
      <c r="AG12368" t="str">
        <f>IF(Base[[#This Row],[Reject Reason Code]]&lt;&gt;"","Cancelado",IF(Base[[#This Row],[Goods Issue Date: Date]]&gt;1,"Faturado","Em aberto"))</f>
        <v>Faturado</v>
      </c>
      <c r="AH12368" t="str">
        <f>IFERROR(VLOOKUP(Base[[#This Row],[Item - SAP Model Code]],'[1]3p'!C:I,7,),"LUX")</f>
        <v>LUX</v>
      </c>
    </row>
    <row r="12369" spans="1:34" x14ac:dyDescent="0.3">
      <c r="A12369" t="s">
        <v>33308</v>
      </c>
      <c r="B12369" t="s">
        <v>33309</v>
      </c>
      <c r="C12369" t="s">
        <v>203</v>
      </c>
      <c r="D12369" t="s">
        <v>9161</v>
      </c>
      <c r="E12369" t="s">
        <v>38</v>
      </c>
      <c r="F12369" t="s">
        <v>95</v>
      </c>
      <c r="G12369" t="s">
        <v>40</v>
      </c>
      <c r="H12369" t="s">
        <v>41</v>
      </c>
      <c r="I12369" t="s">
        <v>42</v>
      </c>
      <c r="J12369" s="1">
        <v>45111</v>
      </c>
      <c r="K12369" s="1">
        <v>45107</v>
      </c>
      <c r="L12369" t="s">
        <v>43</v>
      </c>
      <c r="M12369" t="s">
        <v>7670</v>
      </c>
      <c r="N12369" t="s">
        <v>33310</v>
      </c>
      <c r="O12369">
        <v>7</v>
      </c>
      <c r="P12369">
        <v>4</v>
      </c>
      <c r="Q12369">
        <v>27</v>
      </c>
      <c r="S12369">
        <v>1</v>
      </c>
      <c r="T12369">
        <v>100</v>
      </c>
      <c r="V12369" t="s">
        <v>46</v>
      </c>
      <c r="X12369">
        <v>2270</v>
      </c>
      <c r="Y12369" t="s">
        <v>47</v>
      </c>
      <c r="Z12369" t="str">
        <f>IFERROR(VLOOKUP(Base[[#This Row],[Orders Detail - User Inserting Record]],[1]Teams!A:B,2,),"-")</f>
        <v>Izabel Aparecida Barbosa Floriano</v>
      </c>
      <c r="AA12369" t="str">
        <f>IFERROR(VLOOKUP(Base[[#This Row],[Orders Detail - User Inserting Record]],[1]Teams!A:C,3,),"-")</f>
        <v>BackOffice</v>
      </c>
      <c r="AB12369" t="str">
        <f>IFERROR(VLOOKUP(Base[[#This Row],[Orders Detail - User Inserting Record]],[1]Teams!A:D,4,),"-")</f>
        <v>Fabrcio</v>
      </c>
      <c r="AC12369" t="str">
        <f>TEXT(Base[[#This Row],[Goods Issue Date: Date]],"mmm")</f>
        <v>jul</v>
      </c>
      <c r="AD12369" s="2">
        <f>WEEKNUM(Base[[#This Row],[Goods Issue Date: Date]])</f>
        <v>27</v>
      </c>
      <c r="AE12369" s="2">
        <f>YEAR(Base[[#This Row],[Order Creation Date: Date]])</f>
        <v>2023</v>
      </c>
      <c r="AF12369" t="str">
        <f>IFERROR(VLOOKUP(Base[[#This Row],[Original Customer Code]],'[1]GRUPO AJUSTADO'!A:J,10,),"")</f>
        <v/>
      </c>
      <c r="AG12369" t="str">
        <f>IF(Base[[#This Row],[Reject Reason Code]]&lt;&gt;"","Cancelado",IF(Base[[#This Row],[Goods Issue Date: Date]]&gt;1,"Faturado","Em aberto"))</f>
        <v>Faturado</v>
      </c>
      <c r="AH12369" t="str">
        <f>IFERROR(VLOOKUP(Base[[#This Row],[Item - SAP Model Code]],'[1]3p'!C:I,7,),"LUX")</f>
        <v>LUX</v>
      </c>
    </row>
    <row r="12370" spans="1:34" x14ac:dyDescent="0.3">
      <c r="A12370" t="s">
        <v>33311</v>
      </c>
      <c r="B12370" t="s">
        <v>33312</v>
      </c>
      <c r="C12370" t="s">
        <v>33313</v>
      </c>
      <c r="D12370" t="s">
        <v>3953</v>
      </c>
      <c r="E12370" t="s">
        <v>64</v>
      </c>
      <c r="F12370" t="s">
        <v>80</v>
      </c>
      <c r="G12370" t="s">
        <v>81</v>
      </c>
      <c r="H12370" t="s">
        <v>66</v>
      </c>
      <c r="I12370" t="s">
        <v>67</v>
      </c>
      <c r="J12370" s="1">
        <v>45120</v>
      </c>
      <c r="K12370" s="1">
        <v>45107</v>
      </c>
      <c r="L12370" t="s">
        <v>82</v>
      </c>
      <c r="M12370" t="s">
        <v>1036</v>
      </c>
      <c r="N12370" t="s">
        <v>25997</v>
      </c>
      <c r="O12370">
        <v>7</v>
      </c>
      <c r="P12370">
        <v>13</v>
      </c>
      <c r="Q12370">
        <v>28</v>
      </c>
      <c r="S12370">
        <v>1</v>
      </c>
      <c r="T12370">
        <v>100</v>
      </c>
      <c r="V12370" t="s">
        <v>46</v>
      </c>
      <c r="X12370">
        <v>699.9</v>
      </c>
      <c r="Y12370" t="s">
        <v>70</v>
      </c>
      <c r="Z12370" t="str">
        <f>IFERROR(VLOOKUP(Base[[#This Row],[Orders Detail - User Inserting Record]],[1]Teams!A:B,2,),"-")</f>
        <v>Simone Barbosa</v>
      </c>
      <c r="AA12370" t="str">
        <f>IFERROR(VLOOKUP(Base[[#This Row],[Orders Detail - User Inserting Record]],[1]Teams!A:C,3,),"-")</f>
        <v>BackOffice</v>
      </c>
      <c r="AB12370" t="str">
        <f>IFERROR(VLOOKUP(Base[[#This Row],[Orders Detail - User Inserting Record]],[1]Teams!A:D,4,),"-")</f>
        <v>Fabrcio</v>
      </c>
      <c r="AC12370" t="str">
        <f>TEXT(Base[[#This Row],[Goods Issue Date: Date]],"mmm")</f>
        <v>jul</v>
      </c>
      <c r="AD12370" s="2">
        <f>WEEKNUM(Base[[#This Row],[Goods Issue Date: Date]])</f>
        <v>28</v>
      </c>
      <c r="AE12370" s="2">
        <f>YEAR(Base[[#This Row],[Order Creation Date: Date]])</f>
        <v>2023</v>
      </c>
      <c r="AF12370" t="str">
        <f>IFERROR(VLOOKUP(Base[[#This Row],[Original Customer Code]],'[1]GRUPO AJUSTADO'!A:J,10,),"")</f>
        <v/>
      </c>
      <c r="AG12370" t="str">
        <f>IF(Base[[#This Row],[Reject Reason Code]]&lt;&gt;"","Cancelado",IF(Base[[#This Row],[Goods Issue Date: Date]]&gt;1,"Faturado","Em aberto"))</f>
        <v>Faturado</v>
      </c>
      <c r="AH12370" t="str">
        <f>IFERROR(VLOOKUP(Base[[#This Row],[Item - SAP Model Code]],'[1]3p'!C:I,7,),"LUX")</f>
        <v>LUX</v>
      </c>
    </row>
    <row r="12371" spans="1:34" x14ac:dyDescent="0.3">
      <c r="A12371" t="s">
        <v>33314</v>
      </c>
      <c r="B12371" t="s">
        <v>8077</v>
      </c>
      <c r="C12371" t="s">
        <v>33315</v>
      </c>
      <c r="D12371" t="s">
        <v>63</v>
      </c>
      <c r="E12371" t="s">
        <v>38</v>
      </c>
      <c r="F12371" t="s">
        <v>51</v>
      </c>
      <c r="G12371" t="s">
        <v>40</v>
      </c>
      <c r="H12371" t="s">
        <v>52</v>
      </c>
      <c r="I12371" t="s">
        <v>42</v>
      </c>
      <c r="J12371" s="1">
        <v>45111</v>
      </c>
      <c r="K12371" s="1">
        <v>45107</v>
      </c>
      <c r="L12371" t="s">
        <v>43</v>
      </c>
      <c r="M12371" t="s">
        <v>26014</v>
      </c>
      <c r="N12371" t="s">
        <v>33316</v>
      </c>
      <c r="O12371">
        <v>7</v>
      </c>
      <c r="P12371">
        <v>4</v>
      </c>
      <c r="Q12371">
        <v>27</v>
      </c>
      <c r="S12371">
        <v>1</v>
      </c>
      <c r="T12371">
        <v>100</v>
      </c>
      <c r="V12371" t="s">
        <v>46</v>
      </c>
      <c r="X12371">
        <v>1100</v>
      </c>
      <c r="Y12371" t="s">
        <v>47</v>
      </c>
      <c r="Z12371" t="str">
        <f>IFERROR(VLOOKUP(Base[[#This Row],[Orders Detail - User Inserting Record]],[1]Teams!A:B,2,),"-")</f>
        <v>Andresa Nobre Do Nascimento</v>
      </c>
      <c r="AA12371" t="str">
        <f>IFERROR(VLOOKUP(Base[[#This Row],[Orders Detail - User Inserting Record]],[1]Teams!A:C,3,),"-")</f>
        <v>Ótico</v>
      </c>
      <c r="AB12371" t="str">
        <f>IFERROR(VLOOKUP(Base[[#This Row],[Orders Detail - User Inserting Record]],[1]Teams!A:D,4,),"-")</f>
        <v>Thaís</v>
      </c>
      <c r="AC12371" t="str">
        <f>TEXT(Base[[#This Row],[Goods Issue Date: Date]],"mmm")</f>
        <v>jul</v>
      </c>
      <c r="AD12371" s="2">
        <f>WEEKNUM(Base[[#This Row],[Goods Issue Date: Date]])</f>
        <v>27</v>
      </c>
      <c r="AE12371" s="2">
        <f>YEAR(Base[[#This Row],[Order Creation Date: Date]])</f>
        <v>2023</v>
      </c>
      <c r="AF12371" t="str">
        <f>IFERROR(VLOOKUP(Base[[#This Row],[Original Customer Code]],'[1]GRUPO AJUSTADO'!A:J,10,),"")</f>
        <v/>
      </c>
      <c r="AG12371" t="str">
        <f>IF(Base[[#This Row],[Reject Reason Code]]&lt;&gt;"","Cancelado",IF(Base[[#This Row],[Goods Issue Date: Date]]&gt;1,"Faturado","Em aberto"))</f>
        <v>Faturado</v>
      </c>
      <c r="AH12371" t="str">
        <f>IFERROR(VLOOKUP(Base[[#This Row],[Item - SAP Model Code]],'[1]3p'!C:I,7,),"LUX")</f>
        <v>LUX</v>
      </c>
    </row>
    <row r="12372" spans="1:34" x14ac:dyDescent="0.3">
      <c r="A12372" t="s">
        <v>33317</v>
      </c>
      <c r="B12372" t="s">
        <v>18093</v>
      </c>
      <c r="C12372" t="s">
        <v>33318</v>
      </c>
      <c r="D12372" t="s">
        <v>74</v>
      </c>
      <c r="E12372" t="s">
        <v>64</v>
      </c>
      <c r="F12372" t="s">
        <v>80</v>
      </c>
      <c r="G12372" t="s">
        <v>81</v>
      </c>
      <c r="H12372" t="s">
        <v>66</v>
      </c>
      <c r="I12372" t="s">
        <v>67</v>
      </c>
      <c r="J12372" s="1">
        <v>45110</v>
      </c>
      <c r="K12372" s="1">
        <v>45107</v>
      </c>
      <c r="L12372" t="s">
        <v>82</v>
      </c>
      <c r="M12372" t="s">
        <v>33319</v>
      </c>
      <c r="N12372" t="s">
        <v>33320</v>
      </c>
      <c r="O12372">
        <v>7</v>
      </c>
      <c r="P12372">
        <v>3</v>
      </c>
      <c r="Q12372">
        <v>27</v>
      </c>
      <c r="S12372">
        <v>1</v>
      </c>
      <c r="T12372">
        <v>100</v>
      </c>
      <c r="V12372" t="s">
        <v>46</v>
      </c>
      <c r="X12372">
        <v>103.89</v>
      </c>
      <c r="Y12372" t="s">
        <v>70</v>
      </c>
      <c r="Z12372" t="str">
        <f>IFERROR(VLOOKUP(Base[[#This Row],[Orders Detail - User Inserting Record]],[1]Teams!A:B,2,),"-")</f>
        <v>Ana Paula Dos Santos Menezes</v>
      </c>
      <c r="AA12372" t="str">
        <f>IFERROR(VLOOKUP(Base[[#This Row],[Orders Detail - User Inserting Record]],[1]Teams!A:C,3,),"-")</f>
        <v>BackOffice</v>
      </c>
      <c r="AB12372" t="str">
        <f>IFERROR(VLOOKUP(Base[[#This Row],[Orders Detail - User Inserting Record]],[1]Teams!A:D,4,),"-")</f>
        <v>Fabrcio</v>
      </c>
      <c r="AC12372" t="str">
        <f>TEXT(Base[[#This Row],[Goods Issue Date: Date]],"mmm")</f>
        <v>jul</v>
      </c>
      <c r="AD12372" s="2">
        <f>WEEKNUM(Base[[#This Row],[Goods Issue Date: Date]])</f>
        <v>27</v>
      </c>
      <c r="AE12372" s="2">
        <f>YEAR(Base[[#This Row],[Order Creation Date: Date]])</f>
        <v>2023</v>
      </c>
      <c r="AF12372" t="str">
        <f>IFERROR(VLOOKUP(Base[[#This Row],[Original Customer Code]],'[1]GRUPO AJUSTADO'!A:J,10,),"")</f>
        <v/>
      </c>
      <c r="AG12372" t="str">
        <f>IF(Base[[#This Row],[Reject Reason Code]]&lt;&gt;"","Cancelado",IF(Base[[#This Row],[Goods Issue Date: Date]]&gt;1,"Faturado","Em aberto"))</f>
        <v>Faturado</v>
      </c>
      <c r="AH12372" t="str">
        <f>IFERROR(VLOOKUP(Base[[#This Row],[Item - SAP Model Code]],'[1]3p'!C:I,7,),"LUX")</f>
        <v>LUX</v>
      </c>
    </row>
    <row r="12373" spans="1:34" x14ac:dyDescent="0.3">
      <c r="A12373" t="s">
        <v>33321</v>
      </c>
      <c r="B12373" t="s">
        <v>33322</v>
      </c>
      <c r="C12373" t="s">
        <v>33323</v>
      </c>
      <c r="D12373" t="s">
        <v>63</v>
      </c>
      <c r="E12373" t="s">
        <v>64</v>
      </c>
      <c r="F12373" t="s">
        <v>65</v>
      </c>
      <c r="G12373" t="s">
        <v>40</v>
      </c>
      <c r="H12373" t="s">
        <v>66</v>
      </c>
      <c r="I12373" t="s">
        <v>67</v>
      </c>
      <c r="J12373" s="1">
        <v>45111</v>
      </c>
      <c r="K12373" s="1">
        <v>45107</v>
      </c>
      <c r="L12373" t="s">
        <v>43</v>
      </c>
      <c r="M12373" t="s">
        <v>285</v>
      </c>
      <c r="N12373" t="s">
        <v>25250</v>
      </c>
      <c r="O12373">
        <v>7</v>
      </c>
      <c r="P12373">
        <v>4</v>
      </c>
      <c r="Q12373">
        <v>27</v>
      </c>
      <c r="S12373">
        <v>1</v>
      </c>
      <c r="T12373">
        <v>100</v>
      </c>
      <c r="V12373" t="s">
        <v>46</v>
      </c>
      <c r="X12373">
        <v>880</v>
      </c>
      <c r="Y12373" t="s">
        <v>70</v>
      </c>
      <c r="Z12373" t="str">
        <f>IFERROR(VLOOKUP(Base[[#This Row],[Orders Detail - User Inserting Record]],[1]Teams!A:B,2,),"-")</f>
        <v>Andresa Nobre Do Nascimento</v>
      </c>
      <c r="AA12373" t="str">
        <f>IFERROR(VLOOKUP(Base[[#This Row],[Orders Detail - User Inserting Record]],[1]Teams!A:C,3,),"-")</f>
        <v>Ótico</v>
      </c>
      <c r="AB12373" t="str">
        <f>IFERROR(VLOOKUP(Base[[#This Row],[Orders Detail - User Inserting Record]],[1]Teams!A:D,4,),"-")</f>
        <v>Thaís</v>
      </c>
      <c r="AC12373" t="str">
        <f>TEXT(Base[[#This Row],[Goods Issue Date: Date]],"mmm")</f>
        <v>jul</v>
      </c>
      <c r="AD12373" s="2">
        <f>WEEKNUM(Base[[#This Row],[Goods Issue Date: Date]])</f>
        <v>27</v>
      </c>
      <c r="AE12373" s="2">
        <f>YEAR(Base[[#This Row],[Order Creation Date: Date]])</f>
        <v>2023</v>
      </c>
      <c r="AF12373" t="str">
        <f>IFERROR(VLOOKUP(Base[[#This Row],[Original Customer Code]],'[1]GRUPO AJUSTADO'!A:J,10,),"")</f>
        <v/>
      </c>
      <c r="AG12373" t="str">
        <f>IF(Base[[#This Row],[Reject Reason Code]]&lt;&gt;"","Cancelado",IF(Base[[#This Row],[Goods Issue Date: Date]]&gt;1,"Faturado","Em aberto"))</f>
        <v>Faturado</v>
      </c>
      <c r="AH12373" t="str">
        <f>IFERROR(VLOOKUP(Base[[#This Row],[Item - SAP Model Code]],'[1]3p'!C:I,7,),"LUX")</f>
        <v>LUX</v>
      </c>
    </row>
    <row r="12374" spans="1:34" x14ac:dyDescent="0.3">
      <c r="A12374" t="s">
        <v>33324</v>
      </c>
      <c r="B12374" t="s">
        <v>33325</v>
      </c>
      <c r="C12374" t="s">
        <v>33326</v>
      </c>
      <c r="D12374" t="s">
        <v>192</v>
      </c>
      <c r="E12374" t="s">
        <v>38</v>
      </c>
      <c r="F12374" t="s">
        <v>290</v>
      </c>
      <c r="G12374" t="s">
        <v>89</v>
      </c>
      <c r="H12374" t="s">
        <v>118</v>
      </c>
      <c r="I12374" t="s">
        <v>42</v>
      </c>
      <c r="J12374" s="1">
        <v>45111</v>
      </c>
      <c r="K12374" s="1">
        <v>45107</v>
      </c>
      <c r="L12374" t="s">
        <v>43</v>
      </c>
      <c r="M12374" t="s">
        <v>33327</v>
      </c>
      <c r="N12374" t="s">
        <v>14282</v>
      </c>
      <c r="O12374">
        <v>7</v>
      </c>
      <c r="P12374">
        <v>4</v>
      </c>
      <c r="Q12374">
        <v>27</v>
      </c>
      <c r="S12374">
        <v>1</v>
      </c>
      <c r="T12374">
        <v>100</v>
      </c>
      <c r="V12374" t="s">
        <v>46</v>
      </c>
      <c r="X12374">
        <v>930</v>
      </c>
      <c r="Y12374" t="s">
        <v>47</v>
      </c>
      <c r="Z12374" t="str">
        <f>IFERROR(VLOOKUP(Base[[#This Row],[Orders Detail - User Inserting Record]],[1]Teams!A:B,2,),"-")</f>
        <v>Daniele Zupelli Mirandola</v>
      </c>
      <c r="AA12374" t="str">
        <f>IFERROR(VLOOKUP(Base[[#This Row],[Orders Detail - User Inserting Record]],[1]Teams!A:C,3,),"-")</f>
        <v>BackOffice</v>
      </c>
      <c r="AB12374" t="str">
        <f>IFERROR(VLOOKUP(Base[[#This Row],[Orders Detail - User Inserting Record]],[1]Teams!A:D,4,),"-")</f>
        <v>Fabrcio</v>
      </c>
      <c r="AC12374" t="str">
        <f>TEXT(Base[[#This Row],[Goods Issue Date: Date]],"mmm")</f>
        <v>jul</v>
      </c>
      <c r="AD12374" s="2">
        <f>WEEKNUM(Base[[#This Row],[Goods Issue Date: Date]])</f>
        <v>27</v>
      </c>
      <c r="AE12374" s="2">
        <f>YEAR(Base[[#This Row],[Order Creation Date: Date]])</f>
        <v>2023</v>
      </c>
      <c r="AF12374" t="str">
        <f>IFERROR(VLOOKUP(Base[[#This Row],[Original Customer Code]],'[1]GRUPO AJUSTADO'!A:J,10,),"")</f>
        <v/>
      </c>
      <c r="AG12374" t="str">
        <f>IF(Base[[#This Row],[Reject Reason Code]]&lt;&gt;"","Cancelado",IF(Base[[#This Row],[Goods Issue Date: Date]]&gt;1,"Faturado","Em aberto"))</f>
        <v>Faturado</v>
      </c>
      <c r="AH12374" t="str">
        <f>IFERROR(VLOOKUP(Base[[#This Row],[Item - SAP Model Code]],'[1]3p'!C:I,7,),"LUX")</f>
        <v>LUX</v>
      </c>
    </row>
    <row r="12375" spans="1:34" x14ac:dyDescent="0.3">
      <c r="A12375" t="s">
        <v>33328</v>
      </c>
      <c r="B12375" t="s">
        <v>33329</v>
      </c>
      <c r="C12375" t="s">
        <v>33330</v>
      </c>
      <c r="D12375" t="s">
        <v>63</v>
      </c>
      <c r="E12375" t="s">
        <v>38</v>
      </c>
      <c r="F12375" t="s">
        <v>51</v>
      </c>
      <c r="G12375" t="s">
        <v>40</v>
      </c>
      <c r="H12375" t="s">
        <v>52</v>
      </c>
      <c r="I12375" t="s">
        <v>42</v>
      </c>
      <c r="J12375" s="1">
        <v>45111</v>
      </c>
      <c r="K12375" s="1">
        <v>45107</v>
      </c>
      <c r="L12375" t="s">
        <v>43</v>
      </c>
      <c r="M12375" t="s">
        <v>75</v>
      </c>
      <c r="N12375" t="s">
        <v>1629</v>
      </c>
      <c r="O12375">
        <v>7</v>
      </c>
      <c r="P12375">
        <v>4</v>
      </c>
      <c r="Q12375">
        <v>27</v>
      </c>
      <c r="S12375">
        <v>1</v>
      </c>
      <c r="T12375">
        <v>100</v>
      </c>
      <c r="V12375" t="s">
        <v>46</v>
      </c>
      <c r="X12375">
        <v>880</v>
      </c>
      <c r="Y12375" t="s">
        <v>47</v>
      </c>
      <c r="Z12375" t="str">
        <f>IFERROR(VLOOKUP(Base[[#This Row],[Orders Detail - User Inserting Record]],[1]Teams!A:B,2,),"-")</f>
        <v>Andresa Nobre Do Nascimento</v>
      </c>
      <c r="AA12375" t="str">
        <f>IFERROR(VLOOKUP(Base[[#This Row],[Orders Detail - User Inserting Record]],[1]Teams!A:C,3,),"-")</f>
        <v>Ótico</v>
      </c>
      <c r="AB12375" t="str">
        <f>IFERROR(VLOOKUP(Base[[#This Row],[Orders Detail - User Inserting Record]],[1]Teams!A:D,4,),"-")</f>
        <v>Thaís</v>
      </c>
      <c r="AC12375" t="str">
        <f>TEXT(Base[[#This Row],[Goods Issue Date: Date]],"mmm")</f>
        <v>jul</v>
      </c>
      <c r="AD12375" s="2">
        <f>WEEKNUM(Base[[#This Row],[Goods Issue Date: Date]])</f>
        <v>27</v>
      </c>
      <c r="AE12375" s="2">
        <f>YEAR(Base[[#This Row],[Order Creation Date: Date]])</f>
        <v>2023</v>
      </c>
      <c r="AF12375" t="str">
        <f>IFERROR(VLOOKUP(Base[[#This Row],[Original Customer Code]],'[1]GRUPO AJUSTADO'!A:J,10,),"")</f>
        <v/>
      </c>
      <c r="AG12375" t="str">
        <f>IF(Base[[#This Row],[Reject Reason Code]]&lt;&gt;"","Cancelado",IF(Base[[#This Row],[Goods Issue Date: Date]]&gt;1,"Faturado","Em aberto"))</f>
        <v>Faturado</v>
      </c>
      <c r="AH12375" t="str">
        <f>IFERROR(VLOOKUP(Base[[#This Row],[Item - SAP Model Code]],'[1]3p'!C:I,7,),"LUX")</f>
        <v>LUX</v>
      </c>
    </row>
    <row r="12376" spans="1:34" x14ac:dyDescent="0.3">
      <c r="A12376" t="s">
        <v>33331</v>
      </c>
      <c r="B12376" t="s">
        <v>33332</v>
      </c>
      <c r="C12376" t="s">
        <v>33333</v>
      </c>
      <c r="D12376" t="s">
        <v>63</v>
      </c>
      <c r="E12376" t="s">
        <v>64</v>
      </c>
      <c r="F12376" t="s">
        <v>65</v>
      </c>
      <c r="G12376" t="s">
        <v>40</v>
      </c>
      <c r="H12376" t="s">
        <v>66</v>
      </c>
      <c r="I12376" t="s">
        <v>67</v>
      </c>
      <c r="J12376" s="1">
        <v>45111</v>
      </c>
      <c r="K12376" s="1">
        <v>45107</v>
      </c>
      <c r="L12376" t="s">
        <v>43</v>
      </c>
      <c r="M12376" t="s">
        <v>1004</v>
      </c>
      <c r="N12376" t="s">
        <v>2656</v>
      </c>
      <c r="O12376">
        <v>7</v>
      </c>
      <c r="P12376">
        <v>4</v>
      </c>
      <c r="Q12376">
        <v>27</v>
      </c>
      <c r="S12376">
        <v>1</v>
      </c>
      <c r="T12376">
        <v>100</v>
      </c>
      <c r="V12376" t="s">
        <v>46</v>
      </c>
      <c r="X12376">
        <v>1000</v>
      </c>
      <c r="Y12376" t="s">
        <v>70</v>
      </c>
      <c r="Z12376" t="str">
        <f>IFERROR(VLOOKUP(Base[[#This Row],[Orders Detail - User Inserting Record]],[1]Teams!A:B,2,),"-")</f>
        <v>Andresa Nobre Do Nascimento</v>
      </c>
      <c r="AA12376" t="str">
        <f>IFERROR(VLOOKUP(Base[[#This Row],[Orders Detail - User Inserting Record]],[1]Teams!A:C,3,),"-")</f>
        <v>Ótico</v>
      </c>
      <c r="AB12376" t="str">
        <f>IFERROR(VLOOKUP(Base[[#This Row],[Orders Detail - User Inserting Record]],[1]Teams!A:D,4,),"-")</f>
        <v>Thaís</v>
      </c>
      <c r="AC12376" t="str">
        <f>TEXT(Base[[#This Row],[Goods Issue Date: Date]],"mmm")</f>
        <v>jul</v>
      </c>
      <c r="AD12376" s="2">
        <f>WEEKNUM(Base[[#This Row],[Goods Issue Date: Date]])</f>
        <v>27</v>
      </c>
      <c r="AE12376" s="2">
        <f>YEAR(Base[[#This Row],[Order Creation Date: Date]])</f>
        <v>2023</v>
      </c>
      <c r="AF12376" t="str">
        <f>IFERROR(VLOOKUP(Base[[#This Row],[Original Customer Code]],'[1]GRUPO AJUSTADO'!A:J,10,),"")</f>
        <v/>
      </c>
      <c r="AG12376" t="str">
        <f>IF(Base[[#This Row],[Reject Reason Code]]&lt;&gt;"","Cancelado",IF(Base[[#This Row],[Goods Issue Date: Date]]&gt;1,"Faturado","Em aberto"))</f>
        <v>Faturado</v>
      </c>
      <c r="AH12376" t="str">
        <f>IFERROR(VLOOKUP(Base[[#This Row],[Item - SAP Model Code]],'[1]3p'!C:I,7,),"LUX")</f>
        <v>LUX</v>
      </c>
    </row>
    <row r="12377" spans="1:34" x14ac:dyDescent="0.3">
      <c r="A12377" t="s">
        <v>33334</v>
      </c>
      <c r="B12377" t="s">
        <v>33335</v>
      </c>
      <c r="C12377" t="s">
        <v>33336</v>
      </c>
      <c r="D12377" t="s">
        <v>63</v>
      </c>
      <c r="E12377" t="s">
        <v>38</v>
      </c>
      <c r="F12377" t="s">
        <v>51</v>
      </c>
      <c r="G12377" t="s">
        <v>40</v>
      </c>
      <c r="H12377" t="s">
        <v>52</v>
      </c>
      <c r="I12377" t="s">
        <v>42</v>
      </c>
      <c r="J12377" s="1">
        <v>45111</v>
      </c>
      <c r="K12377" s="1">
        <v>45107</v>
      </c>
      <c r="L12377" t="s">
        <v>43</v>
      </c>
      <c r="M12377" t="s">
        <v>642</v>
      </c>
      <c r="N12377" t="s">
        <v>33337</v>
      </c>
      <c r="O12377">
        <v>7</v>
      </c>
      <c r="P12377">
        <v>4</v>
      </c>
      <c r="Q12377">
        <v>27</v>
      </c>
      <c r="S12377">
        <v>1</v>
      </c>
      <c r="T12377">
        <v>100</v>
      </c>
      <c r="V12377" t="s">
        <v>46</v>
      </c>
      <c r="X12377">
        <v>880</v>
      </c>
      <c r="Y12377" t="s">
        <v>47</v>
      </c>
      <c r="Z12377" t="str">
        <f>IFERROR(VLOOKUP(Base[[#This Row],[Orders Detail - User Inserting Record]],[1]Teams!A:B,2,),"-")</f>
        <v>Andresa Nobre Do Nascimento</v>
      </c>
      <c r="AA12377" t="str">
        <f>IFERROR(VLOOKUP(Base[[#This Row],[Orders Detail - User Inserting Record]],[1]Teams!A:C,3,),"-")</f>
        <v>Ótico</v>
      </c>
      <c r="AB12377" t="str">
        <f>IFERROR(VLOOKUP(Base[[#This Row],[Orders Detail - User Inserting Record]],[1]Teams!A:D,4,),"-")</f>
        <v>Thaís</v>
      </c>
      <c r="AC12377" t="str">
        <f>TEXT(Base[[#This Row],[Goods Issue Date: Date]],"mmm")</f>
        <v>jul</v>
      </c>
      <c r="AD12377" s="2">
        <f>WEEKNUM(Base[[#This Row],[Goods Issue Date: Date]])</f>
        <v>27</v>
      </c>
      <c r="AE12377" s="2">
        <f>YEAR(Base[[#This Row],[Order Creation Date: Date]])</f>
        <v>2023</v>
      </c>
      <c r="AF12377" t="str">
        <f>IFERROR(VLOOKUP(Base[[#This Row],[Original Customer Code]],'[1]GRUPO AJUSTADO'!A:J,10,),"")</f>
        <v/>
      </c>
      <c r="AG12377" t="str">
        <f>IF(Base[[#This Row],[Reject Reason Code]]&lt;&gt;"","Cancelado",IF(Base[[#This Row],[Goods Issue Date: Date]]&gt;1,"Faturado","Em aberto"))</f>
        <v>Faturado</v>
      </c>
      <c r="AH12377" t="str">
        <f>IFERROR(VLOOKUP(Base[[#This Row],[Item - SAP Model Code]],'[1]3p'!C:I,7,),"LUX")</f>
        <v>LUX</v>
      </c>
    </row>
    <row r="12378" spans="1:34" x14ac:dyDescent="0.3">
      <c r="A12378" t="s">
        <v>33338</v>
      </c>
      <c r="B12378" t="s">
        <v>33339</v>
      </c>
      <c r="C12378" t="s">
        <v>33340</v>
      </c>
      <c r="D12378" t="s">
        <v>2647</v>
      </c>
      <c r="E12378" t="s">
        <v>64</v>
      </c>
      <c r="F12378" t="s">
        <v>65</v>
      </c>
      <c r="G12378" t="s">
        <v>40</v>
      </c>
      <c r="H12378" t="s">
        <v>66</v>
      </c>
      <c r="I12378" t="s">
        <v>67</v>
      </c>
      <c r="J12378" s="1">
        <v>45112</v>
      </c>
      <c r="K12378" s="1">
        <v>45110</v>
      </c>
      <c r="L12378" t="s">
        <v>43</v>
      </c>
      <c r="M12378" t="s">
        <v>2664</v>
      </c>
      <c r="N12378" t="s">
        <v>29300</v>
      </c>
      <c r="O12378">
        <v>7</v>
      </c>
      <c r="P12378">
        <v>5</v>
      </c>
      <c r="Q12378">
        <v>27</v>
      </c>
      <c r="S12378">
        <v>1</v>
      </c>
      <c r="T12378">
        <v>100</v>
      </c>
      <c r="V12378" t="s">
        <v>46</v>
      </c>
      <c r="X12378">
        <v>830</v>
      </c>
      <c r="Y12378" t="s">
        <v>70</v>
      </c>
      <c r="Z12378" t="str">
        <f>IFERROR(VLOOKUP(Base[[#This Row],[Orders Detail - User Inserting Record]],[1]Teams!A:B,2,),"-")</f>
        <v>-</v>
      </c>
      <c r="AA12378" t="str">
        <f>IFERROR(VLOOKUP(Base[[#This Row],[Orders Detail - User Inserting Record]],[1]Teams!A:C,3,),"-")</f>
        <v>-</v>
      </c>
      <c r="AB12378" t="str">
        <f>IFERROR(VLOOKUP(Base[[#This Row],[Orders Detail - User Inserting Record]],[1]Teams!A:D,4,),"-")</f>
        <v>-</v>
      </c>
      <c r="AC12378" t="str">
        <f>TEXT(Base[[#This Row],[Goods Issue Date: Date]],"mmm")</f>
        <v>jul</v>
      </c>
      <c r="AD12378" s="2">
        <f>WEEKNUM(Base[[#This Row],[Goods Issue Date: Date]])</f>
        <v>27</v>
      </c>
      <c r="AE12378" s="2">
        <f>YEAR(Base[[#This Row],[Order Creation Date: Date]])</f>
        <v>2023</v>
      </c>
      <c r="AF12378" t="str">
        <f>IFERROR(VLOOKUP(Base[[#This Row],[Original Customer Code]],'[1]GRUPO AJUSTADO'!A:J,10,),"")</f>
        <v/>
      </c>
      <c r="AG12378" t="str">
        <f>IF(Base[[#This Row],[Reject Reason Code]]&lt;&gt;"","Cancelado",IF(Base[[#This Row],[Goods Issue Date: Date]]&gt;1,"Faturado","Em aberto"))</f>
        <v>Faturado</v>
      </c>
      <c r="AH12378" t="str">
        <f>IFERROR(VLOOKUP(Base[[#This Row],[Item - SAP Model Code]],'[1]3p'!C:I,7,),"LUX")</f>
        <v>LUX</v>
      </c>
    </row>
    <row r="12379" spans="1:34" x14ac:dyDescent="0.3">
      <c r="A12379" t="s">
        <v>33341</v>
      </c>
      <c r="B12379" t="s">
        <v>3108</v>
      </c>
      <c r="C12379" t="s">
        <v>115</v>
      </c>
      <c r="D12379" t="s">
        <v>210</v>
      </c>
      <c r="E12379" t="s">
        <v>38</v>
      </c>
      <c r="F12379" t="s">
        <v>1073</v>
      </c>
      <c r="G12379" t="s">
        <v>89</v>
      </c>
      <c r="H12379" t="s">
        <v>351</v>
      </c>
      <c r="I12379" t="s">
        <v>42</v>
      </c>
      <c r="J12379" s="1">
        <v>45111</v>
      </c>
      <c r="K12379" s="1">
        <v>45110</v>
      </c>
      <c r="L12379" t="s">
        <v>43</v>
      </c>
      <c r="M12379" t="s">
        <v>1326</v>
      </c>
      <c r="N12379" t="s">
        <v>4500</v>
      </c>
      <c r="O12379">
        <v>7</v>
      </c>
      <c r="P12379">
        <v>4</v>
      </c>
      <c r="Q12379">
        <v>27</v>
      </c>
      <c r="S12379">
        <v>1</v>
      </c>
      <c r="T12379">
        <v>100</v>
      </c>
      <c r="V12379" t="s">
        <v>46</v>
      </c>
      <c r="X12379">
        <v>137.13999999999999</v>
      </c>
      <c r="Y12379" t="s">
        <v>47</v>
      </c>
      <c r="Z12379" t="str">
        <f>IFERROR(VLOOKUP(Base[[#This Row],[Orders Detail - User Inserting Record]],[1]Teams!A:B,2,),"-")</f>
        <v>Emilia de Almeida Costa</v>
      </c>
      <c r="AA12379" t="str">
        <f>IFERROR(VLOOKUP(Base[[#This Row],[Orders Detail - User Inserting Record]],[1]Teams!A:C,3,),"-")</f>
        <v>Ilhas Especiais</v>
      </c>
      <c r="AB12379" t="str">
        <f>IFERROR(VLOOKUP(Base[[#This Row],[Orders Detail - User Inserting Record]],[1]Teams!A:D,4,),"-")</f>
        <v>Jennifer</v>
      </c>
      <c r="AC12379" t="str">
        <f>TEXT(Base[[#This Row],[Goods Issue Date: Date]],"mmm")</f>
        <v>jul</v>
      </c>
      <c r="AD12379" s="2">
        <f>WEEKNUM(Base[[#This Row],[Goods Issue Date: Date]])</f>
        <v>27</v>
      </c>
      <c r="AE12379" s="2">
        <f>YEAR(Base[[#This Row],[Order Creation Date: Date]])</f>
        <v>2023</v>
      </c>
      <c r="AF12379" t="str">
        <f>IFERROR(VLOOKUP(Base[[#This Row],[Original Customer Code]],'[1]GRUPO AJUSTADO'!A:J,10,),"")</f>
        <v/>
      </c>
      <c r="AG12379" t="str">
        <f>IF(Base[[#This Row],[Reject Reason Code]]&lt;&gt;"","Cancelado",IF(Base[[#This Row],[Goods Issue Date: Date]]&gt;1,"Faturado","Em aberto"))</f>
        <v>Faturado</v>
      </c>
      <c r="AH12379" t="str">
        <f>IFERROR(VLOOKUP(Base[[#This Row],[Item - SAP Model Code]],'[1]3p'!C:I,7,),"LUX")</f>
        <v>LUX</v>
      </c>
    </row>
    <row r="12380" spans="1:34" x14ac:dyDescent="0.3">
      <c r="A12380" t="s">
        <v>33342</v>
      </c>
      <c r="B12380" t="s">
        <v>2033</v>
      </c>
      <c r="C12380" t="s">
        <v>115</v>
      </c>
      <c r="D12380" t="s">
        <v>210</v>
      </c>
      <c r="E12380" t="s">
        <v>38</v>
      </c>
      <c r="F12380" t="s">
        <v>51</v>
      </c>
      <c r="G12380" t="s">
        <v>40</v>
      </c>
      <c r="H12380" t="s">
        <v>52</v>
      </c>
      <c r="I12380" t="s">
        <v>42</v>
      </c>
      <c r="J12380" s="1">
        <v>45111</v>
      </c>
      <c r="K12380" s="1">
        <v>45110</v>
      </c>
      <c r="L12380" t="s">
        <v>43</v>
      </c>
      <c r="M12380" t="s">
        <v>6168</v>
      </c>
      <c r="N12380" t="s">
        <v>7832</v>
      </c>
      <c r="O12380">
        <v>7</v>
      </c>
      <c r="P12380">
        <v>4</v>
      </c>
      <c r="Q12380">
        <v>27</v>
      </c>
      <c r="S12380">
        <v>1</v>
      </c>
      <c r="T12380">
        <v>100</v>
      </c>
      <c r="V12380" t="s">
        <v>46</v>
      </c>
      <c r="X12380">
        <v>319.36</v>
      </c>
      <c r="Y12380" t="s">
        <v>47</v>
      </c>
      <c r="Z12380" t="str">
        <f>IFERROR(VLOOKUP(Base[[#This Row],[Orders Detail - User Inserting Record]],[1]Teams!A:B,2,),"-")</f>
        <v>Emilia de Almeida Costa</v>
      </c>
      <c r="AA12380" t="str">
        <f>IFERROR(VLOOKUP(Base[[#This Row],[Orders Detail - User Inserting Record]],[1]Teams!A:C,3,),"-")</f>
        <v>Ilhas Especiais</v>
      </c>
      <c r="AB12380" t="str">
        <f>IFERROR(VLOOKUP(Base[[#This Row],[Orders Detail - User Inserting Record]],[1]Teams!A:D,4,),"-")</f>
        <v>Jennifer</v>
      </c>
      <c r="AC12380" t="str">
        <f>TEXT(Base[[#This Row],[Goods Issue Date: Date]],"mmm")</f>
        <v>jul</v>
      </c>
      <c r="AD12380" s="2">
        <f>WEEKNUM(Base[[#This Row],[Goods Issue Date: Date]])</f>
        <v>27</v>
      </c>
      <c r="AE12380" s="2">
        <f>YEAR(Base[[#This Row],[Order Creation Date: Date]])</f>
        <v>2023</v>
      </c>
      <c r="AF12380" t="str">
        <f>IFERROR(VLOOKUP(Base[[#This Row],[Original Customer Code]],'[1]GRUPO AJUSTADO'!A:J,10,),"")</f>
        <v/>
      </c>
      <c r="AG12380" t="str">
        <f>IF(Base[[#This Row],[Reject Reason Code]]&lt;&gt;"","Cancelado",IF(Base[[#This Row],[Goods Issue Date: Date]]&gt;1,"Faturado","Em aberto"))</f>
        <v>Faturado</v>
      </c>
      <c r="AH12380" t="str">
        <f>IFERROR(VLOOKUP(Base[[#This Row],[Item - SAP Model Code]],'[1]3p'!C:I,7,),"LUX")</f>
        <v>LUX</v>
      </c>
    </row>
    <row r="12381" spans="1:34" x14ac:dyDescent="0.3">
      <c r="A12381" t="s">
        <v>33343</v>
      </c>
      <c r="B12381" t="s">
        <v>816</v>
      </c>
      <c r="C12381" t="s">
        <v>115</v>
      </c>
      <c r="D12381" t="s">
        <v>210</v>
      </c>
      <c r="E12381" t="s">
        <v>38</v>
      </c>
      <c r="F12381" t="s">
        <v>51</v>
      </c>
      <c r="G12381" t="s">
        <v>40</v>
      </c>
      <c r="H12381" t="s">
        <v>52</v>
      </c>
      <c r="I12381" t="s">
        <v>42</v>
      </c>
      <c r="J12381" s="1">
        <v>45111</v>
      </c>
      <c r="K12381" s="1">
        <v>45110</v>
      </c>
      <c r="L12381" t="s">
        <v>43</v>
      </c>
      <c r="M12381" t="s">
        <v>3800</v>
      </c>
      <c r="N12381" t="s">
        <v>12415</v>
      </c>
      <c r="O12381">
        <v>7</v>
      </c>
      <c r="P12381">
        <v>4</v>
      </c>
      <c r="Q12381">
        <v>27</v>
      </c>
      <c r="S12381">
        <v>1</v>
      </c>
      <c r="T12381">
        <v>100</v>
      </c>
      <c r="V12381" t="s">
        <v>46</v>
      </c>
      <c r="X12381">
        <v>319.36</v>
      </c>
      <c r="Y12381" t="s">
        <v>47</v>
      </c>
      <c r="Z12381" t="str">
        <f>IFERROR(VLOOKUP(Base[[#This Row],[Orders Detail - User Inserting Record]],[1]Teams!A:B,2,),"-")</f>
        <v>Emilia de Almeida Costa</v>
      </c>
      <c r="AA12381" t="str">
        <f>IFERROR(VLOOKUP(Base[[#This Row],[Orders Detail - User Inserting Record]],[1]Teams!A:C,3,),"-")</f>
        <v>Ilhas Especiais</v>
      </c>
      <c r="AB12381" t="str">
        <f>IFERROR(VLOOKUP(Base[[#This Row],[Orders Detail - User Inserting Record]],[1]Teams!A:D,4,),"-")</f>
        <v>Jennifer</v>
      </c>
      <c r="AC12381" t="str">
        <f>TEXT(Base[[#This Row],[Goods Issue Date: Date]],"mmm")</f>
        <v>jul</v>
      </c>
      <c r="AD12381" s="2">
        <f>WEEKNUM(Base[[#This Row],[Goods Issue Date: Date]])</f>
        <v>27</v>
      </c>
      <c r="AE12381" s="2">
        <f>YEAR(Base[[#This Row],[Order Creation Date: Date]])</f>
        <v>2023</v>
      </c>
      <c r="AF12381" t="str">
        <f>IFERROR(VLOOKUP(Base[[#This Row],[Original Customer Code]],'[1]GRUPO AJUSTADO'!A:J,10,),"")</f>
        <v/>
      </c>
      <c r="AG12381" t="str">
        <f>IF(Base[[#This Row],[Reject Reason Code]]&lt;&gt;"","Cancelado",IF(Base[[#This Row],[Goods Issue Date: Date]]&gt;1,"Faturado","Em aberto"))</f>
        <v>Faturado</v>
      </c>
      <c r="AH12381" t="str">
        <f>IFERROR(VLOOKUP(Base[[#This Row],[Item - SAP Model Code]],'[1]3p'!C:I,7,),"LUX")</f>
        <v>LUX</v>
      </c>
    </row>
    <row r="12382" spans="1:34" x14ac:dyDescent="0.3">
      <c r="A12382" t="s">
        <v>33344</v>
      </c>
      <c r="B12382" t="s">
        <v>33345</v>
      </c>
      <c r="C12382" t="s">
        <v>115</v>
      </c>
      <c r="D12382" t="s">
        <v>210</v>
      </c>
      <c r="E12382" t="s">
        <v>38</v>
      </c>
      <c r="F12382" t="s">
        <v>51</v>
      </c>
      <c r="G12382" t="s">
        <v>40</v>
      </c>
      <c r="H12382" t="s">
        <v>52</v>
      </c>
      <c r="I12382" t="s">
        <v>42</v>
      </c>
      <c r="J12382" s="1">
        <v>45111</v>
      </c>
      <c r="K12382" s="1">
        <v>45110</v>
      </c>
      <c r="L12382" t="s">
        <v>43</v>
      </c>
      <c r="M12382" t="s">
        <v>5183</v>
      </c>
      <c r="N12382" t="s">
        <v>5184</v>
      </c>
      <c r="O12382">
        <v>7</v>
      </c>
      <c r="P12382">
        <v>4</v>
      </c>
      <c r="Q12382">
        <v>27</v>
      </c>
      <c r="S12382">
        <v>1</v>
      </c>
      <c r="T12382">
        <v>100</v>
      </c>
      <c r="V12382" t="s">
        <v>46</v>
      </c>
      <c r="X12382">
        <v>190.32</v>
      </c>
      <c r="Y12382" t="s">
        <v>47</v>
      </c>
      <c r="Z12382" t="str">
        <f>IFERROR(VLOOKUP(Base[[#This Row],[Orders Detail - User Inserting Record]],[1]Teams!A:B,2,),"-")</f>
        <v>Emilia de Almeida Costa</v>
      </c>
      <c r="AA12382" t="str">
        <f>IFERROR(VLOOKUP(Base[[#This Row],[Orders Detail - User Inserting Record]],[1]Teams!A:C,3,),"-")</f>
        <v>Ilhas Especiais</v>
      </c>
      <c r="AB12382" t="str">
        <f>IFERROR(VLOOKUP(Base[[#This Row],[Orders Detail - User Inserting Record]],[1]Teams!A:D,4,),"-")</f>
        <v>Jennifer</v>
      </c>
      <c r="AC12382" t="str">
        <f>TEXT(Base[[#This Row],[Goods Issue Date: Date]],"mmm")</f>
        <v>jul</v>
      </c>
      <c r="AD12382" s="2">
        <f>WEEKNUM(Base[[#This Row],[Goods Issue Date: Date]])</f>
        <v>27</v>
      </c>
      <c r="AE12382" s="2">
        <f>YEAR(Base[[#This Row],[Order Creation Date: Date]])</f>
        <v>2023</v>
      </c>
      <c r="AF12382" t="str">
        <f>IFERROR(VLOOKUP(Base[[#This Row],[Original Customer Code]],'[1]GRUPO AJUSTADO'!A:J,10,),"")</f>
        <v/>
      </c>
      <c r="AG12382" t="str">
        <f>IF(Base[[#This Row],[Reject Reason Code]]&lt;&gt;"","Cancelado",IF(Base[[#This Row],[Goods Issue Date: Date]]&gt;1,"Faturado","Em aberto"))</f>
        <v>Faturado</v>
      </c>
      <c r="AH12382" t="str">
        <f>IFERROR(VLOOKUP(Base[[#This Row],[Item - SAP Model Code]],'[1]3p'!C:I,7,),"LUX")</f>
        <v>LUX</v>
      </c>
    </row>
    <row r="12383" spans="1:34" x14ac:dyDescent="0.3">
      <c r="A12383" t="s">
        <v>33346</v>
      </c>
      <c r="B12383" t="s">
        <v>12987</v>
      </c>
      <c r="C12383" t="s">
        <v>115</v>
      </c>
      <c r="D12383" t="s">
        <v>210</v>
      </c>
      <c r="E12383" t="s">
        <v>38</v>
      </c>
      <c r="F12383" t="s">
        <v>51</v>
      </c>
      <c r="G12383" t="s">
        <v>40</v>
      </c>
      <c r="H12383" t="s">
        <v>52</v>
      </c>
      <c r="I12383" t="s">
        <v>42</v>
      </c>
      <c r="J12383" s="1">
        <v>45111</v>
      </c>
      <c r="K12383" s="1">
        <v>45110</v>
      </c>
      <c r="L12383" t="s">
        <v>43</v>
      </c>
      <c r="M12383" t="s">
        <v>17000</v>
      </c>
      <c r="N12383" t="s">
        <v>1052</v>
      </c>
      <c r="O12383">
        <v>7</v>
      </c>
      <c r="P12383">
        <v>4</v>
      </c>
      <c r="Q12383">
        <v>27</v>
      </c>
      <c r="S12383">
        <v>1</v>
      </c>
      <c r="T12383">
        <v>100</v>
      </c>
      <c r="V12383" t="s">
        <v>317</v>
      </c>
      <c r="W12383" t="s">
        <v>318</v>
      </c>
      <c r="X12383">
        <v>283.87</v>
      </c>
      <c r="Y12383" t="s">
        <v>47</v>
      </c>
      <c r="Z12383" t="str">
        <f>IFERROR(VLOOKUP(Base[[#This Row],[Orders Detail - User Inserting Record]],[1]Teams!A:B,2,),"-")</f>
        <v>Emilia de Almeida Costa</v>
      </c>
      <c r="AA12383" t="str">
        <f>IFERROR(VLOOKUP(Base[[#This Row],[Orders Detail - User Inserting Record]],[1]Teams!A:C,3,),"-")</f>
        <v>Ilhas Especiais</v>
      </c>
      <c r="AB12383" t="str">
        <f>IFERROR(VLOOKUP(Base[[#This Row],[Orders Detail - User Inserting Record]],[1]Teams!A:D,4,),"-")</f>
        <v>Jennifer</v>
      </c>
      <c r="AC12383" t="str">
        <f>TEXT(Base[[#This Row],[Goods Issue Date: Date]],"mmm")</f>
        <v>jul</v>
      </c>
      <c r="AD12383" s="2">
        <f>WEEKNUM(Base[[#This Row],[Goods Issue Date: Date]])</f>
        <v>27</v>
      </c>
      <c r="AE12383" s="2">
        <f>YEAR(Base[[#This Row],[Order Creation Date: Date]])</f>
        <v>2023</v>
      </c>
      <c r="AF12383" t="str">
        <f>IFERROR(VLOOKUP(Base[[#This Row],[Original Customer Code]],'[1]GRUPO AJUSTADO'!A:J,10,),"")</f>
        <v/>
      </c>
      <c r="AG12383" t="str">
        <f>IF(Base[[#This Row],[Reject Reason Code]]&lt;&gt;"","Cancelado",IF(Base[[#This Row],[Goods Issue Date: Date]]&gt;1,"Faturado","Em aberto"))</f>
        <v>Faturado</v>
      </c>
      <c r="AH12383" t="str">
        <f>IFERROR(VLOOKUP(Base[[#This Row],[Item - SAP Model Code]],'[1]3p'!C:I,7,),"LUX")</f>
        <v>LUX</v>
      </c>
    </row>
    <row r="12384" spans="1:34" x14ac:dyDescent="0.3">
      <c r="A12384" t="s">
        <v>33347</v>
      </c>
      <c r="B12384" t="s">
        <v>11055</v>
      </c>
      <c r="C12384" t="s">
        <v>115</v>
      </c>
      <c r="D12384" t="s">
        <v>210</v>
      </c>
      <c r="E12384" t="s">
        <v>38</v>
      </c>
      <c r="F12384" t="s">
        <v>625</v>
      </c>
      <c r="G12384" t="s">
        <v>89</v>
      </c>
      <c r="H12384" t="s">
        <v>351</v>
      </c>
      <c r="I12384" t="s">
        <v>42</v>
      </c>
      <c r="J12384" s="1">
        <v>45111</v>
      </c>
      <c r="K12384" s="1">
        <v>45110</v>
      </c>
      <c r="L12384" t="s">
        <v>43</v>
      </c>
      <c r="M12384" t="s">
        <v>23431</v>
      </c>
      <c r="N12384" t="s">
        <v>23432</v>
      </c>
      <c r="O12384">
        <v>7</v>
      </c>
      <c r="P12384">
        <v>4</v>
      </c>
      <c r="Q12384">
        <v>27</v>
      </c>
      <c r="S12384">
        <v>1</v>
      </c>
      <c r="T12384">
        <v>100</v>
      </c>
      <c r="V12384" t="s">
        <v>46</v>
      </c>
      <c r="X12384">
        <v>102.86</v>
      </c>
      <c r="Y12384" t="s">
        <v>47</v>
      </c>
      <c r="Z12384" t="str">
        <f>IFERROR(VLOOKUP(Base[[#This Row],[Orders Detail - User Inserting Record]],[1]Teams!A:B,2,),"-")</f>
        <v>Emilia de Almeida Costa</v>
      </c>
      <c r="AA12384" t="str">
        <f>IFERROR(VLOOKUP(Base[[#This Row],[Orders Detail - User Inserting Record]],[1]Teams!A:C,3,),"-")</f>
        <v>Ilhas Especiais</v>
      </c>
      <c r="AB12384" t="str">
        <f>IFERROR(VLOOKUP(Base[[#This Row],[Orders Detail - User Inserting Record]],[1]Teams!A:D,4,),"-")</f>
        <v>Jennifer</v>
      </c>
      <c r="AC12384" t="str">
        <f>TEXT(Base[[#This Row],[Goods Issue Date: Date]],"mmm")</f>
        <v>jul</v>
      </c>
      <c r="AD12384" s="2">
        <f>WEEKNUM(Base[[#This Row],[Goods Issue Date: Date]])</f>
        <v>27</v>
      </c>
      <c r="AE12384" s="2">
        <f>YEAR(Base[[#This Row],[Order Creation Date: Date]])</f>
        <v>2023</v>
      </c>
      <c r="AF12384" t="str">
        <f>IFERROR(VLOOKUP(Base[[#This Row],[Original Customer Code]],'[1]GRUPO AJUSTADO'!A:J,10,),"")</f>
        <v/>
      </c>
      <c r="AG12384" t="str">
        <f>IF(Base[[#This Row],[Reject Reason Code]]&lt;&gt;"","Cancelado",IF(Base[[#This Row],[Goods Issue Date: Date]]&gt;1,"Faturado","Em aberto"))</f>
        <v>Faturado</v>
      </c>
      <c r="AH12384" t="str">
        <f>IFERROR(VLOOKUP(Base[[#This Row],[Item - SAP Model Code]],'[1]3p'!C:I,7,),"LUX")</f>
        <v>LUX</v>
      </c>
    </row>
    <row r="12385" spans="1:34" x14ac:dyDescent="0.3">
      <c r="A12385" t="s">
        <v>33348</v>
      </c>
      <c r="B12385" t="s">
        <v>33349</v>
      </c>
      <c r="C12385" t="s">
        <v>115</v>
      </c>
      <c r="D12385" t="s">
        <v>210</v>
      </c>
      <c r="E12385" t="s">
        <v>38</v>
      </c>
      <c r="F12385" t="s">
        <v>198</v>
      </c>
      <c r="G12385" t="s">
        <v>89</v>
      </c>
      <c r="H12385" t="s">
        <v>52</v>
      </c>
      <c r="I12385" t="s">
        <v>42</v>
      </c>
      <c r="J12385" s="1">
        <v>45111</v>
      </c>
      <c r="K12385" s="1">
        <v>45110</v>
      </c>
      <c r="L12385" t="s">
        <v>43</v>
      </c>
      <c r="M12385" t="s">
        <v>5137</v>
      </c>
      <c r="N12385" t="s">
        <v>33350</v>
      </c>
      <c r="O12385">
        <v>7</v>
      </c>
      <c r="P12385">
        <v>4</v>
      </c>
      <c r="Q12385">
        <v>27</v>
      </c>
      <c r="S12385">
        <v>1</v>
      </c>
      <c r="T12385">
        <v>100</v>
      </c>
      <c r="V12385" t="s">
        <v>46</v>
      </c>
      <c r="X12385">
        <v>157.13999999999999</v>
      </c>
      <c r="Y12385" t="s">
        <v>47</v>
      </c>
      <c r="Z12385" t="str">
        <f>IFERROR(VLOOKUP(Base[[#This Row],[Orders Detail - User Inserting Record]],[1]Teams!A:B,2,),"-")</f>
        <v>Emilia de Almeida Costa</v>
      </c>
      <c r="AA12385" t="str">
        <f>IFERROR(VLOOKUP(Base[[#This Row],[Orders Detail - User Inserting Record]],[1]Teams!A:C,3,),"-")</f>
        <v>Ilhas Especiais</v>
      </c>
      <c r="AB12385" t="str">
        <f>IFERROR(VLOOKUP(Base[[#This Row],[Orders Detail - User Inserting Record]],[1]Teams!A:D,4,),"-")</f>
        <v>Jennifer</v>
      </c>
      <c r="AC12385" t="str">
        <f>TEXT(Base[[#This Row],[Goods Issue Date: Date]],"mmm")</f>
        <v>jul</v>
      </c>
      <c r="AD12385" s="2">
        <f>WEEKNUM(Base[[#This Row],[Goods Issue Date: Date]])</f>
        <v>27</v>
      </c>
      <c r="AE12385" s="2">
        <f>YEAR(Base[[#This Row],[Order Creation Date: Date]])</f>
        <v>2023</v>
      </c>
      <c r="AF12385" t="str">
        <f>IFERROR(VLOOKUP(Base[[#This Row],[Original Customer Code]],'[1]GRUPO AJUSTADO'!A:J,10,),"")</f>
        <v/>
      </c>
      <c r="AG12385" t="str">
        <f>IF(Base[[#This Row],[Reject Reason Code]]&lt;&gt;"","Cancelado",IF(Base[[#This Row],[Goods Issue Date: Date]]&gt;1,"Faturado","Em aberto"))</f>
        <v>Faturado</v>
      </c>
      <c r="AH12385" t="str">
        <f>IFERROR(VLOOKUP(Base[[#This Row],[Item - SAP Model Code]],'[1]3p'!C:I,7,),"LUX")</f>
        <v>LUX</v>
      </c>
    </row>
    <row r="12386" spans="1:34" x14ac:dyDescent="0.3">
      <c r="A12386" t="s">
        <v>33351</v>
      </c>
      <c r="B12386" t="s">
        <v>12254</v>
      </c>
      <c r="C12386" t="s">
        <v>115</v>
      </c>
      <c r="D12386" t="s">
        <v>210</v>
      </c>
      <c r="E12386" t="s">
        <v>38</v>
      </c>
      <c r="F12386" t="s">
        <v>39</v>
      </c>
      <c r="G12386" t="s">
        <v>89</v>
      </c>
      <c r="H12386" t="s">
        <v>41</v>
      </c>
      <c r="I12386" t="s">
        <v>42</v>
      </c>
      <c r="J12386" s="1">
        <v>45112</v>
      </c>
      <c r="K12386" s="1">
        <v>45110</v>
      </c>
      <c r="L12386" t="s">
        <v>43</v>
      </c>
      <c r="M12386" t="s">
        <v>33171</v>
      </c>
      <c r="N12386" t="s">
        <v>3959</v>
      </c>
      <c r="O12386">
        <v>7</v>
      </c>
      <c r="P12386">
        <v>5</v>
      </c>
      <c r="Q12386">
        <v>27</v>
      </c>
      <c r="S12386">
        <v>1</v>
      </c>
      <c r="T12386">
        <v>100</v>
      </c>
      <c r="V12386" t="s">
        <v>317</v>
      </c>
      <c r="W12386" t="s">
        <v>318</v>
      </c>
      <c r="X12386">
        <v>391.43</v>
      </c>
      <c r="Y12386" t="s">
        <v>47</v>
      </c>
      <c r="Z12386" t="str">
        <f>IFERROR(VLOOKUP(Base[[#This Row],[Orders Detail - User Inserting Record]],[1]Teams!A:B,2,),"-")</f>
        <v>Emilia de Almeida Costa</v>
      </c>
      <c r="AA12386" t="str">
        <f>IFERROR(VLOOKUP(Base[[#This Row],[Orders Detail - User Inserting Record]],[1]Teams!A:C,3,),"-")</f>
        <v>Ilhas Especiais</v>
      </c>
      <c r="AB12386" t="str">
        <f>IFERROR(VLOOKUP(Base[[#This Row],[Orders Detail - User Inserting Record]],[1]Teams!A:D,4,),"-")</f>
        <v>Jennifer</v>
      </c>
      <c r="AC12386" t="str">
        <f>TEXT(Base[[#This Row],[Goods Issue Date: Date]],"mmm")</f>
        <v>jul</v>
      </c>
      <c r="AD12386" s="2">
        <f>WEEKNUM(Base[[#This Row],[Goods Issue Date: Date]])</f>
        <v>27</v>
      </c>
      <c r="AE12386" s="2">
        <f>YEAR(Base[[#This Row],[Order Creation Date: Date]])</f>
        <v>2023</v>
      </c>
      <c r="AF12386" t="str">
        <f>IFERROR(VLOOKUP(Base[[#This Row],[Original Customer Code]],'[1]GRUPO AJUSTADO'!A:J,10,),"")</f>
        <v/>
      </c>
      <c r="AG12386" t="str">
        <f>IF(Base[[#This Row],[Reject Reason Code]]&lt;&gt;"","Cancelado",IF(Base[[#This Row],[Goods Issue Date: Date]]&gt;1,"Faturado","Em aberto"))</f>
        <v>Faturado</v>
      </c>
      <c r="AH12386" t="str">
        <f>IFERROR(VLOOKUP(Base[[#This Row],[Item - SAP Model Code]],'[1]3p'!C:I,7,),"LUX")</f>
        <v>LUX</v>
      </c>
    </row>
    <row r="12387" spans="1:34" x14ac:dyDescent="0.3">
      <c r="A12387" t="s">
        <v>33352</v>
      </c>
      <c r="B12387" t="s">
        <v>12254</v>
      </c>
      <c r="C12387" t="s">
        <v>115</v>
      </c>
      <c r="D12387" t="s">
        <v>210</v>
      </c>
      <c r="E12387" t="s">
        <v>38</v>
      </c>
      <c r="F12387" t="s">
        <v>761</v>
      </c>
      <c r="G12387" t="s">
        <v>89</v>
      </c>
      <c r="H12387" t="s">
        <v>41</v>
      </c>
      <c r="I12387" t="s">
        <v>42</v>
      </c>
      <c r="J12387" s="1">
        <v>45112</v>
      </c>
      <c r="K12387" s="1">
        <v>45110</v>
      </c>
      <c r="L12387" t="s">
        <v>43</v>
      </c>
      <c r="M12387" t="s">
        <v>33353</v>
      </c>
      <c r="N12387" t="s">
        <v>33354</v>
      </c>
      <c r="O12387">
        <v>7</v>
      </c>
      <c r="P12387">
        <v>5</v>
      </c>
      <c r="Q12387">
        <v>27</v>
      </c>
      <c r="S12387">
        <v>1</v>
      </c>
      <c r="T12387">
        <v>100</v>
      </c>
      <c r="V12387" t="s">
        <v>317</v>
      </c>
      <c r="W12387" t="s">
        <v>318</v>
      </c>
      <c r="X12387">
        <v>345.71</v>
      </c>
      <c r="Y12387" t="s">
        <v>47</v>
      </c>
      <c r="Z12387" t="str">
        <f>IFERROR(VLOOKUP(Base[[#This Row],[Orders Detail - User Inserting Record]],[1]Teams!A:B,2,),"-")</f>
        <v>Emilia de Almeida Costa</v>
      </c>
      <c r="AA12387" t="str">
        <f>IFERROR(VLOOKUP(Base[[#This Row],[Orders Detail - User Inserting Record]],[1]Teams!A:C,3,),"-")</f>
        <v>Ilhas Especiais</v>
      </c>
      <c r="AB12387" t="str">
        <f>IFERROR(VLOOKUP(Base[[#This Row],[Orders Detail - User Inserting Record]],[1]Teams!A:D,4,),"-")</f>
        <v>Jennifer</v>
      </c>
      <c r="AC12387" t="str">
        <f>TEXT(Base[[#This Row],[Goods Issue Date: Date]],"mmm")</f>
        <v>jul</v>
      </c>
      <c r="AD12387" s="2">
        <f>WEEKNUM(Base[[#This Row],[Goods Issue Date: Date]])</f>
        <v>27</v>
      </c>
      <c r="AE12387" s="2">
        <f>YEAR(Base[[#This Row],[Order Creation Date: Date]])</f>
        <v>2023</v>
      </c>
      <c r="AF12387" t="str">
        <f>IFERROR(VLOOKUP(Base[[#This Row],[Original Customer Code]],'[1]GRUPO AJUSTADO'!A:J,10,),"")</f>
        <v/>
      </c>
      <c r="AG12387" t="str">
        <f>IF(Base[[#This Row],[Reject Reason Code]]&lt;&gt;"","Cancelado",IF(Base[[#This Row],[Goods Issue Date: Date]]&gt;1,"Faturado","Em aberto"))</f>
        <v>Faturado</v>
      </c>
      <c r="AH12387" t="str">
        <f>IFERROR(VLOOKUP(Base[[#This Row],[Item - SAP Model Code]],'[1]3p'!C:I,7,),"LUX")</f>
        <v>LUX</v>
      </c>
    </row>
    <row r="12388" spans="1:34" x14ac:dyDescent="0.3">
      <c r="A12388" t="s">
        <v>33355</v>
      </c>
      <c r="B12388" t="s">
        <v>12254</v>
      </c>
      <c r="C12388" t="s">
        <v>115</v>
      </c>
      <c r="D12388" t="s">
        <v>210</v>
      </c>
      <c r="E12388" t="s">
        <v>38</v>
      </c>
      <c r="F12388" t="s">
        <v>234</v>
      </c>
      <c r="G12388" t="s">
        <v>89</v>
      </c>
      <c r="H12388" t="s">
        <v>41</v>
      </c>
      <c r="I12388" t="s">
        <v>42</v>
      </c>
      <c r="J12388" s="1">
        <v>45112</v>
      </c>
      <c r="K12388" s="1">
        <v>45110</v>
      </c>
      <c r="L12388" t="s">
        <v>43</v>
      </c>
      <c r="M12388" t="s">
        <v>27971</v>
      </c>
      <c r="N12388" t="s">
        <v>6308</v>
      </c>
      <c r="O12388">
        <v>7</v>
      </c>
      <c r="P12388">
        <v>5</v>
      </c>
      <c r="Q12388">
        <v>27</v>
      </c>
      <c r="S12388">
        <v>1</v>
      </c>
      <c r="T12388">
        <v>100</v>
      </c>
      <c r="V12388" t="s">
        <v>317</v>
      </c>
      <c r="W12388" t="s">
        <v>318</v>
      </c>
      <c r="X12388">
        <v>391.43</v>
      </c>
      <c r="Y12388" t="s">
        <v>47</v>
      </c>
      <c r="Z12388" t="str">
        <f>IFERROR(VLOOKUP(Base[[#This Row],[Orders Detail - User Inserting Record]],[1]Teams!A:B,2,),"-")</f>
        <v>Emilia de Almeida Costa</v>
      </c>
      <c r="AA12388" t="str">
        <f>IFERROR(VLOOKUP(Base[[#This Row],[Orders Detail - User Inserting Record]],[1]Teams!A:C,3,),"-")</f>
        <v>Ilhas Especiais</v>
      </c>
      <c r="AB12388" t="str">
        <f>IFERROR(VLOOKUP(Base[[#This Row],[Orders Detail - User Inserting Record]],[1]Teams!A:D,4,),"-")</f>
        <v>Jennifer</v>
      </c>
      <c r="AC12388" t="str">
        <f>TEXT(Base[[#This Row],[Goods Issue Date: Date]],"mmm")</f>
        <v>jul</v>
      </c>
      <c r="AD12388" s="2">
        <f>WEEKNUM(Base[[#This Row],[Goods Issue Date: Date]])</f>
        <v>27</v>
      </c>
      <c r="AE12388" s="2">
        <f>YEAR(Base[[#This Row],[Order Creation Date: Date]])</f>
        <v>2023</v>
      </c>
      <c r="AF12388" t="str">
        <f>IFERROR(VLOOKUP(Base[[#This Row],[Original Customer Code]],'[1]GRUPO AJUSTADO'!A:J,10,),"")</f>
        <v/>
      </c>
      <c r="AG12388" t="str">
        <f>IF(Base[[#This Row],[Reject Reason Code]]&lt;&gt;"","Cancelado",IF(Base[[#This Row],[Goods Issue Date: Date]]&gt;1,"Faturado","Em aberto"))</f>
        <v>Faturado</v>
      </c>
      <c r="AH12388" t="str">
        <f>IFERROR(VLOOKUP(Base[[#This Row],[Item - SAP Model Code]],'[1]3p'!C:I,7,),"LUX")</f>
        <v>LUX</v>
      </c>
    </row>
    <row r="12389" spans="1:34" x14ac:dyDescent="0.3">
      <c r="A12389" t="s">
        <v>33356</v>
      </c>
      <c r="B12389" t="s">
        <v>12254</v>
      </c>
      <c r="C12389" t="s">
        <v>115</v>
      </c>
      <c r="D12389" t="s">
        <v>210</v>
      </c>
      <c r="E12389" t="s">
        <v>38</v>
      </c>
      <c r="F12389" t="s">
        <v>761</v>
      </c>
      <c r="G12389" t="s">
        <v>89</v>
      </c>
      <c r="H12389" t="s">
        <v>41</v>
      </c>
      <c r="I12389" t="s">
        <v>42</v>
      </c>
      <c r="J12389" s="1">
        <v>45112</v>
      </c>
      <c r="K12389" s="1">
        <v>45110</v>
      </c>
      <c r="L12389" t="s">
        <v>43</v>
      </c>
      <c r="M12389" t="s">
        <v>33353</v>
      </c>
      <c r="N12389" t="s">
        <v>33357</v>
      </c>
      <c r="O12389">
        <v>7</v>
      </c>
      <c r="P12389">
        <v>5</v>
      </c>
      <c r="Q12389">
        <v>27</v>
      </c>
      <c r="S12389">
        <v>1</v>
      </c>
      <c r="T12389">
        <v>100</v>
      </c>
      <c r="V12389" t="s">
        <v>317</v>
      </c>
      <c r="W12389" t="s">
        <v>318</v>
      </c>
      <c r="X12389">
        <v>345.71</v>
      </c>
      <c r="Y12389" t="s">
        <v>47</v>
      </c>
      <c r="Z12389" t="str">
        <f>IFERROR(VLOOKUP(Base[[#This Row],[Orders Detail - User Inserting Record]],[1]Teams!A:B,2,),"-")</f>
        <v>Emilia de Almeida Costa</v>
      </c>
      <c r="AA12389" t="str">
        <f>IFERROR(VLOOKUP(Base[[#This Row],[Orders Detail - User Inserting Record]],[1]Teams!A:C,3,),"-")</f>
        <v>Ilhas Especiais</v>
      </c>
      <c r="AB12389" t="str">
        <f>IFERROR(VLOOKUP(Base[[#This Row],[Orders Detail - User Inserting Record]],[1]Teams!A:D,4,),"-")</f>
        <v>Jennifer</v>
      </c>
      <c r="AC12389" t="str">
        <f>TEXT(Base[[#This Row],[Goods Issue Date: Date]],"mmm")</f>
        <v>jul</v>
      </c>
      <c r="AD12389" s="2">
        <f>WEEKNUM(Base[[#This Row],[Goods Issue Date: Date]])</f>
        <v>27</v>
      </c>
      <c r="AE12389" s="2">
        <f>YEAR(Base[[#This Row],[Order Creation Date: Date]])</f>
        <v>2023</v>
      </c>
      <c r="AF12389" t="str">
        <f>IFERROR(VLOOKUP(Base[[#This Row],[Original Customer Code]],'[1]GRUPO AJUSTADO'!A:J,10,),"")</f>
        <v/>
      </c>
      <c r="AG12389" t="str">
        <f>IF(Base[[#This Row],[Reject Reason Code]]&lt;&gt;"","Cancelado",IF(Base[[#This Row],[Goods Issue Date: Date]]&gt;1,"Faturado","Em aberto"))</f>
        <v>Faturado</v>
      </c>
      <c r="AH12389" t="str">
        <f>IFERROR(VLOOKUP(Base[[#This Row],[Item - SAP Model Code]],'[1]3p'!C:I,7,),"LUX")</f>
        <v>LUX</v>
      </c>
    </row>
    <row r="12390" spans="1:34" x14ac:dyDescent="0.3">
      <c r="A12390" t="s">
        <v>33358</v>
      </c>
      <c r="B12390" t="s">
        <v>12254</v>
      </c>
      <c r="C12390" t="s">
        <v>115</v>
      </c>
      <c r="D12390" t="s">
        <v>210</v>
      </c>
      <c r="E12390" t="s">
        <v>38</v>
      </c>
      <c r="F12390" t="s">
        <v>88</v>
      </c>
      <c r="G12390" t="s">
        <v>89</v>
      </c>
      <c r="H12390" t="s">
        <v>66</v>
      </c>
      <c r="I12390" t="s">
        <v>42</v>
      </c>
      <c r="J12390" s="1">
        <v>45112</v>
      </c>
      <c r="K12390" s="1">
        <v>45110</v>
      </c>
      <c r="L12390" t="s">
        <v>43</v>
      </c>
      <c r="M12390" t="s">
        <v>16133</v>
      </c>
      <c r="N12390" t="s">
        <v>33359</v>
      </c>
      <c r="O12390">
        <v>7</v>
      </c>
      <c r="P12390">
        <v>5</v>
      </c>
      <c r="Q12390">
        <v>27</v>
      </c>
      <c r="S12390">
        <v>1</v>
      </c>
      <c r="T12390">
        <v>100</v>
      </c>
      <c r="V12390" t="s">
        <v>317</v>
      </c>
      <c r="W12390" t="s">
        <v>318</v>
      </c>
      <c r="X12390">
        <v>180</v>
      </c>
      <c r="Y12390" t="s">
        <v>47</v>
      </c>
      <c r="Z12390" t="str">
        <f>IFERROR(VLOOKUP(Base[[#This Row],[Orders Detail - User Inserting Record]],[1]Teams!A:B,2,),"-")</f>
        <v>Emilia de Almeida Costa</v>
      </c>
      <c r="AA12390" t="str">
        <f>IFERROR(VLOOKUP(Base[[#This Row],[Orders Detail - User Inserting Record]],[1]Teams!A:C,3,),"-")</f>
        <v>Ilhas Especiais</v>
      </c>
      <c r="AB12390" t="str">
        <f>IFERROR(VLOOKUP(Base[[#This Row],[Orders Detail - User Inserting Record]],[1]Teams!A:D,4,),"-")</f>
        <v>Jennifer</v>
      </c>
      <c r="AC12390" t="str">
        <f>TEXT(Base[[#This Row],[Goods Issue Date: Date]],"mmm")</f>
        <v>jul</v>
      </c>
      <c r="AD12390" s="2">
        <f>WEEKNUM(Base[[#This Row],[Goods Issue Date: Date]])</f>
        <v>27</v>
      </c>
      <c r="AE12390" s="2">
        <f>YEAR(Base[[#This Row],[Order Creation Date: Date]])</f>
        <v>2023</v>
      </c>
      <c r="AF12390" t="str">
        <f>IFERROR(VLOOKUP(Base[[#This Row],[Original Customer Code]],'[1]GRUPO AJUSTADO'!A:J,10,),"")</f>
        <v/>
      </c>
      <c r="AG12390" t="str">
        <f>IF(Base[[#This Row],[Reject Reason Code]]&lt;&gt;"","Cancelado",IF(Base[[#This Row],[Goods Issue Date: Date]]&gt;1,"Faturado","Em aberto"))</f>
        <v>Faturado</v>
      </c>
      <c r="AH12390" t="str">
        <f>IFERROR(VLOOKUP(Base[[#This Row],[Item - SAP Model Code]],'[1]3p'!C:I,7,),"LUX")</f>
        <v>LUX</v>
      </c>
    </row>
    <row r="12391" spans="1:34" x14ac:dyDescent="0.3">
      <c r="A12391" t="s">
        <v>33360</v>
      </c>
      <c r="B12391" t="s">
        <v>12254</v>
      </c>
      <c r="C12391" t="s">
        <v>115</v>
      </c>
      <c r="D12391" t="s">
        <v>210</v>
      </c>
      <c r="E12391" t="s">
        <v>38</v>
      </c>
      <c r="F12391" t="s">
        <v>198</v>
      </c>
      <c r="G12391" t="s">
        <v>89</v>
      </c>
      <c r="H12391" t="s">
        <v>52</v>
      </c>
      <c r="I12391" t="s">
        <v>42</v>
      </c>
      <c r="J12391" s="1">
        <v>45112</v>
      </c>
      <c r="K12391" s="1">
        <v>45110</v>
      </c>
      <c r="L12391" t="s">
        <v>43</v>
      </c>
      <c r="M12391" t="s">
        <v>272</v>
      </c>
      <c r="N12391" t="s">
        <v>9071</v>
      </c>
      <c r="O12391">
        <v>7</v>
      </c>
      <c r="P12391">
        <v>5</v>
      </c>
      <c r="Q12391">
        <v>27</v>
      </c>
      <c r="S12391">
        <v>1</v>
      </c>
      <c r="T12391">
        <v>100</v>
      </c>
      <c r="V12391" t="s">
        <v>317</v>
      </c>
      <c r="W12391" t="s">
        <v>318</v>
      </c>
      <c r="X12391">
        <v>142.86000000000001</v>
      </c>
      <c r="Y12391" t="s">
        <v>47</v>
      </c>
      <c r="Z12391" t="str">
        <f>IFERROR(VLOOKUP(Base[[#This Row],[Orders Detail - User Inserting Record]],[1]Teams!A:B,2,),"-")</f>
        <v>Emilia de Almeida Costa</v>
      </c>
      <c r="AA12391" t="str">
        <f>IFERROR(VLOOKUP(Base[[#This Row],[Orders Detail - User Inserting Record]],[1]Teams!A:C,3,),"-")</f>
        <v>Ilhas Especiais</v>
      </c>
      <c r="AB12391" t="str">
        <f>IFERROR(VLOOKUP(Base[[#This Row],[Orders Detail - User Inserting Record]],[1]Teams!A:D,4,),"-")</f>
        <v>Jennifer</v>
      </c>
      <c r="AC12391" t="str">
        <f>TEXT(Base[[#This Row],[Goods Issue Date: Date]],"mmm")</f>
        <v>jul</v>
      </c>
      <c r="AD12391" s="2">
        <f>WEEKNUM(Base[[#This Row],[Goods Issue Date: Date]])</f>
        <v>27</v>
      </c>
      <c r="AE12391" s="2">
        <f>YEAR(Base[[#This Row],[Order Creation Date: Date]])</f>
        <v>2023</v>
      </c>
      <c r="AF12391" t="str">
        <f>IFERROR(VLOOKUP(Base[[#This Row],[Original Customer Code]],'[1]GRUPO AJUSTADO'!A:J,10,),"")</f>
        <v/>
      </c>
      <c r="AG12391" t="str">
        <f>IF(Base[[#This Row],[Reject Reason Code]]&lt;&gt;"","Cancelado",IF(Base[[#This Row],[Goods Issue Date: Date]]&gt;1,"Faturado","Em aberto"))</f>
        <v>Faturado</v>
      </c>
      <c r="AH12391" t="str">
        <f>IFERROR(VLOOKUP(Base[[#This Row],[Item - SAP Model Code]],'[1]3p'!C:I,7,),"LUX")</f>
        <v>LUX</v>
      </c>
    </row>
    <row r="12392" spans="1:34" x14ac:dyDescent="0.3">
      <c r="A12392" t="s">
        <v>33361</v>
      </c>
      <c r="B12392" t="s">
        <v>19940</v>
      </c>
      <c r="C12392" t="s">
        <v>115</v>
      </c>
      <c r="D12392" t="s">
        <v>210</v>
      </c>
      <c r="E12392" t="s">
        <v>38</v>
      </c>
      <c r="F12392" t="s">
        <v>198</v>
      </c>
      <c r="G12392" t="s">
        <v>89</v>
      </c>
      <c r="H12392" t="s">
        <v>52</v>
      </c>
      <c r="I12392" t="s">
        <v>42</v>
      </c>
      <c r="J12392" s="1">
        <v>45111</v>
      </c>
      <c r="K12392" s="1">
        <v>45110</v>
      </c>
      <c r="L12392" t="s">
        <v>43</v>
      </c>
      <c r="M12392" t="s">
        <v>16153</v>
      </c>
      <c r="N12392" t="s">
        <v>21812</v>
      </c>
      <c r="O12392">
        <v>7</v>
      </c>
      <c r="P12392">
        <v>4</v>
      </c>
      <c r="Q12392">
        <v>27</v>
      </c>
      <c r="S12392">
        <v>1</v>
      </c>
      <c r="T12392">
        <v>100</v>
      </c>
      <c r="V12392" t="s">
        <v>46</v>
      </c>
      <c r="X12392">
        <v>217.14</v>
      </c>
      <c r="Y12392" t="s">
        <v>47</v>
      </c>
      <c r="Z12392" t="str">
        <f>IFERROR(VLOOKUP(Base[[#This Row],[Orders Detail - User Inserting Record]],[1]Teams!A:B,2,),"-")</f>
        <v>Emilia de Almeida Costa</v>
      </c>
      <c r="AA12392" t="str">
        <f>IFERROR(VLOOKUP(Base[[#This Row],[Orders Detail - User Inserting Record]],[1]Teams!A:C,3,),"-")</f>
        <v>Ilhas Especiais</v>
      </c>
      <c r="AB12392" t="str">
        <f>IFERROR(VLOOKUP(Base[[#This Row],[Orders Detail - User Inserting Record]],[1]Teams!A:D,4,),"-")</f>
        <v>Jennifer</v>
      </c>
      <c r="AC12392" t="str">
        <f>TEXT(Base[[#This Row],[Goods Issue Date: Date]],"mmm")</f>
        <v>jul</v>
      </c>
      <c r="AD12392" s="2">
        <f>WEEKNUM(Base[[#This Row],[Goods Issue Date: Date]])</f>
        <v>27</v>
      </c>
      <c r="AE12392" s="2">
        <f>YEAR(Base[[#This Row],[Order Creation Date: Date]])</f>
        <v>2023</v>
      </c>
      <c r="AF12392" t="str">
        <f>IFERROR(VLOOKUP(Base[[#This Row],[Original Customer Code]],'[1]GRUPO AJUSTADO'!A:J,10,),"")</f>
        <v/>
      </c>
      <c r="AG12392" t="str">
        <f>IF(Base[[#This Row],[Reject Reason Code]]&lt;&gt;"","Cancelado",IF(Base[[#This Row],[Goods Issue Date: Date]]&gt;1,"Faturado","Em aberto"))</f>
        <v>Faturado</v>
      </c>
      <c r="AH12392" t="str">
        <f>IFERROR(VLOOKUP(Base[[#This Row],[Item - SAP Model Code]],'[1]3p'!C:I,7,),"LUX")</f>
        <v>LUX</v>
      </c>
    </row>
    <row r="12393" spans="1:34" x14ac:dyDescent="0.3">
      <c r="A12393" t="s">
        <v>33362</v>
      </c>
      <c r="B12393" t="s">
        <v>33363</v>
      </c>
      <c r="C12393" t="s">
        <v>115</v>
      </c>
      <c r="D12393" t="s">
        <v>210</v>
      </c>
      <c r="E12393" t="s">
        <v>38</v>
      </c>
      <c r="F12393" t="s">
        <v>1096</v>
      </c>
      <c r="G12393" t="s">
        <v>89</v>
      </c>
      <c r="H12393" t="s">
        <v>52</v>
      </c>
      <c r="I12393" t="s">
        <v>42</v>
      </c>
      <c r="J12393" s="1">
        <v>45111</v>
      </c>
      <c r="K12393" s="1">
        <v>45110</v>
      </c>
      <c r="L12393" t="s">
        <v>43</v>
      </c>
      <c r="M12393" t="s">
        <v>17268</v>
      </c>
      <c r="N12393" t="s">
        <v>17269</v>
      </c>
      <c r="O12393">
        <v>7</v>
      </c>
      <c r="P12393">
        <v>4</v>
      </c>
      <c r="Q12393">
        <v>27</v>
      </c>
      <c r="S12393">
        <v>1</v>
      </c>
      <c r="T12393">
        <v>100</v>
      </c>
      <c r="V12393" t="s">
        <v>46</v>
      </c>
      <c r="X12393">
        <v>108.57</v>
      </c>
      <c r="Y12393" t="s">
        <v>47</v>
      </c>
      <c r="Z12393" t="str">
        <f>IFERROR(VLOOKUP(Base[[#This Row],[Orders Detail - User Inserting Record]],[1]Teams!A:B,2,),"-")</f>
        <v>Emilia de Almeida Costa</v>
      </c>
      <c r="AA12393" t="str">
        <f>IFERROR(VLOOKUP(Base[[#This Row],[Orders Detail - User Inserting Record]],[1]Teams!A:C,3,),"-")</f>
        <v>Ilhas Especiais</v>
      </c>
      <c r="AB12393" t="str">
        <f>IFERROR(VLOOKUP(Base[[#This Row],[Orders Detail - User Inserting Record]],[1]Teams!A:D,4,),"-")</f>
        <v>Jennifer</v>
      </c>
      <c r="AC12393" t="str">
        <f>TEXT(Base[[#This Row],[Goods Issue Date: Date]],"mmm")</f>
        <v>jul</v>
      </c>
      <c r="AD12393" s="2">
        <f>WEEKNUM(Base[[#This Row],[Goods Issue Date: Date]])</f>
        <v>27</v>
      </c>
      <c r="AE12393" s="2">
        <f>YEAR(Base[[#This Row],[Order Creation Date: Date]])</f>
        <v>2023</v>
      </c>
      <c r="AF12393" t="str">
        <f>IFERROR(VLOOKUP(Base[[#This Row],[Original Customer Code]],'[1]GRUPO AJUSTADO'!A:J,10,),"")</f>
        <v/>
      </c>
      <c r="AG12393" t="str">
        <f>IF(Base[[#This Row],[Reject Reason Code]]&lt;&gt;"","Cancelado",IF(Base[[#This Row],[Goods Issue Date: Date]]&gt;1,"Faturado","Em aberto"))</f>
        <v>Faturado</v>
      </c>
      <c r="AH12393" t="str">
        <f>IFERROR(VLOOKUP(Base[[#This Row],[Item - SAP Model Code]],'[1]3p'!C:I,7,),"LUX")</f>
        <v>LUX</v>
      </c>
    </row>
    <row r="12394" spans="1:34" x14ac:dyDescent="0.3">
      <c r="A12394" t="s">
        <v>33364</v>
      </c>
      <c r="B12394" t="s">
        <v>4717</v>
      </c>
      <c r="C12394" t="s">
        <v>115</v>
      </c>
      <c r="D12394" t="s">
        <v>210</v>
      </c>
      <c r="E12394" t="s">
        <v>38</v>
      </c>
      <c r="F12394" t="s">
        <v>255</v>
      </c>
      <c r="G12394" t="s">
        <v>40</v>
      </c>
      <c r="H12394" t="s">
        <v>118</v>
      </c>
      <c r="I12394" t="s">
        <v>42</v>
      </c>
      <c r="J12394" s="1">
        <v>45111</v>
      </c>
      <c r="K12394" s="1">
        <v>45110</v>
      </c>
      <c r="L12394" t="s">
        <v>43</v>
      </c>
      <c r="M12394" t="s">
        <v>33365</v>
      </c>
      <c r="N12394" t="s">
        <v>33366</v>
      </c>
      <c r="O12394">
        <v>7</v>
      </c>
      <c r="P12394">
        <v>4</v>
      </c>
      <c r="Q12394">
        <v>27</v>
      </c>
      <c r="S12394">
        <v>1</v>
      </c>
      <c r="T12394">
        <v>100</v>
      </c>
      <c r="V12394" t="s">
        <v>46</v>
      </c>
      <c r="X12394">
        <v>270.97000000000003</v>
      </c>
      <c r="Y12394" t="s">
        <v>47</v>
      </c>
      <c r="Z12394" t="str">
        <f>IFERROR(VLOOKUP(Base[[#This Row],[Orders Detail - User Inserting Record]],[1]Teams!A:B,2,),"-")</f>
        <v>Emilia de Almeida Costa</v>
      </c>
      <c r="AA12394" t="str">
        <f>IFERROR(VLOOKUP(Base[[#This Row],[Orders Detail - User Inserting Record]],[1]Teams!A:C,3,),"-")</f>
        <v>Ilhas Especiais</v>
      </c>
      <c r="AB12394" t="str">
        <f>IFERROR(VLOOKUP(Base[[#This Row],[Orders Detail - User Inserting Record]],[1]Teams!A:D,4,),"-")</f>
        <v>Jennifer</v>
      </c>
      <c r="AC12394" t="str">
        <f>TEXT(Base[[#This Row],[Goods Issue Date: Date]],"mmm")</f>
        <v>jul</v>
      </c>
      <c r="AD12394" s="2">
        <f>WEEKNUM(Base[[#This Row],[Goods Issue Date: Date]])</f>
        <v>27</v>
      </c>
      <c r="AE12394" s="2">
        <f>YEAR(Base[[#This Row],[Order Creation Date: Date]])</f>
        <v>2023</v>
      </c>
      <c r="AF12394" t="str">
        <f>IFERROR(VLOOKUP(Base[[#This Row],[Original Customer Code]],'[1]GRUPO AJUSTADO'!A:J,10,),"")</f>
        <v/>
      </c>
      <c r="AG12394" t="str">
        <f>IF(Base[[#This Row],[Reject Reason Code]]&lt;&gt;"","Cancelado",IF(Base[[#This Row],[Goods Issue Date: Date]]&gt;1,"Faturado","Em aberto"))</f>
        <v>Faturado</v>
      </c>
      <c r="AH12394" t="str">
        <f>IFERROR(VLOOKUP(Base[[#This Row],[Item - SAP Model Code]],'[1]3p'!C:I,7,),"LUX")</f>
        <v>LUX</v>
      </c>
    </row>
    <row r="12395" spans="1:34" x14ac:dyDescent="0.3">
      <c r="A12395" t="s">
        <v>33367</v>
      </c>
      <c r="B12395" t="s">
        <v>1256</v>
      </c>
      <c r="C12395" t="s">
        <v>115</v>
      </c>
      <c r="D12395" t="s">
        <v>210</v>
      </c>
      <c r="E12395" t="s">
        <v>38</v>
      </c>
      <c r="F12395" t="s">
        <v>198</v>
      </c>
      <c r="G12395" t="s">
        <v>89</v>
      </c>
      <c r="H12395" t="s">
        <v>52</v>
      </c>
      <c r="I12395" t="s">
        <v>42</v>
      </c>
      <c r="J12395" s="1">
        <v>45111</v>
      </c>
      <c r="K12395" s="1">
        <v>45110</v>
      </c>
      <c r="L12395" t="s">
        <v>43</v>
      </c>
      <c r="M12395" t="s">
        <v>8864</v>
      </c>
      <c r="N12395" t="s">
        <v>9073</v>
      </c>
      <c r="O12395">
        <v>7</v>
      </c>
      <c r="P12395">
        <v>4</v>
      </c>
      <c r="Q12395">
        <v>27</v>
      </c>
      <c r="S12395">
        <v>1</v>
      </c>
      <c r="T12395">
        <v>100</v>
      </c>
      <c r="V12395" t="s">
        <v>46</v>
      </c>
      <c r="X12395">
        <v>185.71</v>
      </c>
      <c r="Y12395" t="s">
        <v>47</v>
      </c>
      <c r="Z12395" t="str">
        <f>IFERROR(VLOOKUP(Base[[#This Row],[Orders Detail - User Inserting Record]],[1]Teams!A:B,2,),"-")</f>
        <v>Emilia de Almeida Costa</v>
      </c>
      <c r="AA12395" t="str">
        <f>IFERROR(VLOOKUP(Base[[#This Row],[Orders Detail - User Inserting Record]],[1]Teams!A:C,3,),"-")</f>
        <v>Ilhas Especiais</v>
      </c>
      <c r="AB12395" t="str">
        <f>IFERROR(VLOOKUP(Base[[#This Row],[Orders Detail - User Inserting Record]],[1]Teams!A:D,4,),"-")</f>
        <v>Jennifer</v>
      </c>
      <c r="AC12395" t="str">
        <f>TEXT(Base[[#This Row],[Goods Issue Date: Date]],"mmm")</f>
        <v>jul</v>
      </c>
      <c r="AD12395" s="2">
        <f>WEEKNUM(Base[[#This Row],[Goods Issue Date: Date]])</f>
        <v>27</v>
      </c>
      <c r="AE12395" s="2">
        <f>YEAR(Base[[#This Row],[Order Creation Date: Date]])</f>
        <v>2023</v>
      </c>
      <c r="AF12395" t="str">
        <f>IFERROR(VLOOKUP(Base[[#This Row],[Original Customer Code]],'[1]GRUPO AJUSTADO'!A:J,10,),"")</f>
        <v/>
      </c>
      <c r="AG12395" t="str">
        <f>IF(Base[[#This Row],[Reject Reason Code]]&lt;&gt;"","Cancelado",IF(Base[[#This Row],[Goods Issue Date: Date]]&gt;1,"Faturado","Em aberto"))</f>
        <v>Faturado</v>
      </c>
      <c r="AH12395" t="str">
        <f>IFERROR(VLOOKUP(Base[[#This Row],[Item - SAP Model Code]],'[1]3p'!C:I,7,),"LUX")</f>
        <v>LUX</v>
      </c>
    </row>
    <row r="12396" spans="1:34" x14ac:dyDescent="0.3">
      <c r="A12396" t="s">
        <v>33368</v>
      </c>
      <c r="B12396" t="s">
        <v>300</v>
      </c>
      <c r="C12396" t="s">
        <v>115</v>
      </c>
      <c r="D12396" t="s">
        <v>210</v>
      </c>
      <c r="E12396" t="s">
        <v>284</v>
      </c>
      <c r="F12396" t="s">
        <v>255</v>
      </c>
      <c r="G12396" t="s">
        <v>40</v>
      </c>
      <c r="H12396" t="s">
        <v>118</v>
      </c>
      <c r="I12396" t="s">
        <v>42</v>
      </c>
      <c r="J12396" s="1">
        <v>45111</v>
      </c>
      <c r="K12396" s="1">
        <v>45110</v>
      </c>
      <c r="L12396" t="s">
        <v>43</v>
      </c>
      <c r="M12396" t="s">
        <v>3204</v>
      </c>
      <c r="N12396" t="s">
        <v>13417</v>
      </c>
      <c r="O12396">
        <v>7</v>
      </c>
      <c r="P12396">
        <v>4</v>
      </c>
      <c r="Q12396">
        <v>27</v>
      </c>
      <c r="S12396">
        <v>1</v>
      </c>
      <c r="T12396">
        <v>100</v>
      </c>
      <c r="V12396" t="s">
        <v>46</v>
      </c>
      <c r="X12396">
        <v>312.89999999999998</v>
      </c>
      <c r="Y12396" t="s">
        <v>287</v>
      </c>
      <c r="Z12396" t="str">
        <f>IFERROR(VLOOKUP(Base[[#This Row],[Orders Detail - User Inserting Record]],[1]Teams!A:B,2,),"-")</f>
        <v>Emilia de Almeida Costa</v>
      </c>
      <c r="AA12396" t="str">
        <f>IFERROR(VLOOKUP(Base[[#This Row],[Orders Detail - User Inserting Record]],[1]Teams!A:C,3,),"-")</f>
        <v>Ilhas Especiais</v>
      </c>
      <c r="AB12396" t="str">
        <f>IFERROR(VLOOKUP(Base[[#This Row],[Orders Detail - User Inserting Record]],[1]Teams!A:D,4,),"-")</f>
        <v>Jennifer</v>
      </c>
      <c r="AC12396" t="str">
        <f>TEXT(Base[[#This Row],[Goods Issue Date: Date]],"mmm")</f>
        <v>jul</v>
      </c>
      <c r="AD12396" s="2">
        <f>WEEKNUM(Base[[#This Row],[Goods Issue Date: Date]])</f>
        <v>27</v>
      </c>
      <c r="AE12396" s="2">
        <f>YEAR(Base[[#This Row],[Order Creation Date: Date]])</f>
        <v>2023</v>
      </c>
      <c r="AF12396" t="str">
        <f>IFERROR(VLOOKUP(Base[[#This Row],[Original Customer Code]],'[1]GRUPO AJUSTADO'!A:J,10,),"")</f>
        <v/>
      </c>
      <c r="AG12396" t="str">
        <f>IF(Base[[#This Row],[Reject Reason Code]]&lt;&gt;"","Cancelado",IF(Base[[#This Row],[Goods Issue Date: Date]]&gt;1,"Faturado","Em aberto"))</f>
        <v>Faturado</v>
      </c>
      <c r="AH12396" t="str">
        <f>IFERROR(VLOOKUP(Base[[#This Row],[Item - SAP Model Code]],'[1]3p'!C:I,7,),"LUX")</f>
        <v>LUX</v>
      </c>
    </row>
    <row r="12397" spans="1:34" x14ac:dyDescent="0.3">
      <c r="A12397" t="s">
        <v>33369</v>
      </c>
      <c r="B12397" t="s">
        <v>2033</v>
      </c>
      <c r="C12397" t="s">
        <v>115</v>
      </c>
      <c r="D12397" t="s">
        <v>210</v>
      </c>
      <c r="E12397" t="s">
        <v>38</v>
      </c>
      <c r="F12397" t="s">
        <v>65</v>
      </c>
      <c r="G12397" t="s">
        <v>40</v>
      </c>
      <c r="H12397" t="s">
        <v>66</v>
      </c>
      <c r="I12397" t="s">
        <v>42</v>
      </c>
      <c r="J12397" s="1">
        <v>45111</v>
      </c>
      <c r="K12397" s="1">
        <v>45110</v>
      </c>
      <c r="L12397" t="s">
        <v>43</v>
      </c>
      <c r="M12397" t="s">
        <v>3278</v>
      </c>
      <c r="N12397" t="s">
        <v>8414</v>
      </c>
      <c r="O12397">
        <v>7</v>
      </c>
      <c r="P12397">
        <v>4</v>
      </c>
      <c r="Q12397">
        <v>27</v>
      </c>
      <c r="S12397">
        <v>1</v>
      </c>
      <c r="T12397">
        <v>100</v>
      </c>
      <c r="V12397" t="s">
        <v>46</v>
      </c>
      <c r="X12397">
        <v>229.03</v>
      </c>
      <c r="Y12397" t="s">
        <v>47</v>
      </c>
      <c r="Z12397" t="str">
        <f>IFERROR(VLOOKUP(Base[[#This Row],[Orders Detail - User Inserting Record]],[1]Teams!A:B,2,),"-")</f>
        <v>Emilia de Almeida Costa</v>
      </c>
      <c r="AA12397" t="str">
        <f>IFERROR(VLOOKUP(Base[[#This Row],[Orders Detail - User Inserting Record]],[1]Teams!A:C,3,),"-")</f>
        <v>Ilhas Especiais</v>
      </c>
      <c r="AB12397" t="str">
        <f>IFERROR(VLOOKUP(Base[[#This Row],[Orders Detail - User Inserting Record]],[1]Teams!A:D,4,),"-")</f>
        <v>Jennifer</v>
      </c>
      <c r="AC12397" t="str">
        <f>TEXT(Base[[#This Row],[Goods Issue Date: Date]],"mmm")</f>
        <v>jul</v>
      </c>
      <c r="AD12397" s="2">
        <f>WEEKNUM(Base[[#This Row],[Goods Issue Date: Date]])</f>
        <v>27</v>
      </c>
      <c r="AE12397" s="2">
        <f>YEAR(Base[[#This Row],[Order Creation Date: Date]])</f>
        <v>2023</v>
      </c>
      <c r="AF12397" t="str">
        <f>IFERROR(VLOOKUP(Base[[#This Row],[Original Customer Code]],'[1]GRUPO AJUSTADO'!A:J,10,),"")</f>
        <v/>
      </c>
      <c r="AG12397" t="str">
        <f>IF(Base[[#This Row],[Reject Reason Code]]&lt;&gt;"","Cancelado",IF(Base[[#This Row],[Goods Issue Date: Date]]&gt;1,"Faturado","Em aberto"))</f>
        <v>Faturado</v>
      </c>
      <c r="AH12397" t="str">
        <f>IFERROR(VLOOKUP(Base[[#This Row],[Item - SAP Model Code]],'[1]3p'!C:I,7,),"LUX")</f>
        <v>LUX</v>
      </c>
    </row>
    <row r="12398" spans="1:34" x14ac:dyDescent="0.3">
      <c r="A12398" t="s">
        <v>33370</v>
      </c>
      <c r="B12398" t="s">
        <v>33371</v>
      </c>
      <c r="C12398" t="s">
        <v>33372</v>
      </c>
      <c r="D12398" t="s">
        <v>2647</v>
      </c>
      <c r="E12398" t="s">
        <v>38</v>
      </c>
      <c r="F12398" t="s">
        <v>761</v>
      </c>
      <c r="G12398" t="s">
        <v>40</v>
      </c>
      <c r="H12398" t="s">
        <v>41</v>
      </c>
      <c r="I12398" t="s">
        <v>42</v>
      </c>
      <c r="J12398" s="1">
        <v>45112</v>
      </c>
      <c r="K12398" s="1">
        <v>45110</v>
      </c>
      <c r="L12398" t="s">
        <v>43</v>
      </c>
      <c r="M12398" t="s">
        <v>1391</v>
      </c>
      <c r="N12398" t="s">
        <v>1392</v>
      </c>
      <c r="O12398">
        <v>7</v>
      </c>
      <c r="P12398">
        <v>5</v>
      </c>
      <c r="Q12398">
        <v>27</v>
      </c>
      <c r="S12398">
        <v>1</v>
      </c>
      <c r="T12398">
        <v>100</v>
      </c>
      <c r="V12398" t="s">
        <v>46</v>
      </c>
      <c r="X12398">
        <v>1740</v>
      </c>
      <c r="Y12398" t="s">
        <v>47</v>
      </c>
      <c r="Z12398" t="str">
        <f>IFERROR(VLOOKUP(Base[[#This Row],[Orders Detail - User Inserting Record]],[1]Teams!A:B,2,),"-")</f>
        <v>-</v>
      </c>
      <c r="AA12398" t="str">
        <f>IFERROR(VLOOKUP(Base[[#This Row],[Orders Detail - User Inserting Record]],[1]Teams!A:C,3,),"-")</f>
        <v>-</v>
      </c>
      <c r="AB12398" t="str">
        <f>IFERROR(VLOOKUP(Base[[#This Row],[Orders Detail - User Inserting Record]],[1]Teams!A:D,4,),"-")</f>
        <v>-</v>
      </c>
      <c r="AC12398" t="str">
        <f>TEXT(Base[[#This Row],[Goods Issue Date: Date]],"mmm")</f>
        <v>jul</v>
      </c>
      <c r="AD12398" s="2">
        <f>WEEKNUM(Base[[#This Row],[Goods Issue Date: Date]])</f>
        <v>27</v>
      </c>
      <c r="AE12398" s="2">
        <f>YEAR(Base[[#This Row],[Order Creation Date: Date]])</f>
        <v>2023</v>
      </c>
      <c r="AF12398" t="str">
        <f>IFERROR(VLOOKUP(Base[[#This Row],[Original Customer Code]],'[1]GRUPO AJUSTADO'!A:J,10,),"")</f>
        <v/>
      </c>
      <c r="AG12398" t="str">
        <f>IF(Base[[#This Row],[Reject Reason Code]]&lt;&gt;"","Cancelado",IF(Base[[#This Row],[Goods Issue Date: Date]]&gt;1,"Faturado","Em aberto"))</f>
        <v>Faturado</v>
      </c>
      <c r="AH12398" t="str">
        <f>IFERROR(VLOOKUP(Base[[#This Row],[Item - SAP Model Code]],'[1]3p'!C:I,7,),"LUX")</f>
        <v>LUX</v>
      </c>
    </row>
    <row r="12399" spans="1:34" x14ac:dyDescent="0.3">
      <c r="A12399" t="s">
        <v>33373</v>
      </c>
      <c r="B12399" t="s">
        <v>33374</v>
      </c>
      <c r="C12399" t="s">
        <v>33375</v>
      </c>
      <c r="D12399" t="s">
        <v>3953</v>
      </c>
      <c r="E12399" t="s">
        <v>38</v>
      </c>
      <c r="F12399" t="s">
        <v>198</v>
      </c>
      <c r="G12399" t="s">
        <v>89</v>
      </c>
      <c r="H12399" t="s">
        <v>52</v>
      </c>
      <c r="I12399" t="s">
        <v>42</v>
      </c>
      <c r="J12399" s="1">
        <v>45112</v>
      </c>
      <c r="K12399" s="1">
        <v>45110</v>
      </c>
      <c r="L12399" t="s">
        <v>43</v>
      </c>
      <c r="M12399" t="s">
        <v>1694</v>
      </c>
      <c r="N12399" t="s">
        <v>1695</v>
      </c>
      <c r="O12399">
        <v>7</v>
      </c>
      <c r="P12399">
        <v>5</v>
      </c>
      <c r="Q12399">
        <v>27</v>
      </c>
      <c r="S12399">
        <v>1</v>
      </c>
      <c r="T12399">
        <v>100</v>
      </c>
      <c r="V12399" t="s">
        <v>46</v>
      </c>
      <c r="X12399">
        <v>810</v>
      </c>
      <c r="Y12399" t="s">
        <v>47</v>
      </c>
      <c r="Z12399" t="str">
        <f>IFERROR(VLOOKUP(Base[[#This Row],[Orders Detail - User Inserting Record]],[1]Teams!A:B,2,),"-")</f>
        <v>Simone Barbosa</v>
      </c>
      <c r="AA12399" t="str">
        <f>IFERROR(VLOOKUP(Base[[#This Row],[Orders Detail - User Inserting Record]],[1]Teams!A:C,3,),"-")</f>
        <v>BackOffice</v>
      </c>
      <c r="AB12399" t="str">
        <f>IFERROR(VLOOKUP(Base[[#This Row],[Orders Detail - User Inserting Record]],[1]Teams!A:D,4,),"-")</f>
        <v>Fabrcio</v>
      </c>
      <c r="AC12399" t="str">
        <f>TEXT(Base[[#This Row],[Goods Issue Date: Date]],"mmm")</f>
        <v>jul</v>
      </c>
      <c r="AD12399" s="2">
        <f>WEEKNUM(Base[[#This Row],[Goods Issue Date: Date]])</f>
        <v>27</v>
      </c>
      <c r="AE12399" s="2">
        <f>YEAR(Base[[#This Row],[Order Creation Date: Date]])</f>
        <v>2023</v>
      </c>
      <c r="AF12399" t="str">
        <f>IFERROR(VLOOKUP(Base[[#This Row],[Original Customer Code]],'[1]GRUPO AJUSTADO'!A:J,10,),"")</f>
        <v/>
      </c>
      <c r="AG12399" t="str">
        <f>IF(Base[[#This Row],[Reject Reason Code]]&lt;&gt;"","Cancelado",IF(Base[[#This Row],[Goods Issue Date: Date]]&gt;1,"Faturado","Em aberto"))</f>
        <v>Faturado</v>
      </c>
      <c r="AH12399" t="str">
        <f>IFERROR(VLOOKUP(Base[[#This Row],[Item - SAP Model Code]],'[1]3p'!C:I,7,),"LUX")</f>
        <v>LUX</v>
      </c>
    </row>
    <row r="12400" spans="1:34" x14ac:dyDescent="0.3">
      <c r="A12400" t="s">
        <v>33376</v>
      </c>
      <c r="B12400" t="s">
        <v>19280</v>
      </c>
      <c r="C12400" t="s">
        <v>33377</v>
      </c>
      <c r="D12400" t="s">
        <v>63</v>
      </c>
      <c r="E12400" t="s">
        <v>38</v>
      </c>
      <c r="F12400" t="s">
        <v>65</v>
      </c>
      <c r="G12400" t="s">
        <v>40</v>
      </c>
      <c r="H12400" t="s">
        <v>66</v>
      </c>
      <c r="I12400" t="s">
        <v>42</v>
      </c>
      <c r="J12400" s="1">
        <v>45111</v>
      </c>
      <c r="K12400" s="1">
        <v>45110</v>
      </c>
      <c r="L12400" t="s">
        <v>43</v>
      </c>
      <c r="M12400" t="s">
        <v>5673</v>
      </c>
      <c r="N12400" t="s">
        <v>33378</v>
      </c>
      <c r="O12400">
        <v>7</v>
      </c>
      <c r="P12400">
        <v>4</v>
      </c>
      <c r="Q12400">
        <v>27</v>
      </c>
      <c r="S12400">
        <v>1</v>
      </c>
      <c r="T12400">
        <v>100</v>
      </c>
      <c r="V12400" t="s">
        <v>46</v>
      </c>
      <c r="X12400">
        <v>1130</v>
      </c>
      <c r="Y12400" t="s">
        <v>47</v>
      </c>
      <c r="Z12400" t="str">
        <f>IFERROR(VLOOKUP(Base[[#This Row],[Orders Detail - User Inserting Record]],[1]Teams!A:B,2,),"-")</f>
        <v>Andresa Nobre Do Nascimento</v>
      </c>
      <c r="AA12400" t="str">
        <f>IFERROR(VLOOKUP(Base[[#This Row],[Orders Detail - User Inserting Record]],[1]Teams!A:C,3,),"-")</f>
        <v>Ótico</v>
      </c>
      <c r="AB12400" t="str">
        <f>IFERROR(VLOOKUP(Base[[#This Row],[Orders Detail - User Inserting Record]],[1]Teams!A:D,4,),"-")</f>
        <v>Thaís</v>
      </c>
      <c r="AC12400" t="str">
        <f>TEXT(Base[[#This Row],[Goods Issue Date: Date]],"mmm")</f>
        <v>jul</v>
      </c>
      <c r="AD12400" s="2">
        <f>WEEKNUM(Base[[#This Row],[Goods Issue Date: Date]])</f>
        <v>27</v>
      </c>
      <c r="AE12400" s="2">
        <f>YEAR(Base[[#This Row],[Order Creation Date: Date]])</f>
        <v>2023</v>
      </c>
      <c r="AF12400" t="str">
        <f>IFERROR(VLOOKUP(Base[[#This Row],[Original Customer Code]],'[1]GRUPO AJUSTADO'!A:J,10,),"")</f>
        <v/>
      </c>
      <c r="AG12400" t="str">
        <f>IF(Base[[#This Row],[Reject Reason Code]]&lt;&gt;"","Cancelado",IF(Base[[#This Row],[Goods Issue Date: Date]]&gt;1,"Faturado","Em aberto"))</f>
        <v>Faturado</v>
      </c>
      <c r="AH12400" t="str">
        <f>IFERROR(VLOOKUP(Base[[#This Row],[Item - SAP Model Code]],'[1]3p'!C:I,7,),"LUX")</f>
        <v>LUX</v>
      </c>
    </row>
    <row r="12401" spans="1:34" x14ac:dyDescent="0.3">
      <c r="A12401" t="s">
        <v>33379</v>
      </c>
      <c r="B12401" t="s">
        <v>33380</v>
      </c>
      <c r="C12401" t="s">
        <v>33381</v>
      </c>
      <c r="D12401" t="s">
        <v>3953</v>
      </c>
      <c r="E12401" t="s">
        <v>38</v>
      </c>
      <c r="F12401" t="s">
        <v>51</v>
      </c>
      <c r="G12401" t="s">
        <v>40</v>
      </c>
      <c r="H12401" t="s">
        <v>52</v>
      </c>
      <c r="I12401" t="s">
        <v>42</v>
      </c>
      <c r="J12401" s="1">
        <v>45111</v>
      </c>
      <c r="K12401" s="1">
        <v>45110</v>
      </c>
      <c r="L12401" t="s">
        <v>43</v>
      </c>
      <c r="M12401" t="s">
        <v>1383</v>
      </c>
      <c r="N12401" t="s">
        <v>1384</v>
      </c>
      <c r="O12401">
        <v>7</v>
      </c>
      <c r="P12401">
        <v>4</v>
      </c>
      <c r="Q12401">
        <v>27</v>
      </c>
      <c r="S12401">
        <v>1</v>
      </c>
      <c r="T12401">
        <v>100</v>
      </c>
      <c r="V12401" t="s">
        <v>46</v>
      </c>
      <c r="X12401">
        <v>1100</v>
      </c>
      <c r="Y12401" t="s">
        <v>47</v>
      </c>
      <c r="Z12401" t="str">
        <f>IFERROR(VLOOKUP(Base[[#This Row],[Orders Detail - User Inserting Record]],[1]Teams!A:B,2,),"-")</f>
        <v>Simone Barbosa</v>
      </c>
      <c r="AA12401" t="str">
        <f>IFERROR(VLOOKUP(Base[[#This Row],[Orders Detail - User Inserting Record]],[1]Teams!A:C,3,),"-")</f>
        <v>BackOffice</v>
      </c>
      <c r="AB12401" t="str">
        <f>IFERROR(VLOOKUP(Base[[#This Row],[Orders Detail - User Inserting Record]],[1]Teams!A:D,4,),"-")</f>
        <v>Fabrcio</v>
      </c>
      <c r="AC12401" t="str">
        <f>TEXT(Base[[#This Row],[Goods Issue Date: Date]],"mmm")</f>
        <v>jul</v>
      </c>
      <c r="AD12401" s="2">
        <f>WEEKNUM(Base[[#This Row],[Goods Issue Date: Date]])</f>
        <v>27</v>
      </c>
      <c r="AE12401" s="2">
        <f>YEAR(Base[[#This Row],[Order Creation Date: Date]])</f>
        <v>2023</v>
      </c>
      <c r="AF12401" t="str">
        <f>IFERROR(VLOOKUP(Base[[#This Row],[Original Customer Code]],'[1]GRUPO AJUSTADO'!A:J,10,),"")</f>
        <v/>
      </c>
      <c r="AG12401" t="str">
        <f>IF(Base[[#This Row],[Reject Reason Code]]&lt;&gt;"","Cancelado",IF(Base[[#This Row],[Goods Issue Date: Date]]&gt;1,"Faturado","Em aberto"))</f>
        <v>Faturado</v>
      </c>
      <c r="AH12401" t="str">
        <f>IFERROR(VLOOKUP(Base[[#This Row],[Item - SAP Model Code]],'[1]3p'!C:I,7,),"LUX")</f>
        <v>LUX</v>
      </c>
    </row>
    <row r="12402" spans="1:34" x14ac:dyDescent="0.3">
      <c r="A12402" t="s">
        <v>33382</v>
      </c>
      <c r="B12402" t="s">
        <v>33383</v>
      </c>
      <c r="C12402" t="s">
        <v>33384</v>
      </c>
      <c r="D12402" t="s">
        <v>63</v>
      </c>
      <c r="E12402" t="s">
        <v>64</v>
      </c>
      <c r="F12402" t="s">
        <v>65</v>
      </c>
      <c r="G12402" t="s">
        <v>40</v>
      </c>
      <c r="H12402" t="s">
        <v>66</v>
      </c>
      <c r="I12402" t="s">
        <v>67</v>
      </c>
      <c r="J12402" s="1">
        <v>45111</v>
      </c>
      <c r="K12402" s="1">
        <v>45110</v>
      </c>
      <c r="L12402" t="s">
        <v>43</v>
      </c>
      <c r="M12402" t="s">
        <v>129</v>
      </c>
      <c r="N12402" t="s">
        <v>33385</v>
      </c>
      <c r="O12402">
        <v>7</v>
      </c>
      <c r="P12402">
        <v>4</v>
      </c>
      <c r="Q12402">
        <v>27</v>
      </c>
      <c r="S12402">
        <v>1</v>
      </c>
      <c r="T12402">
        <v>100</v>
      </c>
      <c r="V12402" t="s">
        <v>46</v>
      </c>
      <c r="X12402">
        <v>1180</v>
      </c>
      <c r="Y12402" t="s">
        <v>70</v>
      </c>
      <c r="Z12402" t="str">
        <f>IFERROR(VLOOKUP(Base[[#This Row],[Orders Detail - User Inserting Record]],[1]Teams!A:B,2,),"-")</f>
        <v>Andresa Nobre Do Nascimento</v>
      </c>
      <c r="AA12402" t="str">
        <f>IFERROR(VLOOKUP(Base[[#This Row],[Orders Detail - User Inserting Record]],[1]Teams!A:C,3,),"-")</f>
        <v>Ótico</v>
      </c>
      <c r="AB12402" t="str">
        <f>IFERROR(VLOOKUP(Base[[#This Row],[Orders Detail - User Inserting Record]],[1]Teams!A:D,4,),"-")</f>
        <v>Thaís</v>
      </c>
      <c r="AC12402" t="str">
        <f>TEXT(Base[[#This Row],[Goods Issue Date: Date]],"mmm")</f>
        <v>jul</v>
      </c>
      <c r="AD12402" s="2">
        <f>WEEKNUM(Base[[#This Row],[Goods Issue Date: Date]])</f>
        <v>27</v>
      </c>
      <c r="AE12402" s="2">
        <f>YEAR(Base[[#This Row],[Order Creation Date: Date]])</f>
        <v>2023</v>
      </c>
      <c r="AF12402" t="str">
        <f>IFERROR(VLOOKUP(Base[[#This Row],[Original Customer Code]],'[1]GRUPO AJUSTADO'!A:J,10,),"")</f>
        <v/>
      </c>
      <c r="AG12402" t="str">
        <f>IF(Base[[#This Row],[Reject Reason Code]]&lt;&gt;"","Cancelado",IF(Base[[#This Row],[Goods Issue Date: Date]]&gt;1,"Faturado","Em aberto"))</f>
        <v>Faturado</v>
      </c>
      <c r="AH12402" t="str">
        <f>IFERROR(VLOOKUP(Base[[#This Row],[Item - SAP Model Code]],'[1]3p'!C:I,7,),"LUX")</f>
        <v>LUX</v>
      </c>
    </row>
    <row r="12403" spans="1:34" x14ac:dyDescent="0.3">
      <c r="A12403" t="s">
        <v>33386</v>
      </c>
      <c r="B12403" t="s">
        <v>32637</v>
      </c>
      <c r="C12403" t="s">
        <v>33387</v>
      </c>
      <c r="D12403" t="s">
        <v>63</v>
      </c>
      <c r="E12403" t="s">
        <v>64</v>
      </c>
      <c r="F12403" t="s">
        <v>88</v>
      </c>
      <c r="G12403" t="s">
        <v>89</v>
      </c>
      <c r="H12403" t="s">
        <v>66</v>
      </c>
      <c r="I12403" t="s">
        <v>67</v>
      </c>
      <c r="J12403" s="1">
        <v>45111</v>
      </c>
      <c r="K12403" s="1">
        <v>45110</v>
      </c>
      <c r="L12403" t="s">
        <v>43</v>
      </c>
      <c r="M12403" t="s">
        <v>17094</v>
      </c>
      <c r="N12403" t="s">
        <v>33388</v>
      </c>
      <c r="O12403">
        <v>7</v>
      </c>
      <c r="P12403">
        <v>4</v>
      </c>
      <c r="Q12403">
        <v>27</v>
      </c>
      <c r="S12403">
        <v>1</v>
      </c>
      <c r="T12403">
        <v>100</v>
      </c>
      <c r="V12403" t="s">
        <v>46</v>
      </c>
      <c r="X12403">
        <v>990</v>
      </c>
      <c r="Y12403" t="s">
        <v>70</v>
      </c>
      <c r="Z12403" t="str">
        <f>IFERROR(VLOOKUP(Base[[#This Row],[Orders Detail - User Inserting Record]],[1]Teams!A:B,2,),"-")</f>
        <v>Andresa Nobre Do Nascimento</v>
      </c>
      <c r="AA12403" t="str">
        <f>IFERROR(VLOOKUP(Base[[#This Row],[Orders Detail - User Inserting Record]],[1]Teams!A:C,3,),"-")</f>
        <v>Ótico</v>
      </c>
      <c r="AB12403" t="str">
        <f>IFERROR(VLOOKUP(Base[[#This Row],[Orders Detail - User Inserting Record]],[1]Teams!A:D,4,),"-")</f>
        <v>Thaís</v>
      </c>
      <c r="AC12403" t="str">
        <f>TEXT(Base[[#This Row],[Goods Issue Date: Date]],"mmm")</f>
        <v>jul</v>
      </c>
      <c r="AD12403" s="2">
        <f>WEEKNUM(Base[[#This Row],[Goods Issue Date: Date]])</f>
        <v>27</v>
      </c>
      <c r="AE12403" s="2">
        <f>YEAR(Base[[#This Row],[Order Creation Date: Date]])</f>
        <v>2023</v>
      </c>
      <c r="AF12403" t="str">
        <f>IFERROR(VLOOKUP(Base[[#This Row],[Original Customer Code]],'[1]GRUPO AJUSTADO'!A:J,10,),"")</f>
        <v/>
      </c>
      <c r="AG12403" t="str">
        <f>IF(Base[[#This Row],[Reject Reason Code]]&lt;&gt;"","Cancelado",IF(Base[[#This Row],[Goods Issue Date: Date]]&gt;1,"Faturado","Em aberto"))</f>
        <v>Faturado</v>
      </c>
      <c r="AH12403" t="str">
        <f>IFERROR(VLOOKUP(Base[[#This Row],[Item - SAP Model Code]],'[1]3p'!C:I,7,),"LUX")</f>
        <v>LUX</v>
      </c>
    </row>
    <row r="12404" spans="1:34" x14ac:dyDescent="0.3">
      <c r="A12404" t="s">
        <v>33389</v>
      </c>
      <c r="B12404" t="s">
        <v>33390</v>
      </c>
      <c r="C12404" t="s">
        <v>33391</v>
      </c>
      <c r="D12404" t="s">
        <v>63</v>
      </c>
      <c r="E12404" t="s">
        <v>38</v>
      </c>
      <c r="F12404" t="s">
        <v>51</v>
      </c>
      <c r="G12404" t="s">
        <v>40</v>
      </c>
      <c r="H12404" t="s">
        <v>52</v>
      </c>
      <c r="I12404" t="s">
        <v>42</v>
      </c>
      <c r="J12404" s="1">
        <v>45111</v>
      </c>
      <c r="K12404" s="1">
        <v>45110</v>
      </c>
      <c r="L12404" t="s">
        <v>43</v>
      </c>
      <c r="M12404" t="s">
        <v>26559</v>
      </c>
      <c r="N12404" t="s">
        <v>33392</v>
      </c>
      <c r="O12404">
        <v>7</v>
      </c>
      <c r="P12404">
        <v>4</v>
      </c>
      <c r="Q12404">
        <v>27</v>
      </c>
      <c r="S12404">
        <v>1</v>
      </c>
      <c r="T12404">
        <v>100</v>
      </c>
      <c r="V12404" t="s">
        <v>46</v>
      </c>
      <c r="X12404">
        <v>2280</v>
      </c>
      <c r="Y12404" t="s">
        <v>47</v>
      </c>
      <c r="Z12404" t="str">
        <f>IFERROR(VLOOKUP(Base[[#This Row],[Orders Detail - User Inserting Record]],[1]Teams!A:B,2,),"-")</f>
        <v>Andresa Nobre Do Nascimento</v>
      </c>
      <c r="AA12404" t="str">
        <f>IFERROR(VLOOKUP(Base[[#This Row],[Orders Detail - User Inserting Record]],[1]Teams!A:C,3,),"-")</f>
        <v>Ótico</v>
      </c>
      <c r="AB12404" t="str">
        <f>IFERROR(VLOOKUP(Base[[#This Row],[Orders Detail - User Inserting Record]],[1]Teams!A:D,4,),"-")</f>
        <v>Thaís</v>
      </c>
      <c r="AC12404" t="str">
        <f>TEXT(Base[[#This Row],[Goods Issue Date: Date]],"mmm")</f>
        <v>jul</v>
      </c>
      <c r="AD12404" s="2">
        <f>WEEKNUM(Base[[#This Row],[Goods Issue Date: Date]])</f>
        <v>27</v>
      </c>
      <c r="AE12404" s="2">
        <f>YEAR(Base[[#This Row],[Order Creation Date: Date]])</f>
        <v>2023</v>
      </c>
      <c r="AF12404" t="str">
        <f>IFERROR(VLOOKUP(Base[[#This Row],[Original Customer Code]],'[1]GRUPO AJUSTADO'!A:J,10,),"")</f>
        <v/>
      </c>
      <c r="AG12404" t="str">
        <f>IF(Base[[#This Row],[Reject Reason Code]]&lt;&gt;"","Cancelado",IF(Base[[#This Row],[Goods Issue Date: Date]]&gt;1,"Faturado","Em aberto"))</f>
        <v>Faturado</v>
      </c>
      <c r="AH12404" t="str">
        <f>IFERROR(VLOOKUP(Base[[#This Row],[Item - SAP Model Code]],'[1]3p'!C:I,7,),"LUX")</f>
        <v>LUX</v>
      </c>
    </row>
    <row r="12405" spans="1:34" x14ac:dyDescent="0.3">
      <c r="A12405" t="s">
        <v>33393</v>
      </c>
      <c r="B12405" t="s">
        <v>32461</v>
      </c>
      <c r="C12405" t="s">
        <v>33394</v>
      </c>
      <c r="D12405" t="s">
        <v>63</v>
      </c>
      <c r="E12405" t="s">
        <v>38</v>
      </c>
      <c r="F12405" t="s">
        <v>51</v>
      </c>
      <c r="G12405" t="s">
        <v>40</v>
      </c>
      <c r="H12405" t="s">
        <v>52</v>
      </c>
      <c r="I12405" t="s">
        <v>42</v>
      </c>
      <c r="J12405" s="1">
        <v>45111</v>
      </c>
      <c r="K12405" s="1">
        <v>45110</v>
      </c>
      <c r="L12405" t="s">
        <v>43</v>
      </c>
      <c r="M12405" t="s">
        <v>2683</v>
      </c>
      <c r="N12405" t="s">
        <v>33395</v>
      </c>
      <c r="O12405">
        <v>7</v>
      </c>
      <c r="P12405">
        <v>4</v>
      </c>
      <c r="Q12405">
        <v>27</v>
      </c>
      <c r="S12405">
        <v>1</v>
      </c>
      <c r="T12405">
        <v>100</v>
      </c>
      <c r="V12405" t="s">
        <v>46</v>
      </c>
      <c r="X12405">
        <v>245.16</v>
      </c>
      <c r="Y12405" t="s">
        <v>47</v>
      </c>
      <c r="Z12405" t="str">
        <f>IFERROR(VLOOKUP(Base[[#This Row],[Orders Detail - User Inserting Record]],[1]Teams!A:B,2,),"-")</f>
        <v>Andresa Nobre Do Nascimento</v>
      </c>
      <c r="AA12405" t="str">
        <f>IFERROR(VLOOKUP(Base[[#This Row],[Orders Detail - User Inserting Record]],[1]Teams!A:C,3,),"-")</f>
        <v>Ótico</v>
      </c>
      <c r="AB12405" t="str">
        <f>IFERROR(VLOOKUP(Base[[#This Row],[Orders Detail - User Inserting Record]],[1]Teams!A:D,4,),"-")</f>
        <v>Thaís</v>
      </c>
      <c r="AC12405" t="str">
        <f>TEXT(Base[[#This Row],[Goods Issue Date: Date]],"mmm")</f>
        <v>jul</v>
      </c>
      <c r="AD12405" s="2">
        <f>WEEKNUM(Base[[#This Row],[Goods Issue Date: Date]])</f>
        <v>27</v>
      </c>
      <c r="AE12405" s="2">
        <f>YEAR(Base[[#This Row],[Order Creation Date: Date]])</f>
        <v>2023</v>
      </c>
      <c r="AF12405" t="str">
        <f>IFERROR(VLOOKUP(Base[[#This Row],[Original Customer Code]],'[1]GRUPO AJUSTADO'!A:J,10,),"")</f>
        <v/>
      </c>
      <c r="AG12405" t="str">
        <f>IF(Base[[#This Row],[Reject Reason Code]]&lt;&gt;"","Cancelado",IF(Base[[#This Row],[Goods Issue Date: Date]]&gt;1,"Faturado","Em aberto"))</f>
        <v>Faturado</v>
      </c>
      <c r="AH12405" t="str">
        <f>IFERROR(VLOOKUP(Base[[#This Row],[Item - SAP Model Code]],'[1]3p'!C:I,7,),"LUX")</f>
        <v>LUX</v>
      </c>
    </row>
    <row r="12406" spans="1:34" x14ac:dyDescent="0.3">
      <c r="A12406" t="s">
        <v>33396</v>
      </c>
      <c r="B12406" t="s">
        <v>33397</v>
      </c>
      <c r="C12406" t="s">
        <v>33398</v>
      </c>
      <c r="D12406" t="s">
        <v>63</v>
      </c>
      <c r="E12406" t="s">
        <v>38</v>
      </c>
      <c r="F12406" t="s">
        <v>65</v>
      </c>
      <c r="G12406" t="s">
        <v>40</v>
      </c>
      <c r="H12406" t="s">
        <v>66</v>
      </c>
      <c r="I12406" t="s">
        <v>42</v>
      </c>
      <c r="J12406" s="1">
        <v>45111</v>
      </c>
      <c r="K12406" s="1">
        <v>45110</v>
      </c>
      <c r="L12406" t="s">
        <v>43</v>
      </c>
      <c r="M12406" t="s">
        <v>11520</v>
      </c>
      <c r="N12406" t="s">
        <v>33399</v>
      </c>
      <c r="O12406">
        <v>7</v>
      </c>
      <c r="P12406">
        <v>4</v>
      </c>
      <c r="Q12406">
        <v>27</v>
      </c>
      <c r="S12406">
        <v>1</v>
      </c>
      <c r="T12406">
        <v>100</v>
      </c>
      <c r="V12406" t="s">
        <v>46</v>
      </c>
      <c r="X12406">
        <v>850</v>
      </c>
      <c r="Y12406" t="s">
        <v>47</v>
      </c>
      <c r="Z12406" t="str">
        <f>IFERROR(VLOOKUP(Base[[#This Row],[Orders Detail - User Inserting Record]],[1]Teams!A:B,2,),"-")</f>
        <v>Andresa Nobre Do Nascimento</v>
      </c>
      <c r="AA12406" t="str">
        <f>IFERROR(VLOOKUP(Base[[#This Row],[Orders Detail - User Inserting Record]],[1]Teams!A:C,3,),"-")</f>
        <v>Ótico</v>
      </c>
      <c r="AB12406" t="str">
        <f>IFERROR(VLOOKUP(Base[[#This Row],[Orders Detail - User Inserting Record]],[1]Teams!A:D,4,),"-")</f>
        <v>Thaís</v>
      </c>
      <c r="AC12406" t="str">
        <f>TEXT(Base[[#This Row],[Goods Issue Date: Date]],"mmm")</f>
        <v>jul</v>
      </c>
      <c r="AD12406" s="2">
        <f>WEEKNUM(Base[[#This Row],[Goods Issue Date: Date]])</f>
        <v>27</v>
      </c>
      <c r="AE12406" s="2">
        <f>YEAR(Base[[#This Row],[Order Creation Date: Date]])</f>
        <v>2023</v>
      </c>
      <c r="AF12406" t="str">
        <f>IFERROR(VLOOKUP(Base[[#This Row],[Original Customer Code]],'[1]GRUPO AJUSTADO'!A:J,10,),"")</f>
        <v/>
      </c>
      <c r="AG12406" t="str">
        <f>IF(Base[[#This Row],[Reject Reason Code]]&lt;&gt;"","Cancelado",IF(Base[[#This Row],[Goods Issue Date: Date]]&gt;1,"Faturado","Em aberto"))</f>
        <v>Faturado</v>
      </c>
      <c r="AH12406" t="str">
        <f>IFERROR(VLOOKUP(Base[[#This Row],[Item - SAP Model Code]],'[1]3p'!C:I,7,),"LUX")</f>
        <v>LUX</v>
      </c>
    </row>
    <row r="12407" spans="1:34" x14ac:dyDescent="0.3">
      <c r="A12407" t="s">
        <v>33400</v>
      </c>
      <c r="B12407" t="s">
        <v>33401</v>
      </c>
      <c r="C12407" t="s">
        <v>33402</v>
      </c>
      <c r="D12407" t="s">
        <v>74</v>
      </c>
      <c r="E12407" t="s">
        <v>64</v>
      </c>
      <c r="F12407" t="s">
        <v>65</v>
      </c>
      <c r="G12407" t="s">
        <v>40</v>
      </c>
      <c r="H12407" t="s">
        <v>66</v>
      </c>
      <c r="I12407" t="s">
        <v>67</v>
      </c>
      <c r="J12407" s="1">
        <v>45112</v>
      </c>
      <c r="K12407" s="1">
        <v>45111</v>
      </c>
      <c r="L12407" t="s">
        <v>43</v>
      </c>
      <c r="M12407" t="s">
        <v>205</v>
      </c>
      <c r="N12407" t="s">
        <v>499</v>
      </c>
      <c r="O12407">
        <v>7</v>
      </c>
      <c r="P12407">
        <v>5</v>
      </c>
      <c r="Q12407">
        <v>27</v>
      </c>
      <c r="S12407">
        <v>1</v>
      </c>
      <c r="T12407">
        <v>100</v>
      </c>
      <c r="V12407" t="s">
        <v>46</v>
      </c>
      <c r="X12407">
        <v>1060</v>
      </c>
      <c r="Y12407" t="s">
        <v>70</v>
      </c>
      <c r="Z12407" t="str">
        <f>IFERROR(VLOOKUP(Base[[#This Row],[Orders Detail - User Inserting Record]],[1]Teams!A:B,2,),"-")</f>
        <v>Ana Paula Dos Santos Menezes</v>
      </c>
      <c r="AA12407" t="str">
        <f>IFERROR(VLOOKUP(Base[[#This Row],[Orders Detail - User Inserting Record]],[1]Teams!A:C,3,),"-")</f>
        <v>BackOffice</v>
      </c>
      <c r="AB12407" t="str">
        <f>IFERROR(VLOOKUP(Base[[#This Row],[Orders Detail - User Inserting Record]],[1]Teams!A:D,4,),"-")</f>
        <v>Fabrcio</v>
      </c>
      <c r="AC12407" t="str">
        <f>TEXT(Base[[#This Row],[Goods Issue Date: Date]],"mmm")</f>
        <v>jul</v>
      </c>
      <c r="AD12407" s="2">
        <f>WEEKNUM(Base[[#This Row],[Goods Issue Date: Date]])</f>
        <v>27</v>
      </c>
      <c r="AE12407" s="2">
        <f>YEAR(Base[[#This Row],[Order Creation Date: Date]])</f>
        <v>2023</v>
      </c>
      <c r="AF12407" t="str">
        <f>IFERROR(VLOOKUP(Base[[#This Row],[Original Customer Code]],'[1]GRUPO AJUSTADO'!A:J,10,),"")</f>
        <v/>
      </c>
      <c r="AG12407" t="str">
        <f>IF(Base[[#This Row],[Reject Reason Code]]&lt;&gt;"","Cancelado",IF(Base[[#This Row],[Goods Issue Date: Date]]&gt;1,"Faturado","Em aberto"))</f>
        <v>Faturado</v>
      </c>
      <c r="AH12407" t="str">
        <f>IFERROR(VLOOKUP(Base[[#This Row],[Item - SAP Model Code]],'[1]3p'!C:I,7,),"LUX")</f>
        <v>LUX</v>
      </c>
    </row>
    <row r="12408" spans="1:34" x14ac:dyDescent="0.3">
      <c r="A12408" t="s">
        <v>33403</v>
      </c>
      <c r="B12408" t="s">
        <v>33404</v>
      </c>
      <c r="C12408" t="s">
        <v>33405</v>
      </c>
      <c r="D12408" t="s">
        <v>3953</v>
      </c>
      <c r="E12408" t="s">
        <v>64</v>
      </c>
      <c r="F12408" t="s">
        <v>80</v>
      </c>
      <c r="G12408" t="s">
        <v>81</v>
      </c>
      <c r="H12408" t="s">
        <v>66</v>
      </c>
      <c r="I12408" t="s">
        <v>67</v>
      </c>
      <c r="J12408" s="1">
        <v>45112</v>
      </c>
      <c r="K12408" s="1">
        <v>45111</v>
      </c>
      <c r="L12408" t="s">
        <v>82</v>
      </c>
      <c r="M12408" t="s">
        <v>1036</v>
      </c>
      <c r="N12408" t="s">
        <v>1860</v>
      </c>
      <c r="O12408">
        <v>7</v>
      </c>
      <c r="P12408">
        <v>5</v>
      </c>
      <c r="Q12408">
        <v>27</v>
      </c>
      <c r="S12408">
        <v>1</v>
      </c>
      <c r="T12408">
        <v>100</v>
      </c>
      <c r="V12408" t="s">
        <v>46</v>
      </c>
      <c r="X12408">
        <v>599.9</v>
      </c>
      <c r="Y12408" t="s">
        <v>70</v>
      </c>
      <c r="Z12408" t="str">
        <f>IFERROR(VLOOKUP(Base[[#This Row],[Orders Detail - User Inserting Record]],[1]Teams!A:B,2,),"-")</f>
        <v>Simone Barbosa</v>
      </c>
      <c r="AA12408" t="str">
        <f>IFERROR(VLOOKUP(Base[[#This Row],[Orders Detail - User Inserting Record]],[1]Teams!A:C,3,),"-")</f>
        <v>BackOffice</v>
      </c>
      <c r="AB12408" t="str">
        <f>IFERROR(VLOOKUP(Base[[#This Row],[Orders Detail - User Inserting Record]],[1]Teams!A:D,4,),"-")</f>
        <v>Fabrcio</v>
      </c>
      <c r="AC12408" t="str">
        <f>TEXT(Base[[#This Row],[Goods Issue Date: Date]],"mmm")</f>
        <v>jul</v>
      </c>
      <c r="AD12408" s="2">
        <f>WEEKNUM(Base[[#This Row],[Goods Issue Date: Date]])</f>
        <v>27</v>
      </c>
      <c r="AE12408" s="2">
        <f>YEAR(Base[[#This Row],[Order Creation Date: Date]])</f>
        <v>2023</v>
      </c>
      <c r="AF12408" t="str">
        <f>IFERROR(VLOOKUP(Base[[#This Row],[Original Customer Code]],'[1]GRUPO AJUSTADO'!A:J,10,),"")</f>
        <v/>
      </c>
      <c r="AG12408" t="str">
        <f>IF(Base[[#This Row],[Reject Reason Code]]&lt;&gt;"","Cancelado",IF(Base[[#This Row],[Goods Issue Date: Date]]&gt;1,"Faturado","Em aberto"))</f>
        <v>Faturado</v>
      </c>
      <c r="AH12408" t="str">
        <f>IFERROR(VLOOKUP(Base[[#This Row],[Item - SAP Model Code]],'[1]3p'!C:I,7,),"LUX")</f>
        <v>LUX</v>
      </c>
    </row>
    <row r="12409" spans="1:34" x14ac:dyDescent="0.3">
      <c r="A12409" t="s">
        <v>33406</v>
      </c>
      <c r="B12409" t="s">
        <v>33407</v>
      </c>
      <c r="C12409" t="s">
        <v>33408</v>
      </c>
      <c r="D12409" t="s">
        <v>37</v>
      </c>
      <c r="E12409" t="s">
        <v>38</v>
      </c>
      <c r="F12409" t="s">
        <v>51</v>
      </c>
      <c r="G12409" t="s">
        <v>40</v>
      </c>
      <c r="H12409" t="s">
        <v>52</v>
      </c>
      <c r="I12409" t="s">
        <v>42</v>
      </c>
      <c r="J12409" s="1">
        <v>45112</v>
      </c>
      <c r="K12409" s="1">
        <v>45111</v>
      </c>
      <c r="L12409" t="s">
        <v>43</v>
      </c>
      <c r="M12409" t="s">
        <v>676</v>
      </c>
      <c r="N12409" t="s">
        <v>12009</v>
      </c>
      <c r="O12409">
        <v>7</v>
      </c>
      <c r="P12409">
        <v>5</v>
      </c>
      <c r="Q12409">
        <v>27</v>
      </c>
      <c r="S12409">
        <v>1</v>
      </c>
      <c r="T12409">
        <v>100</v>
      </c>
      <c r="V12409" t="s">
        <v>46</v>
      </c>
      <c r="X12409">
        <v>880</v>
      </c>
      <c r="Y12409" t="s">
        <v>47</v>
      </c>
      <c r="Z12409" t="str">
        <f>IFERROR(VLOOKUP(Base[[#This Row],[Orders Detail - User Inserting Record]],[1]Teams!A:B,2,),"-")</f>
        <v>Aline Rufino</v>
      </c>
      <c r="AA12409" t="str">
        <f>IFERROR(VLOOKUP(Base[[#This Row],[Orders Detail - User Inserting Record]],[1]Teams!A:C,3,),"-")</f>
        <v>Operations</v>
      </c>
      <c r="AB12409" t="str">
        <f>IFERROR(VLOOKUP(Base[[#This Row],[Orders Detail - User Inserting Record]],[1]Teams!A:D,4,),"-")</f>
        <v>Cris</v>
      </c>
      <c r="AC12409" t="str">
        <f>TEXT(Base[[#This Row],[Goods Issue Date: Date]],"mmm")</f>
        <v>jul</v>
      </c>
      <c r="AD12409" s="2">
        <f>WEEKNUM(Base[[#This Row],[Goods Issue Date: Date]])</f>
        <v>27</v>
      </c>
      <c r="AE12409" s="2">
        <f>YEAR(Base[[#This Row],[Order Creation Date: Date]])</f>
        <v>2023</v>
      </c>
      <c r="AF12409" t="str">
        <f>IFERROR(VLOOKUP(Base[[#This Row],[Original Customer Code]],'[1]GRUPO AJUSTADO'!A:J,10,),"")</f>
        <v/>
      </c>
      <c r="AG12409" t="str">
        <f>IF(Base[[#This Row],[Reject Reason Code]]&lt;&gt;"","Cancelado",IF(Base[[#This Row],[Goods Issue Date: Date]]&gt;1,"Faturado","Em aberto"))</f>
        <v>Faturado</v>
      </c>
      <c r="AH12409" t="str">
        <f>IFERROR(VLOOKUP(Base[[#This Row],[Item - SAP Model Code]],'[1]3p'!C:I,7,),"LUX")</f>
        <v>LUX</v>
      </c>
    </row>
    <row r="12410" spans="1:34" x14ac:dyDescent="0.3">
      <c r="A12410" t="s">
        <v>33409</v>
      </c>
      <c r="B12410" t="s">
        <v>19280</v>
      </c>
      <c r="C12410" t="s">
        <v>33410</v>
      </c>
      <c r="D12410" t="s">
        <v>63</v>
      </c>
      <c r="E12410" t="s">
        <v>38</v>
      </c>
      <c r="F12410" t="s">
        <v>65</v>
      </c>
      <c r="G12410" t="s">
        <v>40</v>
      </c>
      <c r="H12410" t="s">
        <v>66</v>
      </c>
      <c r="I12410" t="s">
        <v>42</v>
      </c>
      <c r="J12410" s="1">
        <v>45112</v>
      </c>
      <c r="K12410" s="1">
        <v>45111</v>
      </c>
      <c r="L12410" t="s">
        <v>43</v>
      </c>
      <c r="M12410" t="s">
        <v>106</v>
      </c>
      <c r="N12410" t="s">
        <v>2616</v>
      </c>
      <c r="O12410">
        <v>7</v>
      </c>
      <c r="P12410">
        <v>5</v>
      </c>
      <c r="Q12410">
        <v>27</v>
      </c>
      <c r="S12410">
        <v>1</v>
      </c>
      <c r="T12410">
        <v>100</v>
      </c>
      <c r="V12410" t="s">
        <v>46</v>
      </c>
      <c r="X12410">
        <v>1290</v>
      </c>
      <c r="Y12410" t="s">
        <v>47</v>
      </c>
      <c r="Z12410" t="str">
        <f>IFERROR(VLOOKUP(Base[[#This Row],[Orders Detail - User Inserting Record]],[1]Teams!A:B,2,),"-")</f>
        <v>Andresa Nobre Do Nascimento</v>
      </c>
      <c r="AA12410" t="str">
        <f>IFERROR(VLOOKUP(Base[[#This Row],[Orders Detail - User Inserting Record]],[1]Teams!A:C,3,),"-")</f>
        <v>Ótico</v>
      </c>
      <c r="AB12410" t="str">
        <f>IFERROR(VLOOKUP(Base[[#This Row],[Orders Detail - User Inserting Record]],[1]Teams!A:D,4,),"-")</f>
        <v>Thaís</v>
      </c>
      <c r="AC12410" t="str">
        <f>TEXT(Base[[#This Row],[Goods Issue Date: Date]],"mmm")</f>
        <v>jul</v>
      </c>
      <c r="AD12410" s="2">
        <f>WEEKNUM(Base[[#This Row],[Goods Issue Date: Date]])</f>
        <v>27</v>
      </c>
      <c r="AE12410" s="2">
        <f>YEAR(Base[[#This Row],[Order Creation Date: Date]])</f>
        <v>2023</v>
      </c>
      <c r="AF12410" t="str">
        <f>IFERROR(VLOOKUP(Base[[#This Row],[Original Customer Code]],'[1]GRUPO AJUSTADO'!A:J,10,),"")</f>
        <v/>
      </c>
      <c r="AG12410" t="str">
        <f>IF(Base[[#This Row],[Reject Reason Code]]&lt;&gt;"","Cancelado",IF(Base[[#This Row],[Goods Issue Date: Date]]&gt;1,"Faturado","Em aberto"))</f>
        <v>Faturado</v>
      </c>
      <c r="AH12410" t="str">
        <f>IFERROR(VLOOKUP(Base[[#This Row],[Item - SAP Model Code]],'[1]3p'!C:I,7,),"LUX")</f>
        <v>LUX</v>
      </c>
    </row>
    <row r="12411" spans="1:34" x14ac:dyDescent="0.3">
      <c r="A12411" t="s">
        <v>33411</v>
      </c>
      <c r="B12411" t="s">
        <v>33412</v>
      </c>
      <c r="C12411" t="s">
        <v>33413</v>
      </c>
      <c r="D12411" t="s">
        <v>37</v>
      </c>
      <c r="E12411" t="s">
        <v>64</v>
      </c>
      <c r="F12411" t="s">
        <v>65</v>
      </c>
      <c r="G12411" t="s">
        <v>40</v>
      </c>
      <c r="H12411" t="s">
        <v>66</v>
      </c>
      <c r="I12411" t="s">
        <v>67</v>
      </c>
      <c r="J12411" s="1">
        <v>45112</v>
      </c>
      <c r="K12411" s="1">
        <v>45111</v>
      </c>
      <c r="L12411" t="s">
        <v>43</v>
      </c>
      <c r="M12411" t="s">
        <v>285</v>
      </c>
      <c r="N12411" t="s">
        <v>286</v>
      </c>
      <c r="O12411">
        <v>7</v>
      </c>
      <c r="P12411">
        <v>5</v>
      </c>
      <c r="Q12411">
        <v>27</v>
      </c>
      <c r="S12411">
        <v>1</v>
      </c>
      <c r="T12411">
        <v>100</v>
      </c>
      <c r="V12411" t="s">
        <v>46</v>
      </c>
      <c r="X12411">
        <v>940</v>
      </c>
      <c r="Y12411" t="s">
        <v>70</v>
      </c>
      <c r="Z12411" t="str">
        <f>IFERROR(VLOOKUP(Base[[#This Row],[Orders Detail - User Inserting Record]],[1]Teams!A:B,2,),"-")</f>
        <v>Aline Rufino</v>
      </c>
      <c r="AA12411" t="str">
        <f>IFERROR(VLOOKUP(Base[[#This Row],[Orders Detail - User Inserting Record]],[1]Teams!A:C,3,),"-")</f>
        <v>Operations</v>
      </c>
      <c r="AB12411" t="str">
        <f>IFERROR(VLOOKUP(Base[[#This Row],[Orders Detail - User Inserting Record]],[1]Teams!A:D,4,),"-")</f>
        <v>Cris</v>
      </c>
      <c r="AC12411" t="str">
        <f>TEXT(Base[[#This Row],[Goods Issue Date: Date]],"mmm")</f>
        <v>jul</v>
      </c>
      <c r="AD12411" s="2">
        <f>WEEKNUM(Base[[#This Row],[Goods Issue Date: Date]])</f>
        <v>27</v>
      </c>
      <c r="AE12411" s="2">
        <f>YEAR(Base[[#This Row],[Order Creation Date: Date]])</f>
        <v>2023</v>
      </c>
      <c r="AF12411" t="str">
        <f>IFERROR(VLOOKUP(Base[[#This Row],[Original Customer Code]],'[1]GRUPO AJUSTADO'!A:J,10,),"")</f>
        <v/>
      </c>
      <c r="AG12411" t="str">
        <f>IF(Base[[#This Row],[Reject Reason Code]]&lt;&gt;"","Cancelado",IF(Base[[#This Row],[Goods Issue Date: Date]]&gt;1,"Faturado","Em aberto"))</f>
        <v>Faturado</v>
      </c>
      <c r="AH12411" t="str">
        <f>IFERROR(VLOOKUP(Base[[#This Row],[Item - SAP Model Code]],'[1]3p'!C:I,7,),"LUX")</f>
        <v>LUX</v>
      </c>
    </row>
    <row r="12412" spans="1:34" x14ac:dyDescent="0.3">
      <c r="A12412" t="s">
        <v>33414</v>
      </c>
      <c r="B12412" t="s">
        <v>33415</v>
      </c>
      <c r="C12412" t="s">
        <v>33416</v>
      </c>
      <c r="D12412" t="s">
        <v>4475</v>
      </c>
      <c r="E12412" t="s">
        <v>64</v>
      </c>
      <c r="F12412" t="s">
        <v>65</v>
      </c>
      <c r="G12412" t="s">
        <v>40</v>
      </c>
      <c r="H12412" t="s">
        <v>66</v>
      </c>
      <c r="I12412" t="s">
        <v>67</v>
      </c>
      <c r="J12412" s="1">
        <v>45113</v>
      </c>
      <c r="K12412" s="1">
        <v>45112</v>
      </c>
      <c r="L12412" t="s">
        <v>43</v>
      </c>
      <c r="M12412" t="s">
        <v>9650</v>
      </c>
      <c r="N12412" t="s">
        <v>9651</v>
      </c>
      <c r="O12412">
        <v>7</v>
      </c>
      <c r="P12412">
        <v>6</v>
      </c>
      <c r="Q12412">
        <v>27</v>
      </c>
      <c r="S12412">
        <v>1</v>
      </c>
      <c r="T12412">
        <v>100</v>
      </c>
      <c r="V12412" t="s">
        <v>46</v>
      </c>
      <c r="X12412">
        <v>890</v>
      </c>
      <c r="Y12412" t="s">
        <v>70</v>
      </c>
      <c r="Z12412" t="str">
        <f>IFERROR(VLOOKUP(Base[[#This Row],[Orders Detail - User Inserting Record]],[1]Teams!A:B,2,),"-")</f>
        <v>Afifa Hazelski</v>
      </c>
      <c r="AA12412" t="str">
        <f>IFERROR(VLOOKUP(Base[[#This Row],[Orders Detail - User Inserting Record]],[1]Teams!A:C,3,),"-")</f>
        <v>Treinamento</v>
      </c>
      <c r="AB12412" t="str">
        <f>IFERROR(VLOOKUP(Base[[#This Row],[Orders Detail - User Inserting Record]],[1]Teams!A:D,4,),"-")</f>
        <v>Samara</v>
      </c>
      <c r="AC12412" t="str">
        <f>TEXT(Base[[#This Row],[Goods Issue Date: Date]],"mmm")</f>
        <v>jul</v>
      </c>
      <c r="AD12412" s="2">
        <f>WEEKNUM(Base[[#This Row],[Goods Issue Date: Date]])</f>
        <v>27</v>
      </c>
      <c r="AE12412" s="2">
        <f>YEAR(Base[[#This Row],[Order Creation Date: Date]])</f>
        <v>2023</v>
      </c>
      <c r="AF12412" t="str">
        <f>IFERROR(VLOOKUP(Base[[#This Row],[Original Customer Code]],'[1]GRUPO AJUSTADO'!A:J,10,),"")</f>
        <v/>
      </c>
      <c r="AG12412" t="str">
        <f>IF(Base[[#This Row],[Reject Reason Code]]&lt;&gt;"","Cancelado",IF(Base[[#This Row],[Goods Issue Date: Date]]&gt;1,"Faturado","Em aberto"))</f>
        <v>Faturado</v>
      </c>
      <c r="AH12412" t="str">
        <f>IFERROR(VLOOKUP(Base[[#This Row],[Item - SAP Model Code]],'[1]3p'!C:I,7,),"LUX")</f>
        <v>LUX</v>
      </c>
    </row>
    <row r="12413" spans="1:34" x14ac:dyDescent="0.3">
      <c r="A12413" t="s">
        <v>33417</v>
      </c>
      <c r="B12413" t="s">
        <v>33418</v>
      </c>
      <c r="C12413" t="s">
        <v>203</v>
      </c>
      <c r="D12413" t="s">
        <v>192</v>
      </c>
      <c r="E12413" t="s">
        <v>38</v>
      </c>
      <c r="F12413" t="s">
        <v>51</v>
      </c>
      <c r="G12413" t="s">
        <v>40</v>
      </c>
      <c r="H12413" t="s">
        <v>52</v>
      </c>
      <c r="I12413" t="s">
        <v>42</v>
      </c>
      <c r="J12413" s="1">
        <v>45113</v>
      </c>
      <c r="K12413" s="1">
        <v>45112</v>
      </c>
      <c r="L12413" t="s">
        <v>43</v>
      </c>
      <c r="M12413" t="s">
        <v>676</v>
      </c>
      <c r="N12413" t="s">
        <v>677</v>
      </c>
      <c r="O12413">
        <v>7</v>
      </c>
      <c r="P12413">
        <v>6</v>
      </c>
      <c r="Q12413">
        <v>27</v>
      </c>
      <c r="S12413">
        <v>1</v>
      </c>
      <c r="T12413">
        <v>100</v>
      </c>
      <c r="V12413" t="s">
        <v>46</v>
      </c>
      <c r="X12413">
        <v>820</v>
      </c>
      <c r="Y12413" t="s">
        <v>47</v>
      </c>
      <c r="Z12413" t="str">
        <f>IFERROR(VLOOKUP(Base[[#This Row],[Orders Detail - User Inserting Record]],[1]Teams!A:B,2,),"-")</f>
        <v>Daniele Zupelli Mirandola</v>
      </c>
      <c r="AA12413" t="str">
        <f>IFERROR(VLOOKUP(Base[[#This Row],[Orders Detail - User Inserting Record]],[1]Teams!A:C,3,),"-")</f>
        <v>BackOffice</v>
      </c>
      <c r="AB12413" t="str">
        <f>IFERROR(VLOOKUP(Base[[#This Row],[Orders Detail - User Inserting Record]],[1]Teams!A:D,4,),"-")</f>
        <v>Fabrcio</v>
      </c>
      <c r="AC12413" t="str">
        <f>TEXT(Base[[#This Row],[Goods Issue Date: Date]],"mmm")</f>
        <v>jul</v>
      </c>
      <c r="AD12413" s="2">
        <f>WEEKNUM(Base[[#This Row],[Goods Issue Date: Date]])</f>
        <v>27</v>
      </c>
      <c r="AE12413" s="2">
        <f>YEAR(Base[[#This Row],[Order Creation Date: Date]])</f>
        <v>2023</v>
      </c>
      <c r="AF12413" t="str">
        <f>IFERROR(VLOOKUP(Base[[#This Row],[Original Customer Code]],'[1]GRUPO AJUSTADO'!A:J,10,),"")</f>
        <v/>
      </c>
      <c r="AG12413" t="str">
        <f>IF(Base[[#This Row],[Reject Reason Code]]&lt;&gt;"","Cancelado",IF(Base[[#This Row],[Goods Issue Date: Date]]&gt;1,"Faturado","Em aberto"))</f>
        <v>Faturado</v>
      </c>
      <c r="AH12413" t="str">
        <f>IFERROR(VLOOKUP(Base[[#This Row],[Item - SAP Model Code]],'[1]3p'!C:I,7,),"LUX")</f>
        <v>LUX</v>
      </c>
    </row>
    <row r="12414" spans="1:34" x14ac:dyDescent="0.3">
      <c r="A12414" t="s">
        <v>33419</v>
      </c>
      <c r="B12414" t="s">
        <v>32555</v>
      </c>
      <c r="C12414" t="s">
        <v>33420</v>
      </c>
      <c r="D12414" t="s">
        <v>63</v>
      </c>
      <c r="E12414" t="s">
        <v>64</v>
      </c>
      <c r="F12414" t="s">
        <v>65</v>
      </c>
      <c r="G12414" t="s">
        <v>40</v>
      </c>
      <c r="H12414" t="s">
        <v>66</v>
      </c>
      <c r="I12414" t="s">
        <v>67</v>
      </c>
      <c r="J12414" s="1">
        <v>45113</v>
      </c>
      <c r="K12414" s="1">
        <v>45112</v>
      </c>
      <c r="L12414" t="s">
        <v>43</v>
      </c>
      <c r="M12414" t="s">
        <v>1297</v>
      </c>
      <c r="N12414" t="s">
        <v>32557</v>
      </c>
      <c r="O12414">
        <v>7</v>
      </c>
      <c r="P12414">
        <v>6</v>
      </c>
      <c r="Q12414">
        <v>27</v>
      </c>
      <c r="S12414">
        <v>1</v>
      </c>
      <c r="T12414">
        <v>100</v>
      </c>
      <c r="V12414" t="s">
        <v>46</v>
      </c>
      <c r="X12414">
        <v>940</v>
      </c>
      <c r="Y12414" t="s">
        <v>70</v>
      </c>
      <c r="Z12414" t="str">
        <f>IFERROR(VLOOKUP(Base[[#This Row],[Orders Detail - User Inserting Record]],[1]Teams!A:B,2,),"-")</f>
        <v>Andresa Nobre Do Nascimento</v>
      </c>
      <c r="AA12414" t="str">
        <f>IFERROR(VLOOKUP(Base[[#This Row],[Orders Detail - User Inserting Record]],[1]Teams!A:C,3,),"-")</f>
        <v>Ótico</v>
      </c>
      <c r="AB12414" t="str">
        <f>IFERROR(VLOOKUP(Base[[#This Row],[Orders Detail - User Inserting Record]],[1]Teams!A:D,4,),"-")</f>
        <v>Thaís</v>
      </c>
      <c r="AC12414" t="str">
        <f>TEXT(Base[[#This Row],[Goods Issue Date: Date]],"mmm")</f>
        <v>jul</v>
      </c>
      <c r="AD12414" s="2">
        <f>WEEKNUM(Base[[#This Row],[Goods Issue Date: Date]])</f>
        <v>27</v>
      </c>
      <c r="AE12414" s="2">
        <f>YEAR(Base[[#This Row],[Order Creation Date: Date]])</f>
        <v>2023</v>
      </c>
      <c r="AF12414" t="str">
        <f>IFERROR(VLOOKUP(Base[[#This Row],[Original Customer Code]],'[1]GRUPO AJUSTADO'!A:J,10,),"")</f>
        <v/>
      </c>
      <c r="AG12414" t="str">
        <f>IF(Base[[#This Row],[Reject Reason Code]]&lt;&gt;"","Cancelado",IF(Base[[#This Row],[Goods Issue Date: Date]]&gt;1,"Faturado","Em aberto"))</f>
        <v>Faturado</v>
      </c>
      <c r="AH12414" t="str">
        <f>IFERROR(VLOOKUP(Base[[#This Row],[Item - SAP Model Code]],'[1]3p'!C:I,7,),"LUX")</f>
        <v>LUX</v>
      </c>
    </row>
    <row r="12415" spans="1:34" x14ac:dyDescent="0.3">
      <c r="A12415" t="s">
        <v>33421</v>
      </c>
      <c r="B12415" t="s">
        <v>25999</v>
      </c>
      <c r="C12415" t="s">
        <v>33422</v>
      </c>
      <c r="D12415" t="s">
        <v>74</v>
      </c>
      <c r="E12415" t="s">
        <v>64</v>
      </c>
      <c r="F12415" t="s">
        <v>80</v>
      </c>
      <c r="G12415" t="s">
        <v>81</v>
      </c>
      <c r="H12415" t="s">
        <v>66</v>
      </c>
      <c r="I12415" t="s">
        <v>67</v>
      </c>
      <c r="J12415" s="1">
        <v>45114</v>
      </c>
      <c r="K12415" s="1">
        <v>45112</v>
      </c>
      <c r="L12415" t="s">
        <v>82</v>
      </c>
      <c r="M12415" t="s">
        <v>2796</v>
      </c>
      <c r="N12415" t="s">
        <v>33423</v>
      </c>
      <c r="O12415">
        <v>7</v>
      </c>
      <c r="P12415">
        <v>7</v>
      </c>
      <c r="Q12415">
        <v>27</v>
      </c>
      <c r="S12415">
        <v>1</v>
      </c>
      <c r="T12415">
        <v>100</v>
      </c>
      <c r="V12415" t="s">
        <v>46</v>
      </c>
      <c r="X12415">
        <v>249.9</v>
      </c>
      <c r="Y12415" t="s">
        <v>70</v>
      </c>
      <c r="Z12415" t="str">
        <f>IFERROR(VLOOKUP(Base[[#This Row],[Orders Detail - User Inserting Record]],[1]Teams!A:B,2,),"-")</f>
        <v>Ana Paula Dos Santos Menezes</v>
      </c>
      <c r="AA12415" t="str">
        <f>IFERROR(VLOOKUP(Base[[#This Row],[Orders Detail - User Inserting Record]],[1]Teams!A:C,3,),"-")</f>
        <v>BackOffice</v>
      </c>
      <c r="AB12415" t="str">
        <f>IFERROR(VLOOKUP(Base[[#This Row],[Orders Detail - User Inserting Record]],[1]Teams!A:D,4,),"-")</f>
        <v>Fabrcio</v>
      </c>
      <c r="AC12415" t="str">
        <f>TEXT(Base[[#This Row],[Goods Issue Date: Date]],"mmm")</f>
        <v>jul</v>
      </c>
      <c r="AD12415" s="2">
        <f>WEEKNUM(Base[[#This Row],[Goods Issue Date: Date]])</f>
        <v>27</v>
      </c>
      <c r="AE12415" s="2">
        <f>YEAR(Base[[#This Row],[Order Creation Date: Date]])</f>
        <v>2023</v>
      </c>
      <c r="AF12415" t="str">
        <f>IFERROR(VLOOKUP(Base[[#This Row],[Original Customer Code]],'[1]GRUPO AJUSTADO'!A:J,10,),"")</f>
        <v/>
      </c>
      <c r="AG12415" t="str">
        <f>IF(Base[[#This Row],[Reject Reason Code]]&lt;&gt;"","Cancelado",IF(Base[[#This Row],[Goods Issue Date: Date]]&gt;1,"Faturado","Em aberto"))</f>
        <v>Faturado</v>
      </c>
      <c r="AH12415" t="str">
        <f>IFERROR(VLOOKUP(Base[[#This Row],[Item - SAP Model Code]],'[1]3p'!C:I,7,),"LUX")</f>
        <v>LUX</v>
      </c>
    </row>
    <row r="12416" spans="1:34" x14ac:dyDescent="0.3">
      <c r="A12416" t="s">
        <v>33424</v>
      </c>
      <c r="B12416" t="s">
        <v>33425</v>
      </c>
      <c r="C12416" t="s">
        <v>33426</v>
      </c>
      <c r="D12416" t="s">
        <v>37</v>
      </c>
      <c r="E12416" t="s">
        <v>38</v>
      </c>
      <c r="F12416" t="s">
        <v>51</v>
      </c>
      <c r="G12416" t="s">
        <v>40</v>
      </c>
      <c r="H12416" t="s">
        <v>52</v>
      </c>
      <c r="I12416" t="s">
        <v>42</v>
      </c>
      <c r="J12416" s="1">
        <v>45113</v>
      </c>
      <c r="K12416" s="1">
        <v>45112</v>
      </c>
      <c r="L12416" t="s">
        <v>43</v>
      </c>
      <c r="M12416" t="s">
        <v>5337</v>
      </c>
      <c r="N12416" t="s">
        <v>5338</v>
      </c>
      <c r="O12416">
        <v>7</v>
      </c>
      <c r="P12416">
        <v>6</v>
      </c>
      <c r="Q12416">
        <v>27</v>
      </c>
      <c r="S12416">
        <v>1</v>
      </c>
      <c r="T12416">
        <v>100</v>
      </c>
      <c r="V12416" t="s">
        <v>46</v>
      </c>
      <c r="X12416">
        <v>1160</v>
      </c>
      <c r="Y12416" t="s">
        <v>47</v>
      </c>
      <c r="Z12416" t="str">
        <f>IFERROR(VLOOKUP(Base[[#This Row],[Orders Detail - User Inserting Record]],[1]Teams!A:B,2,),"-")</f>
        <v>Aline Rufino</v>
      </c>
      <c r="AA12416" t="str">
        <f>IFERROR(VLOOKUP(Base[[#This Row],[Orders Detail - User Inserting Record]],[1]Teams!A:C,3,),"-")</f>
        <v>Operations</v>
      </c>
      <c r="AB12416" t="str">
        <f>IFERROR(VLOOKUP(Base[[#This Row],[Orders Detail - User Inserting Record]],[1]Teams!A:D,4,),"-")</f>
        <v>Cris</v>
      </c>
      <c r="AC12416" t="str">
        <f>TEXT(Base[[#This Row],[Goods Issue Date: Date]],"mmm")</f>
        <v>jul</v>
      </c>
      <c r="AD12416" s="2">
        <f>WEEKNUM(Base[[#This Row],[Goods Issue Date: Date]])</f>
        <v>27</v>
      </c>
      <c r="AE12416" s="2">
        <f>YEAR(Base[[#This Row],[Order Creation Date: Date]])</f>
        <v>2023</v>
      </c>
      <c r="AF12416" t="str">
        <f>IFERROR(VLOOKUP(Base[[#This Row],[Original Customer Code]],'[1]GRUPO AJUSTADO'!A:J,10,),"")</f>
        <v/>
      </c>
      <c r="AG12416" t="str">
        <f>IF(Base[[#This Row],[Reject Reason Code]]&lt;&gt;"","Cancelado",IF(Base[[#This Row],[Goods Issue Date: Date]]&gt;1,"Faturado","Em aberto"))</f>
        <v>Faturado</v>
      </c>
      <c r="AH12416" t="str">
        <f>IFERROR(VLOOKUP(Base[[#This Row],[Item - SAP Model Code]],'[1]3p'!C:I,7,),"LUX")</f>
        <v>LUX</v>
      </c>
    </row>
    <row r="12417" spans="1:34" x14ac:dyDescent="0.3">
      <c r="A12417" t="s">
        <v>33427</v>
      </c>
      <c r="B12417" t="s">
        <v>33428</v>
      </c>
      <c r="C12417" t="s">
        <v>33429</v>
      </c>
      <c r="D12417" t="s">
        <v>3953</v>
      </c>
      <c r="E12417" t="s">
        <v>64</v>
      </c>
      <c r="F12417" t="s">
        <v>80</v>
      </c>
      <c r="G12417" t="s">
        <v>81</v>
      </c>
      <c r="H12417" t="s">
        <v>66</v>
      </c>
      <c r="I12417" t="s">
        <v>67</v>
      </c>
      <c r="J12417" s="1">
        <v>45113</v>
      </c>
      <c r="K12417" s="1">
        <v>45112</v>
      </c>
      <c r="L12417" t="s">
        <v>82</v>
      </c>
      <c r="M12417" t="s">
        <v>1864</v>
      </c>
      <c r="N12417" t="s">
        <v>33430</v>
      </c>
      <c r="O12417">
        <v>7</v>
      </c>
      <c r="P12417">
        <v>6</v>
      </c>
      <c r="Q12417">
        <v>27</v>
      </c>
      <c r="S12417">
        <v>1</v>
      </c>
      <c r="T12417">
        <v>100</v>
      </c>
      <c r="V12417" t="s">
        <v>46</v>
      </c>
      <c r="X12417">
        <v>799.9</v>
      </c>
      <c r="Y12417" t="s">
        <v>70</v>
      </c>
      <c r="Z12417" t="str">
        <f>IFERROR(VLOOKUP(Base[[#This Row],[Orders Detail - User Inserting Record]],[1]Teams!A:B,2,),"-")</f>
        <v>Simone Barbosa</v>
      </c>
      <c r="AA12417" t="str">
        <f>IFERROR(VLOOKUP(Base[[#This Row],[Orders Detail - User Inserting Record]],[1]Teams!A:C,3,),"-")</f>
        <v>BackOffice</v>
      </c>
      <c r="AB12417" t="str">
        <f>IFERROR(VLOOKUP(Base[[#This Row],[Orders Detail - User Inserting Record]],[1]Teams!A:D,4,),"-")</f>
        <v>Fabrcio</v>
      </c>
      <c r="AC12417" t="str">
        <f>TEXT(Base[[#This Row],[Goods Issue Date: Date]],"mmm")</f>
        <v>jul</v>
      </c>
      <c r="AD12417" s="2">
        <f>WEEKNUM(Base[[#This Row],[Goods Issue Date: Date]])</f>
        <v>27</v>
      </c>
      <c r="AE12417" s="2">
        <f>YEAR(Base[[#This Row],[Order Creation Date: Date]])</f>
        <v>2023</v>
      </c>
      <c r="AF12417" t="str">
        <f>IFERROR(VLOOKUP(Base[[#This Row],[Original Customer Code]],'[1]GRUPO AJUSTADO'!A:J,10,),"")</f>
        <v/>
      </c>
      <c r="AG12417" t="str">
        <f>IF(Base[[#This Row],[Reject Reason Code]]&lt;&gt;"","Cancelado",IF(Base[[#This Row],[Goods Issue Date: Date]]&gt;1,"Faturado","Em aberto"))</f>
        <v>Faturado</v>
      </c>
      <c r="AH12417" t="str">
        <f>IFERROR(VLOOKUP(Base[[#This Row],[Item - SAP Model Code]],'[1]3p'!C:I,7,),"LUX")</f>
        <v>LUX</v>
      </c>
    </row>
    <row r="12418" spans="1:34" x14ac:dyDescent="0.3">
      <c r="A12418" t="s">
        <v>33431</v>
      </c>
      <c r="B12418" t="s">
        <v>32050</v>
      </c>
      <c r="C12418" t="s">
        <v>115</v>
      </c>
      <c r="D12418" t="s">
        <v>148</v>
      </c>
      <c r="E12418" t="s">
        <v>64</v>
      </c>
      <c r="F12418" t="s">
        <v>65</v>
      </c>
      <c r="G12418" t="s">
        <v>40</v>
      </c>
      <c r="H12418" t="s">
        <v>66</v>
      </c>
      <c r="I12418" t="s">
        <v>67</v>
      </c>
      <c r="J12418" s="1">
        <v>45113</v>
      </c>
      <c r="K12418" s="1">
        <v>45112</v>
      </c>
      <c r="L12418" t="s">
        <v>43</v>
      </c>
      <c r="M12418" t="s">
        <v>10083</v>
      </c>
      <c r="N12418" t="s">
        <v>22287</v>
      </c>
      <c r="O12418">
        <v>7</v>
      </c>
      <c r="P12418">
        <v>6</v>
      </c>
      <c r="Q12418">
        <v>27</v>
      </c>
      <c r="S12418">
        <v>1</v>
      </c>
      <c r="T12418">
        <v>100</v>
      </c>
      <c r="V12418" t="s">
        <v>46</v>
      </c>
      <c r="X12418">
        <v>1390</v>
      </c>
      <c r="Y12418" t="s">
        <v>70</v>
      </c>
      <c r="Z12418" t="str">
        <f>IFERROR(VLOOKUP(Base[[#This Row],[Orders Detail - User Inserting Record]],[1]Teams!A:B,2,),"-")</f>
        <v>Maria Eunice Bom Sampaio Courbassier</v>
      </c>
      <c r="AA12418" t="str">
        <f>IFERROR(VLOOKUP(Base[[#This Row],[Orders Detail - User Inserting Record]],[1]Teams!A:C,3,),"-")</f>
        <v>BackOffice</v>
      </c>
      <c r="AB12418" t="str">
        <f>IFERROR(VLOOKUP(Base[[#This Row],[Orders Detail - User Inserting Record]],[1]Teams!A:D,4,),"-")</f>
        <v>Fabrcio</v>
      </c>
      <c r="AC12418" t="str">
        <f>TEXT(Base[[#This Row],[Goods Issue Date: Date]],"mmm")</f>
        <v>jul</v>
      </c>
      <c r="AD12418" s="2">
        <f>WEEKNUM(Base[[#This Row],[Goods Issue Date: Date]])</f>
        <v>27</v>
      </c>
      <c r="AE12418" s="2">
        <f>YEAR(Base[[#This Row],[Order Creation Date: Date]])</f>
        <v>2023</v>
      </c>
      <c r="AF12418" t="str">
        <f>IFERROR(VLOOKUP(Base[[#This Row],[Original Customer Code]],'[1]GRUPO AJUSTADO'!A:J,10,),"")</f>
        <v/>
      </c>
      <c r="AG12418" t="str">
        <f>IF(Base[[#This Row],[Reject Reason Code]]&lt;&gt;"","Cancelado",IF(Base[[#This Row],[Goods Issue Date: Date]]&gt;1,"Faturado","Em aberto"))</f>
        <v>Faturado</v>
      </c>
      <c r="AH12418" t="str">
        <f>IFERROR(VLOOKUP(Base[[#This Row],[Item - SAP Model Code]],'[1]3p'!C:I,7,),"LUX")</f>
        <v>LUX</v>
      </c>
    </row>
    <row r="12419" spans="1:34" x14ac:dyDescent="0.3">
      <c r="A12419" t="s">
        <v>33432</v>
      </c>
      <c r="B12419" t="s">
        <v>33433</v>
      </c>
      <c r="C12419" t="s">
        <v>33434</v>
      </c>
      <c r="D12419" t="s">
        <v>37</v>
      </c>
      <c r="E12419" t="s">
        <v>38</v>
      </c>
      <c r="F12419" t="s">
        <v>51</v>
      </c>
      <c r="G12419" t="s">
        <v>40</v>
      </c>
      <c r="H12419" t="s">
        <v>52</v>
      </c>
      <c r="I12419" t="s">
        <v>42</v>
      </c>
      <c r="J12419" s="1">
        <v>45113</v>
      </c>
      <c r="K12419" s="1">
        <v>45112</v>
      </c>
      <c r="L12419" t="s">
        <v>43</v>
      </c>
      <c r="M12419" t="s">
        <v>220</v>
      </c>
      <c r="N12419" t="s">
        <v>7470</v>
      </c>
      <c r="O12419">
        <v>7</v>
      </c>
      <c r="P12419">
        <v>6</v>
      </c>
      <c r="Q12419">
        <v>27</v>
      </c>
      <c r="S12419">
        <v>1</v>
      </c>
      <c r="T12419">
        <v>100</v>
      </c>
      <c r="V12419" t="s">
        <v>46</v>
      </c>
      <c r="X12419">
        <v>700</v>
      </c>
      <c r="Y12419" t="s">
        <v>47</v>
      </c>
      <c r="Z12419" t="str">
        <f>IFERROR(VLOOKUP(Base[[#This Row],[Orders Detail - User Inserting Record]],[1]Teams!A:B,2,),"-")</f>
        <v>Aline Rufino</v>
      </c>
      <c r="AA12419" t="str">
        <f>IFERROR(VLOOKUP(Base[[#This Row],[Orders Detail - User Inserting Record]],[1]Teams!A:C,3,),"-")</f>
        <v>Operations</v>
      </c>
      <c r="AB12419" t="str">
        <f>IFERROR(VLOOKUP(Base[[#This Row],[Orders Detail - User Inserting Record]],[1]Teams!A:D,4,),"-")</f>
        <v>Cris</v>
      </c>
      <c r="AC12419" t="str">
        <f>TEXT(Base[[#This Row],[Goods Issue Date: Date]],"mmm")</f>
        <v>jul</v>
      </c>
      <c r="AD12419" s="2">
        <f>WEEKNUM(Base[[#This Row],[Goods Issue Date: Date]])</f>
        <v>27</v>
      </c>
      <c r="AE12419" s="2">
        <f>YEAR(Base[[#This Row],[Order Creation Date: Date]])</f>
        <v>2023</v>
      </c>
      <c r="AF12419" t="str">
        <f>IFERROR(VLOOKUP(Base[[#This Row],[Original Customer Code]],'[1]GRUPO AJUSTADO'!A:J,10,),"")</f>
        <v/>
      </c>
      <c r="AG12419" t="str">
        <f>IF(Base[[#This Row],[Reject Reason Code]]&lt;&gt;"","Cancelado",IF(Base[[#This Row],[Goods Issue Date: Date]]&gt;1,"Faturado","Em aberto"))</f>
        <v>Faturado</v>
      </c>
      <c r="AH12419" t="str">
        <f>IFERROR(VLOOKUP(Base[[#This Row],[Item - SAP Model Code]],'[1]3p'!C:I,7,),"LUX")</f>
        <v>LUX</v>
      </c>
    </row>
    <row r="12420" spans="1:34" x14ac:dyDescent="0.3">
      <c r="A12420" t="s">
        <v>33435</v>
      </c>
      <c r="B12420" t="s">
        <v>33436</v>
      </c>
      <c r="C12420" t="s">
        <v>33437</v>
      </c>
      <c r="D12420" t="s">
        <v>3953</v>
      </c>
      <c r="E12420" t="s">
        <v>38</v>
      </c>
      <c r="F12420" t="s">
        <v>198</v>
      </c>
      <c r="G12420" t="s">
        <v>89</v>
      </c>
      <c r="H12420" t="s">
        <v>52</v>
      </c>
      <c r="I12420" t="s">
        <v>42</v>
      </c>
      <c r="J12420" s="1">
        <v>45114</v>
      </c>
      <c r="K12420" s="1">
        <v>45112</v>
      </c>
      <c r="L12420" t="s">
        <v>43</v>
      </c>
      <c r="M12420" t="s">
        <v>8864</v>
      </c>
      <c r="N12420" t="s">
        <v>14160</v>
      </c>
      <c r="O12420">
        <v>7</v>
      </c>
      <c r="P12420">
        <v>7</v>
      </c>
      <c r="Q12420">
        <v>27</v>
      </c>
      <c r="S12420">
        <v>1</v>
      </c>
      <c r="T12420">
        <v>100</v>
      </c>
      <c r="V12420" t="s">
        <v>46</v>
      </c>
      <c r="X12420">
        <v>650</v>
      </c>
      <c r="Y12420" t="s">
        <v>47</v>
      </c>
      <c r="Z12420" t="str">
        <f>IFERROR(VLOOKUP(Base[[#This Row],[Orders Detail - User Inserting Record]],[1]Teams!A:B,2,),"-")</f>
        <v>Simone Barbosa</v>
      </c>
      <c r="AA12420" t="str">
        <f>IFERROR(VLOOKUP(Base[[#This Row],[Orders Detail - User Inserting Record]],[1]Teams!A:C,3,),"-")</f>
        <v>BackOffice</v>
      </c>
      <c r="AB12420" t="str">
        <f>IFERROR(VLOOKUP(Base[[#This Row],[Orders Detail - User Inserting Record]],[1]Teams!A:D,4,),"-")</f>
        <v>Fabrcio</v>
      </c>
      <c r="AC12420" t="str">
        <f>TEXT(Base[[#This Row],[Goods Issue Date: Date]],"mmm")</f>
        <v>jul</v>
      </c>
      <c r="AD12420" s="2">
        <f>WEEKNUM(Base[[#This Row],[Goods Issue Date: Date]])</f>
        <v>27</v>
      </c>
      <c r="AE12420" s="2">
        <f>YEAR(Base[[#This Row],[Order Creation Date: Date]])</f>
        <v>2023</v>
      </c>
      <c r="AF12420" t="str">
        <f>IFERROR(VLOOKUP(Base[[#This Row],[Original Customer Code]],'[1]GRUPO AJUSTADO'!A:J,10,),"")</f>
        <v/>
      </c>
      <c r="AG12420" t="str">
        <f>IF(Base[[#This Row],[Reject Reason Code]]&lt;&gt;"","Cancelado",IF(Base[[#This Row],[Goods Issue Date: Date]]&gt;1,"Faturado","Em aberto"))</f>
        <v>Faturado</v>
      </c>
      <c r="AH12420" t="str">
        <f>IFERROR(VLOOKUP(Base[[#This Row],[Item - SAP Model Code]],'[1]3p'!C:I,7,),"LUX")</f>
        <v>LUX</v>
      </c>
    </row>
    <row r="12421" spans="1:34" x14ac:dyDescent="0.3">
      <c r="A12421" t="s">
        <v>33438</v>
      </c>
      <c r="B12421" t="s">
        <v>31140</v>
      </c>
      <c r="C12421" t="s">
        <v>33439</v>
      </c>
      <c r="D12421" t="s">
        <v>63</v>
      </c>
      <c r="E12421" t="s">
        <v>38</v>
      </c>
      <c r="F12421" t="s">
        <v>51</v>
      </c>
      <c r="G12421" t="s">
        <v>40</v>
      </c>
      <c r="H12421" t="s">
        <v>52</v>
      </c>
      <c r="I12421" t="s">
        <v>42</v>
      </c>
      <c r="J12421" s="1">
        <v>45113</v>
      </c>
      <c r="K12421" s="1">
        <v>45112</v>
      </c>
      <c r="L12421" t="s">
        <v>43</v>
      </c>
      <c r="M12421" t="s">
        <v>676</v>
      </c>
      <c r="N12421" t="s">
        <v>7603</v>
      </c>
      <c r="O12421">
        <v>7</v>
      </c>
      <c r="P12421">
        <v>6</v>
      </c>
      <c r="Q12421">
        <v>27</v>
      </c>
      <c r="S12421">
        <v>1</v>
      </c>
      <c r="T12421">
        <v>100</v>
      </c>
      <c r="V12421" t="s">
        <v>46</v>
      </c>
      <c r="X12421">
        <v>1100</v>
      </c>
      <c r="Y12421" t="s">
        <v>47</v>
      </c>
      <c r="Z12421" t="str">
        <f>IFERROR(VLOOKUP(Base[[#This Row],[Orders Detail - User Inserting Record]],[1]Teams!A:B,2,),"-")</f>
        <v>Andresa Nobre Do Nascimento</v>
      </c>
      <c r="AA12421" t="str">
        <f>IFERROR(VLOOKUP(Base[[#This Row],[Orders Detail - User Inserting Record]],[1]Teams!A:C,3,),"-")</f>
        <v>Ótico</v>
      </c>
      <c r="AB12421" t="str">
        <f>IFERROR(VLOOKUP(Base[[#This Row],[Orders Detail - User Inserting Record]],[1]Teams!A:D,4,),"-")</f>
        <v>Thaís</v>
      </c>
      <c r="AC12421" t="str">
        <f>TEXT(Base[[#This Row],[Goods Issue Date: Date]],"mmm")</f>
        <v>jul</v>
      </c>
      <c r="AD12421" s="2">
        <f>WEEKNUM(Base[[#This Row],[Goods Issue Date: Date]])</f>
        <v>27</v>
      </c>
      <c r="AE12421" s="2">
        <f>YEAR(Base[[#This Row],[Order Creation Date: Date]])</f>
        <v>2023</v>
      </c>
      <c r="AF12421" t="str">
        <f>IFERROR(VLOOKUP(Base[[#This Row],[Original Customer Code]],'[1]GRUPO AJUSTADO'!A:J,10,),"")</f>
        <v/>
      </c>
      <c r="AG12421" t="str">
        <f>IF(Base[[#This Row],[Reject Reason Code]]&lt;&gt;"","Cancelado",IF(Base[[#This Row],[Goods Issue Date: Date]]&gt;1,"Faturado","Em aberto"))</f>
        <v>Faturado</v>
      </c>
      <c r="AH12421" t="str">
        <f>IFERROR(VLOOKUP(Base[[#This Row],[Item - SAP Model Code]],'[1]3p'!C:I,7,),"LUX")</f>
        <v>LUX</v>
      </c>
    </row>
    <row r="12422" spans="1:34" x14ac:dyDescent="0.3">
      <c r="A12422" t="s">
        <v>33440</v>
      </c>
      <c r="B12422" t="s">
        <v>4225</v>
      </c>
      <c r="C12422" t="s">
        <v>115</v>
      </c>
      <c r="D12422" t="s">
        <v>210</v>
      </c>
      <c r="E12422" t="s">
        <v>38</v>
      </c>
      <c r="F12422" t="s">
        <v>234</v>
      </c>
      <c r="G12422" t="s">
        <v>89</v>
      </c>
      <c r="H12422" t="s">
        <v>41</v>
      </c>
      <c r="I12422" t="s">
        <v>42</v>
      </c>
      <c r="J12422" s="1">
        <v>45114</v>
      </c>
      <c r="K12422" s="1">
        <v>45113</v>
      </c>
      <c r="L12422" t="s">
        <v>43</v>
      </c>
      <c r="M12422" t="s">
        <v>6013</v>
      </c>
      <c r="N12422" t="s">
        <v>9967</v>
      </c>
      <c r="O12422">
        <v>7</v>
      </c>
      <c r="P12422">
        <v>7</v>
      </c>
      <c r="Q12422">
        <v>27</v>
      </c>
      <c r="S12422">
        <v>1</v>
      </c>
      <c r="T12422">
        <v>100</v>
      </c>
      <c r="V12422" t="s">
        <v>46</v>
      </c>
      <c r="X12422">
        <v>411.43</v>
      </c>
      <c r="Y12422" t="s">
        <v>47</v>
      </c>
      <c r="Z12422" t="str">
        <f>IFERROR(VLOOKUP(Base[[#This Row],[Orders Detail - User Inserting Record]],[1]Teams!A:B,2,),"-")</f>
        <v>Emilia de Almeida Costa</v>
      </c>
      <c r="AA12422" t="str">
        <f>IFERROR(VLOOKUP(Base[[#This Row],[Orders Detail - User Inserting Record]],[1]Teams!A:C,3,),"-")</f>
        <v>Ilhas Especiais</v>
      </c>
      <c r="AB12422" t="str">
        <f>IFERROR(VLOOKUP(Base[[#This Row],[Orders Detail - User Inserting Record]],[1]Teams!A:D,4,),"-")</f>
        <v>Jennifer</v>
      </c>
      <c r="AC12422" t="str">
        <f>TEXT(Base[[#This Row],[Goods Issue Date: Date]],"mmm")</f>
        <v>jul</v>
      </c>
      <c r="AD12422" s="2">
        <f>WEEKNUM(Base[[#This Row],[Goods Issue Date: Date]])</f>
        <v>27</v>
      </c>
      <c r="AE12422" s="2">
        <f>YEAR(Base[[#This Row],[Order Creation Date: Date]])</f>
        <v>2023</v>
      </c>
      <c r="AF12422" t="str">
        <f>IFERROR(VLOOKUP(Base[[#This Row],[Original Customer Code]],'[1]GRUPO AJUSTADO'!A:J,10,),"")</f>
        <v/>
      </c>
      <c r="AG12422" t="str">
        <f>IF(Base[[#This Row],[Reject Reason Code]]&lt;&gt;"","Cancelado",IF(Base[[#This Row],[Goods Issue Date: Date]]&gt;1,"Faturado","Em aberto"))</f>
        <v>Faturado</v>
      </c>
      <c r="AH12422" t="str">
        <f>IFERROR(VLOOKUP(Base[[#This Row],[Item - SAP Model Code]],'[1]3p'!C:I,7,),"LUX")</f>
        <v>LUX</v>
      </c>
    </row>
    <row r="12423" spans="1:34" x14ac:dyDescent="0.3">
      <c r="A12423" t="s">
        <v>33441</v>
      </c>
      <c r="B12423" t="s">
        <v>7898</v>
      </c>
      <c r="C12423" t="s">
        <v>115</v>
      </c>
      <c r="D12423" t="s">
        <v>210</v>
      </c>
      <c r="E12423" t="s">
        <v>38</v>
      </c>
      <c r="F12423" t="s">
        <v>1073</v>
      </c>
      <c r="G12423" t="s">
        <v>89</v>
      </c>
      <c r="H12423" t="s">
        <v>351</v>
      </c>
      <c r="I12423" t="s">
        <v>42</v>
      </c>
      <c r="J12423" s="1">
        <v>45114</v>
      </c>
      <c r="K12423" s="1">
        <v>45113</v>
      </c>
      <c r="L12423" t="s">
        <v>43</v>
      </c>
      <c r="M12423" t="s">
        <v>21829</v>
      </c>
      <c r="N12423" t="s">
        <v>21830</v>
      </c>
      <c r="O12423">
        <v>7</v>
      </c>
      <c r="P12423">
        <v>7</v>
      </c>
      <c r="Q12423">
        <v>27</v>
      </c>
      <c r="S12423">
        <v>1</v>
      </c>
      <c r="T12423">
        <v>100</v>
      </c>
      <c r="V12423" t="s">
        <v>46</v>
      </c>
      <c r="X12423">
        <v>122.86</v>
      </c>
      <c r="Y12423" t="s">
        <v>47</v>
      </c>
      <c r="Z12423" t="str">
        <f>IFERROR(VLOOKUP(Base[[#This Row],[Orders Detail - User Inserting Record]],[1]Teams!A:B,2,),"-")</f>
        <v>Emilia de Almeida Costa</v>
      </c>
      <c r="AA12423" t="str">
        <f>IFERROR(VLOOKUP(Base[[#This Row],[Orders Detail - User Inserting Record]],[1]Teams!A:C,3,),"-")</f>
        <v>Ilhas Especiais</v>
      </c>
      <c r="AB12423" t="str">
        <f>IFERROR(VLOOKUP(Base[[#This Row],[Orders Detail - User Inserting Record]],[1]Teams!A:D,4,),"-")</f>
        <v>Jennifer</v>
      </c>
      <c r="AC12423" t="str">
        <f>TEXT(Base[[#This Row],[Goods Issue Date: Date]],"mmm")</f>
        <v>jul</v>
      </c>
      <c r="AD12423" s="2">
        <f>WEEKNUM(Base[[#This Row],[Goods Issue Date: Date]])</f>
        <v>27</v>
      </c>
      <c r="AE12423" s="2">
        <f>YEAR(Base[[#This Row],[Order Creation Date: Date]])</f>
        <v>2023</v>
      </c>
      <c r="AF12423" t="str">
        <f>IFERROR(VLOOKUP(Base[[#This Row],[Original Customer Code]],'[1]GRUPO AJUSTADO'!A:J,10,),"")</f>
        <v/>
      </c>
      <c r="AG12423" t="str">
        <f>IF(Base[[#This Row],[Reject Reason Code]]&lt;&gt;"","Cancelado",IF(Base[[#This Row],[Goods Issue Date: Date]]&gt;1,"Faturado","Em aberto"))</f>
        <v>Faturado</v>
      </c>
      <c r="AH12423" t="str">
        <f>IFERROR(VLOOKUP(Base[[#This Row],[Item - SAP Model Code]],'[1]3p'!C:I,7,),"LUX")</f>
        <v>LUX</v>
      </c>
    </row>
    <row r="12424" spans="1:34" x14ac:dyDescent="0.3">
      <c r="A12424" t="s">
        <v>33442</v>
      </c>
      <c r="B12424" t="s">
        <v>11944</v>
      </c>
      <c r="C12424" t="s">
        <v>115</v>
      </c>
      <c r="D12424" t="s">
        <v>210</v>
      </c>
      <c r="E12424" t="s">
        <v>38</v>
      </c>
      <c r="F12424" t="s">
        <v>51</v>
      </c>
      <c r="G12424" t="s">
        <v>40</v>
      </c>
      <c r="H12424" t="s">
        <v>52</v>
      </c>
      <c r="I12424" t="s">
        <v>42</v>
      </c>
      <c r="J12424" s="1">
        <v>45114</v>
      </c>
      <c r="K12424" s="1">
        <v>45113</v>
      </c>
      <c r="L12424" t="s">
        <v>43</v>
      </c>
      <c r="M12424" t="s">
        <v>9019</v>
      </c>
      <c r="N12424" t="s">
        <v>962</v>
      </c>
      <c r="O12424">
        <v>7</v>
      </c>
      <c r="P12424">
        <v>7</v>
      </c>
      <c r="Q12424">
        <v>27</v>
      </c>
      <c r="S12424">
        <v>1</v>
      </c>
      <c r="T12424">
        <v>100</v>
      </c>
      <c r="V12424" t="s">
        <v>317</v>
      </c>
      <c r="W12424" t="s">
        <v>318</v>
      </c>
      <c r="X12424">
        <v>190.32</v>
      </c>
      <c r="Y12424" t="s">
        <v>47</v>
      </c>
      <c r="Z12424" t="str">
        <f>IFERROR(VLOOKUP(Base[[#This Row],[Orders Detail - User Inserting Record]],[1]Teams!A:B,2,),"-")</f>
        <v>Emilia de Almeida Costa</v>
      </c>
      <c r="AA12424" t="str">
        <f>IFERROR(VLOOKUP(Base[[#This Row],[Orders Detail - User Inserting Record]],[1]Teams!A:C,3,),"-")</f>
        <v>Ilhas Especiais</v>
      </c>
      <c r="AB12424" t="str">
        <f>IFERROR(VLOOKUP(Base[[#This Row],[Orders Detail - User Inserting Record]],[1]Teams!A:D,4,),"-")</f>
        <v>Jennifer</v>
      </c>
      <c r="AC12424" t="str">
        <f>TEXT(Base[[#This Row],[Goods Issue Date: Date]],"mmm")</f>
        <v>jul</v>
      </c>
      <c r="AD12424" s="2">
        <f>WEEKNUM(Base[[#This Row],[Goods Issue Date: Date]])</f>
        <v>27</v>
      </c>
      <c r="AE12424" s="2">
        <f>YEAR(Base[[#This Row],[Order Creation Date: Date]])</f>
        <v>2023</v>
      </c>
      <c r="AF12424" t="str">
        <f>IFERROR(VLOOKUP(Base[[#This Row],[Original Customer Code]],'[1]GRUPO AJUSTADO'!A:J,10,),"")</f>
        <v/>
      </c>
      <c r="AG12424" t="str">
        <f>IF(Base[[#This Row],[Reject Reason Code]]&lt;&gt;"","Cancelado",IF(Base[[#This Row],[Goods Issue Date: Date]]&gt;1,"Faturado","Em aberto"))</f>
        <v>Faturado</v>
      </c>
      <c r="AH12424" t="str">
        <f>IFERROR(VLOOKUP(Base[[#This Row],[Item - SAP Model Code]],'[1]3p'!C:I,7,),"LUX")</f>
        <v>LUX</v>
      </c>
    </row>
    <row r="12425" spans="1:34" x14ac:dyDescent="0.3">
      <c r="A12425" t="s">
        <v>33443</v>
      </c>
      <c r="B12425" t="s">
        <v>2033</v>
      </c>
      <c r="C12425" t="s">
        <v>115</v>
      </c>
      <c r="D12425" t="s">
        <v>210</v>
      </c>
      <c r="E12425" t="s">
        <v>38</v>
      </c>
      <c r="F12425" t="s">
        <v>255</v>
      </c>
      <c r="G12425" t="s">
        <v>89</v>
      </c>
      <c r="H12425" t="s">
        <v>118</v>
      </c>
      <c r="I12425" t="s">
        <v>42</v>
      </c>
      <c r="J12425" s="1">
        <v>45114</v>
      </c>
      <c r="K12425" s="1">
        <v>45113</v>
      </c>
      <c r="L12425" t="s">
        <v>43</v>
      </c>
      <c r="M12425" t="s">
        <v>265</v>
      </c>
      <c r="N12425" t="s">
        <v>269</v>
      </c>
      <c r="O12425">
        <v>7</v>
      </c>
      <c r="P12425">
        <v>7</v>
      </c>
      <c r="Q12425">
        <v>27</v>
      </c>
      <c r="S12425">
        <v>1</v>
      </c>
      <c r="T12425">
        <v>100</v>
      </c>
      <c r="V12425" t="s">
        <v>46</v>
      </c>
      <c r="X12425">
        <v>231.43</v>
      </c>
      <c r="Y12425" t="s">
        <v>47</v>
      </c>
      <c r="Z12425" t="str">
        <f>IFERROR(VLOOKUP(Base[[#This Row],[Orders Detail - User Inserting Record]],[1]Teams!A:B,2,),"-")</f>
        <v>Emilia de Almeida Costa</v>
      </c>
      <c r="AA12425" t="str">
        <f>IFERROR(VLOOKUP(Base[[#This Row],[Orders Detail - User Inserting Record]],[1]Teams!A:C,3,),"-")</f>
        <v>Ilhas Especiais</v>
      </c>
      <c r="AB12425" t="str">
        <f>IFERROR(VLOOKUP(Base[[#This Row],[Orders Detail - User Inserting Record]],[1]Teams!A:D,4,),"-")</f>
        <v>Jennifer</v>
      </c>
      <c r="AC12425" t="str">
        <f>TEXT(Base[[#This Row],[Goods Issue Date: Date]],"mmm")</f>
        <v>jul</v>
      </c>
      <c r="AD12425" s="2">
        <f>WEEKNUM(Base[[#This Row],[Goods Issue Date: Date]])</f>
        <v>27</v>
      </c>
      <c r="AE12425" s="2">
        <f>YEAR(Base[[#This Row],[Order Creation Date: Date]])</f>
        <v>2023</v>
      </c>
      <c r="AF12425" t="str">
        <f>IFERROR(VLOOKUP(Base[[#This Row],[Original Customer Code]],'[1]GRUPO AJUSTADO'!A:J,10,),"")</f>
        <v/>
      </c>
      <c r="AG12425" t="str">
        <f>IF(Base[[#This Row],[Reject Reason Code]]&lt;&gt;"","Cancelado",IF(Base[[#This Row],[Goods Issue Date: Date]]&gt;1,"Faturado","Em aberto"))</f>
        <v>Faturado</v>
      </c>
      <c r="AH12425" t="str">
        <f>IFERROR(VLOOKUP(Base[[#This Row],[Item - SAP Model Code]],'[1]3p'!C:I,7,),"LUX")</f>
        <v>LUX</v>
      </c>
    </row>
    <row r="12426" spans="1:34" x14ac:dyDescent="0.3">
      <c r="A12426" t="s">
        <v>33444</v>
      </c>
      <c r="B12426" t="s">
        <v>1247</v>
      </c>
      <c r="C12426" t="s">
        <v>115</v>
      </c>
      <c r="D12426" t="s">
        <v>210</v>
      </c>
      <c r="E12426" t="s">
        <v>38</v>
      </c>
      <c r="F12426" t="s">
        <v>51</v>
      </c>
      <c r="G12426" t="s">
        <v>40</v>
      </c>
      <c r="H12426" t="s">
        <v>52</v>
      </c>
      <c r="I12426" t="s">
        <v>42</v>
      </c>
      <c r="J12426" s="1">
        <v>45114</v>
      </c>
      <c r="K12426" s="1">
        <v>45113</v>
      </c>
      <c r="L12426" t="s">
        <v>43</v>
      </c>
      <c r="M12426" t="s">
        <v>2683</v>
      </c>
      <c r="N12426" t="s">
        <v>10480</v>
      </c>
      <c r="O12426">
        <v>7</v>
      </c>
      <c r="P12426">
        <v>7</v>
      </c>
      <c r="Q12426">
        <v>27</v>
      </c>
      <c r="S12426">
        <v>1</v>
      </c>
      <c r="T12426">
        <v>100</v>
      </c>
      <c r="V12426" t="s">
        <v>46</v>
      </c>
      <c r="X12426">
        <v>300</v>
      </c>
      <c r="Y12426" t="s">
        <v>47</v>
      </c>
      <c r="Z12426" t="str">
        <f>IFERROR(VLOOKUP(Base[[#This Row],[Orders Detail - User Inserting Record]],[1]Teams!A:B,2,),"-")</f>
        <v>Emilia de Almeida Costa</v>
      </c>
      <c r="AA12426" t="str">
        <f>IFERROR(VLOOKUP(Base[[#This Row],[Orders Detail - User Inserting Record]],[1]Teams!A:C,3,),"-")</f>
        <v>Ilhas Especiais</v>
      </c>
      <c r="AB12426" t="str">
        <f>IFERROR(VLOOKUP(Base[[#This Row],[Orders Detail - User Inserting Record]],[1]Teams!A:D,4,),"-")</f>
        <v>Jennifer</v>
      </c>
      <c r="AC12426" t="str">
        <f>TEXT(Base[[#This Row],[Goods Issue Date: Date]],"mmm")</f>
        <v>jul</v>
      </c>
      <c r="AD12426" s="2">
        <f>WEEKNUM(Base[[#This Row],[Goods Issue Date: Date]])</f>
        <v>27</v>
      </c>
      <c r="AE12426" s="2">
        <f>YEAR(Base[[#This Row],[Order Creation Date: Date]])</f>
        <v>2023</v>
      </c>
      <c r="AF12426" t="str">
        <f>IFERROR(VLOOKUP(Base[[#This Row],[Original Customer Code]],'[1]GRUPO AJUSTADO'!A:J,10,),"")</f>
        <v/>
      </c>
      <c r="AG12426" t="str">
        <f>IF(Base[[#This Row],[Reject Reason Code]]&lt;&gt;"","Cancelado",IF(Base[[#This Row],[Goods Issue Date: Date]]&gt;1,"Faturado","Em aberto"))</f>
        <v>Faturado</v>
      </c>
      <c r="AH12426" t="str">
        <f>IFERROR(VLOOKUP(Base[[#This Row],[Item - SAP Model Code]],'[1]3p'!C:I,7,),"LUX")</f>
        <v>LUX</v>
      </c>
    </row>
    <row r="12427" spans="1:34" x14ac:dyDescent="0.3">
      <c r="A12427" t="s">
        <v>33445</v>
      </c>
      <c r="B12427" t="s">
        <v>1247</v>
      </c>
      <c r="C12427" t="s">
        <v>115</v>
      </c>
      <c r="D12427" t="s">
        <v>210</v>
      </c>
      <c r="E12427" t="s">
        <v>38</v>
      </c>
      <c r="F12427" t="s">
        <v>51</v>
      </c>
      <c r="G12427" t="s">
        <v>40</v>
      </c>
      <c r="H12427" t="s">
        <v>52</v>
      </c>
      <c r="I12427" t="s">
        <v>42</v>
      </c>
      <c r="J12427" s="1">
        <v>45114</v>
      </c>
      <c r="K12427" s="1">
        <v>45113</v>
      </c>
      <c r="L12427" t="s">
        <v>43</v>
      </c>
      <c r="M12427" t="s">
        <v>2683</v>
      </c>
      <c r="N12427" t="s">
        <v>10480</v>
      </c>
      <c r="O12427">
        <v>7</v>
      </c>
      <c r="P12427">
        <v>7</v>
      </c>
      <c r="Q12427">
        <v>27</v>
      </c>
      <c r="S12427">
        <v>1</v>
      </c>
      <c r="T12427">
        <v>100</v>
      </c>
      <c r="V12427" t="s">
        <v>46</v>
      </c>
      <c r="X12427">
        <v>300</v>
      </c>
      <c r="Y12427" t="s">
        <v>47</v>
      </c>
      <c r="Z12427" t="str">
        <f>IFERROR(VLOOKUP(Base[[#This Row],[Orders Detail - User Inserting Record]],[1]Teams!A:B,2,),"-")</f>
        <v>Emilia de Almeida Costa</v>
      </c>
      <c r="AA12427" t="str">
        <f>IFERROR(VLOOKUP(Base[[#This Row],[Orders Detail - User Inserting Record]],[1]Teams!A:C,3,),"-")</f>
        <v>Ilhas Especiais</v>
      </c>
      <c r="AB12427" t="str">
        <f>IFERROR(VLOOKUP(Base[[#This Row],[Orders Detail - User Inserting Record]],[1]Teams!A:D,4,),"-")</f>
        <v>Jennifer</v>
      </c>
      <c r="AC12427" t="str">
        <f>TEXT(Base[[#This Row],[Goods Issue Date: Date]],"mmm")</f>
        <v>jul</v>
      </c>
      <c r="AD12427" s="2">
        <f>WEEKNUM(Base[[#This Row],[Goods Issue Date: Date]])</f>
        <v>27</v>
      </c>
      <c r="AE12427" s="2">
        <f>YEAR(Base[[#This Row],[Order Creation Date: Date]])</f>
        <v>2023</v>
      </c>
      <c r="AF12427" t="str">
        <f>IFERROR(VLOOKUP(Base[[#This Row],[Original Customer Code]],'[1]GRUPO AJUSTADO'!A:J,10,),"")</f>
        <v/>
      </c>
      <c r="AG12427" t="str">
        <f>IF(Base[[#This Row],[Reject Reason Code]]&lt;&gt;"","Cancelado",IF(Base[[#This Row],[Goods Issue Date: Date]]&gt;1,"Faturado","Em aberto"))</f>
        <v>Faturado</v>
      </c>
      <c r="AH12427" t="str">
        <f>IFERROR(VLOOKUP(Base[[#This Row],[Item - SAP Model Code]],'[1]3p'!C:I,7,),"LUX")</f>
        <v>LUX</v>
      </c>
    </row>
    <row r="12428" spans="1:34" x14ac:dyDescent="0.3">
      <c r="A12428" t="s">
        <v>33446</v>
      </c>
      <c r="B12428" t="s">
        <v>1247</v>
      </c>
      <c r="C12428" t="s">
        <v>115</v>
      </c>
      <c r="D12428" t="s">
        <v>210</v>
      </c>
      <c r="E12428" t="s">
        <v>38</v>
      </c>
      <c r="F12428" t="s">
        <v>51</v>
      </c>
      <c r="G12428" t="s">
        <v>40</v>
      </c>
      <c r="H12428" t="s">
        <v>52</v>
      </c>
      <c r="I12428" t="s">
        <v>42</v>
      </c>
      <c r="J12428" s="1">
        <v>45114</v>
      </c>
      <c r="K12428" s="1">
        <v>45113</v>
      </c>
      <c r="L12428" t="s">
        <v>43</v>
      </c>
      <c r="M12428" t="s">
        <v>13136</v>
      </c>
      <c r="N12428" t="s">
        <v>17163</v>
      </c>
      <c r="O12428">
        <v>7</v>
      </c>
      <c r="P12428">
        <v>7</v>
      </c>
      <c r="Q12428">
        <v>27</v>
      </c>
      <c r="S12428">
        <v>1</v>
      </c>
      <c r="T12428">
        <v>100</v>
      </c>
      <c r="V12428" t="s">
        <v>46</v>
      </c>
      <c r="X12428">
        <v>245.16</v>
      </c>
      <c r="Y12428" t="s">
        <v>47</v>
      </c>
      <c r="Z12428" t="str">
        <f>IFERROR(VLOOKUP(Base[[#This Row],[Orders Detail - User Inserting Record]],[1]Teams!A:B,2,),"-")</f>
        <v>Emilia de Almeida Costa</v>
      </c>
      <c r="AA12428" t="str">
        <f>IFERROR(VLOOKUP(Base[[#This Row],[Orders Detail - User Inserting Record]],[1]Teams!A:C,3,),"-")</f>
        <v>Ilhas Especiais</v>
      </c>
      <c r="AB12428" t="str">
        <f>IFERROR(VLOOKUP(Base[[#This Row],[Orders Detail - User Inserting Record]],[1]Teams!A:D,4,),"-")</f>
        <v>Jennifer</v>
      </c>
      <c r="AC12428" t="str">
        <f>TEXT(Base[[#This Row],[Goods Issue Date: Date]],"mmm")</f>
        <v>jul</v>
      </c>
      <c r="AD12428" s="2">
        <f>WEEKNUM(Base[[#This Row],[Goods Issue Date: Date]])</f>
        <v>27</v>
      </c>
      <c r="AE12428" s="2">
        <f>YEAR(Base[[#This Row],[Order Creation Date: Date]])</f>
        <v>2023</v>
      </c>
      <c r="AF12428" t="str">
        <f>IFERROR(VLOOKUP(Base[[#This Row],[Original Customer Code]],'[1]GRUPO AJUSTADO'!A:J,10,),"")</f>
        <v/>
      </c>
      <c r="AG12428" t="str">
        <f>IF(Base[[#This Row],[Reject Reason Code]]&lt;&gt;"","Cancelado",IF(Base[[#This Row],[Goods Issue Date: Date]]&gt;1,"Faturado","Em aberto"))</f>
        <v>Faturado</v>
      </c>
      <c r="AH12428" t="str">
        <f>IFERROR(VLOOKUP(Base[[#This Row],[Item - SAP Model Code]],'[1]3p'!C:I,7,),"LUX")</f>
        <v>LUX</v>
      </c>
    </row>
    <row r="12429" spans="1:34" x14ac:dyDescent="0.3">
      <c r="A12429" t="s">
        <v>33447</v>
      </c>
      <c r="B12429" t="s">
        <v>1247</v>
      </c>
      <c r="C12429" t="s">
        <v>115</v>
      </c>
      <c r="D12429" t="s">
        <v>210</v>
      </c>
      <c r="E12429" t="s">
        <v>38</v>
      </c>
      <c r="F12429" t="s">
        <v>51</v>
      </c>
      <c r="G12429" t="s">
        <v>40</v>
      </c>
      <c r="H12429" t="s">
        <v>52</v>
      </c>
      <c r="I12429" t="s">
        <v>42</v>
      </c>
      <c r="J12429" s="1">
        <v>45114</v>
      </c>
      <c r="K12429" s="1">
        <v>45113</v>
      </c>
      <c r="L12429" t="s">
        <v>43</v>
      </c>
      <c r="M12429" t="s">
        <v>654</v>
      </c>
      <c r="N12429" t="s">
        <v>939</v>
      </c>
      <c r="O12429">
        <v>7</v>
      </c>
      <c r="P12429">
        <v>7</v>
      </c>
      <c r="Q12429">
        <v>27</v>
      </c>
      <c r="S12429">
        <v>1</v>
      </c>
      <c r="T12429">
        <v>100</v>
      </c>
      <c r="V12429" t="s">
        <v>46</v>
      </c>
      <c r="X12429">
        <v>209.68</v>
      </c>
      <c r="Y12429" t="s">
        <v>47</v>
      </c>
      <c r="Z12429" t="str">
        <f>IFERROR(VLOOKUP(Base[[#This Row],[Orders Detail - User Inserting Record]],[1]Teams!A:B,2,),"-")</f>
        <v>Emilia de Almeida Costa</v>
      </c>
      <c r="AA12429" t="str">
        <f>IFERROR(VLOOKUP(Base[[#This Row],[Orders Detail - User Inserting Record]],[1]Teams!A:C,3,),"-")</f>
        <v>Ilhas Especiais</v>
      </c>
      <c r="AB12429" t="str">
        <f>IFERROR(VLOOKUP(Base[[#This Row],[Orders Detail - User Inserting Record]],[1]Teams!A:D,4,),"-")</f>
        <v>Jennifer</v>
      </c>
      <c r="AC12429" t="str">
        <f>TEXT(Base[[#This Row],[Goods Issue Date: Date]],"mmm")</f>
        <v>jul</v>
      </c>
      <c r="AD12429" s="2">
        <f>WEEKNUM(Base[[#This Row],[Goods Issue Date: Date]])</f>
        <v>27</v>
      </c>
      <c r="AE12429" s="2">
        <f>YEAR(Base[[#This Row],[Order Creation Date: Date]])</f>
        <v>2023</v>
      </c>
      <c r="AF12429" t="str">
        <f>IFERROR(VLOOKUP(Base[[#This Row],[Original Customer Code]],'[1]GRUPO AJUSTADO'!A:J,10,),"")</f>
        <v/>
      </c>
      <c r="AG12429" t="str">
        <f>IF(Base[[#This Row],[Reject Reason Code]]&lt;&gt;"","Cancelado",IF(Base[[#This Row],[Goods Issue Date: Date]]&gt;1,"Faturado","Em aberto"))</f>
        <v>Faturado</v>
      </c>
      <c r="AH12429" t="str">
        <f>IFERROR(VLOOKUP(Base[[#This Row],[Item - SAP Model Code]],'[1]3p'!C:I,7,),"LUX")</f>
        <v>LUX</v>
      </c>
    </row>
    <row r="12430" spans="1:34" x14ac:dyDescent="0.3">
      <c r="A12430" t="s">
        <v>33448</v>
      </c>
      <c r="B12430" t="s">
        <v>1247</v>
      </c>
      <c r="C12430" t="s">
        <v>115</v>
      </c>
      <c r="D12430" t="s">
        <v>210</v>
      </c>
      <c r="E12430" t="s">
        <v>38</v>
      </c>
      <c r="F12430" t="s">
        <v>51</v>
      </c>
      <c r="G12430" t="s">
        <v>40</v>
      </c>
      <c r="H12430" t="s">
        <v>52</v>
      </c>
      <c r="I12430" t="s">
        <v>42</v>
      </c>
      <c r="J12430" s="1">
        <v>45114</v>
      </c>
      <c r="K12430" s="1">
        <v>45113</v>
      </c>
      <c r="L12430" t="s">
        <v>43</v>
      </c>
      <c r="M12430" t="s">
        <v>654</v>
      </c>
      <c r="N12430" t="s">
        <v>939</v>
      </c>
      <c r="O12430">
        <v>7</v>
      </c>
      <c r="P12430">
        <v>7</v>
      </c>
      <c r="Q12430">
        <v>27</v>
      </c>
      <c r="S12430">
        <v>1</v>
      </c>
      <c r="T12430">
        <v>100</v>
      </c>
      <c r="V12430" t="s">
        <v>46</v>
      </c>
      <c r="X12430">
        <v>209.68</v>
      </c>
      <c r="Y12430" t="s">
        <v>47</v>
      </c>
      <c r="Z12430" t="str">
        <f>IFERROR(VLOOKUP(Base[[#This Row],[Orders Detail - User Inserting Record]],[1]Teams!A:B,2,),"-")</f>
        <v>Emilia de Almeida Costa</v>
      </c>
      <c r="AA12430" t="str">
        <f>IFERROR(VLOOKUP(Base[[#This Row],[Orders Detail - User Inserting Record]],[1]Teams!A:C,3,),"-")</f>
        <v>Ilhas Especiais</v>
      </c>
      <c r="AB12430" t="str">
        <f>IFERROR(VLOOKUP(Base[[#This Row],[Orders Detail - User Inserting Record]],[1]Teams!A:D,4,),"-")</f>
        <v>Jennifer</v>
      </c>
      <c r="AC12430" t="str">
        <f>TEXT(Base[[#This Row],[Goods Issue Date: Date]],"mmm")</f>
        <v>jul</v>
      </c>
      <c r="AD12430" s="2">
        <f>WEEKNUM(Base[[#This Row],[Goods Issue Date: Date]])</f>
        <v>27</v>
      </c>
      <c r="AE12430" s="2">
        <f>YEAR(Base[[#This Row],[Order Creation Date: Date]])</f>
        <v>2023</v>
      </c>
      <c r="AF12430" t="str">
        <f>IFERROR(VLOOKUP(Base[[#This Row],[Original Customer Code]],'[1]GRUPO AJUSTADO'!A:J,10,),"")</f>
        <v/>
      </c>
      <c r="AG12430" t="str">
        <f>IF(Base[[#This Row],[Reject Reason Code]]&lt;&gt;"","Cancelado",IF(Base[[#This Row],[Goods Issue Date: Date]]&gt;1,"Faturado","Em aberto"))</f>
        <v>Faturado</v>
      </c>
      <c r="AH12430" t="str">
        <f>IFERROR(VLOOKUP(Base[[#This Row],[Item - SAP Model Code]],'[1]3p'!C:I,7,),"LUX")</f>
        <v>LUX</v>
      </c>
    </row>
    <row r="12431" spans="1:34" x14ac:dyDescent="0.3">
      <c r="A12431" t="s">
        <v>33449</v>
      </c>
      <c r="B12431" t="s">
        <v>6833</v>
      </c>
      <c r="C12431" t="s">
        <v>115</v>
      </c>
      <c r="D12431" t="s">
        <v>210</v>
      </c>
      <c r="E12431" t="s">
        <v>38</v>
      </c>
      <c r="F12431" t="s">
        <v>51</v>
      </c>
      <c r="G12431" t="s">
        <v>40</v>
      </c>
      <c r="H12431" t="s">
        <v>52</v>
      </c>
      <c r="I12431" t="s">
        <v>42</v>
      </c>
      <c r="J12431" s="1">
        <v>45114</v>
      </c>
      <c r="K12431" s="1">
        <v>45113</v>
      </c>
      <c r="L12431" t="s">
        <v>43</v>
      </c>
      <c r="M12431" t="s">
        <v>220</v>
      </c>
      <c r="N12431" t="s">
        <v>3949</v>
      </c>
      <c r="O12431">
        <v>7</v>
      </c>
      <c r="P12431">
        <v>7</v>
      </c>
      <c r="Q12431">
        <v>27</v>
      </c>
      <c r="S12431">
        <v>1</v>
      </c>
      <c r="T12431">
        <v>100</v>
      </c>
      <c r="V12431" t="s">
        <v>46</v>
      </c>
      <c r="X12431">
        <v>300</v>
      </c>
      <c r="Y12431" t="s">
        <v>47</v>
      </c>
      <c r="Z12431" t="str">
        <f>IFERROR(VLOOKUP(Base[[#This Row],[Orders Detail - User Inserting Record]],[1]Teams!A:B,2,),"-")</f>
        <v>Emilia de Almeida Costa</v>
      </c>
      <c r="AA12431" t="str">
        <f>IFERROR(VLOOKUP(Base[[#This Row],[Orders Detail - User Inserting Record]],[1]Teams!A:C,3,),"-")</f>
        <v>Ilhas Especiais</v>
      </c>
      <c r="AB12431" t="str">
        <f>IFERROR(VLOOKUP(Base[[#This Row],[Orders Detail - User Inserting Record]],[1]Teams!A:D,4,),"-")</f>
        <v>Jennifer</v>
      </c>
      <c r="AC12431" t="str">
        <f>TEXT(Base[[#This Row],[Goods Issue Date: Date]],"mmm")</f>
        <v>jul</v>
      </c>
      <c r="AD12431" s="2">
        <f>WEEKNUM(Base[[#This Row],[Goods Issue Date: Date]])</f>
        <v>27</v>
      </c>
      <c r="AE12431" s="2">
        <f>YEAR(Base[[#This Row],[Order Creation Date: Date]])</f>
        <v>2023</v>
      </c>
      <c r="AF12431" t="str">
        <f>IFERROR(VLOOKUP(Base[[#This Row],[Original Customer Code]],'[1]GRUPO AJUSTADO'!A:J,10,),"")</f>
        <v/>
      </c>
      <c r="AG12431" t="str">
        <f>IF(Base[[#This Row],[Reject Reason Code]]&lt;&gt;"","Cancelado",IF(Base[[#This Row],[Goods Issue Date: Date]]&gt;1,"Faturado","Em aberto"))</f>
        <v>Faturado</v>
      </c>
      <c r="AH12431" t="str">
        <f>IFERROR(VLOOKUP(Base[[#This Row],[Item - SAP Model Code]],'[1]3p'!C:I,7,),"LUX")</f>
        <v>LUX</v>
      </c>
    </row>
    <row r="12432" spans="1:34" x14ac:dyDescent="0.3">
      <c r="A12432" t="s">
        <v>33450</v>
      </c>
      <c r="B12432" t="s">
        <v>6833</v>
      </c>
      <c r="C12432" t="s">
        <v>115</v>
      </c>
      <c r="D12432" t="s">
        <v>210</v>
      </c>
      <c r="E12432" t="s">
        <v>38</v>
      </c>
      <c r="F12432" t="s">
        <v>51</v>
      </c>
      <c r="G12432" t="s">
        <v>40</v>
      </c>
      <c r="H12432" t="s">
        <v>52</v>
      </c>
      <c r="I12432" t="s">
        <v>42</v>
      </c>
      <c r="J12432" s="1">
        <v>45114</v>
      </c>
      <c r="K12432" s="1">
        <v>45113</v>
      </c>
      <c r="L12432" t="s">
        <v>43</v>
      </c>
      <c r="M12432" t="s">
        <v>220</v>
      </c>
      <c r="N12432" t="s">
        <v>3949</v>
      </c>
      <c r="O12432">
        <v>7</v>
      </c>
      <c r="P12432">
        <v>7</v>
      </c>
      <c r="Q12432">
        <v>27</v>
      </c>
      <c r="S12432">
        <v>1</v>
      </c>
      <c r="T12432">
        <v>100</v>
      </c>
      <c r="V12432" t="s">
        <v>46</v>
      </c>
      <c r="X12432">
        <v>300</v>
      </c>
      <c r="Y12432" t="s">
        <v>47</v>
      </c>
      <c r="Z12432" t="str">
        <f>IFERROR(VLOOKUP(Base[[#This Row],[Orders Detail - User Inserting Record]],[1]Teams!A:B,2,),"-")</f>
        <v>Emilia de Almeida Costa</v>
      </c>
      <c r="AA12432" t="str">
        <f>IFERROR(VLOOKUP(Base[[#This Row],[Orders Detail - User Inserting Record]],[1]Teams!A:C,3,),"-")</f>
        <v>Ilhas Especiais</v>
      </c>
      <c r="AB12432" t="str">
        <f>IFERROR(VLOOKUP(Base[[#This Row],[Orders Detail - User Inserting Record]],[1]Teams!A:D,4,),"-")</f>
        <v>Jennifer</v>
      </c>
      <c r="AC12432" t="str">
        <f>TEXT(Base[[#This Row],[Goods Issue Date: Date]],"mmm")</f>
        <v>jul</v>
      </c>
      <c r="AD12432" s="2">
        <f>WEEKNUM(Base[[#This Row],[Goods Issue Date: Date]])</f>
        <v>27</v>
      </c>
      <c r="AE12432" s="2">
        <f>YEAR(Base[[#This Row],[Order Creation Date: Date]])</f>
        <v>2023</v>
      </c>
      <c r="AF12432" t="str">
        <f>IFERROR(VLOOKUP(Base[[#This Row],[Original Customer Code]],'[1]GRUPO AJUSTADO'!A:J,10,),"")</f>
        <v/>
      </c>
      <c r="AG12432" t="str">
        <f>IF(Base[[#This Row],[Reject Reason Code]]&lt;&gt;"","Cancelado",IF(Base[[#This Row],[Goods Issue Date: Date]]&gt;1,"Faturado","Em aberto"))</f>
        <v>Faturado</v>
      </c>
      <c r="AH12432" t="str">
        <f>IFERROR(VLOOKUP(Base[[#This Row],[Item - SAP Model Code]],'[1]3p'!C:I,7,),"LUX")</f>
        <v>LUX</v>
      </c>
    </row>
    <row r="12433" spans="1:34" x14ac:dyDescent="0.3">
      <c r="A12433" t="s">
        <v>33451</v>
      </c>
      <c r="B12433" t="s">
        <v>6833</v>
      </c>
      <c r="C12433" t="s">
        <v>115</v>
      </c>
      <c r="D12433" t="s">
        <v>210</v>
      </c>
      <c r="E12433" t="s">
        <v>38</v>
      </c>
      <c r="F12433" t="s">
        <v>332</v>
      </c>
      <c r="G12433" t="s">
        <v>40</v>
      </c>
      <c r="H12433" t="s">
        <v>52</v>
      </c>
      <c r="I12433" t="s">
        <v>42</v>
      </c>
      <c r="J12433" s="1">
        <v>45114</v>
      </c>
      <c r="K12433" s="1">
        <v>45113</v>
      </c>
      <c r="L12433" t="s">
        <v>43</v>
      </c>
      <c r="M12433" t="s">
        <v>27352</v>
      </c>
      <c r="N12433" t="s">
        <v>27883</v>
      </c>
      <c r="O12433">
        <v>7</v>
      </c>
      <c r="P12433">
        <v>7</v>
      </c>
      <c r="Q12433">
        <v>27</v>
      </c>
      <c r="S12433">
        <v>1</v>
      </c>
      <c r="T12433">
        <v>100</v>
      </c>
      <c r="V12433" t="s">
        <v>46</v>
      </c>
      <c r="X12433">
        <v>129.03</v>
      </c>
      <c r="Y12433" t="s">
        <v>47</v>
      </c>
      <c r="Z12433" t="str">
        <f>IFERROR(VLOOKUP(Base[[#This Row],[Orders Detail - User Inserting Record]],[1]Teams!A:B,2,),"-")</f>
        <v>Emilia de Almeida Costa</v>
      </c>
      <c r="AA12433" t="str">
        <f>IFERROR(VLOOKUP(Base[[#This Row],[Orders Detail - User Inserting Record]],[1]Teams!A:C,3,),"-")</f>
        <v>Ilhas Especiais</v>
      </c>
      <c r="AB12433" t="str">
        <f>IFERROR(VLOOKUP(Base[[#This Row],[Orders Detail - User Inserting Record]],[1]Teams!A:D,4,),"-")</f>
        <v>Jennifer</v>
      </c>
      <c r="AC12433" t="str">
        <f>TEXT(Base[[#This Row],[Goods Issue Date: Date]],"mmm")</f>
        <v>jul</v>
      </c>
      <c r="AD12433" s="2">
        <f>WEEKNUM(Base[[#This Row],[Goods Issue Date: Date]])</f>
        <v>27</v>
      </c>
      <c r="AE12433" s="2">
        <f>YEAR(Base[[#This Row],[Order Creation Date: Date]])</f>
        <v>2023</v>
      </c>
      <c r="AF12433" t="str">
        <f>IFERROR(VLOOKUP(Base[[#This Row],[Original Customer Code]],'[1]GRUPO AJUSTADO'!A:J,10,),"")</f>
        <v/>
      </c>
      <c r="AG12433" t="str">
        <f>IF(Base[[#This Row],[Reject Reason Code]]&lt;&gt;"","Cancelado",IF(Base[[#This Row],[Goods Issue Date: Date]]&gt;1,"Faturado","Em aberto"))</f>
        <v>Faturado</v>
      </c>
      <c r="AH12433" t="str">
        <f>IFERROR(VLOOKUP(Base[[#This Row],[Item - SAP Model Code]],'[1]3p'!C:I,7,),"LUX")</f>
        <v>LUX</v>
      </c>
    </row>
    <row r="12434" spans="1:34" x14ac:dyDescent="0.3">
      <c r="A12434" t="s">
        <v>33452</v>
      </c>
      <c r="B12434" t="s">
        <v>6833</v>
      </c>
      <c r="C12434" t="s">
        <v>115</v>
      </c>
      <c r="D12434" t="s">
        <v>210</v>
      </c>
      <c r="E12434" t="s">
        <v>38</v>
      </c>
      <c r="F12434" t="s">
        <v>198</v>
      </c>
      <c r="G12434" t="s">
        <v>89</v>
      </c>
      <c r="H12434" t="s">
        <v>52</v>
      </c>
      <c r="I12434" t="s">
        <v>42</v>
      </c>
      <c r="J12434" s="1">
        <v>45114</v>
      </c>
      <c r="K12434" s="1">
        <v>45113</v>
      </c>
      <c r="L12434" t="s">
        <v>43</v>
      </c>
      <c r="M12434" t="s">
        <v>2195</v>
      </c>
      <c r="N12434" t="s">
        <v>2196</v>
      </c>
      <c r="O12434">
        <v>7</v>
      </c>
      <c r="P12434">
        <v>7</v>
      </c>
      <c r="Q12434">
        <v>27</v>
      </c>
      <c r="S12434">
        <v>1</v>
      </c>
      <c r="T12434">
        <v>100</v>
      </c>
      <c r="V12434" t="s">
        <v>46</v>
      </c>
      <c r="X12434">
        <v>185.71</v>
      </c>
      <c r="Y12434" t="s">
        <v>47</v>
      </c>
      <c r="Z12434" t="str">
        <f>IFERROR(VLOOKUP(Base[[#This Row],[Orders Detail - User Inserting Record]],[1]Teams!A:B,2,),"-")</f>
        <v>Emilia de Almeida Costa</v>
      </c>
      <c r="AA12434" t="str">
        <f>IFERROR(VLOOKUP(Base[[#This Row],[Orders Detail - User Inserting Record]],[1]Teams!A:C,3,),"-")</f>
        <v>Ilhas Especiais</v>
      </c>
      <c r="AB12434" t="str">
        <f>IFERROR(VLOOKUP(Base[[#This Row],[Orders Detail - User Inserting Record]],[1]Teams!A:D,4,),"-")</f>
        <v>Jennifer</v>
      </c>
      <c r="AC12434" t="str">
        <f>TEXT(Base[[#This Row],[Goods Issue Date: Date]],"mmm")</f>
        <v>jul</v>
      </c>
      <c r="AD12434" s="2">
        <f>WEEKNUM(Base[[#This Row],[Goods Issue Date: Date]])</f>
        <v>27</v>
      </c>
      <c r="AE12434" s="2">
        <f>YEAR(Base[[#This Row],[Order Creation Date: Date]])</f>
        <v>2023</v>
      </c>
      <c r="AF12434" t="str">
        <f>IFERROR(VLOOKUP(Base[[#This Row],[Original Customer Code]],'[1]GRUPO AJUSTADO'!A:J,10,),"")</f>
        <v/>
      </c>
      <c r="AG12434" t="str">
        <f>IF(Base[[#This Row],[Reject Reason Code]]&lt;&gt;"","Cancelado",IF(Base[[#This Row],[Goods Issue Date: Date]]&gt;1,"Faturado","Em aberto"))</f>
        <v>Faturado</v>
      </c>
      <c r="AH12434" t="str">
        <f>IFERROR(VLOOKUP(Base[[#This Row],[Item - SAP Model Code]],'[1]3p'!C:I,7,),"LUX")</f>
        <v>LUX</v>
      </c>
    </row>
    <row r="12435" spans="1:34" x14ac:dyDescent="0.3">
      <c r="A12435" t="s">
        <v>33453</v>
      </c>
      <c r="B12435" t="s">
        <v>6833</v>
      </c>
      <c r="C12435" t="s">
        <v>115</v>
      </c>
      <c r="D12435" t="s">
        <v>210</v>
      </c>
      <c r="E12435" t="s">
        <v>38</v>
      </c>
      <c r="F12435" t="s">
        <v>384</v>
      </c>
      <c r="G12435" t="s">
        <v>89</v>
      </c>
      <c r="H12435" t="s">
        <v>41</v>
      </c>
      <c r="I12435" t="s">
        <v>42</v>
      </c>
      <c r="J12435" s="1">
        <v>45114</v>
      </c>
      <c r="K12435" s="1">
        <v>45113</v>
      </c>
      <c r="L12435" t="s">
        <v>43</v>
      </c>
      <c r="M12435" t="s">
        <v>33454</v>
      </c>
      <c r="N12435" t="s">
        <v>27687</v>
      </c>
      <c r="O12435">
        <v>7</v>
      </c>
      <c r="P12435">
        <v>7</v>
      </c>
      <c r="Q12435">
        <v>27</v>
      </c>
      <c r="S12435">
        <v>1</v>
      </c>
      <c r="T12435">
        <v>100</v>
      </c>
      <c r="V12435" t="s">
        <v>46</v>
      </c>
      <c r="X12435">
        <v>585.71</v>
      </c>
      <c r="Y12435" t="s">
        <v>47</v>
      </c>
      <c r="Z12435" t="str">
        <f>IFERROR(VLOOKUP(Base[[#This Row],[Orders Detail - User Inserting Record]],[1]Teams!A:B,2,),"-")</f>
        <v>Emilia de Almeida Costa</v>
      </c>
      <c r="AA12435" t="str">
        <f>IFERROR(VLOOKUP(Base[[#This Row],[Orders Detail - User Inserting Record]],[1]Teams!A:C,3,),"-")</f>
        <v>Ilhas Especiais</v>
      </c>
      <c r="AB12435" t="str">
        <f>IFERROR(VLOOKUP(Base[[#This Row],[Orders Detail - User Inserting Record]],[1]Teams!A:D,4,),"-")</f>
        <v>Jennifer</v>
      </c>
      <c r="AC12435" t="str">
        <f>TEXT(Base[[#This Row],[Goods Issue Date: Date]],"mmm")</f>
        <v>jul</v>
      </c>
      <c r="AD12435" s="2">
        <f>WEEKNUM(Base[[#This Row],[Goods Issue Date: Date]])</f>
        <v>27</v>
      </c>
      <c r="AE12435" s="2">
        <f>YEAR(Base[[#This Row],[Order Creation Date: Date]])</f>
        <v>2023</v>
      </c>
      <c r="AF12435" t="str">
        <f>IFERROR(VLOOKUP(Base[[#This Row],[Original Customer Code]],'[1]GRUPO AJUSTADO'!A:J,10,),"")</f>
        <v/>
      </c>
      <c r="AG12435" t="str">
        <f>IF(Base[[#This Row],[Reject Reason Code]]&lt;&gt;"","Cancelado",IF(Base[[#This Row],[Goods Issue Date: Date]]&gt;1,"Faturado","Em aberto"))</f>
        <v>Faturado</v>
      </c>
      <c r="AH12435" t="str">
        <f>IFERROR(VLOOKUP(Base[[#This Row],[Item - SAP Model Code]],'[1]3p'!C:I,7,),"LUX")</f>
        <v>LUX</v>
      </c>
    </row>
    <row r="12436" spans="1:34" x14ac:dyDescent="0.3">
      <c r="A12436" t="s">
        <v>33455</v>
      </c>
      <c r="B12436" t="s">
        <v>6833</v>
      </c>
      <c r="C12436" t="s">
        <v>115</v>
      </c>
      <c r="D12436" t="s">
        <v>210</v>
      </c>
      <c r="E12436" t="s">
        <v>38</v>
      </c>
      <c r="F12436" t="s">
        <v>51</v>
      </c>
      <c r="G12436" t="s">
        <v>40</v>
      </c>
      <c r="H12436" t="s">
        <v>52</v>
      </c>
      <c r="I12436" t="s">
        <v>42</v>
      </c>
      <c r="J12436" s="1">
        <v>45121</v>
      </c>
      <c r="K12436" s="1">
        <v>45113</v>
      </c>
      <c r="L12436" t="s">
        <v>43</v>
      </c>
      <c r="M12436" t="s">
        <v>2683</v>
      </c>
      <c r="N12436" t="s">
        <v>20622</v>
      </c>
      <c r="O12436">
        <v>7</v>
      </c>
      <c r="P12436">
        <v>14</v>
      </c>
      <c r="Q12436">
        <v>28</v>
      </c>
      <c r="S12436">
        <v>1</v>
      </c>
      <c r="T12436">
        <v>100</v>
      </c>
      <c r="V12436" t="s">
        <v>46</v>
      </c>
      <c r="X12436">
        <v>245.16</v>
      </c>
      <c r="Y12436" t="s">
        <v>47</v>
      </c>
      <c r="Z12436" t="str">
        <f>IFERROR(VLOOKUP(Base[[#This Row],[Orders Detail - User Inserting Record]],[1]Teams!A:B,2,),"-")</f>
        <v>Emilia de Almeida Costa</v>
      </c>
      <c r="AA12436" t="str">
        <f>IFERROR(VLOOKUP(Base[[#This Row],[Orders Detail - User Inserting Record]],[1]Teams!A:C,3,),"-")</f>
        <v>Ilhas Especiais</v>
      </c>
      <c r="AB12436" t="str">
        <f>IFERROR(VLOOKUP(Base[[#This Row],[Orders Detail - User Inserting Record]],[1]Teams!A:D,4,),"-")</f>
        <v>Jennifer</v>
      </c>
      <c r="AC12436" t="str">
        <f>TEXT(Base[[#This Row],[Goods Issue Date: Date]],"mmm")</f>
        <v>jul</v>
      </c>
      <c r="AD12436" s="2">
        <f>WEEKNUM(Base[[#This Row],[Goods Issue Date: Date]])</f>
        <v>28</v>
      </c>
      <c r="AE12436" s="2">
        <f>YEAR(Base[[#This Row],[Order Creation Date: Date]])</f>
        <v>2023</v>
      </c>
      <c r="AF12436" t="str">
        <f>IFERROR(VLOOKUP(Base[[#This Row],[Original Customer Code]],'[1]GRUPO AJUSTADO'!A:J,10,),"")</f>
        <v/>
      </c>
      <c r="AG12436" t="str">
        <f>IF(Base[[#This Row],[Reject Reason Code]]&lt;&gt;"","Cancelado",IF(Base[[#This Row],[Goods Issue Date: Date]]&gt;1,"Faturado","Em aberto"))</f>
        <v>Faturado</v>
      </c>
      <c r="AH12436" t="str">
        <f>IFERROR(VLOOKUP(Base[[#This Row],[Item - SAP Model Code]],'[1]3p'!C:I,7,),"LUX")</f>
        <v>LUX</v>
      </c>
    </row>
    <row r="12437" spans="1:34" x14ac:dyDescent="0.3">
      <c r="A12437" t="s">
        <v>33456</v>
      </c>
      <c r="B12437" t="s">
        <v>6833</v>
      </c>
      <c r="C12437" t="s">
        <v>115</v>
      </c>
      <c r="D12437" t="s">
        <v>210</v>
      </c>
      <c r="E12437" t="s">
        <v>38</v>
      </c>
      <c r="F12437" t="s">
        <v>761</v>
      </c>
      <c r="G12437" t="s">
        <v>89</v>
      </c>
      <c r="H12437" t="s">
        <v>41</v>
      </c>
      <c r="I12437" t="s">
        <v>42</v>
      </c>
      <c r="J12437" s="1">
        <v>45114</v>
      </c>
      <c r="K12437" s="1">
        <v>45113</v>
      </c>
      <c r="L12437" t="s">
        <v>43</v>
      </c>
      <c r="M12437" t="s">
        <v>14796</v>
      </c>
      <c r="N12437" t="s">
        <v>3365</v>
      </c>
      <c r="O12437">
        <v>7</v>
      </c>
      <c r="P12437">
        <v>7</v>
      </c>
      <c r="Q12437">
        <v>27</v>
      </c>
      <c r="S12437">
        <v>1</v>
      </c>
      <c r="T12437">
        <v>100</v>
      </c>
      <c r="V12437" t="s">
        <v>46</v>
      </c>
      <c r="X12437">
        <v>454.29</v>
      </c>
      <c r="Y12437" t="s">
        <v>47</v>
      </c>
      <c r="Z12437" t="str">
        <f>IFERROR(VLOOKUP(Base[[#This Row],[Orders Detail - User Inserting Record]],[1]Teams!A:B,2,),"-")</f>
        <v>Emilia de Almeida Costa</v>
      </c>
      <c r="AA12437" t="str">
        <f>IFERROR(VLOOKUP(Base[[#This Row],[Orders Detail - User Inserting Record]],[1]Teams!A:C,3,),"-")</f>
        <v>Ilhas Especiais</v>
      </c>
      <c r="AB12437" t="str">
        <f>IFERROR(VLOOKUP(Base[[#This Row],[Orders Detail - User Inserting Record]],[1]Teams!A:D,4,),"-")</f>
        <v>Jennifer</v>
      </c>
      <c r="AC12437" t="str">
        <f>TEXT(Base[[#This Row],[Goods Issue Date: Date]],"mmm")</f>
        <v>jul</v>
      </c>
      <c r="AD12437" s="2">
        <f>WEEKNUM(Base[[#This Row],[Goods Issue Date: Date]])</f>
        <v>27</v>
      </c>
      <c r="AE12437" s="2">
        <f>YEAR(Base[[#This Row],[Order Creation Date: Date]])</f>
        <v>2023</v>
      </c>
      <c r="AF12437" t="str">
        <f>IFERROR(VLOOKUP(Base[[#This Row],[Original Customer Code]],'[1]GRUPO AJUSTADO'!A:J,10,),"")</f>
        <v/>
      </c>
      <c r="AG12437" t="str">
        <f>IF(Base[[#This Row],[Reject Reason Code]]&lt;&gt;"","Cancelado",IF(Base[[#This Row],[Goods Issue Date: Date]]&gt;1,"Faturado","Em aberto"))</f>
        <v>Faturado</v>
      </c>
      <c r="AH12437" t="str">
        <f>IFERROR(VLOOKUP(Base[[#This Row],[Item - SAP Model Code]],'[1]3p'!C:I,7,),"LUX")</f>
        <v>LUX</v>
      </c>
    </row>
    <row r="12438" spans="1:34" x14ac:dyDescent="0.3">
      <c r="A12438" t="s">
        <v>33457</v>
      </c>
      <c r="B12438" t="s">
        <v>3530</v>
      </c>
      <c r="C12438" t="s">
        <v>115</v>
      </c>
      <c r="D12438" t="s">
        <v>210</v>
      </c>
      <c r="E12438" t="s">
        <v>38</v>
      </c>
      <c r="F12438" t="s">
        <v>198</v>
      </c>
      <c r="G12438" t="s">
        <v>89</v>
      </c>
      <c r="H12438" t="s">
        <v>52</v>
      </c>
      <c r="I12438" t="s">
        <v>42</v>
      </c>
      <c r="J12438" s="1">
        <v>45114</v>
      </c>
      <c r="K12438" s="1">
        <v>45113</v>
      </c>
      <c r="L12438" t="s">
        <v>43</v>
      </c>
      <c r="M12438" t="s">
        <v>5137</v>
      </c>
      <c r="N12438" t="s">
        <v>16064</v>
      </c>
      <c r="O12438">
        <v>7</v>
      </c>
      <c r="P12438">
        <v>7</v>
      </c>
      <c r="Q12438">
        <v>27</v>
      </c>
      <c r="S12438">
        <v>1</v>
      </c>
      <c r="T12438">
        <v>100</v>
      </c>
      <c r="V12438" t="s">
        <v>46</v>
      </c>
      <c r="X12438">
        <v>157.13999999999999</v>
      </c>
      <c r="Y12438" t="s">
        <v>47</v>
      </c>
      <c r="Z12438" t="str">
        <f>IFERROR(VLOOKUP(Base[[#This Row],[Orders Detail - User Inserting Record]],[1]Teams!A:B,2,),"-")</f>
        <v>Emilia de Almeida Costa</v>
      </c>
      <c r="AA12438" t="str">
        <f>IFERROR(VLOOKUP(Base[[#This Row],[Orders Detail - User Inserting Record]],[1]Teams!A:C,3,),"-")</f>
        <v>Ilhas Especiais</v>
      </c>
      <c r="AB12438" t="str">
        <f>IFERROR(VLOOKUP(Base[[#This Row],[Orders Detail - User Inserting Record]],[1]Teams!A:D,4,),"-")</f>
        <v>Jennifer</v>
      </c>
      <c r="AC12438" t="str">
        <f>TEXT(Base[[#This Row],[Goods Issue Date: Date]],"mmm")</f>
        <v>jul</v>
      </c>
      <c r="AD12438" s="2">
        <f>WEEKNUM(Base[[#This Row],[Goods Issue Date: Date]])</f>
        <v>27</v>
      </c>
      <c r="AE12438" s="2">
        <f>YEAR(Base[[#This Row],[Order Creation Date: Date]])</f>
        <v>2023</v>
      </c>
      <c r="AF12438" t="str">
        <f>IFERROR(VLOOKUP(Base[[#This Row],[Original Customer Code]],'[1]GRUPO AJUSTADO'!A:J,10,),"")</f>
        <v/>
      </c>
      <c r="AG12438" t="str">
        <f>IF(Base[[#This Row],[Reject Reason Code]]&lt;&gt;"","Cancelado",IF(Base[[#This Row],[Goods Issue Date: Date]]&gt;1,"Faturado","Em aberto"))</f>
        <v>Faturado</v>
      </c>
      <c r="AH12438" t="str">
        <f>IFERROR(VLOOKUP(Base[[#This Row],[Item - SAP Model Code]],'[1]3p'!C:I,7,),"LUX")</f>
        <v>LUX</v>
      </c>
    </row>
    <row r="12439" spans="1:34" x14ac:dyDescent="0.3">
      <c r="A12439" t="s">
        <v>33458</v>
      </c>
      <c r="B12439" t="s">
        <v>3530</v>
      </c>
      <c r="C12439" t="s">
        <v>115</v>
      </c>
      <c r="D12439" t="s">
        <v>210</v>
      </c>
      <c r="E12439" t="s">
        <v>38</v>
      </c>
      <c r="F12439" t="s">
        <v>198</v>
      </c>
      <c r="G12439" t="s">
        <v>89</v>
      </c>
      <c r="H12439" t="s">
        <v>52</v>
      </c>
      <c r="I12439" t="s">
        <v>42</v>
      </c>
      <c r="J12439" s="1">
        <v>45114</v>
      </c>
      <c r="K12439" s="1">
        <v>45113</v>
      </c>
      <c r="L12439" t="s">
        <v>43</v>
      </c>
      <c r="M12439" t="s">
        <v>5137</v>
      </c>
      <c r="N12439" t="s">
        <v>16064</v>
      </c>
      <c r="O12439">
        <v>7</v>
      </c>
      <c r="P12439">
        <v>7</v>
      </c>
      <c r="Q12439">
        <v>27</v>
      </c>
      <c r="S12439">
        <v>1</v>
      </c>
      <c r="T12439">
        <v>100</v>
      </c>
      <c r="V12439" t="s">
        <v>46</v>
      </c>
      <c r="X12439">
        <v>157.13999999999999</v>
      </c>
      <c r="Y12439" t="s">
        <v>47</v>
      </c>
      <c r="Z12439" t="str">
        <f>IFERROR(VLOOKUP(Base[[#This Row],[Orders Detail - User Inserting Record]],[1]Teams!A:B,2,),"-")</f>
        <v>Emilia de Almeida Costa</v>
      </c>
      <c r="AA12439" t="str">
        <f>IFERROR(VLOOKUP(Base[[#This Row],[Orders Detail - User Inserting Record]],[1]Teams!A:C,3,),"-")</f>
        <v>Ilhas Especiais</v>
      </c>
      <c r="AB12439" t="str">
        <f>IFERROR(VLOOKUP(Base[[#This Row],[Orders Detail - User Inserting Record]],[1]Teams!A:D,4,),"-")</f>
        <v>Jennifer</v>
      </c>
      <c r="AC12439" t="str">
        <f>TEXT(Base[[#This Row],[Goods Issue Date: Date]],"mmm")</f>
        <v>jul</v>
      </c>
      <c r="AD12439" s="2">
        <f>WEEKNUM(Base[[#This Row],[Goods Issue Date: Date]])</f>
        <v>27</v>
      </c>
      <c r="AE12439" s="2">
        <f>YEAR(Base[[#This Row],[Order Creation Date: Date]])</f>
        <v>2023</v>
      </c>
      <c r="AF12439" t="str">
        <f>IFERROR(VLOOKUP(Base[[#This Row],[Original Customer Code]],'[1]GRUPO AJUSTADO'!A:J,10,),"")</f>
        <v/>
      </c>
      <c r="AG12439" t="str">
        <f>IF(Base[[#This Row],[Reject Reason Code]]&lt;&gt;"","Cancelado",IF(Base[[#This Row],[Goods Issue Date: Date]]&gt;1,"Faturado","Em aberto"))</f>
        <v>Faturado</v>
      </c>
      <c r="AH12439" t="str">
        <f>IFERROR(VLOOKUP(Base[[#This Row],[Item - SAP Model Code]],'[1]3p'!C:I,7,),"LUX")</f>
        <v>LUX</v>
      </c>
    </row>
    <row r="12440" spans="1:34" x14ac:dyDescent="0.3">
      <c r="A12440" t="s">
        <v>33459</v>
      </c>
      <c r="B12440" t="s">
        <v>3530</v>
      </c>
      <c r="C12440" t="s">
        <v>115</v>
      </c>
      <c r="D12440" t="s">
        <v>210</v>
      </c>
      <c r="E12440" t="s">
        <v>38</v>
      </c>
      <c r="F12440" t="s">
        <v>198</v>
      </c>
      <c r="G12440" t="s">
        <v>89</v>
      </c>
      <c r="H12440" t="s">
        <v>52</v>
      </c>
      <c r="I12440" t="s">
        <v>42</v>
      </c>
      <c r="J12440" s="1">
        <v>45114</v>
      </c>
      <c r="K12440" s="1">
        <v>45113</v>
      </c>
      <c r="L12440" t="s">
        <v>43</v>
      </c>
      <c r="M12440" t="s">
        <v>2195</v>
      </c>
      <c r="N12440" t="s">
        <v>2196</v>
      </c>
      <c r="O12440">
        <v>7</v>
      </c>
      <c r="P12440">
        <v>7</v>
      </c>
      <c r="Q12440">
        <v>27</v>
      </c>
      <c r="S12440">
        <v>1</v>
      </c>
      <c r="T12440">
        <v>100</v>
      </c>
      <c r="V12440" t="s">
        <v>46</v>
      </c>
      <c r="X12440">
        <v>185.71</v>
      </c>
      <c r="Y12440" t="s">
        <v>47</v>
      </c>
      <c r="Z12440" t="str">
        <f>IFERROR(VLOOKUP(Base[[#This Row],[Orders Detail - User Inserting Record]],[1]Teams!A:B,2,),"-")</f>
        <v>Emilia de Almeida Costa</v>
      </c>
      <c r="AA12440" t="str">
        <f>IFERROR(VLOOKUP(Base[[#This Row],[Orders Detail - User Inserting Record]],[1]Teams!A:C,3,),"-")</f>
        <v>Ilhas Especiais</v>
      </c>
      <c r="AB12440" t="str">
        <f>IFERROR(VLOOKUP(Base[[#This Row],[Orders Detail - User Inserting Record]],[1]Teams!A:D,4,),"-")</f>
        <v>Jennifer</v>
      </c>
      <c r="AC12440" t="str">
        <f>TEXT(Base[[#This Row],[Goods Issue Date: Date]],"mmm")</f>
        <v>jul</v>
      </c>
      <c r="AD12440" s="2">
        <f>WEEKNUM(Base[[#This Row],[Goods Issue Date: Date]])</f>
        <v>27</v>
      </c>
      <c r="AE12440" s="2">
        <f>YEAR(Base[[#This Row],[Order Creation Date: Date]])</f>
        <v>2023</v>
      </c>
      <c r="AF12440" t="str">
        <f>IFERROR(VLOOKUP(Base[[#This Row],[Original Customer Code]],'[1]GRUPO AJUSTADO'!A:J,10,),"")</f>
        <v/>
      </c>
      <c r="AG12440" t="str">
        <f>IF(Base[[#This Row],[Reject Reason Code]]&lt;&gt;"","Cancelado",IF(Base[[#This Row],[Goods Issue Date: Date]]&gt;1,"Faturado","Em aberto"))</f>
        <v>Faturado</v>
      </c>
      <c r="AH12440" t="str">
        <f>IFERROR(VLOOKUP(Base[[#This Row],[Item - SAP Model Code]],'[1]3p'!C:I,7,),"LUX")</f>
        <v>LUX</v>
      </c>
    </row>
    <row r="12441" spans="1:34" x14ac:dyDescent="0.3">
      <c r="A12441" t="s">
        <v>33460</v>
      </c>
      <c r="B12441" t="s">
        <v>3530</v>
      </c>
      <c r="C12441" t="s">
        <v>115</v>
      </c>
      <c r="D12441" t="s">
        <v>210</v>
      </c>
      <c r="E12441" t="s">
        <v>38</v>
      </c>
      <c r="F12441" t="s">
        <v>198</v>
      </c>
      <c r="G12441" t="s">
        <v>89</v>
      </c>
      <c r="H12441" t="s">
        <v>52</v>
      </c>
      <c r="I12441" t="s">
        <v>42</v>
      </c>
      <c r="J12441" s="1">
        <v>45114</v>
      </c>
      <c r="K12441" s="1">
        <v>45113</v>
      </c>
      <c r="L12441" t="s">
        <v>43</v>
      </c>
      <c r="M12441" t="s">
        <v>2195</v>
      </c>
      <c r="N12441" t="s">
        <v>2196</v>
      </c>
      <c r="O12441">
        <v>7</v>
      </c>
      <c r="P12441">
        <v>7</v>
      </c>
      <c r="Q12441">
        <v>27</v>
      </c>
      <c r="S12441">
        <v>1</v>
      </c>
      <c r="T12441">
        <v>100</v>
      </c>
      <c r="V12441" t="s">
        <v>46</v>
      </c>
      <c r="X12441">
        <v>185.71</v>
      </c>
      <c r="Y12441" t="s">
        <v>47</v>
      </c>
      <c r="Z12441" t="str">
        <f>IFERROR(VLOOKUP(Base[[#This Row],[Orders Detail - User Inserting Record]],[1]Teams!A:B,2,),"-")</f>
        <v>Emilia de Almeida Costa</v>
      </c>
      <c r="AA12441" t="str">
        <f>IFERROR(VLOOKUP(Base[[#This Row],[Orders Detail - User Inserting Record]],[1]Teams!A:C,3,),"-")</f>
        <v>Ilhas Especiais</v>
      </c>
      <c r="AB12441" t="str">
        <f>IFERROR(VLOOKUP(Base[[#This Row],[Orders Detail - User Inserting Record]],[1]Teams!A:D,4,),"-")</f>
        <v>Jennifer</v>
      </c>
      <c r="AC12441" t="str">
        <f>TEXT(Base[[#This Row],[Goods Issue Date: Date]],"mmm")</f>
        <v>jul</v>
      </c>
      <c r="AD12441" s="2">
        <f>WEEKNUM(Base[[#This Row],[Goods Issue Date: Date]])</f>
        <v>27</v>
      </c>
      <c r="AE12441" s="2">
        <f>YEAR(Base[[#This Row],[Order Creation Date: Date]])</f>
        <v>2023</v>
      </c>
      <c r="AF12441" t="str">
        <f>IFERROR(VLOOKUP(Base[[#This Row],[Original Customer Code]],'[1]GRUPO AJUSTADO'!A:J,10,),"")</f>
        <v/>
      </c>
      <c r="AG12441" t="str">
        <f>IF(Base[[#This Row],[Reject Reason Code]]&lt;&gt;"","Cancelado",IF(Base[[#This Row],[Goods Issue Date: Date]]&gt;1,"Faturado","Em aberto"))</f>
        <v>Faturado</v>
      </c>
      <c r="AH12441" t="str">
        <f>IFERROR(VLOOKUP(Base[[#This Row],[Item - SAP Model Code]],'[1]3p'!C:I,7,),"LUX")</f>
        <v>LUX</v>
      </c>
    </row>
    <row r="12442" spans="1:34" x14ac:dyDescent="0.3">
      <c r="A12442" t="s">
        <v>33461</v>
      </c>
      <c r="B12442" t="s">
        <v>33462</v>
      </c>
      <c r="C12442" t="s">
        <v>33463</v>
      </c>
      <c r="D12442" t="s">
        <v>74</v>
      </c>
      <c r="E12442" t="s">
        <v>38</v>
      </c>
      <c r="F12442" t="s">
        <v>51</v>
      </c>
      <c r="G12442" t="s">
        <v>40</v>
      </c>
      <c r="H12442" t="s">
        <v>52</v>
      </c>
      <c r="I12442" t="s">
        <v>42</v>
      </c>
      <c r="J12442" s="1">
        <v>45114</v>
      </c>
      <c r="K12442" s="1">
        <v>45113</v>
      </c>
      <c r="L12442" t="s">
        <v>43</v>
      </c>
      <c r="M12442" t="s">
        <v>4568</v>
      </c>
      <c r="N12442" t="s">
        <v>4569</v>
      </c>
      <c r="O12442">
        <v>7</v>
      </c>
      <c r="P12442">
        <v>7</v>
      </c>
      <c r="Q12442">
        <v>27</v>
      </c>
      <c r="S12442">
        <v>1</v>
      </c>
      <c r="T12442">
        <v>100</v>
      </c>
      <c r="V12442" t="s">
        <v>46</v>
      </c>
      <c r="X12442">
        <v>870</v>
      </c>
      <c r="Y12442" t="s">
        <v>47</v>
      </c>
      <c r="Z12442" t="str">
        <f>IFERROR(VLOOKUP(Base[[#This Row],[Orders Detail - User Inserting Record]],[1]Teams!A:B,2,),"-")</f>
        <v>Ana Paula Dos Santos Menezes</v>
      </c>
      <c r="AA12442" t="str">
        <f>IFERROR(VLOOKUP(Base[[#This Row],[Orders Detail - User Inserting Record]],[1]Teams!A:C,3,),"-")</f>
        <v>BackOffice</v>
      </c>
      <c r="AB12442" t="str">
        <f>IFERROR(VLOOKUP(Base[[#This Row],[Orders Detail - User Inserting Record]],[1]Teams!A:D,4,),"-")</f>
        <v>Fabrcio</v>
      </c>
      <c r="AC12442" t="str">
        <f>TEXT(Base[[#This Row],[Goods Issue Date: Date]],"mmm")</f>
        <v>jul</v>
      </c>
      <c r="AD12442" s="2">
        <f>WEEKNUM(Base[[#This Row],[Goods Issue Date: Date]])</f>
        <v>27</v>
      </c>
      <c r="AE12442" s="2">
        <f>YEAR(Base[[#This Row],[Order Creation Date: Date]])</f>
        <v>2023</v>
      </c>
      <c r="AF12442" t="str">
        <f>IFERROR(VLOOKUP(Base[[#This Row],[Original Customer Code]],'[1]GRUPO AJUSTADO'!A:J,10,),"")</f>
        <v/>
      </c>
      <c r="AG12442" t="str">
        <f>IF(Base[[#This Row],[Reject Reason Code]]&lt;&gt;"","Cancelado",IF(Base[[#This Row],[Goods Issue Date: Date]]&gt;1,"Faturado","Em aberto"))</f>
        <v>Faturado</v>
      </c>
      <c r="AH12442" t="str">
        <f>IFERROR(VLOOKUP(Base[[#This Row],[Item - SAP Model Code]],'[1]3p'!C:I,7,),"LUX")</f>
        <v>LUX</v>
      </c>
    </row>
    <row r="12443" spans="1:34" x14ac:dyDescent="0.3">
      <c r="A12443" t="s">
        <v>33464</v>
      </c>
      <c r="B12443" t="s">
        <v>3530</v>
      </c>
      <c r="C12443" t="s">
        <v>115</v>
      </c>
      <c r="D12443" t="s">
        <v>210</v>
      </c>
      <c r="E12443" t="s">
        <v>38</v>
      </c>
      <c r="F12443" t="s">
        <v>198</v>
      </c>
      <c r="G12443" t="s">
        <v>89</v>
      </c>
      <c r="H12443" t="s">
        <v>52</v>
      </c>
      <c r="I12443" t="s">
        <v>42</v>
      </c>
      <c r="J12443" s="1">
        <v>45114</v>
      </c>
      <c r="K12443" s="1">
        <v>45113</v>
      </c>
      <c r="L12443" t="s">
        <v>43</v>
      </c>
      <c r="M12443" t="s">
        <v>2195</v>
      </c>
      <c r="N12443" t="s">
        <v>2196</v>
      </c>
      <c r="O12443">
        <v>7</v>
      </c>
      <c r="P12443">
        <v>7</v>
      </c>
      <c r="Q12443">
        <v>27</v>
      </c>
      <c r="S12443">
        <v>1</v>
      </c>
      <c r="T12443">
        <v>100</v>
      </c>
      <c r="V12443" t="s">
        <v>46</v>
      </c>
      <c r="X12443">
        <v>185.71</v>
      </c>
      <c r="Y12443" t="s">
        <v>47</v>
      </c>
      <c r="Z12443" t="str">
        <f>IFERROR(VLOOKUP(Base[[#This Row],[Orders Detail - User Inserting Record]],[1]Teams!A:B,2,),"-")</f>
        <v>Emilia de Almeida Costa</v>
      </c>
      <c r="AA12443" t="str">
        <f>IFERROR(VLOOKUP(Base[[#This Row],[Orders Detail - User Inserting Record]],[1]Teams!A:C,3,),"-")</f>
        <v>Ilhas Especiais</v>
      </c>
      <c r="AB12443" t="str">
        <f>IFERROR(VLOOKUP(Base[[#This Row],[Orders Detail - User Inserting Record]],[1]Teams!A:D,4,),"-")</f>
        <v>Jennifer</v>
      </c>
      <c r="AC12443" t="str">
        <f>TEXT(Base[[#This Row],[Goods Issue Date: Date]],"mmm")</f>
        <v>jul</v>
      </c>
      <c r="AD12443" s="2">
        <f>WEEKNUM(Base[[#This Row],[Goods Issue Date: Date]])</f>
        <v>27</v>
      </c>
      <c r="AE12443" s="2">
        <f>YEAR(Base[[#This Row],[Order Creation Date: Date]])</f>
        <v>2023</v>
      </c>
      <c r="AF12443" t="str">
        <f>IFERROR(VLOOKUP(Base[[#This Row],[Original Customer Code]],'[1]GRUPO AJUSTADO'!A:J,10,),"")</f>
        <v/>
      </c>
      <c r="AG12443" t="str">
        <f>IF(Base[[#This Row],[Reject Reason Code]]&lt;&gt;"","Cancelado",IF(Base[[#This Row],[Goods Issue Date: Date]]&gt;1,"Faturado","Em aberto"))</f>
        <v>Faturado</v>
      </c>
      <c r="AH12443" t="str">
        <f>IFERROR(VLOOKUP(Base[[#This Row],[Item - SAP Model Code]],'[1]3p'!C:I,7,),"LUX")</f>
        <v>LUX</v>
      </c>
    </row>
    <row r="12444" spans="1:34" x14ac:dyDescent="0.3">
      <c r="A12444" t="s">
        <v>33465</v>
      </c>
      <c r="B12444" t="s">
        <v>3530</v>
      </c>
      <c r="C12444" t="s">
        <v>115</v>
      </c>
      <c r="D12444" t="s">
        <v>210</v>
      </c>
      <c r="E12444" t="s">
        <v>38</v>
      </c>
      <c r="F12444" t="s">
        <v>198</v>
      </c>
      <c r="G12444" t="s">
        <v>89</v>
      </c>
      <c r="H12444" t="s">
        <v>52</v>
      </c>
      <c r="I12444" t="s">
        <v>42</v>
      </c>
      <c r="J12444" s="1">
        <v>45114</v>
      </c>
      <c r="K12444" s="1">
        <v>45113</v>
      </c>
      <c r="L12444" t="s">
        <v>43</v>
      </c>
      <c r="M12444" t="s">
        <v>2195</v>
      </c>
      <c r="N12444" t="s">
        <v>2196</v>
      </c>
      <c r="O12444">
        <v>7</v>
      </c>
      <c r="P12444">
        <v>7</v>
      </c>
      <c r="Q12444">
        <v>27</v>
      </c>
      <c r="S12444">
        <v>1</v>
      </c>
      <c r="T12444">
        <v>100</v>
      </c>
      <c r="V12444" t="s">
        <v>46</v>
      </c>
      <c r="X12444">
        <v>185.71</v>
      </c>
      <c r="Y12444" t="s">
        <v>47</v>
      </c>
      <c r="Z12444" t="str">
        <f>IFERROR(VLOOKUP(Base[[#This Row],[Orders Detail - User Inserting Record]],[1]Teams!A:B,2,),"-")</f>
        <v>Emilia de Almeida Costa</v>
      </c>
      <c r="AA12444" t="str">
        <f>IFERROR(VLOOKUP(Base[[#This Row],[Orders Detail - User Inserting Record]],[1]Teams!A:C,3,),"-")</f>
        <v>Ilhas Especiais</v>
      </c>
      <c r="AB12444" t="str">
        <f>IFERROR(VLOOKUP(Base[[#This Row],[Orders Detail - User Inserting Record]],[1]Teams!A:D,4,),"-")</f>
        <v>Jennifer</v>
      </c>
      <c r="AC12444" t="str">
        <f>TEXT(Base[[#This Row],[Goods Issue Date: Date]],"mmm")</f>
        <v>jul</v>
      </c>
      <c r="AD12444" s="2">
        <f>WEEKNUM(Base[[#This Row],[Goods Issue Date: Date]])</f>
        <v>27</v>
      </c>
      <c r="AE12444" s="2">
        <f>YEAR(Base[[#This Row],[Order Creation Date: Date]])</f>
        <v>2023</v>
      </c>
      <c r="AF12444" t="str">
        <f>IFERROR(VLOOKUP(Base[[#This Row],[Original Customer Code]],'[1]GRUPO AJUSTADO'!A:J,10,),"")</f>
        <v/>
      </c>
      <c r="AG12444" t="str">
        <f>IF(Base[[#This Row],[Reject Reason Code]]&lt;&gt;"","Cancelado",IF(Base[[#This Row],[Goods Issue Date: Date]]&gt;1,"Faturado","Em aberto"))</f>
        <v>Faturado</v>
      </c>
      <c r="AH12444" t="str">
        <f>IFERROR(VLOOKUP(Base[[#This Row],[Item - SAP Model Code]],'[1]3p'!C:I,7,),"LUX")</f>
        <v>LUX</v>
      </c>
    </row>
    <row r="12445" spans="1:34" x14ac:dyDescent="0.3">
      <c r="A12445" t="s">
        <v>33466</v>
      </c>
      <c r="B12445" t="s">
        <v>633</v>
      </c>
      <c r="C12445" t="s">
        <v>115</v>
      </c>
      <c r="D12445" t="s">
        <v>210</v>
      </c>
      <c r="E12445" t="s">
        <v>38</v>
      </c>
      <c r="F12445" t="s">
        <v>51</v>
      </c>
      <c r="G12445" t="s">
        <v>40</v>
      </c>
      <c r="H12445" t="s">
        <v>52</v>
      </c>
      <c r="I12445" t="s">
        <v>42</v>
      </c>
      <c r="J12445" s="1">
        <v>45114</v>
      </c>
      <c r="K12445" s="1">
        <v>45113</v>
      </c>
      <c r="L12445" t="s">
        <v>43</v>
      </c>
      <c r="M12445" t="s">
        <v>654</v>
      </c>
      <c r="N12445" t="s">
        <v>939</v>
      </c>
      <c r="O12445">
        <v>7</v>
      </c>
      <c r="P12445">
        <v>7</v>
      </c>
      <c r="Q12445">
        <v>27</v>
      </c>
      <c r="S12445">
        <v>1</v>
      </c>
      <c r="T12445">
        <v>100</v>
      </c>
      <c r="V12445" t="s">
        <v>46</v>
      </c>
      <c r="X12445">
        <v>209.68</v>
      </c>
      <c r="Y12445" t="s">
        <v>47</v>
      </c>
      <c r="Z12445" t="str">
        <f>IFERROR(VLOOKUP(Base[[#This Row],[Orders Detail - User Inserting Record]],[1]Teams!A:B,2,),"-")</f>
        <v>Emilia de Almeida Costa</v>
      </c>
      <c r="AA12445" t="str">
        <f>IFERROR(VLOOKUP(Base[[#This Row],[Orders Detail - User Inserting Record]],[1]Teams!A:C,3,),"-")</f>
        <v>Ilhas Especiais</v>
      </c>
      <c r="AB12445" t="str">
        <f>IFERROR(VLOOKUP(Base[[#This Row],[Orders Detail - User Inserting Record]],[1]Teams!A:D,4,),"-")</f>
        <v>Jennifer</v>
      </c>
      <c r="AC12445" t="str">
        <f>TEXT(Base[[#This Row],[Goods Issue Date: Date]],"mmm")</f>
        <v>jul</v>
      </c>
      <c r="AD12445" s="2">
        <f>WEEKNUM(Base[[#This Row],[Goods Issue Date: Date]])</f>
        <v>27</v>
      </c>
      <c r="AE12445" s="2">
        <f>YEAR(Base[[#This Row],[Order Creation Date: Date]])</f>
        <v>2023</v>
      </c>
      <c r="AF12445" t="str">
        <f>IFERROR(VLOOKUP(Base[[#This Row],[Original Customer Code]],'[1]GRUPO AJUSTADO'!A:J,10,),"")</f>
        <v/>
      </c>
      <c r="AG12445" t="str">
        <f>IF(Base[[#This Row],[Reject Reason Code]]&lt;&gt;"","Cancelado",IF(Base[[#This Row],[Goods Issue Date: Date]]&gt;1,"Faturado","Em aberto"))</f>
        <v>Faturado</v>
      </c>
      <c r="AH12445" t="str">
        <f>IFERROR(VLOOKUP(Base[[#This Row],[Item - SAP Model Code]],'[1]3p'!C:I,7,),"LUX")</f>
        <v>LUX</v>
      </c>
    </row>
    <row r="12446" spans="1:34" x14ac:dyDescent="0.3">
      <c r="A12446" t="s">
        <v>33467</v>
      </c>
      <c r="B12446" t="s">
        <v>633</v>
      </c>
      <c r="C12446" t="s">
        <v>115</v>
      </c>
      <c r="D12446" t="s">
        <v>210</v>
      </c>
      <c r="E12446" t="s">
        <v>38</v>
      </c>
      <c r="F12446" t="s">
        <v>761</v>
      </c>
      <c r="G12446" t="s">
        <v>89</v>
      </c>
      <c r="H12446" t="s">
        <v>41</v>
      </c>
      <c r="I12446" t="s">
        <v>42</v>
      </c>
      <c r="J12446" s="1">
        <v>45114</v>
      </c>
      <c r="K12446" s="1">
        <v>45113</v>
      </c>
      <c r="L12446" t="s">
        <v>43</v>
      </c>
      <c r="M12446" t="s">
        <v>14796</v>
      </c>
      <c r="N12446" t="s">
        <v>33468</v>
      </c>
      <c r="O12446">
        <v>7</v>
      </c>
      <c r="P12446">
        <v>7</v>
      </c>
      <c r="Q12446">
        <v>27</v>
      </c>
      <c r="S12446">
        <v>1</v>
      </c>
      <c r="T12446">
        <v>100</v>
      </c>
      <c r="V12446" t="s">
        <v>46</v>
      </c>
      <c r="X12446">
        <v>454.29</v>
      </c>
      <c r="Y12446" t="s">
        <v>47</v>
      </c>
      <c r="Z12446" t="str">
        <f>IFERROR(VLOOKUP(Base[[#This Row],[Orders Detail - User Inserting Record]],[1]Teams!A:B,2,),"-")</f>
        <v>Emilia de Almeida Costa</v>
      </c>
      <c r="AA12446" t="str">
        <f>IFERROR(VLOOKUP(Base[[#This Row],[Orders Detail - User Inserting Record]],[1]Teams!A:C,3,),"-")</f>
        <v>Ilhas Especiais</v>
      </c>
      <c r="AB12446" t="str">
        <f>IFERROR(VLOOKUP(Base[[#This Row],[Orders Detail - User Inserting Record]],[1]Teams!A:D,4,),"-")</f>
        <v>Jennifer</v>
      </c>
      <c r="AC12446" t="str">
        <f>TEXT(Base[[#This Row],[Goods Issue Date: Date]],"mmm")</f>
        <v>jul</v>
      </c>
      <c r="AD12446" s="2">
        <f>WEEKNUM(Base[[#This Row],[Goods Issue Date: Date]])</f>
        <v>27</v>
      </c>
      <c r="AE12446" s="2">
        <f>YEAR(Base[[#This Row],[Order Creation Date: Date]])</f>
        <v>2023</v>
      </c>
      <c r="AF12446" t="str">
        <f>IFERROR(VLOOKUP(Base[[#This Row],[Original Customer Code]],'[1]GRUPO AJUSTADO'!A:J,10,),"")</f>
        <v/>
      </c>
      <c r="AG12446" t="str">
        <f>IF(Base[[#This Row],[Reject Reason Code]]&lt;&gt;"","Cancelado",IF(Base[[#This Row],[Goods Issue Date: Date]]&gt;1,"Faturado","Em aberto"))</f>
        <v>Faturado</v>
      </c>
      <c r="AH12446" t="str">
        <f>IFERROR(VLOOKUP(Base[[#This Row],[Item - SAP Model Code]],'[1]3p'!C:I,7,),"LUX")</f>
        <v>LUX</v>
      </c>
    </row>
    <row r="12447" spans="1:34" x14ac:dyDescent="0.3">
      <c r="A12447" t="s">
        <v>33469</v>
      </c>
      <c r="B12447" t="s">
        <v>633</v>
      </c>
      <c r="C12447" t="s">
        <v>115</v>
      </c>
      <c r="D12447" t="s">
        <v>210</v>
      </c>
      <c r="E12447" t="s">
        <v>38</v>
      </c>
      <c r="F12447" t="s">
        <v>51</v>
      </c>
      <c r="G12447" t="s">
        <v>40</v>
      </c>
      <c r="H12447" t="s">
        <v>52</v>
      </c>
      <c r="I12447" t="s">
        <v>42</v>
      </c>
      <c r="J12447" s="1">
        <v>45114</v>
      </c>
      <c r="K12447" s="1">
        <v>45113</v>
      </c>
      <c r="L12447" t="s">
        <v>43</v>
      </c>
      <c r="M12447" t="s">
        <v>2683</v>
      </c>
      <c r="N12447" t="s">
        <v>10480</v>
      </c>
      <c r="O12447">
        <v>7</v>
      </c>
      <c r="P12447">
        <v>7</v>
      </c>
      <c r="Q12447">
        <v>27</v>
      </c>
      <c r="S12447">
        <v>1</v>
      </c>
      <c r="T12447">
        <v>100</v>
      </c>
      <c r="V12447" t="s">
        <v>46</v>
      </c>
      <c r="X12447">
        <v>300</v>
      </c>
      <c r="Y12447" t="s">
        <v>47</v>
      </c>
      <c r="Z12447" t="str">
        <f>IFERROR(VLOOKUP(Base[[#This Row],[Orders Detail - User Inserting Record]],[1]Teams!A:B,2,),"-")</f>
        <v>Emilia de Almeida Costa</v>
      </c>
      <c r="AA12447" t="str">
        <f>IFERROR(VLOOKUP(Base[[#This Row],[Orders Detail - User Inserting Record]],[1]Teams!A:C,3,),"-")</f>
        <v>Ilhas Especiais</v>
      </c>
      <c r="AB12447" t="str">
        <f>IFERROR(VLOOKUP(Base[[#This Row],[Orders Detail - User Inserting Record]],[1]Teams!A:D,4,),"-")</f>
        <v>Jennifer</v>
      </c>
      <c r="AC12447" t="str">
        <f>TEXT(Base[[#This Row],[Goods Issue Date: Date]],"mmm")</f>
        <v>jul</v>
      </c>
      <c r="AD12447" s="2">
        <f>WEEKNUM(Base[[#This Row],[Goods Issue Date: Date]])</f>
        <v>27</v>
      </c>
      <c r="AE12447" s="2">
        <f>YEAR(Base[[#This Row],[Order Creation Date: Date]])</f>
        <v>2023</v>
      </c>
      <c r="AF12447" t="str">
        <f>IFERROR(VLOOKUP(Base[[#This Row],[Original Customer Code]],'[1]GRUPO AJUSTADO'!A:J,10,),"")</f>
        <v/>
      </c>
      <c r="AG12447" t="str">
        <f>IF(Base[[#This Row],[Reject Reason Code]]&lt;&gt;"","Cancelado",IF(Base[[#This Row],[Goods Issue Date: Date]]&gt;1,"Faturado","Em aberto"))</f>
        <v>Faturado</v>
      </c>
      <c r="AH12447" t="str">
        <f>IFERROR(VLOOKUP(Base[[#This Row],[Item - SAP Model Code]],'[1]3p'!C:I,7,),"LUX")</f>
        <v>LUX</v>
      </c>
    </row>
    <row r="12448" spans="1:34" x14ac:dyDescent="0.3">
      <c r="A12448" t="s">
        <v>33470</v>
      </c>
      <c r="B12448" t="s">
        <v>7862</v>
      </c>
      <c r="C12448" t="s">
        <v>115</v>
      </c>
      <c r="D12448" t="s">
        <v>210</v>
      </c>
      <c r="E12448" t="s">
        <v>38</v>
      </c>
      <c r="F12448" t="s">
        <v>255</v>
      </c>
      <c r="G12448" t="s">
        <v>89</v>
      </c>
      <c r="H12448" t="s">
        <v>118</v>
      </c>
      <c r="I12448" t="s">
        <v>42</v>
      </c>
      <c r="J12448" s="1">
        <v>45114</v>
      </c>
      <c r="K12448" s="1">
        <v>45113</v>
      </c>
      <c r="L12448" t="s">
        <v>43</v>
      </c>
      <c r="M12448" t="s">
        <v>16139</v>
      </c>
      <c r="N12448" t="s">
        <v>2163</v>
      </c>
      <c r="O12448">
        <v>7</v>
      </c>
      <c r="P12448">
        <v>7</v>
      </c>
      <c r="Q12448">
        <v>27</v>
      </c>
      <c r="S12448">
        <v>1</v>
      </c>
      <c r="T12448">
        <v>100</v>
      </c>
      <c r="V12448" t="s">
        <v>46</v>
      </c>
      <c r="X12448">
        <v>248.57</v>
      </c>
      <c r="Y12448" t="s">
        <v>47</v>
      </c>
      <c r="Z12448" t="str">
        <f>IFERROR(VLOOKUP(Base[[#This Row],[Orders Detail - User Inserting Record]],[1]Teams!A:B,2,),"-")</f>
        <v>Emilia de Almeida Costa</v>
      </c>
      <c r="AA12448" t="str">
        <f>IFERROR(VLOOKUP(Base[[#This Row],[Orders Detail - User Inserting Record]],[1]Teams!A:C,3,),"-")</f>
        <v>Ilhas Especiais</v>
      </c>
      <c r="AB12448" t="str">
        <f>IFERROR(VLOOKUP(Base[[#This Row],[Orders Detail - User Inserting Record]],[1]Teams!A:D,4,),"-")</f>
        <v>Jennifer</v>
      </c>
      <c r="AC12448" t="str">
        <f>TEXT(Base[[#This Row],[Goods Issue Date: Date]],"mmm")</f>
        <v>jul</v>
      </c>
      <c r="AD12448" s="2">
        <f>WEEKNUM(Base[[#This Row],[Goods Issue Date: Date]])</f>
        <v>27</v>
      </c>
      <c r="AE12448" s="2">
        <f>YEAR(Base[[#This Row],[Order Creation Date: Date]])</f>
        <v>2023</v>
      </c>
      <c r="AF12448" t="str">
        <f>IFERROR(VLOOKUP(Base[[#This Row],[Original Customer Code]],'[1]GRUPO AJUSTADO'!A:J,10,),"")</f>
        <v/>
      </c>
      <c r="AG12448" t="str">
        <f>IF(Base[[#This Row],[Reject Reason Code]]&lt;&gt;"","Cancelado",IF(Base[[#This Row],[Goods Issue Date: Date]]&gt;1,"Faturado","Em aberto"))</f>
        <v>Faturado</v>
      </c>
      <c r="AH12448" t="str">
        <f>IFERROR(VLOOKUP(Base[[#This Row],[Item - SAP Model Code]],'[1]3p'!C:I,7,),"LUX")</f>
        <v>LUX</v>
      </c>
    </row>
    <row r="12449" spans="1:34" x14ac:dyDescent="0.3">
      <c r="A12449" t="s">
        <v>33471</v>
      </c>
      <c r="B12449" t="s">
        <v>16990</v>
      </c>
      <c r="C12449" t="s">
        <v>115</v>
      </c>
      <c r="D12449" t="s">
        <v>210</v>
      </c>
      <c r="E12449" t="s">
        <v>38</v>
      </c>
      <c r="F12449" t="s">
        <v>51</v>
      </c>
      <c r="G12449" t="s">
        <v>40</v>
      </c>
      <c r="H12449" t="s">
        <v>52</v>
      </c>
      <c r="I12449" t="s">
        <v>42</v>
      </c>
      <c r="J12449" s="1">
        <v>45114</v>
      </c>
      <c r="K12449" s="1">
        <v>45113</v>
      </c>
      <c r="L12449" t="s">
        <v>43</v>
      </c>
      <c r="M12449" t="s">
        <v>2683</v>
      </c>
      <c r="N12449" t="s">
        <v>31341</v>
      </c>
      <c r="O12449">
        <v>7</v>
      </c>
      <c r="P12449">
        <v>7</v>
      </c>
      <c r="Q12449">
        <v>27</v>
      </c>
      <c r="S12449">
        <v>1</v>
      </c>
      <c r="T12449">
        <v>100</v>
      </c>
      <c r="V12449" t="s">
        <v>16992</v>
      </c>
      <c r="W12449" t="s">
        <v>16993</v>
      </c>
      <c r="X12449">
        <v>245.16</v>
      </c>
      <c r="Y12449" t="s">
        <v>47</v>
      </c>
      <c r="Z12449" t="str">
        <f>IFERROR(VLOOKUP(Base[[#This Row],[Orders Detail - User Inserting Record]],[1]Teams!A:B,2,),"-")</f>
        <v>Emilia de Almeida Costa</v>
      </c>
      <c r="AA12449" t="str">
        <f>IFERROR(VLOOKUP(Base[[#This Row],[Orders Detail - User Inserting Record]],[1]Teams!A:C,3,),"-")</f>
        <v>Ilhas Especiais</v>
      </c>
      <c r="AB12449" t="str">
        <f>IFERROR(VLOOKUP(Base[[#This Row],[Orders Detail - User Inserting Record]],[1]Teams!A:D,4,),"-")</f>
        <v>Jennifer</v>
      </c>
      <c r="AC12449" t="str">
        <f>TEXT(Base[[#This Row],[Goods Issue Date: Date]],"mmm")</f>
        <v>jul</v>
      </c>
      <c r="AD12449" s="2">
        <f>WEEKNUM(Base[[#This Row],[Goods Issue Date: Date]])</f>
        <v>27</v>
      </c>
      <c r="AE12449" s="2">
        <f>YEAR(Base[[#This Row],[Order Creation Date: Date]])</f>
        <v>2023</v>
      </c>
      <c r="AF12449" t="str">
        <f>IFERROR(VLOOKUP(Base[[#This Row],[Original Customer Code]],'[1]GRUPO AJUSTADO'!A:J,10,),"")</f>
        <v/>
      </c>
      <c r="AG12449" t="str">
        <f>IF(Base[[#This Row],[Reject Reason Code]]&lt;&gt;"","Cancelado",IF(Base[[#This Row],[Goods Issue Date: Date]]&gt;1,"Faturado","Em aberto"))</f>
        <v>Faturado</v>
      </c>
      <c r="AH12449" t="str">
        <f>IFERROR(VLOOKUP(Base[[#This Row],[Item - SAP Model Code]],'[1]3p'!C:I,7,),"LUX")</f>
        <v>LUX</v>
      </c>
    </row>
    <row r="12450" spans="1:34" x14ac:dyDescent="0.3">
      <c r="A12450" t="s">
        <v>33472</v>
      </c>
      <c r="B12450" t="s">
        <v>16990</v>
      </c>
      <c r="C12450" t="s">
        <v>115</v>
      </c>
      <c r="D12450" t="s">
        <v>210</v>
      </c>
      <c r="E12450" t="s">
        <v>38</v>
      </c>
      <c r="F12450" t="s">
        <v>51</v>
      </c>
      <c r="G12450" t="s">
        <v>40</v>
      </c>
      <c r="H12450" t="s">
        <v>52</v>
      </c>
      <c r="I12450" t="s">
        <v>42</v>
      </c>
      <c r="J12450" s="1">
        <v>45114</v>
      </c>
      <c r="K12450" s="1">
        <v>45113</v>
      </c>
      <c r="L12450" t="s">
        <v>43</v>
      </c>
      <c r="M12450" t="s">
        <v>13136</v>
      </c>
      <c r="N12450" t="s">
        <v>17163</v>
      </c>
      <c r="O12450">
        <v>7</v>
      </c>
      <c r="P12450">
        <v>7</v>
      </c>
      <c r="Q12450">
        <v>27</v>
      </c>
      <c r="S12450">
        <v>1</v>
      </c>
      <c r="T12450">
        <v>100</v>
      </c>
      <c r="V12450" t="s">
        <v>16992</v>
      </c>
      <c r="W12450" t="s">
        <v>16993</v>
      </c>
      <c r="X12450">
        <v>245.16</v>
      </c>
      <c r="Y12450" t="s">
        <v>47</v>
      </c>
      <c r="Z12450" t="str">
        <f>IFERROR(VLOOKUP(Base[[#This Row],[Orders Detail - User Inserting Record]],[1]Teams!A:B,2,),"-")</f>
        <v>Emilia de Almeida Costa</v>
      </c>
      <c r="AA12450" t="str">
        <f>IFERROR(VLOOKUP(Base[[#This Row],[Orders Detail - User Inserting Record]],[1]Teams!A:C,3,),"-")</f>
        <v>Ilhas Especiais</v>
      </c>
      <c r="AB12450" t="str">
        <f>IFERROR(VLOOKUP(Base[[#This Row],[Orders Detail - User Inserting Record]],[1]Teams!A:D,4,),"-")</f>
        <v>Jennifer</v>
      </c>
      <c r="AC12450" t="str">
        <f>TEXT(Base[[#This Row],[Goods Issue Date: Date]],"mmm")</f>
        <v>jul</v>
      </c>
      <c r="AD12450" s="2">
        <f>WEEKNUM(Base[[#This Row],[Goods Issue Date: Date]])</f>
        <v>27</v>
      </c>
      <c r="AE12450" s="2">
        <f>YEAR(Base[[#This Row],[Order Creation Date: Date]])</f>
        <v>2023</v>
      </c>
      <c r="AF12450" t="str">
        <f>IFERROR(VLOOKUP(Base[[#This Row],[Original Customer Code]],'[1]GRUPO AJUSTADO'!A:J,10,),"")</f>
        <v/>
      </c>
      <c r="AG12450" t="str">
        <f>IF(Base[[#This Row],[Reject Reason Code]]&lt;&gt;"","Cancelado",IF(Base[[#This Row],[Goods Issue Date: Date]]&gt;1,"Faturado","Em aberto"))</f>
        <v>Faturado</v>
      </c>
      <c r="AH12450" t="str">
        <f>IFERROR(VLOOKUP(Base[[#This Row],[Item - SAP Model Code]],'[1]3p'!C:I,7,),"LUX")</f>
        <v>LUX</v>
      </c>
    </row>
    <row r="12451" spans="1:34" x14ac:dyDescent="0.3">
      <c r="A12451" t="s">
        <v>33473</v>
      </c>
      <c r="B12451" t="s">
        <v>16990</v>
      </c>
      <c r="C12451" t="s">
        <v>115</v>
      </c>
      <c r="D12451" t="s">
        <v>210</v>
      </c>
      <c r="E12451" t="s">
        <v>38</v>
      </c>
      <c r="F12451" t="s">
        <v>51</v>
      </c>
      <c r="G12451" t="s">
        <v>40</v>
      </c>
      <c r="H12451" t="s">
        <v>52</v>
      </c>
      <c r="I12451" t="s">
        <v>42</v>
      </c>
      <c r="J12451" s="1">
        <v>45114</v>
      </c>
      <c r="K12451" s="1">
        <v>45113</v>
      </c>
      <c r="L12451" t="s">
        <v>43</v>
      </c>
      <c r="M12451" t="s">
        <v>13136</v>
      </c>
      <c r="N12451" t="s">
        <v>17163</v>
      </c>
      <c r="O12451">
        <v>7</v>
      </c>
      <c r="P12451">
        <v>7</v>
      </c>
      <c r="Q12451">
        <v>27</v>
      </c>
      <c r="S12451">
        <v>1</v>
      </c>
      <c r="T12451">
        <v>100</v>
      </c>
      <c r="V12451" t="s">
        <v>16992</v>
      </c>
      <c r="W12451" t="s">
        <v>16993</v>
      </c>
      <c r="X12451">
        <v>245.16</v>
      </c>
      <c r="Y12451" t="s">
        <v>47</v>
      </c>
      <c r="Z12451" t="str">
        <f>IFERROR(VLOOKUP(Base[[#This Row],[Orders Detail - User Inserting Record]],[1]Teams!A:B,2,),"-")</f>
        <v>Emilia de Almeida Costa</v>
      </c>
      <c r="AA12451" t="str">
        <f>IFERROR(VLOOKUP(Base[[#This Row],[Orders Detail - User Inserting Record]],[1]Teams!A:C,3,),"-")</f>
        <v>Ilhas Especiais</v>
      </c>
      <c r="AB12451" t="str">
        <f>IFERROR(VLOOKUP(Base[[#This Row],[Orders Detail - User Inserting Record]],[1]Teams!A:D,4,),"-")</f>
        <v>Jennifer</v>
      </c>
      <c r="AC12451" t="str">
        <f>TEXT(Base[[#This Row],[Goods Issue Date: Date]],"mmm")</f>
        <v>jul</v>
      </c>
      <c r="AD12451" s="2">
        <f>WEEKNUM(Base[[#This Row],[Goods Issue Date: Date]])</f>
        <v>27</v>
      </c>
      <c r="AE12451" s="2">
        <f>YEAR(Base[[#This Row],[Order Creation Date: Date]])</f>
        <v>2023</v>
      </c>
      <c r="AF12451" t="str">
        <f>IFERROR(VLOOKUP(Base[[#This Row],[Original Customer Code]],'[1]GRUPO AJUSTADO'!A:J,10,),"")</f>
        <v/>
      </c>
      <c r="AG12451" t="str">
        <f>IF(Base[[#This Row],[Reject Reason Code]]&lt;&gt;"","Cancelado",IF(Base[[#This Row],[Goods Issue Date: Date]]&gt;1,"Faturado","Em aberto"))</f>
        <v>Faturado</v>
      </c>
      <c r="AH12451" t="str">
        <f>IFERROR(VLOOKUP(Base[[#This Row],[Item - SAP Model Code]],'[1]3p'!C:I,7,),"LUX")</f>
        <v>LUX</v>
      </c>
    </row>
    <row r="12452" spans="1:34" x14ac:dyDescent="0.3">
      <c r="A12452" t="s">
        <v>33474</v>
      </c>
      <c r="B12452" t="s">
        <v>283</v>
      </c>
      <c r="C12452" t="s">
        <v>115</v>
      </c>
      <c r="D12452" t="s">
        <v>210</v>
      </c>
      <c r="E12452" t="s">
        <v>284</v>
      </c>
      <c r="F12452" t="s">
        <v>198</v>
      </c>
      <c r="G12452" t="s">
        <v>89</v>
      </c>
      <c r="H12452" t="s">
        <v>52</v>
      </c>
      <c r="I12452" t="s">
        <v>42</v>
      </c>
      <c r="J12452" s="1">
        <v>45114</v>
      </c>
      <c r="K12452" s="1">
        <v>45113</v>
      </c>
      <c r="L12452" t="s">
        <v>43</v>
      </c>
      <c r="M12452" t="s">
        <v>530</v>
      </c>
      <c r="N12452" t="s">
        <v>531</v>
      </c>
      <c r="O12452">
        <v>7</v>
      </c>
      <c r="P12452">
        <v>7</v>
      </c>
      <c r="Q12452">
        <v>27</v>
      </c>
      <c r="S12452">
        <v>1</v>
      </c>
      <c r="T12452">
        <v>100</v>
      </c>
      <c r="V12452" t="s">
        <v>46</v>
      </c>
      <c r="X12452">
        <v>200</v>
      </c>
      <c r="Y12452" t="s">
        <v>287</v>
      </c>
      <c r="Z12452" t="str">
        <f>IFERROR(VLOOKUP(Base[[#This Row],[Orders Detail - User Inserting Record]],[1]Teams!A:B,2,),"-")</f>
        <v>Emilia de Almeida Costa</v>
      </c>
      <c r="AA12452" t="str">
        <f>IFERROR(VLOOKUP(Base[[#This Row],[Orders Detail - User Inserting Record]],[1]Teams!A:C,3,),"-")</f>
        <v>Ilhas Especiais</v>
      </c>
      <c r="AB12452" t="str">
        <f>IFERROR(VLOOKUP(Base[[#This Row],[Orders Detail - User Inserting Record]],[1]Teams!A:D,4,),"-")</f>
        <v>Jennifer</v>
      </c>
      <c r="AC12452" t="str">
        <f>TEXT(Base[[#This Row],[Goods Issue Date: Date]],"mmm")</f>
        <v>jul</v>
      </c>
      <c r="AD12452" s="2">
        <f>WEEKNUM(Base[[#This Row],[Goods Issue Date: Date]])</f>
        <v>27</v>
      </c>
      <c r="AE12452" s="2">
        <f>YEAR(Base[[#This Row],[Order Creation Date: Date]])</f>
        <v>2023</v>
      </c>
      <c r="AF12452" t="str">
        <f>IFERROR(VLOOKUP(Base[[#This Row],[Original Customer Code]],'[1]GRUPO AJUSTADO'!A:J,10,),"")</f>
        <v/>
      </c>
      <c r="AG12452" t="str">
        <f>IF(Base[[#This Row],[Reject Reason Code]]&lt;&gt;"","Cancelado",IF(Base[[#This Row],[Goods Issue Date: Date]]&gt;1,"Faturado","Em aberto"))</f>
        <v>Faturado</v>
      </c>
      <c r="AH12452" t="str">
        <f>IFERROR(VLOOKUP(Base[[#This Row],[Item - SAP Model Code]],'[1]3p'!C:I,7,),"LUX")</f>
        <v>LUX</v>
      </c>
    </row>
    <row r="12453" spans="1:34" x14ac:dyDescent="0.3">
      <c r="A12453" t="s">
        <v>33475</v>
      </c>
      <c r="B12453" t="s">
        <v>2121</v>
      </c>
      <c r="C12453" t="s">
        <v>115</v>
      </c>
      <c r="D12453" t="s">
        <v>210</v>
      </c>
      <c r="E12453" t="s">
        <v>38</v>
      </c>
      <c r="F12453" t="s">
        <v>51</v>
      </c>
      <c r="G12453" t="s">
        <v>40</v>
      </c>
      <c r="H12453" t="s">
        <v>52</v>
      </c>
      <c r="I12453" t="s">
        <v>42</v>
      </c>
      <c r="J12453" s="1">
        <v>45114</v>
      </c>
      <c r="K12453" s="1">
        <v>45113</v>
      </c>
      <c r="L12453" t="s">
        <v>43</v>
      </c>
      <c r="M12453" t="s">
        <v>4837</v>
      </c>
      <c r="N12453" t="s">
        <v>15041</v>
      </c>
      <c r="O12453">
        <v>7</v>
      </c>
      <c r="P12453">
        <v>7</v>
      </c>
      <c r="Q12453">
        <v>27</v>
      </c>
      <c r="S12453">
        <v>1</v>
      </c>
      <c r="T12453">
        <v>100</v>
      </c>
      <c r="V12453" t="s">
        <v>2124</v>
      </c>
      <c r="W12453" t="s">
        <v>2125</v>
      </c>
      <c r="X12453">
        <v>264.52</v>
      </c>
      <c r="Y12453" t="s">
        <v>47</v>
      </c>
      <c r="Z12453" t="str">
        <f>IFERROR(VLOOKUP(Base[[#This Row],[Orders Detail - User Inserting Record]],[1]Teams!A:B,2,),"-")</f>
        <v>Emilia de Almeida Costa</v>
      </c>
      <c r="AA12453" t="str">
        <f>IFERROR(VLOOKUP(Base[[#This Row],[Orders Detail - User Inserting Record]],[1]Teams!A:C,3,),"-")</f>
        <v>Ilhas Especiais</v>
      </c>
      <c r="AB12453" t="str">
        <f>IFERROR(VLOOKUP(Base[[#This Row],[Orders Detail - User Inserting Record]],[1]Teams!A:D,4,),"-")</f>
        <v>Jennifer</v>
      </c>
      <c r="AC12453" t="str">
        <f>TEXT(Base[[#This Row],[Goods Issue Date: Date]],"mmm")</f>
        <v>jul</v>
      </c>
      <c r="AD12453" s="2">
        <f>WEEKNUM(Base[[#This Row],[Goods Issue Date: Date]])</f>
        <v>27</v>
      </c>
      <c r="AE12453" s="2">
        <f>YEAR(Base[[#This Row],[Order Creation Date: Date]])</f>
        <v>2023</v>
      </c>
      <c r="AF12453" t="str">
        <f>IFERROR(VLOOKUP(Base[[#This Row],[Original Customer Code]],'[1]GRUPO AJUSTADO'!A:J,10,),"")</f>
        <v/>
      </c>
      <c r="AG12453" t="str">
        <f>IF(Base[[#This Row],[Reject Reason Code]]&lt;&gt;"","Cancelado",IF(Base[[#This Row],[Goods Issue Date: Date]]&gt;1,"Faturado","Em aberto"))</f>
        <v>Faturado</v>
      </c>
      <c r="AH12453" t="str">
        <f>IFERROR(VLOOKUP(Base[[#This Row],[Item - SAP Model Code]],'[1]3p'!C:I,7,),"LUX")</f>
        <v>LUX</v>
      </c>
    </row>
    <row r="12454" spans="1:34" x14ac:dyDescent="0.3">
      <c r="A12454" t="s">
        <v>33476</v>
      </c>
      <c r="B12454" t="s">
        <v>7898</v>
      </c>
      <c r="C12454" t="s">
        <v>115</v>
      </c>
      <c r="D12454" t="s">
        <v>210</v>
      </c>
      <c r="E12454" t="s">
        <v>38</v>
      </c>
      <c r="F12454" t="s">
        <v>212</v>
      </c>
      <c r="G12454" t="s">
        <v>89</v>
      </c>
      <c r="H12454" t="s">
        <v>155</v>
      </c>
      <c r="I12454" t="s">
        <v>42</v>
      </c>
      <c r="J12454" s="1">
        <v>45114</v>
      </c>
      <c r="K12454" s="1">
        <v>45113</v>
      </c>
      <c r="L12454" t="s">
        <v>43</v>
      </c>
      <c r="M12454" t="s">
        <v>32121</v>
      </c>
      <c r="N12454" t="s">
        <v>33477</v>
      </c>
      <c r="O12454">
        <v>7</v>
      </c>
      <c r="P12454">
        <v>7</v>
      </c>
      <c r="Q12454">
        <v>27</v>
      </c>
      <c r="S12454">
        <v>1</v>
      </c>
      <c r="T12454">
        <v>100</v>
      </c>
      <c r="V12454" t="s">
        <v>46</v>
      </c>
      <c r="X12454">
        <v>148.57</v>
      </c>
      <c r="Y12454" t="s">
        <v>47</v>
      </c>
      <c r="Z12454" t="str">
        <f>IFERROR(VLOOKUP(Base[[#This Row],[Orders Detail - User Inserting Record]],[1]Teams!A:B,2,),"-")</f>
        <v>Emilia de Almeida Costa</v>
      </c>
      <c r="AA12454" t="str">
        <f>IFERROR(VLOOKUP(Base[[#This Row],[Orders Detail - User Inserting Record]],[1]Teams!A:C,3,),"-")</f>
        <v>Ilhas Especiais</v>
      </c>
      <c r="AB12454" t="str">
        <f>IFERROR(VLOOKUP(Base[[#This Row],[Orders Detail - User Inserting Record]],[1]Teams!A:D,4,),"-")</f>
        <v>Jennifer</v>
      </c>
      <c r="AC12454" t="str">
        <f>TEXT(Base[[#This Row],[Goods Issue Date: Date]],"mmm")</f>
        <v>jul</v>
      </c>
      <c r="AD12454" s="2">
        <f>WEEKNUM(Base[[#This Row],[Goods Issue Date: Date]])</f>
        <v>27</v>
      </c>
      <c r="AE12454" s="2">
        <f>YEAR(Base[[#This Row],[Order Creation Date: Date]])</f>
        <v>2023</v>
      </c>
      <c r="AF12454" t="str">
        <f>IFERROR(VLOOKUP(Base[[#This Row],[Original Customer Code]],'[1]GRUPO AJUSTADO'!A:J,10,),"")</f>
        <v/>
      </c>
      <c r="AG12454" t="str">
        <f>IF(Base[[#This Row],[Reject Reason Code]]&lt;&gt;"","Cancelado",IF(Base[[#This Row],[Goods Issue Date: Date]]&gt;1,"Faturado","Em aberto"))</f>
        <v>Faturado</v>
      </c>
      <c r="AH12454" t="str">
        <f>IFERROR(VLOOKUP(Base[[#This Row],[Item - SAP Model Code]],'[1]3p'!C:I,7,),"LUX")</f>
        <v>LUX</v>
      </c>
    </row>
    <row r="12455" spans="1:34" x14ac:dyDescent="0.3">
      <c r="A12455" t="s">
        <v>33478</v>
      </c>
      <c r="B12455" t="s">
        <v>7656</v>
      </c>
      <c r="C12455" t="s">
        <v>115</v>
      </c>
      <c r="D12455" t="s">
        <v>210</v>
      </c>
      <c r="E12455" t="s">
        <v>38</v>
      </c>
      <c r="F12455" t="s">
        <v>51</v>
      </c>
      <c r="G12455" t="s">
        <v>40</v>
      </c>
      <c r="H12455" t="s">
        <v>52</v>
      </c>
      <c r="I12455" t="s">
        <v>42</v>
      </c>
      <c r="J12455" s="1">
        <v>45114</v>
      </c>
      <c r="K12455" s="1">
        <v>45113</v>
      </c>
      <c r="L12455" t="s">
        <v>43</v>
      </c>
      <c r="M12455" t="s">
        <v>3281</v>
      </c>
      <c r="N12455" t="s">
        <v>3282</v>
      </c>
      <c r="O12455">
        <v>7</v>
      </c>
      <c r="P12455">
        <v>7</v>
      </c>
      <c r="Q12455">
        <v>27</v>
      </c>
      <c r="S12455">
        <v>1</v>
      </c>
      <c r="T12455">
        <v>100</v>
      </c>
      <c r="V12455" t="s">
        <v>46</v>
      </c>
      <c r="X12455">
        <v>264.52</v>
      </c>
      <c r="Y12455" t="s">
        <v>47</v>
      </c>
      <c r="Z12455" t="str">
        <f>IFERROR(VLOOKUP(Base[[#This Row],[Orders Detail - User Inserting Record]],[1]Teams!A:B,2,),"-")</f>
        <v>Emilia de Almeida Costa</v>
      </c>
      <c r="AA12455" t="str">
        <f>IFERROR(VLOOKUP(Base[[#This Row],[Orders Detail - User Inserting Record]],[1]Teams!A:C,3,),"-")</f>
        <v>Ilhas Especiais</v>
      </c>
      <c r="AB12455" t="str">
        <f>IFERROR(VLOOKUP(Base[[#This Row],[Orders Detail - User Inserting Record]],[1]Teams!A:D,4,),"-")</f>
        <v>Jennifer</v>
      </c>
      <c r="AC12455" t="str">
        <f>TEXT(Base[[#This Row],[Goods Issue Date: Date]],"mmm")</f>
        <v>jul</v>
      </c>
      <c r="AD12455" s="2">
        <f>WEEKNUM(Base[[#This Row],[Goods Issue Date: Date]])</f>
        <v>27</v>
      </c>
      <c r="AE12455" s="2">
        <f>YEAR(Base[[#This Row],[Order Creation Date: Date]])</f>
        <v>2023</v>
      </c>
      <c r="AF12455" t="str">
        <f>IFERROR(VLOOKUP(Base[[#This Row],[Original Customer Code]],'[1]GRUPO AJUSTADO'!A:J,10,),"")</f>
        <v/>
      </c>
      <c r="AG12455" t="str">
        <f>IF(Base[[#This Row],[Reject Reason Code]]&lt;&gt;"","Cancelado",IF(Base[[#This Row],[Goods Issue Date: Date]]&gt;1,"Faturado","Em aberto"))</f>
        <v>Faturado</v>
      </c>
      <c r="AH12455" t="str">
        <f>IFERROR(VLOOKUP(Base[[#This Row],[Item - SAP Model Code]],'[1]3p'!C:I,7,),"LUX")</f>
        <v>LUX</v>
      </c>
    </row>
    <row r="12456" spans="1:34" x14ac:dyDescent="0.3">
      <c r="A12456" t="s">
        <v>33479</v>
      </c>
      <c r="B12456" t="s">
        <v>33480</v>
      </c>
      <c r="C12456" t="s">
        <v>33481</v>
      </c>
      <c r="D12456" t="s">
        <v>63</v>
      </c>
      <c r="E12456" t="s">
        <v>38</v>
      </c>
      <c r="F12456" t="s">
        <v>198</v>
      </c>
      <c r="G12456" t="s">
        <v>89</v>
      </c>
      <c r="H12456" t="s">
        <v>52</v>
      </c>
      <c r="I12456" t="s">
        <v>42</v>
      </c>
      <c r="J12456" s="1">
        <v>45114</v>
      </c>
      <c r="K12456" s="1">
        <v>45113</v>
      </c>
      <c r="L12456" t="s">
        <v>43</v>
      </c>
      <c r="M12456" t="s">
        <v>8990</v>
      </c>
      <c r="N12456" t="s">
        <v>8991</v>
      </c>
      <c r="O12456">
        <v>7</v>
      </c>
      <c r="P12456">
        <v>7</v>
      </c>
      <c r="Q12456">
        <v>27</v>
      </c>
      <c r="S12456">
        <v>1</v>
      </c>
      <c r="T12456">
        <v>100</v>
      </c>
      <c r="V12456" t="s">
        <v>46</v>
      </c>
      <c r="X12456">
        <v>860</v>
      </c>
      <c r="Y12456" t="s">
        <v>47</v>
      </c>
      <c r="Z12456" t="str">
        <f>IFERROR(VLOOKUP(Base[[#This Row],[Orders Detail - User Inserting Record]],[1]Teams!A:B,2,),"-")</f>
        <v>Andresa Nobre Do Nascimento</v>
      </c>
      <c r="AA12456" t="str">
        <f>IFERROR(VLOOKUP(Base[[#This Row],[Orders Detail - User Inserting Record]],[1]Teams!A:C,3,),"-")</f>
        <v>Ótico</v>
      </c>
      <c r="AB12456" t="str">
        <f>IFERROR(VLOOKUP(Base[[#This Row],[Orders Detail - User Inserting Record]],[1]Teams!A:D,4,),"-")</f>
        <v>Thaís</v>
      </c>
      <c r="AC12456" t="str">
        <f>TEXT(Base[[#This Row],[Goods Issue Date: Date]],"mmm")</f>
        <v>jul</v>
      </c>
      <c r="AD12456" s="2">
        <f>WEEKNUM(Base[[#This Row],[Goods Issue Date: Date]])</f>
        <v>27</v>
      </c>
      <c r="AE12456" s="2">
        <f>YEAR(Base[[#This Row],[Order Creation Date: Date]])</f>
        <v>2023</v>
      </c>
      <c r="AF12456" t="str">
        <f>IFERROR(VLOOKUP(Base[[#This Row],[Original Customer Code]],'[1]GRUPO AJUSTADO'!A:J,10,),"")</f>
        <v/>
      </c>
      <c r="AG12456" t="str">
        <f>IF(Base[[#This Row],[Reject Reason Code]]&lt;&gt;"","Cancelado",IF(Base[[#This Row],[Goods Issue Date: Date]]&gt;1,"Faturado","Em aberto"))</f>
        <v>Faturado</v>
      </c>
      <c r="AH12456" t="str">
        <f>IFERROR(VLOOKUP(Base[[#This Row],[Item - SAP Model Code]],'[1]3p'!C:I,7,),"LUX")</f>
        <v>LUX</v>
      </c>
    </row>
    <row r="12457" spans="1:34" x14ac:dyDescent="0.3">
      <c r="A12457" t="s">
        <v>33482</v>
      </c>
      <c r="B12457" t="s">
        <v>300</v>
      </c>
      <c r="C12457" t="s">
        <v>115</v>
      </c>
      <c r="D12457" t="s">
        <v>210</v>
      </c>
      <c r="E12457" t="s">
        <v>284</v>
      </c>
      <c r="F12457" t="s">
        <v>51</v>
      </c>
      <c r="G12457" t="s">
        <v>40</v>
      </c>
      <c r="H12457" t="s">
        <v>52</v>
      </c>
      <c r="I12457" t="s">
        <v>42</v>
      </c>
      <c r="J12457" s="1">
        <v>45114</v>
      </c>
      <c r="K12457" s="1">
        <v>45113</v>
      </c>
      <c r="L12457" t="s">
        <v>43</v>
      </c>
      <c r="M12457" t="s">
        <v>220</v>
      </c>
      <c r="N12457" t="s">
        <v>221</v>
      </c>
      <c r="O12457">
        <v>7</v>
      </c>
      <c r="P12457">
        <v>7</v>
      </c>
      <c r="Q12457">
        <v>27</v>
      </c>
      <c r="S12457">
        <v>1</v>
      </c>
      <c r="T12457">
        <v>100</v>
      </c>
      <c r="V12457" t="s">
        <v>46</v>
      </c>
      <c r="X12457">
        <v>245.16</v>
      </c>
      <c r="Y12457" t="s">
        <v>287</v>
      </c>
      <c r="Z12457" t="str">
        <f>IFERROR(VLOOKUP(Base[[#This Row],[Orders Detail - User Inserting Record]],[1]Teams!A:B,2,),"-")</f>
        <v>Emilia de Almeida Costa</v>
      </c>
      <c r="AA12457" t="str">
        <f>IFERROR(VLOOKUP(Base[[#This Row],[Orders Detail - User Inserting Record]],[1]Teams!A:C,3,),"-")</f>
        <v>Ilhas Especiais</v>
      </c>
      <c r="AB12457" t="str">
        <f>IFERROR(VLOOKUP(Base[[#This Row],[Orders Detail - User Inserting Record]],[1]Teams!A:D,4,),"-")</f>
        <v>Jennifer</v>
      </c>
      <c r="AC12457" t="str">
        <f>TEXT(Base[[#This Row],[Goods Issue Date: Date]],"mmm")</f>
        <v>jul</v>
      </c>
      <c r="AD12457" s="2">
        <f>WEEKNUM(Base[[#This Row],[Goods Issue Date: Date]])</f>
        <v>27</v>
      </c>
      <c r="AE12457" s="2">
        <f>YEAR(Base[[#This Row],[Order Creation Date: Date]])</f>
        <v>2023</v>
      </c>
      <c r="AF12457" t="str">
        <f>IFERROR(VLOOKUP(Base[[#This Row],[Original Customer Code]],'[1]GRUPO AJUSTADO'!A:J,10,),"")</f>
        <v/>
      </c>
      <c r="AG12457" t="str">
        <f>IF(Base[[#This Row],[Reject Reason Code]]&lt;&gt;"","Cancelado",IF(Base[[#This Row],[Goods Issue Date: Date]]&gt;1,"Faturado","Em aberto"))</f>
        <v>Faturado</v>
      </c>
      <c r="AH12457" t="str">
        <f>IFERROR(VLOOKUP(Base[[#This Row],[Item - SAP Model Code]],'[1]3p'!C:I,7,),"LUX")</f>
        <v>LUX</v>
      </c>
    </row>
    <row r="12458" spans="1:34" x14ac:dyDescent="0.3">
      <c r="A12458" t="s">
        <v>33483</v>
      </c>
      <c r="B12458" t="s">
        <v>300</v>
      </c>
      <c r="C12458" t="s">
        <v>115</v>
      </c>
      <c r="D12458" t="s">
        <v>210</v>
      </c>
      <c r="E12458" t="s">
        <v>284</v>
      </c>
      <c r="F12458" t="s">
        <v>1829</v>
      </c>
      <c r="G12458" t="s">
        <v>89</v>
      </c>
      <c r="H12458" t="s">
        <v>155</v>
      </c>
      <c r="I12458" t="s">
        <v>42</v>
      </c>
      <c r="J12458" s="1">
        <v>45114</v>
      </c>
      <c r="K12458" s="1">
        <v>45113</v>
      </c>
      <c r="L12458" t="s">
        <v>43</v>
      </c>
      <c r="M12458" t="s">
        <v>8609</v>
      </c>
      <c r="N12458" t="s">
        <v>17233</v>
      </c>
      <c r="O12458">
        <v>7</v>
      </c>
      <c r="P12458">
        <v>7</v>
      </c>
      <c r="Q12458">
        <v>27</v>
      </c>
      <c r="S12458">
        <v>1</v>
      </c>
      <c r="T12458">
        <v>100</v>
      </c>
      <c r="V12458" t="s">
        <v>46</v>
      </c>
      <c r="X12458">
        <v>200</v>
      </c>
      <c r="Y12458" t="s">
        <v>287</v>
      </c>
      <c r="Z12458" t="str">
        <f>IFERROR(VLOOKUP(Base[[#This Row],[Orders Detail - User Inserting Record]],[1]Teams!A:B,2,),"-")</f>
        <v>Emilia de Almeida Costa</v>
      </c>
      <c r="AA12458" t="str">
        <f>IFERROR(VLOOKUP(Base[[#This Row],[Orders Detail - User Inserting Record]],[1]Teams!A:C,3,),"-")</f>
        <v>Ilhas Especiais</v>
      </c>
      <c r="AB12458" t="str">
        <f>IFERROR(VLOOKUP(Base[[#This Row],[Orders Detail - User Inserting Record]],[1]Teams!A:D,4,),"-")</f>
        <v>Jennifer</v>
      </c>
      <c r="AC12458" t="str">
        <f>TEXT(Base[[#This Row],[Goods Issue Date: Date]],"mmm")</f>
        <v>jul</v>
      </c>
      <c r="AD12458" s="2">
        <f>WEEKNUM(Base[[#This Row],[Goods Issue Date: Date]])</f>
        <v>27</v>
      </c>
      <c r="AE12458" s="2">
        <f>YEAR(Base[[#This Row],[Order Creation Date: Date]])</f>
        <v>2023</v>
      </c>
      <c r="AF12458" t="str">
        <f>IFERROR(VLOOKUP(Base[[#This Row],[Original Customer Code]],'[1]GRUPO AJUSTADO'!A:J,10,),"")</f>
        <v/>
      </c>
      <c r="AG12458" t="str">
        <f>IF(Base[[#This Row],[Reject Reason Code]]&lt;&gt;"","Cancelado",IF(Base[[#This Row],[Goods Issue Date: Date]]&gt;1,"Faturado","Em aberto"))</f>
        <v>Faturado</v>
      </c>
      <c r="AH12458" t="str">
        <f>IFERROR(VLOOKUP(Base[[#This Row],[Item - SAP Model Code]],'[1]3p'!C:I,7,),"LUX")</f>
        <v>LUX</v>
      </c>
    </row>
    <row r="12459" spans="1:34" x14ac:dyDescent="0.3">
      <c r="A12459" t="s">
        <v>33484</v>
      </c>
      <c r="B12459" t="s">
        <v>17117</v>
      </c>
      <c r="C12459" t="s">
        <v>115</v>
      </c>
      <c r="D12459" t="s">
        <v>210</v>
      </c>
      <c r="E12459" t="s">
        <v>38</v>
      </c>
      <c r="F12459" t="s">
        <v>255</v>
      </c>
      <c r="G12459" t="s">
        <v>89</v>
      </c>
      <c r="H12459" t="s">
        <v>118</v>
      </c>
      <c r="I12459" t="s">
        <v>42</v>
      </c>
      <c r="J12459" s="1">
        <v>45114</v>
      </c>
      <c r="K12459" s="1">
        <v>45113</v>
      </c>
      <c r="L12459" t="s">
        <v>43</v>
      </c>
      <c r="M12459" t="s">
        <v>2485</v>
      </c>
      <c r="N12459" t="s">
        <v>2163</v>
      </c>
      <c r="O12459">
        <v>7</v>
      </c>
      <c r="P12459">
        <v>7</v>
      </c>
      <c r="Q12459">
        <v>27</v>
      </c>
      <c r="S12459">
        <v>1</v>
      </c>
      <c r="T12459">
        <v>100</v>
      </c>
      <c r="V12459" t="s">
        <v>46</v>
      </c>
      <c r="X12459">
        <v>231.43</v>
      </c>
      <c r="Y12459" t="s">
        <v>47</v>
      </c>
      <c r="Z12459" t="str">
        <f>IFERROR(VLOOKUP(Base[[#This Row],[Orders Detail - User Inserting Record]],[1]Teams!A:B,2,),"-")</f>
        <v>Emilia de Almeida Costa</v>
      </c>
      <c r="AA12459" t="str">
        <f>IFERROR(VLOOKUP(Base[[#This Row],[Orders Detail - User Inserting Record]],[1]Teams!A:C,3,),"-")</f>
        <v>Ilhas Especiais</v>
      </c>
      <c r="AB12459" t="str">
        <f>IFERROR(VLOOKUP(Base[[#This Row],[Orders Detail - User Inserting Record]],[1]Teams!A:D,4,),"-")</f>
        <v>Jennifer</v>
      </c>
      <c r="AC12459" t="str">
        <f>TEXT(Base[[#This Row],[Goods Issue Date: Date]],"mmm")</f>
        <v>jul</v>
      </c>
      <c r="AD12459" s="2">
        <f>WEEKNUM(Base[[#This Row],[Goods Issue Date: Date]])</f>
        <v>27</v>
      </c>
      <c r="AE12459" s="2">
        <f>YEAR(Base[[#This Row],[Order Creation Date: Date]])</f>
        <v>2023</v>
      </c>
      <c r="AF12459" t="str">
        <f>IFERROR(VLOOKUP(Base[[#This Row],[Original Customer Code]],'[1]GRUPO AJUSTADO'!A:J,10,),"")</f>
        <v/>
      </c>
      <c r="AG12459" t="str">
        <f>IF(Base[[#This Row],[Reject Reason Code]]&lt;&gt;"","Cancelado",IF(Base[[#This Row],[Goods Issue Date: Date]]&gt;1,"Faturado","Em aberto"))</f>
        <v>Faturado</v>
      </c>
      <c r="AH12459" t="str">
        <f>IFERROR(VLOOKUP(Base[[#This Row],[Item - SAP Model Code]],'[1]3p'!C:I,7,),"LUX")</f>
        <v>LUX</v>
      </c>
    </row>
    <row r="12460" spans="1:34" x14ac:dyDescent="0.3">
      <c r="A12460" t="s">
        <v>33485</v>
      </c>
      <c r="B12460" t="s">
        <v>33486</v>
      </c>
      <c r="C12460" t="s">
        <v>115</v>
      </c>
      <c r="D12460" t="s">
        <v>210</v>
      </c>
      <c r="E12460" t="s">
        <v>284</v>
      </c>
      <c r="F12460" t="s">
        <v>154</v>
      </c>
      <c r="G12460" t="s">
        <v>89</v>
      </c>
      <c r="H12460" t="s">
        <v>155</v>
      </c>
      <c r="I12460" t="s">
        <v>42</v>
      </c>
      <c r="J12460" s="1">
        <v>45114</v>
      </c>
      <c r="K12460" s="1">
        <v>45113</v>
      </c>
      <c r="L12460" t="s">
        <v>43</v>
      </c>
      <c r="M12460" t="s">
        <v>33487</v>
      </c>
      <c r="N12460" t="s">
        <v>33166</v>
      </c>
      <c r="O12460">
        <v>7</v>
      </c>
      <c r="P12460">
        <v>7</v>
      </c>
      <c r="Q12460">
        <v>27</v>
      </c>
      <c r="S12460">
        <v>1</v>
      </c>
      <c r="T12460">
        <v>100</v>
      </c>
      <c r="V12460" t="s">
        <v>17118</v>
      </c>
      <c r="W12460" t="s">
        <v>17119</v>
      </c>
      <c r="X12460">
        <v>174.29</v>
      </c>
      <c r="Y12460" t="s">
        <v>287</v>
      </c>
      <c r="Z12460" t="str">
        <f>IFERROR(VLOOKUP(Base[[#This Row],[Orders Detail - User Inserting Record]],[1]Teams!A:B,2,),"-")</f>
        <v>Emilia de Almeida Costa</v>
      </c>
      <c r="AA12460" t="str">
        <f>IFERROR(VLOOKUP(Base[[#This Row],[Orders Detail - User Inserting Record]],[1]Teams!A:C,3,),"-")</f>
        <v>Ilhas Especiais</v>
      </c>
      <c r="AB12460" t="str">
        <f>IFERROR(VLOOKUP(Base[[#This Row],[Orders Detail - User Inserting Record]],[1]Teams!A:D,4,),"-")</f>
        <v>Jennifer</v>
      </c>
      <c r="AC12460" t="str">
        <f>TEXT(Base[[#This Row],[Goods Issue Date: Date]],"mmm")</f>
        <v>jul</v>
      </c>
      <c r="AD12460" s="2">
        <f>WEEKNUM(Base[[#This Row],[Goods Issue Date: Date]])</f>
        <v>27</v>
      </c>
      <c r="AE12460" s="2">
        <f>YEAR(Base[[#This Row],[Order Creation Date: Date]])</f>
        <v>2023</v>
      </c>
      <c r="AF12460" t="str">
        <f>IFERROR(VLOOKUP(Base[[#This Row],[Original Customer Code]],'[1]GRUPO AJUSTADO'!A:J,10,),"")</f>
        <v/>
      </c>
      <c r="AG12460" t="str">
        <f>IF(Base[[#This Row],[Reject Reason Code]]&lt;&gt;"","Cancelado",IF(Base[[#This Row],[Goods Issue Date: Date]]&gt;1,"Faturado","Em aberto"))</f>
        <v>Faturado</v>
      </c>
      <c r="AH12460" t="str">
        <f>IFERROR(VLOOKUP(Base[[#This Row],[Item - SAP Model Code]],'[1]3p'!C:I,7,),"LUX")</f>
        <v>LUX</v>
      </c>
    </row>
    <row r="12461" spans="1:34" x14ac:dyDescent="0.3">
      <c r="A12461" t="s">
        <v>33488</v>
      </c>
      <c r="B12461" t="s">
        <v>33489</v>
      </c>
      <c r="C12461" t="s">
        <v>203</v>
      </c>
      <c r="D12461" t="s">
        <v>192</v>
      </c>
      <c r="E12461" t="s">
        <v>64</v>
      </c>
      <c r="F12461" t="s">
        <v>88</v>
      </c>
      <c r="G12461" t="s">
        <v>89</v>
      </c>
      <c r="H12461" t="s">
        <v>66</v>
      </c>
      <c r="I12461" t="s">
        <v>67</v>
      </c>
      <c r="J12461" s="1">
        <v>45114</v>
      </c>
      <c r="K12461" s="1">
        <v>45113</v>
      </c>
      <c r="L12461" t="s">
        <v>43</v>
      </c>
      <c r="M12461" t="s">
        <v>33490</v>
      </c>
      <c r="N12461" t="s">
        <v>33491</v>
      </c>
      <c r="O12461">
        <v>7</v>
      </c>
      <c r="P12461">
        <v>7</v>
      </c>
      <c r="Q12461">
        <v>27</v>
      </c>
      <c r="S12461">
        <v>1</v>
      </c>
      <c r="T12461">
        <v>100</v>
      </c>
      <c r="V12461" t="s">
        <v>46</v>
      </c>
      <c r="X12461">
        <v>700</v>
      </c>
      <c r="Y12461" t="s">
        <v>70</v>
      </c>
      <c r="Z12461" t="str">
        <f>IFERROR(VLOOKUP(Base[[#This Row],[Orders Detail - User Inserting Record]],[1]Teams!A:B,2,),"-")</f>
        <v>Daniele Zupelli Mirandola</v>
      </c>
      <c r="AA12461" t="str">
        <f>IFERROR(VLOOKUP(Base[[#This Row],[Orders Detail - User Inserting Record]],[1]Teams!A:C,3,),"-")</f>
        <v>BackOffice</v>
      </c>
      <c r="AB12461" t="str">
        <f>IFERROR(VLOOKUP(Base[[#This Row],[Orders Detail - User Inserting Record]],[1]Teams!A:D,4,),"-")</f>
        <v>Fabrcio</v>
      </c>
      <c r="AC12461" t="str">
        <f>TEXT(Base[[#This Row],[Goods Issue Date: Date]],"mmm")</f>
        <v>jul</v>
      </c>
      <c r="AD12461" s="2">
        <f>WEEKNUM(Base[[#This Row],[Goods Issue Date: Date]])</f>
        <v>27</v>
      </c>
      <c r="AE12461" s="2">
        <f>YEAR(Base[[#This Row],[Order Creation Date: Date]])</f>
        <v>2023</v>
      </c>
      <c r="AF12461" t="str">
        <f>IFERROR(VLOOKUP(Base[[#This Row],[Original Customer Code]],'[1]GRUPO AJUSTADO'!A:J,10,),"")</f>
        <v/>
      </c>
      <c r="AG12461" t="str">
        <f>IF(Base[[#This Row],[Reject Reason Code]]&lt;&gt;"","Cancelado",IF(Base[[#This Row],[Goods Issue Date: Date]]&gt;1,"Faturado","Em aberto"))</f>
        <v>Faturado</v>
      </c>
      <c r="AH12461" t="str">
        <f>IFERROR(VLOOKUP(Base[[#This Row],[Item - SAP Model Code]],'[1]3p'!C:I,7,),"LUX")</f>
        <v>LUX</v>
      </c>
    </row>
    <row r="12462" spans="1:34" x14ac:dyDescent="0.3">
      <c r="A12462" t="s">
        <v>33492</v>
      </c>
      <c r="B12462" t="s">
        <v>10590</v>
      </c>
      <c r="C12462" t="s">
        <v>203</v>
      </c>
      <c r="D12462" t="s">
        <v>192</v>
      </c>
      <c r="E12462" t="s">
        <v>38</v>
      </c>
      <c r="F12462" t="s">
        <v>51</v>
      </c>
      <c r="G12462" t="s">
        <v>40</v>
      </c>
      <c r="H12462" t="s">
        <v>52</v>
      </c>
      <c r="I12462" t="s">
        <v>42</v>
      </c>
      <c r="J12462" s="1">
        <v>45114</v>
      </c>
      <c r="K12462" s="1">
        <v>45113</v>
      </c>
      <c r="L12462" t="s">
        <v>43</v>
      </c>
      <c r="M12462" t="s">
        <v>642</v>
      </c>
      <c r="N12462" t="s">
        <v>6548</v>
      </c>
      <c r="O12462">
        <v>7</v>
      </c>
      <c r="P12462">
        <v>7</v>
      </c>
      <c r="Q12462">
        <v>27</v>
      </c>
      <c r="S12462">
        <v>1</v>
      </c>
      <c r="T12462">
        <v>100</v>
      </c>
      <c r="V12462" t="s">
        <v>46</v>
      </c>
      <c r="X12462">
        <v>1100</v>
      </c>
      <c r="Y12462" t="s">
        <v>47</v>
      </c>
      <c r="Z12462" t="str">
        <f>IFERROR(VLOOKUP(Base[[#This Row],[Orders Detail - User Inserting Record]],[1]Teams!A:B,2,),"-")</f>
        <v>Daniele Zupelli Mirandola</v>
      </c>
      <c r="AA12462" t="str">
        <f>IFERROR(VLOOKUP(Base[[#This Row],[Orders Detail - User Inserting Record]],[1]Teams!A:C,3,),"-")</f>
        <v>BackOffice</v>
      </c>
      <c r="AB12462" t="str">
        <f>IFERROR(VLOOKUP(Base[[#This Row],[Orders Detail - User Inserting Record]],[1]Teams!A:D,4,),"-")</f>
        <v>Fabrcio</v>
      </c>
      <c r="AC12462" t="str">
        <f>TEXT(Base[[#This Row],[Goods Issue Date: Date]],"mmm")</f>
        <v>jul</v>
      </c>
      <c r="AD12462" s="2">
        <f>WEEKNUM(Base[[#This Row],[Goods Issue Date: Date]])</f>
        <v>27</v>
      </c>
      <c r="AE12462" s="2">
        <f>YEAR(Base[[#This Row],[Order Creation Date: Date]])</f>
        <v>2023</v>
      </c>
      <c r="AF12462" t="str">
        <f>IFERROR(VLOOKUP(Base[[#This Row],[Original Customer Code]],'[1]GRUPO AJUSTADO'!A:J,10,),"")</f>
        <v/>
      </c>
      <c r="AG12462" t="str">
        <f>IF(Base[[#This Row],[Reject Reason Code]]&lt;&gt;"","Cancelado",IF(Base[[#This Row],[Goods Issue Date: Date]]&gt;1,"Faturado","Em aberto"))</f>
        <v>Faturado</v>
      </c>
      <c r="AH12462" t="str">
        <f>IFERROR(VLOOKUP(Base[[#This Row],[Item - SAP Model Code]],'[1]3p'!C:I,7,),"LUX")</f>
        <v>LUX</v>
      </c>
    </row>
    <row r="12463" spans="1:34" x14ac:dyDescent="0.3">
      <c r="A12463" t="s">
        <v>33493</v>
      </c>
      <c r="B12463" t="s">
        <v>29050</v>
      </c>
      <c r="C12463" t="s">
        <v>33494</v>
      </c>
      <c r="D12463" t="s">
        <v>63</v>
      </c>
      <c r="E12463" t="s">
        <v>38</v>
      </c>
      <c r="F12463" t="s">
        <v>198</v>
      </c>
      <c r="G12463" t="s">
        <v>89</v>
      </c>
      <c r="H12463" t="s">
        <v>52</v>
      </c>
      <c r="I12463" t="s">
        <v>42</v>
      </c>
      <c r="J12463" s="1">
        <v>45117</v>
      </c>
      <c r="K12463" s="1">
        <v>45113</v>
      </c>
      <c r="L12463" t="s">
        <v>43</v>
      </c>
      <c r="M12463" t="s">
        <v>1181</v>
      </c>
      <c r="N12463" t="s">
        <v>33495</v>
      </c>
      <c r="O12463">
        <v>7</v>
      </c>
      <c r="P12463">
        <v>10</v>
      </c>
      <c r="Q12463">
        <v>28</v>
      </c>
      <c r="S12463">
        <v>1</v>
      </c>
      <c r="T12463">
        <v>100</v>
      </c>
      <c r="V12463" t="s">
        <v>46</v>
      </c>
      <c r="X12463">
        <v>1170</v>
      </c>
      <c r="Y12463" t="s">
        <v>47</v>
      </c>
      <c r="Z12463" t="str">
        <f>IFERROR(VLOOKUP(Base[[#This Row],[Orders Detail - User Inserting Record]],[1]Teams!A:B,2,),"-")</f>
        <v>Andresa Nobre Do Nascimento</v>
      </c>
      <c r="AA12463" t="str">
        <f>IFERROR(VLOOKUP(Base[[#This Row],[Orders Detail - User Inserting Record]],[1]Teams!A:C,3,),"-")</f>
        <v>Ótico</v>
      </c>
      <c r="AB12463" t="str">
        <f>IFERROR(VLOOKUP(Base[[#This Row],[Orders Detail - User Inserting Record]],[1]Teams!A:D,4,),"-")</f>
        <v>Thaís</v>
      </c>
      <c r="AC12463" t="str">
        <f>TEXT(Base[[#This Row],[Goods Issue Date: Date]],"mmm")</f>
        <v>jul</v>
      </c>
      <c r="AD12463" s="2">
        <f>WEEKNUM(Base[[#This Row],[Goods Issue Date: Date]])</f>
        <v>28</v>
      </c>
      <c r="AE12463" s="2">
        <f>YEAR(Base[[#This Row],[Order Creation Date: Date]])</f>
        <v>2023</v>
      </c>
      <c r="AF12463" t="str">
        <f>IFERROR(VLOOKUP(Base[[#This Row],[Original Customer Code]],'[1]GRUPO AJUSTADO'!A:J,10,),"")</f>
        <v/>
      </c>
      <c r="AG12463" t="str">
        <f>IF(Base[[#This Row],[Reject Reason Code]]&lt;&gt;"","Cancelado",IF(Base[[#This Row],[Goods Issue Date: Date]]&gt;1,"Faturado","Em aberto"))</f>
        <v>Faturado</v>
      </c>
      <c r="AH12463" t="str">
        <f>IFERROR(VLOOKUP(Base[[#This Row],[Item - SAP Model Code]],'[1]3p'!C:I,7,),"LUX")</f>
        <v>LUX</v>
      </c>
    </row>
    <row r="12464" spans="1:34" x14ac:dyDescent="0.3">
      <c r="A12464" t="s">
        <v>33496</v>
      </c>
      <c r="B12464" t="s">
        <v>33497</v>
      </c>
      <c r="C12464" t="s">
        <v>33498</v>
      </c>
      <c r="D12464" t="s">
        <v>63</v>
      </c>
      <c r="E12464" t="s">
        <v>38</v>
      </c>
      <c r="F12464" t="s">
        <v>51</v>
      </c>
      <c r="G12464" t="s">
        <v>40</v>
      </c>
      <c r="H12464" t="s">
        <v>52</v>
      </c>
      <c r="I12464" t="s">
        <v>42</v>
      </c>
      <c r="J12464" s="1">
        <v>45114</v>
      </c>
      <c r="K12464" s="1">
        <v>45113</v>
      </c>
      <c r="L12464" t="s">
        <v>43</v>
      </c>
      <c r="M12464" t="s">
        <v>9353</v>
      </c>
      <c r="N12464" t="s">
        <v>9354</v>
      </c>
      <c r="O12464">
        <v>7</v>
      </c>
      <c r="P12464">
        <v>7</v>
      </c>
      <c r="Q12464">
        <v>27</v>
      </c>
      <c r="S12464">
        <v>1</v>
      </c>
      <c r="T12464">
        <v>100</v>
      </c>
      <c r="V12464" t="s">
        <v>46</v>
      </c>
      <c r="X12464">
        <v>650</v>
      </c>
      <c r="Y12464" t="s">
        <v>47</v>
      </c>
      <c r="Z12464" t="str">
        <f>IFERROR(VLOOKUP(Base[[#This Row],[Orders Detail - User Inserting Record]],[1]Teams!A:B,2,),"-")</f>
        <v>Andresa Nobre Do Nascimento</v>
      </c>
      <c r="AA12464" t="str">
        <f>IFERROR(VLOOKUP(Base[[#This Row],[Orders Detail - User Inserting Record]],[1]Teams!A:C,3,),"-")</f>
        <v>Ótico</v>
      </c>
      <c r="AB12464" t="str">
        <f>IFERROR(VLOOKUP(Base[[#This Row],[Orders Detail - User Inserting Record]],[1]Teams!A:D,4,),"-")</f>
        <v>Thaís</v>
      </c>
      <c r="AC12464" t="str">
        <f>TEXT(Base[[#This Row],[Goods Issue Date: Date]],"mmm")</f>
        <v>jul</v>
      </c>
      <c r="AD12464" s="2">
        <f>WEEKNUM(Base[[#This Row],[Goods Issue Date: Date]])</f>
        <v>27</v>
      </c>
      <c r="AE12464" s="2">
        <f>YEAR(Base[[#This Row],[Order Creation Date: Date]])</f>
        <v>2023</v>
      </c>
      <c r="AF12464" t="str">
        <f>IFERROR(VLOOKUP(Base[[#This Row],[Original Customer Code]],'[1]GRUPO AJUSTADO'!A:J,10,),"")</f>
        <v/>
      </c>
      <c r="AG12464" t="str">
        <f>IF(Base[[#This Row],[Reject Reason Code]]&lt;&gt;"","Cancelado",IF(Base[[#This Row],[Goods Issue Date: Date]]&gt;1,"Faturado","Em aberto"))</f>
        <v>Faturado</v>
      </c>
      <c r="AH12464" t="str">
        <f>IFERROR(VLOOKUP(Base[[#This Row],[Item - SAP Model Code]],'[1]3p'!C:I,7,),"LUX")</f>
        <v>LUX</v>
      </c>
    </row>
    <row r="12465" spans="1:34" x14ac:dyDescent="0.3">
      <c r="A12465" t="s">
        <v>33499</v>
      </c>
      <c r="B12465" t="s">
        <v>33500</v>
      </c>
      <c r="C12465" t="s">
        <v>33501</v>
      </c>
      <c r="D12465" t="s">
        <v>63</v>
      </c>
      <c r="E12465" t="s">
        <v>64</v>
      </c>
      <c r="F12465" t="s">
        <v>65</v>
      </c>
      <c r="G12465" t="s">
        <v>40</v>
      </c>
      <c r="H12465" t="s">
        <v>66</v>
      </c>
      <c r="I12465" t="s">
        <v>67</v>
      </c>
      <c r="J12465" s="1">
        <v>45114</v>
      </c>
      <c r="K12465" s="1">
        <v>45113</v>
      </c>
      <c r="L12465" t="s">
        <v>43</v>
      </c>
      <c r="M12465" t="s">
        <v>1004</v>
      </c>
      <c r="N12465" t="s">
        <v>3677</v>
      </c>
      <c r="O12465">
        <v>7</v>
      </c>
      <c r="P12465">
        <v>7</v>
      </c>
      <c r="Q12465">
        <v>27</v>
      </c>
      <c r="S12465">
        <v>1</v>
      </c>
      <c r="T12465">
        <v>100</v>
      </c>
      <c r="V12465" t="s">
        <v>46</v>
      </c>
      <c r="X12465">
        <v>1000</v>
      </c>
      <c r="Y12465" t="s">
        <v>70</v>
      </c>
      <c r="Z12465" t="str">
        <f>IFERROR(VLOOKUP(Base[[#This Row],[Orders Detail - User Inserting Record]],[1]Teams!A:B,2,),"-")</f>
        <v>Andresa Nobre Do Nascimento</v>
      </c>
      <c r="AA12465" t="str">
        <f>IFERROR(VLOOKUP(Base[[#This Row],[Orders Detail - User Inserting Record]],[1]Teams!A:C,3,),"-")</f>
        <v>Ótico</v>
      </c>
      <c r="AB12465" t="str">
        <f>IFERROR(VLOOKUP(Base[[#This Row],[Orders Detail - User Inserting Record]],[1]Teams!A:D,4,),"-")</f>
        <v>Thaís</v>
      </c>
      <c r="AC12465" t="str">
        <f>TEXT(Base[[#This Row],[Goods Issue Date: Date]],"mmm")</f>
        <v>jul</v>
      </c>
      <c r="AD12465" s="2">
        <f>WEEKNUM(Base[[#This Row],[Goods Issue Date: Date]])</f>
        <v>27</v>
      </c>
      <c r="AE12465" s="2">
        <f>YEAR(Base[[#This Row],[Order Creation Date: Date]])</f>
        <v>2023</v>
      </c>
      <c r="AF12465" t="str">
        <f>IFERROR(VLOOKUP(Base[[#This Row],[Original Customer Code]],'[1]GRUPO AJUSTADO'!A:J,10,),"")</f>
        <v/>
      </c>
      <c r="AG12465" t="str">
        <f>IF(Base[[#This Row],[Reject Reason Code]]&lt;&gt;"","Cancelado",IF(Base[[#This Row],[Goods Issue Date: Date]]&gt;1,"Faturado","Em aberto"))</f>
        <v>Faturado</v>
      </c>
      <c r="AH12465" t="str">
        <f>IFERROR(VLOOKUP(Base[[#This Row],[Item - SAP Model Code]],'[1]3p'!C:I,7,),"LUX")</f>
        <v>LUX</v>
      </c>
    </row>
    <row r="12466" spans="1:34" x14ac:dyDescent="0.3">
      <c r="A12466" t="s">
        <v>33502</v>
      </c>
      <c r="B12466" t="s">
        <v>33503</v>
      </c>
      <c r="C12466" t="s">
        <v>33504</v>
      </c>
      <c r="D12466" t="s">
        <v>74</v>
      </c>
      <c r="E12466" t="s">
        <v>38</v>
      </c>
      <c r="F12466" t="s">
        <v>51</v>
      </c>
      <c r="G12466" t="s">
        <v>40</v>
      </c>
      <c r="H12466" t="s">
        <v>52</v>
      </c>
      <c r="I12466" t="s">
        <v>42</v>
      </c>
      <c r="J12466" s="1">
        <v>45114</v>
      </c>
      <c r="K12466" s="1">
        <v>45113</v>
      </c>
      <c r="L12466" t="s">
        <v>43</v>
      </c>
      <c r="M12466" t="s">
        <v>8672</v>
      </c>
      <c r="N12466" t="s">
        <v>3252</v>
      </c>
      <c r="O12466">
        <v>7</v>
      </c>
      <c r="P12466">
        <v>7</v>
      </c>
      <c r="Q12466">
        <v>27</v>
      </c>
      <c r="S12466">
        <v>1</v>
      </c>
      <c r="T12466">
        <v>100</v>
      </c>
      <c r="V12466" t="s">
        <v>46</v>
      </c>
      <c r="X12466">
        <v>820</v>
      </c>
      <c r="Y12466" t="s">
        <v>47</v>
      </c>
      <c r="Z12466" t="str">
        <f>IFERROR(VLOOKUP(Base[[#This Row],[Orders Detail - User Inserting Record]],[1]Teams!A:B,2,),"-")</f>
        <v>Ana Paula Dos Santos Menezes</v>
      </c>
      <c r="AA12466" t="str">
        <f>IFERROR(VLOOKUP(Base[[#This Row],[Orders Detail - User Inserting Record]],[1]Teams!A:C,3,),"-")</f>
        <v>BackOffice</v>
      </c>
      <c r="AB12466" t="str">
        <f>IFERROR(VLOOKUP(Base[[#This Row],[Orders Detail - User Inserting Record]],[1]Teams!A:D,4,),"-")</f>
        <v>Fabrcio</v>
      </c>
      <c r="AC12466" t="str">
        <f>TEXT(Base[[#This Row],[Goods Issue Date: Date]],"mmm")</f>
        <v>jul</v>
      </c>
      <c r="AD12466" s="2">
        <f>WEEKNUM(Base[[#This Row],[Goods Issue Date: Date]])</f>
        <v>27</v>
      </c>
      <c r="AE12466" s="2">
        <f>YEAR(Base[[#This Row],[Order Creation Date: Date]])</f>
        <v>2023</v>
      </c>
      <c r="AF12466" t="str">
        <f>IFERROR(VLOOKUP(Base[[#This Row],[Original Customer Code]],'[1]GRUPO AJUSTADO'!A:J,10,),"")</f>
        <v/>
      </c>
      <c r="AG12466" t="str">
        <f>IF(Base[[#This Row],[Reject Reason Code]]&lt;&gt;"","Cancelado",IF(Base[[#This Row],[Goods Issue Date: Date]]&gt;1,"Faturado","Em aberto"))</f>
        <v>Faturado</v>
      </c>
      <c r="AH12466" t="str">
        <f>IFERROR(VLOOKUP(Base[[#This Row],[Item - SAP Model Code]],'[1]3p'!C:I,7,),"LUX")</f>
        <v>LUX</v>
      </c>
    </row>
    <row r="12467" spans="1:34" x14ac:dyDescent="0.3">
      <c r="A12467" t="s">
        <v>33505</v>
      </c>
      <c r="B12467" t="s">
        <v>33506</v>
      </c>
      <c r="C12467" t="s">
        <v>33507</v>
      </c>
      <c r="D12467" t="s">
        <v>63</v>
      </c>
      <c r="E12467" t="s">
        <v>38</v>
      </c>
      <c r="F12467" t="s">
        <v>51</v>
      </c>
      <c r="G12467" t="s">
        <v>40</v>
      </c>
      <c r="H12467" t="s">
        <v>52</v>
      </c>
      <c r="I12467" t="s">
        <v>42</v>
      </c>
      <c r="J12467" s="1">
        <v>45114</v>
      </c>
      <c r="K12467" s="1">
        <v>45113</v>
      </c>
      <c r="L12467" t="s">
        <v>43</v>
      </c>
      <c r="M12467" t="s">
        <v>33508</v>
      </c>
      <c r="N12467" t="s">
        <v>33509</v>
      </c>
      <c r="O12467">
        <v>7</v>
      </c>
      <c r="P12467">
        <v>7</v>
      </c>
      <c r="Q12467">
        <v>27</v>
      </c>
      <c r="S12467">
        <v>1</v>
      </c>
      <c r="T12467">
        <v>100</v>
      </c>
      <c r="V12467" t="s">
        <v>46</v>
      </c>
      <c r="X12467">
        <v>1150</v>
      </c>
      <c r="Y12467" t="s">
        <v>47</v>
      </c>
      <c r="Z12467" t="str">
        <f>IFERROR(VLOOKUP(Base[[#This Row],[Orders Detail - User Inserting Record]],[1]Teams!A:B,2,),"-")</f>
        <v>Andresa Nobre Do Nascimento</v>
      </c>
      <c r="AA12467" t="str">
        <f>IFERROR(VLOOKUP(Base[[#This Row],[Orders Detail - User Inserting Record]],[1]Teams!A:C,3,),"-")</f>
        <v>Ótico</v>
      </c>
      <c r="AB12467" t="str">
        <f>IFERROR(VLOOKUP(Base[[#This Row],[Orders Detail - User Inserting Record]],[1]Teams!A:D,4,),"-")</f>
        <v>Thaís</v>
      </c>
      <c r="AC12467" t="str">
        <f>TEXT(Base[[#This Row],[Goods Issue Date: Date]],"mmm")</f>
        <v>jul</v>
      </c>
      <c r="AD12467" s="2">
        <f>WEEKNUM(Base[[#This Row],[Goods Issue Date: Date]])</f>
        <v>27</v>
      </c>
      <c r="AE12467" s="2">
        <f>YEAR(Base[[#This Row],[Order Creation Date: Date]])</f>
        <v>2023</v>
      </c>
      <c r="AF12467" t="str">
        <f>IFERROR(VLOOKUP(Base[[#This Row],[Original Customer Code]],'[1]GRUPO AJUSTADO'!A:J,10,),"")</f>
        <v/>
      </c>
      <c r="AG12467" t="str">
        <f>IF(Base[[#This Row],[Reject Reason Code]]&lt;&gt;"","Cancelado",IF(Base[[#This Row],[Goods Issue Date: Date]]&gt;1,"Faturado","Em aberto"))</f>
        <v>Faturado</v>
      </c>
      <c r="AH12467" t="str">
        <f>IFERROR(VLOOKUP(Base[[#This Row],[Item - SAP Model Code]],'[1]3p'!C:I,7,),"LUX")</f>
        <v>LUX</v>
      </c>
    </row>
    <row r="12468" spans="1:34" x14ac:dyDescent="0.3">
      <c r="A12468" t="s">
        <v>33510</v>
      </c>
      <c r="B12468" t="s">
        <v>33511</v>
      </c>
      <c r="C12468" t="s">
        <v>33512</v>
      </c>
      <c r="D12468" t="s">
        <v>63</v>
      </c>
      <c r="E12468" t="s">
        <v>64</v>
      </c>
      <c r="F12468" t="s">
        <v>65</v>
      </c>
      <c r="G12468" t="s">
        <v>40</v>
      </c>
      <c r="H12468" t="s">
        <v>66</v>
      </c>
      <c r="I12468" t="s">
        <v>67</v>
      </c>
      <c r="J12468" s="1">
        <v>45117</v>
      </c>
      <c r="K12468" s="1">
        <v>45113</v>
      </c>
      <c r="L12468" t="s">
        <v>43</v>
      </c>
      <c r="M12468" t="s">
        <v>696</v>
      </c>
      <c r="N12468" t="s">
        <v>697</v>
      </c>
      <c r="O12468">
        <v>7</v>
      </c>
      <c r="P12468">
        <v>10</v>
      </c>
      <c r="Q12468">
        <v>28</v>
      </c>
      <c r="S12468">
        <v>1</v>
      </c>
      <c r="T12468">
        <v>100</v>
      </c>
      <c r="V12468" t="s">
        <v>46</v>
      </c>
      <c r="X12468">
        <v>1180</v>
      </c>
      <c r="Y12468" t="s">
        <v>70</v>
      </c>
      <c r="Z12468" t="str">
        <f>IFERROR(VLOOKUP(Base[[#This Row],[Orders Detail - User Inserting Record]],[1]Teams!A:B,2,),"-")</f>
        <v>Andresa Nobre Do Nascimento</v>
      </c>
      <c r="AA12468" t="str">
        <f>IFERROR(VLOOKUP(Base[[#This Row],[Orders Detail - User Inserting Record]],[1]Teams!A:C,3,),"-")</f>
        <v>Ótico</v>
      </c>
      <c r="AB12468" t="str">
        <f>IFERROR(VLOOKUP(Base[[#This Row],[Orders Detail - User Inserting Record]],[1]Teams!A:D,4,),"-")</f>
        <v>Thaís</v>
      </c>
      <c r="AC12468" t="str">
        <f>TEXT(Base[[#This Row],[Goods Issue Date: Date]],"mmm")</f>
        <v>jul</v>
      </c>
      <c r="AD12468" s="2">
        <f>WEEKNUM(Base[[#This Row],[Goods Issue Date: Date]])</f>
        <v>28</v>
      </c>
      <c r="AE12468" s="2">
        <f>YEAR(Base[[#This Row],[Order Creation Date: Date]])</f>
        <v>2023</v>
      </c>
      <c r="AF12468" t="str">
        <f>IFERROR(VLOOKUP(Base[[#This Row],[Original Customer Code]],'[1]GRUPO AJUSTADO'!A:J,10,),"")</f>
        <v/>
      </c>
      <c r="AG12468" t="str">
        <f>IF(Base[[#This Row],[Reject Reason Code]]&lt;&gt;"","Cancelado",IF(Base[[#This Row],[Goods Issue Date: Date]]&gt;1,"Faturado","Em aberto"))</f>
        <v>Faturado</v>
      </c>
      <c r="AH12468" t="str">
        <f>IFERROR(VLOOKUP(Base[[#This Row],[Item - SAP Model Code]],'[1]3p'!C:I,7,),"LUX")</f>
        <v>LUX</v>
      </c>
    </row>
    <row r="12469" spans="1:34" x14ac:dyDescent="0.3">
      <c r="A12469" t="s">
        <v>33513</v>
      </c>
      <c r="B12469" t="s">
        <v>26683</v>
      </c>
      <c r="C12469" t="s">
        <v>33514</v>
      </c>
      <c r="D12469" t="s">
        <v>63</v>
      </c>
      <c r="E12469" t="s">
        <v>64</v>
      </c>
      <c r="F12469" t="s">
        <v>65</v>
      </c>
      <c r="G12469" t="s">
        <v>40</v>
      </c>
      <c r="H12469" t="s">
        <v>66</v>
      </c>
      <c r="I12469" t="s">
        <v>67</v>
      </c>
      <c r="J12469" s="1">
        <v>45114</v>
      </c>
      <c r="K12469" s="1">
        <v>45113</v>
      </c>
      <c r="L12469" t="s">
        <v>43</v>
      </c>
      <c r="M12469" t="s">
        <v>1046</v>
      </c>
      <c r="N12469" t="s">
        <v>1047</v>
      </c>
      <c r="O12469">
        <v>7</v>
      </c>
      <c r="P12469">
        <v>7</v>
      </c>
      <c r="Q12469">
        <v>27</v>
      </c>
      <c r="S12469">
        <v>1</v>
      </c>
      <c r="T12469">
        <v>100</v>
      </c>
      <c r="V12469" t="s">
        <v>46</v>
      </c>
      <c r="X12469">
        <v>1620</v>
      </c>
      <c r="Y12469" t="s">
        <v>70</v>
      </c>
      <c r="Z12469" t="str">
        <f>IFERROR(VLOOKUP(Base[[#This Row],[Orders Detail - User Inserting Record]],[1]Teams!A:B,2,),"-")</f>
        <v>Andresa Nobre Do Nascimento</v>
      </c>
      <c r="AA12469" t="str">
        <f>IFERROR(VLOOKUP(Base[[#This Row],[Orders Detail - User Inserting Record]],[1]Teams!A:C,3,),"-")</f>
        <v>Ótico</v>
      </c>
      <c r="AB12469" t="str">
        <f>IFERROR(VLOOKUP(Base[[#This Row],[Orders Detail - User Inserting Record]],[1]Teams!A:D,4,),"-")</f>
        <v>Thaís</v>
      </c>
      <c r="AC12469" t="str">
        <f>TEXT(Base[[#This Row],[Goods Issue Date: Date]],"mmm")</f>
        <v>jul</v>
      </c>
      <c r="AD12469" s="2">
        <f>WEEKNUM(Base[[#This Row],[Goods Issue Date: Date]])</f>
        <v>27</v>
      </c>
      <c r="AE12469" s="2">
        <f>YEAR(Base[[#This Row],[Order Creation Date: Date]])</f>
        <v>2023</v>
      </c>
      <c r="AF12469" t="str">
        <f>IFERROR(VLOOKUP(Base[[#This Row],[Original Customer Code]],'[1]GRUPO AJUSTADO'!A:J,10,),"")</f>
        <v/>
      </c>
      <c r="AG12469" t="str">
        <f>IF(Base[[#This Row],[Reject Reason Code]]&lt;&gt;"","Cancelado",IF(Base[[#This Row],[Goods Issue Date: Date]]&gt;1,"Faturado","Em aberto"))</f>
        <v>Faturado</v>
      </c>
      <c r="AH12469" t="str">
        <f>IFERROR(VLOOKUP(Base[[#This Row],[Item - SAP Model Code]],'[1]3p'!C:I,7,),"LUX")</f>
        <v>LUX</v>
      </c>
    </row>
    <row r="12470" spans="1:34" x14ac:dyDescent="0.3">
      <c r="A12470" t="s">
        <v>33515</v>
      </c>
      <c r="B12470" t="s">
        <v>33516</v>
      </c>
      <c r="C12470" t="s">
        <v>33517</v>
      </c>
      <c r="D12470" t="s">
        <v>74</v>
      </c>
      <c r="E12470" t="s">
        <v>64</v>
      </c>
      <c r="F12470" t="s">
        <v>65</v>
      </c>
      <c r="G12470" t="s">
        <v>40</v>
      </c>
      <c r="H12470" t="s">
        <v>66</v>
      </c>
      <c r="I12470" t="s">
        <v>67</v>
      </c>
      <c r="J12470" s="1">
        <v>45114</v>
      </c>
      <c r="K12470" s="1">
        <v>45113</v>
      </c>
      <c r="L12470" t="s">
        <v>43</v>
      </c>
      <c r="M12470" t="s">
        <v>1046</v>
      </c>
      <c r="N12470" t="s">
        <v>3826</v>
      </c>
      <c r="O12470">
        <v>7</v>
      </c>
      <c r="P12470">
        <v>7</v>
      </c>
      <c r="Q12470">
        <v>27</v>
      </c>
      <c r="S12470">
        <v>1</v>
      </c>
      <c r="T12470">
        <v>100</v>
      </c>
      <c r="V12470" t="s">
        <v>46</v>
      </c>
      <c r="X12470">
        <v>1620</v>
      </c>
      <c r="Y12470" t="s">
        <v>70</v>
      </c>
      <c r="Z12470" t="str">
        <f>IFERROR(VLOOKUP(Base[[#This Row],[Orders Detail - User Inserting Record]],[1]Teams!A:B,2,),"-")</f>
        <v>Ana Paula Dos Santos Menezes</v>
      </c>
      <c r="AA12470" t="str">
        <f>IFERROR(VLOOKUP(Base[[#This Row],[Orders Detail - User Inserting Record]],[1]Teams!A:C,3,),"-")</f>
        <v>BackOffice</v>
      </c>
      <c r="AB12470" t="str">
        <f>IFERROR(VLOOKUP(Base[[#This Row],[Orders Detail - User Inserting Record]],[1]Teams!A:D,4,),"-")</f>
        <v>Fabrcio</v>
      </c>
      <c r="AC12470" t="str">
        <f>TEXT(Base[[#This Row],[Goods Issue Date: Date]],"mmm")</f>
        <v>jul</v>
      </c>
      <c r="AD12470" s="2">
        <f>WEEKNUM(Base[[#This Row],[Goods Issue Date: Date]])</f>
        <v>27</v>
      </c>
      <c r="AE12470" s="2">
        <f>YEAR(Base[[#This Row],[Order Creation Date: Date]])</f>
        <v>2023</v>
      </c>
      <c r="AF12470" t="str">
        <f>IFERROR(VLOOKUP(Base[[#This Row],[Original Customer Code]],'[1]GRUPO AJUSTADO'!A:J,10,),"")</f>
        <v/>
      </c>
      <c r="AG12470" t="str">
        <f>IF(Base[[#This Row],[Reject Reason Code]]&lt;&gt;"","Cancelado",IF(Base[[#This Row],[Goods Issue Date: Date]]&gt;1,"Faturado","Em aberto"))</f>
        <v>Faturado</v>
      </c>
      <c r="AH12470" t="str">
        <f>IFERROR(VLOOKUP(Base[[#This Row],[Item - SAP Model Code]],'[1]3p'!C:I,7,),"LUX")</f>
        <v>LUX</v>
      </c>
    </row>
    <row r="12471" spans="1:34" x14ac:dyDescent="0.3">
      <c r="A12471" t="s">
        <v>33518</v>
      </c>
      <c r="B12471" t="s">
        <v>33519</v>
      </c>
      <c r="C12471" t="s">
        <v>33520</v>
      </c>
      <c r="D12471" t="s">
        <v>3953</v>
      </c>
      <c r="E12471" t="s">
        <v>38</v>
      </c>
      <c r="F12471" t="s">
        <v>198</v>
      </c>
      <c r="G12471" t="s">
        <v>89</v>
      </c>
      <c r="H12471" t="s">
        <v>52</v>
      </c>
      <c r="I12471" t="s">
        <v>42</v>
      </c>
      <c r="J12471" s="1">
        <v>45117</v>
      </c>
      <c r="K12471" s="1">
        <v>45113</v>
      </c>
      <c r="L12471" t="s">
        <v>43</v>
      </c>
      <c r="M12471" t="s">
        <v>5137</v>
      </c>
      <c r="N12471" t="s">
        <v>5138</v>
      </c>
      <c r="O12471">
        <v>7</v>
      </c>
      <c r="P12471">
        <v>10</v>
      </c>
      <c r="Q12471">
        <v>28</v>
      </c>
      <c r="S12471">
        <v>1</v>
      </c>
      <c r="T12471">
        <v>100</v>
      </c>
      <c r="V12471" t="s">
        <v>46</v>
      </c>
      <c r="X12471">
        <v>550</v>
      </c>
      <c r="Y12471" t="s">
        <v>47</v>
      </c>
      <c r="Z12471" t="str">
        <f>IFERROR(VLOOKUP(Base[[#This Row],[Orders Detail - User Inserting Record]],[1]Teams!A:B,2,),"-")</f>
        <v>Simone Barbosa</v>
      </c>
      <c r="AA12471" t="str">
        <f>IFERROR(VLOOKUP(Base[[#This Row],[Orders Detail - User Inserting Record]],[1]Teams!A:C,3,),"-")</f>
        <v>BackOffice</v>
      </c>
      <c r="AB12471" t="str">
        <f>IFERROR(VLOOKUP(Base[[#This Row],[Orders Detail - User Inserting Record]],[1]Teams!A:D,4,),"-")</f>
        <v>Fabrcio</v>
      </c>
      <c r="AC12471" t="str">
        <f>TEXT(Base[[#This Row],[Goods Issue Date: Date]],"mmm")</f>
        <v>jul</v>
      </c>
      <c r="AD12471" s="2">
        <f>WEEKNUM(Base[[#This Row],[Goods Issue Date: Date]])</f>
        <v>28</v>
      </c>
      <c r="AE12471" s="2">
        <f>YEAR(Base[[#This Row],[Order Creation Date: Date]])</f>
        <v>2023</v>
      </c>
      <c r="AF12471" t="str">
        <f>IFERROR(VLOOKUP(Base[[#This Row],[Original Customer Code]],'[1]GRUPO AJUSTADO'!A:J,10,),"")</f>
        <v/>
      </c>
      <c r="AG12471" t="str">
        <f>IF(Base[[#This Row],[Reject Reason Code]]&lt;&gt;"","Cancelado",IF(Base[[#This Row],[Goods Issue Date: Date]]&gt;1,"Faturado","Em aberto"))</f>
        <v>Faturado</v>
      </c>
      <c r="AH12471" t="str">
        <f>IFERROR(VLOOKUP(Base[[#This Row],[Item - SAP Model Code]],'[1]3p'!C:I,7,),"LUX")</f>
        <v>LUX</v>
      </c>
    </row>
    <row r="12472" spans="1:34" x14ac:dyDescent="0.3">
      <c r="A12472" t="s">
        <v>33521</v>
      </c>
      <c r="B12472" t="s">
        <v>33286</v>
      </c>
      <c r="C12472" t="s">
        <v>33522</v>
      </c>
      <c r="D12472" t="s">
        <v>3953</v>
      </c>
      <c r="E12472" t="s">
        <v>64</v>
      </c>
      <c r="F12472" t="s">
        <v>65</v>
      </c>
      <c r="G12472" t="s">
        <v>40</v>
      </c>
      <c r="H12472" t="s">
        <v>66</v>
      </c>
      <c r="I12472" t="s">
        <v>67</v>
      </c>
      <c r="J12472" s="1">
        <v>45117</v>
      </c>
      <c r="K12472" s="1">
        <v>45113</v>
      </c>
      <c r="L12472" t="s">
        <v>43</v>
      </c>
      <c r="M12472" t="s">
        <v>1882</v>
      </c>
      <c r="N12472" t="s">
        <v>1883</v>
      </c>
      <c r="O12472">
        <v>7</v>
      </c>
      <c r="P12472">
        <v>10</v>
      </c>
      <c r="Q12472">
        <v>28</v>
      </c>
      <c r="S12472">
        <v>1</v>
      </c>
      <c r="T12472">
        <v>100</v>
      </c>
      <c r="V12472" t="s">
        <v>46</v>
      </c>
      <c r="X12472">
        <v>1440</v>
      </c>
      <c r="Y12472" t="s">
        <v>70</v>
      </c>
      <c r="Z12472" t="str">
        <f>IFERROR(VLOOKUP(Base[[#This Row],[Orders Detail - User Inserting Record]],[1]Teams!A:B,2,),"-")</f>
        <v>Simone Barbosa</v>
      </c>
      <c r="AA12472" t="str">
        <f>IFERROR(VLOOKUP(Base[[#This Row],[Orders Detail - User Inserting Record]],[1]Teams!A:C,3,),"-")</f>
        <v>BackOffice</v>
      </c>
      <c r="AB12472" t="str">
        <f>IFERROR(VLOOKUP(Base[[#This Row],[Orders Detail - User Inserting Record]],[1]Teams!A:D,4,),"-")</f>
        <v>Fabrcio</v>
      </c>
      <c r="AC12472" t="str">
        <f>TEXT(Base[[#This Row],[Goods Issue Date: Date]],"mmm")</f>
        <v>jul</v>
      </c>
      <c r="AD12472" s="2">
        <f>WEEKNUM(Base[[#This Row],[Goods Issue Date: Date]])</f>
        <v>28</v>
      </c>
      <c r="AE12472" s="2">
        <f>YEAR(Base[[#This Row],[Order Creation Date: Date]])</f>
        <v>2023</v>
      </c>
      <c r="AF12472" t="str">
        <f>IFERROR(VLOOKUP(Base[[#This Row],[Original Customer Code]],'[1]GRUPO AJUSTADO'!A:J,10,),"")</f>
        <v/>
      </c>
      <c r="AG12472" t="str">
        <f>IF(Base[[#This Row],[Reject Reason Code]]&lt;&gt;"","Cancelado",IF(Base[[#This Row],[Goods Issue Date: Date]]&gt;1,"Faturado","Em aberto"))</f>
        <v>Faturado</v>
      </c>
      <c r="AH12472" t="str">
        <f>IFERROR(VLOOKUP(Base[[#This Row],[Item - SAP Model Code]],'[1]3p'!C:I,7,),"LUX")</f>
        <v>LUX</v>
      </c>
    </row>
    <row r="12473" spans="1:34" x14ac:dyDescent="0.3">
      <c r="A12473" t="s">
        <v>33523</v>
      </c>
      <c r="B12473" t="s">
        <v>33524</v>
      </c>
      <c r="C12473" t="s">
        <v>33525</v>
      </c>
      <c r="D12473" t="s">
        <v>63</v>
      </c>
      <c r="E12473" t="s">
        <v>38</v>
      </c>
      <c r="F12473" t="s">
        <v>39</v>
      </c>
      <c r="G12473" t="s">
        <v>40</v>
      </c>
      <c r="H12473" t="s">
        <v>41</v>
      </c>
      <c r="I12473" t="s">
        <v>42</v>
      </c>
      <c r="J12473" s="1">
        <v>45118</v>
      </c>
      <c r="K12473" s="1">
        <v>45114</v>
      </c>
      <c r="L12473" t="s">
        <v>43</v>
      </c>
      <c r="M12473" t="s">
        <v>9750</v>
      </c>
      <c r="N12473" t="s">
        <v>4356</v>
      </c>
      <c r="O12473">
        <v>7</v>
      </c>
      <c r="P12473">
        <v>11</v>
      </c>
      <c r="Q12473">
        <v>28</v>
      </c>
      <c r="S12473">
        <v>1</v>
      </c>
      <c r="T12473">
        <v>100</v>
      </c>
      <c r="V12473" t="s">
        <v>46</v>
      </c>
      <c r="X12473">
        <v>2450</v>
      </c>
      <c r="Y12473" t="s">
        <v>47</v>
      </c>
      <c r="Z12473" t="str">
        <f>IFERROR(VLOOKUP(Base[[#This Row],[Orders Detail - User Inserting Record]],[1]Teams!A:B,2,),"-")</f>
        <v>Andresa Nobre Do Nascimento</v>
      </c>
      <c r="AA12473" t="str">
        <f>IFERROR(VLOOKUP(Base[[#This Row],[Orders Detail - User Inserting Record]],[1]Teams!A:C,3,),"-")</f>
        <v>Ótico</v>
      </c>
      <c r="AB12473" t="str">
        <f>IFERROR(VLOOKUP(Base[[#This Row],[Orders Detail - User Inserting Record]],[1]Teams!A:D,4,),"-")</f>
        <v>Thaís</v>
      </c>
      <c r="AC12473" t="str">
        <f>TEXT(Base[[#This Row],[Goods Issue Date: Date]],"mmm")</f>
        <v>jul</v>
      </c>
      <c r="AD12473" s="2">
        <f>WEEKNUM(Base[[#This Row],[Goods Issue Date: Date]])</f>
        <v>28</v>
      </c>
      <c r="AE12473" s="2">
        <f>YEAR(Base[[#This Row],[Order Creation Date: Date]])</f>
        <v>2023</v>
      </c>
      <c r="AF12473" t="str">
        <f>IFERROR(VLOOKUP(Base[[#This Row],[Original Customer Code]],'[1]GRUPO AJUSTADO'!A:J,10,),"")</f>
        <v/>
      </c>
      <c r="AG12473" t="str">
        <f>IF(Base[[#This Row],[Reject Reason Code]]&lt;&gt;"","Cancelado",IF(Base[[#This Row],[Goods Issue Date: Date]]&gt;1,"Faturado","Em aberto"))</f>
        <v>Faturado</v>
      </c>
      <c r="AH12473" t="str">
        <f>IFERROR(VLOOKUP(Base[[#This Row],[Item - SAP Model Code]],'[1]3p'!C:I,7,),"LUX")</f>
        <v>LUX</v>
      </c>
    </row>
    <row r="12474" spans="1:34" x14ac:dyDescent="0.3">
      <c r="A12474" t="s">
        <v>33526</v>
      </c>
      <c r="B12474" t="s">
        <v>33527</v>
      </c>
      <c r="C12474" t="s">
        <v>33528</v>
      </c>
      <c r="D12474" t="s">
        <v>63</v>
      </c>
      <c r="E12474" t="s">
        <v>38</v>
      </c>
      <c r="F12474" t="s">
        <v>154</v>
      </c>
      <c r="G12474" t="s">
        <v>40</v>
      </c>
      <c r="H12474" t="s">
        <v>155</v>
      </c>
      <c r="I12474" t="s">
        <v>42</v>
      </c>
      <c r="J12474" s="1">
        <v>45117</v>
      </c>
      <c r="K12474" s="1">
        <v>45114</v>
      </c>
      <c r="L12474" t="s">
        <v>43</v>
      </c>
      <c r="M12474" t="s">
        <v>156</v>
      </c>
      <c r="N12474" t="s">
        <v>4727</v>
      </c>
      <c r="O12474">
        <v>7</v>
      </c>
      <c r="P12474">
        <v>10</v>
      </c>
      <c r="Q12474">
        <v>28</v>
      </c>
      <c r="S12474">
        <v>1</v>
      </c>
      <c r="T12474">
        <v>100</v>
      </c>
      <c r="V12474" t="s">
        <v>46</v>
      </c>
      <c r="X12474">
        <v>560</v>
      </c>
      <c r="Y12474" t="s">
        <v>47</v>
      </c>
      <c r="Z12474" t="str">
        <f>IFERROR(VLOOKUP(Base[[#This Row],[Orders Detail - User Inserting Record]],[1]Teams!A:B,2,),"-")</f>
        <v>Andresa Nobre Do Nascimento</v>
      </c>
      <c r="AA12474" t="str">
        <f>IFERROR(VLOOKUP(Base[[#This Row],[Orders Detail - User Inserting Record]],[1]Teams!A:C,3,),"-")</f>
        <v>Ótico</v>
      </c>
      <c r="AB12474" t="str">
        <f>IFERROR(VLOOKUP(Base[[#This Row],[Orders Detail - User Inserting Record]],[1]Teams!A:D,4,),"-")</f>
        <v>Thaís</v>
      </c>
      <c r="AC12474" t="str">
        <f>TEXT(Base[[#This Row],[Goods Issue Date: Date]],"mmm")</f>
        <v>jul</v>
      </c>
      <c r="AD12474" s="2">
        <f>WEEKNUM(Base[[#This Row],[Goods Issue Date: Date]])</f>
        <v>28</v>
      </c>
      <c r="AE12474" s="2">
        <f>YEAR(Base[[#This Row],[Order Creation Date: Date]])</f>
        <v>2023</v>
      </c>
      <c r="AF12474" t="str">
        <f>IFERROR(VLOOKUP(Base[[#This Row],[Original Customer Code]],'[1]GRUPO AJUSTADO'!A:J,10,),"")</f>
        <v/>
      </c>
      <c r="AG12474" t="str">
        <f>IF(Base[[#This Row],[Reject Reason Code]]&lt;&gt;"","Cancelado",IF(Base[[#This Row],[Goods Issue Date: Date]]&gt;1,"Faturado","Em aberto"))</f>
        <v>Faturado</v>
      </c>
      <c r="AH12474" t="str">
        <f>IFERROR(VLOOKUP(Base[[#This Row],[Item - SAP Model Code]],'[1]3p'!C:I,7,),"LUX")</f>
        <v>LUX</v>
      </c>
    </row>
    <row r="12475" spans="1:34" x14ac:dyDescent="0.3">
      <c r="A12475" t="s">
        <v>33529</v>
      </c>
      <c r="B12475" t="s">
        <v>33530</v>
      </c>
      <c r="C12475" t="s">
        <v>33531</v>
      </c>
      <c r="D12475" t="s">
        <v>63</v>
      </c>
      <c r="E12475" t="s">
        <v>64</v>
      </c>
      <c r="F12475" t="s">
        <v>65</v>
      </c>
      <c r="G12475" t="s">
        <v>40</v>
      </c>
      <c r="H12475" t="s">
        <v>66</v>
      </c>
      <c r="I12475" t="s">
        <v>67</v>
      </c>
      <c r="J12475" s="1">
        <v>45117</v>
      </c>
      <c r="K12475" s="1">
        <v>45114</v>
      </c>
      <c r="L12475" t="s">
        <v>43</v>
      </c>
      <c r="M12475" t="s">
        <v>1046</v>
      </c>
      <c r="N12475" t="s">
        <v>1555</v>
      </c>
      <c r="O12475">
        <v>7</v>
      </c>
      <c r="P12475">
        <v>10</v>
      </c>
      <c r="Q12475">
        <v>28</v>
      </c>
      <c r="S12475">
        <v>1</v>
      </c>
      <c r="T12475">
        <v>100</v>
      </c>
      <c r="V12475" t="s">
        <v>46</v>
      </c>
      <c r="X12475">
        <v>1620</v>
      </c>
      <c r="Y12475" t="s">
        <v>70</v>
      </c>
      <c r="Z12475" t="str">
        <f>IFERROR(VLOOKUP(Base[[#This Row],[Orders Detail - User Inserting Record]],[1]Teams!A:B,2,),"-")</f>
        <v>Andresa Nobre Do Nascimento</v>
      </c>
      <c r="AA12475" t="str">
        <f>IFERROR(VLOOKUP(Base[[#This Row],[Orders Detail - User Inserting Record]],[1]Teams!A:C,3,),"-")</f>
        <v>Ótico</v>
      </c>
      <c r="AB12475" t="str">
        <f>IFERROR(VLOOKUP(Base[[#This Row],[Orders Detail - User Inserting Record]],[1]Teams!A:D,4,),"-")</f>
        <v>Thaís</v>
      </c>
      <c r="AC12475" t="str">
        <f>TEXT(Base[[#This Row],[Goods Issue Date: Date]],"mmm")</f>
        <v>jul</v>
      </c>
      <c r="AD12475" s="2">
        <f>WEEKNUM(Base[[#This Row],[Goods Issue Date: Date]])</f>
        <v>28</v>
      </c>
      <c r="AE12475" s="2">
        <f>YEAR(Base[[#This Row],[Order Creation Date: Date]])</f>
        <v>2023</v>
      </c>
      <c r="AF12475" t="str">
        <f>IFERROR(VLOOKUP(Base[[#This Row],[Original Customer Code]],'[1]GRUPO AJUSTADO'!A:J,10,),"")</f>
        <v/>
      </c>
      <c r="AG12475" t="str">
        <f>IF(Base[[#This Row],[Reject Reason Code]]&lt;&gt;"","Cancelado",IF(Base[[#This Row],[Goods Issue Date: Date]]&gt;1,"Faturado","Em aberto"))</f>
        <v>Faturado</v>
      </c>
      <c r="AH12475" t="str">
        <f>IFERROR(VLOOKUP(Base[[#This Row],[Item - SAP Model Code]],'[1]3p'!C:I,7,),"LUX")</f>
        <v>LUX</v>
      </c>
    </row>
    <row r="12476" spans="1:34" x14ac:dyDescent="0.3">
      <c r="A12476" t="s">
        <v>33532</v>
      </c>
      <c r="B12476" t="s">
        <v>19846</v>
      </c>
      <c r="C12476" t="s">
        <v>33533</v>
      </c>
      <c r="D12476" t="s">
        <v>74</v>
      </c>
      <c r="E12476" t="s">
        <v>38</v>
      </c>
      <c r="F12476" t="s">
        <v>51</v>
      </c>
      <c r="G12476" t="s">
        <v>40</v>
      </c>
      <c r="H12476" t="s">
        <v>52</v>
      </c>
      <c r="I12476" t="s">
        <v>42</v>
      </c>
      <c r="J12476" s="1">
        <v>45117</v>
      </c>
      <c r="K12476" s="1">
        <v>45114</v>
      </c>
      <c r="L12476" t="s">
        <v>43</v>
      </c>
      <c r="M12476" t="s">
        <v>676</v>
      </c>
      <c r="N12476" t="s">
        <v>677</v>
      </c>
      <c r="O12476">
        <v>7</v>
      </c>
      <c r="P12476">
        <v>10</v>
      </c>
      <c r="Q12476">
        <v>28</v>
      </c>
      <c r="S12476">
        <v>1</v>
      </c>
      <c r="T12476">
        <v>100</v>
      </c>
      <c r="V12476" t="s">
        <v>46</v>
      </c>
      <c r="X12476">
        <v>820</v>
      </c>
      <c r="Y12476" t="s">
        <v>47</v>
      </c>
      <c r="Z12476" t="str">
        <f>IFERROR(VLOOKUP(Base[[#This Row],[Orders Detail - User Inserting Record]],[1]Teams!A:B,2,),"-")</f>
        <v>Ana Paula Dos Santos Menezes</v>
      </c>
      <c r="AA12476" t="str">
        <f>IFERROR(VLOOKUP(Base[[#This Row],[Orders Detail - User Inserting Record]],[1]Teams!A:C,3,),"-")</f>
        <v>BackOffice</v>
      </c>
      <c r="AB12476" t="str">
        <f>IFERROR(VLOOKUP(Base[[#This Row],[Orders Detail - User Inserting Record]],[1]Teams!A:D,4,),"-")</f>
        <v>Fabrcio</v>
      </c>
      <c r="AC12476" t="str">
        <f>TEXT(Base[[#This Row],[Goods Issue Date: Date]],"mmm")</f>
        <v>jul</v>
      </c>
      <c r="AD12476" s="2">
        <f>WEEKNUM(Base[[#This Row],[Goods Issue Date: Date]])</f>
        <v>28</v>
      </c>
      <c r="AE12476" s="2">
        <f>YEAR(Base[[#This Row],[Order Creation Date: Date]])</f>
        <v>2023</v>
      </c>
      <c r="AF12476" t="str">
        <f>IFERROR(VLOOKUP(Base[[#This Row],[Original Customer Code]],'[1]GRUPO AJUSTADO'!A:J,10,),"")</f>
        <v/>
      </c>
      <c r="AG12476" t="str">
        <f>IF(Base[[#This Row],[Reject Reason Code]]&lt;&gt;"","Cancelado",IF(Base[[#This Row],[Goods Issue Date: Date]]&gt;1,"Faturado","Em aberto"))</f>
        <v>Faturado</v>
      </c>
      <c r="AH12476" t="str">
        <f>IFERROR(VLOOKUP(Base[[#This Row],[Item - SAP Model Code]],'[1]3p'!C:I,7,),"LUX")</f>
        <v>LUX</v>
      </c>
    </row>
    <row r="12477" spans="1:34" x14ac:dyDescent="0.3">
      <c r="A12477" t="s">
        <v>33534</v>
      </c>
      <c r="B12477" t="s">
        <v>33535</v>
      </c>
      <c r="C12477" t="s">
        <v>33536</v>
      </c>
      <c r="D12477" t="s">
        <v>63</v>
      </c>
      <c r="E12477" t="s">
        <v>38</v>
      </c>
      <c r="F12477" t="s">
        <v>51</v>
      </c>
      <c r="G12477" t="s">
        <v>40</v>
      </c>
      <c r="H12477" t="s">
        <v>52</v>
      </c>
      <c r="I12477" t="s">
        <v>42</v>
      </c>
      <c r="J12477" s="1">
        <v>45118</v>
      </c>
      <c r="K12477" s="1">
        <v>45114</v>
      </c>
      <c r="L12477" t="s">
        <v>43</v>
      </c>
      <c r="M12477" t="s">
        <v>1425</v>
      </c>
      <c r="N12477" t="s">
        <v>1426</v>
      </c>
      <c r="O12477">
        <v>7</v>
      </c>
      <c r="P12477">
        <v>11</v>
      </c>
      <c r="Q12477">
        <v>28</v>
      </c>
      <c r="S12477">
        <v>1</v>
      </c>
      <c r="T12477">
        <v>100</v>
      </c>
      <c r="V12477" t="s">
        <v>46</v>
      </c>
      <c r="X12477">
        <v>760</v>
      </c>
      <c r="Y12477" t="s">
        <v>47</v>
      </c>
      <c r="Z12477" t="str">
        <f>IFERROR(VLOOKUP(Base[[#This Row],[Orders Detail - User Inserting Record]],[1]Teams!A:B,2,),"-")</f>
        <v>Andresa Nobre Do Nascimento</v>
      </c>
      <c r="AA12477" t="str">
        <f>IFERROR(VLOOKUP(Base[[#This Row],[Orders Detail - User Inserting Record]],[1]Teams!A:C,3,),"-")</f>
        <v>Ótico</v>
      </c>
      <c r="AB12477" t="str">
        <f>IFERROR(VLOOKUP(Base[[#This Row],[Orders Detail - User Inserting Record]],[1]Teams!A:D,4,),"-")</f>
        <v>Thaís</v>
      </c>
      <c r="AC12477" t="str">
        <f>TEXT(Base[[#This Row],[Goods Issue Date: Date]],"mmm")</f>
        <v>jul</v>
      </c>
      <c r="AD12477" s="2">
        <f>WEEKNUM(Base[[#This Row],[Goods Issue Date: Date]])</f>
        <v>28</v>
      </c>
      <c r="AE12477" s="2">
        <f>YEAR(Base[[#This Row],[Order Creation Date: Date]])</f>
        <v>2023</v>
      </c>
      <c r="AF12477" t="str">
        <f>IFERROR(VLOOKUP(Base[[#This Row],[Original Customer Code]],'[1]GRUPO AJUSTADO'!A:J,10,),"")</f>
        <v/>
      </c>
      <c r="AG12477" t="str">
        <f>IF(Base[[#This Row],[Reject Reason Code]]&lt;&gt;"","Cancelado",IF(Base[[#This Row],[Goods Issue Date: Date]]&gt;1,"Faturado","Em aberto"))</f>
        <v>Faturado</v>
      </c>
      <c r="AH12477" t="str">
        <f>IFERROR(VLOOKUP(Base[[#This Row],[Item - SAP Model Code]],'[1]3p'!C:I,7,),"LUX")</f>
        <v>LUX</v>
      </c>
    </row>
    <row r="12478" spans="1:34" x14ac:dyDescent="0.3">
      <c r="A12478" t="s">
        <v>33537</v>
      </c>
      <c r="B12478" t="s">
        <v>33538</v>
      </c>
      <c r="C12478" t="s">
        <v>33539</v>
      </c>
      <c r="D12478" t="s">
        <v>63</v>
      </c>
      <c r="E12478" t="s">
        <v>64</v>
      </c>
      <c r="F12478" t="s">
        <v>65</v>
      </c>
      <c r="G12478" t="s">
        <v>40</v>
      </c>
      <c r="H12478" t="s">
        <v>66</v>
      </c>
      <c r="I12478" t="s">
        <v>67</v>
      </c>
      <c r="J12478" s="1">
        <v>45117</v>
      </c>
      <c r="K12478" s="1">
        <v>45114</v>
      </c>
      <c r="L12478" t="s">
        <v>43</v>
      </c>
      <c r="M12478" t="s">
        <v>1046</v>
      </c>
      <c r="N12478" t="s">
        <v>4580</v>
      </c>
      <c r="O12478">
        <v>7</v>
      </c>
      <c r="P12478">
        <v>10</v>
      </c>
      <c r="Q12478">
        <v>28</v>
      </c>
      <c r="S12478">
        <v>1</v>
      </c>
      <c r="T12478">
        <v>100</v>
      </c>
      <c r="V12478" t="s">
        <v>46</v>
      </c>
      <c r="X12478">
        <v>1620</v>
      </c>
      <c r="Y12478" t="s">
        <v>70</v>
      </c>
      <c r="Z12478" t="str">
        <f>IFERROR(VLOOKUP(Base[[#This Row],[Orders Detail - User Inserting Record]],[1]Teams!A:B,2,),"-")</f>
        <v>Andresa Nobre Do Nascimento</v>
      </c>
      <c r="AA12478" t="str">
        <f>IFERROR(VLOOKUP(Base[[#This Row],[Orders Detail - User Inserting Record]],[1]Teams!A:C,3,),"-")</f>
        <v>Ótico</v>
      </c>
      <c r="AB12478" t="str">
        <f>IFERROR(VLOOKUP(Base[[#This Row],[Orders Detail - User Inserting Record]],[1]Teams!A:D,4,),"-")</f>
        <v>Thaís</v>
      </c>
      <c r="AC12478" t="str">
        <f>TEXT(Base[[#This Row],[Goods Issue Date: Date]],"mmm")</f>
        <v>jul</v>
      </c>
      <c r="AD12478" s="2">
        <f>WEEKNUM(Base[[#This Row],[Goods Issue Date: Date]])</f>
        <v>28</v>
      </c>
      <c r="AE12478" s="2">
        <f>YEAR(Base[[#This Row],[Order Creation Date: Date]])</f>
        <v>2023</v>
      </c>
      <c r="AF12478" t="str">
        <f>IFERROR(VLOOKUP(Base[[#This Row],[Original Customer Code]],'[1]GRUPO AJUSTADO'!A:J,10,),"")</f>
        <v/>
      </c>
      <c r="AG12478" t="str">
        <f>IF(Base[[#This Row],[Reject Reason Code]]&lt;&gt;"","Cancelado",IF(Base[[#This Row],[Goods Issue Date: Date]]&gt;1,"Faturado","Em aberto"))</f>
        <v>Faturado</v>
      </c>
      <c r="AH12478" t="str">
        <f>IFERROR(VLOOKUP(Base[[#This Row],[Item - SAP Model Code]],'[1]3p'!C:I,7,),"LUX")</f>
        <v>LUX</v>
      </c>
    </row>
    <row r="12479" spans="1:34" x14ac:dyDescent="0.3">
      <c r="A12479" t="s">
        <v>33540</v>
      </c>
      <c r="B12479" t="s">
        <v>33541</v>
      </c>
      <c r="C12479" t="s">
        <v>115</v>
      </c>
      <c r="D12479" t="s">
        <v>3953</v>
      </c>
      <c r="E12479" t="s">
        <v>38</v>
      </c>
      <c r="F12479" t="s">
        <v>51</v>
      </c>
      <c r="G12479" t="s">
        <v>40</v>
      </c>
      <c r="H12479" t="s">
        <v>52</v>
      </c>
      <c r="I12479" t="s">
        <v>42</v>
      </c>
      <c r="J12479" s="1">
        <v>45118</v>
      </c>
      <c r="K12479" s="1">
        <v>45114</v>
      </c>
      <c r="L12479" t="s">
        <v>43</v>
      </c>
      <c r="M12479" t="s">
        <v>14482</v>
      </c>
      <c r="N12479" t="s">
        <v>20164</v>
      </c>
      <c r="O12479">
        <v>7</v>
      </c>
      <c r="P12479">
        <v>11</v>
      </c>
      <c r="Q12479">
        <v>28</v>
      </c>
      <c r="S12479">
        <v>1</v>
      </c>
      <c r="T12479">
        <v>100</v>
      </c>
      <c r="V12479" t="s">
        <v>46</v>
      </c>
      <c r="X12479">
        <v>1380</v>
      </c>
      <c r="Y12479" t="s">
        <v>47</v>
      </c>
      <c r="Z12479" t="str">
        <f>IFERROR(VLOOKUP(Base[[#This Row],[Orders Detail - User Inserting Record]],[1]Teams!A:B,2,),"-")</f>
        <v>Simone Barbosa</v>
      </c>
      <c r="AA12479" t="str">
        <f>IFERROR(VLOOKUP(Base[[#This Row],[Orders Detail - User Inserting Record]],[1]Teams!A:C,3,),"-")</f>
        <v>BackOffice</v>
      </c>
      <c r="AB12479" t="str">
        <f>IFERROR(VLOOKUP(Base[[#This Row],[Orders Detail - User Inserting Record]],[1]Teams!A:D,4,),"-")</f>
        <v>Fabrcio</v>
      </c>
      <c r="AC12479" t="str">
        <f>TEXT(Base[[#This Row],[Goods Issue Date: Date]],"mmm")</f>
        <v>jul</v>
      </c>
      <c r="AD12479" s="2">
        <f>WEEKNUM(Base[[#This Row],[Goods Issue Date: Date]])</f>
        <v>28</v>
      </c>
      <c r="AE12479" s="2">
        <f>YEAR(Base[[#This Row],[Order Creation Date: Date]])</f>
        <v>2023</v>
      </c>
      <c r="AF12479" t="str">
        <f>IFERROR(VLOOKUP(Base[[#This Row],[Original Customer Code]],'[1]GRUPO AJUSTADO'!A:J,10,),"")</f>
        <v/>
      </c>
      <c r="AG12479" t="str">
        <f>IF(Base[[#This Row],[Reject Reason Code]]&lt;&gt;"","Cancelado",IF(Base[[#This Row],[Goods Issue Date: Date]]&gt;1,"Faturado","Em aberto"))</f>
        <v>Faturado</v>
      </c>
      <c r="AH12479" t="str">
        <f>IFERROR(VLOOKUP(Base[[#This Row],[Item - SAP Model Code]],'[1]3p'!C:I,7,),"LUX")</f>
        <v>LUX</v>
      </c>
    </row>
    <row r="12480" spans="1:34" x14ac:dyDescent="0.3">
      <c r="A12480" t="s">
        <v>33542</v>
      </c>
      <c r="B12480" t="s">
        <v>33543</v>
      </c>
      <c r="C12480" t="s">
        <v>33544</v>
      </c>
      <c r="D12480" t="s">
        <v>63</v>
      </c>
      <c r="E12480" t="s">
        <v>38</v>
      </c>
      <c r="F12480" t="s">
        <v>51</v>
      </c>
      <c r="G12480" t="s">
        <v>40</v>
      </c>
      <c r="H12480" t="s">
        <v>52</v>
      </c>
      <c r="I12480" t="s">
        <v>42</v>
      </c>
      <c r="J12480" s="1">
        <v>45117</v>
      </c>
      <c r="K12480" s="1">
        <v>45114</v>
      </c>
      <c r="L12480" t="s">
        <v>43</v>
      </c>
      <c r="M12480" t="s">
        <v>994</v>
      </c>
      <c r="N12480" t="s">
        <v>2944</v>
      </c>
      <c r="O12480">
        <v>7</v>
      </c>
      <c r="P12480">
        <v>10</v>
      </c>
      <c r="Q12480">
        <v>28</v>
      </c>
      <c r="S12480">
        <v>1</v>
      </c>
      <c r="T12480">
        <v>100</v>
      </c>
      <c r="V12480" t="s">
        <v>46</v>
      </c>
      <c r="X12480">
        <v>1150</v>
      </c>
      <c r="Y12480" t="s">
        <v>47</v>
      </c>
      <c r="Z12480" t="str">
        <f>IFERROR(VLOOKUP(Base[[#This Row],[Orders Detail - User Inserting Record]],[1]Teams!A:B,2,),"-")</f>
        <v>Andresa Nobre Do Nascimento</v>
      </c>
      <c r="AA12480" t="str">
        <f>IFERROR(VLOOKUP(Base[[#This Row],[Orders Detail - User Inserting Record]],[1]Teams!A:C,3,),"-")</f>
        <v>Ótico</v>
      </c>
      <c r="AB12480" t="str">
        <f>IFERROR(VLOOKUP(Base[[#This Row],[Orders Detail - User Inserting Record]],[1]Teams!A:D,4,),"-")</f>
        <v>Thaís</v>
      </c>
      <c r="AC12480" t="str">
        <f>TEXT(Base[[#This Row],[Goods Issue Date: Date]],"mmm")</f>
        <v>jul</v>
      </c>
      <c r="AD12480" s="2">
        <f>WEEKNUM(Base[[#This Row],[Goods Issue Date: Date]])</f>
        <v>28</v>
      </c>
      <c r="AE12480" s="2">
        <f>YEAR(Base[[#This Row],[Order Creation Date: Date]])</f>
        <v>2023</v>
      </c>
      <c r="AF12480" t="str">
        <f>IFERROR(VLOOKUP(Base[[#This Row],[Original Customer Code]],'[1]GRUPO AJUSTADO'!A:J,10,),"")</f>
        <v/>
      </c>
      <c r="AG12480" t="str">
        <f>IF(Base[[#This Row],[Reject Reason Code]]&lt;&gt;"","Cancelado",IF(Base[[#This Row],[Goods Issue Date: Date]]&gt;1,"Faturado","Em aberto"))</f>
        <v>Faturado</v>
      </c>
      <c r="AH12480" t="str">
        <f>IFERROR(VLOOKUP(Base[[#This Row],[Item - SAP Model Code]],'[1]3p'!C:I,7,),"LUX")</f>
        <v>LUX</v>
      </c>
    </row>
    <row r="12481" spans="1:34" x14ac:dyDescent="0.3">
      <c r="A12481" t="s">
        <v>33545</v>
      </c>
      <c r="B12481" t="s">
        <v>31052</v>
      </c>
      <c r="C12481" t="s">
        <v>33546</v>
      </c>
      <c r="D12481" t="s">
        <v>37</v>
      </c>
      <c r="E12481" t="s">
        <v>38</v>
      </c>
      <c r="F12481" t="s">
        <v>51</v>
      </c>
      <c r="G12481" t="s">
        <v>40</v>
      </c>
      <c r="H12481" t="s">
        <v>52</v>
      </c>
      <c r="I12481" t="s">
        <v>42</v>
      </c>
      <c r="J12481" s="1">
        <v>45117</v>
      </c>
      <c r="K12481" s="1">
        <v>45114</v>
      </c>
      <c r="L12481" t="s">
        <v>43</v>
      </c>
      <c r="M12481" t="s">
        <v>3721</v>
      </c>
      <c r="N12481" t="s">
        <v>33547</v>
      </c>
      <c r="O12481">
        <v>7</v>
      </c>
      <c r="P12481">
        <v>10</v>
      </c>
      <c r="Q12481">
        <v>28</v>
      </c>
      <c r="S12481">
        <v>1</v>
      </c>
      <c r="T12481">
        <v>100</v>
      </c>
      <c r="V12481" t="s">
        <v>46</v>
      </c>
      <c r="X12481">
        <v>870</v>
      </c>
      <c r="Y12481" t="s">
        <v>47</v>
      </c>
      <c r="Z12481" t="str">
        <f>IFERROR(VLOOKUP(Base[[#This Row],[Orders Detail - User Inserting Record]],[1]Teams!A:B,2,),"-")</f>
        <v>Aline Rufino</v>
      </c>
      <c r="AA12481" t="str">
        <f>IFERROR(VLOOKUP(Base[[#This Row],[Orders Detail - User Inserting Record]],[1]Teams!A:C,3,),"-")</f>
        <v>Operations</v>
      </c>
      <c r="AB12481" t="str">
        <f>IFERROR(VLOOKUP(Base[[#This Row],[Orders Detail - User Inserting Record]],[1]Teams!A:D,4,),"-")</f>
        <v>Cris</v>
      </c>
      <c r="AC12481" t="str">
        <f>TEXT(Base[[#This Row],[Goods Issue Date: Date]],"mmm")</f>
        <v>jul</v>
      </c>
      <c r="AD12481" s="2">
        <f>WEEKNUM(Base[[#This Row],[Goods Issue Date: Date]])</f>
        <v>28</v>
      </c>
      <c r="AE12481" s="2">
        <f>YEAR(Base[[#This Row],[Order Creation Date: Date]])</f>
        <v>2023</v>
      </c>
      <c r="AF12481" t="str">
        <f>IFERROR(VLOOKUP(Base[[#This Row],[Original Customer Code]],'[1]GRUPO AJUSTADO'!A:J,10,),"")</f>
        <v/>
      </c>
      <c r="AG12481" t="str">
        <f>IF(Base[[#This Row],[Reject Reason Code]]&lt;&gt;"","Cancelado",IF(Base[[#This Row],[Goods Issue Date: Date]]&gt;1,"Faturado","Em aberto"))</f>
        <v>Faturado</v>
      </c>
      <c r="AH12481" t="str">
        <f>IFERROR(VLOOKUP(Base[[#This Row],[Item - SAP Model Code]],'[1]3p'!C:I,7,),"LUX")</f>
        <v>LUX</v>
      </c>
    </row>
    <row r="12482" spans="1:34" x14ac:dyDescent="0.3">
      <c r="A12482" t="s">
        <v>33548</v>
      </c>
      <c r="B12482" t="s">
        <v>3242</v>
      </c>
      <c r="C12482" t="s">
        <v>33549</v>
      </c>
      <c r="D12482" t="s">
        <v>37</v>
      </c>
      <c r="E12482" t="s">
        <v>64</v>
      </c>
      <c r="F12482" t="s">
        <v>65</v>
      </c>
      <c r="G12482" t="s">
        <v>40</v>
      </c>
      <c r="H12482" t="s">
        <v>66</v>
      </c>
      <c r="I12482" t="s">
        <v>67</v>
      </c>
      <c r="J12482" s="1">
        <v>45117</v>
      </c>
      <c r="K12482" s="1">
        <v>45114</v>
      </c>
      <c r="L12482" t="s">
        <v>43</v>
      </c>
      <c r="M12482" t="s">
        <v>106</v>
      </c>
      <c r="N12482" t="s">
        <v>1400</v>
      </c>
      <c r="O12482">
        <v>7</v>
      </c>
      <c r="P12482">
        <v>10</v>
      </c>
      <c r="Q12482">
        <v>28</v>
      </c>
      <c r="S12482">
        <v>1</v>
      </c>
      <c r="T12482">
        <v>100</v>
      </c>
      <c r="V12482" t="s">
        <v>46</v>
      </c>
      <c r="X12482">
        <v>940</v>
      </c>
      <c r="Y12482" t="s">
        <v>70</v>
      </c>
      <c r="Z12482" t="str">
        <f>IFERROR(VLOOKUP(Base[[#This Row],[Orders Detail - User Inserting Record]],[1]Teams!A:B,2,),"-")</f>
        <v>Aline Rufino</v>
      </c>
      <c r="AA12482" t="str">
        <f>IFERROR(VLOOKUP(Base[[#This Row],[Orders Detail - User Inserting Record]],[1]Teams!A:C,3,),"-")</f>
        <v>Operations</v>
      </c>
      <c r="AB12482" t="str">
        <f>IFERROR(VLOOKUP(Base[[#This Row],[Orders Detail - User Inserting Record]],[1]Teams!A:D,4,),"-")</f>
        <v>Cris</v>
      </c>
      <c r="AC12482" t="str">
        <f>TEXT(Base[[#This Row],[Goods Issue Date: Date]],"mmm")</f>
        <v>jul</v>
      </c>
      <c r="AD12482" s="2">
        <f>WEEKNUM(Base[[#This Row],[Goods Issue Date: Date]])</f>
        <v>28</v>
      </c>
      <c r="AE12482" s="2">
        <f>YEAR(Base[[#This Row],[Order Creation Date: Date]])</f>
        <v>2023</v>
      </c>
      <c r="AF12482" t="str">
        <f>IFERROR(VLOOKUP(Base[[#This Row],[Original Customer Code]],'[1]GRUPO AJUSTADO'!A:J,10,),"")</f>
        <v/>
      </c>
      <c r="AG12482" t="str">
        <f>IF(Base[[#This Row],[Reject Reason Code]]&lt;&gt;"","Cancelado",IF(Base[[#This Row],[Goods Issue Date: Date]]&gt;1,"Faturado","Em aberto"))</f>
        <v>Faturado</v>
      </c>
      <c r="AH12482" t="str">
        <f>IFERROR(VLOOKUP(Base[[#This Row],[Item - SAP Model Code]],'[1]3p'!C:I,7,),"LUX")</f>
        <v>LUX</v>
      </c>
    </row>
    <row r="12483" spans="1:34" x14ac:dyDescent="0.3">
      <c r="A12483" t="s">
        <v>33550</v>
      </c>
      <c r="B12483" t="s">
        <v>33551</v>
      </c>
      <c r="C12483" t="s">
        <v>203</v>
      </c>
      <c r="D12483" t="s">
        <v>148</v>
      </c>
      <c r="E12483" t="s">
        <v>38</v>
      </c>
      <c r="F12483" t="s">
        <v>51</v>
      </c>
      <c r="G12483" t="s">
        <v>40</v>
      </c>
      <c r="H12483" t="s">
        <v>52</v>
      </c>
      <c r="I12483" t="s">
        <v>42</v>
      </c>
      <c r="J12483" s="1">
        <v>45117</v>
      </c>
      <c r="K12483" s="1">
        <v>45114</v>
      </c>
      <c r="L12483" t="s">
        <v>43</v>
      </c>
      <c r="M12483" t="s">
        <v>23450</v>
      </c>
      <c r="N12483" t="s">
        <v>33552</v>
      </c>
      <c r="O12483">
        <v>7</v>
      </c>
      <c r="P12483">
        <v>10</v>
      </c>
      <c r="Q12483">
        <v>28</v>
      </c>
      <c r="S12483">
        <v>1</v>
      </c>
      <c r="T12483">
        <v>100</v>
      </c>
      <c r="V12483" t="s">
        <v>46</v>
      </c>
      <c r="X12483">
        <v>820</v>
      </c>
      <c r="Y12483" t="s">
        <v>47</v>
      </c>
      <c r="Z12483" t="str">
        <f>IFERROR(VLOOKUP(Base[[#This Row],[Orders Detail - User Inserting Record]],[1]Teams!A:B,2,),"-")</f>
        <v>Maria Eunice Bom Sampaio Courbassier</v>
      </c>
      <c r="AA12483" t="str">
        <f>IFERROR(VLOOKUP(Base[[#This Row],[Orders Detail - User Inserting Record]],[1]Teams!A:C,3,),"-")</f>
        <v>BackOffice</v>
      </c>
      <c r="AB12483" t="str">
        <f>IFERROR(VLOOKUP(Base[[#This Row],[Orders Detail - User Inserting Record]],[1]Teams!A:D,4,),"-")</f>
        <v>Fabrcio</v>
      </c>
      <c r="AC12483" t="str">
        <f>TEXT(Base[[#This Row],[Goods Issue Date: Date]],"mmm")</f>
        <v>jul</v>
      </c>
      <c r="AD12483" s="2">
        <f>WEEKNUM(Base[[#This Row],[Goods Issue Date: Date]])</f>
        <v>28</v>
      </c>
      <c r="AE12483" s="2">
        <f>YEAR(Base[[#This Row],[Order Creation Date: Date]])</f>
        <v>2023</v>
      </c>
      <c r="AF12483" t="str">
        <f>IFERROR(VLOOKUP(Base[[#This Row],[Original Customer Code]],'[1]GRUPO AJUSTADO'!A:J,10,),"")</f>
        <v/>
      </c>
      <c r="AG12483" t="str">
        <f>IF(Base[[#This Row],[Reject Reason Code]]&lt;&gt;"","Cancelado",IF(Base[[#This Row],[Goods Issue Date: Date]]&gt;1,"Faturado","Em aberto"))</f>
        <v>Faturado</v>
      </c>
      <c r="AH12483" t="str">
        <f>IFERROR(VLOOKUP(Base[[#This Row],[Item - SAP Model Code]],'[1]3p'!C:I,7,),"LUX")</f>
        <v>LUX</v>
      </c>
    </row>
    <row r="12484" spans="1:34" x14ac:dyDescent="0.3">
      <c r="A12484" t="s">
        <v>33553</v>
      </c>
      <c r="B12484" t="s">
        <v>33554</v>
      </c>
      <c r="C12484" t="s">
        <v>33555</v>
      </c>
      <c r="D12484" t="s">
        <v>63</v>
      </c>
      <c r="E12484" t="s">
        <v>38</v>
      </c>
      <c r="F12484" t="s">
        <v>51</v>
      </c>
      <c r="G12484" t="s">
        <v>40</v>
      </c>
      <c r="H12484" t="s">
        <v>52</v>
      </c>
      <c r="I12484" t="s">
        <v>42</v>
      </c>
      <c r="J12484" s="1">
        <v>45118</v>
      </c>
      <c r="K12484" s="1">
        <v>45117</v>
      </c>
      <c r="L12484" t="s">
        <v>43</v>
      </c>
      <c r="M12484" t="s">
        <v>821</v>
      </c>
      <c r="N12484" t="s">
        <v>9428</v>
      </c>
      <c r="O12484">
        <v>7</v>
      </c>
      <c r="P12484">
        <v>11</v>
      </c>
      <c r="Q12484">
        <v>28</v>
      </c>
      <c r="S12484">
        <v>1</v>
      </c>
      <c r="T12484">
        <v>100</v>
      </c>
      <c r="V12484" t="s">
        <v>46</v>
      </c>
      <c r="X12484">
        <v>1040</v>
      </c>
      <c r="Y12484" t="s">
        <v>47</v>
      </c>
      <c r="Z12484" t="str">
        <f>IFERROR(VLOOKUP(Base[[#This Row],[Orders Detail - User Inserting Record]],[1]Teams!A:B,2,),"-")</f>
        <v>Andresa Nobre Do Nascimento</v>
      </c>
      <c r="AA12484" t="str">
        <f>IFERROR(VLOOKUP(Base[[#This Row],[Orders Detail - User Inserting Record]],[1]Teams!A:C,3,),"-")</f>
        <v>Ótico</v>
      </c>
      <c r="AB12484" t="str">
        <f>IFERROR(VLOOKUP(Base[[#This Row],[Orders Detail - User Inserting Record]],[1]Teams!A:D,4,),"-")</f>
        <v>Thaís</v>
      </c>
      <c r="AC12484" t="str">
        <f>TEXT(Base[[#This Row],[Goods Issue Date: Date]],"mmm")</f>
        <v>jul</v>
      </c>
      <c r="AD12484" s="2">
        <f>WEEKNUM(Base[[#This Row],[Goods Issue Date: Date]])</f>
        <v>28</v>
      </c>
      <c r="AE12484" s="2">
        <f>YEAR(Base[[#This Row],[Order Creation Date: Date]])</f>
        <v>2023</v>
      </c>
      <c r="AF12484" t="str">
        <f>IFERROR(VLOOKUP(Base[[#This Row],[Original Customer Code]],'[1]GRUPO AJUSTADO'!A:J,10,),"")</f>
        <v/>
      </c>
      <c r="AG12484" t="str">
        <f>IF(Base[[#This Row],[Reject Reason Code]]&lt;&gt;"","Cancelado",IF(Base[[#This Row],[Goods Issue Date: Date]]&gt;1,"Faturado","Em aberto"))</f>
        <v>Faturado</v>
      </c>
      <c r="AH12484" t="str">
        <f>IFERROR(VLOOKUP(Base[[#This Row],[Item - SAP Model Code]],'[1]3p'!C:I,7,),"LUX")</f>
        <v>LUX</v>
      </c>
    </row>
    <row r="12485" spans="1:34" x14ac:dyDescent="0.3">
      <c r="A12485" t="s">
        <v>33556</v>
      </c>
      <c r="B12485" t="s">
        <v>13132</v>
      </c>
      <c r="C12485" t="s">
        <v>115</v>
      </c>
      <c r="D12485" t="s">
        <v>210</v>
      </c>
      <c r="E12485" t="s">
        <v>38</v>
      </c>
      <c r="F12485" t="s">
        <v>234</v>
      </c>
      <c r="G12485" t="s">
        <v>40</v>
      </c>
      <c r="H12485" t="s">
        <v>41</v>
      </c>
      <c r="I12485" t="s">
        <v>42</v>
      </c>
      <c r="J12485" s="1">
        <v>45118</v>
      </c>
      <c r="K12485" s="1">
        <v>45117</v>
      </c>
      <c r="L12485" t="s">
        <v>43</v>
      </c>
      <c r="M12485" t="s">
        <v>5237</v>
      </c>
      <c r="N12485" t="s">
        <v>9140</v>
      </c>
      <c r="O12485">
        <v>7</v>
      </c>
      <c r="P12485">
        <v>11</v>
      </c>
      <c r="Q12485">
        <v>28</v>
      </c>
      <c r="S12485">
        <v>1</v>
      </c>
      <c r="T12485">
        <v>100</v>
      </c>
      <c r="V12485" t="s">
        <v>13133</v>
      </c>
      <c r="W12485" t="s">
        <v>13134</v>
      </c>
      <c r="X12485">
        <v>658.07</v>
      </c>
      <c r="Y12485" t="s">
        <v>47</v>
      </c>
      <c r="Z12485" t="str">
        <f>IFERROR(VLOOKUP(Base[[#This Row],[Orders Detail - User Inserting Record]],[1]Teams!A:B,2,),"-")</f>
        <v>Emilia de Almeida Costa</v>
      </c>
      <c r="AA12485" t="str">
        <f>IFERROR(VLOOKUP(Base[[#This Row],[Orders Detail - User Inserting Record]],[1]Teams!A:C,3,),"-")</f>
        <v>Ilhas Especiais</v>
      </c>
      <c r="AB12485" t="str">
        <f>IFERROR(VLOOKUP(Base[[#This Row],[Orders Detail - User Inserting Record]],[1]Teams!A:D,4,),"-")</f>
        <v>Jennifer</v>
      </c>
      <c r="AC12485" t="str">
        <f>TEXT(Base[[#This Row],[Goods Issue Date: Date]],"mmm")</f>
        <v>jul</v>
      </c>
      <c r="AD12485" s="2">
        <f>WEEKNUM(Base[[#This Row],[Goods Issue Date: Date]])</f>
        <v>28</v>
      </c>
      <c r="AE12485" s="2">
        <f>YEAR(Base[[#This Row],[Order Creation Date: Date]])</f>
        <v>2023</v>
      </c>
      <c r="AF12485" t="str">
        <f>IFERROR(VLOOKUP(Base[[#This Row],[Original Customer Code]],'[1]GRUPO AJUSTADO'!A:J,10,),"")</f>
        <v/>
      </c>
      <c r="AG12485" t="str">
        <f>IF(Base[[#This Row],[Reject Reason Code]]&lt;&gt;"","Cancelado",IF(Base[[#This Row],[Goods Issue Date: Date]]&gt;1,"Faturado","Em aberto"))</f>
        <v>Faturado</v>
      </c>
      <c r="AH12485" t="str">
        <f>IFERROR(VLOOKUP(Base[[#This Row],[Item - SAP Model Code]],'[1]3p'!C:I,7,),"LUX")</f>
        <v>LUX</v>
      </c>
    </row>
    <row r="12486" spans="1:34" x14ac:dyDescent="0.3">
      <c r="A12486" t="s">
        <v>33557</v>
      </c>
      <c r="B12486" t="s">
        <v>33558</v>
      </c>
      <c r="C12486" t="s">
        <v>33559</v>
      </c>
      <c r="D12486" t="s">
        <v>63</v>
      </c>
      <c r="E12486" t="s">
        <v>38</v>
      </c>
      <c r="F12486" t="s">
        <v>51</v>
      </c>
      <c r="G12486" t="s">
        <v>40</v>
      </c>
      <c r="H12486" t="s">
        <v>52</v>
      </c>
      <c r="I12486" t="s">
        <v>42</v>
      </c>
      <c r="J12486" s="1">
        <v>45119</v>
      </c>
      <c r="K12486" s="1">
        <v>45117</v>
      </c>
      <c r="L12486" t="s">
        <v>43</v>
      </c>
      <c r="M12486" t="s">
        <v>19411</v>
      </c>
      <c r="N12486" t="s">
        <v>20009</v>
      </c>
      <c r="O12486">
        <v>7</v>
      </c>
      <c r="P12486">
        <v>12</v>
      </c>
      <c r="Q12486">
        <v>28</v>
      </c>
      <c r="S12486">
        <v>1</v>
      </c>
      <c r="T12486">
        <v>100</v>
      </c>
      <c r="V12486" t="s">
        <v>46</v>
      </c>
      <c r="X12486">
        <v>1160</v>
      </c>
      <c r="Y12486" t="s">
        <v>47</v>
      </c>
      <c r="Z12486" t="str">
        <f>IFERROR(VLOOKUP(Base[[#This Row],[Orders Detail - User Inserting Record]],[1]Teams!A:B,2,),"-")</f>
        <v>Andresa Nobre Do Nascimento</v>
      </c>
      <c r="AA12486" t="str">
        <f>IFERROR(VLOOKUP(Base[[#This Row],[Orders Detail - User Inserting Record]],[1]Teams!A:C,3,),"-")</f>
        <v>Ótico</v>
      </c>
      <c r="AB12486" t="str">
        <f>IFERROR(VLOOKUP(Base[[#This Row],[Orders Detail - User Inserting Record]],[1]Teams!A:D,4,),"-")</f>
        <v>Thaís</v>
      </c>
      <c r="AC12486" t="str">
        <f>TEXT(Base[[#This Row],[Goods Issue Date: Date]],"mmm")</f>
        <v>jul</v>
      </c>
      <c r="AD12486" s="2">
        <f>WEEKNUM(Base[[#This Row],[Goods Issue Date: Date]])</f>
        <v>28</v>
      </c>
      <c r="AE12486" s="2">
        <f>YEAR(Base[[#This Row],[Order Creation Date: Date]])</f>
        <v>2023</v>
      </c>
      <c r="AF12486" t="str">
        <f>IFERROR(VLOOKUP(Base[[#This Row],[Original Customer Code]],'[1]GRUPO AJUSTADO'!A:J,10,),"")</f>
        <v/>
      </c>
      <c r="AG12486" t="str">
        <f>IF(Base[[#This Row],[Reject Reason Code]]&lt;&gt;"","Cancelado",IF(Base[[#This Row],[Goods Issue Date: Date]]&gt;1,"Faturado","Em aberto"))</f>
        <v>Faturado</v>
      </c>
      <c r="AH12486" t="str">
        <f>IFERROR(VLOOKUP(Base[[#This Row],[Item - SAP Model Code]],'[1]3p'!C:I,7,),"LUX")</f>
        <v>LUX</v>
      </c>
    </row>
    <row r="12487" spans="1:34" x14ac:dyDescent="0.3">
      <c r="A12487" t="s">
        <v>33560</v>
      </c>
      <c r="B12487" t="s">
        <v>33561</v>
      </c>
      <c r="C12487" t="s">
        <v>33562</v>
      </c>
      <c r="D12487" t="s">
        <v>63</v>
      </c>
      <c r="E12487" t="s">
        <v>64</v>
      </c>
      <c r="F12487" t="s">
        <v>65</v>
      </c>
      <c r="G12487" t="s">
        <v>40</v>
      </c>
      <c r="H12487" t="s">
        <v>66</v>
      </c>
      <c r="I12487" t="s">
        <v>67</v>
      </c>
      <c r="J12487" s="1">
        <v>45118</v>
      </c>
      <c r="K12487" s="1">
        <v>45117</v>
      </c>
      <c r="L12487" t="s">
        <v>43</v>
      </c>
      <c r="M12487" t="s">
        <v>1594</v>
      </c>
      <c r="N12487" t="s">
        <v>33563</v>
      </c>
      <c r="O12487">
        <v>7</v>
      </c>
      <c r="P12487">
        <v>11</v>
      </c>
      <c r="Q12487">
        <v>28</v>
      </c>
      <c r="S12487">
        <v>1</v>
      </c>
      <c r="T12487">
        <v>100</v>
      </c>
      <c r="V12487" t="s">
        <v>46</v>
      </c>
      <c r="X12487">
        <v>1290</v>
      </c>
      <c r="Y12487" t="s">
        <v>70</v>
      </c>
      <c r="Z12487" t="str">
        <f>IFERROR(VLOOKUP(Base[[#This Row],[Orders Detail - User Inserting Record]],[1]Teams!A:B,2,),"-")</f>
        <v>Andresa Nobre Do Nascimento</v>
      </c>
      <c r="AA12487" t="str">
        <f>IFERROR(VLOOKUP(Base[[#This Row],[Orders Detail - User Inserting Record]],[1]Teams!A:C,3,),"-")</f>
        <v>Ótico</v>
      </c>
      <c r="AB12487" t="str">
        <f>IFERROR(VLOOKUP(Base[[#This Row],[Orders Detail - User Inserting Record]],[1]Teams!A:D,4,),"-")</f>
        <v>Thaís</v>
      </c>
      <c r="AC12487" t="str">
        <f>TEXT(Base[[#This Row],[Goods Issue Date: Date]],"mmm")</f>
        <v>jul</v>
      </c>
      <c r="AD12487" s="2">
        <f>WEEKNUM(Base[[#This Row],[Goods Issue Date: Date]])</f>
        <v>28</v>
      </c>
      <c r="AE12487" s="2">
        <f>YEAR(Base[[#This Row],[Order Creation Date: Date]])</f>
        <v>2023</v>
      </c>
      <c r="AF12487" t="str">
        <f>IFERROR(VLOOKUP(Base[[#This Row],[Original Customer Code]],'[1]GRUPO AJUSTADO'!A:J,10,),"")</f>
        <v/>
      </c>
      <c r="AG12487" t="str">
        <f>IF(Base[[#This Row],[Reject Reason Code]]&lt;&gt;"","Cancelado",IF(Base[[#This Row],[Goods Issue Date: Date]]&gt;1,"Faturado","Em aberto"))</f>
        <v>Faturado</v>
      </c>
      <c r="AH12487" t="str">
        <f>IFERROR(VLOOKUP(Base[[#This Row],[Item - SAP Model Code]],'[1]3p'!C:I,7,),"LUX")</f>
        <v>LUX</v>
      </c>
    </row>
    <row r="12488" spans="1:34" x14ac:dyDescent="0.3">
      <c r="A12488" t="s">
        <v>33564</v>
      </c>
      <c r="B12488" t="s">
        <v>4624</v>
      </c>
      <c r="C12488" t="s">
        <v>115</v>
      </c>
      <c r="D12488" t="s">
        <v>210</v>
      </c>
      <c r="E12488" t="s">
        <v>38</v>
      </c>
      <c r="F12488" t="s">
        <v>761</v>
      </c>
      <c r="G12488" t="s">
        <v>89</v>
      </c>
      <c r="H12488" t="s">
        <v>41</v>
      </c>
      <c r="I12488" t="s">
        <v>42</v>
      </c>
      <c r="J12488" s="1">
        <v>45118</v>
      </c>
      <c r="K12488" s="1">
        <v>45117</v>
      </c>
      <c r="L12488" t="s">
        <v>43</v>
      </c>
      <c r="M12488" t="s">
        <v>33565</v>
      </c>
      <c r="N12488" t="s">
        <v>33566</v>
      </c>
      <c r="O12488">
        <v>7</v>
      </c>
      <c r="P12488">
        <v>11</v>
      </c>
      <c r="Q12488">
        <v>28</v>
      </c>
      <c r="S12488">
        <v>1</v>
      </c>
      <c r="T12488">
        <v>100</v>
      </c>
      <c r="V12488" t="s">
        <v>46</v>
      </c>
      <c r="X12488">
        <v>542.86</v>
      </c>
      <c r="Y12488" t="s">
        <v>47</v>
      </c>
      <c r="Z12488" t="str">
        <f>IFERROR(VLOOKUP(Base[[#This Row],[Orders Detail - User Inserting Record]],[1]Teams!A:B,2,),"-")</f>
        <v>Emilia de Almeida Costa</v>
      </c>
      <c r="AA12488" t="str">
        <f>IFERROR(VLOOKUP(Base[[#This Row],[Orders Detail - User Inserting Record]],[1]Teams!A:C,3,),"-")</f>
        <v>Ilhas Especiais</v>
      </c>
      <c r="AB12488" t="str">
        <f>IFERROR(VLOOKUP(Base[[#This Row],[Orders Detail - User Inserting Record]],[1]Teams!A:D,4,),"-")</f>
        <v>Jennifer</v>
      </c>
      <c r="AC12488" t="str">
        <f>TEXT(Base[[#This Row],[Goods Issue Date: Date]],"mmm")</f>
        <v>jul</v>
      </c>
      <c r="AD12488" s="2">
        <f>WEEKNUM(Base[[#This Row],[Goods Issue Date: Date]])</f>
        <v>28</v>
      </c>
      <c r="AE12488" s="2">
        <f>YEAR(Base[[#This Row],[Order Creation Date: Date]])</f>
        <v>2023</v>
      </c>
      <c r="AF12488" t="str">
        <f>IFERROR(VLOOKUP(Base[[#This Row],[Original Customer Code]],'[1]GRUPO AJUSTADO'!A:J,10,),"")</f>
        <v/>
      </c>
      <c r="AG12488" t="str">
        <f>IF(Base[[#This Row],[Reject Reason Code]]&lt;&gt;"","Cancelado",IF(Base[[#This Row],[Goods Issue Date: Date]]&gt;1,"Faturado","Em aberto"))</f>
        <v>Faturado</v>
      </c>
      <c r="AH12488" t="str">
        <f>IFERROR(VLOOKUP(Base[[#This Row],[Item - SAP Model Code]],'[1]3p'!C:I,7,),"LUX")</f>
        <v>LUX</v>
      </c>
    </row>
    <row r="12489" spans="1:34" x14ac:dyDescent="0.3">
      <c r="A12489" t="s">
        <v>33567</v>
      </c>
      <c r="B12489" t="s">
        <v>25807</v>
      </c>
      <c r="C12489" t="s">
        <v>115</v>
      </c>
      <c r="D12489" t="s">
        <v>210</v>
      </c>
      <c r="E12489" t="s">
        <v>38</v>
      </c>
      <c r="F12489" t="s">
        <v>51</v>
      </c>
      <c r="G12489" t="s">
        <v>40</v>
      </c>
      <c r="H12489" t="s">
        <v>52</v>
      </c>
      <c r="I12489" t="s">
        <v>42</v>
      </c>
      <c r="J12489" s="1">
        <v>45118</v>
      </c>
      <c r="K12489" s="1">
        <v>45117</v>
      </c>
      <c r="L12489" t="s">
        <v>43</v>
      </c>
      <c r="M12489" t="s">
        <v>910</v>
      </c>
      <c r="N12489" t="s">
        <v>2324</v>
      </c>
      <c r="O12489">
        <v>7</v>
      </c>
      <c r="P12489">
        <v>11</v>
      </c>
      <c r="Q12489">
        <v>28</v>
      </c>
      <c r="S12489">
        <v>1</v>
      </c>
      <c r="T12489">
        <v>100</v>
      </c>
      <c r="V12489" t="s">
        <v>25808</v>
      </c>
      <c r="W12489" t="s">
        <v>25809</v>
      </c>
      <c r="X12489">
        <v>280.64999999999998</v>
      </c>
      <c r="Y12489" t="s">
        <v>47</v>
      </c>
      <c r="Z12489" t="str">
        <f>IFERROR(VLOOKUP(Base[[#This Row],[Orders Detail - User Inserting Record]],[1]Teams!A:B,2,),"-")</f>
        <v>Emilia de Almeida Costa</v>
      </c>
      <c r="AA12489" t="str">
        <f>IFERROR(VLOOKUP(Base[[#This Row],[Orders Detail - User Inserting Record]],[1]Teams!A:C,3,),"-")</f>
        <v>Ilhas Especiais</v>
      </c>
      <c r="AB12489" t="str">
        <f>IFERROR(VLOOKUP(Base[[#This Row],[Orders Detail - User Inserting Record]],[1]Teams!A:D,4,),"-")</f>
        <v>Jennifer</v>
      </c>
      <c r="AC12489" t="str">
        <f>TEXT(Base[[#This Row],[Goods Issue Date: Date]],"mmm")</f>
        <v>jul</v>
      </c>
      <c r="AD12489" s="2">
        <f>WEEKNUM(Base[[#This Row],[Goods Issue Date: Date]])</f>
        <v>28</v>
      </c>
      <c r="AE12489" s="2">
        <f>YEAR(Base[[#This Row],[Order Creation Date: Date]])</f>
        <v>2023</v>
      </c>
      <c r="AF12489" t="str">
        <f>IFERROR(VLOOKUP(Base[[#This Row],[Original Customer Code]],'[1]GRUPO AJUSTADO'!A:J,10,),"")</f>
        <v/>
      </c>
      <c r="AG12489" t="str">
        <f>IF(Base[[#This Row],[Reject Reason Code]]&lt;&gt;"","Cancelado",IF(Base[[#This Row],[Goods Issue Date: Date]]&gt;1,"Faturado","Em aberto"))</f>
        <v>Faturado</v>
      </c>
      <c r="AH12489" t="str">
        <f>IFERROR(VLOOKUP(Base[[#This Row],[Item - SAP Model Code]],'[1]3p'!C:I,7,),"LUX")</f>
        <v>LUX</v>
      </c>
    </row>
    <row r="12490" spans="1:34" x14ac:dyDescent="0.3">
      <c r="A12490" t="s">
        <v>33568</v>
      </c>
      <c r="B12490" t="s">
        <v>33569</v>
      </c>
      <c r="C12490" t="s">
        <v>33570</v>
      </c>
      <c r="D12490" t="s">
        <v>63</v>
      </c>
      <c r="E12490" t="s">
        <v>64</v>
      </c>
      <c r="F12490" t="s">
        <v>65</v>
      </c>
      <c r="G12490" t="s">
        <v>40</v>
      </c>
      <c r="H12490" t="s">
        <v>66</v>
      </c>
      <c r="I12490" t="s">
        <v>67</v>
      </c>
      <c r="J12490" s="1">
        <v>45118</v>
      </c>
      <c r="K12490" s="1">
        <v>45117</v>
      </c>
      <c r="L12490" t="s">
        <v>43</v>
      </c>
      <c r="M12490" t="s">
        <v>3778</v>
      </c>
      <c r="N12490" t="s">
        <v>3910</v>
      </c>
      <c r="O12490">
        <v>7</v>
      </c>
      <c r="P12490">
        <v>11</v>
      </c>
      <c r="Q12490">
        <v>28</v>
      </c>
      <c r="S12490">
        <v>1</v>
      </c>
      <c r="T12490">
        <v>100</v>
      </c>
      <c r="V12490" t="s">
        <v>46</v>
      </c>
      <c r="X12490">
        <v>1380</v>
      </c>
      <c r="Y12490" t="s">
        <v>70</v>
      </c>
      <c r="Z12490" t="str">
        <f>IFERROR(VLOOKUP(Base[[#This Row],[Orders Detail - User Inserting Record]],[1]Teams!A:B,2,),"-")</f>
        <v>Andresa Nobre Do Nascimento</v>
      </c>
      <c r="AA12490" t="str">
        <f>IFERROR(VLOOKUP(Base[[#This Row],[Orders Detail - User Inserting Record]],[1]Teams!A:C,3,),"-")</f>
        <v>Ótico</v>
      </c>
      <c r="AB12490" t="str">
        <f>IFERROR(VLOOKUP(Base[[#This Row],[Orders Detail - User Inserting Record]],[1]Teams!A:D,4,),"-")</f>
        <v>Thaís</v>
      </c>
      <c r="AC12490" t="str">
        <f>TEXT(Base[[#This Row],[Goods Issue Date: Date]],"mmm")</f>
        <v>jul</v>
      </c>
      <c r="AD12490" s="2">
        <f>WEEKNUM(Base[[#This Row],[Goods Issue Date: Date]])</f>
        <v>28</v>
      </c>
      <c r="AE12490" s="2">
        <f>YEAR(Base[[#This Row],[Order Creation Date: Date]])</f>
        <v>2023</v>
      </c>
      <c r="AF12490" t="str">
        <f>IFERROR(VLOOKUP(Base[[#This Row],[Original Customer Code]],'[1]GRUPO AJUSTADO'!A:J,10,),"")</f>
        <v/>
      </c>
      <c r="AG12490" t="str">
        <f>IF(Base[[#This Row],[Reject Reason Code]]&lt;&gt;"","Cancelado",IF(Base[[#This Row],[Goods Issue Date: Date]]&gt;1,"Faturado","Em aberto"))</f>
        <v>Faturado</v>
      </c>
      <c r="AH12490" t="str">
        <f>IFERROR(VLOOKUP(Base[[#This Row],[Item - SAP Model Code]],'[1]3p'!C:I,7,),"LUX")</f>
        <v>LUX</v>
      </c>
    </row>
    <row r="12491" spans="1:34" x14ac:dyDescent="0.3">
      <c r="A12491" t="s">
        <v>33571</v>
      </c>
      <c r="B12491" t="s">
        <v>25367</v>
      </c>
      <c r="C12491" t="s">
        <v>115</v>
      </c>
      <c r="D12491" t="s">
        <v>210</v>
      </c>
      <c r="E12491" t="s">
        <v>38</v>
      </c>
      <c r="F12491" t="s">
        <v>350</v>
      </c>
      <c r="G12491" t="s">
        <v>89</v>
      </c>
      <c r="H12491" t="s">
        <v>351</v>
      </c>
      <c r="I12491" t="s">
        <v>42</v>
      </c>
      <c r="J12491" s="1">
        <v>45118</v>
      </c>
      <c r="K12491" s="1">
        <v>45117</v>
      </c>
      <c r="L12491" t="s">
        <v>43</v>
      </c>
      <c r="M12491" t="s">
        <v>10893</v>
      </c>
      <c r="N12491" t="s">
        <v>21354</v>
      </c>
      <c r="O12491">
        <v>7</v>
      </c>
      <c r="P12491">
        <v>11</v>
      </c>
      <c r="Q12491">
        <v>28</v>
      </c>
      <c r="S12491">
        <v>1</v>
      </c>
      <c r="T12491">
        <v>100</v>
      </c>
      <c r="V12491" t="s">
        <v>25368</v>
      </c>
      <c r="W12491" t="s">
        <v>25369</v>
      </c>
      <c r="X12491">
        <v>51.43</v>
      </c>
      <c r="Y12491" t="s">
        <v>47</v>
      </c>
      <c r="Z12491" t="str">
        <f>IFERROR(VLOOKUP(Base[[#This Row],[Orders Detail - User Inserting Record]],[1]Teams!A:B,2,),"-")</f>
        <v>Emilia de Almeida Costa</v>
      </c>
      <c r="AA12491" t="str">
        <f>IFERROR(VLOOKUP(Base[[#This Row],[Orders Detail - User Inserting Record]],[1]Teams!A:C,3,),"-")</f>
        <v>Ilhas Especiais</v>
      </c>
      <c r="AB12491" t="str">
        <f>IFERROR(VLOOKUP(Base[[#This Row],[Orders Detail - User Inserting Record]],[1]Teams!A:D,4,),"-")</f>
        <v>Jennifer</v>
      </c>
      <c r="AC12491" t="str">
        <f>TEXT(Base[[#This Row],[Goods Issue Date: Date]],"mmm")</f>
        <v>jul</v>
      </c>
      <c r="AD12491" s="2">
        <f>WEEKNUM(Base[[#This Row],[Goods Issue Date: Date]])</f>
        <v>28</v>
      </c>
      <c r="AE12491" s="2">
        <f>YEAR(Base[[#This Row],[Order Creation Date: Date]])</f>
        <v>2023</v>
      </c>
      <c r="AF12491" t="str">
        <f>IFERROR(VLOOKUP(Base[[#This Row],[Original Customer Code]],'[1]GRUPO AJUSTADO'!A:J,10,),"")</f>
        <v/>
      </c>
      <c r="AG12491" t="str">
        <f>IF(Base[[#This Row],[Reject Reason Code]]&lt;&gt;"","Cancelado",IF(Base[[#This Row],[Goods Issue Date: Date]]&gt;1,"Faturado","Em aberto"))</f>
        <v>Faturado</v>
      </c>
      <c r="AH12491" t="str">
        <f>IFERROR(VLOOKUP(Base[[#This Row],[Item - SAP Model Code]],'[1]3p'!C:I,7,),"LUX")</f>
        <v>LUX</v>
      </c>
    </row>
    <row r="12492" spans="1:34" x14ac:dyDescent="0.3">
      <c r="A12492" t="s">
        <v>33572</v>
      </c>
      <c r="B12492" t="s">
        <v>14304</v>
      </c>
      <c r="C12492" t="s">
        <v>115</v>
      </c>
      <c r="D12492" t="s">
        <v>210</v>
      </c>
      <c r="E12492" t="s">
        <v>38</v>
      </c>
      <c r="F12492" t="s">
        <v>198</v>
      </c>
      <c r="G12492" t="s">
        <v>89</v>
      </c>
      <c r="H12492" t="s">
        <v>52</v>
      </c>
      <c r="I12492" t="s">
        <v>42</v>
      </c>
      <c r="J12492" s="1">
        <v>45118</v>
      </c>
      <c r="K12492" s="1">
        <v>45117</v>
      </c>
      <c r="L12492" t="s">
        <v>43</v>
      </c>
      <c r="M12492" t="s">
        <v>33573</v>
      </c>
      <c r="N12492" t="s">
        <v>33574</v>
      </c>
      <c r="O12492">
        <v>7</v>
      </c>
      <c r="P12492">
        <v>11</v>
      </c>
      <c r="Q12492">
        <v>28</v>
      </c>
      <c r="S12492">
        <v>1</v>
      </c>
      <c r="T12492">
        <v>100</v>
      </c>
      <c r="V12492" t="s">
        <v>293</v>
      </c>
      <c r="W12492" t="s">
        <v>294</v>
      </c>
      <c r="X12492">
        <v>200</v>
      </c>
      <c r="Y12492" t="s">
        <v>47</v>
      </c>
      <c r="Z12492" t="str">
        <f>IFERROR(VLOOKUP(Base[[#This Row],[Orders Detail - User Inserting Record]],[1]Teams!A:B,2,),"-")</f>
        <v>Emilia de Almeida Costa</v>
      </c>
      <c r="AA12492" t="str">
        <f>IFERROR(VLOOKUP(Base[[#This Row],[Orders Detail - User Inserting Record]],[1]Teams!A:C,3,),"-")</f>
        <v>Ilhas Especiais</v>
      </c>
      <c r="AB12492" t="str">
        <f>IFERROR(VLOOKUP(Base[[#This Row],[Orders Detail - User Inserting Record]],[1]Teams!A:D,4,),"-")</f>
        <v>Jennifer</v>
      </c>
      <c r="AC12492" t="str">
        <f>TEXT(Base[[#This Row],[Goods Issue Date: Date]],"mmm")</f>
        <v>jul</v>
      </c>
      <c r="AD12492" s="2">
        <f>WEEKNUM(Base[[#This Row],[Goods Issue Date: Date]])</f>
        <v>28</v>
      </c>
      <c r="AE12492" s="2">
        <f>YEAR(Base[[#This Row],[Order Creation Date: Date]])</f>
        <v>2023</v>
      </c>
      <c r="AF12492" t="str">
        <f>IFERROR(VLOOKUP(Base[[#This Row],[Original Customer Code]],'[1]GRUPO AJUSTADO'!A:J,10,),"")</f>
        <v/>
      </c>
      <c r="AG12492" t="str">
        <f>IF(Base[[#This Row],[Reject Reason Code]]&lt;&gt;"","Cancelado",IF(Base[[#This Row],[Goods Issue Date: Date]]&gt;1,"Faturado","Em aberto"))</f>
        <v>Faturado</v>
      </c>
      <c r="AH12492" t="str">
        <f>IFERROR(VLOOKUP(Base[[#This Row],[Item - SAP Model Code]],'[1]3p'!C:I,7,),"LUX")</f>
        <v>LUX</v>
      </c>
    </row>
    <row r="12493" spans="1:34" x14ac:dyDescent="0.3">
      <c r="A12493" t="s">
        <v>33575</v>
      </c>
      <c r="B12493" t="s">
        <v>33576</v>
      </c>
      <c r="C12493" t="s">
        <v>33577</v>
      </c>
      <c r="D12493" t="s">
        <v>63</v>
      </c>
      <c r="E12493" t="s">
        <v>38</v>
      </c>
      <c r="F12493" t="s">
        <v>51</v>
      </c>
      <c r="G12493" t="s">
        <v>40</v>
      </c>
      <c r="H12493" t="s">
        <v>52</v>
      </c>
      <c r="I12493" t="s">
        <v>42</v>
      </c>
      <c r="J12493" s="1">
        <v>45118</v>
      </c>
      <c r="K12493" s="1">
        <v>45117</v>
      </c>
      <c r="L12493" t="s">
        <v>43</v>
      </c>
      <c r="M12493" t="s">
        <v>3842</v>
      </c>
      <c r="N12493" t="s">
        <v>4561</v>
      </c>
      <c r="O12493">
        <v>7</v>
      </c>
      <c r="P12493">
        <v>11</v>
      </c>
      <c r="Q12493">
        <v>28</v>
      </c>
      <c r="S12493">
        <v>1</v>
      </c>
      <c r="T12493">
        <v>100</v>
      </c>
      <c r="V12493" t="s">
        <v>46</v>
      </c>
      <c r="X12493">
        <v>820</v>
      </c>
      <c r="Y12493" t="s">
        <v>47</v>
      </c>
      <c r="Z12493" t="str">
        <f>IFERROR(VLOOKUP(Base[[#This Row],[Orders Detail - User Inserting Record]],[1]Teams!A:B,2,),"-")</f>
        <v>Andresa Nobre Do Nascimento</v>
      </c>
      <c r="AA12493" t="str">
        <f>IFERROR(VLOOKUP(Base[[#This Row],[Orders Detail - User Inserting Record]],[1]Teams!A:C,3,),"-")</f>
        <v>Ótico</v>
      </c>
      <c r="AB12493" t="str">
        <f>IFERROR(VLOOKUP(Base[[#This Row],[Orders Detail - User Inserting Record]],[1]Teams!A:D,4,),"-")</f>
        <v>Thaís</v>
      </c>
      <c r="AC12493" t="str">
        <f>TEXT(Base[[#This Row],[Goods Issue Date: Date]],"mmm")</f>
        <v>jul</v>
      </c>
      <c r="AD12493" s="2">
        <f>WEEKNUM(Base[[#This Row],[Goods Issue Date: Date]])</f>
        <v>28</v>
      </c>
      <c r="AE12493" s="2">
        <f>YEAR(Base[[#This Row],[Order Creation Date: Date]])</f>
        <v>2023</v>
      </c>
      <c r="AF12493" t="str">
        <f>IFERROR(VLOOKUP(Base[[#This Row],[Original Customer Code]],'[1]GRUPO AJUSTADO'!A:J,10,),"")</f>
        <v/>
      </c>
      <c r="AG12493" t="str">
        <f>IF(Base[[#This Row],[Reject Reason Code]]&lt;&gt;"","Cancelado",IF(Base[[#This Row],[Goods Issue Date: Date]]&gt;1,"Faturado","Em aberto"))</f>
        <v>Faturado</v>
      </c>
      <c r="AH12493" t="str">
        <f>IFERROR(VLOOKUP(Base[[#This Row],[Item - SAP Model Code]],'[1]3p'!C:I,7,),"LUX")</f>
        <v>LUX</v>
      </c>
    </row>
    <row r="12494" spans="1:34" x14ac:dyDescent="0.3">
      <c r="A12494" t="s">
        <v>33578</v>
      </c>
      <c r="B12494" t="s">
        <v>33579</v>
      </c>
      <c r="C12494" t="s">
        <v>115</v>
      </c>
      <c r="D12494" t="s">
        <v>210</v>
      </c>
      <c r="E12494" t="s">
        <v>38</v>
      </c>
      <c r="F12494" t="s">
        <v>65</v>
      </c>
      <c r="G12494" t="s">
        <v>40</v>
      </c>
      <c r="H12494" t="s">
        <v>66</v>
      </c>
      <c r="I12494" t="s">
        <v>42</v>
      </c>
      <c r="J12494" s="1">
        <v>45118</v>
      </c>
      <c r="K12494" s="1">
        <v>45117</v>
      </c>
      <c r="L12494" t="s">
        <v>43</v>
      </c>
      <c r="M12494" t="s">
        <v>2066</v>
      </c>
      <c r="N12494" t="s">
        <v>8142</v>
      </c>
      <c r="O12494">
        <v>7</v>
      </c>
      <c r="P12494">
        <v>11</v>
      </c>
      <c r="Q12494">
        <v>28</v>
      </c>
      <c r="S12494">
        <v>1</v>
      </c>
      <c r="T12494">
        <v>100</v>
      </c>
      <c r="V12494" t="s">
        <v>46</v>
      </c>
      <c r="X12494">
        <v>303.23</v>
      </c>
      <c r="Y12494" t="s">
        <v>47</v>
      </c>
      <c r="Z12494" t="str">
        <f>IFERROR(VLOOKUP(Base[[#This Row],[Orders Detail - User Inserting Record]],[1]Teams!A:B,2,),"-")</f>
        <v>Emilia de Almeida Costa</v>
      </c>
      <c r="AA12494" t="str">
        <f>IFERROR(VLOOKUP(Base[[#This Row],[Orders Detail - User Inserting Record]],[1]Teams!A:C,3,),"-")</f>
        <v>Ilhas Especiais</v>
      </c>
      <c r="AB12494" t="str">
        <f>IFERROR(VLOOKUP(Base[[#This Row],[Orders Detail - User Inserting Record]],[1]Teams!A:D,4,),"-")</f>
        <v>Jennifer</v>
      </c>
      <c r="AC12494" t="str">
        <f>TEXT(Base[[#This Row],[Goods Issue Date: Date]],"mmm")</f>
        <v>jul</v>
      </c>
      <c r="AD12494" s="2">
        <f>WEEKNUM(Base[[#This Row],[Goods Issue Date: Date]])</f>
        <v>28</v>
      </c>
      <c r="AE12494" s="2">
        <f>YEAR(Base[[#This Row],[Order Creation Date: Date]])</f>
        <v>2023</v>
      </c>
      <c r="AF12494" t="str">
        <f>IFERROR(VLOOKUP(Base[[#This Row],[Original Customer Code]],'[1]GRUPO AJUSTADO'!A:J,10,),"")</f>
        <v/>
      </c>
      <c r="AG12494" t="str">
        <f>IF(Base[[#This Row],[Reject Reason Code]]&lt;&gt;"","Cancelado",IF(Base[[#This Row],[Goods Issue Date: Date]]&gt;1,"Faturado","Em aberto"))</f>
        <v>Faturado</v>
      </c>
      <c r="AH12494" t="str">
        <f>IFERROR(VLOOKUP(Base[[#This Row],[Item - SAP Model Code]],'[1]3p'!C:I,7,),"LUX")</f>
        <v>LUX</v>
      </c>
    </row>
    <row r="12495" spans="1:34" x14ac:dyDescent="0.3">
      <c r="A12495" t="s">
        <v>33580</v>
      </c>
      <c r="B12495" t="s">
        <v>33581</v>
      </c>
      <c r="C12495" t="s">
        <v>115</v>
      </c>
      <c r="D12495" t="s">
        <v>63</v>
      </c>
      <c r="E12495" t="s">
        <v>38</v>
      </c>
      <c r="F12495" t="s">
        <v>51</v>
      </c>
      <c r="G12495" t="s">
        <v>40</v>
      </c>
      <c r="H12495" t="s">
        <v>52</v>
      </c>
      <c r="I12495" t="s">
        <v>42</v>
      </c>
      <c r="J12495" s="1">
        <v>45118</v>
      </c>
      <c r="K12495" s="1">
        <v>45117</v>
      </c>
      <c r="L12495" t="s">
        <v>43</v>
      </c>
      <c r="M12495" t="s">
        <v>994</v>
      </c>
      <c r="N12495" t="s">
        <v>995</v>
      </c>
      <c r="O12495">
        <v>7</v>
      </c>
      <c r="P12495">
        <v>11</v>
      </c>
      <c r="Q12495">
        <v>28</v>
      </c>
      <c r="S12495">
        <v>1</v>
      </c>
      <c r="T12495">
        <v>100</v>
      </c>
      <c r="V12495" t="s">
        <v>46</v>
      </c>
      <c r="X12495">
        <v>930</v>
      </c>
      <c r="Y12495" t="s">
        <v>47</v>
      </c>
      <c r="Z12495" t="str">
        <f>IFERROR(VLOOKUP(Base[[#This Row],[Orders Detail - User Inserting Record]],[1]Teams!A:B,2,),"-")</f>
        <v>Andresa Nobre Do Nascimento</v>
      </c>
      <c r="AA12495" t="str">
        <f>IFERROR(VLOOKUP(Base[[#This Row],[Orders Detail - User Inserting Record]],[1]Teams!A:C,3,),"-")</f>
        <v>Ótico</v>
      </c>
      <c r="AB12495" t="str">
        <f>IFERROR(VLOOKUP(Base[[#This Row],[Orders Detail - User Inserting Record]],[1]Teams!A:D,4,),"-")</f>
        <v>Thaís</v>
      </c>
      <c r="AC12495" t="str">
        <f>TEXT(Base[[#This Row],[Goods Issue Date: Date]],"mmm")</f>
        <v>jul</v>
      </c>
      <c r="AD12495" s="2">
        <f>WEEKNUM(Base[[#This Row],[Goods Issue Date: Date]])</f>
        <v>28</v>
      </c>
      <c r="AE12495" s="2">
        <f>YEAR(Base[[#This Row],[Order Creation Date: Date]])</f>
        <v>2023</v>
      </c>
      <c r="AF12495" t="str">
        <f>IFERROR(VLOOKUP(Base[[#This Row],[Original Customer Code]],'[1]GRUPO AJUSTADO'!A:J,10,),"")</f>
        <v/>
      </c>
      <c r="AG12495" t="str">
        <f>IF(Base[[#This Row],[Reject Reason Code]]&lt;&gt;"","Cancelado",IF(Base[[#This Row],[Goods Issue Date: Date]]&gt;1,"Faturado","Em aberto"))</f>
        <v>Faturado</v>
      </c>
      <c r="AH12495" t="str">
        <f>IFERROR(VLOOKUP(Base[[#This Row],[Item - SAP Model Code]],'[1]3p'!C:I,7,),"LUX")</f>
        <v>LUX</v>
      </c>
    </row>
    <row r="12496" spans="1:34" x14ac:dyDescent="0.3">
      <c r="A12496" t="s">
        <v>33582</v>
      </c>
      <c r="B12496" t="s">
        <v>33583</v>
      </c>
      <c r="C12496" t="s">
        <v>115</v>
      </c>
      <c r="D12496" t="s">
        <v>210</v>
      </c>
      <c r="E12496" t="s">
        <v>38</v>
      </c>
      <c r="F12496" t="s">
        <v>533</v>
      </c>
      <c r="G12496" t="s">
        <v>40</v>
      </c>
      <c r="H12496" t="s">
        <v>155</v>
      </c>
      <c r="I12496" t="s">
        <v>42</v>
      </c>
      <c r="J12496" s="1">
        <v>45118</v>
      </c>
      <c r="K12496" s="1">
        <v>45117</v>
      </c>
      <c r="L12496" t="s">
        <v>43</v>
      </c>
      <c r="M12496" t="s">
        <v>28067</v>
      </c>
      <c r="N12496" t="s">
        <v>28068</v>
      </c>
      <c r="O12496">
        <v>7</v>
      </c>
      <c r="P12496">
        <v>11</v>
      </c>
      <c r="Q12496">
        <v>28</v>
      </c>
      <c r="S12496">
        <v>1</v>
      </c>
      <c r="T12496">
        <v>100</v>
      </c>
      <c r="V12496" t="s">
        <v>46</v>
      </c>
      <c r="X12496">
        <v>177.42</v>
      </c>
      <c r="Y12496" t="s">
        <v>47</v>
      </c>
      <c r="Z12496" t="str">
        <f>IFERROR(VLOOKUP(Base[[#This Row],[Orders Detail - User Inserting Record]],[1]Teams!A:B,2,),"-")</f>
        <v>Emilia de Almeida Costa</v>
      </c>
      <c r="AA12496" t="str">
        <f>IFERROR(VLOOKUP(Base[[#This Row],[Orders Detail - User Inserting Record]],[1]Teams!A:C,3,),"-")</f>
        <v>Ilhas Especiais</v>
      </c>
      <c r="AB12496" t="str">
        <f>IFERROR(VLOOKUP(Base[[#This Row],[Orders Detail - User Inserting Record]],[1]Teams!A:D,4,),"-")</f>
        <v>Jennifer</v>
      </c>
      <c r="AC12496" t="str">
        <f>TEXT(Base[[#This Row],[Goods Issue Date: Date]],"mmm")</f>
        <v>jul</v>
      </c>
      <c r="AD12496" s="2">
        <f>WEEKNUM(Base[[#This Row],[Goods Issue Date: Date]])</f>
        <v>28</v>
      </c>
      <c r="AE12496" s="2">
        <f>YEAR(Base[[#This Row],[Order Creation Date: Date]])</f>
        <v>2023</v>
      </c>
      <c r="AF12496" t="str">
        <f>IFERROR(VLOOKUP(Base[[#This Row],[Original Customer Code]],'[1]GRUPO AJUSTADO'!A:J,10,),"")</f>
        <v/>
      </c>
      <c r="AG12496" t="str">
        <f>IF(Base[[#This Row],[Reject Reason Code]]&lt;&gt;"","Cancelado",IF(Base[[#This Row],[Goods Issue Date: Date]]&gt;1,"Faturado","Em aberto"))</f>
        <v>Faturado</v>
      </c>
      <c r="AH12496" t="str">
        <f>IFERROR(VLOOKUP(Base[[#This Row],[Item - SAP Model Code]],'[1]3p'!C:I,7,),"LUX")</f>
        <v>LUX</v>
      </c>
    </row>
    <row r="12497" spans="1:34" x14ac:dyDescent="0.3">
      <c r="A12497" t="s">
        <v>33584</v>
      </c>
      <c r="B12497" t="s">
        <v>33585</v>
      </c>
      <c r="C12497" t="s">
        <v>33586</v>
      </c>
      <c r="D12497" t="s">
        <v>74</v>
      </c>
      <c r="E12497" t="s">
        <v>64</v>
      </c>
      <c r="F12497" t="s">
        <v>80</v>
      </c>
      <c r="G12497" t="s">
        <v>81</v>
      </c>
      <c r="H12497" t="s">
        <v>66</v>
      </c>
      <c r="I12497" t="s">
        <v>67</v>
      </c>
      <c r="J12497" s="1">
        <v>45119</v>
      </c>
      <c r="K12497" s="1">
        <v>45117</v>
      </c>
      <c r="L12497" t="s">
        <v>82</v>
      </c>
      <c r="M12497" t="s">
        <v>1214</v>
      </c>
      <c r="N12497" t="s">
        <v>5695</v>
      </c>
      <c r="O12497">
        <v>7</v>
      </c>
      <c r="P12497">
        <v>12</v>
      </c>
      <c r="Q12497">
        <v>28</v>
      </c>
      <c r="S12497">
        <v>1</v>
      </c>
      <c r="T12497">
        <v>100</v>
      </c>
      <c r="V12497" t="s">
        <v>46</v>
      </c>
      <c r="X12497">
        <v>999.9</v>
      </c>
      <c r="Y12497" t="s">
        <v>70</v>
      </c>
      <c r="Z12497" t="str">
        <f>IFERROR(VLOOKUP(Base[[#This Row],[Orders Detail - User Inserting Record]],[1]Teams!A:B,2,),"-")</f>
        <v>Ana Paula Dos Santos Menezes</v>
      </c>
      <c r="AA12497" t="str">
        <f>IFERROR(VLOOKUP(Base[[#This Row],[Orders Detail - User Inserting Record]],[1]Teams!A:C,3,),"-")</f>
        <v>BackOffice</v>
      </c>
      <c r="AB12497" t="str">
        <f>IFERROR(VLOOKUP(Base[[#This Row],[Orders Detail - User Inserting Record]],[1]Teams!A:D,4,),"-")</f>
        <v>Fabrcio</v>
      </c>
      <c r="AC12497" t="str">
        <f>TEXT(Base[[#This Row],[Goods Issue Date: Date]],"mmm")</f>
        <v>jul</v>
      </c>
      <c r="AD12497" s="2">
        <f>WEEKNUM(Base[[#This Row],[Goods Issue Date: Date]])</f>
        <v>28</v>
      </c>
      <c r="AE12497" s="2">
        <f>YEAR(Base[[#This Row],[Order Creation Date: Date]])</f>
        <v>2023</v>
      </c>
      <c r="AF12497" t="str">
        <f>IFERROR(VLOOKUP(Base[[#This Row],[Original Customer Code]],'[1]GRUPO AJUSTADO'!A:J,10,),"")</f>
        <v/>
      </c>
      <c r="AG12497" t="str">
        <f>IF(Base[[#This Row],[Reject Reason Code]]&lt;&gt;"","Cancelado",IF(Base[[#This Row],[Goods Issue Date: Date]]&gt;1,"Faturado","Em aberto"))</f>
        <v>Faturado</v>
      </c>
      <c r="AH12497" t="str">
        <f>IFERROR(VLOOKUP(Base[[#This Row],[Item - SAP Model Code]],'[1]3p'!C:I,7,),"LUX")</f>
        <v>LUX</v>
      </c>
    </row>
    <row r="12498" spans="1:34" x14ac:dyDescent="0.3">
      <c r="A12498" t="s">
        <v>33587</v>
      </c>
      <c r="B12498" t="s">
        <v>529</v>
      </c>
      <c r="C12498" t="s">
        <v>115</v>
      </c>
      <c r="D12498" t="s">
        <v>210</v>
      </c>
      <c r="E12498" t="s">
        <v>38</v>
      </c>
      <c r="F12498" t="s">
        <v>65</v>
      </c>
      <c r="G12498" t="s">
        <v>40</v>
      </c>
      <c r="H12498" t="s">
        <v>66</v>
      </c>
      <c r="I12498" t="s">
        <v>42</v>
      </c>
      <c r="J12498" s="1">
        <v>45118</v>
      </c>
      <c r="K12498" s="1">
        <v>45117</v>
      </c>
      <c r="L12498" t="s">
        <v>43</v>
      </c>
      <c r="M12498" t="s">
        <v>205</v>
      </c>
      <c r="N12498" t="s">
        <v>17966</v>
      </c>
      <c r="O12498">
        <v>7</v>
      </c>
      <c r="P12498">
        <v>11</v>
      </c>
      <c r="Q12498">
        <v>28</v>
      </c>
      <c r="S12498">
        <v>1</v>
      </c>
      <c r="T12498">
        <v>100</v>
      </c>
      <c r="V12498" t="s">
        <v>46</v>
      </c>
      <c r="X12498">
        <v>248.39</v>
      </c>
      <c r="Y12498" t="s">
        <v>47</v>
      </c>
      <c r="Z12498" t="str">
        <f>IFERROR(VLOOKUP(Base[[#This Row],[Orders Detail - User Inserting Record]],[1]Teams!A:B,2,),"-")</f>
        <v>Emilia de Almeida Costa</v>
      </c>
      <c r="AA12498" t="str">
        <f>IFERROR(VLOOKUP(Base[[#This Row],[Orders Detail - User Inserting Record]],[1]Teams!A:C,3,),"-")</f>
        <v>Ilhas Especiais</v>
      </c>
      <c r="AB12498" t="str">
        <f>IFERROR(VLOOKUP(Base[[#This Row],[Orders Detail - User Inserting Record]],[1]Teams!A:D,4,),"-")</f>
        <v>Jennifer</v>
      </c>
      <c r="AC12498" t="str">
        <f>TEXT(Base[[#This Row],[Goods Issue Date: Date]],"mmm")</f>
        <v>jul</v>
      </c>
      <c r="AD12498" s="2">
        <f>WEEKNUM(Base[[#This Row],[Goods Issue Date: Date]])</f>
        <v>28</v>
      </c>
      <c r="AE12498" s="2">
        <f>YEAR(Base[[#This Row],[Order Creation Date: Date]])</f>
        <v>2023</v>
      </c>
      <c r="AF12498" t="str">
        <f>IFERROR(VLOOKUP(Base[[#This Row],[Original Customer Code]],'[1]GRUPO AJUSTADO'!A:J,10,),"")</f>
        <v/>
      </c>
      <c r="AG12498" t="str">
        <f>IF(Base[[#This Row],[Reject Reason Code]]&lt;&gt;"","Cancelado",IF(Base[[#This Row],[Goods Issue Date: Date]]&gt;1,"Faturado","Em aberto"))</f>
        <v>Faturado</v>
      </c>
      <c r="AH12498" t="str">
        <f>IFERROR(VLOOKUP(Base[[#This Row],[Item - SAP Model Code]],'[1]3p'!C:I,7,),"LUX")</f>
        <v>LUX</v>
      </c>
    </row>
    <row r="12499" spans="1:34" x14ac:dyDescent="0.3">
      <c r="A12499" t="s">
        <v>33588</v>
      </c>
      <c r="B12499" t="s">
        <v>33589</v>
      </c>
      <c r="C12499" t="s">
        <v>115</v>
      </c>
      <c r="D12499" t="s">
        <v>210</v>
      </c>
      <c r="E12499" t="s">
        <v>38</v>
      </c>
      <c r="F12499" t="s">
        <v>88</v>
      </c>
      <c r="G12499" t="s">
        <v>89</v>
      </c>
      <c r="H12499" t="s">
        <v>66</v>
      </c>
      <c r="I12499" t="s">
        <v>42</v>
      </c>
      <c r="J12499" s="1">
        <v>45118</v>
      </c>
      <c r="K12499" s="1">
        <v>45117</v>
      </c>
      <c r="L12499" t="s">
        <v>43</v>
      </c>
      <c r="M12499" t="s">
        <v>1163</v>
      </c>
      <c r="N12499" t="s">
        <v>22821</v>
      </c>
      <c r="O12499">
        <v>7</v>
      </c>
      <c r="P12499">
        <v>11</v>
      </c>
      <c r="Q12499">
        <v>28</v>
      </c>
      <c r="S12499">
        <v>1</v>
      </c>
      <c r="T12499">
        <v>100</v>
      </c>
      <c r="V12499" t="s">
        <v>46</v>
      </c>
      <c r="X12499">
        <v>245.71</v>
      </c>
      <c r="Y12499" t="s">
        <v>47</v>
      </c>
      <c r="Z12499" t="str">
        <f>IFERROR(VLOOKUP(Base[[#This Row],[Orders Detail - User Inserting Record]],[1]Teams!A:B,2,),"-")</f>
        <v>Emilia de Almeida Costa</v>
      </c>
      <c r="AA12499" t="str">
        <f>IFERROR(VLOOKUP(Base[[#This Row],[Orders Detail - User Inserting Record]],[1]Teams!A:C,3,),"-")</f>
        <v>Ilhas Especiais</v>
      </c>
      <c r="AB12499" t="str">
        <f>IFERROR(VLOOKUP(Base[[#This Row],[Orders Detail - User Inserting Record]],[1]Teams!A:D,4,),"-")</f>
        <v>Jennifer</v>
      </c>
      <c r="AC12499" t="str">
        <f>TEXT(Base[[#This Row],[Goods Issue Date: Date]],"mmm")</f>
        <v>jul</v>
      </c>
      <c r="AD12499" s="2">
        <f>WEEKNUM(Base[[#This Row],[Goods Issue Date: Date]])</f>
        <v>28</v>
      </c>
      <c r="AE12499" s="2">
        <f>YEAR(Base[[#This Row],[Order Creation Date: Date]])</f>
        <v>2023</v>
      </c>
      <c r="AF12499" t="str">
        <f>IFERROR(VLOOKUP(Base[[#This Row],[Original Customer Code]],'[1]GRUPO AJUSTADO'!A:J,10,),"")</f>
        <v/>
      </c>
      <c r="AG12499" t="str">
        <f>IF(Base[[#This Row],[Reject Reason Code]]&lt;&gt;"","Cancelado",IF(Base[[#This Row],[Goods Issue Date: Date]]&gt;1,"Faturado","Em aberto"))</f>
        <v>Faturado</v>
      </c>
      <c r="AH12499" t="str">
        <f>IFERROR(VLOOKUP(Base[[#This Row],[Item - SAP Model Code]],'[1]3p'!C:I,7,),"LUX")</f>
        <v>LUX</v>
      </c>
    </row>
    <row r="12500" spans="1:34" x14ac:dyDescent="0.3">
      <c r="A12500" t="s">
        <v>33590</v>
      </c>
      <c r="B12500" t="s">
        <v>33591</v>
      </c>
      <c r="C12500" t="s">
        <v>115</v>
      </c>
      <c r="D12500" t="s">
        <v>210</v>
      </c>
      <c r="E12500" t="s">
        <v>38</v>
      </c>
      <c r="F12500" t="s">
        <v>51</v>
      </c>
      <c r="G12500" t="s">
        <v>40</v>
      </c>
      <c r="H12500" t="s">
        <v>52</v>
      </c>
      <c r="I12500" t="s">
        <v>42</v>
      </c>
      <c r="J12500" s="1">
        <v>45118</v>
      </c>
      <c r="K12500" s="1">
        <v>45117</v>
      </c>
      <c r="L12500" t="s">
        <v>43</v>
      </c>
      <c r="M12500" t="s">
        <v>2043</v>
      </c>
      <c r="N12500" t="s">
        <v>2044</v>
      </c>
      <c r="O12500">
        <v>7</v>
      </c>
      <c r="P12500">
        <v>11</v>
      </c>
      <c r="Q12500">
        <v>28</v>
      </c>
      <c r="S12500">
        <v>1</v>
      </c>
      <c r="T12500">
        <v>100</v>
      </c>
      <c r="V12500" t="s">
        <v>46</v>
      </c>
      <c r="X12500">
        <v>283.87</v>
      </c>
      <c r="Y12500" t="s">
        <v>47</v>
      </c>
      <c r="Z12500" t="str">
        <f>IFERROR(VLOOKUP(Base[[#This Row],[Orders Detail - User Inserting Record]],[1]Teams!A:B,2,),"-")</f>
        <v>Emilia de Almeida Costa</v>
      </c>
      <c r="AA12500" t="str">
        <f>IFERROR(VLOOKUP(Base[[#This Row],[Orders Detail - User Inserting Record]],[1]Teams!A:C,3,),"-")</f>
        <v>Ilhas Especiais</v>
      </c>
      <c r="AB12500" t="str">
        <f>IFERROR(VLOOKUP(Base[[#This Row],[Orders Detail - User Inserting Record]],[1]Teams!A:D,4,),"-")</f>
        <v>Jennifer</v>
      </c>
      <c r="AC12500" t="str">
        <f>TEXT(Base[[#This Row],[Goods Issue Date: Date]],"mmm")</f>
        <v>jul</v>
      </c>
      <c r="AD12500" s="2">
        <f>WEEKNUM(Base[[#This Row],[Goods Issue Date: Date]])</f>
        <v>28</v>
      </c>
      <c r="AE12500" s="2">
        <f>YEAR(Base[[#This Row],[Order Creation Date: Date]])</f>
        <v>2023</v>
      </c>
      <c r="AF12500" t="str">
        <f>IFERROR(VLOOKUP(Base[[#This Row],[Original Customer Code]],'[1]GRUPO AJUSTADO'!A:J,10,),"")</f>
        <v/>
      </c>
      <c r="AG12500" t="str">
        <f>IF(Base[[#This Row],[Reject Reason Code]]&lt;&gt;"","Cancelado",IF(Base[[#This Row],[Goods Issue Date: Date]]&gt;1,"Faturado","Em aberto"))</f>
        <v>Faturado</v>
      </c>
      <c r="AH12500" t="str">
        <f>IFERROR(VLOOKUP(Base[[#This Row],[Item - SAP Model Code]],'[1]3p'!C:I,7,),"LUX")</f>
        <v>LUX</v>
      </c>
    </row>
    <row r="12501" spans="1:34" x14ac:dyDescent="0.3">
      <c r="A12501" t="s">
        <v>33592</v>
      </c>
      <c r="B12501" t="s">
        <v>7238</v>
      </c>
      <c r="C12501" t="s">
        <v>115</v>
      </c>
      <c r="D12501" t="s">
        <v>210</v>
      </c>
      <c r="E12501" t="s">
        <v>38</v>
      </c>
      <c r="F12501" t="s">
        <v>761</v>
      </c>
      <c r="G12501" t="s">
        <v>89</v>
      </c>
      <c r="H12501" t="s">
        <v>41</v>
      </c>
      <c r="I12501" t="s">
        <v>42</v>
      </c>
      <c r="J12501" s="1">
        <v>45118</v>
      </c>
      <c r="K12501" s="1">
        <v>45117</v>
      </c>
      <c r="L12501" t="s">
        <v>43</v>
      </c>
      <c r="M12501" t="s">
        <v>17170</v>
      </c>
      <c r="N12501" t="s">
        <v>17171</v>
      </c>
      <c r="O12501">
        <v>7</v>
      </c>
      <c r="P12501">
        <v>11</v>
      </c>
      <c r="Q12501">
        <v>28</v>
      </c>
      <c r="S12501">
        <v>1</v>
      </c>
      <c r="T12501">
        <v>100</v>
      </c>
      <c r="V12501" t="s">
        <v>46</v>
      </c>
      <c r="X12501">
        <v>500</v>
      </c>
      <c r="Y12501" t="s">
        <v>47</v>
      </c>
      <c r="Z12501" t="str">
        <f>IFERROR(VLOOKUP(Base[[#This Row],[Orders Detail - User Inserting Record]],[1]Teams!A:B,2,),"-")</f>
        <v>Emilia de Almeida Costa</v>
      </c>
      <c r="AA12501" t="str">
        <f>IFERROR(VLOOKUP(Base[[#This Row],[Orders Detail - User Inserting Record]],[1]Teams!A:C,3,),"-")</f>
        <v>Ilhas Especiais</v>
      </c>
      <c r="AB12501" t="str">
        <f>IFERROR(VLOOKUP(Base[[#This Row],[Orders Detail - User Inserting Record]],[1]Teams!A:D,4,),"-")</f>
        <v>Jennifer</v>
      </c>
      <c r="AC12501" t="str">
        <f>TEXT(Base[[#This Row],[Goods Issue Date: Date]],"mmm")</f>
        <v>jul</v>
      </c>
      <c r="AD12501" s="2">
        <f>WEEKNUM(Base[[#This Row],[Goods Issue Date: Date]])</f>
        <v>28</v>
      </c>
      <c r="AE12501" s="2">
        <f>YEAR(Base[[#This Row],[Order Creation Date: Date]])</f>
        <v>2023</v>
      </c>
      <c r="AF12501" t="str">
        <f>IFERROR(VLOOKUP(Base[[#This Row],[Original Customer Code]],'[1]GRUPO AJUSTADO'!A:J,10,),"")</f>
        <v/>
      </c>
      <c r="AG12501" t="str">
        <f>IF(Base[[#This Row],[Reject Reason Code]]&lt;&gt;"","Cancelado",IF(Base[[#This Row],[Goods Issue Date: Date]]&gt;1,"Faturado","Em aberto"))</f>
        <v>Faturado</v>
      </c>
      <c r="AH12501" t="str">
        <f>IFERROR(VLOOKUP(Base[[#This Row],[Item - SAP Model Code]],'[1]3p'!C:I,7,),"LUX")</f>
        <v>LUX</v>
      </c>
    </row>
    <row r="12502" spans="1:34" x14ac:dyDescent="0.3">
      <c r="A12502" t="s">
        <v>33593</v>
      </c>
      <c r="B12502" t="s">
        <v>7238</v>
      </c>
      <c r="C12502" t="s">
        <v>115</v>
      </c>
      <c r="D12502" t="s">
        <v>210</v>
      </c>
      <c r="E12502" t="s">
        <v>38</v>
      </c>
      <c r="F12502" t="s">
        <v>384</v>
      </c>
      <c r="G12502" t="s">
        <v>89</v>
      </c>
      <c r="H12502" t="s">
        <v>41</v>
      </c>
      <c r="I12502" t="s">
        <v>42</v>
      </c>
      <c r="J12502" s="1">
        <v>45120</v>
      </c>
      <c r="K12502" s="1">
        <v>45117</v>
      </c>
      <c r="L12502" t="s">
        <v>43</v>
      </c>
      <c r="M12502" t="s">
        <v>9747</v>
      </c>
      <c r="N12502" t="s">
        <v>33594</v>
      </c>
      <c r="O12502">
        <v>7</v>
      </c>
      <c r="P12502">
        <v>13</v>
      </c>
      <c r="Q12502">
        <v>28</v>
      </c>
      <c r="S12502">
        <v>1</v>
      </c>
      <c r="T12502">
        <v>100</v>
      </c>
      <c r="V12502" t="s">
        <v>46</v>
      </c>
      <c r="X12502">
        <v>585.71</v>
      </c>
      <c r="Y12502" t="s">
        <v>47</v>
      </c>
      <c r="Z12502" t="str">
        <f>IFERROR(VLOOKUP(Base[[#This Row],[Orders Detail - User Inserting Record]],[1]Teams!A:B,2,),"-")</f>
        <v>Emilia de Almeida Costa</v>
      </c>
      <c r="AA12502" t="str">
        <f>IFERROR(VLOOKUP(Base[[#This Row],[Orders Detail - User Inserting Record]],[1]Teams!A:C,3,),"-")</f>
        <v>Ilhas Especiais</v>
      </c>
      <c r="AB12502" t="str">
        <f>IFERROR(VLOOKUP(Base[[#This Row],[Orders Detail - User Inserting Record]],[1]Teams!A:D,4,),"-")</f>
        <v>Jennifer</v>
      </c>
      <c r="AC12502" t="str">
        <f>TEXT(Base[[#This Row],[Goods Issue Date: Date]],"mmm")</f>
        <v>jul</v>
      </c>
      <c r="AD12502" s="2">
        <f>WEEKNUM(Base[[#This Row],[Goods Issue Date: Date]])</f>
        <v>28</v>
      </c>
      <c r="AE12502" s="2">
        <f>YEAR(Base[[#This Row],[Order Creation Date: Date]])</f>
        <v>2023</v>
      </c>
      <c r="AF12502" t="str">
        <f>IFERROR(VLOOKUP(Base[[#This Row],[Original Customer Code]],'[1]GRUPO AJUSTADO'!A:J,10,),"")</f>
        <v/>
      </c>
      <c r="AG12502" t="str">
        <f>IF(Base[[#This Row],[Reject Reason Code]]&lt;&gt;"","Cancelado",IF(Base[[#This Row],[Goods Issue Date: Date]]&gt;1,"Faturado","Em aberto"))</f>
        <v>Faturado</v>
      </c>
      <c r="AH12502" t="str">
        <f>IFERROR(VLOOKUP(Base[[#This Row],[Item - SAP Model Code]],'[1]3p'!C:I,7,),"LUX")</f>
        <v>LUX</v>
      </c>
    </row>
    <row r="12503" spans="1:34" x14ac:dyDescent="0.3">
      <c r="A12503" t="s">
        <v>33595</v>
      </c>
      <c r="B12503" t="s">
        <v>320</v>
      </c>
      <c r="C12503" t="s">
        <v>115</v>
      </c>
      <c r="D12503" t="s">
        <v>210</v>
      </c>
      <c r="E12503" t="s">
        <v>38</v>
      </c>
      <c r="F12503" t="s">
        <v>255</v>
      </c>
      <c r="G12503" t="s">
        <v>89</v>
      </c>
      <c r="H12503" t="s">
        <v>118</v>
      </c>
      <c r="I12503" t="s">
        <v>42</v>
      </c>
      <c r="J12503" s="1">
        <v>45119</v>
      </c>
      <c r="K12503" s="1">
        <v>45117</v>
      </c>
      <c r="L12503" t="s">
        <v>43</v>
      </c>
      <c r="M12503" t="s">
        <v>33596</v>
      </c>
      <c r="N12503" t="s">
        <v>8554</v>
      </c>
      <c r="O12503">
        <v>7</v>
      </c>
      <c r="P12503">
        <v>12</v>
      </c>
      <c r="Q12503">
        <v>28</v>
      </c>
      <c r="S12503">
        <v>1</v>
      </c>
      <c r="T12503">
        <v>100</v>
      </c>
      <c r="V12503" t="s">
        <v>323</v>
      </c>
      <c r="W12503" t="s">
        <v>324</v>
      </c>
      <c r="X12503">
        <v>211.43</v>
      </c>
      <c r="Y12503" t="s">
        <v>47</v>
      </c>
      <c r="Z12503" t="str">
        <f>IFERROR(VLOOKUP(Base[[#This Row],[Orders Detail - User Inserting Record]],[1]Teams!A:B,2,),"-")</f>
        <v>Emilia de Almeida Costa</v>
      </c>
      <c r="AA12503" t="str">
        <f>IFERROR(VLOOKUP(Base[[#This Row],[Orders Detail - User Inserting Record]],[1]Teams!A:C,3,),"-")</f>
        <v>Ilhas Especiais</v>
      </c>
      <c r="AB12503" t="str">
        <f>IFERROR(VLOOKUP(Base[[#This Row],[Orders Detail - User Inserting Record]],[1]Teams!A:D,4,),"-")</f>
        <v>Jennifer</v>
      </c>
      <c r="AC12503" t="str">
        <f>TEXT(Base[[#This Row],[Goods Issue Date: Date]],"mmm")</f>
        <v>jul</v>
      </c>
      <c r="AD12503" s="2">
        <f>WEEKNUM(Base[[#This Row],[Goods Issue Date: Date]])</f>
        <v>28</v>
      </c>
      <c r="AE12503" s="2">
        <f>YEAR(Base[[#This Row],[Order Creation Date: Date]])</f>
        <v>2023</v>
      </c>
      <c r="AF12503" t="str">
        <f>IFERROR(VLOOKUP(Base[[#This Row],[Original Customer Code]],'[1]GRUPO AJUSTADO'!A:J,10,),"")</f>
        <v/>
      </c>
      <c r="AG12503" t="str">
        <f>IF(Base[[#This Row],[Reject Reason Code]]&lt;&gt;"","Cancelado",IF(Base[[#This Row],[Goods Issue Date: Date]]&gt;1,"Faturado","Em aberto"))</f>
        <v>Faturado</v>
      </c>
      <c r="AH12503" t="str">
        <f>IFERROR(VLOOKUP(Base[[#This Row],[Item - SAP Model Code]],'[1]3p'!C:I,7,),"LUX")</f>
        <v>LUX</v>
      </c>
    </row>
    <row r="12504" spans="1:34" x14ac:dyDescent="0.3">
      <c r="A12504" t="s">
        <v>33597</v>
      </c>
      <c r="B12504" t="s">
        <v>12339</v>
      </c>
      <c r="C12504" t="s">
        <v>115</v>
      </c>
      <c r="D12504" t="s">
        <v>210</v>
      </c>
      <c r="E12504" t="s">
        <v>38</v>
      </c>
      <c r="F12504" t="s">
        <v>51</v>
      </c>
      <c r="G12504" t="s">
        <v>40</v>
      </c>
      <c r="H12504" t="s">
        <v>52</v>
      </c>
      <c r="I12504" t="s">
        <v>42</v>
      </c>
      <c r="J12504" s="1">
        <v>45119</v>
      </c>
      <c r="K12504" s="1">
        <v>45117</v>
      </c>
      <c r="L12504" t="s">
        <v>43</v>
      </c>
      <c r="M12504" t="s">
        <v>3929</v>
      </c>
      <c r="N12504" t="s">
        <v>1311</v>
      </c>
      <c r="O12504">
        <v>7</v>
      </c>
      <c r="P12504">
        <v>12</v>
      </c>
      <c r="Q12504">
        <v>28</v>
      </c>
      <c r="S12504">
        <v>1</v>
      </c>
      <c r="T12504">
        <v>100</v>
      </c>
      <c r="V12504" t="s">
        <v>46</v>
      </c>
      <c r="X12504">
        <v>300</v>
      </c>
      <c r="Y12504" t="s">
        <v>47</v>
      </c>
      <c r="Z12504" t="str">
        <f>IFERROR(VLOOKUP(Base[[#This Row],[Orders Detail - User Inserting Record]],[1]Teams!A:B,2,),"-")</f>
        <v>Emilia de Almeida Costa</v>
      </c>
      <c r="AA12504" t="str">
        <f>IFERROR(VLOOKUP(Base[[#This Row],[Orders Detail - User Inserting Record]],[1]Teams!A:C,3,),"-")</f>
        <v>Ilhas Especiais</v>
      </c>
      <c r="AB12504" t="str">
        <f>IFERROR(VLOOKUP(Base[[#This Row],[Orders Detail - User Inserting Record]],[1]Teams!A:D,4,),"-")</f>
        <v>Jennifer</v>
      </c>
      <c r="AC12504" t="str">
        <f>TEXT(Base[[#This Row],[Goods Issue Date: Date]],"mmm")</f>
        <v>jul</v>
      </c>
      <c r="AD12504" s="2">
        <f>WEEKNUM(Base[[#This Row],[Goods Issue Date: Date]])</f>
        <v>28</v>
      </c>
      <c r="AE12504" s="2">
        <f>YEAR(Base[[#This Row],[Order Creation Date: Date]])</f>
        <v>2023</v>
      </c>
      <c r="AF12504" t="str">
        <f>IFERROR(VLOOKUP(Base[[#This Row],[Original Customer Code]],'[1]GRUPO AJUSTADO'!A:J,10,),"")</f>
        <v/>
      </c>
      <c r="AG12504" t="str">
        <f>IF(Base[[#This Row],[Reject Reason Code]]&lt;&gt;"","Cancelado",IF(Base[[#This Row],[Goods Issue Date: Date]]&gt;1,"Faturado","Em aberto"))</f>
        <v>Faturado</v>
      </c>
      <c r="AH12504" t="str">
        <f>IFERROR(VLOOKUP(Base[[#This Row],[Item - SAP Model Code]],'[1]3p'!C:I,7,),"LUX")</f>
        <v>LUX</v>
      </c>
    </row>
    <row r="12505" spans="1:34" x14ac:dyDescent="0.3">
      <c r="A12505" t="s">
        <v>33598</v>
      </c>
      <c r="B12505" t="s">
        <v>33599</v>
      </c>
      <c r="C12505" t="s">
        <v>33600</v>
      </c>
      <c r="D12505" t="s">
        <v>63</v>
      </c>
      <c r="E12505" t="s">
        <v>38</v>
      </c>
      <c r="F12505" t="s">
        <v>39</v>
      </c>
      <c r="G12505" t="s">
        <v>40</v>
      </c>
      <c r="H12505" t="s">
        <v>41</v>
      </c>
      <c r="I12505" t="s">
        <v>42</v>
      </c>
      <c r="J12505" s="1">
        <v>45118</v>
      </c>
      <c r="K12505" s="1">
        <v>45117</v>
      </c>
      <c r="L12505" t="s">
        <v>43</v>
      </c>
      <c r="M12505" t="s">
        <v>7632</v>
      </c>
      <c r="N12505" t="s">
        <v>7633</v>
      </c>
      <c r="O12505">
        <v>7</v>
      </c>
      <c r="P12505">
        <v>11</v>
      </c>
      <c r="Q12505">
        <v>28</v>
      </c>
      <c r="S12505">
        <v>1</v>
      </c>
      <c r="T12505">
        <v>100</v>
      </c>
      <c r="V12505" t="s">
        <v>46</v>
      </c>
      <c r="X12505">
        <v>2450</v>
      </c>
      <c r="Y12505" t="s">
        <v>47</v>
      </c>
      <c r="Z12505" t="str">
        <f>IFERROR(VLOOKUP(Base[[#This Row],[Orders Detail - User Inserting Record]],[1]Teams!A:B,2,),"-")</f>
        <v>Andresa Nobre Do Nascimento</v>
      </c>
      <c r="AA12505" t="str">
        <f>IFERROR(VLOOKUP(Base[[#This Row],[Orders Detail - User Inserting Record]],[1]Teams!A:C,3,),"-")</f>
        <v>Ótico</v>
      </c>
      <c r="AB12505" t="str">
        <f>IFERROR(VLOOKUP(Base[[#This Row],[Orders Detail - User Inserting Record]],[1]Teams!A:D,4,),"-")</f>
        <v>Thaís</v>
      </c>
      <c r="AC12505" t="str">
        <f>TEXT(Base[[#This Row],[Goods Issue Date: Date]],"mmm")</f>
        <v>jul</v>
      </c>
      <c r="AD12505" s="2">
        <f>WEEKNUM(Base[[#This Row],[Goods Issue Date: Date]])</f>
        <v>28</v>
      </c>
      <c r="AE12505" s="2">
        <f>YEAR(Base[[#This Row],[Order Creation Date: Date]])</f>
        <v>2023</v>
      </c>
      <c r="AF12505" t="str">
        <f>IFERROR(VLOOKUP(Base[[#This Row],[Original Customer Code]],'[1]GRUPO AJUSTADO'!A:J,10,),"")</f>
        <v/>
      </c>
      <c r="AG12505" t="str">
        <f>IF(Base[[#This Row],[Reject Reason Code]]&lt;&gt;"","Cancelado",IF(Base[[#This Row],[Goods Issue Date: Date]]&gt;1,"Faturado","Em aberto"))</f>
        <v>Faturado</v>
      </c>
      <c r="AH12505" t="str">
        <f>IFERROR(VLOOKUP(Base[[#This Row],[Item - SAP Model Code]],'[1]3p'!C:I,7,),"LUX")</f>
        <v>LUX</v>
      </c>
    </row>
    <row r="12506" spans="1:34" x14ac:dyDescent="0.3">
      <c r="A12506" t="s">
        <v>33601</v>
      </c>
      <c r="B12506" t="s">
        <v>4212</v>
      </c>
      <c r="C12506" t="s">
        <v>115</v>
      </c>
      <c r="D12506" t="s">
        <v>210</v>
      </c>
      <c r="E12506" t="s">
        <v>38</v>
      </c>
      <c r="F12506" t="s">
        <v>198</v>
      </c>
      <c r="G12506" t="s">
        <v>89</v>
      </c>
      <c r="H12506" t="s">
        <v>52</v>
      </c>
      <c r="I12506" t="s">
        <v>42</v>
      </c>
      <c r="J12506" s="1">
        <v>45118</v>
      </c>
      <c r="K12506" s="1">
        <v>45117</v>
      </c>
      <c r="L12506" t="s">
        <v>43</v>
      </c>
      <c r="M12506" t="s">
        <v>776</v>
      </c>
      <c r="N12506" t="s">
        <v>7397</v>
      </c>
      <c r="O12506">
        <v>7</v>
      </c>
      <c r="P12506">
        <v>11</v>
      </c>
      <c r="Q12506">
        <v>28</v>
      </c>
      <c r="S12506">
        <v>1</v>
      </c>
      <c r="T12506">
        <v>100</v>
      </c>
      <c r="V12506" t="s">
        <v>222</v>
      </c>
      <c r="W12506" t="s">
        <v>223</v>
      </c>
      <c r="X12506">
        <v>245.71</v>
      </c>
      <c r="Y12506" t="s">
        <v>47</v>
      </c>
      <c r="Z12506" t="str">
        <f>IFERROR(VLOOKUP(Base[[#This Row],[Orders Detail - User Inserting Record]],[1]Teams!A:B,2,),"-")</f>
        <v>Emilia de Almeida Costa</v>
      </c>
      <c r="AA12506" t="str">
        <f>IFERROR(VLOOKUP(Base[[#This Row],[Orders Detail - User Inserting Record]],[1]Teams!A:C,3,),"-")</f>
        <v>Ilhas Especiais</v>
      </c>
      <c r="AB12506" t="str">
        <f>IFERROR(VLOOKUP(Base[[#This Row],[Orders Detail - User Inserting Record]],[1]Teams!A:D,4,),"-")</f>
        <v>Jennifer</v>
      </c>
      <c r="AC12506" t="str">
        <f>TEXT(Base[[#This Row],[Goods Issue Date: Date]],"mmm")</f>
        <v>jul</v>
      </c>
      <c r="AD12506" s="2">
        <f>WEEKNUM(Base[[#This Row],[Goods Issue Date: Date]])</f>
        <v>28</v>
      </c>
      <c r="AE12506" s="2">
        <f>YEAR(Base[[#This Row],[Order Creation Date: Date]])</f>
        <v>2023</v>
      </c>
      <c r="AF12506" t="str">
        <f>IFERROR(VLOOKUP(Base[[#This Row],[Original Customer Code]],'[1]GRUPO AJUSTADO'!A:J,10,),"")</f>
        <v/>
      </c>
      <c r="AG12506" t="str">
        <f>IF(Base[[#This Row],[Reject Reason Code]]&lt;&gt;"","Cancelado",IF(Base[[#This Row],[Goods Issue Date: Date]]&gt;1,"Faturado","Em aberto"))</f>
        <v>Faturado</v>
      </c>
      <c r="AH12506" t="str">
        <f>IFERROR(VLOOKUP(Base[[#This Row],[Item - SAP Model Code]],'[1]3p'!C:I,7,),"LUX")</f>
        <v>LUX</v>
      </c>
    </row>
    <row r="12507" spans="1:34" x14ac:dyDescent="0.3">
      <c r="A12507" t="s">
        <v>33602</v>
      </c>
      <c r="B12507" t="s">
        <v>4212</v>
      </c>
      <c r="C12507" t="s">
        <v>115</v>
      </c>
      <c r="D12507" t="s">
        <v>210</v>
      </c>
      <c r="E12507" t="s">
        <v>38</v>
      </c>
      <c r="F12507" t="s">
        <v>198</v>
      </c>
      <c r="G12507" t="s">
        <v>89</v>
      </c>
      <c r="H12507" t="s">
        <v>52</v>
      </c>
      <c r="I12507" t="s">
        <v>42</v>
      </c>
      <c r="J12507" s="1">
        <v>45118</v>
      </c>
      <c r="K12507" s="1">
        <v>45117</v>
      </c>
      <c r="L12507" t="s">
        <v>43</v>
      </c>
      <c r="M12507" t="s">
        <v>3390</v>
      </c>
      <c r="N12507" t="s">
        <v>2000</v>
      </c>
      <c r="O12507">
        <v>7</v>
      </c>
      <c r="P12507">
        <v>11</v>
      </c>
      <c r="Q12507">
        <v>28</v>
      </c>
      <c r="S12507">
        <v>1</v>
      </c>
      <c r="T12507">
        <v>100</v>
      </c>
      <c r="V12507" t="s">
        <v>222</v>
      </c>
      <c r="W12507" t="s">
        <v>223</v>
      </c>
      <c r="X12507">
        <v>231.43</v>
      </c>
      <c r="Y12507" t="s">
        <v>47</v>
      </c>
      <c r="Z12507" t="str">
        <f>IFERROR(VLOOKUP(Base[[#This Row],[Orders Detail - User Inserting Record]],[1]Teams!A:B,2,),"-")</f>
        <v>Emilia de Almeida Costa</v>
      </c>
      <c r="AA12507" t="str">
        <f>IFERROR(VLOOKUP(Base[[#This Row],[Orders Detail - User Inserting Record]],[1]Teams!A:C,3,),"-")</f>
        <v>Ilhas Especiais</v>
      </c>
      <c r="AB12507" t="str">
        <f>IFERROR(VLOOKUP(Base[[#This Row],[Orders Detail - User Inserting Record]],[1]Teams!A:D,4,),"-")</f>
        <v>Jennifer</v>
      </c>
      <c r="AC12507" t="str">
        <f>TEXT(Base[[#This Row],[Goods Issue Date: Date]],"mmm")</f>
        <v>jul</v>
      </c>
      <c r="AD12507" s="2">
        <f>WEEKNUM(Base[[#This Row],[Goods Issue Date: Date]])</f>
        <v>28</v>
      </c>
      <c r="AE12507" s="2">
        <f>YEAR(Base[[#This Row],[Order Creation Date: Date]])</f>
        <v>2023</v>
      </c>
      <c r="AF12507" t="str">
        <f>IFERROR(VLOOKUP(Base[[#This Row],[Original Customer Code]],'[1]GRUPO AJUSTADO'!A:J,10,),"")</f>
        <v/>
      </c>
      <c r="AG12507" t="str">
        <f>IF(Base[[#This Row],[Reject Reason Code]]&lt;&gt;"","Cancelado",IF(Base[[#This Row],[Goods Issue Date: Date]]&gt;1,"Faturado","Em aberto"))</f>
        <v>Faturado</v>
      </c>
      <c r="AH12507" t="str">
        <f>IFERROR(VLOOKUP(Base[[#This Row],[Item - SAP Model Code]],'[1]3p'!C:I,7,),"LUX")</f>
        <v>LUX</v>
      </c>
    </row>
    <row r="12508" spans="1:34" x14ac:dyDescent="0.3">
      <c r="A12508" t="s">
        <v>33603</v>
      </c>
      <c r="B12508" t="s">
        <v>13130</v>
      </c>
      <c r="C12508" t="s">
        <v>115</v>
      </c>
      <c r="D12508" t="s">
        <v>210</v>
      </c>
      <c r="E12508" t="s">
        <v>38</v>
      </c>
      <c r="F12508" t="s">
        <v>1096</v>
      </c>
      <c r="G12508" t="s">
        <v>89</v>
      </c>
      <c r="H12508" t="s">
        <v>52</v>
      </c>
      <c r="I12508" t="s">
        <v>42</v>
      </c>
      <c r="J12508" s="1">
        <v>45118</v>
      </c>
      <c r="K12508" s="1">
        <v>45117</v>
      </c>
      <c r="L12508" t="s">
        <v>43</v>
      </c>
      <c r="M12508" t="s">
        <v>13067</v>
      </c>
      <c r="N12508" t="s">
        <v>13068</v>
      </c>
      <c r="O12508">
        <v>7</v>
      </c>
      <c r="P12508">
        <v>11</v>
      </c>
      <c r="Q12508">
        <v>28</v>
      </c>
      <c r="S12508">
        <v>1</v>
      </c>
      <c r="T12508">
        <v>100</v>
      </c>
      <c r="V12508" t="s">
        <v>46</v>
      </c>
      <c r="X12508">
        <v>108.57</v>
      </c>
      <c r="Y12508" t="s">
        <v>47</v>
      </c>
      <c r="Z12508" t="str">
        <f>IFERROR(VLOOKUP(Base[[#This Row],[Orders Detail - User Inserting Record]],[1]Teams!A:B,2,),"-")</f>
        <v>Emilia de Almeida Costa</v>
      </c>
      <c r="AA12508" t="str">
        <f>IFERROR(VLOOKUP(Base[[#This Row],[Orders Detail - User Inserting Record]],[1]Teams!A:C,3,),"-")</f>
        <v>Ilhas Especiais</v>
      </c>
      <c r="AB12508" t="str">
        <f>IFERROR(VLOOKUP(Base[[#This Row],[Orders Detail - User Inserting Record]],[1]Teams!A:D,4,),"-")</f>
        <v>Jennifer</v>
      </c>
      <c r="AC12508" t="str">
        <f>TEXT(Base[[#This Row],[Goods Issue Date: Date]],"mmm")</f>
        <v>jul</v>
      </c>
      <c r="AD12508" s="2">
        <f>WEEKNUM(Base[[#This Row],[Goods Issue Date: Date]])</f>
        <v>28</v>
      </c>
      <c r="AE12508" s="2">
        <f>YEAR(Base[[#This Row],[Order Creation Date: Date]])</f>
        <v>2023</v>
      </c>
      <c r="AF12508" t="str">
        <f>IFERROR(VLOOKUP(Base[[#This Row],[Original Customer Code]],'[1]GRUPO AJUSTADO'!A:J,10,),"")</f>
        <v/>
      </c>
      <c r="AG12508" t="str">
        <f>IF(Base[[#This Row],[Reject Reason Code]]&lt;&gt;"","Cancelado",IF(Base[[#This Row],[Goods Issue Date: Date]]&gt;1,"Faturado","Em aberto"))</f>
        <v>Faturado</v>
      </c>
      <c r="AH12508" t="str">
        <f>IFERROR(VLOOKUP(Base[[#This Row],[Item - SAP Model Code]],'[1]3p'!C:I,7,),"LUX")</f>
        <v>LUX</v>
      </c>
    </row>
    <row r="12509" spans="1:34" x14ac:dyDescent="0.3">
      <c r="A12509" t="s">
        <v>33604</v>
      </c>
      <c r="B12509" t="s">
        <v>13130</v>
      </c>
      <c r="C12509" t="s">
        <v>115</v>
      </c>
      <c r="D12509" t="s">
        <v>210</v>
      </c>
      <c r="E12509" t="s">
        <v>38</v>
      </c>
      <c r="F12509" t="s">
        <v>51</v>
      </c>
      <c r="G12509" t="s">
        <v>40</v>
      </c>
      <c r="H12509" t="s">
        <v>52</v>
      </c>
      <c r="I12509" t="s">
        <v>42</v>
      </c>
      <c r="J12509" s="1">
        <v>45118</v>
      </c>
      <c r="K12509" s="1">
        <v>45117</v>
      </c>
      <c r="L12509" t="s">
        <v>43</v>
      </c>
      <c r="M12509" t="s">
        <v>1229</v>
      </c>
      <c r="N12509" t="s">
        <v>1230</v>
      </c>
      <c r="O12509">
        <v>7</v>
      </c>
      <c r="P12509">
        <v>11</v>
      </c>
      <c r="Q12509">
        <v>28</v>
      </c>
      <c r="S12509">
        <v>1</v>
      </c>
      <c r="T12509">
        <v>100</v>
      </c>
      <c r="V12509" t="s">
        <v>46</v>
      </c>
      <c r="X12509">
        <v>225.81</v>
      </c>
      <c r="Y12509" t="s">
        <v>47</v>
      </c>
      <c r="Z12509" t="str">
        <f>IFERROR(VLOOKUP(Base[[#This Row],[Orders Detail - User Inserting Record]],[1]Teams!A:B,2,),"-")</f>
        <v>Emilia de Almeida Costa</v>
      </c>
      <c r="AA12509" t="str">
        <f>IFERROR(VLOOKUP(Base[[#This Row],[Orders Detail - User Inserting Record]],[1]Teams!A:C,3,),"-")</f>
        <v>Ilhas Especiais</v>
      </c>
      <c r="AB12509" t="str">
        <f>IFERROR(VLOOKUP(Base[[#This Row],[Orders Detail - User Inserting Record]],[1]Teams!A:D,4,),"-")</f>
        <v>Jennifer</v>
      </c>
      <c r="AC12509" t="str">
        <f>TEXT(Base[[#This Row],[Goods Issue Date: Date]],"mmm")</f>
        <v>jul</v>
      </c>
      <c r="AD12509" s="2">
        <f>WEEKNUM(Base[[#This Row],[Goods Issue Date: Date]])</f>
        <v>28</v>
      </c>
      <c r="AE12509" s="2">
        <f>YEAR(Base[[#This Row],[Order Creation Date: Date]])</f>
        <v>2023</v>
      </c>
      <c r="AF12509" t="str">
        <f>IFERROR(VLOOKUP(Base[[#This Row],[Original Customer Code]],'[1]GRUPO AJUSTADO'!A:J,10,),"")</f>
        <v/>
      </c>
      <c r="AG12509" t="str">
        <f>IF(Base[[#This Row],[Reject Reason Code]]&lt;&gt;"","Cancelado",IF(Base[[#This Row],[Goods Issue Date: Date]]&gt;1,"Faturado","Em aberto"))</f>
        <v>Faturado</v>
      </c>
      <c r="AH12509" t="str">
        <f>IFERROR(VLOOKUP(Base[[#This Row],[Item - SAP Model Code]],'[1]3p'!C:I,7,),"LUX")</f>
        <v>LUX</v>
      </c>
    </row>
    <row r="12510" spans="1:34" x14ac:dyDescent="0.3">
      <c r="A12510" t="s">
        <v>33605</v>
      </c>
      <c r="B12510" t="s">
        <v>33606</v>
      </c>
      <c r="C12510" t="s">
        <v>33607</v>
      </c>
      <c r="D12510" t="s">
        <v>63</v>
      </c>
      <c r="E12510" t="s">
        <v>64</v>
      </c>
      <c r="F12510" t="s">
        <v>65</v>
      </c>
      <c r="G12510" t="s">
        <v>40</v>
      </c>
      <c r="H12510" t="s">
        <v>66</v>
      </c>
      <c r="I12510" t="s">
        <v>67</v>
      </c>
      <c r="J12510" s="1">
        <v>45118</v>
      </c>
      <c r="K12510" s="1">
        <v>45117</v>
      </c>
      <c r="L12510" t="s">
        <v>43</v>
      </c>
      <c r="M12510" t="s">
        <v>2664</v>
      </c>
      <c r="N12510" t="s">
        <v>12457</v>
      </c>
      <c r="O12510">
        <v>7</v>
      </c>
      <c r="P12510">
        <v>11</v>
      </c>
      <c r="Q12510">
        <v>28</v>
      </c>
      <c r="S12510">
        <v>1</v>
      </c>
      <c r="T12510">
        <v>100</v>
      </c>
      <c r="V12510" t="s">
        <v>46</v>
      </c>
      <c r="X12510">
        <v>1120</v>
      </c>
      <c r="Y12510" t="s">
        <v>70</v>
      </c>
      <c r="Z12510" t="str">
        <f>IFERROR(VLOOKUP(Base[[#This Row],[Orders Detail - User Inserting Record]],[1]Teams!A:B,2,),"-")</f>
        <v>Andresa Nobre Do Nascimento</v>
      </c>
      <c r="AA12510" t="str">
        <f>IFERROR(VLOOKUP(Base[[#This Row],[Orders Detail - User Inserting Record]],[1]Teams!A:C,3,),"-")</f>
        <v>Ótico</v>
      </c>
      <c r="AB12510" t="str">
        <f>IFERROR(VLOOKUP(Base[[#This Row],[Orders Detail - User Inserting Record]],[1]Teams!A:D,4,),"-")</f>
        <v>Thaís</v>
      </c>
      <c r="AC12510" t="str">
        <f>TEXT(Base[[#This Row],[Goods Issue Date: Date]],"mmm")</f>
        <v>jul</v>
      </c>
      <c r="AD12510" s="2">
        <f>WEEKNUM(Base[[#This Row],[Goods Issue Date: Date]])</f>
        <v>28</v>
      </c>
      <c r="AE12510" s="2">
        <f>YEAR(Base[[#This Row],[Order Creation Date: Date]])</f>
        <v>2023</v>
      </c>
      <c r="AF12510" t="str">
        <f>IFERROR(VLOOKUP(Base[[#This Row],[Original Customer Code]],'[1]GRUPO AJUSTADO'!A:J,10,),"")</f>
        <v/>
      </c>
      <c r="AG12510" t="str">
        <f>IF(Base[[#This Row],[Reject Reason Code]]&lt;&gt;"","Cancelado",IF(Base[[#This Row],[Goods Issue Date: Date]]&gt;1,"Faturado","Em aberto"))</f>
        <v>Faturado</v>
      </c>
      <c r="AH12510" t="str">
        <f>IFERROR(VLOOKUP(Base[[#This Row],[Item - SAP Model Code]],'[1]3p'!C:I,7,),"LUX")</f>
        <v>LUX</v>
      </c>
    </row>
    <row r="12511" spans="1:34" x14ac:dyDescent="0.3">
      <c r="A12511" t="s">
        <v>33608</v>
      </c>
      <c r="B12511" t="s">
        <v>233</v>
      </c>
      <c r="C12511" t="s">
        <v>115</v>
      </c>
      <c r="D12511" t="s">
        <v>210</v>
      </c>
      <c r="E12511" t="s">
        <v>38</v>
      </c>
      <c r="F12511" t="s">
        <v>234</v>
      </c>
      <c r="G12511" t="s">
        <v>40</v>
      </c>
      <c r="H12511" t="s">
        <v>41</v>
      </c>
      <c r="I12511" t="s">
        <v>42</v>
      </c>
      <c r="J12511" s="1">
        <v>45118</v>
      </c>
      <c r="K12511" s="1">
        <v>45117</v>
      </c>
      <c r="L12511" t="s">
        <v>43</v>
      </c>
      <c r="M12511" t="s">
        <v>11383</v>
      </c>
      <c r="N12511" t="s">
        <v>33609</v>
      </c>
      <c r="O12511">
        <v>7</v>
      </c>
      <c r="P12511">
        <v>11</v>
      </c>
      <c r="Q12511">
        <v>28</v>
      </c>
      <c r="S12511">
        <v>1</v>
      </c>
      <c r="T12511">
        <v>100</v>
      </c>
      <c r="V12511" t="s">
        <v>46</v>
      </c>
      <c r="X12511">
        <v>512.9</v>
      </c>
      <c r="Y12511" t="s">
        <v>47</v>
      </c>
      <c r="Z12511" t="str">
        <f>IFERROR(VLOOKUP(Base[[#This Row],[Orders Detail - User Inserting Record]],[1]Teams!A:B,2,),"-")</f>
        <v>Emilia de Almeida Costa</v>
      </c>
      <c r="AA12511" t="str">
        <f>IFERROR(VLOOKUP(Base[[#This Row],[Orders Detail - User Inserting Record]],[1]Teams!A:C,3,),"-")</f>
        <v>Ilhas Especiais</v>
      </c>
      <c r="AB12511" t="str">
        <f>IFERROR(VLOOKUP(Base[[#This Row],[Orders Detail - User Inserting Record]],[1]Teams!A:D,4,),"-")</f>
        <v>Jennifer</v>
      </c>
      <c r="AC12511" t="str">
        <f>TEXT(Base[[#This Row],[Goods Issue Date: Date]],"mmm")</f>
        <v>jul</v>
      </c>
      <c r="AD12511" s="2">
        <f>WEEKNUM(Base[[#This Row],[Goods Issue Date: Date]])</f>
        <v>28</v>
      </c>
      <c r="AE12511" s="2">
        <f>YEAR(Base[[#This Row],[Order Creation Date: Date]])</f>
        <v>2023</v>
      </c>
      <c r="AF12511" t="str">
        <f>IFERROR(VLOOKUP(Base[[#This Row],[Original Customer Code]],'[1]GRUPO AJUSTADO'!A:J,10,),"")</f>
        <v/>
      </c>
      <c r="AG12511" t="str">
        <f>IF(Base[[#This Row],[Reject Reason Code]]&lt;&gt;"","Cancelado",IF(Base[[#This Row],[Goods Issue Date: Date]]&gt;1,"Faturado","Em aberto"))</f>
        <v>Faturado</v>
      </c>
      <c r="AH12511" t="str">
        <f>IFERROR(VLOOKUP(Base[[#This Row],[Item - SAP Model Code]],'[1]3p'!C:I,7,),"LUX")</f>
        <v>LUX</v>
      </c>
    </row>
    <row r="12512" spans="1:34" x14ac:dyDescent="0.3">
      <c r="A12512" t="s">
        <v>33610</v>
      </c>
      <c r="B12512" t="s">
        <v>33611</v>
      </c>
      <c r="C12512" t="s">
        <v>115</v>
      </c>
      <c r="D12512" t="s">
        <v>210</v>
      </c>
      <c r="E12512" t="s">
        <v>38</v>
      </c>
      <c r="F12512" t="s">
        <v>88</v>
      </c>
      <c r="G12512" t="s">
        <v>89</v>
      </c>
      <c r="H12512" t="s">
        <v>66</v>
      </c>
      <c r="I12512" t="s">
        <v>42</v>
      </c>
      <c r="J12512" s="1">
        <v>45119</v>
      </c>
      <c r="K12512" s="1">
        <v>45117</v>
      </c>
      <c r="L12512" t="s">
        <v>43</v>
      </c>
      <c r="M12512" t="s">
        <v>1637</v>
      </c>
      <c r="N12512" t="s">
        <v>1638</v>
      </c>
      <c r="O12512">
        <v>7</v>
      </c>
      <c r="P12512">
        <v>12</v>
      </c>
      <c r="Q12512">
        <v>28</v>
      </c>
      <c r="S12512">
        <v>1</v>
      </c>
      <c r="T12512">
        <v>100</v>
      </c>
      <c r="V12512" t="s">
        <v>317</v>
      </c>
      <c r="W12512" t="s">
        <v>318</v>
      </c>
      <c r="X12512">
        <v>282.86</v>
      </c>
      <c r="Y12512" t="s">
        <v>47</v>
      </c>
      <c r="Z12512" t="str">
        <f>IFERROR(VLOOKUP(Base[[#This Row],[Orders Detail - User Inserting Record]],[1]Teams!A:B,2,),"-")</f>
        <v>Emilia de Almeida Costa</v>
      </c>
      <c r="AA12512" t="str">
        <f>IFERROR(VLOOKUP(Base[[#This Row],[Orders Detail - User Inserting Record]],[1]Teams!A:C,3,),"-")</f>
        <v>Ilhas Especiais</v>
      </c>
      <c r="AB12512" t="str">
        <f>IFERROR(VLOOKUP(Base[[#This Row],[Orders Detail - User Inserting Record]],[1]Teams!A:D,4,),"-")</f>
        <v>Jennifer</v>
      </c>
      <c r="AC12512" t="str">
        <f>TEXT(Base[[#This Row],[Goods Issue Date: Date]],"mmm")</f>
        <v>jul</v>
      </c>
      <c r="AD12512" s="2">
        <f>WEEKNUM(Base[[#This Row],[Goods Issue Date: Date]])</f>
        <v>28</v>
      </c>
      <c r="AE12512" s="2">
        <f>YEAR(Base[[#This Row],[Order Creation Date: Date]])</f>
        <v>2023</v>
      </c>
      <c r="AF12512" t="str">
        <f>IFERROR(VLOOKUP(Base[[#This Row],[Original Customer Code]],'[1]GRUPO AJUSTADO'!A:J,10,),"")</f>
        <v/>
      </c>
      <c r="AG12512" t="str">
        <f>IF(Base[[#This Row],[Reject Reason Code]]&lt;&gt;"","Cancelado",IF(Base[[#This Row],[Goods Issue Date: Date]]&gt;1,"Faturado","Em aberto"))</f>
        <v>Faturado</v>
      </c>
      <c r="AH12512" t="str">
        <f>IFERROR(VLOOKUP(Base[[#This Row],[Item - SAP Model Code]],'[1]3p'!C:I,7,),"LUX")</f>
        <v>LUX</v>
      </c>
    </row>
    <row r="12513" spans="1:34" x14ac:dyDescent="0.3">
      <c r="A12513" t="s">
        <v>33612</v>
      </c>
      <c r="B12513" t="s">
        <v>33613</v>
      </c>
      <c r="C12513" t="s">
        <v>33614</v>
      </c>
      <c r="D12513" t="s">
        <v>37</v>
      </c>
      <c r="E12513" t="s">
        <v>38</v>
      </c>
      <c r="F12513" t="s">
        <v>198</v>
      </c>
      <c r="G12513" t="s">
        <v>89</v>
      </c>
      <c r="H12513" t="s">
        <v>52</v>
      </c>
      <c r="I12513" t="s">
        <v>42</v>
      </c>
      <c r="J12513" s="1">
        <v>45120</v>
      </c>
      <c r="K12513" s="1">
        <v>45117</v>
      </c>
      <c r="L12513" t="s">
        <v>43</v>
      </c>
      <c r="M12513" t="s">
        <v>19698</v>
      </c>
      <c r="N12513" t="s">
        <v>19699</v>
      </c>
      <c r="O12513">
        <v>7</v>
      </c>
      <c r="P12513">
        <v>13</v>
      </c>
      <c r="Q12513">
        <v>28</v>
      </c>
      <c r="S12513">
        <v>1</v>
      </c>
      <c r="T12513">
        <v>100</v>
      </c>
      <c r="V12513" t="s">
        <v>46</v>
      </c>
      <c r="X12513">
        <v>1020</v>
      </c>
      <c r="Y12513" t="s">
        <v>47</v>
      </c>
      <c r="Z12513" t="str">
        <f>IFERROR(VLOOKUP(Base[[#This Row],[Orders Detail - User Inserting Record]],[1]Teams!A:B,2,),"-")</f>
        <v>Aline Rufino</v>
      </c>
      <c r="AA12513" t="str">
        <f>IFERROR(VLOOKUP(Base[[#This Row],[Orders Detail - User Inserting Record]],[1]Teams!A:C,3,),"-")</f>
        <v>Operations</v>
      </c>
      <c r="AB12513" t="str">
        <f>IFERROR(VLOOKUP(Base[[#This Row],[Orders Detail - User Inserting Record]],[1]Teams!A:D,4,),"-")</f>
        <v>Cris</v>
      </c>
      <c r="AC12513" t="str">
        <f>TEXT(Base[[#This Row],[Goods Issue Date: Date]],"mmm")</f>
        <v>jul</v>
      </c>
      <c r="AD12513" s="2">
        <f>WEEKNUM(Base[[#This Row],[Goods Issue Date: Date]])</f>
        <v>28</v>
      </c>
      <c r="AE12513" s="2">
        <f>YEAR(Base[[#This Row],[Order Creation Date: Date]])</f>
        <v>2023</v>
      </c>
      <c r="AF12513" t="str">
        <f>IFERROR(VLOOKUP(Base[[#This Row],[Original Customer Code]],'[1]GRUPO AJUSTADO'!A:J,10,),"")</f>
        <v/>
      </c>
      <c r="AG12513" t="str">
        <f>IF(Base[[#This Row],[Reject Reason Code]]&lt;&gt;"","Cancelado",IF(Base[[#This Row],[Goods Issue Date: Date]]&gt;1,"Faturado","Em aberto"))</f>
        <v>Faturado</v>
      </c>
      <c r="AH12513" t="str">
        <f>IFERROR(VLOOKUP(Base[[#This Row],[Item - SAP Model Code]],'[1]3p'!C:I,7,),"LUX")</f>
        <v>LUX</v>
      </c>
    </row>
    <row r="12514" spans="1:34" x14ac:dyDescent="0.3">
      <c r="A12514" t="s">
        <v>33615</v>
      </c>
      <c r="B12514" t="s">
        <v>31367</v>
      </c>
      <c r="C12514" t="s">
        <v>33616</v>
      </c>
      <c r="D12514" t="s">
        <v>3953</v>
      </c>
      <c r="E12514" t="s">
        <v>38</v>
      </c>
      <c r="F12514" t="s">
        <v>51</v>
      </c>
      <c r="G12514" t="s">
        <v>40</v>
      </c>
      <c r="H12514" t="s">
        <v>52</v>
      </c>
      <c r="I12514" t="s">
        <v>42</v>
      </c>
      <c r="J12514" s="1">
        <v>45118</v>
      </c>
      <c r="K12514" s="1">
        <v>45117</v>
      </c>
      <c r="L12514" t="s">
        <v>43</v>
      </c>
      <c r="M12514" t="s">
        <v>2092</v>
      </c>
      <c r="N12514" t="s">
        <v>33617</v>
      </c>
      <c r="O12514">
        <v>7</v>
      </c>
      <c r="P12514">
        <v>11</v>
      </c>
      <c r="Q12514">
        <v>28</v>
      </c>
      <c r="S12514">
        <v>1</v>
      </c>
      <c r="T12514">
        <v>100</v>
      </c>
      <c r="V12514" t="s">
        <v>46</v>
      </c>
      <c r="X12514">
        <v>1270</v>
      </c>
      <c r="Y12514" t="s">
        <v>47</v>
      </c>
      <c r="Z12514" t="str">
        <f>IFERROR(VLOOKUP(Base[[#This Row],[Orders Detail - User Inserting Record]],[1]Teams!A:B,2,),"-")</f>
        <v>Simone Barbosa</v>
      </c>
      <c r="AA12514" t="str">
        <f>IFERROR(VLOOKUP(Base[[#This Row],[Orders Detail - User Inserting Record]],[1]Teams!A:C,3,),"-")</f>
        <v>BackOffice</v>
      </c>
      <c r="AB12514" t="str">
        <f>IFERROR(VLOOKUP(Base[[#This Row],[Orders Detail - User Inserting Record]],[1]Teams!A:D,4,),"-")</f>
        <v>Fabrcio</v>
      </c>
      <c r="AC12514" t="str">
        <f>TEXT(Base[[#This Row],[Goods Issue Date: Date]],"mmm")</f>
        <v>jul</v>
      </c>
      <c r="AD12514" s="2">
        <f>WEEKNUM(Base[[#This Row],[Goods Issue Date: Date]])</f>
        <v>28</v>
      </c>
      <c r="AE12514" s="2">
        <f>YEAR(Base[[#This Row],[Order Creation Date: Date]])</f>
        <v>2023</v>
      </c>
      <c r="AF12514" t="str">
        <f>IFERROR(VLOOKUP(Base[[#This Row],[Original Customer Code]],'[1]GRUPO AJUSTADO'!A:J,10,),"")</f>
        <v/>
      </c>
      <c r="AG12514" t="str">
        <f>IF(Base[[#This Row],[Reject Reason Code]]&lt;&gt;"","Cancelado",IF(Base[[#This Row],[Goods Issue Date: Date]]&gt;1,"Faturado","Em aberto"))</f>
        <v>Faturado</v>
      </c>
      <c r="AH12514" t="str">
        <f>IFERROR(VLOOKUP(Base[[#This Row],[Item - SAP Model Code]],'[1]3p'!C:I,7,),"LUX")</f>
        <v>LUX</v>
      </c>
    </row>
    <row r="12515" spans="1:34" x14ac:dyDescent="0.3">
      <c r="A12515" t="s">
        <v>33618</v>
      </c>
      <c r="B12515" t="s">
        <v>33619</v>
      </c>
      <c r="C12515" t="s">
        <v>33620</v>
      </c>
      <c r="D12515" t="s">
        <v>63</v>
      </c>
      <c r="E12515" t="s">
        <v>64</v>
      </c>
      <c r="F12515" t="s">
        <v>65</v>
      </c>
      <c r="G12515" t="s">
        <v>40</v>
      </c>
      <c r="H12515" t="s">
        <v>66</v>
      </c>
      <c r="I12515" t="s">
        <v>67</v>
      </c>
      <c r="J12515" s="1">
        <v>45118</v>
      </c>
      <c r="K12515" s="1">
        <v>45117</v>
      </c>
      <c r="L12515" t="s">
        <v>43</v>
      </c>
      <c r="M12515" t="s">
        <v>1046</v>
      </c>
      <c r="N12515" t="s">
        <v>1555</v>
      </c>
      <c r="O12515">
        <v>7</v>
      </c>
      <c r="P12515">
        <v>11</v>
      </c>
      <c r="Q12515">
        <v>28</v>
      </c>
      <c r="S12515">
        <v>1</v>
      </c>
      <c r="T12515">
        <v>100</v>
      </c>
      <c r="V12515" t="s">
        <v>46</v>
      </c>
      <c r="X12515">
        <v>1620</v>
      </c>
      <c r="Y12515" t="s">
        <v>70</v>
      </c>
      <c r="Z12515" t="str">
        <f>IFERROR(VLOOKUP(Base[[#This Row],[Orders Detail - User Inserting Record]],[1]Teams!A:B,2,),"-")</f>
        <v>Andresa Nobre Do Nascimento</v>
      </c>
      <c r="AA12515" t="str">
        <f>IFERROR(VLOOKUP(Base[[#This Row],[Orders Detail - User Inserting Record]],[1]Teams!A:C,3,),"-")</f>
        <v>Ótico</v>
      </c>
      <c r="AB12515" t="str">
        <f>IFERROR(VLOOKUP(Base[[#This Row],[Orders Detail - User Inserting Record]],[1]Teams!A:D,4,),"-")</f>
        <v>Thaís</v>
      </c>
      <c r="AC12515" t="str">
        <f>TEXT(Base[[#This Row],[Goods Issue Date: Date]],"mmm")</f>
        <v>jul</v>
      </c>
      <c r="AD12515" s="2">
        <f>WEEKNUM(Base[[#This Row],[Goods Issue Date: Date]])</f>
        <v>28</v>
      </c>
      <c r="AE12515" s="2">
        <f>YEAR(Base[[#This Row],[Order Creation Date: Date]])</f>
        <v>2023</v>
      </c>
      <c r="AF12515" t="str">
        <f>IFERROR(VLOOKUP(Base[[#This Row],[Original Customer Code]],'[1]GRUPO AJUSTADO'!A:J,10,),"")</f>
        <v/>
      </c>
      <c r="AG12515" t="str">
        <f>IF(Base[[#This Row],[Reject Reason Code]]&lt;&gt;"","Cancelado",IF(Base[[#This Row],[Goods Issue Date: Date]]&gt;1,"Faturado","Em aberto"))</f>
        <v>Faturado</v>
      </c>
      <c r="AH12515" t="str">
        <f>IFERROR(VLOOKUP(Base[[#This Row],[Item - SAP Model Code]],'[1]3p'!C:I,7,),"LUX")</f>
        <v>LUX</v>
      </c>
    </row>
    <row r="12516" spans="1:34" x14ac:dyDescent="0.3">
      <c r="A12516" t="s">
        <v>33621</v>
      </c>
      <c r="B12516" t="s">
        <v>33622</v>
      </c>
      <c r="C12516" t="s">
        <v>115</v>
      </c>
      <c r="D12516" t="s">
        <v>1062</v>
      </c>
      <c r="E12516" t="s">
        <v>38</v>
      </c>
      <c r="F12516" t="s">
        <v>255</v>
      </c>
      <c r="G12516" t="s">
        <v>40</v>
      </c>
      <c r="H12516" t="s">
        <v>118</v>
      </c>
      <c r="I12516" t="s">
        <v>42</v>
      </c>
      <c r="J12516" s="1">
        <v>45118</v>
      </c>
      <c r="K12516" s="1">
        <v>45117</v>
      </c>
      <c r="L12516" t="s">
        <v>43</v>
      </c>
      <c r="M12516" t="s">
        <v>3513</v>
      </c>
      <c r="N12516" t="s">
        <v>3761</v>
      </c>
      <c r="O12516">
        <v>7</v>
      </c>
      <c r="P12516">
        <v>11</v>
      </c>
      <c r="Q12516">
        <v>28</v>
      </c>
      <c r="S12516">
        <v>1</v>
      </c>
      <c r="T12516">
        <v>100</v>
      </c>
      <c r="V12516" t="s">
        <v>46</v>
      </c>
      <c r="X12516">
        <v>970</v>
      </c>
      <c r="Y12516" t="s">
        <v>47</v>
      </c>
      <c r="Z12516" t="str">
        <f>IFERROR(VLOOKUP(Base[[#This Row],[Orders Detail - User Inserting Record]],[1]Teams!A:B,2,),"-")</f>
        <v>Fernanda Nascimento Campos</v>
      </c>
      <c r="AA12516" t="str">
        <f>IFERROR(VLOOKUP(Base[[#This Row],[Orders Detail - User Inserting Record]],[1]Teams!A:C,3,),"-")</f>
        <v>BackOffice</v>
      </c>
      <c r="AB12516" t="str">
        <f>IFERROR(VLOOKUP(Base[[#This Row],[Orders Detail - User Inserting Record]],[1]Teams!A:D,4,),"-")</f>
        <v>Fabrcio</v>
      </c>
      <c r="AC12516" t="str">
        <f>TEXT(Base[[#This Row],[Goods Issue Date: Date]],"mmm")</f>
        <v>jul</v>
      </c>
      <c r="AD12516" s="2">
        <f>WEEKNUM(Base[[#This Row],[Goods Issue Date: Date]])</f>
        <v>28</v>
      </c>
      <c r="AE12516" s="2">
        <f>YEAR(Base[[#This Row],[Order Creation Date: Date]])</f>
        <v>2023</v>
      </c>
      <c r="AF12516" t="str">
        <f>IFERROR(VLOOKUP(Base[[#This Row],[Original Customer Code]],'[1]GRUPO AJUSTADO'!A:J,10,),"")</f>
        <v/>
      </c>
      <c r="AG12516" t="str">
        <f>IF(Base[[#This Row],[Reject Reason Code]]&lt;&gt;"","Cancelado",IF(Base[[#This Row],[Goods Issue Date: Date]]&gt;1,"Faturado","Em aberto"))</f>
        <v>Faturado</v>
      </c>
      <c r="AH12516" t="str">
        <f>IFERROR(VLOOKUP(Base[[#This Row],[Item - SAP Model Code]],'[1]3p'!C:I,7,),"LUX")</f>
        <v>LUX</v>
      </c>
    </row>
    <row r="12517" spans="1:34" x14ac:dyDescent="0.3">
      <c r="A12517" t="s">
        <v>33623</v>
      </c>
      <c r="B12517" t="s">
        <v>13252</v>
      </c>
      <c r="C12517" t="s">
        <v>33624</v>
      </c>
      <c r="D12517" t="s">
        <v>3953</v>
      </c>
      <c r="E12517" t="s">
        <v>38</v>
      </c>
      <c r="F12517" t="s">
        <v>39</v>
      </c>
      <c r="G12517" t="s">
        <v>40</v>
      </c>
      <c r="H12517" t="s">
        <v>41</v>
      </c>
      <c r="I12517" t="s">
        <v>42</v>
      </c>
      <c r="J12517" s="1">
        <v>45118</v>
      </c>
      <c r="K12517" s="1">
        <v>45117</v>
      </c>
      <c r="L12517" t="s">
        <v>43</v>
      </c>
      <c r="M12517" t="s">
        <v>20186</v>
      </c>
      <c r="N12517" t="s">
        <v>33625</v>
      </c>
      <c r="O12517">
        <v>7</v>
      </c>
      <c r="P12517">
        <v>11</v>
      </c>
      <c r="Q12517">
        <v>28</v>
      </c>
      <c r="S12517">
        <v>1</v>
      </c>
      <c r="T12517">
        <v>100</v>
      </c>
      <c r="V12517" t="s">
        <v>46</v>
      </c>
      <c r="X12517">
        <v>4420</v>
      </c>
      <c r="Y12517" t="s">
        <v>47</v>
      </c>
      <c r="Z12517" t="str">
        <f>IFERROR(VLOOKUP(Base[[#This Row],[Orders Detail - User Inserting Record]],[1]Teams!A:B,2,),"-")</f>
        <v>Simone Barbosa</v>
      </c>
      <c r="AA12517" t="str">
        <f>IFERROR(VLOOKUP(Base[[#This Row],[Orders Detail - User Inserting Record]],[1]Teams!A:C,3,),"-")</f>
        <v>BackOffice</v>
      </c>
      <c r="AB12517" t="str">
        <f>IFERROR(VLOOKUP(Base[[#This Row],[Orders Detail - User Inserting Record]],[1]Teams!A:D,4,),"-")</f>
        <v>Fabrcio</v>
      </c>
      <c r="AC12517" t="str">
        <f>TEXT(Base[[#This Row],[Goods Issue Date: Date]],"mmm")</f>
        <v>jul</v>
      </c>
      <c r="AD12517" s="2">
        <f>WEEKNUM(Base[[#This Row],[Goods Issue Date: Date]])</f>
        <v>28</v>
      </c>
      <c r="AE12517" s="2">
        <f>YEAR(Base[[#This Row],[Order Creation Date: Date]])</f>
        <v>2023</v>
      </c>
      <c r="AF12517" t="str">
        <f>IFERROR(VLOOKUP(Base[[#This Row],[Original Customer Code]],'[1]GRUPO AJUSTADO'!A:J,10,),"")</f>
        <v/>
      </c>
      <c r="AG12517" t="str">
        <f>IF(Base[[#This Row],[Reject Reason Code]]&lt;&gt;"","Cancelado",IF(Base[[#This Row],[Goods Issue Date: Date]]&gt;1,"Faturado","Em aberto"))</f>
        <v>Faturado</v>
      </c>
      <c r="AH12517" t="str">
        <f>IFERROR(VLOOKUP(Base[[#This Row],[Item - SAP Model Code]],'[1]3p'!C:I,7,),"LUX")</f>
        <v>LUX</v>
      </c>
    </row>
    <row r="12518" spans="1:34" x14ac:dyDescent="0.3">
      <c r="A12518" t="s">
        <v>33626</v>
      </c>
      <c r="B12518" t="s">
        <v>4714</v>
      </c>
      <c r="C12518" t="s">
        <v>115</v>
      </c>
      <c r="D12518" t="s">
        <v>210</v>
      </c>
      <c r="E12518" t="s">
        <v>38</v>
      </c>
      <c r="F12518" t="s">
        <v>198</v>
      </c>
      <c r="G12518" t="s">
        <v>89</v>
      </c>
      <c r="H12518" t="s">
        <v>52</v>
      </c>
      <c r="I12518" t="s">
        <v>42</v>
      </c>
      <c r="J12518" s="1">
        <v>45119</v>
      </c>
      <c r="K12518" s="1">
        <v>45118</v>
      </c>
      <c r="L12518" t="s">
        <v>43</v>
      </c>
      <c r="M12518" t="s">
        <v>2687</v>
      </c>
      <c r="N12518" t="s">
        <v>2688</v>
      </c>
      <c r="O12518">
        <v>7</v>
      </c>
      <c r="P12518">
        <v>12</v>
      </c>
      <c r="Q12518">
        <v>28</v>
      </c>
      <c r="S12518">
        <v>1</v>
      </c>
      <c r="T12518">
        <v>100</v>
      </c>
      <c r="V12518" t="s">
        <v>46</v>
      </c>
      <c r="X12518">
        <v>142.86000000000001</v>
      </c>
      <c r="Y12518" t="s">
        <v>47</v>
      </c>
      <c r="Z12518" t="str">
        <f>IFERROR(VLOOKUP(Base[[#This Row],[Orders Detail - User Inserting Record]],[1]Teams!A:B,2,),"-")</f>
        <v>Emilia de Almeida Costa</v>
      </c>
      <c r="AA12518" t="str">
        <f>IFERROR(VLOOKUP(Base[[#This Row],[Orders Detail - User Inserting Record]],[1]Teams!A:C,3,),"-")</f>
        <v>Ilhas Especiais</v>
      </c>
      <c r="AB12518" t="str">
        <f>IFERROR(VLOOKUP(Base[[#This Row],[Orders Detail - User Inserting Record]],[1]Teams!A:D,4,),"-")</f>
        <v>Jennifer</v>
      </c>
      <c r="AC12518" t="str">
        <f>TEXT(Base[[#This Row],[Goods Issue Date: Date]],"mmm")</f>
        <v>jul</v>
      </c>
      <c r="AD12518" s="2">
        <f>WEEKNUM(Base[[#This Row],[Goods Issue Date: Date]])</f>
        <v>28</v>
      </c>
      <c r="AE12518" s="2">
        <f>YEAR(Base[[#This Row],[Order Creation Date: Date]])</f>
        <v>2023</v>
      </c>
      <c r="AF12518" t="str">
        <f>IFERROR(VLOOKUP(Base[[#This Row],[Original Customer Code]],'[1]GRUPO AJUSTADO'!A:J,10,),"")</f>
        <v/>
      </c>
      <c r="AG12518" t="str">
        <f>IF(Base[[#This Row],[Reject Reason Code]]&lt;&gt;"","Cancelado",IF(Base[[#This Row],[Goods Issue Date: Date]]&gt;1,"Faturado","Em aberto"))</f>
        <v>Faturado</v>
      </c>
      <c r="AH12518" t="str">
        <f>IFERROR(VLOOKUP(Base[[#This Row],[Item - SAP Model Code]],'[1]3p'!C:I,7,),"LUX")</f>
        <v>LUX</v>
      </c>
    </row>
    <row r="12519" spans="1:34" x14ac:dyDescent="0.3">
      <c r="A12519" t="s">
        <v>33627</v>
      </c>
      <c r="B12519" t="s">
        <v>33628</v>
      </c>
      <c r="C12519" t="s">
        <v>33629</v>
      </c>
      <c r="D12519" t="s">
        <v>63</v>
      </c>
      <c r="E12519" t="s">
        <v>38</v>
      </c>
      <c r="F12519" t="s">
        <v>51</v>
      </c>
      <c r="G12519" t="s">
        <v>40</v>
      </c>
      <c r="H12519" t="s">
        <v>52</v>
      </c>
      <c r="I12519" t="s">
        <v>42</v>
      </c>
      <c r="J12519" s="1">
        <v>45119</v>
      </c>
      <c r="K12519" s="1">
        <v>45118</v>
      </c>
      <c r="L12519" t="s">
        <v>43</v>
      </c>
      <c r="M12519" t="s">
        <v>2817</v>
      </c>
      <c r="N12519" t="s">
        <v>2938</v>
      </c>
      <c r="O12519">
        <v>7</v>
      </c>
      <c r="P12519">
        <v>12</v>
      </c>
      <c r="Q12519">
        <v>28</v>
      </c>
      <c r="S12519">
        <v>1</v>
      </c>
      <c r="T12519">
        <v>100</v>
      </c>
      <c r="V12519" t="s">
        <v>46</v>
      </c>
      <c r="X12519">
        <v>880</v>
      </c>
      <c r="Y12519" t="s">
        <v>47</v>
      </c>
      <c r="Z12519" t="str">
        <f>IFERROR(VLOOKUP(Base[[#This Row],[Orders Detail - User Inserting Record]],[1]Teams!A:B,2,),"-")</f>
        <v>Andresa Nobre Do Nascimento</v>
      </c>
      <c r="AA12519" t="str">
        <f>IFERROR(VLOOKUP(Base[[#This Row],[Orders Detail - User Inserting Record]],[1]Teams!A:C,3,),"-")</f>
        <v>Ótico</v>
      </c>
      <c r="AB12519" t="str">
        <f>IFERROR(VLOOKUP(Base[[#This Row],[Orders Detail - User Inserting Record]],[1]Teams!A:D,4,),"-")</f>
        <v>Thaís</v>
      </c>
      <c r="AC12519" t="str">
        <f>TEXT(Base[[#This Row],[Goods Issue Date: Date]],"mmm")</f>
        <v>jul</v>
      </c>
      <c r="AD12519" s="2">
        <f>WEEKNUM(Base[[#This Row],[Goods Issue Date: Date]])</f>
        <v>28</v>
      </c>
      <c r="AE12519" s="2">
        <f>YEAR(Base[[#This Row],[Order Creation Date: Date]])</f>
        <v>2023</v>
      </c>
      <c r="AF12519" t="str">
        <f>IFERROR(VLOOKUP(Base[[#This Row],[Original Customer Code]],'[1]GRUPO AJUSTADO'!A:J,10,),"")</f>
        <v/>
      </c>
      <c r="AG12519" t="str">
        <f>IF(Base[[#This Row],[Reject Reason Code]]&lt;&gt;"","Cancelado",IF(Base[[#This Row],[Goods Issue Date: Date]]&gt;1,"Faturado","Em aberto"))</f>
        <v>Faturado</v>
      </c>
      <c r="AH12519" t="str">
        <f>IFERROR(VLOOKUP(Base[[#This Row],[Item - SAP Model Code]],'[1]3p'!C:I,7,),"LUX")</f>
        <v>LUX</v>
      </c>
    </row>
    <row r="12520" spans="1:34" x14ac:dyDescent="0.3">
      <c r="A12520" t="s">
        <v>33630</v>
      </c>
      <c r="B12520" t="s">
        <v>33631</v>
      </c>
      <c r="C12520" t="s">
        <v>33632</v>
      </c>
      <c r="D12520" t="s">
        <v>63</v>
      </c>
      <c r="E12520" t="s">
        <v>38</v>
      </c>
      <c r="F12520" t="s">
        <v>51</v>
      </c>
      <c r="G12520" t="s">
        <v>40</v>
      </c>
      <c r="H12520" t="s">
        <v>52</v>
      </c>
      <c r="I12520" t="s">
        <v>42</v>
      </c>
      <c r="J12520" s="1">
        <v>45119</v>
      </c>
      <c r="K12520" s="1">
        <v>45118</v>
      </c>
      <c r="L12520" t="s">
        <v>43</v>
      </c>
      <c r="M12520" t="s">
        <v>19630</v>
      </c>
      <c r="N12520" t="s">
        <v>33633</v>
      </c>
      <c r="O12520">
        <v>7</v>
      </c>
      <c r="P12520">
        <v>12</v>
      </c>
      <c r="Q12520">
        <v>28</v>
      </c>
      <c r="S12520">
        <v>1</v>
      </c>
      <c r="T12520">
        <v>100</v>
      </c>
      <c r="V12520" t="s">
        <v>46</v>
      </c>
      <c r="X12520">
        <v>990</v>
      </c>
      <c r="Y12520" t="s">
        <v>47</v>
      </c>
      <c r="Z12520" t="str">
        <f>IFERROR(VLOOKUP(Base[[#This Row],[Orders Detail - User Inserting Record]],[1]Teams!A:B,2,),"-")</f>
        <v>Andresa Nobre Do Nascimento</v>
      </c>
      <c r="AA12520" t="str">
        <f>IFERROR(VLOOKUP(Base[[#This Row],[Orders Detail - User Inserting Record]],[1]Teams!A:C,3,),"-")</f>
        <v>Ótico</v>
      </c>
      <c r="AB12520" t="str">
        <f>IFERROR(VLOOKUP(Base[[#This Row],[Orders Detail - User Inserting Record]],[1]Teams!A:D,4,),"-")</f>
        <v>Thaís</v>
      </c>
      <c r="AC12520" t="str">
        <f>TEXT(Base[[#This Row],[Goods Issue Date: Date]],"mmm")</f>
        <v>jul</v>
      </c>
      <c r="AD12520" s="2">
        <f>WEEKNUM(Base[[#This Row],[Goods Issue Date: Date]])</f>
        <v>28</v>
      </c>
      <c r="AE12520" s="2">
        <f>YEAR(Base[[#This Row],[Order Creation Date: Date]])</f>
        <v>2023</v>
      </c>
      <c r="AF12520" t="str">
        <f>IFERROR(VLOOKUP(Base[[#This Row],[Original Customer Code]],'[1]GRUPO AJUSTADO'!A:J,10,),"")</f>
        <v/>
      </c>
      <c r="AG12520" t="str">
        <f>IF(Base[[#This Row],[Reject Reason Code]]&lt;&gt;"","Cancelado",IF(Base[[#This Row],[Goods Issue Date: Date]]&gt;1,"Faturado","Em aberto"))</f>
        <v>Faturado</v>
      </c>
      <c r="AH12520" t="str">
        <f>IFERROR(VLOOKUP(Base[[#This Row],[Item - SAP Model Code]],'[1]3p'!C:I,7,),"LUX")</f>
        <v>LUX</v>
      </c>
    </row>
    <row r="12521" spans="1:34" x14ac:dyDescent="0.3">
      <c r="A12521" t="s">
        <v>33634</v>
      </c>
      <c r="B12521" t="s">
        <v>33635</v>
      </c>
      <c r="C12521" t="s">
        <v>33636</v>
      </c>
      <c r="D12521" t="s">
        <v>63</v>
      </c>
      <c r="E12521" t="s">
        <v>38</v>
      </c>
      <c r="F12521" t="s">
        <v>154</v>
      </c>
      <c r="G12521" t="s">
        <v>40</v>
      </c>
      <c r="H12521" t="s">
        <v>155</v>
      </c>
      <c r="I12521" t="s">
        <v>42</v>
      </c>
      <c r="J12521" s="1">
        <v>45119</v>
      </c>
      <c r="K12521" s="1">
        <v>45118</v>
      </c>
      <c r="L12521" t="s">
        <v>43</v>
      </c>
      <c r="M12521" t="s">
        <v>10219</v>
      </c>
      <c r="N12521" t="s">
        <v>10220</v>
      </c>
      <c r="O12521">
        <v>7</v>
      </c>
      <c r="P12521">
        <v>12</v>
      </c>
      <c r="Q12521">
        <v>28</v>
      </c>
      <c r="S12521">
        <v>1</v>
      </c>
      <c r="T12521">
        <v>100</v>
      </c>
      <c r="V12521" t="s">
        <v>46</v>
      </c>
      <c r="X12521">
        <v>450</v>
      </c>
      <c r="Y12521" t="s">
        <v>47</v>
      </c>
      <c r="Z12521" t="str">
        <f>IFERROR(VLOOKUP(Base[[#This Row],[Orders Detail - User Inserting Record]],[1]Teams!A:B,2,),"-")</f>
        <v>Andresa Nobre Do Nascimento</v>
      </c>
      <c r="AA12521" t="str">
        <f>IFERROR(VLOOKUP(Base[[#This Row],[Orders Detail - User Inserting Record]],[1]Teams!A:C,3,),"-")</f>
        <v>Ótico</v>
      </c>
      <c r="AB12521" t="str">
        <f>IFERROR(VLOOKUP(Base[[#This Row],[Orders Detail - User Inserting Record]],[1]Teams!A:D,4,),"-")</f>
        <v>Thaís</v>
      </c>
      <c r="AC12521" t="str">
        <f>TEXT(Base[[#This Row],[Goods Issue Date: Date]],"mmm")</f>
        <v>jul</v>
      </c>
      <c r="AD12521" s="2">
        <f>WEEKNUM(Base[[#This Row],[Goods Issue Date: Date]])</f>
        <v>28</v>
      </c>
      <c r="AE12521" s="2">
        <f>YEAR(Base[[#This Row],[Order Creation Date: Date]])</f>
        <v>2023</v>
      </c>
      <c r="AF12521" t="str">
        <f>IFERROR(VLOOKUP(Base[[#This Row],[Original Customer Code]],'[1]GRUPO AJUSTADO'!A:J,10,),"")</f>
        <v/>
      </c>
      <c r="AG12521" t="str">
        <f>IF(Base[[#This Row],[Reject Reason Code]]&lt;&gt;"","Cancelado",IF(Base[[#This Row],[Goods Issue Date: Date]]&gt;1,"Faturado","Em aberto"))</f>
        <v>Faturado</v>
      </c>
      <c r="AH12521" t="str">
        <f>IFERROR(VLOOKUP(Base[[#This Row],[Item - SAP Model Code]],'[1]3p'!C:I,7,),"LUX")</f>
        <v>LUX</v>
      </c>
    </row>
    <row r="12522" spans="1:34" x14ac:dyDescent="0.3">
      <c r="A12522" t="s">
        <v>33637</v>
      </c>
      <c r="B12522" t="s">
        <v>33638</v>
      </c>
      <c r="C12522" t="s">
        <v>33639</v>
      </c>
      <c r="D12522" t="s">
        <v>37</v>
      </c>
      <c r="E12522" t="s">
        <v>38</v>
      </c>
      <c r="F12522" t="s">
        <v>290</v>
      </c>
      <c r="G12522" t="s">
        <v>40</v>
      </c>
      <c r="H12522" t="s">
        <v>118</v>
      </c>
      <c r="I12522" t="s">
        <v>42</v>
      </c>
      <c r="J12522" s="1">
        <v>45119</v>
      </c>
      <c r="K12522" s="1">
        <v>45118</v>
      </c>
      <c r="L12522" t="s">
        <v>43</v>
      </c>
      <c r="M12522" t="s">
        <v>33640</v>
      </c>
      <c r="N12522" t="s">
        <v>33641</v>
      </c>
      <c r="O12522">
        <v>7</v>
      </c>
      <c r="P12522">
        <v>12</v>
      </c>
      <c r="Q12522">
        <v>28</v>
      </c>
      <c r="S12522">
        <v>1</v>
      </c>
      <c r="T12522">
        <v>100</v>
      </c>
      <c r="V12522" t="s">
        <v>46</v>
      </c>
      <c r="X12522">
        <v>800</v>
      </c>
      <c r="Y12522" t="s">
        <v>47</v>
      </c>
      <c r="Z12522" t="str">
        <f>IFERROR(VLOOKUP(Base[[#This Row],[Orders Detail - User Inserting Record]],[1]Teams!A:B,2,),"-")</f>
        <v>Aline Rufino</v>
      </c>
      <c r="AA12522" t="str">
        <f>IFERROR(VLOOKUP(Base[[#This Row],[Orders Detail - User Inserting Record]],[1]Teams!A:C,3,),"-")</f>
        <v>Operations</v>
      </c>
      <c r="AB12522" t="str">
        <f>IFERROR(VLOOKUP(Base[[#This Row],[Orders Detail - User Inserting Record]],[1]Teams!A:D,4,),"-")</f>
        <v>Cris</v>
      </c>
      <c r="AC12522" t="str">
        <f>TEXT(Base[[#This Row],[Goods Issue Date: Date]],"mmm")</f>
        <v>jul</v>
      </c>
      <c r="AD12522" s="2">
        <f>WEEKNUM(Base[[#This Row],[Goods Issue Date: Date]])</f>
        <v>28</v>
      </c>
      <c r="AE12522" s="2">
        <f>YEAR(Base[[#This Row],[Order Creation Date: Date]])</f>
        <v>2023</v>
      </c>
      <c r="AF12522" t="str">
        <f>IFERROR(VLOOKUP(Base[[#This Row],[Original Customer Code]],'[1]GRUPO AJUSTADO'!A:J,10,),"")</f>
        <v/>
      </c>
      <c r="AG12522" t="str">
        <f>IF(Base[[#This Row],[Reject Reason Code]]&lt;&gt;"","Cancelado",IF(Base[[#This Row],[Goods Issue Date: Date]]&gt;1,"Faturado","Em aberto"))</f>
        <v>Faturado</v>
      </c>
      <c r="AH12522" t="str">
        <f>IFERROR(VLOOKUP(Base[[#This Row],[Item - SAP Model Code]],'[1]3p'!C:I,7,),"LUX")</f>
        <v>LUX</v>
      </c>
    </row>
    <row r="12523" spans="1:34" x14ac:dyDescent="0.3">
      <c r="A12523" t="s">
        <v>33642</v>
      </c>
      <c r="B12523" t="s">
        <v>33643</v>
      </c>
      <c r="C12523" t="s">
        <v>33644</v>
      </c>
      <c r="D12523" t="s">
        <v>63</v>
      </c>
      <c r="E12523" t="s">
        <v>38</v>
      </c>
      <c r="F12523" t="s">
        <v>51</v>
      </c>
      <c r="G12523" t="s">
        <v>40</v>
      </c>
      <c r="H12523" t="s">
        <v>52</v>
      </c>
      <c r="I12523" t="s">
        <v>42</v>
      </c>
      <c r="J12523" s="1">
        <v>45119</v>
      </c>
      <c r="K12523" s="1">
        <v>45118</v>
      </c>
      <c r="L12523" t="s">
        <v>43</v>
      </c>
      <c r="M12523" t="s">
        <v>2683</v>
      </c>
      <c r="N12523" t="s">
        <v>33645</v>
      </c>
      <c r="O12523">
        <v>7</v>
      </c>
      <c r="P12523">
        <v>12</v>
      </c>
      <c r="Q12523">
        <v>28</v>
      </c>
      <c r="S12523">
        <v>1</v>
      </c>
      <c r="T12523">
        <v>100</v>
      </c>
      <c r="V12523" t="s">
        <v>46</v>
      </c>
      <c r="X12523">
        <v>810</v>
      </c>
      <c r="Y12523" t="s">
        <v>47</v>
      </c>
      <c r="Z12523" t="str">
        <f>IFERROR(VLOOKUP(Base[[#This Row],[Orders Detail - User Inserting Record]],[1]Teams!A:B,2,),"-")</f>
        <v>Andresa Nobre Do Nascimento</v>
      </c>
      <c r="AA12523" t="str">
        <f>IFERROR(VLOOKUP(Base[[#This Row],[Orders Detail - User Inserting Record]],[1]Teams!A:C,3,),"-")</f>
        <v>Ótico</v>
      </c>
      <c r="AB12523" t="str">
        <f>IFERROR(VLOOKUP(Base[[#This Row],[Orders Detail - User Inserting Record]],[1]Teams!A:D,4,),"-")</f>
        <v>Thaís</v>
      </c>
      <c r="AC12523" t="str">
        <f>TEXT(Base[[#This Row],[Goods Issue Date: Date]],"mmm")</f>
        <v>jul</v>
      </c>
      <c r="AD12523" s="2">
        <f>WEEKNUM(Base[[#This Row],[Goods Issue Date: Date]])</f>
        <v>28</v>
      </c>
      <c r="AE12523" s="2">
        <f>YEAR(Base[[#This Row],[Order Creation Date: Date]])</f>
        <v>2023</v>
      </c>
      <c r="AF12523" t="str">
        <f>IFERROR(VLOOKUP(Base[[#This Row],[Original Customer Code]],'[1]GRUPO AJUSTADO'!A:J,10,),"")</f>
        <v/>
      </c>
      <c r="AG12523" t="str">
        <f>IF(Base[[#This Row],[Reject Reason Code]]&lt;&gt;"","Cancelado",IF(Base[[#This Row],[Goods Issue Date: Date]]&gt;1,"Faturado","Em aberto"))</f>
        <v>Faturado</v>
      </c>
      <c r="AH12523" t="str">
        <f>IFERROR(VLOOKUP(Base[[#This Row],[Item - SAP Model Code]],'[1]3p'!C:I,7,),"LUX")</f>
        <v>LUX</v>
      </c>
    </row>
    <row r="12524" spans="1:34" x14ac:dyDescent="0.3">
      <c r="A12524" t="s">
        <v>33646</v>
      </c>
      <c r="B12524" t="s">
        <v>33647</v>
      </c>
      <c r="C12524" t="s">
        <v>33648</v>
      </c>
      <c r="D12524" t="s">
        <v>74</v>
      </c>
      <c r="E12524" t="s">
        <v>64</v>
      </c>
      <c r="F12524" t="s">
        <v>80</v>
      </c>
      <c r="G12524" t="s">
        <v>81</v>
      </c>
      <c r="H12524" t="s">
        <v>66</v>
      </c>
      <c r="I12524" t="s">
        <v>67</v>
      </c>
      <c r="J12524" s="1">
        <v>1</v>
      </c>
      <c r="K12524" s="1">
        <v>45118</v>
      </c>
      <c r="L12524" t="s">
        <v>82</v>
      </c>
      <c r="M12524" t="s">
        <v>33649</v>
      </c>
      <c r="N12524" t="s">
        <v>5697</v>
      </c>
      <c r="O12524">
        <v>1</v>
      </c>
      <c r="P12524">
        <v>1</v>
      </c>
      <c r="Q12524">
        <v>0</v>
      </c>
      <c r="S12524">
        <v>1</v>
      </c>
      <c r="T12524">
        <v>100</v>
      </c>
      <c r="U12524" t="s">
        <v>188</v>
      </c>
      <c r="V12524" t="s">
        <v>46</v>
      </c>
      <c r="X12524">
        <v>549.9</v>
      </c>
      <c r="Y12524" t="s">
        <v>70</v>
      </c>
      <c r="Z12524" t="str">
        <f>IFERROR(VLOOKUP(Base[[#This Row],[Orders Detail - User Inserting Record]],[1]Teams!A:B,2,),"-")</f>
        <v>Ana Paula Dos Santos Menezes</v>
      </c>
      <c r="AA12524" t="str">
        <f>IFERROR(VLOOKUP(Base[[#This Row],[Orders Detail - User Inserting Record]],[1]Teams!A:C,3,),"-")</f>
        <v>BackOffice</v>
      </c>
      <c r="AB12524" t="str">
        <f>IFERROR(VLOOKUP(Base[[#This Row],[Orders Detail - User Inserting Record]],[1]Teams!A:D,4,),"-")</f>
        <v>Fabrcio</v>
      </c>
      <c r="AC12524" t="str">
        <f>TEXT(Base[[#This Row],[Goods Issue Date: Date]],"mmm")</f>
        <v>jan</v>
      </c>
      <c r="AD12524" s="2">
        <f>WEEKNUM(Base[[#This Row],[Goods Issue Date: Date]])</f>
        <v>1</v>
      </c>
      <c r="AE12524" s="2">
        <f>YEAR(Base[[#This Row],[Order Creation Date: Date]])</f>
        <v>2023</v>
      </c>
      <c r="AF12524" t="str">
        <f>IFERROR(VLOOKUP(Base[[#This Row],[Original Customer Code]],'[1]GRUPO AJUSTADO'!A:J,10,),"")</f>
        <v/>
      </c>
      <c r="AG12524" t="str">
        <f>IF(Base[[#This Row],[Reject Reason Code]]&lt;&gt;"","Cancelado",IF(Base[[#This Row],[Goods Issue Date: Date]]&gt;1,"Faturado","Em aberto"))</f>
        <v>Cancelado</v>
      </c>
      <c r="AH12524" t="str">
        <f>IFERROR(VLOOKUP(Base[[#This Row],[Item - SAP Model Code]],'[1]3p'!C:I,7,),"LUX")</f>
        <v>LUX</v>
      </c>
    </row>
    <row r="12525" spans="1:34" x14ac:dyDescent="0.3">
      <c r="A12525" t="s">
        <v>33650</v>
      </c>
      <c r="B12525" t="s">
        <v>33026</v>
      </c>
      <c r="C12525" t="s">
        <v>33651</v>
      </c>
      <c r="D12525" t="s">
        <v>3953</v>
      </c>
      <c r="E12525" t="s">
        <v>38</v>
      </c>
      <c r="F12525" t="s">
        <v>51</v>
      </c>
      <c r="G12525" t="s">
        <v>40</v>
      </c>
      <c r="H12525" t="s">
        <v>52</v>
      </c>
      <c r="I12525" t="s">
        <v>42</v>
      </c>
      <c r="J12525" s="1">
        <v>45119</v>
      </c>
      <c r="K12525" s="1">
        <v>45118</v>
      </c>
      <c r="L12525" t="s">
        <v>43</v>
      </c>
      <c r="M12525" t="s">
        <v>14482</v>
      </c>
      <c r="N12525" t="s">
        <v>33652</v>
      </c>
      <c r="O12525">
        <v>7</v>
      </c>
      <c r="P12525">
        <v>12</v>
      </c>
      <c r="Q12525">
        <v>28</v>
      </c>
      <c r="S12525">
        <v>1</v>
      </c>
      <c r="T12525">
        <v>100</v>
      </c>
      <c r="V12525" t="s">
        <v>46</v>
      </c>
      <c r="X12525">
        <v>1270</v>
      </c>
      <c r="Y12525" t="s">
        <v>47</v>
      </c>
      <c r="Z12525" t="str">
        <f>IFERROR(VLOOKUP(Base[[#This Row],[Orders Detail - User Inserting Record]],[1]Teams!A:B,2,),"-")</f>
        <v>Simone Barbosa</v>
      </c>
      <c r="AA12525" t="str">
        <f>IFERROR(VLOOKUP(Base[[#This Row],[Orders Detail - User Inserting Record]],[1]Teams!A:C,3,),"-")</f>
        <v>BackOffice</v>
      </c>
      <c r="AB12525" t="str">
        <f>IFERROR(VLOOKUP(Base[[#This Row],[Orders Detail - User Inserting Record]],[1]Teams!A:D,4,),"-")</f>
        <v>Fabrcio</v>
      </c>
      <c r="AC12525" t="str">
        <f>TEXT(Base[[#This Row],[Goods Issue Date: Date]],"mmm")</f>
        <v>jul</v>
      </c>
      <c r="AD12525" s="2">
        <f>WEEKNUM(Base[[#This Row],[Goods Issue Date: Date]])</f>
        <v>28</v>
      </c>
      <c r="AE12525" s="2">
        <f>YEAR(Base[[#This Row],[Order Creation Date: Date]])</f>
        <v>2023</v>
      </c>
      <c r="AF12525" t="str">
        <f>IFERROR(VLOOKUP(Base[[#This Row],[Original Customer Code]],'[1]GRUPO AJUSTADO'!A:J,10,),"")</f>
        <v/>
      </c>
      <c r="AG12525" t="str">
        <f>IF(Base[[#This Row],[Reject Reason Code]]&lt;&gt;"","Cancelado",IF(Base[[#This Row],[Goods Issue Date: Date]]&gt;1,"Faturado","Em aberto"))</f>
        <v>Faturado</v>
      </c>
      <c r="AH12525" t="str">
        <f>IFERROR(VLOOKUP(Base[[#This Row],[Item - SAP Model Code]],'[1]3p'!C:I,7,),"LUX")</f>
        <v>LUX</v>
      </c>
    </row>
    <row r="12526" spans="1:34" x14ac:dyDescent="0.3">
      <c r="A12526" t="s">
        <v>33653</v>
      </c>
      <c r="B12526" t="s">
        <v>33654</v>
      </c>
      <c r="C12526" t="s">
        <v>33655</v>
      </c>
      <c r="D12526" t="s">
        <v>192</v>
      </c>
      <c r="E12526" t="s">
        <v>38</v>
      </c>
      <c r="F12526" t="s">
        <v>51</v>
      </c>
      <c r="G12526" t="s">
        <v>40</v>
      </c>
      <c r="H12526" t="s">
        <v>52</v>
      </c>
      <c r="I12526" t="s">
        <v>42</v>
      </c>
      <c r="J12526" s="1">
        <v>45120</v>
      </c>
      <c r="K12526" s="1">
        <v>45119</v>
      </c>
      <c r="L12526" t="s">
        <v>43</v>
      </c>
      <c r="M12526" t="s">
        <v>642</v>
      </c>
      <c r="N12526" t="s">
        <v>1874</v>
      </c>
      <c r="O12526">
        <v>7</v>
      </c>
      <c r="P12526">
        <v>13</v>
      </c>
      <c r="Q12526">
        <v>28</v>
      </c>
      <c r="S12526">
        <v>1</v>
      </c>
      <c r="T12526">
        <v>100</v>
      </c>
      <c r="V12526" t="s">
        <v>46</v>
      </c>
      <c r="X12526">
        <v>820</v>
      </c>
      <c r="Y12526" t="s">
        <v>47</v>
      </c>
      <c r="Z12526" t="str">
        <f>IFERROR(VLOOKUP(Base[[#This Row],[Orders Detail - User Inserting Record]],[1]Teams!A:B,2,),"-")</f>
        <v>Daniele Zupelli Mirandola</v>
      </c>
      <c r="AA12526" t="str">
        <f>IFERROR(VLOOKUP(Base[[#This Row],[Orders Detail - User Inserting Record]],[1]Teams!A:C,3,),"-")</f>
        <v>BackOffice</v>
      </c>
      <c r="AB12526" t="str">
        <f>IFERROR(VLOOKUP(Base[[#This Row],[Orders Detail - User Inserting Record]],[1]Teams!A:D,4,),"-")</f>
        <v>Fabrcio</v>
      </c>
      <c r="AC12526" t="str">
        <f>TEXT(Base[[#This Row],[Goods Issue Date: Date]],"mmm")</f>
        <v>jul</v>
      </c>
      <c r="AD12526" s="2">
        <f>WEEKNUM(Base[[#This Row],[Goods Issue Date: Date]])</f>
        <v>28</v>
      </c>
      <c r="AE12526" s="2">
        <f>YEAR(Base[[#This Row],[Order Creation Date: Date]])</f>
        <v>2023</v>
      </c>
      <c r="AF12526" t="str">
        <f>IFERROR(VLOOKUP(Base[[#This Row],[Original Customer Code]],'[1]GRUPO AJUSTADO'!A:J,10,),"")</f>
        <v/>
      </c>
      <c r="AG12526" t="str">
        <f>IF(Base[[#This Row],[Reject Reason Code]]&lt;&gt;"","Cancelado",IF(Base[[#This Row],[Goods Issue Date: Date]]&gt;1,"Faturado","Em aberto"))</f>
        <v>Faturado</v>
      </c>
      <c r="AH12526" t="str">
        <f>IFERROR(VLOOKUP(Base[[#This Row],[Item - SAP Model Code]],'[1]3p'!C:I,7,),"LUX")</f>
        <v>LUX</v>
      </c>
    </row>
    <row r="12527" spans="1:34" x14ac:dyDescent="0.3">
      <c r="A12527" t="s">
        <v>33656</v>
      </c>
      <c r="B12527" t="s">
        <v>33657</v>
      </c>
      <c r="C12527" t="s">
        <v>33658</v>
      </c>
      <c r="D12527" t="s">
        <v>192</v>
      </c>
      <c r="E12527" t="s">
        <v>64</v>
      </c>
      <c r="F12527" t="s">
        <v>65</v>
      </c>
      <c r="G12527" t="s">
        <v>40</v>
      </c>
      <c r="H12527" t="s">
        <v>66</v>
      </c>
      <c r="I12527" t="s">
        <v>67</v>
      </c>
      <c r="J12527" s="1">
        <v>45120</v>
      </c>
      <c r="K12527" s="1">
        <v>45119</v>
      </c>
      <c r="L12527" t="s">
        <v>43</v>
      </c>
      <c r="M12527" t="s">
        <v>1882</v>
      </c>
      <c r="N12527" t="s">
        <v>1883</v>
      </c>
      <c r="O12527">
        <v>7</v>
      </c>
      <c r="P12527">
        <v>13</v>
      </c>
      <c r="Q12527">
        <v>28</v>
      </c>
      <c r="S12527">
        <v>1</v>
      </c>
      <c r="T12527">
        <v>100</v>
      </c>
      <c r="V12527" t="s">
        <v>46</v>
      </c>
      <c r="X12527">
        <v>1440</v>
      </c>
      <c r="Y12527" t="s">
        <v>70</v>
      </c>
      <c r="Z12527" t="str">
        <f>IFERROR(VLOOKUP(Base[[#This Row],[Orders Detail - User Inserting Record]],[1]Teams!A:B,2,),"-")</f>
        <v>Daniele Zupelli Mirandola</v>
      </c>
      <c r="AA12527" t="str">
        <f>IFERROR(VLOOKUP(Base[[#This Row],[Orders Detail - User Inserting Record]],[1]Teams!A:C,3,),"-")</f>
        <v>BackOffice</v>
      </c>
      <c r="AB12527" t="str">
        <f>IFERROR(VLOOKUP(Base[[#This Row],[Orders Detail - User Inserting Record]],[1]Teams!A:D,4,),"-")</f>
        <v>Fabrcio</v>
      </c>
      <c r="AC12527" t="str">
        <f>TEXT(Base[[#This Row],[Goods Issue Date: Date]],"mmm")</f>
        <v>jul</v>
      </c>
      <c r="AD12527" s="2">
        <f>WEEKNUM(Base[[#This Row],[Goods Issue Date: Date]])</f>
        <v>28</v>
      </c>
      <c r="AE12527" s="2">
        <f>YEAR(Base[[#This Row],[Order Creation Date: Date]])</f>
        <v>2023</v>
      </c>
      <c r="AF12527" t="str">
        <f>IFERROR(VLOOKUP(Base[[#This Row],[Original Customer Code]],'[1]GRUPO AJUSTADO'!A:J,10,),"")</f>
        <v/>
      </c>
      <c r="AG12527" t="str">
        <f>IF(Base[[#This Row],[Reject Reason Code]]&lt;&gt;"","Cancelado",IF(Base[[#This Row],[Goods Issue Date: Date]]&gt;1,"Faturado","Em aberto"))</f>
        <v>Faturado</v>
      </c>
      <c r="AH12527" t="str">
        <f>IFERROR(VLOOKUP(Base[[#This Row],[Item - SAP Model Code]],'[1]3p'!C:I,7,),"LUX")</f>
        <v>LUX</v>
      </c>
    </row>
    <row r="12528" spans="1:34" x14ac:dyDescent="0.3">
      <c r="A12528" t="s">
        <v>33659</v>
      </c>
      <c r="B12528" t="s">
        <v>33660</v>
      </c>
      <c r="C12528" t="s">
        <v>33661</v>
      </c>
      <c r="D12528" t="s">
        <v>192</v>
      </c>
      <c r="E12528" t="s">
        <v>38</v>
      </c>
      <c r="F12528" t="s">
        <v>198</v>
      </c>
      <c r="G12528" t="s">
        <v>89</v>
      </c>
      <c r="H12528" t="s">
        <v>52</v>
      </c>
      <c r="I12528" t="s">
        <v>42</v>
      </c>
      <c r="J12528" s="1">
        <v>45120</v>
      </c>
      <c r="K12528" s="1">
        <v>45119</v>
      </c>
      <c r="L12528" t="s">
        <v>43</v>
      </c>
      <c r="M12528" t="s">
        <v>33662</v>
      </c>
      <c r="N12528" t="s">
        <v>33663</v>
      </c>
      <c r="O12528">
        <v>7</v>
      </c>
      <c r="P12528">
        <v>13</v>
      </c>
      <c r="Q12528">
        <v>28</v>
      </c>
      <c r="S12528">
        <v>1</v>
      </c>
      <c r="T12528">
        <v>100</v>
      </c>
      <c r="V12528" t="s">
        <v>46</v>
      </c>
      <c r="X12528">
        <v>760</v>
      </c>
      <c r="Y12528" t="s">
        <v>47</v>
      </c>
      <c r="Z12528" t="str">
        <f>IFERROR(VLOOKUP(Base[[#This Row],[Orders Detail - User Inserting Record]],[1]Teams!A:B,2,),"-")</f>
        <v>Daniele Zupelli Mirandola</v>
      </c>
      <c r="AA12528" t="str">
        <f>IFERROR(VLOOKUP(Base[[#This Row],[Orders Detail - User Inserting Record]],[1]Teams!A:C,3,),"-")</f>
        <v>BackOffice</v>
      </c>
      <c r="AB12528" t="str">
        <f>IFERROR(VLOOKUP(Base[[#This Row],[Orders Detail - User Inserting Record]],[1]Teams!A:D,4,),"-")</f>
        <v>Fabrcio</v>
      </c>
      <c r="AC12528" t="str">
        <f>TEXT(Base[[#This Row],[Goods Issue Date: Date]],"mmm")</f>
        <v>jul</v>
      </c>
      <c r="AD12528" s="2">
        <f>WEEKNUM(Base[[#This Row],[Goods Issue Date: Date]])</f>
        <v>28</v>
      </c>
      <c r="AE12528" s="2">
        <f>YEAR(Base[[#This Row],[Order Creation Date: Date]])</f>
        <v>2023</v>
      </c>
      <c r="AF12528" t="str">
        <f>IFERROR(VLOOKUP(Base[[#This Row],[Original Customer Code]],'[1]GRUPO AJUSTADO'!A:J,10,),"")</f>
        <v/>
      </c>
      <c r="AG12528" t="str">
        <f>IF(Base[[#This Row],[Reject Reason Code]]&lt;&gt;"","Cancelado",IF(Base[[#This Row],[Goods Issue Date: Date]]&gt;1,"Faturado","Em aberto"))</f>
        <v>Faturado</v>
      </c>
      <c r="AH12528" t="str">
        <f>IFERROR(VLOOKUP(Base[[#This Row],[Item - SAP Model Code]],'[1]3p'!C:I,7,),"LUX")</f>
        <v>LUX</v>
      </c>
    </row>
    <row r="12529" spans="1:34" x14ac:dyDescent="0.3">
      <c r="A12529" t="s">
        <v>33664</v>
      </c>
      <c r="B12529" t="s">
        <v>13514</v>
      </c>
      <c r="C12529" t="s">
        <v>33665</v>
      </c>
      <c r="D12529" t="s">
        <v>37</v>
      </c>
      <c r="E12529" t="s">
        <v>64</v>
      </c>
      <c r="F12529" t="s">
        <v>65</v>
      </c>
      <c r="G12529" t="s">
        <v>40</v>
      </c>
      <c r="H12529" t="s">
        <v>66</v>
      </c>
      <c r="I12529" t="s">
        <v>67</v>
      </c>
      <c r="J12529" s="1">
        <v>45120</v>
      </c>
      <c r="K12529" s="1">
        <v>45119</v>
      </c>
      <c r="L12529" t="s">
        <v>43</v>
      </c>
      <c r="M12529" t="s">
        <v>285</v>
      </c>
      <c r="N12529" t="s">
        <v>286</v>
      </c>
      <c r="O12529">
        <v>7</v>
      </c>
      <c r="P12529">
        <v>13</v>
      </c>
      <c r="Q12529">
        <v>28</v>
      </c>
      <c r="S12529">
        <v>1</v>
      </c>
      <c r="T12529">
        <v>100</v>
      </c>
      <c r="V12529" t="s">
        <v>46</v>
      </c>
      <c r="X12529">
        <v>940</v>
      </c>
      <c r="Y12529" t="s">
        <v>70</v>
      </c>
      <c r="Z12529" t="str">
        <f>IFERROR(VLOOKUP(Base[[#This Row],[Orders Detail - User Inserting Record]],[1]Teams!A:B,2,),"-")</f>
        <v>Aline Rufino</v>
      </c>
      <c r="AA12529" t="str">
        <f>IFERROR(VLOOKUP(Base[[#This Row],[Orders Detail - User Inserting Record]],[1]Teams!A:C,3,),"-")</f>
        <v>Operations</v>
      </c>
      <c r="AB12529" t="str">
        <f>IFERROR(VLOOKUP(Base[[#This Row],[Orders Detail - User Inserting Record]],[1]Teams!A:D,4,),"-")</f>
        <v>Cris</v>
      </c>
      <c r="AC12529" t="str">
        <f>TEXT(Base[[#This Row],[Goods Issue Date: Date]],"mmm")</f>
        <v>jul</v>
      </c>
      <c r="AD12529" s="2">
        <f>WEEKNUM(Base[[#This Row],[Goods Issue Date: Date]])</f>
        <v>28</v>
      </c>
      <c r="AE12529" s="2">
        <f>YEAR(Base[[#This Row],[Order Creation Date: Date]])</f>
        <v>2023</v>
      </c>
      <c r="AF12529" t="str">
        <f>IFERROR(VLOOKUP(Base[[#This Row],[Original Customer Code]],'[1]GRUPO AJUSTADO'!A:J,10,),"")</f>
        <v/>
      </c>
      <c r="AG12529" t="str">
        <f>IF(Base[[#This Row],[Reject Reason Code]]&lt;&gt;"","Cancelado",IF(Base[[#This Row],[Goods Issue Date: Date]]&gt;1,"Faturado","Em aberto"))</f>
        <v>Faturado</v>
      </c>
      <c r="AH12529" t="str">
        <f>IFERROR(VLOOKUP(Base[[#This Row],[Item - SAP Model Code]],'[1]3p'!C:I,7,),"LUX")</f>
        <v>LUX</v>
      </c>
    </row>
    <row r="12530" spans="1:34" x14ac:dyDescent="0.3">
      <c r="A12530" t="s">
        <v>33666</v>
      </c>
      <c r="B12530" t="s">
        <v>33647</v>
      </c>
      <c r="C12530" t="s">
        <v>33648</v>
      </c>
      <c r="D12530" t="s">
        <v>74</v>
      </c>
      <c r="E12530" t="s">
        <v>64</v>
      </c>
      <c r="F12530" t="s">
        <v>80</v>
      </c>
      <c r="G12530" t="s">
        <v>81</v>
      </c>
      <c r="H12530" t="s">
        <v>66</v>
      </c>
      <c r="I12530" t="s">
        <v>67</v>
      </c>
      <c r="J12530" s="1">
        <v>45119</v>
      </c>
      <c r="K12530" s="1">
        <v>45119</v>
      </c>
      <c r="L12530" t="s">
        <v>82</v>
      </c>
      <c r="M12530" t="s">
        <v>1036</v>
      </c>
      <c r="N12530" t="s">
        <v>33667</v>
      </c>
      <c r="O12530">
        <v>7</v>
      </c>
      <c r="P12530">
        <v>12</v>
      </c>
      <c r="Q12530">
        <v>28</v>
      </c>
      <c r="S12530">
        <v>1</v>
      </c>
      <c r="T12530">
        <v>100</v>
      </c>
      <c r="V12530" t="s">
        <v>46</v>
      </c>
      <c r="X12530">
        <v>599.9</v>
      </c>
      <c r="Y12530" t="s">
        <v>70</v>
      </c>
      <c r="Z12530" t="str">
        <f>IFERROR(VLOOKUP(Base[[#This Row],[Orders Detail - User Inserting Record]],[1]Teams!A:B,2,),"-")</f>
        <v>Ana Paula Dos Santos Menezes</v>
      </c>
      <c r="AA12530" t="str">
        <f>IFERROR(VLOOKUP(Base[[#This Row],[Orders Detail - User Inserting Record]],[1]Teams!A:C,3,),"-")</f>
        <v>BackOffice</v>
      </c>
      <c r="AB12530" t="str">
        <f>IFERROR(VLOOKUP(Base[[#This Row],[Orders Detail - User Inserting Record]],[1]Teams!A:D,4,),"-")</f>
        <v>Fabrcio</v>
      </c>
      <c r="AC12530" t="str">
        <f>TEXT(Base[[#This Row],[Goods Issue Date: Date]],"mmm")</f>
        <v>jul</v>
      </c>
      <c r="AD12530" s="2">
        <f>WEEKNUM(Base[[#This Row],[Goods Issue Date: Date]])</f>
        <v>28</v>
      </c>
      <c r="AE12530" s="2">
        <f>YEAR(Base[[#This Row],[Order Creation Date: Date]])</f>
        <v>2023</v>
      </c>
      <c r="AF12530" t="str">
        <f>IFERROR(VLOOKUP(Base[[#This Row],[Original Customer Code]],'[1]GRUPO AJUSTADO'!A:J,10,),"")</f>
        <v/>
      </c>
      <c r="AG12530" t="str">
        <f>IF(Base[[#This Row],[Reject Reason Code]]&lt;&gt;"","Cancelado",IF(Base[[#This Row],[Goods Issue Date: Date]]&gt;1,"Faturado","Em aberto"))</f>
        <v>Faturado</v>
      </c>
      <c r="AH12530" t="str">
        <f>IFERROR(VLOOKUP(Base[[#This Row],[Item - SAP Model Code]],'[1]3p'!C:I,7,),"LUX")</f>
        <v>LUX</v>
      </c>
    </row>
    <row r="12531" spans="1:34" x14ac:dyDescent="0.3">
      <c r="A12531" t="s">
        <v>33668</v>
      </c>
      <c r="B12531" t="s">
        <v>32159</v>
      </c>
      <c r="C12531" t="s">
        <v>33669</v>
      </c>
      <c r="D12531" t="s">
        <v>63</v>
      </c>
      <c r="E12531" t="s">
        <v>64</v>
      </c>
      <c r="F12531" t="s">
        <v>65</v>
      </c>
      <c r="G12531" t="s">
        <v>40</v>
      </c>
      <c r="H12531" t="s">
        <v>66</v>
      </c>
      <c r="I12531" t="s">
        <v>67</v>
      </c>
      <c r="J12531" s="1">
        <v>45120</v>
      </c>
      <c r="K12531" s="1">
        <v>45119</v>
      </c>
      <c r="L12531" t="s">
        <v>43</v>
      </c>
      <c r="M12531" t="s">
        <v>1106</v>
      </c>
      <c r="N12531" t="s">
        <v>2976</v>
      </c>
      <c r="O12531">
        <v>7</v>
      </c>
      <c r="P12531">
        <v>13</v>
      </c>
      <c r="Q12531">
        <v>28</v>
      </c>
      <c r="S12531">
        <v>1</v>
      </c>
      <c r="T12531">
        <v>100</v>
      </c>
      <c r="V12531" t="s">
        <v>46</v>
      </c>
      <c r="X12531">
        <v>1000</v>
      </c>
      <c r="Y12531" t="s">
        <v>70</v>
      </c>
      <c r="Z12531" t="str">
        <f>IFERROR(VLOOKUP(Base[[#This Row],[Orders Detail - User Inserting Record]],[1]Teams!A:B,2,),"-")</f>
        <v>Andresa Nobre Do Nascimento</v>
      </c>
      <c r="AA12531" t="str">
        <f>IFERROR(VLOOKUP(Base[[#This Row],[Orders Detail - User Inserting Record]],[1]Teams!A:C,3,),"-")</f>
        <v>Ótico</v>
      </c>
      <c r="AB12531" t="str">
        <f>IFERROR(VLOOKUP(Base[[#This Row],[Orders Detail - User Inserting Record]],[1]Teams!A:D,4,),"-")</f>
        <v>Thaís</v>
      </c>
      <c r="AC12531" t="str">
        <f>TEXT(Base[[#This Row],[Goods Issue Date: Date]],"mmm")</f>
        <v>jul</v>
      </c>
      <c r="AD12531" s="2">
        <f>WEEKNUM(Base[[#This Row],[Goods Issue Date: Date]])</f>
        <v>28</v>
      </c>
      <c r="AE12531" s="2">
        <f>YEAR(Base[[#This Row],[Order Creation Date: Date]])</f>
        <v>2023</v>
      </c>
      <c r="AF12531" t="str">
        <f>IFERROR(VLOOKUP(Base[[#This Row],[Original Customer Code]],'[1]GRUPO AJUSTADO'!A:J,10,),"")</f>
        <v/>
      </c>
      <c r="AG12531" t="str">
        <f>IF(Base[[#This Row],[Reject Reason Code]]&lt;&gt;"","Cancelado",IF(Base[[#This Row],[Goods Issue Date: Date]]&gt;1,"Faturado","Em aberto"))</f>
        <v>Faturado</v>
      </c>
      <c r="AH12531" t="str">
        <f>IFERROR(VLOOKUP(Base[[#This Row],[Item - SAP Model Code]],'[1]3p'!C:I,7,),"LUX")</f>
        <v>LUX</v>
      </c>
    </row>
    <row r="12532" spans="1:34" x14ac:dyDescent="0.3">
      <c r="A12532" t="s">
        <v>33670</v>
      </c>
      <c r="B12532" t="s">
        <v>28484</v>
      </c>
      <c r="C12532" t="s">
        <v>33671</v>
      </c>
      <c r="D12532" t="s">
        <v>63</v>
      </c>
      <c r="E12532" t="s">
        <v>64</v>
      </c>
      <c r="F12532" t="s">
        <v>65</v>
      </c>
      <c r="G12532" t="s">
        <v>40</v>
      </c>
      <c r="H12532" t="s">
        <v>66</v>
      </c>
      <c r="I12532" t="s">
        <v>67</v>
      </c>
      <c r="J12532" s="1">
        <v>45120</v>
      </c>
      <c r="K12532" s="1">
        <v>45119</v>
      </c>
      <c r="L12532" t="s">
        <v>43</v>
      </c>
      <c r="M12532" t="s">
        <v>2054</v>
      </c>
      <c r="N12532" t="s">
        <v>2055</v>
      </c>
      <c r="O12532">
        <v>7</v>
      </c>
      <c r="P12532">
        <v>13</v>
      </c>
      <c r="Q12532">
        <v>28</v>
      </c>
      <c r="S12532">
        <v>1</v>
      </c>
      <c r="T12532">
        <v>100</v>
      </c>
      <c r="V12532" t="s">
        <v>46</v>
      </c>
      <c r="X12532">
        <v>770</v>
      </c>
      <c r="Y12532" t="s">
        <v>70</v>
      </c>
      <c r="Z12532" t="str">
        <f>IFERROR(VLOOKUP(Base[[#This Row],[Orders Detail - User Inserting Record]],[1]Teams!A:B,2,),"-")</f>
        <v>Andresa Nobre Do Nascimento</v>
      </c>
      <c r="AA12532" t="str">
        <f>IFERROR(VLOOKUP(Base[[#This Row],[Orders Detail - User Inserting Record]],[1]Teams!A:C,3,),"-")</f>
        <v>Ótico</v>
      </c>
      <c r="AB12532" t="str">
        <f>IFERROR(VLOOKUP(Base[[#This Row],[Orders Detail - User Inserting Record]],[1]Teams!A:D,4,),"-")</f>
        <v>Thaís</v>
      </c>
      <c r="AC12532" t="str">
        <f>TEXT(Base[[#This Row],[Goods Issue Date: Date]],"mmm")</f>
        <v>jul</v>
      </c>
      <c r="AD12532" s="2">
        <f>WEEKNUM(Base[[#This Row],[Goods Issue Date: Date]])</f>
        <v>28</v>
      </c>
      <c r="AE12532" s="2">
        <f>YEAR(Base[[#This Row],[Order Creation Date: Date]])</f>
        <v>2023</v>
      </c>
      <c r="AF12532" t="str">
        <f>IFERROR(VLOOKUP(Base[[#This Row],[Original Customer Code]],'[1]GRUPO AJUSTADO'!A:J,10,),"")</f>
        <v/>
      </c>
      <c r="AG12532" t="str">
        <f>IF(Base[[#This Row],[Reject Reason Code]]&lt;&gt;"","Cancelado",IF(Base[[#This Row],[Goods Issue Date: Date]]&gt;1,"Faturado","Em aberto"))</f>
        <v>Faturado</v>
      </c>
      <c r="AH12532" t="str">
        <f>IFERROR(VLOOKUP(Base[[#This Row],[Item - SAP Model Code]],'[1]3p'!C:I,7,),"LUX")</f>
        <v>LUX</v>
      </c>
    </row>
    <row r="12533" spans="1:34" x14ac:dyDescent="0.3">
      <c r="A12533" t="s">
        <v>33672</v>
      </c>
      <c r="B12533" t="s">
        <v>33673</v>
      </c>
      <c r="C12533" t="s">
        <v>33674</v>
      </c>
      <c r="D12533" t="s">
        <v>63</v>
      </c>
      <c r="E12533" t="s">
        <v>38</v>
      </c>
      <c r="F12533" t="s">
        <v>198</v>
      </c>
      <c r="G12533" t="s">
        <v>89</v>
      </c>
      <c r="H12533" t="s">
        <v>52</v>
      </c>
      <c r="I12533" t="s">
        <v>42</v>
      </c>
      <c r="J12533" s="1">
        <v>45120</v>
      </c>
      <c r="K12533" s="1">
        <v>45119</v>
      </c>
      <c r="L12533" t="s">
        <v>43</v>
      </c>
      <c r="M12533" t="s">
        <v>26744</v>
      </c>
      <c r="N12533" t="s">
        <v>21373</v>
      </c>
      <c r="O12533">
        <v>7</v>
      </c>
      <c r="P12533">
        <v>13</v>
      </c>
      <c r="Q12533">
        <v>28</v>
      </c>
      <c r="S12533">
        <v>1</v>
      </c>
      <c r="T12533">
        <v>100</v>
      </c>
      <c r="V12533" t="s">
        <v>46</v>
      </c>
      <c r="X12533">
        <v>760</v>
      </c>
      <c r="Y12533" t="s">
        <v>47</v>
      </c>
      <c r="Z12533" t="str">
        <f>IFERROR(VLOOKUP(Base[[#This Row],[Orders Detail - User Inserting Record]],[1]Teams!A:B,2,),"-")</f>
        <v>Andresa Nobre Do Nascimento</v>
      </c>
      <c r="AA12533" t="str">
        <f>IFERROR(VLOOKUP(Base[[#This Row],[Orders Detail - User Inserting Record]],[1]Teams!A:C,3,),"-")</f>
        <v>Ótico</v>
      </c>
      <c r="AB12533" t="str">
        <f>IFERROR(VLOOKUP(Base[[#This Row],[Orders Detail - User Inserting Record]],[1]Teams!A:D,4,),"-")</f>
        <v>Thaís</v>
      </c>
      <c r="AC12533" t="str">
        <f>TEXT(Base[[#This Row],[Goods Issue Date: Date]],"mmm")</f>
        <v>jul</v>
      </c>
      <c r="AD12533" s="2">
        <f>WEEKNUM(Base[[#This Row],[Goods Issue Date: Date]])</f>
        <v>28</v>
      </c>
      <c r="AE12533" s="2">
        <f>YEAR(Base[[#This Row],[Order Creation Date: Date]])</f>
        <v>2023</v>
      </c>
      <c r="AF12533" t="str">
        <f>IFERROR(VLOOKUP(Base[[#This Row],[Original Customer Code]],'[1]GRUPO AJUSTADO'!A:J,10,),"")</f>
        <v/>
      </c>
      <c r="AG12533" t="str">
        <f>IF(Base[[#This Row],[Reject Reason Code]]&lt;&gt;"","Cancelado",IF(Base[[#This Row],[Goods Issue Date: Date]]&gt;1,"Faturado","Em aberto"))</f>
        <v>Faturado</v>
      </c>
      <c r="AH12533" t="str">
        <f>IFERROR(VLOOKUP(Base[[#This Row],[Item - SAP Model Code]],'[1]3p'!C:I,7,),"LUX")</f>
        <v>LUX</v>
      </c>
    </row>
    <row r="12534" spans="1:34" x14ac:dyDescent="0.3">
      <c r="A12534" t="s">
        <v>33675</v>
      </c>
      <c r="B12534" t="s">
        <v>33676</v>
      </c>
      <c r="C12534" t="s">
        <v>33677</v>
      </c>
      <c r="D12534" t="s">
        <v>63</v>
      </c>
      <c r="E12534" t="s">
        <v>64</v>
      </c>
      <c r="F12534" t="s">
        <v>65</v>
      </c>
      <c r="G12534" t="s">
        <v>931</v>
      </c>
      <c r="H12534" t="s">
        <v>66</v>
      </c>
      <c r="I12534" t="s">
        <v>67</v>
      </c>
      <c r="J12534" s="1">
        <v>45120</v>
      </c>
      <c r="K12534" s="1">
        <v>45119</v>
      </c>
      <c r="L12534" t="s">
        <v>932</v>
      </c>
      <c r="M12534" t="s">
        <v>5250</v>
      </c>
      <c r="N12534" t="s">
        <v>33678</v>
      </c>
      <c r="O12534">
        <v>7</v>
      </c>
      <c r="P12534">
        <v>13</v>
      </c>
      <c r="Q12534">
        <v>28</v>
      </c>
      <c r="S12534">
        <v>1</v>
      </c>
      <c r="T12534">
        <v>200</v>
      </c>
      <c r="V12534" t="s">
        <v>46</v>
      </c>
      <c r="X12534">
        <v>475</v>
      </c>
      <c r="Y12534" t="s">
        <v>70</v>
      </c>
      <c r="Z12534" t="str">
        <f>IFERROR(VLOOKUP(Base[[#This Row],[Orders Detail - User Inserting Record]],[1]Teams!A:B,2,),"-")</f>
        <v>Andresa Nobre Do Nascimento</v>
      </c>
      <c r="AA12534" t="str">
        <f>IFERROR(VLOOKUP(Base[[#This Row],[Orders Detail - User Inserting Record]],[1]Teams!A:C,3,),"-")</f>
        <v>Ótico</v>
      </c>
      <c r="AB12534" t="str">
        <f>IFERROR(VLOOKUP(Base[[#This Row],[Orders Detail - User Inserting Record]],[1]Teams!A:D,4,),"-")</f>
        <v>Thaís</v>
      </c>
      <c r="AC12534" t="str">
        <f>TEXT(Base[[#This Row],[Goods Issue Date: Date]],"mmm")</f>
        <v>jul</v>
      </c>
      <c r="AD12534" s="2">
        <f>WEEKNUM(Base[[#This Row],[Goods Issue Date: Date]])</f>
        <v>28</v>
      </c>
      <c r="AE12534" s="2">
        <f>YEAR(Base[[#This Row],[Order Creation Date: Date]])</f>
        <v>2023</v>
      </c>
      <c r="AF12534" t="str">
        <f>IFERROR(VLOOKUP(Base[[#This Row],[Original Customer Code]],'[1]GRUPO AJUSTADO'!A:J,10,),"")</f>
        <v/>
      </c>
      <c r="AG12534" t="str">
        <f>IF(Base[[#This Row],[Reject Reason Code]]&lt;&gt;"","Cancelado",IF(Base[[#This Row],[Goods Issue Date: Date]]&gt;1,"Faturado","Em aberto"))</f>
        <v>Faturado</v>
      </c>
      <c r="AH12534" t="str">
        <f>IFERROR(VLOOKUP(Base[[#This Row],[Item - SAP Model Code]],'[1]3p'!C:I,7,),"LUX")</f>
        <v>LUX</v>
      </c>
    </row>
    <row r="12535" spans="1:34" x14ac:dyDescent="0.3">
      <c r="A12535" t="s">
        <v>33679</v>
      </c>
      <c r="B12535" t="s">
        <v>33676</v>
      </c>
      <c r="C12535" t="s">
        <v>33677</v>
      </c>
      <c r="D12535" t="s">
        <v>63</v>
      </c>
      <c r="E12535" t="s">
        <v>64</v>
      </c>
      <c r="F12535" t="s">
        <v>65</v>
      </c>
      <c r="G12535" t="s">
        <v>40</v>
      </c>
      <c r="H12535" t="s">
        <v>66</v>
      </c>
      <c r="I12535" t="s">
        <v>67</v>
      </c>
      <c r="J12535" s="1">
        <v>45121</v>
      </c>
      <c r="K12535" s="1">
        <v>45119</v>
      </c>
      <c r="L12535" t="s">
        <v>43</v>
      </c>
      <c r="M12535" t="s">
        <v>2451</v>
      </c>
      <c r="N12535" t="s">
        <v>4160</v>
      </c>
      <c r="O12535">
        <v>7</v>
      </c>
      <c r="P12535">
        <v>14</v>
      </c>
      <c r="Q12535">
        <v>28</v>
      </c>
      <c r="S12535">
        <v>1</v>
      </c>
      <c r="T12535">
        <v>100</v>
      </c>
      <c r="V12535" t="s">
        <v>46</v>
      </c>
      <c r="X12535">
        <v>1440</v>
      </c>
      <c r="Y12535" t="s">
        <v>70</v>
      </c>
      <c r="Z12535" t="str">
        <f>IFERROR(VLOOKUP(Base[[#This Row],[Orders Detail - User Inserting Record]],[1]Teams!A:B,2,),"-")</f>
        <v>Andresa Nobre Do Nascimento</v>
      </c>
      <c r="AA12535" t="str">
        <f>IFERROR(VLOOKUP(Base[[#This Row],[Orders Detail - User Inserting Record]],[1]Teams!A:C,3,),"-")</f>
        <v>Ótico</v>
      </c>
      <c r="AB12535" t="str">
        <f>IFERROR(VLOOKUP(Base[[#This Row],[Orders Detail - User Inserting Record]],[1]Teams!A:D,4,),"-")</f>
        <v>Thaís</v>
      </c>
      <c r="AC12535" t="str">
        <f>TEXT(Base[[#This Row],[Goods Issue Date: Date]],"mmm")</f>
        <v>jul</v>
      </c>
      <c r="AD12535" s="2">
        <f>WEEKNUM(Base[[#This Row],[Goods Issue Date: Date]])</f>
        <v>28</v>
      </c>
      <c r="AE12535" s="2">
        <f>YEAR(Base[[#This Row],[Order Creation Date: Date]])</f>
        <v>2023</v>
      </c>
      <c r="AF12535" t="str">
        <f>IFERROR(VLOOKUP(Base[[#This Row],[Original Customer Code]],'[1]GRUPO AJUSTADO'!A:J,10,),"")</f>
        <v/>
      </c>
      <c r="AG12535" t="str">
        <f>IF(Base[[#This Row],[Reject Reason Code]]&lt;&gt;"","Cancelado",IF(Base[[#This Row],[Goods Issue Date: Date]]&gt;1,"Faturado","Em aberto"))</f>
        <v>Faturado</v>
      </c>
      <c r="AH12535" t="str">
        <f>IFERROR(VLOOKUP(Base[[#This Row],[Item - SAP Model Code]],'[1]3p'!C:I,7,),"LUX")</f>
        <v>LUX</v>
      </c>
    </row>
    <row r="12536" spans="1:34" x14ac:dyDescent="0.3">
      <c r="A12536" t="s">
        <v>33680</v>
      </c>
      <c r="B12536" t="s">
        <v>33681</v>
      </c>
      <c r="C12536" t="s">
        <v>115</v>
      </c>
      <c r="D12536" t="s">
        <v>116</v>
      </c>
      <c r="E12536" t="s">
        <v>38</v>
      </c>
      <c r="F12536" t="s">
        <v>65</v>
      </c>
      <c r="G12536" t="s">
        <v>40</v>
      </c>
      <c r="H12536" t="s">
        <v>66</v>
      </c>
      <c r="I12536" t="s">
        <v>42</v>
      </c>
      <c r="J12536" s="1">
        <v>1</v>
      </c>
      <c r="K12536" s="1">
        <v>45119</v>
      </c>
      <c r="L12536" t="s">
        <v>43</v>
      </c>
      <c r="M12536" t="s">
        <v>5839</v>
      </c>
      <c r="N12536" t="s">
        <v>7589</v>
      </c>
      <c r="O12536">
        <v>1</v>
      </c>
      <c r="P12536">
        <v>1</v>
      </c>
      <c r="Q12536">
        <v>0</v>
      </c>
      <c r="S12536">
        <v>1</v>
      </c>
      <c r="T12536">
        <v>100</v>
      </c>
      <c r="U12536" t="s">
        <v>207</v>
      </c>
      <c r="V12536" t="s">
        <v>31775</v>
      </c>
      <c r="W12536" t="s">
        <v>31776</v>
      </c>
      <c r="X12536">
        <v>0</v>
      </c>
      <c r="Y12536" t="s">
        <v>47</v>
      </c>
      <c r="Z12536" t="str">
        <f>IFERROR(VLOOKUP(Base[[#This Row],[Orders Detail - User Inserting Record]],[1]Teams!A:B,2,),"-")</f>
        <v>Sabrina Alves Dos Santos</v>
      </c>
      <c r="AA12536" t="str">
        <f>IFERROR(VLOOKUP(Base[[#This Row],[Orders Detail - User Inserting Record]],[1]Teams!A:C,3,),"-")</f>
        <v>Ilhas Especiais</v>
      </c>
      <c r="AB12536" t="str">
        <f>IFERROR(VLOOKUP(Base[[#This Row],[Orders Detail - User Inserting Record]],[1]Teams!A:D,4,),"-")</f>
        <v>Jennifer</v>
      </c>
      <c r="AC12536" t="str">
        <f>TEXT(Base[[#This Row],[Goods Issue Date: Date]],"mmm")</f>
        <v>jan</v>
      </c>
      <c r="AD12536" s="2">
        <f>WEEKNUM(Base[[#This Row],[Goods Issue Date: Date]])</f>
        <v>1</v>
      </c>
      <c r="AE12536" s="2">
        <f>YEAR(Base[[#This Row],[Order Creation Date: Date]])</f>
        <v>2023</v>
      </c>
      <c r="AF12536" t="str">
        <f>IFERROR(VLOOKUP(Base[[#This Row],[Original Customer Code]],'[1]GRUPO AJUSTADO'!A:J,10,),"")</f>
        <v/>
      </c>
      <c r="AG12536" t="str">
        <f>IF(Base[[#This Row],[Reject Reason Code]]&lt;&gt;"","Cancelado",IF(Base[[#This Row],[Goods Issue Date: Date]]&gt;1,"Faturado","Em aberto"))</f>
        <v>Cancelado</v>
      </c>
      <c r="AH12536" t="str">
        <f>IFERROR(VLOOKUP(Base[[#This Row],[Item - SAP Model Code]],'[1]3p'!C:I,7,),"LUX")</f>
        <v>LUX</v>
      </c>
    </row>
    <row r="12537" spans="1:34" x14ac:dyDescent="0.3">
      <c r="A12537" t="s">
        <v>33682</v>
      </c>
      <c r="B12537" t="s">
        <v>33681</v>
      </c>
      <c r="C12537" t="s">
        <v>115</v>
      </c>
      <c r="D12537" t="s">
        <v>116</v>
      </c>
      <c r="E12537" t="s">
        <v>38</v>
      </c>
      <c r="F12537" t="s">
        <v>65</v>
      </c>
      <c r="G12537" t="s">
        <v>40</v>
      </c>
      <c r="H12537" t="s">
        <v>66</v>
      </c>
      <c r="I12537" t="s">
        <v>42</v>
      </c>
      <c r="J12537" s="1">
        <v>45120</v>
      </c>
      <c r="K12537" s="1">
        <v>45119</v>
      </c>
      <c r="L12537" t="s">
        <v>43</v>
      </c>
      <c r="M12537" t="s">
        <v>5839</v>
      </c>
      <c r="N12537" t="s">
        <v>7589</v>
      </c>
      <c r="O12537">
        <v>7</v>
      </c>
      <c r="P12537">
        <v>13</v>
      </c>
      <c r="Q12537">
        <v>28</v>
      </c>
      <c r="S12537">
        <v>1</v>
      </c>
      <c r="T12537">
        <v>100</v>
      </c>
      <c r="V12537" t="s">
        <v>31775</v>
      </c>
      <c r="W12537" t="s">
        <v>31776</v>
      </c>
      <c r="X12537">
        <v>396.77</v>
      </c>
      <c r="Y12537" t="s">
        <v>47</v>
      </c>
      <c r="Z12537" t="str">
        <f>IFERROR(VLOOKUP(Base[[#This Row],[Orders Detail - User Inserting Record]],[1]Teams!A:B,2,),"-")</f>
        <v>Sabrina Alves Dos Santos</v>
      </c>
      <c r="AA12537" t="str">
        <f>IFERROR(VLOOKUP(Base[[#This Row],[Orders Detail - User Inserting Record]],[1]Teams!A:C,3,),"-")</f>
        <v>Ilhas Especiais</v>
      </c>
      <c r="AB12537" t="str">
        <f>IFERROR(VLOOKUP(Base[[#This Row],[Orders Detail - User Inserting Record]],[1]Teams!A:D,4,),"-")</f>
        <v>Jennifer</v>
      </c>
      <c r="AC12537" t="str">
        <f>TEXT(Base[[#This Row],[Goods Issue Date: Date]],"mmm")</f>
        <v>jul</v>
      </c>
      <c r="AD12537" s="2">
        <f>WEEKNUM(Base[[#This Row],[Goods Issue Date: Date]])</f>
        <v>28</v>
      </c>
      <c r="AE12537" s="2">
        <f>YEAR(Base[[#This Row],[Order Creation Date: Date]])</f>
        <v>2023</v>
      </c>
      <c r="AF12537" t="str">
        <f>IFERROR(VLOOKUP(Base[[#This Row],[Original Customer Code]],'[1]GRUPO AJUSTADO'!A:J,10,),"")</f>
        <v/>
      </c>
      <c r="AG12537" t="str">
        <f>IF(Base[[#This Row],[Reject Reason Code]]&lt;&gt;"","Cancelado",IF(Base[[#This Row],[Goods Issue Date: Date]]&gt;1,"Faturado","Em aberto"))</f>
        <v>Faturado</v>
      </c>
      <c r="AH12537" t="str">
        <f>IFERROR(VLOOKUP(Base[[#This Row],[Item - SAP Model Code]],'[1]3p'!C:I,7,),"LUX")</f>
        <v>LUX</v>
      </c>
    </row>
    <row r="12538" spans="1:34" x14ac:dyDescent="0.3">
      <c r="A12538" t="s">
        <v>33683</v>
      </c>
      <c r="B12538" t="s">
        <v>8194</v>
      </c>
      <c r="C12538" t="s">
        <v>203</v>
      </c>
      <c r="D12538" t="s">
        <v>210</v>
      </c>
      <c r="E12538" t="s">
        <v>64</v>
      </c>
      <c r="F12538" t="s">
        <v>80</v>
      </c>
      <c r="G12538" t="s">
        <v>81</v>
      </c>
      <c r="H12538" t="s">
        <v>66</v>
      </c>
      <c r="I12538" t="s">
        <v>67</v>
      </c>
      <c r="J12538" s="1">
        <v>45120</v>
      </c>
      <c r="K12538" s="1">
        <v>45120</v>
      </c>
      <c r="L12538" t="s">
        <v>82</v>
      </c>
      <c r="M12538" t="s">
        <v>834</v>
      </c>
      <c r="N12538" t="s">
        <v>2963</v>
      </c>
      <c r="O12538">
        <v>7</v>
      </c>
      <c r="P12538">
        <v>13</v>
      </c>
      <c r="Q12538">
        <v>28</v>
      </c>
      <c r="S12538">
        <v>1</v>
      </c>
      <c r="T12538">
        <v>100</v>
      </c>
      <c r="V12538" t="s">
        <v>46</v>
      </c>
      <c r="X12538">
        <v>242.47</v>
      </c>
      <c r="Y12538" t="s">
        <v>70</v>
      </c>
      <c r="Z12538" t="str">
        <f>IFERROR(VLOOKUP(Base[[#This Row],[Orders Detail - User Inserting Record]],[1]Teams!A:B,2,),"-")</f>
        <v>Emilia de Almeida Costa</v>
      </c>
      <c r="AA12538" t="str">
        <f>IFERROR(VLOOKUP(Base[[#This Row],[Orders Detail - User Inserting Record]],[1]Teams!A:C,3,),"-")</f>
        <v>Ilhas Especiais</v>
      </c>
      <c r="AB12538" t="str">
        <f>IFERROR(VLOOKUP(Base[[#This Row],[Orders Detail - User Inserting Record]],[1]Teams!A:D,4,),"-")</f>
        <v>Jennifer</v>
      </c>
      <c r="AC12538" t="str">
        <f>TEXT(Base[[#This Row],[Goods Issue Date: Date]],"mmm")</f>
        <v>jul</v>
      </c>
      <c r="AD12538" s="2">
        <f>WEEKNUM(Base[[#This Row],[Goods Issue Date: Date]])</f>
        <v>28</v>
      </c>
      <c r="AE12538" s="2">
        <f>YEAR(Base[[#This Row],[Order Creation Date: Date]])</f>
        <v>2023</v>
      </c>
      <c r="AF12538" t="str">
        <f>IFERROR(VLOOKUP(Base[[#This Row],[Original Customer Code]],'[1]GRUPO AJUSTADO'!A:J,10,),"")</f>
        <v/>
      </c>
      <c r="AG12538" t="str">
        <f>IF(Base[[#This Row],[Reject Reason Code]]&lt;&gt;"","Cancelado",IF(Base[[#This Row],[Goods Issue Date: Date]]&gt;1,"Faturado","Em aberto"))</f>
        <v>Faturado</v>
      </c>
      <c r="AH12538" t="str">
        <f>IFERROR(VLOOKUP(Base[[#This Row],[Item - SAP Model Code]],'[1]3p'!C:I,7,),"LUX")</f>
        <v>LUX</v>
      </c>
    </row>
    <row r="12539" spans="1:34" x14ac:dyDescent="0.3">
      <c r="A12539" t="s">
        <v>33684</v>
      </c>
      <c r="B12539" t="s">
        <v>33685</v>
      </c>
      <c r="C12539" t="s">
        <v>203</v>
      </c>
      <c r="D12539" t="s">
        <v>210</v>
      </c>
      <c r="E12539" t="s">
        <v>64</v>
      </c>
      <c r="F12539" t="s">
        <v>3954</v>
      </c>
      <c r="G12539" t="s">
        <v>3955</v>
      </c>
      <c r="H12539" t="s">
        <v>66</v>
      </c>
      <c r="I12539" t="s">
        <v>67</v>
      </c>
      <c r="J12539" s="1">
        <v>45121</v>
      </c>
      <c r="K12539" s="1">
        <v>45120</v>
      </c>
      <c r="L12539" t="s">
        <v>82</v>
      </c>
      <c r="M12539" t="s">
        <v>33686</v>
      </c>
      <c r="N12539" t="s">
        <v>33687</v>
      </c>
      <c r="O12539">
        <v>7</v>
      </c>
      <c r="P12539">
        <v>14</v>
      </c>
      <c r="Q12539">
        <v>28</v>
      </c>
      <c r="S12539">
        <v>1</v>
      </c>
      <c r="T12539">
        <v>100</v>
      </c>
      <c r="V12539" t="s">
        <v>46</v>
      </c>
      <c r="X12539">
        <v>42.96</v>
      </c>
      <c r="Y12539" t="s">
        <v>70</v>
      </c>
      <c r="Z12539" t="str">
        <f>IFERROR(VLOOKUP(Base[[#This Row],[Orders Detail - User Inserting Record]],[1]Teams!A:B,2,),"-")</f>
        <v>Emilia de Almeida Costa</v>
      </c>
      <c r="AA12539" t="str">
        <f>IFERROR(VLOOKUP(Base[[#This Row],[Orders Detail - User Inserting Record]],[1]Teams!A:C,3,),"-")</f>
        <v>Ilhas Especiais</v>
      </c>
      <c r="AB12539" t="str">
        <f>IFERROR(VLOOKUP(Base[[#This Row],[Orders Detail - User Inserting Record]],[1]Teams!A:D,4,),"-")</f>
        <v>Jennifer</v>
      </c>
      <c r="AC12539" t="str">
        <f>TEXT(Base[[#This Row],[Goods Issue Date: Date]],"mmm")</f>
        <v>jul</v>
      </c>
      <c r="AD12539" s="2">
        <f>WEEKNUM(Base[[#This Row],[Goods Issue Date: Date]])</f>
        <v>28</v>
      </c>
      <c r="AE12539" s="2">
        <f>YEAR(Base[[#This Row],[Order Creation Date: Date]])</f>
        <v>2023</v>
      </c>
      <c r="AF12539" t="str">
        <f>IFERROR(VLOOKUP(Base[[#This Row],[Original Customer Code]],'[1]GRUPO AJUSTADO'!A:J,10,),"")</f>
        <v/>
      </c>
      <c r="AG12539" t="str">
        <f>IF(Base[[#This Row],[Reject Reason Code]]&lt;&gt;"","Cancelado",IF(Base[[#This Row],[Goods Issue Date: Date]]&gt;1,"Faturado","Em aberto"))</f>
        <v>Faturado</v>
      </c>
      <c r="AH12539" t="str">
        <f>IFERROR(VLOOKUP(Base[[#This Row],[Item - SAP Model Code]],'[1]3p'!C:I,7,),"LUX")</f>
        <v>LUX</v>
      </c>
    </row>
    <row r="12540" spans="1:34" x14ac:dyDescent="0.3">
      <c r="A12540" t="s">
        <v>33688</v>
      </c>
      <c r="B12540" t="s">
        <v>33685</v>
      </c>
      <c r="C12540" t="s">
        <v>203</v>
      </c>
      <c r="D12540" t="s">
        <v>210</v>
      </c>
      <c r="E12540" t="s">
        <v>64</v>
      </c>
      <c r="F12540" t="s">
        <v>3954</v>
      </c>
      <c r="G12540" t="s">
        <v>3955</v>
      </c>
      <c r="H12540" t="s">
        <v>66</v>
      </c>
      <c r="I12540" t="s">
        <v>67</v>
      </c>
      <c r="J12540" s="1">
        <v>45121</v>
      </c>
      <c r="K12540" s="1">
        <v>45120</v>
      </c>
      <c r="L12540" t="s">
        <v>82</v>
      </c>
      <c r="M12540" t="s">
        <v>33686</v>
      </c>
      <c r="N12540" t="s">
        <v>30068</v>
      </c>
      <c r="O12540">
        <v>7</v>
      </c>
      <c r="P12540">
        <v>14</v>
      </c>
      <c r="Q12540">
        <v>28</v>
      </c>
      <c r="S12540">
        <v>1</v>
      </c>
      <c r="T12540">
        <v>100</v>
      </c>
      <c r="V12540" t="s">
        <v>46</v>
      </c>
      <c r="X12540">
        <v>42.96</v>
      </c>
      <c r="Y12540" t="s">
        <v>70</v>
      </c>
      <c r="Z12540" t="str">
        <f>IFERROR(VLOOKUP(Base[[#This Row],[Orders Detail - User Inserting Record]],[1]Teams!A:B,2,),"-")</f>
        <v>Emilia de Almeida Costa</v>
      </c>
      <c r="AA12540" t="str">
        <f>IFERROR(VLOOKUP(Base[[#This Row],[Orders Detail - User Inserting Record]],[1]Teams!A:C,3,),"-")</f>
        <v>Ilhas Especiais</v>
      </c>
      <c r="AB12540" t="str">
        <f>IFERROR(VLOOKUP(Base[[#This Row],[Orders Detail - User Inserting Record]],[1]Teams!A:D,4,),"-")</f>
        <v>Jennifer</v>
      </c>
      <c r="AC12540" t="str">
        <f>TEXT(Base[[#This Row],[Goods Issue Date: Date]],"mmm")</f>
        <v>jul</v>
      </c>
      <c r="AD12540" s="2">
        <f>WEEKNUM(Base[[#This Row],[Goods Issue Date: Date]])</f>
        <v>28</v>
      </c>
      <c r="AE12540" s="2">
        <f>YEAR(Base[[#This Row],[Order Creation Date: Date]])</f>
        <v>2023</v>
      </c>
      <c r="AF12540" t="str">
        <f>IFERROR(VLOOKUP(Base[[#This Row],[Original Customer Code]],'[1]GRUPO AJUSTADO'!A:J,10,),"")</f>
        <v/>
      </c>
      <c r="AG12540" t="str">
        <f>IF(Base[[#This Row],[Reject Reason Code]]&lt;&gt;"","Cancelado",IF(Base[[#This Row],[Goods Issue Date: Date]]&gt;1,"Faturado","Em aberto"))</f>
        <v>Faturado</v>
      </c>
      <c r="AH12540" t="str">
        <f>IFERROR(VLOOKUP(Base[[#This Row],[Item - SAP Model Code]],'[1]3p'!C:I,7,),"LUX")</f>
        <v>LUX</v>
      </c>
    </row>
    <row r="12541" spans="1:34" x14ac:dyDescent="0.3">
      <c r="A12541" t="s">
        <v>33689</v>
      </c>
      <c r="B12541" t="s">
        <v>8194</v>
      </c>
      <c r="C12541" t="s">
        <v>203</v>
      </c>
      <c r="D12541" t="s">
        <v>210</v>
      </c>
      <c r="E12541" t="s">
        <v>64</v>
      </c>
      <c r="F12541" t="s">
        <v>80</v>
      </c>
      <c r="G12541" t="s">
        <v>81</v>
      </c>
      <c r="H12541" t="s">
        <v>66</v>
      </c>
      <c r="I12541" t="s">
        <v>67</v>
      </c>
      <c r="J12541" s="1">
        <v>1</v>
      </c>
      <c r="K12541" s="1">
        <v>45120</v>
      </c>
      <c r="L12541" t="s">
        <v>82</v>
      </c>
      <c r="M12541" t="s">
        <v>1036</v>
      </c>
      <c r="N12541" t="s">
        <v>33690</v>
      </c>
      <c r="O12541">
        <v>1</v>
      </c>
      <c r="P12541">
        <v>1</v>
      </c>
      <c r="Q12541">
        <v>0</v>
      </c>
      <c r="S12541">
        <v>1</v>
      </c>
      <c r="T12541">
        <v>100</v>
      </c>
      <c r="U12541" t="s">
        <v>9279</v>
      </c>
      <c r="V12541" t="s">
        <v>46</v>
      </c>
      <c r="X12541">
        <v>242.47</v>
      </c>
      <c r="Y12541" t="s">
        <v>70</v>
      </c>
      <c r="Z12541" t="str">
        <f>IFERROR(VLOOKUP(Base[[#This Row],[Orders Detail - User Inserting Record]],[1]Teams!A:B,2,),"-")</f>
        <v>Emilia de Almeida Costa</v>
      </c>
      <c r="AA12541" t="str">
        <f>IFERROR(VLOOKUP(Base[[#This Row],[Orders Detail - User Inserting Record]],[1]Teams!A:C,3,),"-")</f>
        <v>Ilhas Especiais</v>
      </c>
      <c r="AB12541" t="str">
        <f>IFERROR(VLOOKUP(Base[[#This Row],[Orders Detail - User Inserting Record]],[1]Teams!A:D,4,),"-")</f>
        <v>Jennifer</v>
      </c>
      <c r="AC12541" t="str">
        <f>TEXT(Base[[#This Row],[Goods Issue Date: Date]],"mmm")</f>
        <v>jan</v>
      </c>
      <c r="AD12541" s="2">
        <f>WEEKNUM(Base[[#This Row],[Goods Issue Date: Date]])</f>
        <v>1</v>
      </c>
      <c r="AE12541" s="2">
        <f>YEAR(Base[[#This Row],[Order Creation Date: Date]])</f>
        <v>2023</v>
      </c>
      <c r="AF12541" t="str">
        <f>IFERROR(VLOOKUP(Base[[#This Row],[Original Customer Code]],'[1]GRUPO AJUSTADO'!A:J,10,),"")</f>
        <v/>
      </c>
      <c r="AG12541" t="str">
        <f>IF(Base[[#This Row],[Reject Reason Code]]&lt;&gt;"","Cancelado",IF(Base[[#This Row],[Goods Issue Date: Date]]&gt;1,"Faturado","Em aberto"))</f>
        <v>Cancelado</v>
      </c>
      <c r="AH12541" t="str">
        <f>IFERROR(VLOOKUP(Base[[#This Row],[Item - SAP Model Code]],'[1]3p'!C:I,7,),"LUX")</f>
        <v>LUX</v>
      </c>
    </row>
    <row r="12542" spans="1:34" x14ac:dyDescent="0.3">
      <c r="A12542" t="s">
        <v>33691</v>
      </c>
      <c r="B12542" t="s">
        <v>33685</v>
      </c>
      <c r="C12542" t="s">
        <v>203</v>
      </c>
      <c r="D12542" t="s">
        <v>210</v>
      </c>
      <c r="E12542" t="s">
        <v>64</v>
      </c>
      <c r="F12542" t="s">
        <v>3954</v>
      </c>
      <c r="G12542" t="s">
        <v>3955</v>
      </c>
      <c r="H12542" t="s">
        <v>66</v>
      </c>
      <c r="I12542" t="s">
        <v>67</v>
      </c>
      <c r="J12542" s="1">
        <v>45121</v>
      </c>
      <c r="K12542" s="1">
        <v>45120</v>
      </c>
      <c r="L12542" t="s">
        <v>82</v>
      </c>
      <c r="M12542" t="s">
        <v>33686</v>
      </c>
      <c r="N12542" t="s">
        <v>33692</v>
      </c>
      <c r="O12542">
        <v>7</v>
      </c>
      <c r="P12542">
        <v>14</v>
      </c>
      <c r="Q12542">
        <v>28</v>
      </c>
      <c r="S12542">
        <v>1</v>
      </c>
      <c r="T12542">
        <v>100</v>
      </c>
      <c r="V12542" t="s">
        <v>46</v>
      </c>
      <c r="X12542">
        <v>42.96</v>
      </c>
      <c r="Y12542" t="s">
        <v>70</v>
      </c>
      <c r="Z12542" t="str">
        <f>IFERROR(VLOOKUP(Base[[#This Row],[Orders Detail - User Inserting Record]],[1]Teams!A:B,2,),"-")</f>
        <v>Emilia de Almeida Costa</v>
      </c>
      <c r="AA12542" t="str">
        <f>IFERROR(VLOOKUP(Base[[#This Row],[Orders Detail - User Inserting Record]],[1]Teams!A:C,3,),"-")</f>
        <v>Ilhas Especiais</v>
      </c>
      <c r="AB12542" t="str">
        <f>IFERROR(VLOOKUP(Base[[#This Row],[Orders Detail - User Inserting Record]],[1]Teams!A:D,4,),"-")</f>
        <v>Jennifer</v>
      </c>
      <c r="AC12542" t="str">
        <f>TEXT(Base[[#This Row],[Goods Issue Date: Date]],"mmm")</f>
        <v>jul</v>
      </c>
      <c r="AD12542" s="2">
        <f>WEEKNUM(Base[[#This Row],[Goods Issue Date: Date]])</f>
        <v>28</v>
      </c>
      <c r="AE12542" s="2">
        <f>YEAR(Base[[#This Row],[Order Creation Date: Date]])</f>
        <v>2023</v>
      </c>
      <c r="AF12542" t="str">
        <f>IFERROR(VLOOKUP(Base[[#This Row],[Original Customer Code]],'[1]GRUPO AJUSTADO'!A:J,10,),"")</f>
        <v/>
      </c>
      <c r="AG12542" t="str">
        <f>IF(Base[[#This Row],[Reject Reason Code]]&lt;&gt;"","Cancelado",IF(Base[[#This Row],[Goods Issue Date: Date]]&gt;1,"Faturado","Em aberto"))</f>
        <v>Faturado</v>
      </c>
      <c r="AH12542" t="str">
        <f>IFERROR(VLOOKUP(Base[[#This Row],[Item - SAP Model Code]],'[1]3p'!C:I,7,),"LUX")</f>
        <v>LUX</v>
      </c>
    </row>
    <row r="12543" spans="1:34" x14ac:dyDescent="0.3">
      <c r="A12543" t="s">
        <v>33693</v>
      </c>
      <c r="B12543" t="s">
        <v>8194</v>
      </c>
      <c r="C12543" t="s">
        <v>203</v>
      </c>
      <c r="D12543" t="s">
        <v>210</v>
      </c>
      <c r="E12543" t="s">
        <v>64</v>
      </c>
      <c r="F12543" t="s">
        <v>80</v>
      </c>
      <c r="G12543" t="s">
        <v>81</v>
      </c>
      <c r="H12543" t="s">
        <v>66</v>
      </c>
      <c r="I12543" t="s">
        <v>67</v>
      </c>
      <c r="J12543" s="1">
        <v>45120</v>
      </c>
      <c r="K12543" s="1">
        <v>45120</v>
      </c>
      <c r="L12543" t="s">
        <v>82</v>
      </c>
      <c r="M12543" t="s">
        <v>834</v>
      </c>
      <c r="N12543" t="s">
        <v>2963</v>
      </c>
      <c r="O12543">
        <v>7</v>
      </c>
      <c r="P12543">
        <v>13</v>
      </c>
      <c r="Q12543">
        <v>28</v>
      </c>
      <c r="S12543">
        <v>1</v>
      </c>
      <c r="T12543">
        <v>100</v>
      </c>
      <c r="V12543" t="s">
        <v>46</v>
      </c>
      <c r="X12543">
        <v>242.47</v>
      </c>
      <c r="Y12543" t="s">
        <v>70</v>
      </c>
      <c r="Z12543" t="str">
        <f>IFERROR(VLOOKUP(Base[[#This Row],[Orders Detail - User Inserting Record]],[1]Teams!A:B,2,),"-")</f>
        <v>Emilia de Almeida Costa</v>
      </c>
      <c r="AA12543" t="str">
        <f>IFERROR(VLOOKUP(Base[[#This Row],[Orders Detail - User Inserting Record]],[1]Teams!A:C,3,),"-")</f>
        <v>Ilhas Especiais</v>
      </c>
      <c r="AB12543" t="str">
        <f>IFERROR(VLOOKUP(Base[[#This Row],[Orders Detail - User Inserting Record]],[1]Teams!A:D,4,),"-")</f>
        <v>Jennifer</v>
      </c>
      <c r="AC12543" t="str">
        <f>TEXT(Base[[#This Row],[Goods Issue Date: Date]],"mmm")</f>
        <v>jul</v>
      </c>
      <c r="AD12543" s="2">
        <f>WEEKNUM(Base[[#This Row],[Goods Issue Date: Date]])</f>
        <v>28</v>
      </c>
      <c r="AE12543" s="2">
        <f>YEAR(Base[[#This Row],[Order Creation Date: Date]])</f>
        <v>2023</v>
      </c>
      <c r="AF12543" t="str">
        <f>IFERROR(VLOOKUP(Base[[#This Row],[Original Customer Code]],'[1]GRUPO AJUSTADO'!A:J,10,),"")</f>
        <v/>
      </c>
      <c r="AG12543" t="str">
        <f>IF(Base[[#This Row],[Reject Reason Code]]&lt;&gt;"","Cancelado",IF(Base[[#This Row],[Goods Issue Date: Date]]&gt;1,"Faturado","Em aberto"))</f>
        <v>Faturado</v>
      </c>
      <c r="AH12543" t="str">
        <f>IFERROR(VLOOKUP(Base[[#This Row],[Item - SAP Model Code]],'[1]3p'!C:I,7,),"LUX")</f>
        <v>LUX</v>
      </c>
    </row>
    <row r="12544" spans="1:34" x14ac:dyDescent="0.3">
      <c r="A12544" t="s">
        <v>33694</v>
      </c>
      <c r="B12544" t="s">
        <v>33685</v>
      </c>
      <c r="C12544" t="s">
        <v>203</v>
      </c>
      <c r="D12544" t="s">
        <v>210</v>
      </c>
      <c r="E12544" t="s">
        <v>64</v>
      </c>
      <c r="F12544" t="s">
        <v>3954</v>
      </c>
      <c r="G12544" t="s">
        <v>3955</v>
      </c>
      <c r="H12544" t="s">
        <v>66</v>
      </c>
      <c r="I12544" t="s">
        <v>67</v>
      </c>
      <c r="J12544" s="1">
        <v>1</v>
      </c>
      <c r="K12544" s="1">
        <v>45120</v>
      </c>
      <c r="L12544" t="s">
        <v>82</v>
      </c>
      <c r="M12544" t="s">
        <v>7310</v>
      </c>
      <c r="N12544" t="s">
        <v>3966</v>
      </c>
      <c r="O12544">
        <v>1</v>
      </c>
      <c r="P12544">
        <v>1</v>
      </c>
      <c r="Q12544">
        <v>0</v>
      </c>
      <c r="S12544">
        <v>1</v>
      </c>
      <c r="T12544">
        <v>100</v>
      </c>
      <c r="U12544" t="s">
        <v>9279</v>
      </c>
      <c r="V12544" t="s">
        <v>46</v>
      </c>
      <c r="X12544">
        <v>42.96</v>
      </c>
      <c r="Y12544" t="s">
        <v>70</v>
      </c>
      <c r="Z12544" t="str">
        <f>IFERROR(VLOOKUP(Base[[#This Row],[Orders Detail - User Inserting Record]],[1]Teams!A:B,2,),"-")</f>
        <v>Emilia de Almeida Costa</v>
      </c>
      <c r="AA12544" t="str">
        <f>IFERROR(VLOOKUP(Base[[#This Row],[Orders Detail - User Inserting Record]],[1]Teams!A:C,3,),"-")</f>
        <v>Ilhas Especiais</v>
      </c>
      <c r="AB12544" t="str">
        <f>IFERROR(VLOOKUP(Base[[#This Row],[Orders Detail - User Inserting Record]],[1]Teams!A:D,4,),"-")</f>
        <v>Jennifer</v>
      </c>
      <c r="AC12544" t="str">
        <f>TEXT(Base[[#This Row],[Goods Issue Date: Date]],"mmm")</f>
        <v>jan</v>
      </c>
      <c r="AD12544" s="2">
        <f>WEEKNUM(Base[[#This Row],[Goods Issue Date: Date]])</f>
        <v>1</v>
      </c>
      <c r="AE12544" s="2">
        <f>YEAR(Base[[#This Row],[Order Creation Date: Date]])</f>
        <v>2023</v>
      </c>
      <c r="AF12544" t="str">
        <f>IFERROR(VLOOKUP(Base[[#This Row],[Original Customer Code]],'[1]GRUPO AJUSTADO'!A:J,10,),"")</f>
        <v/>
      </c>
      <c r="AG12544" t="str">
        <f>IF(Base[[#This Row],[Reject Reason Code]]&lt;&gt;"","Cancelado",IF(Base[[#This Row],[Goods Issue Date: Date]]&gt;1,"Faturado","Em aberto"))</f>
        <v>Cancelado</v>
      </c>
      <c r="AH12544" t="str">
        <f>IFERROR(VLOOKUP(Base[[#This Row],[Item - SAP Model Code]],'[1]3p'!C:I,7,),"LUX")</f>
        <v>LUX</v>
      </c>
    </row>
    <row r="12545" spans="1:34" x14ac:dyDescent="0.3">
      <c r="A12545" t="s">
        <v>33695</v>
      </c>
      <c r="B12545" t="s">
        <v>33696</v>
      </c>
      <c r="C12545" t="s">
        <v>33697</v>
      </c>
      <c r="D12545" t="s">
        <v>3953</v>
      </c>
      <c r="E12545" t="s">
        <v>64</v>
      </c>
      <c r="F12545" t="s">
        <v>80</v>
      </c>
      <c r="G12545" t="s">
        <v>81</v>
      </c>
      <c r="H12545" t="s">
        <v>66</v>
      </c>
      <c r="I12545" t="s">
        <v>67</v>
      </c>
      <c r="J12545" s="1">
        <v>45120</v>
      </c>
      <c r="K12545" s="1">
        <v>45120</v>
      </c>
      <c r="L12545" t="s">
        <v>82</v>
      </c>
      <c r="M12545" t="s">
        <v>3795</v>
      </c>
      <c r="N12545" t="s">
        <v>13502</v>
      </c>
      <c r="O12545">
        <v>7</v>
      </c>
      <c r="P12545">
        <v>13</v>
      </c>
      <c r="Q12545">
        <v>28</v>
      </c>
      <c r="S12545">
        <v>1</v>
      </c>
      <c r="T12545">
        <v>100</v>
      </c>
      <c r="V12545" t="s">
        <v>46</v>
      </c>
      <c r="X12545">
        <v>1819.9</v>
      </c>
      <c r="Y12545" t="s">
        <v>70</v>
      </c>
      <c r="Z12545" t="str">
        <f>IFERROR(VLOOKUP(Base[[#This Row],[Orders Detail - User Inserting Record]],[1]Teams!A:B,2,),"-")</f>
        <v>Simone Barbosa</v>
      </c>
      <c r="AA12545" t="str">
        <f>IFERROR(VLOOKUP(Base[[#This Row],[Orders Detail - User Inserting Record]],[1]Teams!A:C,3,),"-")</f>
        <v>BackOffice</v>
      </c>
      <c r="AB12545" t="str">
        <f>IFERROR(VLOOKUP(Base[[#This Row],[Orders Detail - User Inserting Record]],[1]Teams!A:D,4,),"-")</f>
        <v>Fabrcio</v>
      </c>
      <c r="AC12545" t="str">
        <f>TEXT(Base[[#This Row],[Goods Issue Date: Date]],"mmm")</f>
        <v>jul</v>
      </c>
      <c r="AD12545" s="2">
        <f>WEEKNUM(Base[[#This Row],[Goods Issue Date: Date]])</f>
        <v>28</v>
      </c>
      <c r="AE12545" s="2">
        <f>YEAR(Base[[#This Row],[Order Creation Date: Date]])</f>
        <v>2023</v>
      </c>
      <c r="AF12545" t="str">
        <f>IFERROR(VLOOKUP(Base[[#This Row],[Original Customer Code]],'[1]GRUPO AJUSTADO'!A:J,10,),"")</f>
        <v/>
      </c>
      <c r="AG12545" t="str">
        <f>IF(Base[[#This Row],[Reject Reason Code]]&lt;&gt;"","Cancelado",IF(Base[[#This Row],[Goods Issue Date: Date]]&gt;1,"Faturado","Em aberto"))</f>
        <v>Faturado</v>
      </c>
      <c r="AH12545" t="str">
        <f>IFERROR(VLOOKUP(Base[[#This Row],[Item - SAP Model Code]],'[1]3p'!C:I,7,),"LUX")</f>
        <v>LUX</v>
      </c>
    </row>
    <row r="12546" spans="1:34" x14ac:dyDescent="0.3">
      <c r="A12546" t="s">
        <v>33698</v>
      </c>
      <c r="B12546" t="s">
        <v>33685</v>
      </c>
      <c r="C12546" t="s">
        <v>203</v>
      </c>
      <c r="D12546" t="s">
        <v>210</v>
      </c>
      <c r="E12546" t="s">
        <v>64</v>
      </c>
      <c r="F12546" t="s">
        <v>3954</v>
      </c>
      <c r="G12546" t="s">
        <v>3955</v>
      </c>
      <c r="H12546" t="s">
        <v>66</v>
      </c>
      <c r="I12546" t="s">
        <v>67</v>
      </c>
      <c r="J12546" s="1">
        <v>45121</v>
      </c>
      <c r="K12546" s="1">
        <v>45120</v>
      </c>
      <c r="L12546" t="s">
        <v>82</v>
      </c>
      <c r="M12546" t="s">
        <v>33686</v>
      </c>
      <c r="N12546" t="s">
        <v>33699</v>
      </c>
      <c r="O12546">
        <v>7</v>
      </c>
      <c r="P12546">
        <v>14</v>
      </c>
      <c r="Q12546">
        <v>28</v>
      </c>
      <c r="S12546">
        <v>1</v>
      </c>
      <c r="T12546">
        <v>100</v>
      </c>
      <c r="V12546" t="s">
        <v>46</v>
      </c>
      <c r="X12546">
        <v>42.96</v>
      </c>
      <c r="Y12546" t="s">
        <v>70</v>
      </c>
      <c r="Z12546" t="str">
        <f>IFERROR(VLOOKUP(Base[[#This Row],[Orders Detail - User Inserting Record]],[1]Teams!A:B,2,),"-")</f>
        <v>Emilia de Almeida Costa</v>
      </c>
      <c r="AA12546" t="str">
        <f>IFERROR(VLOOKUP(Base[[#This Row],[Orders Detail - User Inserting Record]],[1]Teams!A:C,3,),"-")</f>
        <v>Ilhas Especiais</v>
      </c>
      <c r="AB12546" t="str">
        <f>IFERROR(VLOOKUP(Base[[#This Row],[Orders Detail - User Inserting Record]],[1]Teams!A:D,4,),"-")</f>
        <v>Jennifer</v>
      </c>
      <c r="AC12546" t="str">
        <f>TEXT(Base[[#This Row],[Goods Issue Date: Date]],"mmm")</f>
        <v>jul</v>
      </c>
      <c r="AD12546" s="2">
        <f>WEEKNUM(Base[[#This Row],[Goods Issue Date: Date]])</f>
        <v>28</v>
      </c>
      <c r="AE12546" s="2">
        <f>YEAR(Base[[#This Row],[Order Creation Date: Date]])</f>
        <v>2023</v>
      </c>
      <c r="AF12546" t="str">
        <f>IFERROR(VLOOKUP(Base[[#This Row],[Original Customer Code]],'[1]GRUPO AJUSTADO'!A:J,10,),"")</f>
        <v/>
      </c>
      <c r="AG12546" t="str">
        <f>IF(Base[[#This Row],[Reject Reason Code]]&lt;&gt;"","Cancelado",IF(Base[[#This Row],[Goods Issue Date: Date]]&gt;1,"Faturado","Em aberto"))</f>
        <v>Faturado</v>
      </c>
      <c r="AH12546" t="str">
        <f>IFERROR(VLOOKUP(Base[[#This Row],[Item - SAP Model Code]],'[1]3p'!C:I,7,),"LUX")</f>
        <v>LUX</v>
      </c>
    </row>
    <row r="12547" spans="1:34" x14ac:dyDescent="0.3">
      <c r="A12547" t="s">
        <v>33700</v>
      </c>
      <c r="B12547" t="s">
        <v>33696</v>
      </c>
      <c r="C12547" t="s">
        <v>33701</v>
      </c>
      <c r="D12547" t="s">
        <v>3953</v>
      </c>
      <c r="E12547" t="s">
        <v>64</v>
      </c>
      <c r="F12547" t="s">
        <v>80</v>
      </c>
      <c r="G12547" t="s">
        <v>81</v>
      </c>
      <c r="H12547" t="s">
        <v>66</v>
      </c>
      <c r="I12547" t="s">
        <v>67</v>
      </c>
      <c r="J12547" s="1">
        <v>45120</v>
      </c>
      <c r="K12547" s="1">
        <v>45120</v>
      </c>
      <c r="L12547" t="s">
        <v>82</v>
      </c>
      <c r="M12547" t="s">
        <v>2796</v>
      </c>
      <c r="N12547" t="s">
        <v>33702</v>
      </c>
      <c r="O12547">
        <v>7</v>
      </c>
      <c r="P12547">
        <v>13</v>
      </c>
      <c r="Q12547">
        <v>28</v>
      </c>
      <c r="S12547">
        <v>1</v>
      </c>
      <c r="T12547">
        <v>100</v>
      </c>
      <c r="V12547" t="s">
        <v>46</v>
      </c>
      <c r="X12547">
        <v>249.9</v>
      </c>
      <c r="Y12547" t="s">
        <v>70</v>
      </c>
      <c r="Z12547" t="str">
        <f>IFERROR(VLOOKUP(Base[[#This Row],[Orders Detail - User Inserting Record]],[1]Teams!A:B,2,),"-")</f>
        <v>Simone Barbosa</v>
      </c>
      <c r="AA12547" t="str">
        <f>IFERROR(VLOOKUP(Base[[#This Row],[Orders Detail - User Inserting Record]],[1]Teams!A:C,3,),"-")</f>
        <v>BackOffice</v>
      </c>
      <c r="AB12547" t="str">
        <f>IFERROR(VLOOKUP(Base[[#This Row],[Orders Detail - User Inserting Record]],[1]Teams!A:D,4,),"-")</f>
        <v>Fabrcio</v>
      </c>
      <c r="AC12547" t="str">
        <f>TEXT(Base[[#This Row],[Goods Issue Date: Date]],"mmm")</f>
        <v>jul</v>
      </c>
      <c r="AD12547" s="2">
        <f>WEEKNUM(Base[[#This Row],[Goods Issue Date: Date]])</f>
        <v>28</v>
      </c>
      <c r="AE12547" s="2">
        <f>YEAR(Base[[#This Row],[Order Creation Date: Date]])</f>
        <v>2023</v>
      </c>
      <c r="AF12547" t="str">
        <f>IFERROR(VLOOKUP(Base[[#This Row],[Original Customer Code]],'[1]GRUPO AJUSTADO'!A:J,10,),"")</f>
        <v/>
      </c>
      <c r="AG12547" t="str">
        <f>IF(Base[[#This Row],[Reject Reason Code]]&lt;&gt;"","Cancelado",IF(Base[[#This Row],[Goods Issue Date: Date]]&gt;1,"Faturado","Em aberto"))</f>
        <v>Faturado</v>
      </c>
      <c r="AH12547" t="str">
        <f>IFERROR(VLOOKUP(Base[[#This Row],[Item - SAP Model Code]],'[1]3p'!C:I,7,),"LUX")</f>
        <v>LUX</v>
      </c>
    </row>
    <row r="12548" spans="1:34" x14ac:dyDescent="0.3">
      <c r="A12548" t="s">
        <v>33703</v>
      </c>
      <c r="B12548" t="s">
        <v>33685</v>
      </c>
      <c r="C12548" t="s">
        <v>203</v>
      </c>
      <c r="D12548" t="s">
        <v>210</v>
      </c>
      <c r="E12548" t="s">
        <v>64</v>
      </c>
      <c r="F12548" t="s">
        <v>3954</v>
      </c>
      <c r="G12548" t="s">
        <v>3955</v>
      </c>
      <c r="H12548" t="s">
        <v>66</v>
      </c>
      <c r="I12548" t="s">
        <v>67</v>
      </c>
      <c r="J12548" s="1">
        <v>1</v>
      </c>
      <c r="K12548" s="1">
        <v>45120</v>
      </c>
      <c r="L12548" t="s">
        <v>82</v>
      </c>
      <c r="M12548" t="s">
        <v>7310</v>
      </c>
      <c r="N12548" t="s">
        <v>3966</v>
      </c>
      <c r="O12548">
        <v>1</v>
      </c>
      <c r="P12548">
        <v>1</v>
      </c>
      <c r="Q12548">
        <v>0</v>
      </c>
      <c r="S12548">
        <v>1</v>
      </c>
      <c r="T12548">
        <v>100</v>
      </c>
      <c r="U12548" t="s">
        <v>9279</v>
      </c>
      <c r="V12548" t="s">
        <v>46</v>
      </c>
      <c r="X12548">
        <v>42.96</v>
      </c>
      <c r="Y12548" t="s">
        <v>70</v>
      </c>
      <c r="Z12548" t="str">
        <f>IFERROR(VLOOKUP(Base[[#This Row],[Orders Detail - User Inserting Record]],[1]Teams!A:B,2,),"-")</f>
        <v>Emilia de Almeida Costa</v>
      </c>
      <c r="AA12548" t="str">
        <f>IFERROR(VLOOKUP(Base[[#This Row],[Orders Detail - User Inserting Record]],[1]Teams!A:C,3,),"-")</f>
        <v>Ilhas Especiais</v>
      </c>
      <c r="AB12548" t="str">
        <f>IFERROR(VLOOKUP(Base[[#This Row],[Orders Detail - User Inserting Record]],[1]Teams!A:D,4,),"-")</f>
        <v>Jennifer</v>
      </c>
      <c r="AC12548" t="str">
        <f>TEXT(Base[[#This Row],[Goods Issue Date: Date]],"mmm")</f>
        <v>jan</v>
      </c>
      <c r="AD12548" s="2">
        <f>WEEKNUM(Base[[#This Row],[Goods Issue Date: Date]])</f>
        <v>1</v>
      </c>
      <c r="AE12548" s="2">
        <f>YEAR(Base[[#This Row],[Order Creation Date: Date]])</f>
        <v>2023</v>
      </c>
      <c r="AF12548" t="str">
        <f>IFERROR(VLOOKUP(Base[[#This Row],[Original Customer Code]],'[1]GRUPO AJUSTADO'!A:J,10,),"")</f>
        <v/>
      </c>
      <c r="AG12548" t="str">
        <f>IF(Base[[#This Row],[Reject Reason Code]]&lt;&gt;"","Cancelado",IF(Base[[#This Row],[Goods Issue Date: Date]]&gt;1,"Faturado","Em aberto"))</f>
        <v>Cancelado</v>
      </c>
      <c r="AH12548" t="str">
        <f>IFERROR(VLOOKUP(Base[[#This Row],[Item - SAP Model Code]],'[1]3p'!C:I,7,),"LUX")</f>
        <v>LUX</v>
      </c>
    </row>
    <row r="12549" spans="1:34" x14ac:dyDescent="0.3">
      <c r="A12549" t="s">
        <v>33704</v>
      </c>
      <c r="B12549" t="s">
        <v>33705</v>
      </c>
      <c r="C12549" t="s">
        <v>33706</v>
      </c>
      <c r="D12549" t="s">
        <v>37</v>
      </c>
      <c r="E12549" t="s">
        <v>38</v>
      </c>
      <c r="F12549" t="s">
        <v>51</v>
      </c>
      <c r="G12549" t="s">
        <v>40</v>
      </c>
      <c r="H12549" t="s">
        <v>52</v>
      </c>
      <c r="I12549" t="s">
        <v>42</v>
      </c>
      <c r="J12549" s="1">
        <v>45121</v>
      </c>
      <c r="K12549" s="1">
        <v>45120</v>
      </c>
      <c r="L12549" t="s">
        <v>43</v>
      </c>
      <c r="M12549" t="s">
        <v>220</v>
      </c>
      <c r="N12549" t="s">
        <v>11122</v>
      </c>
      <c r="O12549">
        <v>7</v>
      </c>
      <c r="P12549">
        <v>14</v>
      </c>
      <c r="Q12549">
        <v>28</v>
      </c>
      <c r="S12549">
        <v>1</v>
      </c>
      <c r="T12549">
        <v>100</v>
      </c>
      <c r="V12549" t="s">
        <v>46</v>
      </c>
      <c r="X12549">
        <v>870</v>
      </c>
      <c r="Y12549" t="s">
        <v>47</v>
      </c>
      <c r="Z12549" t="str">
        <f>IFERROR(VLOOKUP(Base[[#This Row],[Orders Detail - User Inserting Record]],[1]Teams!A:B,2,),"-")</f>
        <v>Aline Rufino</v>
      </c>
      <c r="AA12549" t="str">
        <f>IFERROR(VLOOKUP(Base[[#This Row],[Orders Detail - User Inserting Record]],[1]Teams!A:C,3,),"-")</f>
        <v>Operations</v>
      </c>
      <c r="AB12549" t="str">
        <f>IFERROR(VLOOKUP(Base[[#This Row],[Orders Detail - User Inserting Record]],[1]Teams!A:D,4,),"-")</f>
        <v>Cris</v>
      </c>
      <c r="AC12549" t="str">
        <f>TEXT(Base[[#This Row],[Goods Issue Date: Date]],"mmm")</f>
        <v>jul</v>
      </c>
      <c r="AD12549" s="2">
        <f>WEEKNUM(Base[[#This Row],[Goods Issue Date: Date]])</f>
        <v>28</v>
      </c>
      <c r="AE12549" s="2">
        <f>YEAR(Base[[#This Row],[Order Creation Date: Date]])</f>
        <v>2023</v>
      </c>
      <c r="AF12549" t="str">
        <f>IFERROR(VLOOKUP(Base[[#This Row],[Original Customer Code]],'[1]GRUPO AJUSTADO'!A:J,10,),"")</f>
        <v/>
      </c>
      <c r="AG12549" t="str">
        <f>IF(Base[[#This Row],[Reject Reason Code]]&lt;&gt;"","Cancelado",IF(Base[[#This Row],[Goods Issue Date: Date]]&gt;1,"Faturado","Em aberto"))</f>
        <v>Faturado</v>
      </c>
      <c r="AH12549" t="str">
        <f>IFERROR(VLOOKUP(Base[[#This Row],[Item - SAP Model Code]],'[1]3p'!C:I,7,),"LUX")</f>
        <v>LUX</v>
      </c>
    </row>
    <row r="12550" spans="1:34" x14ac:dyDescent="0.3">
      <c r="A12550" t="s">
        <v>33707</v>
      </c>
      <c r="B12550" t="s">
        <v>7238</v>
      </c>
      <c r="C12550" t="s">
        <v>115</v>
      </c>
      <c r="D12550" t="s">
        <v>210</v>
      </c>
      <c r="E12550" t="s">
        <v>38</v>
      </c>
      <c r="F12550" t="s">
        <v>384</v>
      </c>
      <c r="G12550" t="s">
        <v>89</v>
      </c>
      <c r="H12550" t="s">
        <v>41</v>
      </c>
      <c r="I12550" t="s">
        <v>42</v>
      </c>
      <c r="J12550" s="1">
        <v>45121</v>
      </c>
      <c r="K12550" s="1">
        <v>45120</v>
      </c>
      <c r="L12550" t="s">
        <v>43</v>
      </c>
      <c r="M12550" t="s">
        <v>33708</v>
      </c>
      <c r="N12550" t="s">
        <v>33709</v>
      </c>
      <c r="O12550">
        <v>7</v>
      </c>
      <c r="P12550">
        <v>14</v>
      </c>
      <c r="Q12550">
        <v>28</v>
      </c>
      <c r="S12550">
        <v>1</v>
      </c>
      <c r="T12550">
        <v>100</v>
      </c>
      <c r="V12550" t="s">
        <v>46</v>
      </c>
      <c r="X12550">
        <v>714.29</v>
      </c>
      <c r="Y12550" t="s">
        <v>47</v>
      </c>
      <c r="Z12550" t="str">
        <f>IFERROR(VLOOKUP(Base[[#This Row],[Orders Detail - User Inserting Record]],[1]Teams!A:B,2,),"-")</f>
        <v>Emilia de Almeida Costa</v>
      </c>
      <c r="AA12550" t="str">
        <f>IFERROR(VLOOKUP(Base[[#This Row],[Orders Detail - User Inserting Record]],[1]Teams!A:C,3,),"-")</f>
        <v>Ilhas Especiais</v>
      </c>
      <c r="AB12550" t="str">
        <f>IFERROR(VLOOKUP(Base[[#This Row],[Orders Detail - User Inserting Record]],[1]Teams!A:D,4,),"-")</f>
        <v>Jennifer</v>
      </c>
      <c r="AC12550" t="str">
        <f>TEXT(Base[[#This Row],[Goods Issue Date: Date]],"mmm")</f>
        <v>jul</v>
      </c>
      <c r="AD12550" s="2">
        <f>WEEKNUM(Base[[#This Row],[Goods Issue Date: Date]])</f>
        <v>28</v>
      </c>
      <c r="AE12550" s="2">
        <f>YEAR(Base[[#This Row],[Order Creation Date: Date]])</f>
        <v>2023</v>
      </c>
      <c r="AF12550" t="str">
        <f>IFERROR(VLOOKUP(Base[[#This Row],[Original Customer Code]],'[1]GRUPO AJUSTADO'!A:J,10,),"")</f>
        <v/>
      </c>
      <c r="AG12550" t="str">
        <f>IF(Base[[#This Row],[Reject Reason Code]]&lt;&gt;"","Cancelado",IF(Base[[#This Row],[Goods Issue Date: Date]]&gt;1,"Faturado","Em aberto"))</f>
        <v>Faturado</v>
      </c>
      <c r="AH12550" t="str">
        <f>IFERROR(VLOOKUP(Base[[#This Row],[Item - SAP Model Code]],'[1]3p'!C:I,7,),"LUX")</f>
        <v>LUX</v>
      </c>
    </row>
    <row r="12551" spans="1:34" x14ac:dyDescent="0.3">
      <c r="A12551" t="s">
        <v>33710</v>
      </c>
      <c r="B12551" t="s">
        <v>7496</v>
      </c>
      <c r="C12551" t="s">
        <v>115</v>
      </c>
      <c r="D12551" t="s">
        <v>210</v>
      </c>
      <c r="E12551" t="s">
        <v>38</v>
      </c>
      <c r="F12551" t="s">
        <v>212</v>
      </c>
      <c r="G12551" t="s">
        <v>40</v>
      </c>
      <c r="H12551" t="s">
        <v>155</v>
      </c>
      <c r="I12551" t="s">
        <v>42</v>
      </c>
      <c r="J12551" s="1">
        <v>45121</v>
      </c>
      <c r="K12551" s="1">
        <v>45120</v>
      </c>
      <c r="L12551" t="s">
        <v>43</v>
      </c>
      <c r="M12551" t="s">
        <v>33711</v>
      </c>
      <c r="N12551" t="s">
        <v>345</v>
      </c>
      <c r="O12551">
        <v>7</v>
      </c>
      <c r="P12551">
        <v>14</v>
      </c>
      <c r="Q12551">
        <v>28</v>
      </c>
      <c r="S12551">
        <v>1</v>
      </c>
      <c r="T12551">
        <v>100</v>
      </c>
      <c r="V12551" t="s">
        <v>293</v>
      </c>
      <c r="W12551" t="s">
        <v>294</v>
      </c>
      <c r="X12551">
        <v>164.52</v>
      </c>
      <c r="Y12551" t="s">
        <v>47</v>
      </c>
      <c r="Z12551" t="str">
        <f>IFERROR(VLOOKUP(Base[[#This Row],[Orders Detail - User Inserting Record]],[1]Teams!A:B,2,),"-")</f>
        <v>Emilia de Almeida Costa</v>
      </c>
      <c r="AA12551" t="str">
        <f>IFERROR(VLOOKUP(Base[[#This Row],[Orders Detail - User Inserting Record]],[1]Teams!A:C,3,),"-")</f>
        <v>Ilhas Especiais</v>
      </c>
      <c r="AB12551" t="str">
        <f>IFERROR(VLOOKUP(Base[[#This Row],[Orders Detail - User Inserting Record]],[1]Teams!A:D,4,),"-")</f>
        <v>Jennifer</v>
      </c>
      <c r="AC12551" t="str">
        <f>TEXT(Base[[#This Row],[Goods Issue Date: Date]],"mmm")</f>
        <v>jul</v>
      </c>
      <c r="AD12551" s="2">
        <f>WEEKNUM(Base[[#This Row],[Goods Issue Date: Date]])</f>
        <v>28</v>
      </c>
      <c r="AE12551" s="2">
        <f>YEAR(Base[[#This Row],[Order Creation Date: Date]])</f>
        <v>2023</v>
      </c>
      <c r="AF12551" t="str">
        <f>IFERROR(VLOOKUP(Base[[#This Row],[Original Customer Code]],'[1]GRUPO AJUSTADO'!A:J,10,),"")</f>
        <v/>
      </c>
      <c r="AG12551" t="str">
        <f>IF(Base[[#This Row],[Reject Reason Code]]&lt;&gt;"","Cancelado",IF(Base[[#This Row],[Goods Issue Date: Date]]&gt;1,"Faturado","Em aberto"))</f>
        <v>Faturado</v>
      </c>
      <c r="AH12551" t="str">
        <f>IFERROR(VLOOKUP(Base[[#This Row],[Item - SAP Model Code]],'[1]3p'!C:I,7,),"LUX")</f>
        <v>LUX</v>
      </c>
    </row>
    <row r="12552" spans="1:34" x14ac:dyDescent="0.3">
      <c r="A12552" t="s">
        <v>33712</v>
      </c>
      <c r="B12552" t="s">
        <v>33713</v>
      </c>
      <c r="C12552" t="s">
        <v>115</v>
      </c>
      <c r="D12552" t="s">
        <v>210</v>
      </c>
      <c r="E12552" t="s">
        <v>38</v>
      </c>
      <c r="F12552" t="s">
        <v>1096</v>
      </c>
      <c r="G12552" t="s">
        <v>89</v>
      </c>
      <c r="H12552" t="s">
        <v>52</v>
      </c>
      <c r="I12552" t="s">
        <v>42</v>
      </c>
      <c r="J12552" s="1">
        <v>45121</v>
      </c>
      <c r="K12552" s="1">
        <v>45120</v>
      </c>
      <c r="L12552" t="s">
        <v>43</v>
      </c>
      <c r="M12552" t="s">
        <v>1097</v>
      </c>
      <c r="N12552" t="s">
        <v>1098</v>
      </c>
      <c r="O12552">
        <v>7</v>
      </c>
      <c r="P12552">
        <v>14</v>
      </c>
      <c r="Q12552">
        <v>28</v>
      </c>
      <c r="S12552">
        <v>1</v>
      </c>
      <c r="T12552">
        <v>100</v>
      </c>
      <c r="V12552" t="s">
        <v>46</v>
      </c>
      <c r="X12552">
        <v>108.57</v>
      </c>
      <c r="Y12552" t="s">
        <v>47</v>
      </c>
      <c r="Z12552" t="str">
        <f>IFERROR(VLOOKUP(Base[[#This Row],[Orders Detail - User Inserting Record]],[1]Teams!A:B,2,),"-")</f>
        <v>Emilia de Almeida Costa</v>
      </c>
      <c r="AA12552" t="str">
        <f>IFERROR(VLOOKUP(Base[[#This Row],[Orders Detail - User Inserting Record]],[1]Teams!A:C,3,),"-")</f>
        <v>Ilhas Especiais</v>
      </c>
      <c r="AB12552" t="str">
        <f>IFERROR(VLOOKUP(Base[[#This Row],[Orders Detail - User Inserting Record]],[1]Teams!A:D,4,),"-")</f>
        <v>Jennifer</v>
      </c>
      <c r="AC12552" t="str">
        <f>TEXT(Base[[#This Row],[Goods Issue Date: Date]],"mmm")</f>
        <v>jul</v>
      </c>
      <c r="AD12552" s="2">
        <f>WEEKNUM(Base[[#This Row],[Goods Issue Date: Date]])</f>
        <v>28</v>
      </c>
      <c r="AE12552" s="2">
        <f>YEAR(Base[[#This Row],[Order Creation Date: Date]])</f>
        <v>2023</v>
      </c>
      <c r="AF12552" t="str">
        <f>IFERROR(VLOOKUP(Base[[#This Row],[Original Customer Code]],'[1]GRUPO AJUSTADO'!A:J,10,),"")</f>
        <v/>
      </c>
      <c r="AG12552" t="str">
        <f>IF(Base[[#This Row],[Reject Reason Code]]&lt;&gt;"","Cancelado",IF(Base[[#This Row],[Goods Issue Date: Date]]&gt;1,"Faturado","Em aberto"))</f>
        <v>Faturado</v>
      </c>
      <c r="AH12552" t="str">
        <f>IFERROR(VLOOKUP(Base[[#This Row],[Item - SAP Model Code]],'[1]3p'!C:I,7,),"LUX")</f>
        <v>LUX</v>
      </c>
    </row>
    <row r="12553" spans="1:34" x14ac:dyDescent="0.3">
      <c r="A12553" t="s">
        <v>33714</v>
      </c>
      <c r="B12553" t="s">
        <v>33715</v>
      </c>
      <c r="C12553" t="s">
        <v>115</v>
      </c>
      <c r="D12553" t="s">
        <v>210</v>
      </c>
      <c r="E12553" t="s">
        <v>38</v>
      </c>
      <c r="F12553" t="s">
        <v>65</v>
      </c>
      <c r="G12553" t="s">
        <v>40</v>
      </c>
      <c r="H12553" t="s">
        <v>66</v>
      </c>
      <c r="I12553" t="s">
        <v>42</v>
      </c>
      <c r="J12553" s="1">
        <v>45124</v>
      </c>
      <c r="K12553" s="1">
        <v>45120</v>
      </c>
      <c r="L12553" t="s">
        <v>43</v>
      </c>
      <c r="M12553" t="s">
        <v>3278</v>
      </c>
      <c r="N12553" t="s">
        <v>9556</v>
      </c>
      <c r="O12553">
        <v>7</v>
      </c>
      <c r="P12553">
        <v>17</v>
      </c>
      <c r="Q12553">
        <v>29</v>
      </c>
      <c r="S12553">
        <v>1</v>
      </c>
      <c r="T12553">
        <v>100</v>
      </c>
      <c r="V12553" t="s">
        <v>46</v>
      </c>
      <c r="X12553">
        <v>248.39</v>
      </c>
      <c r="Y12553" t="s">
        <v>47</v>
      </c>
      <c r="Z12553" t="str">
        <f>IFERROR(VLOOKUP(Base[[#This Row],[Orders Detail - User Inserting Record]],[1]Teams!A:B,2,),"-")</f>
        <v>Emilia de Almeida Costa</v>
      </c>
      <c r="AA12553" t="str">
        <f>IFERROR(VLOOKUP(Base[[#This Row],[Orders Detail - User Inserting Record]],[1]Teams!A:C,3,),"-")</f>
        <v>Ilhas Especiais</v>
      </c>
      <c r="AB12553" t="str">
        <f>IFERROR(VLOOKUP(Base[[#This Row],[Orders Detail - User Inserting Record]],[1]Teams!A:D,4,),"-")</f>
        <v>Jennifer</v>
      </c>
      <c r="AC12553" t="str">
        <f>TEXT(Base[[#This Row],[Goods Issue Date: Date]],"mmm")</f>
        <v>jul</v>
      </c>
      <c r="AD12553" s="2">
        <f>WEEKNUM(Base[[#This Row],[Goods Issue Date: Date]])</f>
        <v>29</v>
      </c>
      <c r="AE12553" s="2">
        <f>YEAR(Base[[#This Row],[Order Creation Date: Date]])</f>
        <v>2023</v>
      </c>
      <c r="AF12553" t="str">
        <f>IFERROR(VLOOKUP(Base[[#This Row],[Original Customer Code]],'[1]GRUPO AJUSTADO'!A:J,10,),"")</f>
        <v/>
      </c>
      <c r="AG12553" t="str">
        <f>IF(Base[[#This Row],[Reject Reason Code]]&lt;&gt;"","Cancelado",IF(Base[[#This Row],[Goods Issue Date: Date]]&gt;1,"Faturado","Em aberto"))</f>
        <v>Faturado</v>
      </c>
      <c r="AH12553" t="str">
        <f>IFERROR(VLOOKUP(Base[[#This Row],[Item - SAP Model Code]],'[1]3p'!C:I,7,),"LUX")</f>
        <v>LUX</v>
      </c>
    </row>
    <row r="12554" spans="1:34" x14ac:dyDescent="0.3">
      <c r="A12554" t="s">
        <v>33716</v>
      </c>
      <c r="B12554" t="s">
        <v>33717</v>
      </c>
      <c r="C12554" t="s">
        <v>115</v>
      </c>
      <c r="D12554" t="s">
        <v>210</v>
      </c>
      <c r="E12554" t="s">
        <v>38</v>
      </c>
      <c r="F12554" t="s">
        <v>766</v>
      </c>
      <c r="G12554" t="s">
        <v>89</v>
      </c>
      <c r="H12554" t="s">
        <v>41</v>
      </c>
      <c r="I12554" t="s">
        <v>42</v>
      </c>
      <c r="J12554" s="1">
        <v>45121</v>
      </c>
      <c r="K12554" s="1">
        <v>45120</v>
      </c>
      <c r="L12554" t="s">
        <v>43</v>
      </c>
      <c r="M12554" t="s">
        <v>33718</v>
      </c>
      <c r="N12554" t="s">
        <v>1917</v>
      </c>
      <c r="O12554">
        <v>7</v>
      </c>
      <c r="P12554">
        <v>14</v>
      </c>
      <c r="Q12554">
        <v>28</v>
      </c>
      <c r="S12554">
        <v>1</v>
      </c>
      <c r="T12554">
        <v>100</v>
      </c>
      <c r="V12554" t="s">
        <v>33719</v>
      </c>
      <c r="W12554" t="s">
        <v>33720</v>
      </c>
      <c r="X12554">
        <v>542.86</v>
      </c>
      <c r="Y12554" t="s">
        <v>47</v>
      </c>
      <c r="Z12554" t="str">
        <f>IFERROR(VLOOKUP(Base[[#This Row],[Orders Detail - User Inserting Record]],[1]Teams!A:B,2,),"-")</f>
        <v>Emilia de Almeida Costa</v>
      </c>
      <c r="AA12554" t="str">
        <f>IFERROR(VLOOKUP(Base[[#This Row],[Orders Detail - User Inserting Record]],[1]Teams!A:C,3,),"-")</f>
        <v>Ilhas Especiais</v>
      </c>
      <c r="AB12554" t="str">
        <f>IFERROR(VLOOKUP(Base[[#This Row],[Orders Detail - User Inserting Record]],[1]Teams!A:D,4,),"-")</f>
        <v>Jennifer</v>
      </c>
      <c r="AC12554" t="str">
        <f>TEXT(Base[[#This Row],[Goods Issue Date: Date]],"mmm")</f>
        <v>jul</v>
      </c>
      <c r="AD12554" s="2">
        <f>WEEKNUM(Base[[#This Row],[Goods Issue Date: Date]])</f>
        <v>28</v>
      </c>
      <c r="AE12554" s="2">
        <f>YEAR(Base[[#This Row],[Order Creation Date: Date]])</f>
        <v>2023</v>
      </c>
      <c r="AF12554" t="str">
        <f>IFERROR(VLOOKUP(Base[[#This Row],[Original Customer Code]],'[1]GRUPO AJUSTADO'!A:J,10,),"")</f>
        <v/>
      </c>
      <c r="AG12554" t="str">
        <f>IF(Base[[#This Row],[Reject Reason Code]]&lt;&gt;"","Cancelado",IF(Base[[#This Row],[Goods Issue Date: Date]]&gt;1,"Faturado","Em aberto"))</f>
        <v>Faturado</v>
      </c>
      <c r="AH12554" t="str">
        <f>IFERROR(VLOOKUP(Base[[#This Row],[Item - SAP Model Code]],'[1]3p'!C:I,7,),"LUX")</f>
        <v>LUX</v>
      </c>
    </row>
    <row r="12555" spans="1:34" x14ac:dyDescent="0.3">
      <c r="A12555" t="s">
        <v>33721</v>
      </c>
      <c r="B12555" t="s">
        <v>2033</v>
      </c>
      <c r="C12555" t="s">
        <v>115</v>
      </c>
      <c r="D12555" t="s">
        <v>210</v>
      </c>
      <c r="E12555" t="s">
        <v>38</v>
      </c>
      <c r="F12555" t="s">
        <v>234</v>
      </c>
      <c r="G12555" t="s">
        <v>89</v>
      </c>
      <c r="H12555" t="s">
        <v>41</v>
      </c>
      <c r="I12555" t="s">
        <v>42</v>
      </c>
      <c r="J12555" s="1">
        <v>45135</v>
      </c>
      <c r="K12555" s="1">
        <v>45120</v>
      </c>
      <c r="L12555" t="s">
        <v>43</v>
      </c>
      <c r="M12555" t="s">
        <v>6013</v>
      </c>
      <c r="N12555" t="s">
        <v>6014</v>
      </c>
      <c r="O12555">
        <v>7</v>
      </c>
      <c r="P12555">
        <v>28</v>
      </c>
      <c r="Q12555">
        <v>30</v>
      </c>
      <c r="S12555">
        <v>1</v>
      </c>
      <c r="T12555">
        <v>100</v>
      </c>
      <c r="V12555" t="s">
        <v>46</v>
      </c>
      <c r="X12555">
        <v>411.43</v>
      </c>
      <c r="Y12555" t="s">
        <v>47</v>
      </c>
      <c r="Z12555" t="str">
        <f>IFERROR(VLOOKUP(Base[[#This Row],[Orders Detail - User Inserting Record]],[1]Teams!A:B,2,),"-")</f>
        <v>Emilia de Almeida Costa</v>
      </c>
      <c r="AA12555" t="str">
        <f>IFERROR(VLOOKUP(Base[[#This Row],[Orders Detail - User Inserting Record]],[1]Teams!A:C,3,),"-")</f>
        <v>Ilhas Especiais</v>
      </c>
      <c r="AB12555" t="str">
        <f>IFERROR(VLOOKUP(Base[[#This Row],[Orders Detail - User Inserting Record]],[1]Teams!A:D,4,),"-")</f>
        <v>Jennifer</v>
      </c>
      <c r="AC12555" t="str">
        <f>TEXT(Base[[#This Row],[Goods Issue Date: Date]],"mmm")</f>
        <v>jul</v>
      </c>
      <c r="AD12555" s="2">
        <f>WEEKNUM(Base[[#This Row],[Goods Issue Date: Date]])</f>
        <v>30</v>
      </c>
      <c r="AE12555" s="2">
        <f>YEAR(Base[[#This Row],[Order Creation Date: Date]])</f>
        <v>2023</v>
      </c>
      <c r="AF12555" t="str">
        <f>IFERROR(VLOOKUP(Base[[#This Row],[Original Customer Code]],'[1]GRUPO AJUSTADO'!A:J,10,),"")</f>
        <v/>
      </c>
      <c r="AG12555" t="str">
        <f>IF(Base[[#This Row],[Reject Reason Code]]&lt;&gt;"","Cancelado",IF(Base[[#This Row],[Goods Issue Date: Date]]&gt;1,"Faturado","Em aberto"))</f>
        <v>Faturado</v>
      </c>
      <c r="AH12555" t="str">
        <f>IFERROR(VLOOKUP(Base[[#This Row],[Item - SAP Model Code]],'[1]3p'!C:I,7,),"LUX")</f>
        <v>LUX</v>
      </c>
    </row>
    <row r="12556" spans="1:34" x14ac:dyDescent="0.3">
      <c r="A12556" t="s">
        <v>33722</v>
      </c>
      <c r="B12556" t="s">
        <v>2033</v>
      </c>
      <c r="C12556" t="s">
        <v>115</v>
      </c>
      <c r="D12556" t="s">
        <v>210</v>
      </c>
      <c r="E12556" t="s">
        <v>38</v>
      </c>
      <c r="F12556" t="s">
        <v>51</v>
      </c>
      <c r="G12556" t="s">
        <v>40</v>
      </c>
      <c r="H12556" t="s">
        <v>52</v>
      </c>
      <c r="I12556" t="s">
        <v>42</v>
      </c>
      <c r="J12556" s="1">
        <v>45121</v>
      </c>
      <c r="K12556" s="1">
        <v>45120</v>
      </c>
      <c r="L12556" t="s">
        <v>43</v>
      </c>
      <c r="M12556" t="s">
        <v>53</v>
      </c>
      <c r="N12556" t="s">
        <v>1251</v>
      </c>
      <c r="O12556">
        <v>7</v>
      </c>
      <c r="P12556">
        <v>14</v>
      </c>
      <c r="Q12556">
        <v>28</v>
      </c>
      <c r="S12556">
        <v>1</v>
      </c>
      <c r="T12556">
        <v>100</v>
      </c>
      <c r="V12556" t="s">
        <v>46</v>
      </c>
      <c r="X12556">
        <v>280.64999999999998</v>
      </c>
      <c r="Y12556" t="s">
        <v>47</v>
      </c>
      <c r="Z12556" t="str">
        <f>IFERROR(VLOOKUP(Base[[#This Row],[Orders Detail - User Inserting Record]],[1]Teams!A:B,2,),"-")</f>
        <v>Emilia de Almeida Costa</v>
      </c>
      <c r="AA12556" t="str">
        <f>IFERROR(VLOOKUP(Base[[#This Row],[Orders Detail - User Inserting Record]],[1]Teams!A:C,3,),"-")</f>
        <v>Ilhas Especiais</v>
      </c>
      <c r="AB12556" t="str">
        <f>IFERROR(VLOOKUP(Base[[#This Row],[Orders Detail - User Inserting Record]],[1]Teams!A:D,4,),"-")</f>
        <v>Jennifer</v>
      </c>
      <c r="AC12556" t="str">
        <f>TEXT(Base[[#This Row],[Goods Issue Date: Date]],"mmm")</f>
        <v>jul</v>
      </c>
      <c r="AD12556" s="2">
        <f>WEEKNUM(Base[[#This Row],[Goods Issue Date: Date]])</f>
        <v>28</v>
      </c>
      <c r="AE12556" s="2">
        <f>YEAR(Base[[#This Row],[Order Creation Date: Date]])</f>
        <v>2023</v>
      </c>
      <c r="AF12556" t="str">
        <f>IFERROR(VLOOKUP(Base[[#This Row],[Original Customer Code]],'[1]GRUPO AJUSTADO'!A:J,10,),"")</f>
        <v/>
      </c>
      <c r="AG12556" t="str">
        <f>IF(Base[[#This Row],[Reject Reason Code]]&lt;&gt;"","Cancelado",IF(Base[[#This Row],[Goods Issue Date: Date]]&gt;1,"Faturado","Em aberto"))</f>
        <v>Faturado</v>
      </c>
      <c r="AH12556" t="str">
        <f>IFERROR(VLOOKUP(Base[[#This Row],[Item - SAP Model Code]],'[1]3p'!C:I,7,),"LUX")</f>
        <v>LUX</v>
      </c>
    </row>
    <row r="12557" spans="1:34" x14ac:dyDescent="0.3">
      <c r="A12557" t="s">
        <v>33723</v>
      </c>
      <c r="B12557" t="s">
        <v>9313</v>
      </c>
      <c r="C12557" t="s">
        <v>115</v>
      </c>
      <c r="D12557" t="s">
        <v>210</v>
      </c>
      <c r="E12557" t="s">
        <v>38</v>
      </c>
      <c r="F12557" t="s">
        <v>39</v>
      </c>
      <c r="G12557" t="s">
        <v>89</v>
      </c>
      <c r="H12557" t="s">
        <v>41</v>
      </c>
      <c r="I12557" t="s">
        <v>42</v>
      </c>
      <c r="J12557" s="1">
        <v>45121</v>
      </c>
      <c r="K12557" s="1">
        <v>45120</v>
      </c>
      <c r="L12557" t="s">
        <v>43</v>
      </c>
      <c r="M12557" t="s">
        <v>11334</v>
      </c>
      <c r="N12557" t="s">
        <v>33724</v>
      </c>
      <c r="O12557">
        <v>7</v>
      </c>
      <c r="P12557">
        <v>14</v>
      </c>
      <c r="Q12557">
        <v>28</v>
      </c>
      <c r="S12557">
        <v>1</v>
      </c>
      <c r="T12557">
        <v>100</v>
      </c>
      <c r="V12557" t="s">
        <v>3463</v>
      </c>
      <c r="W12557" t="s">
        <v>3464</v>
      </c>
      <c r="X12557">
        <v>477.14</v>
      </c>
      <c r="Y12557" t="s">
        <v>47</v>
      </c>
      <c r="Z12557" t="str">
        <f>IFERROR(VLOOKUP(Base[[#This Row],[Orders Detail - User Inserting Record]],[1]Teams!A:B,2,),"-")</f>
        <v>Emilia de Almeida Costa</v>
      </c>
      <c r="AA12557" t="str">
        <f>IFERROR(VLOOKUP(Base[[#This Row],[Orders Detail - User Inserting Record]],[1]Teams!A:C,3,),"-")</f>
        <v>Ilhas Especiais</v>
      </c>
      <c r="AB12557" t="str">
        <f>IFERROR(VLOOKUP(Base[[#This Row],[Orders Detail - User Inserting Record]],[1]Teams!A:D,4,),"-")</f>
        <v>Jennifer</v>
      </c>
      <c r="AC12557" t="str">
        <f>TEXT(Base[[#This Row],[Goods Issue Date: Date]],"mmm")</f>
        <v>jul</v>
      </c>
      <c r="AD12557" s="2">
        <f>WEEKNUM(Base[[#This Row],[Goods Issue Date: Date]])</f>
        <v>28</v>
      </c>
      <c r="AE12557" s="2">
        <f>YEAR(Base[[#This Row],[Order Creation Date: Date]])</f>
        <v>2023</v>
      </c>
      <c r="AF12557" t="str">
        <f>IFERROR(VLOOKUP(Base[[#This Row],[Original Customer Code]],'[1]GRUPO AJUSTADO'!A:J,10,),"")</f>
        <v/>
      </c>
      <c r="AG12557" t="str">
        <f>IF(Base[[#This Row],[Reject Reason Code]]&lt;&gt;"","Cancelado",IF(Base[[#This Row],[Goods Issue Date: Date]]&gt;1,"Faturado","Em aberto"))</f>
        <v>Faturado</v>
      </c>
      <c r="AH12557" t="str">
        <f>IFERROR(VLOOKUP(Base[[#This Row],[Item - SAP Model Code]],'[1]3p'!C:I,7,),"LUX")</f>
        <v>LUX</v>
      </c>
    </row>
    <row r="12558" spans="1:34" x14ac:dyDescent="0.3">
      <c r="A12558" t="s">
        <v>33725</v>
      </c>
      <c r="B12558" t="s">
        <v>283</v>
      </c>
      <c r="C12558" t="s">
        <v>203</v>
      </c>
      <c r="D12558" t="s">
        <v>210</v>
      </c>
      <c r="E12558" t="s">
        <v>38</v>
      </c>
      <c r="F12558" t="s">
        <v>198</v>
      </c>
      <c r="G12558" t="s">
        <v>89</v>
      </c>
      <c r="H12558" t="s">
        <v>52</v>
      </c>
      <c r="I12558" t="s">
        <v>42</v>
      </c>
      <c r="J12558" s="1">
        <v>45121</v>
      </c>
      <c r="K12558" s="1">
        <v>45120</v>
      </c>
      <c r="L12558" t="s">
        <v>43</v>
      </c>
      <c r="M12558" t="s">
        <v>530</v>
      </c>
      <c r="N12558" t="s">
        <v>531</v>
      </c>
      <c r="O12558">
        <v>7</v>
      </c>
      <c r="P12558">
        <v>14</v>
      </c>
      <c r="Q12558">
        <v>28</v>
      </c>
      <c r="S12558">
        <v>1</v>
      </c>
      <c r="T12558">
        <v>100</v>
      </c>
      <c r="V12558" t="s">
        <v>46</v>
      </c>
      <c r="X12558">
        <v>200</v>
      </c>
      <c r="Y12558" t="s">
        <v>47</v>
      </c>
      <c r="Z12558" t="str">
        <f>IFERROR(VLOOKUP(Base[[#This Row],[Orders Detail - User Inserting Record]],[1]Teams!A:B,2,),"-")</f>
        <v>Emilia de Almeida Costa</v>
      </c>
      <c r="AA12558" t="str">
        <f>IFERROR(VLOOKUP(Base[[#This Row],[Orders Detail - User Inserting Record]],[1]Teams!A:C,3,),"-")</f>
        <v>Ilhas Especiais</v>
      </c>
      <c r="AB12558" t="str">
        <f>IFERROR(VLOOKUP(Base[[#This Row],[Orders Detail - User Inserting Record]],[1]Teams!A:D,4,),"-")</f>
        <v>Jennifer</v>
      </c>
      <c r="AC12558" t="str">
        <f>TEXT(Base[[#This Row],[Goods Issue Date: Date]],"mmm")</f>
        <v>jul</v>
      </c>
      <c r="AD12558" s="2">
        <f>WEEKNUM(Base[[#This Row],[Goods Issue Date: Date]])</f>
        <v>28</v>
      </c>
      <c r="AE12558" s="2">
        <f>YEAR(Base[[#This Row],[Order Creation Date: Date]])</f>
        <v>2023</v>
      </c>
      <c r="AF12558" t="str">
        <f>IFERROR(VLOOKUP(Base[[#This Row],[Original Customer Code]],'[1]GRUPO AJUSTADO'!A:J,10,),"")</f>
        <v/>
      </c>
      <c r="AG12558" t="str">
        <f>IF(Base[[#This Row],[Reject Reason Code]]&lt;&gt;"","Cancelado",IF(Base[[#This Row],[Goods Issue Date: Date]]&gt;1,"Faturado","Em aberto"))</f>
        <v>Faturado</v>
      </c>
      <c r="AH12558" t="str">
        <f>IFERROR(VLOOKUP(Base[[#This Row],[Item - SAP Model Code]],'[1]3p'!C:I,7,),"LUX")</f>
        <v>LUX</v>
      </c>
    </row>
    <row r="12559" spans="1:34" x14ac:dyDescent="0.3">
      <c r="A12559" t="s">
        <v>33726</v>
      </c>
      <c r="B12559" t="s">
        <v>32879</v>
      </c>
      <c r="C12559" t="s">
        <v>115</v>
      </c>
      <c r="D12559" t="s">
        <v>210</v>
      </c>
      <c r="E12559" t="s">
        <v>38</v>
      </c>
      <c r="F12559" t="s">
        <v>1073</v>
      </c>
      <c r="G12559" t="s">
        <v>89</v>
      </c>
      <c r="H12559" t="s">
        <v>351</v>
      </c>
      <c r="I12559" t="s">
        <v>42</v>
      </c>
      <c r="J12559" s="1">
        <v>45121</v>
      </c>
      <c r="K12559" s="1">
        <v>45120</v>
      </c>
      <c r="L12559" t="s">
        <v>43</v>
      </c>
      <c r="M12559" t="s">
        <v>1326</v>
      </c>
      <c r="N12559" t="s">
        <v>33727</v>
      </c>
      <c r="O12559">
        <v>7</v>
      </c>
      <c r="P12559">
        <v>14</v>
      </c>
      <c r="Q12559">
        <v>28</v>
      </c>
      <c r="S12559">
        <v>1</v>
      </c>
      <c r="T12559">
        <v>100</v>
      </c>
      <c r="V12559" t="s">
        <v>46</v>
      </c>
      <c r="X12559">
        <v>137.13999999999999</v>
      </c>
      <c r="Y12559" t="s">
        <v>47</v>
      </c>
      <c r="Z12559" t="str">
        <f>IFERROR(VLOOKUP(Base[[#This Row],[Orders Detail - User Inserting Record]],[1]Teams!A:B,2,),"-")</f>
        <v>Emilia de Almeida Costa</v>
      </c>
      <c r="AA12559" t="str">
        <f>IFERROR(VLOOKUP(Base[[#This Row],[Orders Detail - User Inserting Record]],[1]Teams!A:C,3,),"-")</f>
        <v>Ilhas Especiais</v>
      </c>
      <c r="AB12559" t="str">
        <f>IFERROR(VLOOKUP(Base[[#This Row],[Orders Detail - User Inserting Record]],[1]Teams!A:D,4,),"-")</f>
        <v>Jennifer</v>
      </c>
      <c r="AC12559" t="str">
        <f>TEXT(Base[[#This Row],[Goods Issue Date: Date]],"mmm")</f>
        <v>jul</v>
      </c>
      <c r="AD12559" s="2">
        <f>WEEKNUM(Base[[#This Row],[Goods Issue Date: Date]])</f>
        <v>28</v>
      </c>
      <c r="AE12559" s="2">
        <f>YEAR(Base[[#This Row],[Order Creation Date: Date]])</f>
        <v>2023</v>
      </c>
      <c r="AF12559" t="str">
        <f>IFERROR(VLOOKUP(Base[[#This Row],[Original Customer Code]],'[1]GRUPO AJUSTADO'!A:J,10,),"")</f>
        <v/>
      </c>
      <c r="AG12559" t="str">
        <f>IF(Base[[#This Row],[Reject Reason Code]]&lt;&gt;"","Cancelado",IF(Base[[#This Row],[Goods Issue Date: Date]]&gt;1,"Faturado","Em aberto"))</f>
        <v>Faturado</v>
      </c>
      <c r="AH12559" t="str">
        <f>IFERROR(VLOOKUP(Base[[#This Row],[Item - SAP Model Code]],'[1]3p'!C:I,7,),"LUX")</f>
        <v>LUX</v>
      </c>
    </row>
    <row r="12560" spans="1:34" x14ac:dyDescent="0.3">
      <c r="A12560" t="s">
        <v>33728</v>
      </c>
      <c r="B12560" t="s">
        <v>283</v>
      </c>
      <c r="C12560" t="s">
        <v>115</v>
      </c>
      <c r="D12560" t="s">
        <v>210</v>
      </c>
      <c r="E12560" t="s">
        <v>38</v>
      </c>
      <c r="F12560" t="s">
        <v>65</v>
      </c>
      <c r="G12560" t="s">
        <v>40</v>
      </c>
      <c r="H12560" t="s">
        <v>66</v>
      </c>
      <c r="I12560" t="s">
        <v>42</v>
      </c>
      <c r="J12560" s="1">
        <v>45121</v>
      </c>
      <c r="K12560" s="1">
        <v>45120</v>
      </c>
      <c r="L12560" t="s">
        <v>43</v>
      </c>
      <c r="M12560" t="s">
        <v>1395</v>
      </c>
      <c r="N12560" t="s">
        <v>12210</v>
      </c>
      <c r="O12560">
        <v>7</v>
      </c>
      <c r="P12560">
        <v>14</v>
      </c>
      <c r="Q12560">
        <v>28</v>
      </c>
      <c r="S12560">
        <v>1</v>
      </c>
      <c r="T12560">
        <v>100</v>
      </c>
      <c r="V12560" t="s">
        <v>46</v>
      </c>
      <c r="X12560">
        <v>267.74</v>
      </c>
      <c r="Y12560" t="s">
        <v>47</v>
      </c>
      <c r="Z12560" t="str">
        <f>IFERROR(VLOOKUP(Base[[#This Row],[Orders Detail - User Inserting Record]],[1]Teams!A:B,2,),"-")</f>
        <v>Emilia de Almeida Costa</v>
      </c>
      <c r="AA12560" t="str">
        <f>IFERROR(VLOOKUP(Base[[#This Row],[Orders Detail - User Inserting Record]],[1]Teams!A:C,3,),"-")</f>
        <v>Ilhas Especiais</v>
      </c>
      <c r="AB12560" t="str">
        <f>IFERROR(VLOOKUP(Base[[#This Row],[Orders Detail - User Inserting Record]],[1]Teams!A:D,4,),"-")</f>
        <v>Jennifer</v>
      </c>
      <c r="AC12560" t="str">
        <f>TEXT(Base[[#This Row],[Goods Issue Date: Date]],"mmm")</f>
        <v>jul</v>
      </c>
      <c r="AD12560" s="2">
        <f>WEEKNUM(Base[[#This Row],[Goods Issue Date: Date]])</f>
        <v>28</v>
      </c>
      <c r="AE12560" s="2">
        <f>YEAR(Base[[#This Row],[Order Creation Date: Date]])</f>
        <v>2023</v>
      </c>
      <c r="AF12560" t="str">
        <f>IFERROR(VLOOKUP(Base[[#This Row],[Original Customer Code]],'[1]GRUPO AJUSTADO'!A:J,10,),"")</f>
        <v/>
      </c>
      <c r="AG12560" t="str">
        <f>IF(Base[[#This Row],[Reject Reason Code]]&lt;&gt;"","Cancelado",IF(Base[[#This Row],[Goods Issue Date: Date]]&gt;1,"Faturado","Em aberto"))</f>
        <v>Faturado</v>
      </c>
      <c r="AH12560" t="str">
        <f>IFERROR(VLOOKUP(Base[[#This Row],[Item - SAP Model Code]],'[1]3p'!C:I,7,),"LUX")</f>
        <v>LUX</v>
      </c>
    </row>
    <row r="12561" spans="1:34" x14ac:dyDescent="0.3">
      <c r="A12561" t="s">
        <v>33729</v>
      </c>
      <c r="B12561" t="s">
        <v>33730</v>
      </c>
      <c r="C12561" t="s">
        <v>115</v>
      </c>
      <c r="D12561" t="s">
        <v>210</v>
      </c>
      <c r="E12561" t="s">
        <v>38</v>
      </c>
      <c r="F12561" t="s">
        <v>198</v>
      </c>
      <c r="G12561" t="s">
        <v>89</v>
      </c>
      <c r="H12561" t="s">
        <v>52</v>
      </c>
      <c r="I12561" t="s">
        <v>42</v>
      </c>
      <c r="J12561" s="1">
        <v>45121</v>
      </c>
      <c r="K12561" s="1">
        <v>45120</v>
      </c>
      <c r="L12561" t="s">
        <v>43</v>
      </c>
      <c r="M12561" t="s">
        <v>272</v>
      </c>
      <c r="N12561" t="s">
        <v>273</v>
      </c>
      <c r="O12561">
        <v>7</v>
      </c>
      <c r="P12561">
        <v>14</v>
      </c>
      <c r="Q12561">
        <v>28</v>
      </c>
      <c r="S12561">
        <v>1</v>
      </c>
      <c r="T12561">
        <v>100</v>
      </c>
      <c r="V12561" t="s">
        <v>28017</v>
      </c>
      <c r="W12561" t="s">
        <v>28018</v>
      </c>
      <c r="X12561">
        <v>142.86000000000001</v>
      </c>
      <c r="Y12561" t="s">
        <v>47</v>
      </c>
      <c r="Z12561" t="str">
        <f>IFERROR(VLOOKUP(Base[[#This Row],[Orders Detail - User Inserting Record]],[1]Teams!A:B,2,),"-")</f>
        <v>Emilia de Almeida Costa</v>
      </c>
      <c r="AA12561" t="str">
        <f>IFERROR(VLOOKUP(Base[[#This Row],[Orders Detail - User Inserting Record]],[1]Teams!A:C,3,),"-")</f>
        <v>Ilhas Especiais</v>
      </c>
      <c r="AB12561" t="str">
        <f>IFERROR(VLOOKUP(Base[[#This Row],[Orders Detail - User Inserting Record]],[1]Teams!A:D,4,),"-")</f>
        <v>Jennifer</v>
      </c>
      <c r="AC12561" t="str">
        <f>TEXT(Base[[#This Row],[Goods Issue Date: Date]],"mmm")</f>
        <v>jul</v>
      </c>
      <c r="AD12561" s="2">
        <f>WEEKNUM(Base[[#This Row],[Goods Issue Date: Date]])</f>
        <v>28</v>
      </c>
      <c r="AE12561" s="2">
        <f>YEAR(Base[[#This Row],[Order Creation Date: Date]])</f>
        <v>2023</v>
      </c>
      <c r="AF12561" t="str">
        <f>IFERROR(VLOOKUP(Base[[#This Row],[Original Customer Code]],'[1]GRUPO AJUSTADO'!A:J,10,),"")</f>
        <v/>
      </c>
      <c r="AG12561" t="str">
        <f>IF(Base[[#This Row],[Reject Reason Code]]&lt;&gt;"","Cancelado",IF(Base[[#This Row],[Goods Issue Date: Date]]&gt;1,"Faturado","Em aberto"))</f>
        <v>Faturado</v>
      </c>
      <c r="AH12561" t="str">
        <f>IFERROR(VLOOKUP(Base[[#This Row],[Item - SAP Model Code]],'[1]3p'!C:I,7,),"LUX")</f>
        <v>LUX</v>
      </c>
    </row>
    <row r="12562" spans="1:34" x14ac:dyDescent="0.3">
      <c r="A12562" t="s">
        <v>33731</v>
      </c>
      <c r="B12562" t="s">
        <v>33732</v>
      </c>
      <c r="C12562" t="s">
        <v>33733</v>
      </c>
      <c r="D12562" t="s">
        <v>37</v>
      </c>
      <c r="E12562" t="s">
        <v>64</v>
      </c>
      <c r="F12562" t="s">
        <v>65</v>
      </c>
      <c r="G12562" t="s">
        <v>40</v>
      </c>
      <c r="H12562" t="s">
        <v>66</v>
      </c>
      <c r="I12562" t="s">
        <v>67</v>
      </c>
      <c r="J12562" s="1">
        <v>45124</v>
      </c>
      <c r="K12562" s="1">
        <v>45120</v>
      </c>
      <c r="L12562" t="s">
        <v>43</v>
      </c>
      <c r="M12562" t="s">
        <v>546</v>
      </c>
      <c r="N12562" t="s">
        <v>547</v>
      </c>
      <c r="O12562">
        <v>7</v>
      </c>
      <c r="P12562">
        <v>17</v>
      </c>
      <c r="Q12562">
        <v>29</v>
      </c>
      <c r="S12562">
        <v>1</v>
      </c>
      <c r="T12562">
        <v>100</v>
      </c>
      <c r="V12562" t="s">
        <v>46</v>
      </c>
      <c r="X12562">
        <v>1330</v>
      </c>
      <c r="Y12562" t="s">
        <v>70</v>
      </c>
      <c r="Z12562" t="str">
        <f>IFERROR(VLOOKUP(Base[[#This Row],[Orders Detail - User Inserting Record]],[1]Teams!A:B,2,),"-")</f>
        <v>Aline Rufino</v>
      </c>
      <c r="AA12562" t="str">
        <f>IFERROR(VLOOKUP(Base[[#This Row],[Orders Detail - User Inserting Record]],[1]Teams!A:C,3,),"-")</f>
        <v>Operations</v>
      </c>
      <c r="AB12562" t="str">
        <f>IFERROR(VLOOKUP(Base[[#This Row],[Orders Detail - User Inserting Record]],[1]Teams!A:D,4,),"-")</f>
        <v>Cris</v>
      </c>
      <c r="AC12562" t="str">
        <f>TEXT(Base[[#This Row],[Goods Issue Date: Date]],"mmm")</f>
        <v>jul</v>
      </c>
      <c r="AD12562" s="2">
        <f>WEEKNUM(Base[[#This Row],[Goods Issue Date: Date]])</f>
        <v>29</v>
      </c>
      <c r="AE12562" s="2">
        <f>YEAR(Base[[#This Row],[Order Creation Date: Date]])</f>
        <v>2023</v>
      </c>
      <c r="AF12562" t="str">
        <f>IFERROR(VLOOKUP(Base[[#This Row],[Original Customer Code]],'[1]GRUPO AJUSTADO'!A:J,10,),"")</f>
        <v/>
      </c>
      <c r="AG12562" t="str">
        <f>IF(Base[[#This Row],[Reject Reason Code]]&lt;&gt;"","Cancelado",IF(Base[[#This Row],[Goods Issue Date: Date]]&gt;1,"Faturado","Em aberto"))</f>
        <v>Faturado</v>
      </c>
      <c r="AH12562" t="str">
        <f>IFERROR(VLOOKUP(Base[[#This Row],[Item - SAP Model Code]],'[1]3p'!C:I,7,),"LUX")</f>
        <v>LUX</v>
      </c>
    </row>
    <row r="12563" spans="1:34" x14ac:dyDescent="0.3">
      <c r="A12563" t="s">
        <v>33734</v>
      </c>
      <c r="B12563" t="s">
        <v>33735</v>
      </c>
      <c r="C12563" t="s">
        <v>33736</v>
      </c>
      <c r="D12563" t="s">
        <v>74</v>
      </c>
      <c r="E12563" t="s">
        <v>38</v>
      </c>
      <c r="F12563" t="s">
        <v>225</v>
      </c>
      <c r="G12563" t="s">
        <v>40</v>
      </c>
      <c r="H12563" t="s">
        <v>118</v>
      </c>
      <c r="I12563" t="s">
        <v>42</v>
      </c>
      <c r="J12563" s="1">
        <v>45121</v>
      </c>
      <c r="K12563" s="1">
        <v>45120</v>
      </c>
      <c r="L12563" t="s">
        <v>43</v>
      </c>
      <c r="M12563" t="s">
        <v>953</v>
      </c>
      <c r="N12563" t="s">
        <v>954</v>
      </c>
      <c r="O12563">
        <v>7</v>
      </c>
      <c r="P12563">
        <v>14</v>
      </c>
      <c r="Q12563">
        <v>28</v>
      </c>
      <c r="S12563">
        <v>1</v>
      </c>
      <c r="T12563">
        <v>100</v>
      </c>
      <c r="V12563" t="s">
        <v>46</v>
      </c>
      <c r="X12563">
        <v>770</v>
      </c>
      <c r="Y12563" t="s">
        <v>47</v>
      </c>
      <c r="Z12563" t="str">
        <f>IFERROR(VLOOKUP(Base[[#This Row],[Orders Detail - User Inserting Record]],[1]Teams!A:B,2,),"-")</f>
        <v>Ana Paula Dos Santos Menezes</v>
      </c>
      <c r="AA12563" t="str">
        <f>IFERROR(VLOOKUP(Base[[#This Row],[Orders Detail - User Inserting Record]],[1]Teams!A:C,3,),"-")</f>
        <v>BackOffice</v>
      </c>
      <c r="AB12563" t="str">
        <f>IFERROR(VLOOKUP(Base[[#This Row],[Orders Detail - User Inserting Record]],[1]Teams!A:D,4,),"-")</f>
        <v>Fabrcio</v>
      </c>
      <c r="AC12563" t="str">
        <f>TEXT(Base[[#This Row],[Goods Issue Date: Date]],"mmm")</f>
        <v>jul</v>
      </c>
      <c r="AD12563" s="2">
        <f>WEEKNUM(Base[[#This Row],[Goods Issue Date: Date]])</f>
        <v>28</v>
      </c>
      <c r="AE12563" s="2">
        <f>YEAR(Base[[#This Row],[Order Creation Date: Date]])</f>
        <v>2023</v>
      </c>
      <c r="AF12563" t="str">
        <f>IFERROR(VLOOKUP(Base[[#This Row],[Original Customer Code]],'[1]GRUPO AJUSTADO'!A:J,10,),"")</f>
        <v/>
      </c>
      <c r="AG12563" t="str">
        <f>IF(Base[[#This Row],[Reject Reason Code]]&lt;&gt;"","Cancelado",IF(Base[[#This Row],[Goods Issue Date: Date]]&gt;1,"Faturado","Em aberto"))</f>
        <v>Faturado</v>
      </c>
      <c r="AH12563" t="str">
        <f>IFERROR(VLOOKUP(Base[[#This Row],[Item - SAP Model Code]],'[1]3p'!C:I,7,),"LUX")</f>
        <v>LUX</v>
      </c>
    </row>
    <row r="12564" spans="1:34" x14ac:dyDescent="0.3">
      <c r="A12564" t="s">
        <v>33737</v>
      </c>
      <c r="B12564" t="s">
        <v>33738</v>
      </c>
      <c r="C12564" t="s">
        <v>33739</v>
      </c>
      <c r="D12564" t="s">
        <v>192</v>
      </c>
      <c r="E12564" t="s">
        <v>38</v>
      </c>
      <c r="F12564" t="s">
        <v>51</v>
      </c>
      <c r="G12564" t="s">
        <v>40</v>
      </c>
      <c r="H12564" t="s">
        <v>52</v>
      </c>
      <c r="I12564" t="s">
        <v>42</v>
      </c>
      <c r="J12564" s="1">
        <v>45121</v>
      </c>
      <c r="K12564" s="1">
        <v>45120</v>
      </c>
      <c r="L12564" t="s">
        <v>43</v>
      </c>
      <c r="M12564" t="s">
        <v>9579</v>
      </c>
      <c r="N12564" t="s">
        <v>33740</v>
      </c>
      <c r="O12564">
        <v>7</v>
      </c>
      <c r="P12564">
        <v>14</v>
      </c>
      <c r="Q12564">
        <v>28</v>
      </c>
      <c r="S12564">
        <v>1</v>
      </c>
      <c r="T12564">
        <v>100</v>
      </c>
      <c r="V12564" t="s">
        <v>46</v>
      </c>
      <c r="X12564">
        <v>1320</v>
      </c>
      <c r="Y12564" t="s">
        <v>47</v>
      </c>
      <c r="Z12564" t="str">
        <f>IFERROR(VLOOKUP(Base[[#This Row],[Orders Detail - User Inserting Record]],[1]Teams!A:B,2,),"-")</f>
        <v>Daniele Zupelli Mirandola</v>
      </c>
      <c r="AA12564" t="str">
        <f>IFERROR(VLOOKUP(Base[[#This Row],[Orders Detail - User Inserting Record]],[1]Teams!A:C,3,),"-")</f>
        <v>BackOffice</v>
      </c>
      <c r="AB12564" t="str">
        <f>IFERROR(VLOOKUP(Base[[#This Row],[Orders Detail - User Inserting Record]],[1]Teams!A:D,4,),"-")</f>
        <v>Fabrcio</v>
      </c>
      <c r="AC12564" t="str">
        <f>TEXT(Base[[#This Row],[Goods Issue Date: Date]],"mmm")</f>
        <v>jul</v>
      </c>
      <c r="AD12564" s="2">
        <f>WEEKNUM(Base[[#This Row],[Goods Issue Date: Date]])</f>
        <v>28</v>
      </c>
      <c r="AE12564" s="2">
        <f>YEAR(Base[[#This Row],[Order Creation Date: Date]])</f>
        <v>2023</v>
      </c>
      <c r="AF12564" t="str">
        <f>IFERROR(VLOOKUP(Base[[#This Row],[Original Customer Code]],'[1]GRUPO AJUSTADO'!A:J,10,),"")</f>
        <v/>
      </c>
      <c r="AG12564" t="str">
        <f>IF(Base[[#This Row],[Reject Reason Code]]&lt;&gt;"","Cancelado",IF(Base[[#This Row],[Goods Issue Date: Date]]&gt;1,"Faturado","Em aberto"))</f>
        <v>Faturado</v>
      </c>
      <c r="AH12564" t="str">
        <f>IFERROR(VLOOKUP(Base[[#This Row],[Item - SAP Model Code]],'[1]3p'!C:I,7,),"LUX")</f>
        <v>LUX</v>
      </c>
    </row>
    <row r="12565" spans="1:34" x14ac:dyDescent="0.3">
      <c r="A12565" t="s">
        <v>33741</v>
      </c>
      <c r="B12565" t="s">
        <v>32658</v>
      </c>
      <c r="C12565" t="s">
        <v>32659</v>
      </c>
      <c r="D12565" t="s">
        <v>192</v>
      </c>
      <c r="E12565" t="s">
        <v>38</v>
      </c>
      <c r="F12565" t="s">
        <v>234</v>
      </c>
      <c r="G12565" t="s">
        <v>40</v>
      </c>
      <c r="H12565" t="s">
        <v>41</v>
      </c>
      <c r="I12565" t="s">
        <v>42</v>
      </c>
      <c r="J12565" s="1">
        <v>45124</v>
      </c>
      <c r="K12565" s="1">
        <v>45120</v>
      </c>
      <c r="L12565" t="s">
        <v>43</v>
      </c>
      <c r="M12565" t="s">
        <v>8299</v>
      </c>
      <c r="N12565" t="s">
        <v>8300</v>
      </c>
      <c r="O12565">
        <v>7</v>
      </c>
      <c r="P12565">
        <v>17</v>
      </c>
      <c r="Q12565">
        <v>29</v>
      </c>
      <c r="S12565">
        <v>1</v>
      </c>
      <c r="T12565">
        <v>100</v>
      </c>
      <c r="V12565" t="s">
        <v>46</v>
      </c>
      <c r="X12565">
        <v>2040</v>
      </c>
      <c r="Y12565" t="s">
        <v>47</v>
      </c>
      <c r="Z12565" t="str">
        <f>IFERROR(VLOOKUP(Base[[#This Row],[Orders Detail - User Inserting Record]],[1]Teams!A:B,2,),"-")</f>
        <v>Daniele Zupelli Mirandola</v>
      </c>
      <c r="AA12565" t="str">
        <f>IFERROR(VLOOKUP(Base[[#This Row],[Orders Detail - User Inserting Record]],[1]Teams!A:C,3,),"-")</f>
        <v>BackOffice</v>
      </c>
      <c r="AB12565" t="str">
        <f>IFERROR(VLOOKUP(Base[[#This Row],[Orders Detail - User Inserting Record]],[1]Teams!A:D,4,),"-")</f>
        <v>Fabrcio</v>
      </c>
      <c r="AC12565" t="str">
        <f>TEXT(Base[[#This Row],[Goods Issue Date: Date]],"mmm")</f>
        <v>jul</v>
      </c>
      <c r="AD12565" s="2">
        <f>WEEKNUM(Base[[#This Row],[Goods Issue Date: Date]])</f>
        <v>29</v>
      </c>
      <c r="AE12565" s="2">
        <f>YEAR(Base[[#This Row],[Order Creation Date: Date]])</f>
        <v>2023</v>
      </c>
      <c r="AF12565" t="str">
        <f>IFERROR(VLOOKUP(Base[[#This Row],[Original Customer Code]],'[1]GRUPO AJUSTADO'!A:J,10,),"")</f>
        <v/>
      </c>
      <c r="AG12565" t="str">
        <f>IF(Base[[#This Row],[Reject Reason Code]]&lt;&gt;"","Cancelado",IF(Base[[#This Row],[Goods Issue Date: Date]]&gt;1,"Faturado","Em aberto"))</f>
        <v>Faturado</v>
      </c>
      <c r="AH12565" t="str">
        <f>IFERROR(VLOOKUP(Base[[#This Row],[Item - SAP Model Code]],'[1]3p'!C:I,7,),"LUX")</f>
        <v>LUX</v>
      </c>
    </row>
    <row r="12566" spans="1:34" x14ac:dyDescent="0.3">
      <c r="A12566" t="s">
        <v>33742</v>
      </c>
      <c r="B12566" t="s">
        <v>32690</v>
      </c>
      <c r="C12566" t="s">
        <v>33743</v>
      </c>
      <c r="D12566" t="s">
        <v>33744</v>
      </c>
      <c r="E12566" t="s">
        <v>64</v>
      </c>
      <c r="F12566" t="s">
        <v>65</v>
      </c>
      <c r="G12566" t="s">
        <v>40</v>
      </c>
      <c r="H12566" t="s">
        <v>66</v>
      </c>
      <c r="I12566" t="s">
        <v>67</v>
      </c>
      <c r="J12566" s="1">
        <v>45121</v>
      </c>
      <c r="K12566" s="1">
        <v>45120</v>
      </c>
      <c r="L12566" t="s">
        <v>43</v>
      </c>
      <c r="M12566" t="s">
        <v>5839</v>
      </c>
      <c r="N12566" t="s">
        <v>7589</v>
      </c>
      <c r="O12566">
        <v>7</v>
      </c>
      <c r="P12566">
        <v>14</v>
      </c>
      <c r="Q12566">
        <v>28</v>
      </c>
      <c r="S12566">
        <v>1</v>
      </c>
      <c r="T12566">
        <v>100</v>
      </c>
      <c r="V12566" t="s">
        <v>46</v>
      </c>
      <c r="X12566">
        <v>1230</v>
      </c>
      <c r="Y12566" t="s">
        <v>70</v>
      </c>
      <c r="Z12566" t="str">
        <f>IFERROR(VLOOKUP(Base[[#This Row],[Orders Detail - User Inserting Record]],[1]Teams!A:B,2,),"-")</f>
        <v>Ana Carolina Bezerra</v>
      </c>
      <c r="AA12566" t="str">
        <f>IFERROR(VLOOKUP(Base[[#This Row],[Orders Detail - User Inserting Record]],[1]Teams!A:C,3,),"-")</f>
        <v>Ilhas Especiais</v>
      </c>
      <c r="AB12566" t="str">
        <f>IFERROR(VLOOKUP(Base[[#This Row],[Orders Detail - User Inserting Record]],[1]Teams!A:D,4,),"-")</f>
        <v>Fabrcio</v>
      </c>
      <c r="AC12566" t="str">
        <f>TEXT(Base[[#This Row],[Goods Issue Date: Date]],"mmm")</f>
        <v>jul</v>
      </c>
      <c r="AD12566" s="2">
        <f>WEEKNUM(Base[[#This Row],[Goods Issue Date: Date]])</f>
        <v>28</v>
      </c>
      <c r="AE12566" s="2">
        <f>YEAR(Base[[#This Row],[Order Creation Date: Date]])</f>
        <v>2023</v>
      </c>
      <c r="AF12566" t="str">
        <f>IFERROR(VLOOKUP(Base[[#This Row],[Original Customer Code]],'[1]GRUPO AJUSTADO'!A:J,10,),"")</f>
        <v/>
      </c>
      <c r="AG12566" t="str">
        <f>IF(Base[[#This Row],[Reject Reason Code]]&lt;&gt;"","Cancelado",IF(Base[[#This Row],[Goods Issue Date: Date]]&gt;1,"Faturado","Em aberto"))</f>
        <v>Faturado</v>
      </c>
      <c r="AH12566" t="str">
        <f>IFERROR(VLOOKUP(Base[[#This Row],[Item - SAP Model Code]],'[1]3p'!C:I,7,),"LUX")</f>
        <v>LUX</v>
      </c>
    </row>
    <row r="12567" spans="1:34" x14ac:dyDescent="0.3">
      <c r="A12567" t="s">
        <v>33745</v>
      </c>
      <c r="B12567" t="s">
        <v>33746</v>
      </c>
      <c r="C12567" t="s">
        <v>33747</v>
      </c>
      <c r="D12567" t="s">
        <v>63</v>
      </c>
      <c r="E12567" t="s">
        <v>38</v>
      </c>
      <c r="F12567" t="s">
        <v>212</v>
      </c>
      <c r="G12567" t="s">
        <v>89</v>
      </c>
      <c r="H12567" t="s">
        <v>155</v>
      </c>
      <c r="I12567" t="s">
        <v>42</v>
      </c>
      <c r="J12567" s="1">
        <v>45121</v>
      </c>
      <c r="K12567" s="1">
        <v>45120</v>
      </c>
      <c r="L12567" t="s">
        <v>43</v>
      </c>
      <c r="M12567" t="s">
        <v>20878</v>
      </c>
      <c r="N12567" t="s">
        <v>33748</v>
      </c>
      <c r="O12567">
        <v>7</v>
      </c>
      <c r="P12567">
        <v>14</v>
      </c>
      <c r="Q12567">
        <v>28</v>
      </c>
      <c r="S12567">
        <v>1</v>
      </c>
      <c r="T12567">
        <v>100</v>
      </c>
      <c r="V12567" t="s">
        <v>46</v>
      </c>
      <c r="X12567">
        <v>177.14</v>
      </c>
      <c r="Y12567" t="s">
        <v>47</v>
      </c>
      <c r="Z12567" t="str">
        <f>IFERROR(VLOOKUP(Base[[#This Row],[Orders Detail - User Inserting Record]],[1]Teams!A:B,2,),"-")</f>
        <v>Andresa Nobre Do Nascimento</v>
      </c>
      <c r="AA12567" t="str">
        <f>IFERROR(VLOOKUP(Base[[#This Row],[Orders Detail - User Inserting Record]],[1]Teams!A:C,3,),"-")</f>
        <v>Ótico</v>
      </c>
      <c r="AB12567" t="str">
        <f>IFERROR(VLOOKUP(Base[[#This Row],[Orders Detail - User Inserting Record]],[1]Teams!A:D,4,),"-")</f>
        <v>Thaís</v>
      </c>
      <c r="AC12567" t="str">
        <f>TEXT(Base[[#This Row],[Goods Issue Date: Date]],"mmm")</f>
        <v>jul</v>
      </c>
      <c r="AD12567" s="2">
        <f>WEEKNUM(Base[[#This Row],[Goods Issue Date: Date]])</f>
        <v>28</v>
      </c>
      <c r="AE12567" s="2">
        <f>YEAR(Base[[#This Row],[Order Creation Date: Date]])</f>
        <v>2023</v>
      </c>
      <c r="AF12567" t="str">
        <f>IFERROR(VLOOKUP(Base[[#This Row],[Original Customer Code]],'[1]GRUPO AJUSTADO'!A:J,10,),"")</f>
        <v/>
      </c>
      <c r="AG12567" t="str">
        <f>IF(Base[[#This Row],[Reject Reason Code]]&lt;&gt;"","Cancelado",IF(Base[[#This Row],[Goods Issue Date: Date]]&gt;1,"Faturado","Em aberto"))</f>
        <v>Faturado</v>
      </c>
      <c r="AH12567" t="str">
        <f>IFERROR(VLOOKUP(Base[[#This Row],[Item - SAP Model Code]],'[1]3p'!C:I,7,),"LUX")</f>
        <v>LUX</v>
      </c>
    </row>
    <row r="12568" spans="1:34" x14ac:dyDescent="0.3">
      <c r="A12568" t="s">
        <v>33749</v>
      </c>
      <c r="B12568" t="s">
        <v>33750</v>
      </c>
      <c r="C12568" t="s">
        <v>33751</v>
      </c>
      <c r="D12568" t="s">
        <v>63</v>
      </c>
      <c r="E12568" t="s">
        <v>64</v>
      </c>
      <c r="F12568" t="s">
        <v>80</v>
      </c>
      <c r="G12568" t="s">
        <v>81</v>
      </c>
      <c r="H12568" t="s">
        <v>66</v>
      </c>
      <c r="I12568" t="s">
        <v>67</v>
      </c>
      <c r="J12568" s="1">
        <v>45125</v>
      </c>
      <c r="K12568" s="1">
        <v>45120</v>
      </c>
      <c r="L12568" t="s">
        <v>82</v>
      </c>
      <c r="M12568" t="s">
        <v>2796</v>
      </c>
      <c r="N12568" t="s">
        <v>33752</v>
      </c>
      <c r="O12568">
        <v>7</v>
      </c>
      <c r="P12568">
        <v>18</v>
      </c>
      <c r="Q12568">
        <v>29</v>
      </c>
      <c r="S12568">
        <v>1</v>
      </c>
      <c r="T12568">
        <v>100</v>
      </c>
      <c r="V12568" t="s">
        <v>46</v>
      </c>
      <c r="X12568">
        <v>249.9</v>
      </c>
      <c r="Y12568" t="s">
        <v>70</v>
      </c>
      <c r="Z12568" t="str">
        <f>IFERROR(VLOOKUP(Base[[#This Row],[Orders Detail - User Inserting Record]],[1]Teams!A:B,2,),"-")</f>
        <v>Andresa Nobre Do Nascimento</v>
      </c>
      <c r="AA12568" t="str">
        <f>IFERROR(VLOOKUP(Base[[#This Row],[Orders Detail - User Inserting Record]],[1]Teams!A:C,3,),"-")</f>
        <v>Ótico</v>
      </c>
      <c r="AB12568" t="str">
        <f>IFERROR(VLOOKUP(Base[[#This Row],[Orders Detail - User Inserting Record]],[1]Teams!A:D,4,),"-")</f>
        <v>Thaís</v>
      </c>
      <c r="AC12568" t="str">
        <f>TEXT(Base[[#This Row],[Goods Issue Date: Date]],"mmm")</f>
        <v>jul</v>
      </c>
      <c r="AD12568" s="2">
        <f>WEEKNUM(Base[[#This Row],[Goods Issue Date: Date]])</f>
        <v>29</v>
      </c>
      <c r="AE12568" s="2">
        <f>YEAR(Base[[#This Row],[Order Creation Date: Date]])</f>
        <v>2023</v>
      </c>
      <c r="AF12568" t="str">
        <f>IFERROR(VLOOKUP(Base[[#This Row],[Original Customer Code]],'[1]GRUPO AJUSTADO'!A:J,10,),"")</f>
        <v/>
      </c>
      <c r="AG12568" t="str">
        <f>IF(Base[[#This Row],[Reject Reason Code]]&lt;&gt;"","Cancelado",IF(Base[[#This Row],[Goods Issue Date: Date]]&gt;1,"Faturado","Em aberto"))</f>
        <v>Faturado</v>
      </c>
      <c r="AH12568" t="str">
        <f>IFERROR(VLOOKUP(Base[[#This Row],[Item - SAP Model Code]],'[1]3p'!C:I,7,),"LUX")</f>
        <v>LUX</v>
      </c>
    </row>
    <row r="12569" spans="1:34" x14ac:dyDescent="0.3">
      <c r="A12569" t="s">
        <v>33753</v>
      </c>
      <c r="B12569" t="s">
        <v>33754</v>
      </c>
      <c r="C12569" t="s">
        <v>33755</v>
      </c>
      <c r="D12569" t="s">
        <v>63</v>
      </c>
      <c r="E12569" t="s">
        <v>64</v>
      </c>
      <c r="F12569" t="s">
        <v>65</v>
      </c>
      <c r="G12569" t="s">
        <v>40</v>
      </c>
      <c r="H12569" t="s">
        <v>66</v>
      </c>
      <c r="I12569" t="s">
        <v>67</v>
      </c>
      <c r="J12569" s="1">
        <v>45124</v>
      </c>
      <c r="K12569" s="1">
        <v>45120</v>
      </c>
      <c r="L12569" t="s">
        <v>43</v>
      </c>
      <c r="M12569" t="s">
        <v>129</v>
      </c>
      <c r="N12569" t="s">
        <v>13826</v>
      </c>
      <c r="O12569">
        <v>7</v>
      </c>
      <c r="P12569">
        <v>17</v>
      </c>
      <c r="Q12569">
        <v>29</v>
      </c>
      <c r="S12569">
        <v>1</v>
      </c>
      <c r="T12569">
        <v>100</v>
      </c>
      <c r="V12569" t="s">
        <v>46</v>
      </c>
      <c r="X12569">
        <v>1180</v>
      </c>
      <c r="Y12569" t="s">
        <v>70</v>
      </c>
      <c r="Z12569" t="str">
        <f>IFERROR(VLOOKUP(Base[[#This Row],[Orders Detail - User Inserting Record]],[1]Teams!A:B,2,),"-")</f>
        <v>Andresa Nobre Do Nascimento</v>
      </c>
      <c r="AA12569" t="str">
        <f>IFERROR(VLOOKUP(Base[[#This Row],[Orders Detail - User Inserting Record]],[1]Teams!A:C,3,),"-")</f>
        <v>Ótico</v>
      </c>
      <c r="AB12569" t="str">
        <f>IFERROR(VLOOKUP(Base[[#This Row],[Orders Detail - User Inserting Record]],[1]Teams!A:D,4,),"-")</f>
        <v>Thaís</v>
      </c>
      <c r="AC12569" t="str">
        <f>TEXT(Base[[#This Row],[Goods Issue Date: Date]],"mmm")</f>
        <v>jul</v>
      </c>
      <c r="AD12569" s="2">
        <f>WEEKNUM(Base[[#This Row],[Goods Issue Date: Date]])</f>
        <v>29</v>
      </c>
      <c r="AE12569" s="2">
        <f>YEAR(Base[[#This Row],[Order Creation Date: Date]])</f>
        <v>2023</v>
      </c>
      <c r="AF12569" t="str">
        <f>IFERROR(VLOOKUP(Base[[#This Row],[Original Customer Code]],'[1]GRUPO AJUSTADO'!A:J,10,),"")</f>
        <v/>
      </c>
      <c r="AG12569" t="str">
        <f>IF(Base[[#This Row],[Reject Reason Code]]&lt;&gt;"","Cancelado",IF(Base[[#This Row],[Goods Issue Date: Date]]&gt;1,"Faturado","Em aberto"))</f>
        <v>Faturado</v>
      </c>
      <c r="AH12569" t="str">
        <f>IFERROR(VLOOKUP(Base[[#This Row],[Item - SAP Model Code]],'[1]3p'!C:I,7,),"LUX")</f>
        <v>LUX</v>
      </c>
    </row>
    <row r="12570" spans="1:34" x14ac:dyDescent="0.3">
      <c r="A12570" t="s">
        <v>33756</v>
      </c>
      <c r="B12570" t="s">
        <v>23720</v>
      </c>
      <c r="C12570" t="s">
        <v>33757</v>
      </c>
      <c r="D12570" t="s">
        <v>63</v>
      </c>
      <c r="E12570" t="s">
        <v>38</v>
      </c>
      <c r="F12570" t="s">
        <v>51</v>
      </c>
      <c r="G12570" t="s">
        <v>40</v>
      </c>
      <c r="H12570" t="s">
        <v>52</v>
      </c>
      <c r="I12570" t="s">
        <v>42</v>
      </c>
      <c r="J12570" s="1">
        <v>45124</v>
      </c>
      <c r="K12570" s="1">
        <v>45121</v>
      </c>
      <c r="L12570" t="s">
        <v>43</v>
      </c>
      <c r="M12570" t="s">
        <v>12943</v>
      </c>
      <c r="N12570" t="s">
        <v>281</v>
      </c>
      <c r="O12570">
        <v>7</v>
      </c>
      <c r="P12570">
        <v>17</v>
      </c>
      <c r="Q12570">
        <v>29</v>
      </c>
      <c r="S12570">
        <v>1</v>
      </c>
      <c r="T12570">
        <v>100</v>
      </c>
      <c r="V12570" t="s">
        <v>46</v>
      </c>
      <c r="X12570">
        <v>820</v>
      </c>
      <c r="Y12570" t="s">
        <v>47</v>
      </c>
      <c r="Z12570" t="str">
        <f>IFERROR(VLOOKUP(Base[[#This Row],[Orders Detail - User Inserting Record]],[1]Teams!A:B,2,),"-")</f>
        <v>Andresa Nobre Do Nascimento</v>
      </c>
      <c r="AA12570" t="str">
        <f>IFERROR(VLOOKUP(Base[[#This Row],[Orders Detail - User Inserting Record]],[1]Teams!A:C,3,),"-")</f>
        <v>Ótico</v>
      </c>
      <c r="AB12570" t="str">
        <f>IFERROR(VLOOKUP(Base[[#This Row],[Orders Detail - User Inserting Record]],[1]Teams!A:D,4,),"-")</f>
        <v>Thaís</v>
      </c>
      <c r="AC12570" t="str">
        <f>TEXT(Base[[#This Row],[Goods Issue Date: Date]],"mmm")</f>
        <v>jul</v>
      </c>
      <c r="AD12570" s="2">
        <f>WEEKNUM(Base[[#This Row],[Goods Issue Date: Date]])</f>
        <v>29</v>
      </c>
      <c r="AE12570" s="2">
        <f>YEAR(Base[[#This Row],[Order Creation Date: Date]])</f>
        <v>2023</v>
      </c>
      <c r="AF12570" t="str">
        <f>IFERROR(VLOOKUP(Base[[#This Row],[Original Customer Code]],'[1]GRUPO AJUSTADO'!A:J,10,),"")</f>
        <v/>
      </c>
      <c r="AG12570" t="str">
        <f>IF(Base[[#This Row],[Reject Reason Code]]&lt;&gt;"","Cancelado",IF(Base[[#This Row],[Goods Issue Date: Date]]&gt;1,"Faturado","Em aberto"))</f>
        <v>Faturado</v>
      </c>
      <c r="AH12570" t="str">
        <f>IFERROR(VLOOKUP(Base[[#This Row],[Item - SAP Model Code]],'[1]3p'!C:I,7,),"LUX")</f>
        <v>LUX</v>
      </c>
    </row>
    <row r="12571" spans="1:34" x14ac:dyDescent="0.3">
      <c r="A12571" t="s">
        <v>33758</v>
      </c>
      <c r="B12571" t="s">
        <v>33759</v>
      </c>
      <c r="C12571" t="s">
        <v>33760</v>
      </c>
      <c r="D12571" t="s">
        <v>8979</v>
      </c>
      <c r="E12571" t="s">
        <v>38</v>
      </c>
      <c r="F12571" t="s">
        <v>95</v>
      </c>
      <c r="G12571" t="s">
        <v>40</v>
      </c>
      <c r="H12571" t="s">
        <v>41</v>
      </c>
      <c r="I12571" t="s">
        <v>42</v>
      </c>
      <c r="J12571" s="1">
        <v>45121</v>
      </c>
      <c r="K12571" s="1">
        <v>45121</v>
      </c>
      <c r="L12571" t="s">
        <v>43</v>
      </c>
      <c r="M12571" t="s">
        <v>33761</v>
      </c>
      <c r="N12571" t="s">
        <v>33762</v>
      </c>
      <c r="O12571">
        <v>7</v>
      </c>
      <c r="P12571">
        <v>14</v>
      </c>
      <c r="Q12571">
        <v>28</v>
      </c>
      <c r="S12571">
        <v>1</v>
      </c>
      <c r="T12571">
        <v>100</v>
      </c>
      <c r="V12571" t="s">
        <v>46</v>
      </c>
      <c r="X12571">
        <v>1810</v>
      </c>
      <c r="Y12571" t="s">
        <v>47</v>
      </c>
      <c r="Z12571" t="str">
        <f>IFERROR(VLOOKUP(Base[[#This Row],[Orders Detail - User Inserting Record]],[1]Teams!A:B,2,),"-")</f>
        <v>Alessandra Marcela De Jesus</v>
      </c>
      <c r="AA12571" t="str">
        <f>IFERROR(VLOOKUP(Base[[#This Row],[Orders Detail - User Inserting Record]],[1]Teams!A:C,3,),"-")</f>
        <v>Repair</v>
      </c>
      <c r="AB12571" t="str">
        <f>IFERROR(VLOOKUP(Base[[#This Row],[Orders Detail - User Inserting Record]],[1]Teams!A:D,4,),"-")</f>
        <v>Cris</v>
      </c>
      <c r="AC12571" t="str">
        <f>TEXT(Base[[#This Row],[Goods Issue Date: Date]],"mmm")</f>
        <v>jul</v>
      </c>
      <c r="AD12571" s="2">
        <f>WEEKNUM(Base[[#This Row],[Goods Issue Date: Date]])</f>
        <v>28</v>
      </c>
      <c r="AE12571" s="2">
        <f>YEAR(Base[[#This Row],[Order Creation Date: Date]])</f>
        <v>2023</v>
      </c>
      <c r="AF12571" t="str">
        <f>IFERROR(VLOOKUP(Base[[#This Row],[Original Customer Code]],'[1]GRUPO AJUSTADO'!A:J,10,),"")</f>
        <v/>
      </c>
      <c r="AG12571" t="str">
        <f>IF(Base[[#This Row],[Reject Reason Code]]&lt;&gt;"","Cancelado",IF(Base[[#This Row],[Goods Issue Date: Date]]&gt;1,"Faturado","Em aberto"))</f>
        <v>Faturado</v>
      </c>
      <c r="AH12571" t="str">
        <f>IFERROR(VLOOKUP(Base[[#This Row],[Item - SAP Model Code]],'[1]3p'!C:I,7,),"LUX")</f>
        <v>LUX</v>
      </c>
    </row>
    <row r="12572" spans="1:34" x14ac:dyDescent="0.3">
      <c r="A12572" t="s">
        <v>33763</v>
      </c>
      <c r="B12572" t="s">
        <v>33764</v>
      </c>
      <c r="C12572" t="s">
        <v>33765</v>
      </c>
      <c r="D12572" t="s">
        <v>8979</v>
      </c>
      <c r="E12572" t="s">
        <v>38</v>
      </c>
      <c r="F12572" t="s">
        <v>533</v>
      </c>
      <c r="G12572" t="s">
        <v>89</v>
      </c>
      <c r="H12572" t="s">
        <v>155</v>
      </c>
      <c r="I12572" t="s">
        <v>42</v>
      </c>
      <c r="J12572" s="1">
        <v>1</v>
      </c>
      <c r="K12572" s="1">
        <v>45121</v>
      </c>
      <c r="L12572" t="s">
        <v>43</v>
      </c>
      <c r="M12572" t="s">
        <v>33766</v>
      </c>
      <c r="N12572" t="s">
        <v>33767</v>
      </c>
      <c r="O12572">
        <v>1</v>
      </c>
      <c r="P12572">
        <v>1</v>
      </c>
      <c r="Q12572">
        <v>0</v>
      </c>
      <c r="S12572">
        <v>1</v>
      </c>
      <c r="T12572">
        <v>100</v>
      </c>
      <c r="U12572" t="s">
        <v>21970</v>
      </c>
      <c r="V12572" t="s">
        <v>46</v>
      </c>
      <c r="X12572">
        <v>520</v>
      </c>
      <c r="Y12572" t="s">
        <v>47</v>
      </c>
      <c r="Z12572" t="str">
        <f>IFERROR(VLOOKUP(Base[[#This Row],[Orders Detail - User Inserting Record]],[1]Teams!A:B,2,),"-")</f>
        <v>Alessandra Marcela De Jesus</v>
      </c>
      <c r="AA12572" t="str">
        <f>IFERROR(VLOOKUP(Base[[#This Row],[Orders Detail - User Inserting Record]],[1]Teams!A:C,3,),"-")</f>
        <v>Repair</v>
      </c>
      <c r="AB12572" t="str">
        <f>IFERROR(VLOOKUP(Base[[#This Row],[Orders Detail - User Inserting Record]],[1]Teams!A:D,4,),"-")</f>
        <v>Cris</v>
      </c>
      <c r="AC12572" t="str">
        <f>TEXT(Base[[#This Row],[Goods Issue Date: Date]],"mmm")</f>
        <v>jan</v>
      </c>
      <c r="AD12572" s="2">
        <f>WEEKNUM(Base[[#This Row],[Goods Issue Date: Date]])</f>
        <v>1</v>
      </c>
      <c r="AE12572" s="2">
        <f>YEAR(Base[[#This Row],[Order Creation Date: Date]])</f>
        <v>2023</v>
      </c>
      <c r="AF12572" t="str">
        <f>IFERROR(VLOOKUP(Base[[#This Row],[Original Customer Code]],'[1]GRUPO AJUSTADO'!A:J,10,),"")</f>
        <v/>
      </c>
      <c r="AG12572" t="str">
        <f>IF(Base[[#This Row],[Reject Reason Code]]&lt;&gt;"","Cancelado",IF(Base[[#This Row],[Goods Issue Date: Date]]&gt;1,"Faturado","Em aberto"))</f>
        <v>Cancelado</v>
      </c>
      <c r="AH12572" t="str">
        <f>IFERROR(VLOOKUP(Base[[#This Row],[Item - SAP Model Code]],'[1]3p'!C:I,7,),"LUX")</f>
        <v>LUX</v>
      </c>
    </row>
    <row r="12573" spans="1:34" x14ac:dyDescent="0.3">
      <c r="A12573" t="s">
        <v>33768</v>
      </c>
      <c r="B12573" t="s">
        <v>32050</v>
      </c>
      <c r="C12573" t="s">
        <v>1061</v>
      </c>
      <c r="D12573" t="s">
        <v>1062</v>
      </c>
      <c r="E12573" t="s">
        <v>64</v>
      </c>
      <c r="F12573" t="s">
        <v>65</v>
      </c>
      <c r="G12573" t="s">
        <v>40</v>
      </c>
      <c r="H12573" t="s">
        <v>66</v>
      </c>
      <c r="I12573" t="s">
        <v>67</v>
      </c>
      <c r="J12573" s="1">
        <v>45124</v>
      </c>
      <c r="K12573" s="1">
        <v>45121</v>
      </c>
      <c r="L12573" t="s">
        <v>43</v>
      </c>
      <c r="M12573" t="s">
        <v>10083</v>
      </c>
      <c r="N12573" t="s">
        <v>10084</v>
      </c>
      <c r="O12573">
        <v>7</v>
      </c>
      <c r="P12573">
        <v>17</v>
      </c>
      <c r="Q12573">
        <v>29</v>
      </c>
      <c r="S12573">
        <v>1</v>
      </c>
      <c r="T12573">
        <v>100</v>
      </c>
      <c r="V12573" t="s">
        <v>46</v>
      </c>
      <c r="X12573">
        <v>1680</v>
      </c>
      <c r="Y12573" t="s">
        <v>70</v>
      </c>
      <c r="Z12573" t="str">
        <f>IFERROR(VLOOKUP(Base[[#This Row],[Orders Detail - User Inserting Record]],[1]Teams!A:B,2,),"-")</f>
        <v>Fernanda Nascimento Campos</v>
      </c>
      <c r="AA12573" t="str">
        <f>IFERROR(VLOOKUP(Base[[#This Row],[Orders Detail - User Inserting Record]],[1]Teams!A:C,3,),"-")</f>
        <v>BackOffice</v>
      </c>
      <c r="AB12573" t="str">
        <f>IFERROR(VLOOKUP(Base[[#This Row],[Orders Detail - User Inserting Record]],[1]Teams!A:D,4,),"-")</f>
        <v>Fabrcio</v>
      </c>
      <c r="AC12573" t="str">
        <f>TEXT(Base[[#This Row],[Goods Issue Date: Date]],"mmm")</f>
        <v>jul</v>
      </c>
      <c r="AD12573" s="2">
        <f>WEEKNUM(Base[[#This Row],[Goods Issue Date: Date]])</f>
        <v>29</v>
      </c>
      <c r="AE12573" s="2">
        <f>YEAR(Base[[#This Row],[Order Creation Date: Date]])</f>
        <v>2023</v>
      </c>
      <c r="AF12573" t="str">
        <f>IFERROR(VLOOKUP(Base[[#This Row],[Original Customer Code]],'[1]GRUPO AJUSTADO'!A:J,10,),"")</f>
        <v/>
      </c>
      <c r="AG12573" t="str">
        <f>IF(Base[[#This Row],[Reject Reason Code]]&lt;&gt;"","Cancelado",IF(Base[[#This Row],[Goods Issue Date: Date]]&gt;1,"Faturado","Em aberto"))</f>
        <v>Faturado</v>
      </c>
      <c r="AH12573" t="str">
        <f>IFERROR(VLOOKUP(Base[[#This Row],[Item - SAP Model Code]],'[1]3p'!C:I,7,),"LUX")</f>
        <v>LUX</v>
      </c>
    </row>
    <row r="12574" spans="1:34" x14ac:dyDescent="0.3">
      <c r="A12574" t="s">
        <v>33769</v>
      </c>
      <c r="B12574" t="s">
        <v>33770</v>
      </c>
      <c r="C12574" t="s">
        <v>33771</v>
      </c>
      <c r="D12574" t="s">
        <v>63</v>
      </c>
      <c r="E12574" t="s">
        <v>38</v>
      </c>
      <c r="F12574" t="s">
        <v>51</v>
      </c>
      <c r="G12574" t="s">
        <v>40</v>
      </c>
      <c r="H12574" t="s">
        <v>52</v>
      </c>
      <c r="I12574" t="s">
        <v>42</v>
      </c>
      <c r="J12574" s="1">
        <v>45126</v>
      </c>
      <c r="K12574" s="1">
        <v>45121</v>
      </c>
      <c r="L12574" t="s">
        <v>43</v>
      </c>
      <c r="M12574" t="s">
        <v>33772</v>
      </c>
      <c r="N12574" t="s">
        <v>33773</v>
      </c>
      <c r="O12574">
        <v>7</v>
      </c>
      <c r="P12574">
        <v>19</v>
      </c>
      <c r="Q12574">
        <v>29</v>
      </c>
      <c r="S12574">
        <v>1</v>
      </c>
      <c r="T12574">
        <v>100</v>
      </c>
      <c r="V12574" t="s">
        <v>46</v>
      </c>
      <c r="X12574">
        <v>640</v>
      </c>
      <c r="Y12574" t="s">
        <v>47</v>
      </c>
      <c r="Z12574" t="str">
        <f>IFERROR(VLOOKUP(Base[[#This Row],[Orders Detail - User Inserting Record]],[1]Teams!A:B,2,),"-")</f>
        <v>Andresa Nobre Do Nascimento</v>
      </c>
      <c r="AA12574" t="str">
        <f>IFERROR(VLOOKUP(Base[[#This Row],[Orders Detail - User Inserting Record]],[1]Teams!A:C,3,),"-")</f>
        <v>Ótico</v>
      </c>
      <c r="AB12574" t="str">
        <f>IFERROR(VLOOKUP(Base[[#This Row],[Orders Detail - User Inserting Record]],[1]Teams!A:D,4,),"-")</f>
        <v>Thaís</v>
      </c>
      <c r="AC12574" t="str">
        <f>TEXT(Base[[#This Row],[Goods Issue Date: Date]],"mmm")</f>
        <v>jul</v>
      </c>
      <c r="AD12574" s="2">
        <f>WEEKNUM(Base[[#This Row],[Goods Issue Date: Date]])</f>
        <v>29</v>
      </c>
      <c r="AE12574" s="2">
        <f>YEAR(Base[[#This Row],[Order Creation Date: Date]])</f>
        <v>2023</v>
      </c>
      <c r="AF12574" t="str">
        <f>IFERROR(VLOOKUP(Base[[#This Row],[Original Customer Code]],'[1]GRUPO AJUSTADO'!A:J,10,),"")</f>
        <v/>
      </c>
      <c r="AG12574" t="str">
        <f>IF(Base[[#This Row],[Reject Reason Code]]&lt;&gt;"","Cancelado",IF(Base[[#This Row],[Goods Issue Date: Date]]&gt;1,"Faturado","Em aberto"))</f>
        <v>Faturado</v>
      </c>
      <c r="AH12574" t="str">
        <f>IFERROR(VLOOKUP(Base[[#This Row],[Item - SAP Model Code]],'[1]3p'!C:I,7,),"LUX")</f>
        <v>LUX</v>
      </c>
    </row>
    <row r="12575" spans="1:34" x14ac:dyDescent="0.3">
      <c r="A12575" t="s">
        <v>33774</v>
      </c>
      <c r="B12575" t="s">
        <v>33775</v>
      </c>
      <c r="C12575" t="s">
        <v>33776</v>
      </c>
      <c r="D12575" t="s">
        <v>63</v>
      </c>
      <c r="E12575" t="s">
        <v>64</v>
      </c>
      <c r="F12575" t="s">
        <v>65</v>
      </c>
      <c r="G12575" t="s">
        <v>40</v>
      </c>
      <c r="H12575" t="s">
        <v>66</v>
      </c>
      <c r="I12575" t="s">
        <v>67</v>
      </c>
      <c r="J12575" s="1">
        <v>45126</v>
      </c>
      <c r="K12575" s="1">
        <v>45121</v>
      </c>
      <c r="L12575" t="s">
        <v>43</v>
      </c>
      <c r="M12575" t="s">
        <v>5673</v>
      </c>
      <c r="N12575" t="s">
        <v>33777</v>
      </c>
      <c r="O12575">
        <v>7</v>
      </c>
      <c r="P12575">
        <v>19</v>
      </c>
      <c r="Q12575">
        <v>29</v>
      </c>
      <c r="S12575">
        <v>1</v>
      </c>
      <c r="T12575">
        <v>100</v>
      </c>
      <c r="V12575" t="s">
        <v>46</v>
      </c>
      <c r="X12575">
        <v>1000</v>
      </c>
      <c r="Y12575" t="s">
        <v>70</v>
      </c>
      <c r="Z12575" t="str">
        <f>IFERROR(VLOOKUP(Base[[#This Row],[Orders Detail - User Inserting Record]],[1]Teams!A:B,2,),"-")</f>
        <v>Andresa Nobre Do Nascimento</v>
      </c>
      <c r="AA12575" t="str">
        <f>IFERROR(VLOOKUP(Base[[#This Row],[Orders Detail - User Inserting Record]],[1]Teams!A:C,3,),"-")</f>
        <v>Ótico</v>
      </c>
      <c r="AB12575" t="str">
        <f>IFERROR(VLOOKUP(Base[[#This Row],[Orders Detail - User Inserting Record]],[1]Teams!A:D,4,),"-")</f>
        <v>Thaís</v>
      </c>
      <c r="AC12575" t="str">
        <f>TEXT(Base[[#This Row],[Goods Issue Date: Date]],"mmm")</f>
        <v>jul</v>
      </c>
      <c r="AD12575" s="2">
        <f>WEEKNUM(Base[[#This Row],[Goods Issue Date: Date]])</f>
        <v>29</v>
      </c>
      <c r="AE12575" s="2">
        <f>YEAR(Base[[#This Row],[Order Creation Date: Date]])</f>
        <v>2023</v>
      </c>
      <c r="AF12575" t="str">
        <f>IFERROR(VLOOKUP(Base[[#This Row],[Original Customer Code]],'[1]GRUPO AJUSTADO'!A:J,10,),"")</f>
        <v/>
      </c>
      <c r="AG12575" t="str">
        <f>IF(Base[[#This Row],[Reject Reason Code]]&lt;&gt;"","Cancelado",IF(Base[[#This Row],[Goods Issue Date: Date]]&gt;1,"Faturado","Em aberto"))</f>
        <v>Faturado</v>
      </c>
      <c r="AH12575" t="str">
        <f>IFERROR(VLOOKUP(Base[[#This Row],[Item - SAP Model Code]],'[1]3p'!C:I,7,),"LUX")</f>
        <v>LUX</v>
      </c>
    </row>
    <row r="12576" spans="1:34" x14ac:dyDescent="0.3">
      <c r="A12576" t="s">
        <v>33778</v>
      </c>
      <c r="B12576" t="s">
        <v>33779</v>
      </c>
      <c r="C12576" t="s">
        <v>33780</v>
      </c>
      <c r="D12576" t="s">
        <v>63</v>
      </c>
      <c r="E12576" t="s">
        <v>38</v>
      </c>
      <c r="F12576" t="s">
        <v>51</v>
      </c>
      <c r="G12576" t="s">
        <v>40</v>
      </c>
      <c r="H12576" t="s">
        <v>52</v>
      </c>
      <c r="I12576" t="s">
        <v>42</v>
      </c>
      <c r="J12576" s="1">
        <v>45126</v>
      </c>
      <c r="K12576" s="1">
        <v>45121</v>
      </c>
      <c r="L12576" t="s">
        <v>43</v>
      </c>
      <c r="M12576" t="s">
        <v>4117</v>
      </c>
      <c r="N12576" t="s">
        <v>5370</v>
      </c>
      <c r="O12576">
        <v>7</v>
      </c>
      <c r="P12576">
        <v>19</v>
      </c>
      <c r="Q12576">
        <v>29</v>
      </c>
      <c r="S12576">
        <v>1</v>
      </c>
      <c r="T12576">
        <v>100</v>
      </c>
      <c r="V12576" t="s">
        <v>46</v>
      </c>
      <c r="X12576">
        <v>1100</v>
      </c>
      <c r="Y12576" t="s">
        <v>47</v>
      </c>
      <c r="Z12576" t="str">
        <f>IFERROR(VLOOKUP(Base[[#This Row],[Orders Detail - User Inserting Record]],[1]Teams!A:B,2,),"-")</f>
        <v>Andresa Nobre Do Nascimento</v>
      </c>
      <c r="AA12576" t="str">
        <f>IFERROR(VLOOKUP(Base[[#This Row],[Orders Detail - User Inserting Record]],[1]Teams!A:C,3,),"-")</f>
        <v>Ótico</v>
      </c>
      <c r="AB12576" t="str">
        <f>IFERROR(VLOOKUP(Base[[#This Row],[Orders Detail - User Inserting Record]],[1]Teams!A:D,4,),"-")</f>
        <v>Thaís</v>
      </c>
      <c r="AC12576" t="str">
        <f>TEXT(Base[[#This Row],[Goods Issue Date: Date]],"mmm")</f>
        <v>jul</v>
      </c>
      <c r="AD12576" s="2">
        <f>WEEKNUM(Base[[#This Row],[Goods Issue Date: Date]])</f>
        <v>29</v>
      </c>
      <c r="AE12576" s="2">
        <f>YEAR(Base[[#This Row],[Order Creation Date: Date]])</f>
        <v>2023</v>
      </c>
      <c r="AF12576" t="str">
        <f>IFERROR(VLOOKUP(Base[[#This Row],[Original Customer Code]],'[1]GRUPO AJUSTADO'!A:J,10,),"")</f>
        <v/>
      </c>
      <c r="AG12576" t="str">
        <f>IF(Base[[#This Row],[Reject Reason Code]]&lt;&gt;"","Cancelado",IF(Base[[#This Row],[Goods Issue Date: Date]]&gt;1,"Faturado","Em aberto"))</f>
        <v>Faturado</v>
      </c>
      <c r="AH12576" t="str">
        <f>IFERROR(VLOOKUP(Base[[#This Row],[Item - SAP Model Code]],'[1]3p'!C:I,7,),"LUX")</f>
        <v>LUX</v>
      </c>
    </row>
    <row r="12577" spans="1:34" x14ac:dyDescent="0.3">
      <c r="A12577" t="s">
        <v>33781</v>
      </c>
      <c r="B12577" t="s">
        <v>33782</v>
      </c>
      <c r="C12577" t="s">
        <v>33783</v>
      </c>
      <c r="D12577" t="s">
        <v>63</v>
      </c>
      <c r="E12577" t="s">
        <v>64</v>
      </c>
      <c r="F12577" t="s">
        <v>65</v>
      </c>
      <c r="G12577" t="s">
        <v>40</v>
      </c>
      <c r="H12577" t="s">
        <v>66</v>
      </c>
      <c r="I12577" t="s">
        <v>67</v>
      </c>
      <c r="J12577" s="1">
        <v>45124</v>
      </c>
      <c r="K12577" s="1">
        <v>45121</v>
      </c>
      <c r="L12577" t="s">
        <v>43</v>
      </c>
      <c r="M12577" t="s">
        <v>33784</v>
      </c>
      <c r="N12577" t="s">
        <v>33785</v>
      </c>
      <c r="O12577">
        <v>7</v>
      </c>
      <c r="P12577">
        <v>17</v>
      </c>
      <c r="Q12577">
        <v>29</v>
      </c>
      <c r="S12577">
        <v>1</v>
      </c>
      <c r="T12577">
        <v>100</v>
      </c>
      <c r="V12577" t="s">
        <v>46</v>
      </c>
      <c r="X12577">
        <v>850</v>
      </c>
      <c r="Y12577" t="s">
        <v>70</v>
      </c>
      <c r="Z12577" t="str">
        <f>IFERROR(VLOOKUP(Base[[#This Row],[Orders Detail - User Inserting Record]],[1]Teams!A:B,2,),"-")</f>
        <v>Andresa Nobre Do Nascimento</v>
      </c>
      <c r="AA12577" t="str">
        <f>IFERROR(VLOOKUP(Base[[#This Row],[Orders Detail - User Inserting Record]],[1]Teams!A:C,3,),"-")</f>
        <v>Ótico</v>
      </c>
      <c r="AB12577" t="str">
        <f>IFERROR(VLOOKUP(Base[[#This Row],[Orders Detail - User Inserting Record]],[1]Teams!A:D,4,),"-")</f>
        <v>Thaís</v>
      </c>
      <c r="AC12577" t="str">
        <f>TEXT(Base[[#This Row],[Goods Issue Date: Date]],"mmm")</f>
        <v>jul</v>
      </c>
      <c r="AD12577" s="2">
        <f>WEEKNUM(Base[[#This Row],[Goods Issue Date: Date]])</f>
        <v>29</v>
      </c>
      <c r="AE12577" s="2">
        <f>YEAR(Base[[#This Row],[Order Creation Date: Date]])</f>
        <v>2023</v>
      </c>
      <c r="AF12577" t="str">
        <f>IFERROR(VLOOKUP(Base[[#This Row],[Original Customer Code]],'[1]GRUPO AJUSTADO'!A:J,10,),"")</f>
        <v/>
      </c>
      <c r="AG12577" t="str">
        <f>IF(Base[[#This Row],[Reject Reason Code]]&lt;&gt;"","Cancelado",IF(Base[[#This Row],[Goods Issue Date: Date]]&gt;1,"Faturado","Em aberto"))</f>
        <v>Faturado</v>
      </c>
      <c r="AH12577" t="str">
        <f>IFERROR(VLOOKUP(Base[[#This Row],[Item - SAP Model Code]],'[1]3p'!C:I,7,),"LUX")</f>
        <v>LUX</v>
      </c>
    </row>
    <row r="12578" spans="1:34" x14ac:dyDescent="0.3">
      <c r="A12578" t="s">
        <v>33786</v>
      </c>
      <c r="B12578" t="s">
        <v>12679</v>
      </c>
      <c r="C12578" t="s">
        <v>33787</v>
      </c>
      <c r="D12578" t="s">
        <v>63</v>
      </c>
      <c r="E12578" t="s">
        <v>64</v>
      </c>
      <c r="F12578" t="s">
        <v>65</v>
      </c>
      <c r="G12578" t="s">
        <v>40</v>
      </c>
      <c r="H12578" t="s">
        <v>66</v>
      </c>
      <c r="I12578" t="s">
        <v>67</v>
      </c>
      <c r="J12578" s="1">
        <v>45126</v>
      </c>
      <c r="K12578" s="1">
        <v>45121</v>
      </c>
      <c r="L12578" t="s">
        <v>43</v>
      </c>
      <c r="M12578" t="s">
        <v>181</v>
      </c>
      <c r="N12578" t="s">
        <v>31594</v>
      </c>
      <c r="O12578">
        <v>7</v>
      </c>
      <c r="P12578">
        <v>19</v>
      </c>
      <c r="Q12578">
        <v>29</v>
      </c>
      <c r="S12578">
        <v>1</v>
      </c>
      <c r="T12578">
        <v>100</v>
      </c>
      <c r="V12578" t="s">
        <v>46</v>
      </c>
      <c r="X12578">
        <v>1120</v>
      </c>
      <c r="Y12578" t="s">
        <v>70</v>
      </c>
      <c r="Z12578" t="str">
        <f>IFERROR(VLOOKUP(Base[[#This Row],[Orders Detail - User Inserting Record]],[1]Teams!A:B,2,),"-")</f>
        <v>Andresa Nobre Do Nascimento</v>
      </c>
      <c r="AA12578" t="str">
        <f>IFERROR(VLOOKUP(Base[[#This Row],[Orders Detail - User Inserting Record]],[1]Teams!A:C,3,),"-")</f>
        <v>Ótico</v>
      </c>
      <c r="AB12578" t="str">
        <f>IFERROR(VLOOKUP(Base[[#This Row],[Orders Detail - User Inserting Record]],[1]Teams!A:D,4,),"-")</f>
        <v>Thaís</v>
      </c>
      <c r="AC12578" t="str">
        <f>TEXT(Base[[#This Row],[Goods Issue Date: Date]],"mmm")</f>
        <v>jul</v>
      </c>
      <c r="AD12578" s="2">
        <f>WEEKNUM(Base[[#This Row],[Goods Issue Date: Date]])</f>
        <v>29</v>
      </c>
      <c r="AE12578" s="2">
        <f>YEAR(Base[[#This Row],[Order Creation Date: Date]])</f>
        <v>2023</v>
      </c>
      <c r="AF12578" t="str">
        <f>IFERROR(VLOOKUP(Base[[#This Row],[Original Customer Code]],'[1]GRUPO AJUSTADO'!A:J,10,),"")</f>
        <v/>
      </c>
      <c r="AG12578" t="str">
        <f>IF(Base[[#This Row],[Reject Reason Code]]&lt;&gt;"","Cancelado",IF(Base[[#This Row],[Goods Issue Date: Date]]&gt;1,"Faturado","Em aberto"))</f>
        <v>Faturado</v>
      </c>
      <c r="AH12578" t="str">
        <f>IFERROR(VLOOKUP(Base[[#This Row],[Item - SAP Model Code]],'[1]3p'!C:I,7,),"LUX")</f>
        <v>LUX</v>
      </c>
    </row>
    <row r="12579" spans="1:34" x14ac:dyDescent="0.3">
      <c r="A12579" t="s">
        <v>33788</v>
      </c>
      <c r="B12579" t="s">
        <v>33500</v>
      </c>
      <c r="C12579" t="s">
        <v>33789</v>
      </c>
      <c r="D12579" t="s">
        <v>63</v>
      </c>
      <c r="E12579" t="s">
        <v>64</v>
      </c>
      <c r="F12579" t="s">
        <v>65</v>
      </c>
      <c r="G12579" t="s">
        <v>40</v>
      </c>
      <c r="H12579" t="s">
        <v>66</v>
      </c>
      <c r="I12579" t="s">
        <v>67</v>
      </c>
      <c r="J12579" s="1">
        <v>45124</v>
      </c>
      <c r="K12579" s="1">
        <v>45121</v>
      </c>
      <c r="L12579" t="s">
        <v>43</v>
      </c>
      <c r="M12579" t="s">
        <v>1004</v>
      </c>
      <c r="N12579" t="s">
        <v>1005</v>
      </c>
      <c r="O12579">
        <v>7</v>
      </c>
      <c r="P12579">
        <v>17</v>
      </c>
      <c r="Q12579">
        <v>29</v>
      </c>
      <c r="S12579">
        <v>1</v>
      </c>
      <c r="T12579">
        <v>100</v>
      </c>
      <c r="V12579" t="s">
        <v>46</v>
      </c>
      <c r="X12579">
        <v>1000</v>
      </c>
      <c r="Y12579" t="s">
        <v>70</v>
      </c>
      <c r="Z12579" t="str">
        <f>IFERROR(VLOOKUP(Base[[#This Row],[Orders Detail - User Inserting Record]],[1]Teams!A:B,2,),"-")</f>
        <v>Andresa Nobre Do Nascimento</v>
      </c>
      <c r="AA12579" t="str">
        <f>IFERROR(VLOOKUP(Base[[#This Row],[Orders Detail - User Inserting Record]],[1]Teams!A:C,3,),"-")</f>
        <v>Ótico</v>
      </c>
      <c r="AB12579" t="str">
        <f>IFERROR(VLOOKUP(Base[[#This Row],[Orders Detail - User Inserting Record]],[1]Teams!A:D,4,),"-")</f>
        <v>Thaís</v>
      </c>
      <c r="AC12579" t="str">
        <f>TEXT(Base[[#This Row],[Goods Issue Date: Date]],"mmm")</f>
        <v>jul</v>
      </c>
      <c r="AD12579" s="2">
        <f>WEEKNUM(Base[[#This Row],[Goods Issue Date: Date]])</f>
        <v>29</v>
      </c>
      <c r="AE12579" s="2">
        <f>YEAR(Base[[#This Row],[Order Creation Date: Date]])</f>
        <v>2023</v>
      </c>
      <c r="AF12579" t="str">
        <f>IFERROR(VLOOKUP(Base[[#This Row],[Original Customer Code]],'[1]GRUPO AJUSTADO'!A:J,10,),"")</f>
        <v/>
      </c>
      <c r="AG12579" t="str">
        <f>IF(Base[[#This Row],[Reject Reason Code]]&lt;&gt;"","Cancelado",IF(Base[[#This Row],[Goods Issue Date: Date]]&gt;1,"Faturado","Em aberto"))</f>
        <v>Faturado</v>
      </c>
      <c r="AH12579" t="str">
        <f>IFERROR(VLOOKUP(Base[[#This Row],[Item - SAP Model Code]],'[1]3p'!C:I,7,),"LUX")</f>
        <v>LUX</v>
      </c>
    </row>
    <row r="12580" spans="1:34" x14ac:dyDescent="0.3">
      <c r="A12580" t="s">
        <v>33790</v>
      </c>
      <c r="B12580" t="s">
        <v>33791</v>
      </c>
      <c r="C12580" t="s">
        <v>33792</v>
      </c>
      <c r="D12580" t="s">
        <v>8979</v>
      </c>
      <c r="E12580" t="s">
        <v>38</v>
      </c>
      <c r="F12580" t="s">
        <v>51</v>
      </c>
      <c r="G12580" t="s">
        <v>40</v>
      </c>
      <c r="H12580" t="s">
        <v>52</v>
      </c>
      <c r="I12580" t="s">
        <v>42</v>
      </c>
      <c r="J12580" s="1">
        <v>45124</v>
      </c>
      <c r="K12580" s="1">
        <v>45121</v>
      </c>
      <c r="L12580" t="s">
        <v>43</v>
      </c>
      <c r="M12580" t="s">
        <v>676</v>
      </c>
      <c r="N12580" t="s">
        <v>1900</v>
      </c>
      <c r="O12580">
        <v>7</v>
      </c>
      <c r="P12580">
        <v>17</v>
      </c>
      <c r="Q12580">
        <v>29</v>
      </c>
      <c r="S12580">
        <v>1</v>
      </c>
      <c r="T12580">
        <v>100</v>
      </c>
      <c r="V12580" t="s">
        <v>46</v>
      </c>
      <c r="X12580">
        <v>820</v>
      </c>
      <c r="Y12580" t="s">
        <v>47</v>
      </c>
      <c r="Z12580" t="str">
        <f>IFERROR(VLOOKUP(Base[[#This Row],[Orders Detail - User Inserting Record]],[1]Teams!A:B,2,),"-")</f>
        <v>Alessandra Marcela De Jesus</v>
      </c>
      <c r="AA12580" t="str">
        <f>IFERROR(VLOOKUP(Base[[#This Row],[Orders Detail - User Inserting Record]],[1]Teams!A:C,3,),"-")</f>
        <v>Repair</v>
      </c>
      <c r="AB12580" t="str">
        <f>IFERROR(VLOOKUP(Base[[#This Row],[Orders Detail - User Inserting Record]],[1]Teams!A:D,4,),"-")</f>
        <v>Cris</v>
      </c>
      <c r="AC12580" t="str">
        <f>TEXT(Base[[#This Row],[Goods Issue Date: Date]],"mmm")</f>
        <v>jul</v>
      </c>
      <c r="AD12580" s="2">
        <f>WEEKNUM(Base[[#This Row],[Goods Issue Date: Date]])</f>
        <v>29</v>
      </c>
      <c r="AE12580" s="2">
        <f>YEAR(Base[[#This Row],[Order Creation Date: Date]])</f>
        <v>2023</v>
      </c>
      <c r="AF12580" t="str">
        <f>IFERROR(VLOOKUP(Base[[#This Row],[Original Customer Code]],'[1]GRUPO AJUSTADO'!A:J,10,),"")</f>
        <v/>
      </c>
      <c r="AG12580" t="str">
        <f>IF(Base[[#This Row],[Reject Reason Code]]&lt;&gt;"","Cancelado",IF(Base[[#This Row],[Goods Issue Date: Date]]&gt;1,"Faturado","Em aberto"))</f>
        <v>Faturado</v>
      </c>
      <c r="AH12580" t="str">
        <f>IFERROR(VLOOKUP(Base[[#This Row],[Item - SAP Model Code]],'[1]3p'!C:I,7,),"LUX")</f>
        <v>LUX</v>
      </c>
    </row>
    <row r="12581" spans="1:34" x14ac:dyDescent="0.3">
      <c r="A12581" t="s">
        <v>33793</v>
      </c>
      <c r="B12581" t="s">
        <v>33794</v>
      </c>
      <c r="C12581" t="s">
        <v>33795</v>
      </c>
      <c r="D12581" t="s">
        <v>33744</v>
      </c>
      <c r="E12581" t="s">
        <v>64</v>
      </c>
      <c r="F12581" t="s">
        <v>65</v>
      </c>
      <c r="G12581" t="s">
        <v>40</v>
      </c>
      <c r="H12581" t="s">
        <v>66</v>
      </c>
      <c r="I12581" t="s">
        <v>67</v>
      </c>
      <c r="J12581" s="1">
        <v>45124</v>
      </c>
      <c r="K12581" s="1">
        <v>45121</v>
      </c>
      <c r="L12581" t="s">
        <v>43</v>
      </c>
      <c r="M12581" t="s">
        <v>2451</v>
      </c>
      <c r="N12581" t="s">
        <v>23591</v>
      </c>
      <c r="O12581">
        <v>7</v>
      </c>
      <c r="P12581">
        <v>17</v>
      </c>
      <c r="Q12581">
        <v>29</v>
      </c>
      <c r="S12581">
        <v>1</v>
      </c>
      <c r="T12581">
        <v>100</v>
      </c>
      <c r="V12581" t="s">
        <v>46</v>
      </c>
      <c r="X12581">
        <v>1150</v>
      </c>
      <c r="Y12581" t="s">
        <v>70</v>
      </c>
      <c r="Z12581" t="str">
        <f>IFERROR(VLOOKUP(Base[[#This Row],[Orders Detail - User Inserting Record]],[1]Teams!A:B,2,),"-")</f>
        <v>Ana Carolina Bezerra</v>
      </c>
      <c r="AA12581" t="str">
        <f>IFERROR(VLOOKUP(Base[[#This Row],[Orders Detail - User Inserting Record]],[1]Teams!A:C,3,),"-")</f>
        <v>Ilhas Especiais</v>
      </c>
      <c r="AB12581" t="str">
        <f>IFERROR(VLOOKUP(Base[[#This Row],[Orders Detail - User Inserting Record]],[1]Teams!A:D,4,),"-")</f>
        <v>Fabrcio</v>
      </c>
      <c r="AC12581" t="str">
        <f>TEXT(Base[[#This Row],[Goods Issue Date: Date]],"mmm")</f>
        <v>jul</v>
      </c>
      <c r="AD12581" s="2">
        <f>WEEKNUM(Base[[#This Row],[Goods Issue Date: Date]])</f>
        <v>29</v>
      </c>
      <c r="AE12581" s="2">
        <f>YEAR(Base[[#This Row],[Order Creation Date: Date]])</f>
        <v>2023</v>
      </c>
      <c r="AF12581" t="str">
        <f>IFERROR(VLOOKUP(Base[[#This Row],[Original Customer Code]],'[1]GRUPO AJUSTADO'!A:J,10,),"")</f>
        <v/>
      </c>
      <c r="AG12581" t="str">
        <f>IF(Base[[#This Row],[Reject Reason Code]]&lt;&gt;"","Cancelado",IF(Base[[#This Row],[Goods Issue Date: Date]]&gt;1,"Faturado","Em aberto"))</f>
        <v>Faturado</v>
      </c>
      <c r="AH12581" t="str">
        <f>IFERROR(VLOOKUP(Base[[#This Row],[Item - SAP Model Code]],'[1]3p'!C:I,7,),"LUX")</f>
        <v>LUX</v>
      </c>
    </row>
    <row r="12582" spans="1:34" x14ac:dyDescent="0.3">
      <c r="A12582" t="s">
        <v>33796</v>
      </c>
      <c r="B12582" t="s">
        <v>33797</v>
      </c>
      <c r="C12582" t="s">
        <v>203</v>
      </c>
      <c r="D12582" t="s">
        <v>192</v>
      </c>
      <c r="E12582" t="s">
        <v>38</v>
      </c>
      <c r="F12582" t="s">
        <v>51</v>
      </c>
      <c r="G12582" t="s">
        <v>40</v>
      </c>
      <c r="H12582" t="s">
        <v>52</v>
      </c>
      <c r="I12582" t="s">
        <v>42</v>
      </c>
      <c r="J12582" s="1">
        <v>45124</v>
      </c>
      <c r="K12582" s="1">
        <v>45121</v>
      </c>
      <c r="L12582" t="s">
        <v>43</v>
      </c>
      <c r="M12582" t="s">
        <v>676</v>
      </c>
      <c r="N12582" t="s">
        <v>677</v>
      </c>
      <c r="O12582">
        <v>7</v>
      </c>
      <c r="P12582">
        <v>17</v>
      </c>
      <c r="Q12582">
        <v>29</v>
      </c>
      <c r="S12582">
        <v>1</v>
      </c>
      <c r="T12582">
        <v>100</v>
      </c>
      <c r="V12582" t="s">
        <v>46</v>
      </c>
      <c r="X12582">
        <v>820</v>
      </c>
      <c r="Y12582" t="s">
        <v>47</v>
      </c>
      <c r="Z12582" t="str">
        <f>IFERROR(VLOOKUP(Base[[#This Row],[Orders Detail - User Inserting Record]],[1]Teams!A:B,2,),"-")</f>
        <v>Daniele Zupelli Mirandola</v>
      </c>
      <c r="AA12582" t="str">
        <f>IFERROR(VLOOKUP(Base[[#This Row],[Orders Detail - User Inserting Record]],[1]Teams!A:C,3,),"-")</f>
        <v>BackOffice</v>
      </c>
      <c r="AB12582" t="str">
        <f>IFERROR(VLOOKUP(Base[[#This Row],[Orders Detail - User Inserting Record]],[1]Teams!A:D,4,),"-")</f>
        <v>Fabrcio</v>
      </c>
      <c r="AC12582" t="str">
        <f>TEXT(Base[[#This Row],[Goods Issue Date: Date]],"mmm")</f>
        <v>jul</v>
      </c>
      <c r="AD12582" s="2">
        <f>WEEKNUM(Base[[#This Row],[Goods Issue Date: Date]])</f>
        <v>29</v>
      </c>
      <c r="AE12582" s="2">
        <f>YEAR(Base[[#This Row],[Order Creation Date: Date]])</f>
        <v>2023</v>
      </c>
      <c r="AF12582" t="str">
        <f>IFERROR(VLOOKUP(Base[[#This Row],[Original Customer Code]],'[1]GRUPO AJUSTADO'!A:J,10,),"")</f>
        <v/>
      </c>
      <c r="AG12582" t="str">
        <f>IF(Base[[#This Row],[Reject Reason Code]]&lt;&gt;"","Cancelado",IF(Base[[#This Row],[Goods Issue Date: Date]]&gt;1,"Faturado","Em aberto"))</f>
        <v>Faturado</v>
      </c>
      <c r="AH12582" t="str">
        <f>IFERROR(VLOOKUP(Base[[#This Row],[Item - SAP Model Code]],'[1]3p'!C:I,7,),"LUX")</f>
        <v>LUX</v>
      </c>
    </row>
    <row r="12583" spans="1:34" x14ac:dyDescent="0.3">
      <c r="A12583" t="s">
        <v>33798</v>
      </c>
      <c r="B12583" t="s">
        <v>33764</v>
      </c>
      <c r="C12583" t="s">
        <v>115</v>
      </c>
      <c r="D12583" t="s">
        <v>8979</v>
      </c>
      <c r="E12583" t="s">
        <v>38</v>
      </c>
      <c r="F12583" t="s">
        <v>533</v>
      </c>
      <c r="G12583" t="s">
        <v>89</v>
      </c>
      <c r="H12583" t="s">
        <v>155</v>
      </c>
      <c r="I12583" t="s">
        <v>42</v>
      </c>
      <c r="J12583" s="1">
        <v>45125</v>
      </c>
      <c r="K12583" s="1">
        <v>45124</v>
      </c>
      <c r="L12583" t="s">
        <v>43</v>
      </c>
      <c r="M12583" t="s">
        <v>33766</v>
      </c>
      <c r="N12583" t="s">
        <v>33767</v>
      </c>
      <c r="O12583">
        <v>7</v>
      </c>
      <c r="P12583">
        <v>18</v>
      </c>
      <c r="Q12583">
        <v>29</v>
      </c>
      <c r="S12583">
        <v>1</v>
      </c>
      <c r="T12583">
        <v>100</v>
      </c>
      <c r="V12583" t="s">
        <v>46</v>
      </c>
      <c r="X12583">
        <v>520</v>
      </c>
      <c r="Y12583" t="s">
        <v>47</v>
      </c>
      <c r="Z12583" t="str">
        <f>IFERROR(VLOOKUP(Base[[#This Row],[Orders Detail - User Inserting Record]],[1]Teams!A:B,2,),"-")</f>
        <v>Alessandra Marcela De Jesus</v>
      </c>
      <c r="AA12583" t="str">
        <f>IFERROR(VLOOKUP(Base[[#This Row],[Orders Detail - User Inserting Record]],[1]Teams!A:C,3,),"-")</f>
        <v>Repair</v>
      </c>
      <c r="AB12583" t="str">
        <f>IFERROR(VLOOKUP(Base[[#This Row],[Orders Detail - User Inserting Record]],[1]Teams!A:D,4,),"-")</f>
        <v>Cris</v>
      </c>
      <c r="AC12583" t="str">
        <f>TEXT(Base[[#This Row],[Goods Issue Date: Date]],"mmm")</f>
        <v>jul</v>
      </c>
      <c r="AD12583" s="2">
        <f>WEEKNUM(Base[[#This Row],[Goods Issue Date: Date]])</f>
        <v>29</v>
      </c>
      <c r="AE12583" s="2">
        <f>YEAR(Base[[#This Row],[Order Creation Date: Date]])</f>
        <v>2023</v>
      </c>
      <c r="AF12583" t="str">
        <f>IFERROR(VLOOKUP(Base[[#This Row],[Original Customer Code]],'[1]GRUPO AJUSTADO'!A:J,10,),"")</f>
        <v/>
      </c>
      <c r="AG12583" t="str">
        <f>IF(Base[[#This Row],[Reject Reason Code]]&lt;&gt;"","Cancelado",IF(Base[[#This Row],[Goods Issue Date: Date]]&gt;1,"Faturado","Em aberto"))</f>
        <v>Faturado</v>
      </c>
      <c r="AH12583" t="str">
        <f>IFERROR(VLOOKUP(Base[[#This Row],[Item - SAP Model Code]],'[1]3p'!C:I,7,),"LUX")</f>
        <v>LUX</v>
      </c>
    </row>
    <row r="12584" spans="1:34" x14ac:dyDescent="0.3">
      <c r="A12584" t="s">
        <v>33799</v>
      </c>
      <c r="B12584" t="s">
        <v>6959</v>
      </c>
      <c r="C12584" t="s">
        <v>32893</v>
      </c>
      <c r="D12584" t="s">
        <v>63</v>
      </c>
      <c r="E12584" t="s">
        <v>38</v>
      </c>
      <c r="F12584" t="s">
        <v>51</v>
      </c>
      <c r="G12584" t="s">
        <v>40</v>
      </c>
      <c r="H12584" t="s">
        <v>52</v>
      </c>
      <c r="I12584" t="s">
        <v>42</v>
      </c>
      <c r="J12584" s="1">
        <v>45126</v>
      </c>
      <c r="K12584" s="1">
        <v>45124</v>
      </c>
      <c r="L12584" t="s">
        <v>43</v>
      </c>
      <c r="M12584" t="s">
        <v>13052</v>
      </c>
      <c r="N12584" t="s">
        <v>13053</v>
      </c>
      <c r="O12584">
        <v>7</v>
      </c>
      <c r="P12584">
        <v>19</v>
      </c>
      <c r="Q12584">
        <v>29</v>
      </c>
      <c r="S12584">
        <v>1</v>
      </c>
      <c r="T12584">
        <v>100</v>
      </c>
      <c r="V12584" t="s">
        <v>46</v>
      </c>
      <c r="X12584">
        <v>1660</v>
      </c>
      <c r="Y12584" t="s">
        <v>47</v>
      </c>
      <c r="Z12584" t="str">
        <f>IFERROR(VLOOKUP(Base[[#This Row],[Orders Detail - User Inserting Record]],[1]Teams!A:B,2,),"-")</f>
        <v>Andresa Nobre Do Nascimento</v>
      </c>
      <c r="AA12584" t="str">
        <f>IFERROR(VLOOKUP(Base[[#This Row],[Orders Detail - User Inserting Record]],[1]Teams!A:C,3,),"-")</f>
        <v>Ótico</v>
      </c>
      <c r="AB12584" t="str">
        <f>IFERROR(VLOOKUP(Base[[#This Row],[Orders Detail - User Inserting Record]],[1]Teams!A:D,4,),"-")</f>
        <v>Thaís</v>
      </c>
      <c r="AC12584" t="str">
        <f>TEXT(Base[[#This Row],[Goods Issue Date: Date]],"mmm")</f>
        <v>jul</v>
      </c>
      <c r="AD12584" s="2">
        <f>WEEKNUM(Base[[#This Row],[Goods Issue Date: Date]])</f>
        <v>29</v>
      </c>
      <c r="AE12584" s="2">
        <f>YEAR(Base[[#This Row],[Order Creation Date: Date]])</f>
        <v>2023</v>
      </c>
      <c r="AF12584" t="str">
        <f>IFERROR(VLOOKUP(Base[[#This Row],[Original Customer Code]],'[1]GRUPO AJUSTADO'!A:J,10,),"")</f>
        <v/>
      </c>
      <c r="AG12584" t="str">
        <f>IF(Base[[#This Row],[Reject Reason Code]]&lt;&gt;"","Cancelado",IF(Base[[#This Row],[Goods Issue Date: Date]]&gt;1,"Faturado","Em aberto"))</f>
        <v>Faturado</v>
      </c>
      <c r="AH12584" t="str">
        <f>IFERROR(VLOOKUP(Base[[#This Row],[Item - SAP Model Code]],'[1]3p'!C:I,7,),"LUX")</f>
        <v>LUX</v>
      </c>
    </row>
    <row r="12585" spans="1:34" x14ac:dyDescent="0.3">
      <c r="A12585" t="s">
        <v>33800</v>
      </c>
      <c r="B12585" t="s">
        <v>33801</v>
      </c>
      <c r="C12585" t="s">
        <v>33802</v>
      </c>
      <c r="D12585" t="s">
        <v>8979</v>
      </c>
      <c r="E12585" t="s">
        <v>64</v>
      </c>
      <c r="F12585" t="s">
        <v>65</v>
      </c>
      <c r="G12585" t="s">
        <v>40</v>
      </c>
      <c r="H12585" t="s">
        <v>66</v>
      </c>
      <c r="I12585" t="s">
        <v>67</v>
      </c>
      <c r="J12585" s="1">
        <v>45127</v>
      </c>
      <c r="K12585" s="1">
        <v>45124</v>
      </c>
      <c r="L12585" t="s">
        <v>43</v>
      </c>
      <c r="M12585" t="s">
        <v>2770</v>
      </c>
      <c r="N12585" t="s">
        <v>2771</v>
      </c>
      <c r="O12585">
        <v>7</v>
      </c>
      <c r="P12585">
        <v>20</v>
      </c>
      <c r="Q12585">
        <v>29</v>
      </c>
      <c r="S12585">
        <v>1</v>
      </c>
      <c r="T12585">
        <v>100</v>
      </c>
      <c r="V12585" t="s">
        <v>46</v>
      </c>
      <c r="X12585">
        <v>1320</v>
      </c>
      <c r="Y12585" t="s">
        <v>70</v>
      </c>
      <c r="Z12585" t="str">
        <f>IFERROR(VLOOKUP(Base[[#This Row],[Orders Detail - User Inserting Record]],[1]Teams!A:B,2,),"-")</f>
        <v>Alessandra Marcela De Jesus</v>
      </c>
      <c r="AA12585" t="str">
        <f>IFERROR(VLOOKUP(Base[[#This Row],[Orders Detail - User Inserting Record]],[1]Teams!A:C,3,),"-")</f>
        <v>Repair</v>
      </c>
      <c r="AB12585" t="str">
        <f>IFERROR(VLOOKUP(Base[[#This Row],[Orders Detail - User Inserting Record]],[1]Teams!A:D,4,),"-")</f>
        <v>Cris</v>
      </c>
      <c r="AC12585" t="str">
        <f>TEXT(Base[[#This Row],[Goods Issue Date: Date]],"mmm")</f>
        <v>jul</v>
      </c>
      <c r="AD12585" s="2">
        <f>WEEKNUM(Base[[#This Row],[Goods Issue Date: Date]])</f>
        <v>29</v>
      </c>
      <c r="AE12585" s="2">
        <f>YEAR(Base[[#This Row],[Order Creation Date: Date]])</f>
        <v>2023</v>
      </c>
      <c r="AF12585" t="str">
        <f>IFERROR(VLOOKUP(Base[[#This Row],[Original Customer Code]],'[1]GRUPO AJUSTADO'!A:J,10,),"")</f>
        <v/>
      </c>
      <c r="AG12585" t="str">
        <f>IF(Base[[#This Row],[Reject Reason Code]]&lt;&gt;"","Cancelado",IF(Base[[#This Row],[Goods Issue Date: Date]]&gt;1,"Faturado","Em aberto"))</f>
        <v>Faturado</v>
      </c>
      <c r="AH12585" t="str">
        <f>IFERROR(VLOOKUP(Base[[#This Row],[Item - SAP Model Code]],'[1]3p'!C:I,7,),"LUX")</f>
        <v>LUX</v>
      </c>
    </row>
    <row r="12586" spans="1:34" x14ac:dyDescent="0.3">
      <c r="A12586" t="s">
        <v>33803</v>
      </c>
      <c r="B12586" t="s">
        <v>33804</v>
      </c>
      <c r="C12586" t="s">
        <v>33805</v>
      </c>
      <c r="D12586" t="s">
        <v>8979</v>
      </c>
      <c r="E12586" t="s">
        <v>38</v>
      </c>
      <c r="F12586" t="s">
        <v>51</v>
      </c>
      <c r="G12586" t="s">
        <v>40</v>
      </c>
      <c r="H12586" t="s">
        <v>52</v>
      </c>
      <c r="I12586" t="s">
        <v>42</v>
      </c>
      <c r="J12586" s="1">
        <v>45125</v>
      </c>
      <c r="K12586" s="1">
        <v>45124</v>
      </c>
      <c r="L12586" t="s">
        <v>43</v>
      </c>
      <c r="M12586" t="s">
        <v>3800</v>
      </c>
      <c r="N12586" t="s">
        <v>4130</v>
      </c>
      <c r="O12586">
        <v>7</v>
      </c>
      <c r="P12586">
        <v>18</v>
      </c>
      <c r="Q12586">
        <v>29</v>
      </c>
      <c r="S12586">
        <v>1</v>
      </c>
      <c r="T12586">
        <v>100</v>
      </c>
      <c r="V12586" t="s">
        <v>46</v>
      </c>
      <c r="X12586">
        <v>990</v>
      </c>
      <c r="Y12586" t="s">
        <v>47</v>
      </c>
      <c r="Z12586" t="str">
        <f>IFERROR(VLOOKUP(Base[[#This Row],[Orders Detail - User Inserting Record]],[1]Teams!A:B,2,),"-")</f>
        <v>Alessandra Marcela De Jesus</v>
      </c>
      <c r="AA12586" t="str">
        <f>IFERROR(VLOOKUP(Base[[#This Row],[Orders Detail - User Inserting Record]],[1]Teams!A:C,3,),"-")</f>
        <v>Repair</v>
      </c>
      <c r="AB12586" t="str">
        <f>IFERROR(VLOOKUP(Base[[#This Row],[Orders Detail - User Inserting Record]],[1]Teams!A:D,4,),"-")</f>
        <v>Cris</v>
      </c>
      <c r="AC12586" t="str">
        <f>TEXT(Base[[#This Row],[Goods Issue Date: Date]],"mmm")</f>
        <v>jul</v>
      </c>
      <c r="AD12586" s="2">
        <f>WEEKNUM(Base[[#This Row],[Goods Issue Date: Date]])</f>
        <v>29</v>
      </c>
      <c r="AE12586" s="2">
        <f>YEAR(Base[[#This Row],[Order Creation Date: Date]])</f>
        <v>2023</v>
      </c>
      <c r="AF12586" t="str">
        <f>IFERROR(VLOOKUP(Base[[#This Row],[Original Customer Code]],'[1]GRUPO AJUSTADO'!A:J,10,),"")</f>
        <v/>
      </c>
      <c r="AG12586" t="str">
        <f>IF(Base[[#This Row],[Reject Reason Code]]&lt;&gt;"","Cancelado",IF(Base[[#This Row],[Goods Issue Date: Date]]&gt;1,"Faturado","Em aberto"))</f>
        <v>Faturado</v>
      </c>
      <c r="AH12586" t="str">
        <f>IFERROR(VLOOKUP(Base[[#This Row],[Item - SAP Model Code]],'[1]3p'!C:I,7,),"LUX")</f>
        <v>LUX</v>
      </c>
    </row>
    <row r="12587" spans="1:34" x14ac:dyDescent="0.3">
      <c r="A12587" t="s">
        <v>33806</v>
      </c>
      <c r="B12587" t="s">
        <v>33807</v>
      </c>
      <c r="C12587" t="s">
        <v>33808</v>
      </c>
      <c r="D12587" t="s">
        <v>8979</v>
      </c>
      <c r="E12587" t="s">
        <v>38</v>
      </c>
      <c r="F12587" t="s">
        <v>95</v>
      </c>
      <c r="G12587" t="s">
        <v>40</v>
      </c>
      <c r="H12587" t="s">
        <v>41</v>
      </c>
      <c r="I12587" t="s">
        <v>42</v>
      </c>
      <c r="J12587" s="1">
        <v>45125</v>
      </c>
      <c r="K12587" s="1">
        <v>45124</v>
      </c>
      <c r="L12587" t="s">
        <v>43</v>
      </c>
      <c r="M12587" t="s">
        <v>33809</v>
      </c>
      <c r="N12587" t="s">
        <v>33810</v>
      </c>
      <c r="O12587">
        <v>7</v>
      </c>
      <c r="P12587">
        <v>18</v>
      </c>
      <c r="Q12587">
        <v>29</v>
      </c>
      <c r="S12587">
        <v>1</v>
      </c>
      <c r="T12587">
        <v>100</v>
      </c>
      <c r="V12587" t="s">
        <v>46</v>
      </c>
      <c r="X12587">
        <v>2040</v>
      </c>
      <c r="Y12587" t="s">
        <v>47</v>
      </c>
      <c r="Z12587" t="str">
        <f>IFERROR(VLOOKUP(Base[[#This Row],[Orders Detail - User Inserting Record]],[1]Teams!A:B,2,),"-")</f>
        <v>Alessandra Marcela De Jesus</v>
      </c>
      <c r="AA12587" t="str">
        <f>IFERROR(VLOOKUP(Base[[#This Row],[Orders Detail - User Inserting Record]],[1]Teams!A:C,3,),"-")</f>
        <v>Repair</v>
      </c>
      <c r="AB12587" t="str">
        <f>IFERROR(VLOOKUP(Base[[#This Row],[Orders Detail - User Inserting Record]],[1]Teams!A:D,4,),"-")</f>
        <v>Cris</v>
      </c>
      <c r="AC12587" t="str">
        <f>TEXT(Base[[#This Row],[Goods Issue Date: Date]],"mmm")</f>
        <v>jul</v>
      </c>
      <c r="AD12587" s="2">
        <f>WEEKNUM(Base[[#This Row],[Goods Issue Date: Date]])</f>
        <v>29</v>
      </c>
      <c r="AE12587" s="2">
        <f>YEAR(Base[[#This Row],[Order Creation Date: Date]])</f>
        <v>2023</v>
      </c>
      <c r="AF12587" t="str">
        <f>IFERROR(VLOOKUP(Base[[#This Row],[Original Customer Code]],'[1]GRUPO AJUSTADO'!A:J,10,),"")</f>
        <v/>
      </c>
      <c r="AG12587" t="str">
        <f>IF(Base[[#This Row],[Reject Reason Code]]&lt;&gt;"","Cancelado",IF(Base[[#This Row],[Goods Issue Date: Date]]&gt;1,"Faturado","Em aberto"))</f>
        <v>Faturado</v>
      </c>
      <c r="AH12587" t="str">
        <f>IFERROR(VLOOKUP(Base[[#This Row],[Item - SAP Model Code]],'[1]3p'!C:I,7,),"LUX")</f>
        <v>LUX</v>
      </c>
    </row>
    <row r="12588" spans="1:34" x14ac:dyDescent="0.3">
      <c r="A12588" t="s">
        <v>33811</v>
      </c>
      <c r="B12588" t="s">
        <v>33812</v>
      </c>
      <c r="C12588" t="s">
        <v>33813</v>
      </c>
      <c r="D12588" t="s">
        <v>37</v>
      </c>
      <c r="E12588" t="s">
        <v>38</v>
      </c>
      <c r="F12588" t="s">
        <v>51</v>
      </c>
      <c r="G12588" t="s">
        <v>40</v>
      </c>
      <c r="H12588" t="s">
        <v>52</v>
      </c>
      <c r="I12588" t="s">
        <v>42</v>
      </c>
      <c r="J12588" s="1">
        <v>45125</v>
      </c>
      <c r="K12588" s="1">
        <v>45124</v>
      </c>
      <c r="L12588" t="s">
        <v>43</v>
      </c>
      <c r="M12588" t="s">
        <v>994</v>
      </c>
      <c r="N12588" t="s">
        <v>2944</v>
      </c>
      <c r="O12588">
        <v>7</v>
      </c>
      <c r="P12588">
        <v>18</v>
      </c>
      <c r="Q12588">
        <v>29</v>
      </c>
      <c r="S12588">
        <v>1</v>
      </c>
      <c r="T12588">
        <v>100</v>
      </c>
      <c r="V12588" t="s">
        <v>46</v>
      </c>
      <c r="X12588">
        <v>1150</v>
      </c>
      <c r="Y12588" t="s">
        <v>47</v>
      </c>
      <c r="Z12588" t="str">
        <f>IFERROR(VLOOKUP(Base[[#This Row],[Orders Detail - User Inserting Record]],[1]Teams!A:B,2,),"-")</f>
        <v>Aline Rufino</v>
      </c>
      <c r="AA12588" t="str">
        <f>IFERROR(VLOOKUP(Base[[#This Row],[Orders Detail - User Inserting Record]],[1]Teams!A:C,3,),"-")</f>
        <v>Operations</v>
      </c>
      <c r="AB12588" t="str">
        <f>IFERROR(VLOOKUP(Base[[#This Row],[Orders Detail - User Inserting Record]],[1]Teams!A:D,4,),"-")</f>
        <v>Cris</v>
      </c>
      <c r="AC12588" t="str">
        <f>TEXT(Base[[#This Row],[Goods Issue Date: Date]],"mmm")</f>
        <v>jul</v>
      </c>
      <c r="AD12588" s="2">
        <f>WEEKNUM(Base[[#This Row],[Goods Issue Date: Date]])</f>
        <v>29</v>
      </c>
      <c r="AE12588" s="2">
        <f>YEAR(Base[[#This Row],[Order Creation Date: Date]])</f>
        <v>2023</v>
      </c>
      <c r="AF12588" t="str">
        <f>IFERROR(VLOOKUP(Base[[#This Row],[Original Customer Code]],'[1]GRUPO AJUSTADO'!A:J,10,),"")</f>
        <v/>
      </c>
      <c r="AG12588" t="str">
        <f>IF(Base[[#This Row],[Reject Reason Code]]&lt;&gt;"","Cancelado",IF(Base[[#This Row],[Goods Issue Date: Date]]&gt;1,"Faturado","Em aberto"))</f>
        <v>Faturado</v>
      </c>
      <c r="AH12588" t="str">
        <f>IFERROR(VLOOKUP(Base[[#This Row],[Item - SAP Model Code]],'[1]3p'!C:I,7,),"LUX")</f>
        <v>LUX</v>
      </c>
    </row>
    <row r="12589" spans="1:34" x14ac:dyDescent="0.3">
      <c r="A12589" t="s">
        <v>33814</v>
      </c>
      <c r="B12589" t="s">
        <v>33815</v>
      </c>
      <c r="C12589" t="s">
        <v>33816</v>
      </c>
      <c r="D12589" t="s">
        <v>37</v>
      </c>
      <c r="E12589" t="s">
        <v>38</v>
      </c>
      <c r="F12589" t="s">
        <v>51</v>
      </c>
      <c r="G12589" t="s">
        <v>40</v>
      </c>
      <c r="H12589" t="s">
        <v>52</v>
      </c>
      <c r="I12589" t="s">
        <v>42</v>
      </c>
      <c r="J12589" s="1">
        <v>45125</v>
      </c>
      <c r="K12589" s="1">
        <v>45124</v>
      </c>
      <c r="L12589" t="s">
        <v>43</v>
      </c>
      <c r="M12589" t="s">
        <v>1531</v>
      </c>
      <c r="N12589" t="s">
        <v>1532</v>
      </c>
      <c r="O12589">
        <v>7</v>
      </c>
      <c r="P12589">
        <v>18</v>
      </c>
      <c r="Q12589">
        <v>29</v>
      </c>
      <c r="S12589">
        <v>1</v>
      </c>
      <c r="T12589">
        <v>100</v>
      </c>
      <c r="V12589" t="s">
        <v>46</v>
      </c>
      <c r="X12589">
        <v>710</v>
      </c>
      <c r="Y12589" t="s">
        <v>47</v>
      </c>
      <c r="Z12589" t="str">
        <f>IFERROR(VLOOKUP(Base[[#This Row],[Orders Detail - User Inserting Record]],[1]Teams!A:B,2,),"-")</f>
        <v>Aline Rufino</v>
      </c>
      <c r="AA12589" t="str">
        <f>IFERROR(VLOOKUP(Base[[#This Row],[Orders Detail - User Inserting Record]],[1]Teams!A:C,3,),"-")</f>
        <v>Operations</v>
      </c>
      <c r="AB12589" t="str">
        <f>IFERROR(VLOOKUP(Base[[#This Row],[Orders Detail - User Inserting Record]],[1]Teams!A:D,4,),"-")</f>
        <v>Cris</v>
      </c>
      <c r="AC12589" t="str">
        <f>TEXT(Base[[#This Row],[Goods Issue Date: Date]],"mmm")</f>
        <v>jul</v>
      </c>
      <c r="AD12589" s="2">
        <f>WEEKNUM(Base[[#This Row],[Goods Issue Date: Date]])</f>
        <v>29</v>
      </c>
      <c r="AE12589" s="2">
        <f>YEAR(Base[[#This Row],[Order Creation Date: Date]])</f>
        <v>2023</v>
      </c>
      <c r="AF12589" t="str">
        <f>IFERROR(VLOOKUP(Base[[#This Row],[Original Customer Code]],'[1]GRUPO AJUSTADO'!A:J,10,),"")</f>
        <v/>
      </c>
      <c r="AG12589" t="str">
        <f>IF(Base[[#This Row],[Reject Reason Code]]&lt;&gt;"","Cancelado",IF(Base[[#This Row],[Goods Issue Date: Date]]&gt;1,"Faturado","Em aberto"))</f>
        <v>Faturado</v>
      </c>
      <c r="AH12589" t="str">
        <f>IFERROR(VLOOKUP(Base[[#This Row],[Item - SAP Model Code]],'[1]3p'!C:I,7,),"LUX")</f>
        <v>LUX</v>
      </c>
    </row>
    <row r="12590" spans="1:34" x14ac:dyDescent="0.3">
      <c r="A12590" t="s">
        <v>33817</v>
      </c>
      <c r="B12590" t="s">
        <v>33818</v>
      </c>
      <c r="C12590" t="s">
        <v>33819</v>
      </c>
      <c r="D12590" t="s">
        <v>8979</v>
      </c>
      <c r="E12590" t="s">
        <v>38</v>
      </c>
      <c r="F12590" t="s">
        <v>51</v>
      </c>
      <c r="G12590" t="s">
        <v>40</v>
      </c>
      <c r="H12590" t="s">
        <v>52</v>
      </c>
      <c r="I12590" t="s">
        <v>42</v>
      </c>
      <c r="J12590" s="1">
        <v>45125</v>
      </c>
      <c r="K12590" s="1">
        <v>45124</v>
      </c>
      <c r="L12590" t="s">
        <v>43</v>
      </c>
      <c r="M12590" t="s">
        <v>5337</v>
      </c>
      <c r="N12590" t="s">
        <v>9428</v>
      </c>
      <c r="O12590">
        <v>7</v>
      </c>
      <c r="P12590">
        <v>18</v>
      </c>
      <c r="Q12590">
        <v>29</v>
      </c>
      <c r="S12590">
        <v>1</v>
      </c>
      <c r="T12590">
        <v>100</v>
      </c>
      <c r="V12590" t="s">
        <v>46</v>
      </c>
      <c r="X12590">
        <v>1100</v>
      </c>
      <c r="Y12590" t="s">
        <v>47</v>
      </c>
      <c r="Z12590" t="str">
        <f>IFERROR(VLOOKUP(Base[[#This Row],[Orders Detail - User Inserting Record]],[1]Teams!A:B,2,),"-")</f>
        <v>Alessandra Marcela De Jesus</v>
      </c>
      <c r="AA12590" t="str">
        <f>IFERROR(VLOOKUP(Base[[#This Row],[Orders Detail - User Inserting Record]],[1]Teams!A:C,3,),"-")</f>
        <v>Repair</v>
      </c>
      <c r="AB12590" t="str">
        <f>IFERROR(VLOOKUP(Base[[#This Row],[Orders Detail - User Inserting Record]],[1]Teams!A:D,4,),"-")</f>
        <v>Cris</v>
      </c>
      <c r="AC12590" t="str">
        <f>TEXT(Base[[#This Row],[Goods Issue Date: Date]],"mmm")</f>
        <v>jul</v>
      </c>
      <c r="AD12590" s="2">
        <f>WEEKNUM(Base[[#This Row],[Goods Issue Date: Date]])</f>
        <v>29</v>
      </c>
      <c r="AE12590" s="2">
        <f>YEAR(Base[[#This Row],[Order Creation Date: Date]])</f>
        <v>2023</v>
      </c>
      <c r="AF12590" t="str">
        <f>IFERROR(VLOOKUP(Base[[#This Row],[Original Customer Code]],'[1]GRUPO AJUSTADO'!A:J,10,),"")</f>
        <v/>
      </c>
      <c r="AG12590" t="str">
        <f>IF(Base[[#This Row],[Reject Reason Code]]&lt;&gt;"","Cancelado",IF(Base[[#This Row],[Goods Issue Date: Date]]&gt;1,"Faturado","Em aberto"))</f>
        <v>Faturado</v>
      </c>
      <c r="AH12590" t="str">
        <f>IFERROR(VLOOKUP(Base[[#This Row],[Item - SAP Model Code]],'[1]3p'!C:I,7,),"LUX")</f>
        <v>LUX</v>
      </c>
    </row>
    <row r="12591" spans="1:34" x14ac:dyDescent="0.3">
      <c r="A12591" t="s">
        <v>33820</v>
      </c>
      <c r="B12591" t="s">
        <v>4112</v>
      </c>
      <c r="C12591" t="s">
        <v>33821</v>
      </c>
      <c r="D12591" t="s">
        <v>8979</v>
      </c>
      <c r="E12591" t="s">
        <v>64</v>
      </c>
      <c r="F12591" t="s">
        <v>65</v>
      </c>
      <c r="G12591" t="s">
        <v>40</v>
      </c>
      <c r="H12591" t="s">
        <v>66</v>
      </c>
      <c r="I12591" t="s">
        <v>67</v>
      </c>
      <c r="J12591" s="1">
        <v>45125</v>
      </c>
      <c r="K12591" s="1">
        <v>45124</v>
      </c>
      <c r="L12591" t="s">
        <v>43</v>
      </c>
      <c r="M12591" t="s">
        <v>106</v>
      </c>
      <c r="N12591" t="s">
        <v>1400</v>
      </c>
      <c r="O12591">
        <v>7</v>
      </c>
      <c r="P12591">
        <v>18</v>
      </c>
      <c r="Q12591">
        <v>29</v>
      </c>
      <c r="S12591">
        <v>1</v>
      </c>
      <c r="T12591">
        <v>100</v>
      </c>
      <c r="V12591" t="s">
        <v>46</v>
      </c>
      <c r="X12591">
        <v>940</v>
      </c>
      <c r="Y12591" t="s">
        <v>70</v>
      </c>
      <c r="Z12591" t="str">
        <f>IFERROR(VLOOKUP(Base[[#This Row],[Orders Detail - User Inserting Record]],[1]Teams!A:B,2,),"-")</f>
        <v>Alessandra Marcela De Jesus</v>
      </c>
      <c r="AA12591" t="str">
        <f>IFERROR(VLOOKUP(Base[[#This Row],[Orders Detail - User Inserting Record]],[1]Teams!A:C,3,),"-")</f>
        <v>Repair</v>
      </c>
      <c r="AB12591" t="str">
        <f>IFERROR(VLOOKUP(Base[[#This Row],[Orders Detail - User Inserting Record]],[1]Teams!A:D,4,),"-")</f>
        <v>Cris</v>
      </c>
      <c r="AC12591" t="str">
        <f>TEXT(Base[[#This Row],[Goods Issue Date: Date]],"mmm")</f>
        <v>jul</v>
      </c>
      <c r="AD12591" s="2">
        <f>WEEKNUM(Base[[#This Row],[Goods Issue Date: Date]])</f>
        <v>29</v>
      </c>
      <c r="AE12591" s="2">
        <f>YEAR(Base[[#This Row],[Order Creation Date: Date]])</f>
        <v>2023</v>
      </c>
      <c r="AF12591" t="str">
        <f>IFERROR(VLOOKUP(Base[[#This Row],[Original Customer Code]],'[1]GRUPO AJUSTADO'!A:J,10,),"")</f>
        <v/>
      </c>
      <c r="AG12591" t="str">
        <f>IF(Base[[#This Row],[Reject Reason Code]]&lt;&gt;"","Cancelado",IF(Base[[#This Row],[Goods Issue Date: Date]]&gt;1,"Faturado","Em aberto"))</f>
        <v>Faturado</v>
      </c>
      <c r="AH12591" t="str">
        <f>IFERROR(VLOOKUP(Base[[#This Row],[Item - SAP Model Code]],'[1]3p'!C:I,7,),"LUX")</f>
        <v>LUX</v>
      </c>
    </row>
    <row r="12592" spans="1:34" x14ac:dyDescent="0.3">
      <c r="A12592" t="s">
        <v>33822</v>
      </c>
      <c r="B12592" t="s">
        <v>33823</v>
      </c>
      <c r="C12592" t="s">
        <v>33824</v>
      </c>
      <c r="D12592" t="s">
        <v>8979</v>
      </c>
      <c r="E12592" t="s">
        <v>64</v>
      </c>
      <c r="F12592" t="s">
        <v>65</v>
      </c>
      <c r="G12592" t="s">
        <v>40</v>
      </c>
      <c r="H12592" t="s">
        <v>66</v>
      </c>
      <c r="I12592" t="s">
        <v>67</v>
      </c>
      <c r="J12592" s="1">
        <v>45125</v>
      </c>
      <c r="K12592" s="1">
        <v>45124</v>
      </c>
      <c r="L12592" t="s">
        <v>43</v>
      </c>
      <c r="M12592" t="s">
        <v>581</v>
      </c>
      <c r="N12592" t="s">
        <v>18563</v>
      </c>
      <c r="O12592">
        <v>7</v>
      </c>
      <c r="P12592">
        <v>18</v>
      </c>
      <c r="Q12592">
        <v>29</v>
      </c>
      <c r="S12592">
        <v>1</v>
      </c>
      <c r="T12592">
        <v>100</v>
      </c>
      <c r="V12592" t="s">
        <v>46</v>
      </c>
      <c r="X12592">
        <v>1230</v>
      </c>
      <c r="Y12592" t="s">
        <v>70</v>
      </c>
      <c r="Z12592" t="str">
        <f>IFERROR(VLOOKUP(Base[[#This Row],[Orders Detail - User Inserting Record]],[1]Teams!A:B,2,),"-")</f>
        <v>Alessandra Marcela De Jesus</v>
      </c>
      <c r="AA12592" t="str">
        <f>IFERROR(VLOOKUP(Base[[#This Row],[Orders Detail - User Inserting Record]],[1]Teams!A:C,3,),"-")</f>
        <v>Repair</v>
      </c>
      <c r="AB12592" t="str">
        <f>IFERROR(VLOOKUP(Base[[#This Row],[Orders Detail - User Inserting Record]],[1]Teams!A:D,4,),"-")</f>
        <v>Cris</v>
      </c>
      <c r="AC12592" t="str">
        <f>TEXT(Base[[#This Row],[Goods Issue Date: Date]],"mmm")</f>
        <v>jul</v>
      </c>
      <c r="AD12592" s="2">
        <f>WEEKNUM(Base[[#This Row],[Goods Issue Date: Date]])</f>
        <v>29</v>
      </c>
      <c r="AE12592" s="2">
        <f>YEAR(Base[[#This Row],[Order Creation Date: Date]])</f>
        <v>2023</v>
      </c>
      <c r="AF12592" t="str">
        <f>IFERROR(VLOOKUP(Base[[#This Row],[Original Customer Code]],'[1]GRUPO AJUSTADO'!A:J,10,),"")</f>
        <v/>
      </c>
      <c r="AG12592" t="str">
        <f>IF(Base[[#This Row],[Reject Reason Code]]&lt;&gt;"","Cancelado",IF(Base[[#This Row],[Goods Issue Date: Date]]&gt;1,"Faturado","Em aberto"))</f>
        <v>Faturado</v>
      </c>
      <c r="AH12592" t="str">
        <f>IFERROR(VLOOKUP(Base[[#This Row],[Item - SAP Model Code]],'[1]3p'!C:I,7,),"LUX")</f>
        <v>LUX</v>
      </c>
    </row>
    <row r="12593" spans="1:34" x14ac:dyDescent="0.3">
      <c r="A12593" t="s">
        <v>33825</v>
      </c>
      <c r="B12593" t="s">
        <v>33826</v>
      </c>
      <c r="C12593" t="s">
        <v>33827</v>
      </c>
      <c r="D12593" t="s">
        <v>63</v>
      </c>
      <c r="E12593" t="s">
        <v>64</v>
      </c>
      <c r="F12593" t="s">
        <v>65</v>
      </c>
      <c r="G12593" t="s">
        <v>40</v>
      </c>
      <c r="H12593" t="s">
        <v>66</v>
      </c>
      <c r="I12593" t="s">
        <v>67</v>
      </c>
      <c r="J12593" s="1">
        <v>45125</v>
      </c>
      <c r="K12593" s="1">
        <v>45124</v>
      </c>
      <c r="L12593" t="s">
        <v>43</v>
      </c>
      <c r="M12593" t="s">
        <v>285</v>
      </c>
      <c r="N12593" t="s">
        <v>286</v>
      </c>
      <c r="O12593">
        <v>7</v>
      </c>
      <c r="P12593">
        <v>18</v>
      </c>
      <c r="Q12593">
        <v>29</v>
      </c>
      <c r="S12593">
        <v>1</v>
      </c>
      <c r="T12593">
        <v>100</v>
      </c>
      <c r="V12593" t="s">
        <v>46</v>
      </c>
      <c r="X12593">
        <v>940</v>
      </c>
      <c r="Y12593" t="s">
        <v>70</v>
      </c>
      <c r="Z12593" t="str">
        <f>IFERROR(VLOOKUP(Base[[#This Row],[Orders Detail - User Inserting Record]],[1]Teams!A:B,2,),"-")</f>
        <v>Andresa Nobre Do Nascimento</v>
      </c>
      <c r="AA12593" t="str">
        <f>IFERROR(VLOOKUP(Base[[#This Row],[Orders Detail - User Inserting Record]],[1]Teams!A:C,3,),"-")</f>
        <v>Ótico</v>
      </c>
      <c r="AB12593" t="str">
        <f>IFERROR(VLOOKUP(Base[[#This Row],[Orders Detail - User Inserting Record]],[1]Teams!A:D,4,),"-")</f>
        <v>Thaís</v>
      </c>
      <c r="AC12593" t="str">
        <f>TEXT(Base[[#This Row],[Goods Issue Date: Date]],"mmm")</f>
        <v>jul</v>
      </c>
      <c r="AD12593" s="2">
        <f>WEEKNUM(Base[[#This Row],[Goods Issue Date: Date]])</f>
        <v>29</v>
      </c>
      <c r="AE12593" s="2">
        <f>YEAR(Base[[#This Row],[Order Creation Date: Date]])</f>
        <v>2023</v>
      </c>
      <c r="AF12593" t="str">
        <f>IFERROR(VLOOKUP(Base[[#This Row],[Original Customer Code]],'[1]GRUPO AJUSTADO'!A:J,10,),"")</f>
        <v/>
      </c>
      <c r="AG12593" t="str">
        <f>IF(Base[[#This Row],[Reject Reason Code]]&lt;&gt;"","Cancelado",IF(Base[[#This Row],[Goods Issue Date: Date]]&gt;1,"Faturado","Em aberto"))</f>
        <v>Faturado</v>
      </c>
      <c r="AH12593" t="str">
        <f>IFERROR(VLOOKUP(Base[[#This Row],[Item - SAP Model Code]],'[1]3p'!C:I,7,),"LUX")</f>
        <v>LUX</v>
      </c>
    </row>
    <row r="12594" spans="1:34" x14ac:dyDescent="0.3">
      <c r="A12594" t="s">
        <v>33828</v>
      </c>
      <c r="B12594" t="s">
        <v>14076</v>
      </c>
      <c r="C12594" t="s">
        <v>33829</v>
      </c>
      <c r="D12594" t="s">
        <v>63</v>
      </c>
      <c r="E12594" t="s">
        <v>64</v>
      </c>
      <c r="F12594" t="s">
        <v>65</v>
      </c>
      <c r="G12594" t="s">
        <v>40</v>
      </c>
      <c r="H12594" t="s">
        <v>66</v>
      </c>
      <c r="I12594" t="s">
        <v>67</v>
      </c>
      <c r="J12594" s="1">
        <v>45125</v>
      </c>
      <c r="K12594" s="1">
        <v>45124</v>
      </c>
      <c r="L12594" t="s">
        <v>43</v>
      </c>
      <c r="M12594" t="s">
        <v>7436</v>
      </c>
      <c r="N12594" t="s">
        <v>19000</v>
      </c>
      <c r="O12594">
        <v>7</v>
      </c>
      <c r="P12594">
        <v>18</v>
      </c>
      <c r="Q12594">
        <v>29</v>
      </c>
      <c r="S12594">
        <v>1</v>
      </c>
      <c r="T12594">
        <v>100</v>
      </c>
      <c r="V12594" t="s">
        <v>46</v>
      </c>
      <c r="X12594">
        <v>0</v>
      </c>
      <c r="Y12594" t="s">
        <v>70</v>
      </c>
      <c r="Z12594" t="str">
        <f>IFERROR(VLOOKUP(Base[[#This Row],[Orders Detail - User Inserting Record]],[1]Teams!A:B,2,),"-")</f>
        <v>Andresa Nobre Do Nascimento</v>
      </c>
      <c r="AA12594" t="str">
        <f>IFERROR(VLOOKUP(Base[[#This Row],[Orders Detail - User Inserting Record]],[1]Teams!A:C,3,),"-")</f>
        <v>Ótico</v>
      </c>
      <c r="AB12594" t="str">
        <f>IFERROR(VLOOKUP(Base[[#This Row],[Orders Detail - User Inserting Record]],[1]Teams!A:D,4,),"-")</f>
        <v>Thaís</v>
      </c>
      <c r="AC12594" t="str">
        <f>TEXT(Base[[#This Row],[Goods Issue Date: Date]],"mmm")</f>
        <v>jul</v>
      </c>
      <c r="AD12594" s="2">
        <f>WEEKNUM(Base[[#This Row],[Goods Issue Date: Date]])</f>
        <v>29</v>
      </c>
      <c r="AE12594" s="2">
        <f>YEAR(Base[[#This Row],[Order Creation Date: Date]])</f>
        <v>2023</v>
      </c>
      <c r="AF12594" t="str">
        <f>IFERROR(VLOOKUP(Base[[#This Row],[Original Customer Code]],'[1]GRUPO AJUSTADO'!A:J,10,),"")</f>
        <v/>
      </c>
      <c r="AG12594" t="str">
        <f>IF(Base[[#This Row],[Reject Reason Code]]&lt;&gt;"","Cancelado",IF(Base[[#This Row],[Goods Issue Date: Date]]&gt;1,"Faturado","Em aberto"))</f>
        <v>Faturado</v>
      </c>
      <c r="AH12594" t="str">
        <f>IFERROR(VLOOKUP(Base[[#This Row],[Item - SAP Model Code]],'[1]3p'!C:I,7,),"LUX")</f>
        <v>LUX</v>
      </c>
    </row>
    <row r="12595" spans="1:34" x14ac:dyDescent="0.3">
      <c r="A12595" t="s">
        <v>33830</v>
      </c>
      <c r="B12595" t="s">
        <v>24440</v>
      </c>
      <c r="C12595" t="s">
        <v>33831</v>
      </c>
      <c r="D12595" t="s">
        <v>63</v>
      </c>
      <c r="E12595" t="s">
        <v>38</v>
      </c>
      <c r="F12595" t="s">
        <v>51</v>
      </c>
      <c r="G12595" t="s">
        <v>40</v>
      </c>
      <c r="H12595" t="s">
        <v>52</v>
      </c>
      <c r="I12595" t="s">
        <v>42</v>
      </c>
      <c r="J12595" s="1">
        <v>45127</v>
      </c>
      <c r="K12595" s="1">
        <v>45124</v>
      </c>
      <c r="L12595" t="s">
        <v>43</v>
      </c>
      <c r="M12595" t="s">
        <v>2683</v>
      </c>
      <c r="N12595" t="s">
        <v>2674</v>
      </c>
      <c r="O12595">
        <v>7</v>
      </c>
      <c r="P12595">
        <v>20</v>
      </c>
      <c r="Q12595">
        <v>29</v>
      </c>
      <c r="S12595">
        <v>1</v>
      </c>
      <c r="T12595">
        <v>100</v>
      </c>
      <c r="V12595" t="s">
        <v>46</v>
      </c>
      <c r="X12595">
        <v>760</v>
      </c>
      <c r="Y12595" t="s">
        <v>47</v>
      </c>
      <c r="Z12595" t="str">
        <f>IFERROR(VLOOKUP(Base[[#This Row],[Orders Detail - User Inserting Record]],[1]Teams!A:B,2,),"-")</f>
        <v>Andresa Nobre Do Nascimento</v>
      </c>
      <c r="AA12595" t="str">
        <f>IFERROR(VLOOKUP(Base[[#This Row],[Orders Detail - User Inserting Record]],[1]Teams!A:C,3,),"-")</f>
        <v>Ótico</v>
      </c>
      <c r="AB12595" t="str">
        <f>IFERROR(VLOOKUP(Base[[#This Row],[Orders Detail - User Inserting Record]],[1]Teams!A:D,4,),"-")</f>
        <v>Thaís</v>
      </c>
      <c r="AC12595" t="str">
        <f>TEXT(Base[[#This Row],[Goods Issue Date: Date]],"mmm")</f>
        <v>jul</v>
      </c>
      <c r="AD12595" s="2">
        <f>WEEKNUM(Base[[#This Row],[Goods Issue Date: Date]])</f>
        <v>29</v>
      </c>
      <c r="AE12595" s="2">
        <f>YEAR(Base[[#This Row],[Order Creation Date: Date]])</f>
        <v>2023</v>
      </c>
      <c r="AF12595" t="str">
        <f>IFERROR(VLOOKUP(Base[[#This Row],[Original Customer Code]],'[1]GRUPO AJUSTADO'!A:J,10,),"")</f>
        <v/>
      </c>
      <c r="AG12595" t="str">
        <f>IF(Base[[#This Row],[Reject Reason Code]]&lt;&gt;"","Cancelado",IF(Base[[#This Row],[Goods Issue Date: Date]]&gt;1,"Faturado","Em aberto"))</f>
        <v>Faturado</v>
      </c>
      <c r="AH12595" t="str">
        <f>IFERROR(VLOOKUP(Base[[#This Row],[Item - SAP Model Code]],'[1]3p'!C:I,7,),"LUX")</f>
        <v>LUX</v>
      </c>
    </row>
    <row r="12596" spans="1:34" x14ac:dyDescent="0.3">
      <c r="A12596" t="s">
        <v>33832</v>
      </c>
      <c r="B12596" t="s">
        <v>33833</v>
      </c>
      <c r="C12596" t="s">
        <v>33834</v>
      </c>
      <c r="D12596" t="s">
        <v>63</v>
      </c>
      <c r="E12596" t="s">
        <v>38</v>
      </c>
      <c r="F12596" t="s">
        <v>198</v>
      </c>
      <c r="G12596" t="s">
        <v>89</v>
      </c>
      <c r="H12596" t="s">
        <v>52</v>
      </c>
      <c r="I12596" t="s">
        <v>42</v>
      </c>
      <c r="J12596" s="1">
        <v>1</v>
      </c>
      <c r="K12596" s="1">
        <v>45125</v>
      </c>
      <c r="L12596" t="s">
        <v>43</v>
      </c>
      <c r="M12596" t="s">
        <v>14544</v>
      </c>
      <c r="N12596" t="s">
        <v>33835</v>
      </c>
      <c r="O12596">
        <v>1</v>
      </c>
      <c r="P12596">
        <v>1</v>
      </c>
      <c r="Q12596">
        <v>0</v>
      </c>
      <c r="S12596">
        <v>1</v>
      </c>
      <c r="T12596">
        <v>100</v>
      </c>
      <c r="U12596" t="s">
        <v>188</v>
      </c>
      <c r="V12596" t="s">
        <v>46</v>
      </c>
      <c r="X12596">
        <v>1170</v>
      </c>
      <c r="Y12596" t="s">
        <v>47</v>
      </c>
      <c r="Z12596" t="str">
        <f>IFERROR(VLOOKUP(Base[[#This Row],[Orders Detail - User Inserting Record]],[1]Teams!A:B,2,),"-")</f>
        <v>Andresa Nobre Do Nascimento</v>
      </c>
      <c r="AA12596" t="str">
        <f>IFERROR(VLOOKUP(Base[[#This Row],[Orders Detail - User Inserting Record]],[1]Teams!A:C,3,),"-")</f>
        <v>Ótico</v>
      </c>
      <c r="AB12596" t="str">
        <f>IFERROR(VLOOKUP(Base[[#This Row],[Orders Detail - User Inserting Record]],[1]Teams!A:D,4,),"-")</f>
        <v>Thaís</v>
      </c>
      <c r="AC12596" t="str">
        <f>TEXT(Base[[#This Row],[Goods Issue Date: Date]],"mmm")</f>
        <v>jan</v>
      </c>
      <c r="AD12596" s="2">
        <f>WEEKNUM(Base[[#This Row],[Goods Issue Date: Date]])</f>
        <v>1</v>
      </c>
      <c r="AE12596" s="2">
        <f>YEAR(Base[[#This Row],[Order Creation Date: Date]])</f>
        <v>2023</v>
      </c>
      <c r="AF12596" t="str">
        <f>IFERROR(VLOOKUP(Base[[#This Row],[Original Customer Code]],'[1]GRUPO AJUSTADO'!A:J,10,),"")</f>
        <v/>
      </c>
      <c r="AG12596" t="str">
        <f>IF(Base[[#This Row],[Reject Reason Code]]&lt;&gt;"","Cancelado",IF(Base[[#This Row],[Goods Issue Date: Date]]&gt;1,"Faturado","Em aberto"))</f>
        <v>Cancelado</v>
      </c>
      <c r="AH12596" t="str">
        <f>IFERROR(VLOOKUP(Base[[#This Row],[Item - SAP Model Code]],'[1]3p'!C:I,7,),"LUX")</f>
        <v>LUX</v>
      </c>
    </row>
    <row r="12597" spans="1:34" x14ac:dyDescent="0.3">
      <c r="A12597" t="s">
        <v>33836</v>
      </c>
      <c r="B12597" t="s">
        <v>589</v>
      </c>
      <c r="C12597" t="s">
        <v>115</v>
      </c>
      <c r="D12597" t="s">
        <v>210</v>
      </c>
      <c r="E12597" t="s">
        <v>38</v>
      </c>
      <c r="F12597" t="s">
        <v>198</v>
      </c>
      <c r="G12597" t="s">
        <v>89</v>
      </c>
      <c r="H12597" t="s">
        <v>52</v>
      </c>
      <c r="I12597" t="s">
        <v>42</v>
      </c>
      <c r="J12597" s="1">
        <v>45126</v>
      </c>
      <c r="K12597" s="1">
        <v>45125</v>
      </c>
      <c r="L12597" t="s">
        <v>43</v>
      </c>
      <c r="M12597" t="s">
        <v>6954</v>
      </c>
      <c r="N12597" t="s">
        <v>6955</v>
      </c>
      <c r="O12597">
        <v>7</v>
      </c>
      <c r="P12597">
        <v>19</v>
      </c>
      <c r="Q12597">
        <v>29</v>
      </c>
      <c r="S12597">
        <v>1</v>
      </c>
      <c r="T12597">
        <v>100</v>
      </c>
      <c r="V12597" t="s">
        <v>46</v>
      </c>
      <c r="X12597">
        <v>171.43</v>
      </c>
      <c r="Y12597" t="s">
        <v>47</v>
      </c>
      <c r="Z12597" t="str">
        <f>IFERROR(VLOOKUP(Base[[#This Row],[Orders Detail - User Inserting Record]],[1]Teams!A:B,2,),"-")</f>
        <v>Emilia de Almeida Costa</v>
      </c>
      <c r="AA12597" t="str">
        <f>IFERROR(VLOOKUP(Base[[#This Row],[Orders Detail - User Inserting Record]],[1]Teams!A:C,3,),"-")</f>
        <v>Ilhas Especiais</v>
      </c>
      <c r="AB12597" t="str">
        <f>IFERROR(VLOOKUP(Base[[#This Row],[Orders Detail - User Inserting Record]],[1]Teams!A:D,4,),"-")</f>
        <v>Jennifer</v>
      </c>
      <c r="AC12597" t="str">
        <f>TEXT(Base[[#This Row],[Goods Issue Date: Date]],"mmm")</f>
        <v>jul</v>
      </c>
      <c r="AD12597" s="2">
        <f>WEEKNUM(Base[[#This Row],[Goods Issue Date: Date]])</f>
        <v>29</v>
      </c>
      <c r="AE12597" s="2">
        <f>YEAR(Base[[#This Row],[Order Creation Date: Date]])</f>
        <v>2023</v>
      </c>
      <c r="AF12597" t="str">
        <f>IFERROR(VLOOKUP(Base[[#This Row],[Original Customer Code]],'[1]GRUPO AJUSTADO'!A:J,10,),"")</f>
        <v/>
      </c>
      <c r="AG12597" t="str">
        <f>IF(Base[[#This Row],[Reject Reason Code]]&lt;&gt;"","Cancelado",IF(Base[[#This Row],[Goods Issue Date: Date]]&gt;1,"Faturado","Em aberto"))</f>
        <v>Faturado</v>
      </c>
      <c r="AH12597" t="str">
        <f>IFERROR(VLOOKUP(Base[[#This Row],[Item - SAP Model Code]],'[1]3p'!C:I,7,),"LUX")</f>
        <v>LUX</v>
      </c>
    </row>
    <row r="12598" spans="1:34" x14ac:dyDescent="0.3">
      <c r="A12598" t="s">
        <v>33837</v>
      </c>
      <c r="B12598" t="s">
        <v>21747</v>
      </c>
      <c r="C12598" t="s">
        <v>33838</v>
      </c>
      <c r="D12598" t="s">
        <v>920</v>
      </c>
      <c r="E12598" t="s">
        <v>38</v>
      </c>
      <c r="F12598" t="s">
        <v>95</v>
      </c>
      <c r="G12598" t="s">
        <v>40</v>
      </c>
      <c r="H12598" t="s">
        <v>41</v>
      </c>
      <c r="I12598" t="s">
        <v>42</v>
      </c>
      <c r="J12598" s="1">
        <v>45126</v>
      </c>
      <c r="K12598" s="1">
        <v>45125</v>
      </c>
      <c r="L12598" t="s">
        <v>43</v>
      </c>
      <c r="M12598" t="s">
        <v>33839</v>
      </c>
      <c r="N12598" t="s">
        <v>33840</v>
      </c>
      <c r="O12598">
        <v>7</v>
      </c>
      <c r="P12598">
        <v>19</v>
      </c>
      <c r="Q12598">
        <v>29</v>
      </c>
      <c r="S12598">
        <v>1</v>
      </c>
      <c r="T12598">
        <v>100</v>
      </c>
      <c r="V12598" t="s">
        <v>46</v>
      </c>
      <c r="X12598">
        <v>1890</v>
      </c>
      <c r="Y12598" t="s">
        <v>47</v>
      </c>
      <c r="Z12598" t="str">
        <f>IFERROR(VLOOKUP(Base[[#This Row],[Orders Detail - User Inserting Record]],[1]Teams!A:B,2,),"-")</f>
        <v>Erica Cristina Monteiro</v>
      </c>
      <c r="AA12598" t="str">
        <f>IFERROR(VLOOKUP(Base[[#This Row],[Orders Detail - User Inserting Record]],[1]Teams!A:C,3,),"-")</f>
        <v>BackOffice</v>
      </c>
      <c r="AB12598" t="str">
        <f>IFERROR(VLOOKUP(Base[[#This Row],[Orders Detail - User Inserting Record]],[1]Teams!A:D,4,),"-")</f>
        <v>Fabrcio</v>
      </c>
      <c r="AC12598" t="str">
        <f>TEXT(Base[[#This Row],[Goods Issue Date: Date]],"mmm")</f>
        <v>jul</v>
      </c>
      <c r="AD12598" s="2">
        <f>WEEKNUM(Base[[#This Row],[Goods Issue Date: Date]])</f>
        <v>29</v>
      </c>
      <c r="AE12598" s="2">
        <f>YEAR(Base[[#This Row],[Order Creation Date: Date]])</f>
        <v>2023</v>
      </c>
      <c r="AF12598" t="str">
        <f>IFERROR(VLOOKUP(Base[[#This Row],[Original Customer Code]],'[1]GRUPO AJUSTADO'!A:J,10,),"")</f>
        <v/>
      </c>
      <c r="AG12598" t="str">
        <f>IF(Base[[#This Row],[Reject Reason Code]]&lt;&gt;"","Cancelado",IF(Base[[#This Row],[Goods Issue Date: Date]]&gt;1,"Faturado","Em aberto"))</f>
        <v>Faturado</v>
      </c>
      <c r="AH12598" t="str">
        <f>IFERROR(VLOOKUP(Base[[#This Row],[Item - SAP Model Code]],'[1]3p'!C:I,7,),"LUX")</f>
        <v>LUX</v>
      </c>
    </row>
    <row r="12599" spans="1:34" x14ac:dyDescent="0.3">
      <c r="A12599" t="s">
        <v>33841</v>
      </c>
      <c r="B12599" t="s">
        <v>33842</v>
      </c>
      <c r="C12599" t="s">
        <v>33843</v>
      </c>
      <c r="D12599" t="s">
        <v>920</v>
      </c>
      <c r="E12599" t="s">
        <v>38</v>
      </c>
      <c r="F12599" t="s">
        <v>95</v>
      </c>
      <c r="G12599" t="s">
        <v>40</v>
      </c>
      <c r="H12599" t="s">
        <v>41</v>
      </c>
      <c r="I12599" t="s">
        <v>42</v>
      </c>
      <c r="J12599" s="1">
        <v>45126</v>
      </c>
      <c r="K12599" s="1">
        <v>45125</v>
      </c>
      <c r="L12599" t="s">
        <v>43</v>
      </c>
      <c r="M12599" t="s">
        <v>33839</v>
      </c>
      <c r="N12599" t="s">
        <v>33840</v>
      </c>
      <c r="O12599">
        <v>7</v>
      </c>
      <c r="P12599">
        <v>19</v>
      </c>
      <c r="Q12599">
        <v>29</v>
      </c>
      <c r="S12599">
        <v>1</v>
      </c>
      <c r="T12599">
        <v>100</v>
      </c>
      <c r="V12599" t="s">
        <v>46</v>
      </c>
      <c r="X12599">
        <v>609.67999999999995</v>
      </c>
      <c r="Y12599" t="s">
        <v>47</v>
      </c>
      <c r="Z12599" t="str">
        <f>IFERROR(VLOOKUP(Base[[#This Row],[Orders Detail - User Inserting Record]],[1]Teams!A:B,2,),"-")</f>
        <v>Erica Cristina Monteiro</v>
      </c>
      <c r="AA12599" t="str">
        <f>IFERROR(VLOOKUP(Base[[#This Row],[Orders Detail - User Inserting Record]],[1]Teams!A:C,3,),"-")</f>
        <v>BackOffice</v>
      </c>
      <c r="AB12599" t="str">
        <f>IFERROR(VLOOKUP(Base[[#This Row],[Orders Detail - User Inserting Record]],[1]Teams!A:D,4,),"-")</f>
        <v>Fabrcio</v>
      </c>
      <c r="AC12599" t="str">
        <f>TEXT(Base[[#This Row],[Goods Issue Date: Date]],"mmm")</f>
        <v>jul</v>
      </c>
      <c r="AD12599" s="2">
        <f>WEEKNUM(Base[[#This Row],[Goods Issue Date: Date]])</f>
        <v>29</v>
      </c>
      <c r="AE12599" s="2">
        <f>YEAR(Base[[#This Row],[Order Creation Date: Date]])</f>
        <v>2023</v>
      </c>
      <c r="AF12599" t="str">
        <f>IFERROR(VLOOKUP(Base[[#This Row],[Original Customer Code]],'[1]GRUPO AJUSTADO'!A:J,10,),"")</f>
        <v/>
      </c>
      <c r="AG12599" t="str">
        <f>IF(Base[[#This Row],[Reject Reason Code]]&lt;&gt;"","Cancelado",IF(Base[[#This Row],[Goods Issue Date: Date]]&gt;1,"Faturado","Em aberto"))</f>
        <v>Faturado</v>
      </c>
      <c r="AH12599" t="str">
        <f>IFERROR(VLOOKUP(Base[[#This Row],[Item - SAP Model Code]],'[1]3p'!C:I,7,),"LUX")</f>
        <v>LUX</v>
      </c>
    </row>
    <row r="12600" spans="1:34" x14ac:dyDescent="0.3">
      <c r="A12600" t="s">
        <v>33844</v>
      </c>
      <c r="B12600" t="s">
        <v>33845</v>
      </c>
      <c r="C12600" t="s">
        <v>1061</v>
      </c>
      <c r="D12600" t="s">
        <v>1062</v>
      </c>
      <c r="E12600" t="s">
        <v>38</v>
      </c>
      <c r="F12600" t="s">
        <v>533</v>
      </c>
      <c r="G12600" t="s">
        <v>89</v>
      </c>
      <c r="H12600" t="s">
        <v>155</v>
      </c>
      <c r="I12600" t="s">
        <v>42</v>
      </c>
      <c r="J12600" s="1">
        <v>45126</v>
      </c>
      <c r="K12600" s="1">
        <v>45125</v>
      </c>
      <c r="L12600" t="s">
        <v>43</v>
      </c>
      <c r="M12600" t="s">
        <v>14215</v>
      </c>
      <c r="N12600" t="s">
        <v>33846</v>
      </c>
      <c r="O12600">
        <v>7</v>
      </c>
      <c r="P12600">
        <v>19</v>
      </c>
      <c r="Q12600">
        <v>29</v>
      </c>
      <c r="S12600">
        <v>1</v>
      </c>
      <c r="T12600">
        <v>100</v>
      </c>
      <c r="V12600" t="s">
        <v>46</v>
      </c>
      <c r="X12600">
        <v>131.43</v>
      </c>
      <c r="Y12600" t="s">
        <v>47</v>
      </c>
      <c r="Z12600" t="str">
        <f>IFERROR(VLOOKUP(Base[[#This Row],[Orders Detail - User Inserting Record]],[1]Teams!A:B,2,),"-")</f>
        <v>Fernanda Nascimento Campos</v>
      </c>
      <c r="AA12600" t="str">
        <f>IFERROR(VLOOKUP(Base[[#This Row],[Orders Detail - User Inserting Record]],[1]Teams!A:C,3,),"-")</f>
        <v>BackOffice</v>
      </c>
      <c r="AB12600" t="str">
        <f>IFERROR(VLOOKUP(Base[[#This Row],[Orders Detail - User Inserting Record]],[1]Teams!A:D,4,),"-")</f>
        <v>Fabrcio</v>
      </c>
      <c r="AC12600" t="str">
        <f>TEXT(Base[[#This Row],[Goods Issue Date: Date]],"mmm")</f>
        <v>jul</v>
      </c>
      <c r="AD12600" s="2">
        <f>WEEKNUM(Base[[#This Row],[Goods Issue Date: Date]])</f>
        <v>29</v>
      </c>
      <c r="AE12600" s="2">
        <f>YEAR(Base[[#This Row],[Order Creation Date: Date]])</f>
        <v>2023</v>
      </c>
      <c r="AF12600" t="str">
        <f>IFERROR(VLOOKUP(Base[[#This Row],[Original Customer Code]],'[1]GRUPO AJUSTADO'!A:J,10,),"")</f>
        <v/>
      </c>
      <c r="AG12600" t="str">
        <f>IF(Base[[#This Row],[Reject Reason Code]]&lt;&gt;"","Cancelado",IF(Base[[#This Row],[Goods Issue Date: Date]]&gt;1,"Faturado","Em aberto"))</f>
        <v>Faturado</v>
      </c>
      <c r="AH12600" t="str">
        <f>IFERROR(VLOOKUP(Base[[#This Row],[Item - SAP Model Code]],'[1]3p'!C:I,7,),"LUX")</f>
        <v>LUX</v>
      </c>
    </row>
    <row r="12601" spans="1:34" x14ac:dyDescent="0.3">
      <c r="A12601" t="s">
        <v>33847</v>
      </c>
      <c r="B12601" t="s">
        <v>22886</v>
      </c>
      <c r="C12601" t="s">
        <v>115</v>
      </c>
      <c r="D12601" t="s">
        <v>210</v>
      </c>
      <c r="E12601" t="s">
        <v>38</v>
      </c>
      <c r="F12601" t="s">
        <v>88</v>
      </c>
      <c r="G12601" t="s">
        <v>89</v>
      </c>
      <c r="H12601" t="s">
        <v>66</v>
      </c>
      <c r="I12601" t="s">
        <v>42</v>
      </c>
      <c r="J12601" s="1">
        <v>45126</v>
      </c>
      <c r="K12601" s="1">
        <v>45125</v>
      </c>
      <c r="L12601" t="s">
        <v>43</v>
      </c>
      <c r="M12601" t="s">
        <v>33848</v>
      </c>
      <c r="N12601" t="s">
        <v>33849</v>
      </c>
      <c r="O12601">
        <v>7</v>
      </c>
      <c r="P12601">
        <v>19</v>
      </c>
      <c r="Q12601">
        <v>29</v>
      </c>
      <c r="S12601">
        <v>1</v>
      </c>
      <c r="T12601">
        <v>100</v>
      </c>
      <c r="V12601" t="s">
        <v>46</v>
      </c>
      <c r="X12601">
        <v>217.14</v>
      </c>
      <c r="Y12601" t="s">
        <v>47</v>
      </c>
      <c r="Z12601" t="str">
        <f>IFERROR(VLOOKUP(Base[[#This Row],[Orders Detail - User Inserting Record]],[1]Teams!A:B,2,),"-")</f>
        <v>Emilia de Almeida Costa</v>
      </c>
      <c r="AA12601" t="str">
        <f>IFERROR(VLOOKUP(Base[[#This Row],[Orders Detail - User Inserting Record]],[1]Teams!A:C,3,),"-")</f>
        <v>Ilhas Especiais</v>
      </c>
      <c r="AB12601" t="str">
        <f>IFERROR(VLOOKUP(Base[[#This Row],[Orders Detail - User Inserting Record]],[1]Teams!A:D,4,),"-")</f>
        <v>Jennifer</v>
      </c>
      <c r="AC12601" t="str">
        <f>TEXT(Base[[#This Row],[Goods Issue Date: Date]],"mmm")</f>
        <v>jul</v>
      </c>
      <c r="AD12601" s="2">
        <f>WEEKNUM(Base[[#This Row],[Goods Issue Date: Date]])</f>
        <v>29</v>
      </c>
      <c r="AE12601" s="2">
        <f>YEAR(Base[[#This Row],[Order Creation Date: Date]])</f>
        <v>2023</v>
      </c>
      <c r="AF12601" t="str">
        <f>IFERROR(VLOOKUP(Base[[#This Row],[Original Customer Code]],'[1]GRUPO AJUSTADO'!A:J,10,),"")</f>
        <v/>
      </c>
      <c r="AG12601" t="str">
        <f>IF(Base[[#This Row],[Reject Reason Code]]&lt;&gt;"","Cancelado",IF(Base[[#This Row],[Goods Issue Date: Date]]&gt;1,"Faturado","Em aberto"))</f>
        <v>Faturado</v>
      </c>
      <c r="AH12601" t="str">
        <f>IFERROR(VLOOKUP(Base[[#This Row],[Item - SAP Model Code]],'[1]3p'!C:I,7,),"LUX")</f>
        <v>LUX</v>
      </c>
    </row>
    <row r="12602" spans="1:34" x14ac:dyDescent="0.3">
      <c r="A12602" t="s">
        <v>33850</v>
      </c>
      <c r="B12602" t="s">
        <v>8584</v>
      </c>
      <c r="C12602" t="s">
        <v>115</v>
      </c>
      <c r="D12602" t="s">
        <v>210</v>
      </c>
      <c r="E12602" t="s">
        <v>38</v>
      </c>
      <c r="F12602" t="s">
        <v>39</v>
      </c>
      <c r="G12602" t="s">
        <v>40</v>
      </c>
      <c r="H12602" t="s">
        <v>41</v>
      </c>
      <c r="I12602" t="s">
        <v>42</v>
      </c>
      <c r="J12602" s="1">
        <v>45139</v>
      </c>
      <c r="K12602" s="1">
        <v>45125</v>
      </c>
      <c r="L12602" t="s">
        <v>43</v>
      </c>
      <c r="M12602" t="s">
        <v>28383</v>
      </c>
      <c r="N12602" t="s">
        <v>31850</v>
      </c>
      <c r="O12602">
        <v>8</v>
      </c>
      <c r="P12602">
        <v>1</v>
      </c>
      <c r="Q12602">
        <v>31</v>
      </c>
      <c r="S12602">
        <v>1</v>
      </c>
      <c r="T12602">
        <v>100</v>
      </c>
      <c r="V12602" t="s">
        <v>46</v>
      </c>
      <c r="X12602">
        <v>583.87</v>
      </c>
      <c r="Y12602" t="s">
        <v>47</v>
      </c>
      <c r="Z12602" t="str">
        <f>IFERROR(VLOOKUP(Base[[#This Row],[Orders Detail - User Inserting Record]],[1]Teams!A:B,2,),"-")</f>
        <v>Emilia de Almeida Costa</v>
      </c>
      <c r="AA12602" t="str">
        <f>IFERROR(VLOOKUP(Base[[#This Row],[Orders Detail - User Inserting Record]],[1]Teams!A:C,3,),"-")</f>
        <v>Ilhas Especiais</v>
      </c>
      <c r="AB12602" t="str">
        <f>IFERROR(VLOOKUP(Base[[#This Row],[Orders Detail - User Inserting Record]],[1]Teams!A:D,4,),"-")</f>
        <v>Jennifer</v>
      </c>
      <c r="AC12602" t="str">
        <f>TEXT(Base[[#This Row],[Goods Issue Date: Date]],"mmm")</f>
        <v>ago</v>
      </c>
      <c r="AD12602" s="2">
        <f>WEEKNUM(Base[[#This Row],[Goods Issue Date: Date]])</f>
        <v>31</v>
      </c>
      <c r="AE12602" s="2">
        <f>YEAR(Base[[#This Row],[Order Creation Date: Date]])</f>
        <v>2023</v>
      </c>
      <c r="AF12602" t="str">
        <f>IFERROR(VLOOKUP(Base[[#This Row],[Original Customer Code]],'[1]GRUPO AJUSTADO'!A:J,10,),"")</f>
        <v/>
      </c>
      <c r="AG12602" t="str">
        <f>IF(Base[[#This Row],[Reject Reason Code]]&lt;&gt;"","Cancelado",IF(Base[[#This Row],[Goods Issue Date: Date]]&gt;1,"Faturado","Em aberto"))</f>
        <v>Faturado</v>
      </c>
      <c r="AH12602" t="str">
        <f>IFERROR(VLOOKUP(Base[[#This Row],[Item - SAP Model Code]],'[1]3p'!C:I,7,),"LUX")</f>
        <v>LUX</v>
      </c>
    </row>
    <row r="12603" spans="1:34" x14ac:dyDescent="0.3">
      <c r="A12603" t="s">
        <v>33851</v>
      </c>
      <c r="B12603" t="s">
        <v>8584</v>
      </c>
      <c r="C12603" t="s">
        <v>115</v>
      </c>
      <c r="D12603" t="s">
        <v>210</v>
      </c>
      <c r="E12603" t="s">
        <v>38</v>
      </c>
      <c r="F12603" t="s">
        <v>39</v>
      </c>
      <c r="G12603" t="s">
        <v>89</v>
      </c>
      <c r="H12603" t="s">
        <v>41</v>
      </c>
      <c r="I12603" t="s">
        <v>42</v>
      </c>
      <c r="J12603" s="1">
        <v>45126</v>
      </c>
      <c r="K12603" s="1">
        <v>45125</v>
      </c>
      <c r="L12603" t="s">
        <v>43</v>
      </c>
      <c r="M12603" t="s">
        <v>1468</v>
      </c>
      <c r="N12603" t="s">
        <v>14227</v>
      </c>
      <c r="O12603">
        <v>7</v>
      </c>
      <c r="P12603">
        <v>19</v>
      </c>
      <c r="Q12603">
        <v>29</v>
      </c>
      <c r="S12603">
        <v>1</v>
      </c>
      <c r="T12603">
        <v>100</v>
      </c>
      <c r="V12603" t="s">
        <v>46</v>
      </c>
      <c r="X12603">
        <v>477.14</v>
      </c>
      <c r="Y12603" t="s">
        <v>47</v>
      </c>
      <c r="Z12603" t="str">
        <f>IFERROR(VLOOKUP(Base[[#This Row],[Orders Detail - User Inserting Record]],[1]Teams!A:B,2,),"-")</f>
        <v>Emilia de Almeida Costa</v>
      </c>
      <c r="AA12603" t="str">
        <f>IFERROR(VLOOKUP(Base[[#This Row],[Orders Detail - User Inserting Record]],[1]Teams!A:C,3,),"-")</f>
        <v>Ilhas Especiais</v>
      </c>
      <c r="AB12603" t="str">
        <f>IFERROR(VLOOKUP(Base[[#This Row],[Orders Detail - User Inserting Record]],[1]Teams!A:D,4,),"-")</f>
        <v>Jennifer</v>
      </c>
      <c r="AC12603" t="str">
        <f>TEXT(Base[[#This Row],[Goods Issue Date: Date]],"mmm")</f>
        <v>jul</v>
      </c>
      <c r="AD12603" s="2">
        <f>WEEKNUM(Base[[#This Row],[Goods Issue Date: Date]])</f>
        <v>29</v>
      </c>
      <c r="AE12603" s="2">
        <f>YEAR(Base[[#This Row],[Order Creation Date: Date]])</f>
        <v>2023</v>
      </c>
      <c r="AF12603" t="str">
        <f>IFERROR(VLOOKUP(Base[[#This Row],[Original Customer Code]],'[1]GRUPO AJUSTADO'!A:J,10,),"")</f>
        <v/>
      </c>
      <c r="AG12603" t="str">
        <f>IF(Base[[#This Row],[Reject Reason Code]]&lt;&gt;"","Cancelado",IF(Base[[#This Row],[Goods Issue Date: Date]]&gt;1,"Faturado","Em aberto"))</f>
        <v>Faturado</v>
      </c>
      <c r="AH12603" t="str">
        <f>IFERROR(VLOOKUP(Base[[#This Row],[Item - SAP Model Code]],'[1]3p'!C:I,7,),"LUX")</f>
        <v>LUX</v>
      </c>
    </row>
    <row r="12604" spans="1:34" x14ac:dyDescent="0.3">
      <c r="A12604" t="s">
        <v>33852</v>
      </c>
      <c r="B12604" t="s">
        <v>22886</v>
      </c>
      <c r="C12604" t="s">
        <v>115</v>
      </c>
      <c r="D12604" t="s">
        <v>210</v>
      </c>
      <c r="E12604" t="s">
        <v>38</v>
      </c>
      <c r="F12604" t="s">
        <v>198</v>
      </c>
      <c r="G12604" t="s">
        <v>89</v>
      </c>
      <c r="H12604" t="s">
        <v>52</v>
      </c>
      <c r="I12604" t="s">
        <v>42</v>
      </c>
      <c r="J12604" s="1">
        <v>45126</v>
      </c>
      <c r="K12604" s="1">
        <v>45125</v>
      </c>
      <c r="L12604" t="s">
        <v>43</v>
      </c>
      <c r="M12604" t="s">
        <v>8150</v>
      </c>
      <c r="N12604" t="s">
        <v>360</v>
      </c>
      <c r="O12604">
        <v>7</v>
      </c>
      <c r="P12604">
        <v>19</v>
      </c>
      <c r="Q12604">
        <v>29</v>
      </c>
      <c r="S12604">
        <v>1</v>
      </c>
      <c r="T12604">
        <v>100</v>
      </c>
      <c r="V12604" t="s">
        <v>46</v>
      </c>
      <c r="X12604">
        <v>200</v>
      </c>
      <c r="Y12604" t="s">
        <v>47</v>
      </c>
      <c r="Z12604" t="str">
        <f>IFERROR(VLOOKUP(Base[[#This Row],[Orders Detail - User Inserting Record]],[1]Teams!A:B,2,),"-")</f>
        <v>Emilia de Almeida Costa</v>
      </c>
      <c r="AA12604" t="str">
        <f>IFERROR(VLOOKUP(Base[[#This Row],[Orders Detail - User Inserting Record]],[1]Teams!A:C,3,),"-")</f>
        <v>Ilhas Especiais</v>
      </c>
      <c r="AB12604" t="str">
        <f>IFERROR(VLOOKUP(Base[[#This Row],[Orders Detail - User Inserting Record]],[1]Teams!A:D,4,),"-")</f>
        <v>Jennifer</v>
      </c>
      <c r="AC12604" t="str">
        <f>TEXT(Base[[#This Row],[Goods Issue Date: Date]],"mmm")</f>
        <v>jul</v>
      </c>
      <c r="AD12604" s="2">
        <f>WEEKNUM(Base[[#This Row],[Goods Issue Date: Date]])</f>
        <v>29</v>
      </c>
      <c r="AE12604" s="2">
        <f>YEAR(Base[[#This Row],[Order Creation Date: Date]])</f>
        <v>2023</v>
      </c>
      <c r="AF12604" t="str">
        <f>IFERROR(VLOOKUP(Base[[#This Row],[Original Customer Code]],'[1]GRUPO AJUSTADO'!A:J,10,),"")</f>
        <v/>
      </c>
      <c r="AG12604" t="str">
        <f>IF(Base[[#This Row],[Reject Reason Code]]&lt;&gt;"","Cancelado",IF(Base[[#This Row],[Goods Issue Date: Date]]&gt;1,"Faturado","Em aberto"))</f>
        <v>Faturado</v>
      </c>
      <c r="AH12604" t="str">
        <f>IFERROR(VLOOKUP(Base[[#This Row],[Item - SAP Model Code]],'[1]3p'!C:I,7,),"LUX")</f>
        <v>LUX</v>
      </c>
    </row>
    <row r="12605" spans="1:34" x14ac:dyDescent="0.3">
      <c r="A12605" t="s">
        <v>33853</v>
      </c>
      <c r="B12605" t="s">
        <v>7238</v>
      </c>
      <c r="C12605" t="s">
        <v>115</v>
      </c>
      <c r="D12605" t="s">
        <v>210</v>
      </c>
      <c r="E12605" t="s">
        <v>38</v>
      </c>
      <c r="F12605" t="s">
        <v>234</v>
      </c>
      <c r="G12605" t="s">
        <v>89</v>
      </c>
      <c r="H12605" t="s">
        <v>41</v>
      </c>
      <c r="I12605" t="s">
        <v>42</v>
      </c>
      <c r="J12605" s="1">
        <v>45132</v>
      </c>
      <c r="K12605" s="1">
        <v>45125</v>
      </c>
      <c r="L12605" t="s">
        <v>43</v>
      </c>
      <c r="M12605" t="s">
        <v>2150</v>
      </c>
      <c r="N12605" t="s">
        <v>33854</v>
      </c>
      <c r="O12605">
        <v>7</v>
      </c>
      <c r="P12605">
        <v>25</v>
      </c>
      <c r="Q12605">
        <v>30</v>
      </c>
      <c r="S12605">
        <v>1</v>
      </c>
      <c r="T12605">
        <v>100</v>
      </c>
      <c r="V12605" t="s">
        <v>46</v>
      </c>
      <c r="X12605">
        <v>391.43</v>
      </c>
      <c r="Y12605" t="s">
        <v>47</v>
      </c>
      <c r="Z12605" t="str">
        <f>IFERROR(VLOOKUP(Base[[#This Row],[Orders Detail - User Inserting Record]],[1]Teams!A:B,2,),"-")</f>
        <v>Emilia de Almeida Costa</v>
      </c>
      <c r="AA12605" t="str">
        <f>IFERROR(VLOOKUP(Base[[#This Row],[Orders Detail - User Inserting Record]],[1]Teams!A:C,3,),"-")</f>
        <v>Ilhas Especiais</v>
      </c>
      <c r="AB12605" t="str">
        <f>IFERROR(VLOOKUP(Base[[#This Row],[Orders Detail - User Inserting Record]],[1]Teams!A:D,4,),"-")</f>
        <v>Jennifer</v>
      </c>
      <c r="AC12605" t="str">
        <f>TEXT(Base[[#This Row],[Goods Issue Date: Date]],"mmm")</f>
        <v>jul</v>
      </c>
      <c r="AD12605" s="2">
        <f>WEEKNUM(Base[[#This Row],[Goods Issue Date: Date]])</f>
        <v>30</v>
      </c>
      <c r="AE12605" s="2">
        <f>YEAR(Base[[#This Row],[Order Creation Date: Date]])</f>
        <v>2023</v>
      </c>
      <c r="AF12605" t="str">
        <f>IFERROR(VLOOKUP(Base[[#This Row],[Original Customer Code]],'[1]GRUPO AJUSTADO'!A:J,10,),"")</f>
        <v/>
      </c>
      <c r="AG12605" t="str">
        <f>IF(Base[[#This Row],[Reject Reason Code]]&lt;&gt;"","Cancelado",IF(Base[[#This Row],[Goods Issue Date: Date]]&gt;1,"Faturado","Em aberto"))</f>
        <v>Faturado</v>
      </c>
      <c r="AH12605" t="str">
        <f>IFERROR(VLOOKUP(Base[[#This Row],[Item - SAP Model Code]],'[1]3p'!C:I,7,),"LUX")</f>
        <v>LUX</v>
      </c>
    </row>
    <row r="12606" spans="1:34" x14ac:dyDescent="0.3">
      <c r="A12606" t="s">
        <v>33855</v>
      </c>
      <c r="B12606" t="s">
        <v>33856</v>
      </c>
      <c r="C12606" t="s">
        <v>33857</v>
      </c>
      <c r="D12606" t="s">
        <v>63</v>
      </c>
      <c r="E12606" t="s">
        <v>64</v>
      </c>
      <c r="F12606" t="s">
        <v>65</v>
      </c>
      <c r="G12606" t="s">
        <v>40</v>
      </c>
      <c r="H12606" t="s">
        <v>66</v>
      </c>
      <c r="I12606" t="s">
        <v>67</v>
      </c>
      <c r="J12606" s="1">
        <v>45126</v>
      </c>
      <c r="K12606" s="1">
        <v>45125</v>
      </c>
      <c r="L12606" t="s">
        <v>43</v>
      </c>
      <c r="M12606" t="s">
        <v>4338</v>
      </c>
      <c r="N12606" t="s">
        <v>4339</v>
      </c>
      <c r="O12606">
        <v>7</v>
      </c>
      <c r="P12606">
        <v>19</v>
      </c>
      <c r="Q12606">
        <v>29</v>
      </c>
      <c r="S12606">
        <v>1</v>
      </c>
      <c r="T12606">
        <v>100</v>
      </c>
      <c r="V12606" t="s">
        <v>46</v>
      </c>
      <c r="X12606">
        <v>1230</v>
      </c>
      <c r="Y12606" t="s">
        <v>70</v>
      </c>
      <c r="Z12606" t="str">
        <f>IFERROR(VLOOKUP(Base[[#This Row],[Orders Detail - User Inserting Record]],[1]Teams!A:B,2,),"-")</f>
        <v>Andresa Nobre Do Nascimento</v>
      </c>
      <c r="AA12606" t="str">
        <f>IFERROR(VLOOKUP(Base[[#This Row],[Orders Detail - User Inserting Record]],[1]Teams!A:C,3,),"-")</f>
        <v>Ótico</v>
      </c>
      <c r="AB12606" t="str">
        <f>IFERROR(VLOOKUP(Base[[#This Row],[Orders Detail - User Inserting Record]],[1]Teams!A:D,4,),"-")</f>
        <v>Thaís</v>
      </c>
      <c r="AC12606" t="str">
        <f>TEXT(Base[[#This Row],[Goods Issue Date: Date]],"mmm")</f>
        <v>jul</v>
      </c>
      <c r="AD12606" s="2">
        <f>WEEKNUM(Base[[#This Row],[Goods Issue Date: Date]])</f>
        <v>29</v>
      </c>
      <c r="AE12606" s="2">
        <f>YEAR(Base[[#This Row],[Order Creation Date: Date]])</f>
        <v>2023</v>
      </c>
      <c r="AF12606" t="str">
        <f>IFERROR(VLOOKUP(Base[[#This Row],[Original Customer Code]],'[1]GRUPO AJUSTADO'!A:J,10,),"")</f>
        <v/>
      </c>
      <c r="AG12606" t="str">
        <f>IF(Base[[#This Row],[Reject Reason Code]]&lt;&gt;"","Cancelado",IF(Base[[#This Row],[Goods Issue Date: Date]]&gt;1,"Faturado","Em aberto"))</f>
        <v>Faturado</v>
      </c>
      <c r="AH12606" t="str">
        <f>IFERROR(VLOOKUP(Base[[#This Row],[Item - SAP Model Code]],'[1]3p'!C:I,7,),"LUX")</f>
        <v>LUX</v>
      </c>
    </row>
    <row r="12607" spans="1:34" x14ac:dyDescent="0.3">
      <c r="A12607" t="s">
        <v>33858</v>
      </c>
      <c r="B12607" t="s">
        <v>33859</v>
      </c>
      <c r="C12607" t="s">
        <v>33860</v>
      </c>
      <c r="D12607" t="s">
        <v>63</v>
      </c>
      <c r="E12607" t="s">
        <v>38</v>
      </c>
      <c r="F12607" t="s">
        <v>51</v>
      </c>
      <c r="G12607" t="s">
        <v>40</v>
      </c>
      <c r="H12607" t="s">
        <v>52</v>
      </c>
      <c r="I12607" t="s">
        <v>42</v>
      </c>
      <c r="J12607" s="1">
        <v>45126</v>
      </c>
      <c r="K12607" s="1">
        <v>45125</v>
      </c>
      <c r="L12607" t="s">
        <v>43</v>
      </c>
      <c r="M12607" t="s">
        <v>994</v>
      </c>
      <c r="N12607" t="s">
        <v>13710</v>
      </c>
      <c r="O12607">
        <v>7</v>
      </c>
      <c r="P12607">
        <v>19</v>
      </c>
      <c r="Q12607">
        <v>29</v>
      </c>
      <c r="S12607">
        <v>1</v>
      </c>
      <c r="T12607">
        <v>100</v>
      </c>
      <c r="V12607" t="s">
        <v>46</v>
      </c>
      <c r="X12607">
        <v>870</v>
      </c>
      <c r="Y12607" t="s">
        <v>47</v>
      </c>
      <c r="Z12607" t="str">
        <f>IFERROR(VLOOKUP(Base[[#This Row],[Orders Detail - User Inserting Record]],[1]Teams!A:B,2,),"-")</f>
        <v>Andresa Nobre Do Nascimento</v>
      </c>
      <c r="AA12607" t="str">
        <f>IFERROR(VLOOKUP(Base[[#This Row],[Orders Detail - User Inserting Record]],[1]Teams!A:C,3,),"-")</f>
        <v>Ótico</v>
      </c>
      <c r="AB12607" t="str">
        <f>IFERROR(VLOOKUP(Base[[#This Row],[Orders Detail - User Inserting Record]],[1]Teams!A:D,4,),"-")</f>
        <v>Thaís</v>
      </c>
      <c r="AC12607" t="str">
        <f>TEXT(Base[[#This Row],[Goods Issue Date: Date]],"mmm")</f>
        <v>jul</v>
      </c>
      <c r="AD12607" s="2">
        <f>WEEKNUM(Base[[#This Row],[Goods Issue Date: Date]])</f>
        <v>29</v>
      </c>
      <c r="AE12607" s="2">
        <f>YEAR(Base[[#This Row],[Order Creation Date: Date]])</f>
        <v>2023</v>
      </c>
      <c r="AF12607" t="str">
        <f>IFERROR(VLOOKUP(Base[[#This Row],[Original Customer Code]],'[1]GRUPO AJUSTADO'!A:J,10,),"")</f>
        <v/>
      </c>
      <c r="AG12607" t="str">
        <f>IF(Base[[#This Row],[Reject Reason Code]]&lt;&gt;"","Cancelado",IF(Base[[#This Row],[Goods Issue Date: Date]]&gt;1,"Faturado","Em aberto"))</f>
        <v>Faturado</v>
      </c>
      <c r="AH12607" t="str">
        <f>IFERROR(VLOOKUP(Base[[#This Row],[Item - SAP Model Code]],'[1]3p'!C:I,7,),"LUX")</f>
        <v>LUX</v>
      </c>
    </row>
    <row r="12608" spans="1:34" x14ac:dyDescent="0.3">
      <c r="A12608" t="s">
        <v>33861</v>
      </c>
      <c r="B12608" t="s">
        <v>4249</v>
      </c>
      <c r="C12608" t="s">
        <v>115</v>
      </c>
      <c r="D12608" t="s">
        <v>210</v>
      </c>
      <c r="E12608" t="s">
        <v>38</v>
      </c>
      <c r="F12608" t="s">
        <v>290</v>
      </c>
      <c r="G12608" t="s">
        <v>40</v>
      </c>
      <c r="H12608" t="s">
        <v>118</v>
      </c>
      <c r="I12608" t="s">
        <v>42</v>
      </c>
      <c r="J12608" s="1">
        <v>45126</v>
      </c>
      <c r="K12608" s="1">
        <v>45125</v>
      </c>
      <c r="L12608" t="s">
        <v>43</v>
      </c>
      <c r="M12608" t="s">
        <v>5289</v>
      </c>
      <c r="N12608" t="s">
        <v>5290</v>
      </c>
      <c r="O12608">
        <v>7</v>
      </c>
      <c r="P12608">
        <v>19</v>
      </c>
      <c r="Q12608">
        <v>29</v>
      </c>
      <c r="S12608">
        <v>1</v>
      </c>
      <c r="T12608">
        <v>100</v>
      </c>
      <c r="V12608" t="s">
        <v>46</v>
      </c>
      <c r="X12608">
        <v>341.94</v>
      </c>
      <c r="Y12608" t="s">
        <v>47</v>
      </c>
      <c r="Z12608" t="str">
        <f>IFERROR(VLOOKUP(Base[[#This Row],[Orders Detail - User Inserting Record]],[1]Teams!A:B,2,),"-")</f>
        <v>Emilia de Almeida Costa</v>
      </c>
      <c r="AA12608" t="str">
        <f>IFERROR(VLOOKUP(Base[[#This Row],[Orders Detail - User Inserting Record]],[1]Teams!A:C,3,),"-")</f>
        <v>Ilhas Especiais</v>
      </c>
      <c r="AB12608" t="str">
        <f>IFERROR(VLOOKUP(Base[[#This Row],[Orders Detail - User Inserting Record]],[1]Teams!A:D,4,),"-")</f>
        <v>Jennifer</v>
      </c>
      <c r="AC12608" t="str">
        <f>TEXT(Base[[#This Row],[Goods Issue Date: Date]],"mmm")</f>
        <v>jul</v>
      </c>
      <c r="AD12608" s="2">
        <f>WEEKNUM(Base[[#This Row],[Goods Issue Date: Date]])</f>
        <v>29</v>
      </c>
      <c r="AE12608" s="2">
        <f>YEAR(Base[[#This Row],[Order Creation Date: Date]])</f>
        <v>2023</v>
      </c>
      <c r="AF12608" t="str">
        <f>IFERROR(VLOOKUP(Base[[#This Row],[Original Customer Code]],'[1]GRUPO AJUSTADO'!A:J,10,),"")</f>
        <v/>
      </c>
      <c r="AG12608" t="str">
        <f>IF(Base[[#This Row],[Reject Reason Code]]&lt;&gt;"","Cancelado",IF(Base[[#This Row],[Goods Issue Date: Date]]&gt;1,"Faturado","Em aberto"))</f>
        <v>Faturado</v>
      </c>
      <c r="AH12608" t="str">
        <f>IFERROR(VLOOKUP(Base[[#This Row],[Item - SAP Model Code]],'[1]3p'!C:I,7,),"LUX")</f>
        <v>LUX</v>
      </c>
    </row>
    <row r="12609" spans="1:34" x14ac:dyDescent="0.3">
      <c r="A12609" t="s">
        <v>33862</v>
      </c>
      <c r="B12609" t="s">
        <v>33863</v>
      </c>
      <c r="C12609" t="s">
        <v>203</v>
      </c>
      <c r="D12609" t="s">
        <v>192</v>
      </c>
      <c r="E12609" t="s">
        <v>38</v>
      </c>
      <c r="F12609" t="s">
        <v>51</v>
      </c>
      <c r="G12609" t="s">
        <v>40</v>
      </c>
      <c r="H12609" t="s">
        <v>52</v>
      </c>
      <c r="I12609" t="s">
        <v>42</v>
      </c>
      <c r="J12609" s="1">
        <v>45126</v>
      </c>
      <c r="K12609" s="1">
        <v>45125</v>
      </c>
      <c r="L12609" t="s">
        <v>43</v>
      </c>
      <c r="M12609" t="s">
        <v>4117</v>
      </c>
      <c r="N12609" t="s">
        <v>4118</v>
      </c>
      <c r="O12609">
        <v>7</v>
      </c>
      <c r="P12609">
        <v>19</v>
      </c>
      <c r="Q12609">
        <v>29</v>
      </c>
      <c r="S12609">
        <v>1</v>
      </c>
      <c r="T12609">
        <v>100</v>
      </c>
      <c r="V12609" t="s">
        <v>46</v>
      </c>
      <c r="X12609">
        <v>820</v>
      </c>
      <c r="Y12609" t="s">
        <v>47</v>
      </c>
      <c r="Z12609" t="str">
        <f>IFERROR(VLOOKUP(Base[[#This Row],[Orders Detail - User Inserting Record]],[1]Teams!A:B,2,),"-")</f>
        <v>Daniele Zupelli Mirandola</v>
      </c>
      <c r="AA12609" t="str">
        <f>IFERROR(VLOOKUP(Base[[#This Row],[Orders Detail - User Inserting Record]],[1]Teams!A:C,3,),"-")</f>
        <v>BackOffice</v>
      </c>
      <c r="AB12609" t="str">
        <f>IFERROR(VLOOKUP(Base[[#This Row],[Orders Detail - User Inserting Record]],[1]Teams!A:D,4,),"-")</f>
        <v>Fabrcio</v>
      </c>
      <c r="AC12609" t="str">
        <f>TEXT(Base[[#This Row],[Goods Issue Date: Date]],"mmm")</f>
        <v>jul</v>
      </c>
      <c r="AD12609" s="2">
        <f>WEEKNUM(Base[[#This Row],[Goods Issue Date: Date]])</f>
        <v>29</v>
      </c>
      <c r="AE12609" s="2">
        <f>YEAR(Base[[#This Row],[Order Creation Date: Date]])</f>
        <v>2023</v>
      </c>
      <c r="AF12609" t="str">
        <f>IFERROR(VLOOKUP(Base[[#This Row],[Original Customer Code]],'[1]GRUPO AJUSTADO'!A:J,10,),"")</f>
        <v/>
      </c>
      <c r="AG12609" t="str">
        <f>IF(Base[[#This Row],[Reject Reason Code]]&lt;&gt;"","Cancelado",IF(Base[[#This Row],[Goods Issue Date: Date]]&gt;1,"Faturado","Em aberto"))</f>
        <v>Faturado</v>
      </c>
      <c r="AH12609" t="str">
        <f>IFERROR(VLOOKUP(Base[[#This Row],[Item - SAP Model Code]],'[1]3p'!C:I,7,),"LUX")</f>
        <v>LUX</v>
      </c>
    </row>
    <row r="12610" spans="1:34" x14ac:dyDescent="0.3">
      <c r="A12610" t="s">
        <v>33864</v>
      </c>
      <c r="B12610" t="s">
        <v>33865</v>
      </c>
      <c r="C12610" t="s">
        <v>33866</v>
      </c>
      <c r="D12610" t="s">
        <v>37</v>
      </c>
      <c r="E12610" t="s">
        <v>64</v>
      </c>
      <c r="F12610" t="s">
        <v>65</v>
      </c>
      <c r="G12610" t="s">
        <v>40</v>
      </c>
      <c r="H12610" t="s">
        <v>66</v>
      </c>
      <c r="I12610" t="s">
        <v>67</v>
      </c>
      <c r="J12610" s="1">
        <v>45126</v>
      </c>
      <c r="K12610" s="1">
        <v>45125</v>
      </c>
      <c r="L12610" t="s">
        <v>43</v>
      </c>
      <c r="M12610" t="s">
        <v>205</v>
      </c>
      <c r="N12610" t="s">
        <v>2055</v>
      </c>
      <c r="O12610">
        <v>7</v>
      </c>
      <c r="P12610">
        <v>19</v>
      </c>
      <c r="Q12610">
        <v>29</v>
      </c>
      <c r="S12610">
        <v>1</v>
      </c>
      <c r="T12610">
        <v>100</v>
      </c>
      <c r="V12610" t="s">
        <v>46</v>
      </c>
      <c r="X12610">
        <v>770</v>
      </c>
      <c r="Y12610" t="s">
        <v>70</v>
      </c>
      <c r="Z12610" t="str">
        <f>IFERROR(VLOOKUP(Base[[#This Row],[Orders Detail - User Inserting Record]],[1]Teams!A:B,2,),"-")</f>
        <v>Aline Rufino</v>
      </c>
      <c r="AA12610" t="str">
        <f>IFERROR(VLOOKUP(Base[[#This Row],[Orders Detail - User Inserting Record]],[1]Teams!A:C,3,),"-")</f>
        <v>Operations</v>
      </c>
      <c r="AB12610" t="str">
        <f>IFERROR(VLOOKUP(Base[[#This Row],[Orders Detail - User Inserting Record]],[1]Teams!A:D,4,),"-")</f>
        <v>Cris</v>
      </c>
      <c r="AC12610" t="str">
        <f>TEXT(Base[[#This Row],[Goods Issue Date: Date]],"mmm")</f>
        <v>jul</v>
      </c>
      <c r="AD12610" s="2">
        <f>WEEKNUM(Base[[#This Row],[Goods Issue Date: Date]])</f>
        <v>29</v>
      </c>
      <c r="AE12610" s="2">
        <f>YEAR(Base[[#This Row],[Order Creation Date: Date]])</f>
        <v>2023</v>
      </c>
      <c r="AF12610" t="str">
        <f>IFERROR(VLOOKUP(Base[[#This Row],[Original Customer Code]],'[1]GRUPO AJUSTADO'!A:J,10,),"")</f>
        <v/>
      </c>
      <c r="AG12610" t="str">
        <f>IF(Base[[#This Row],[Reject Reason Code]]&lt;&gt;"","Cancelado",IF(Base[[#This Row],[Goods Issue Date: Date]]&gt;1,"Faturado","Em aberto"))</f>
        <v>Faturado</v>
      </c>
      <c r="AH12610" t="str">
        <f>IFERROR(VLOOKUP(Base[[#This Row],[Item - SAP Model Code]],'[1]3p'!C:I,7,),"LUX")</f>
        <v>LUX</v>
      </c>
    </row>
    <row r="12611" spans="1:34" x14ac:dyDescent="0.3">
      <c r="A12611" t="s">
        <v>33867</v>
      </c>
      <c r="B12611" t="s">
        <v>33868</v>
      </c>
      <c r="C12611" t="s">
        <v>33869</v>
      </c>
      <c r="D12611" t="s">
        <v>63</v>
      </c>
      <c r="E12611" t="s">
        <v>64</v>
      </c>
      <c r="F12611" t="s">
        <v>2207</v>
      </c>
      <c r="G12611" t="s">
        <v>2208</v>
      </c>
      <c r="H12611" t="s">
        <v>66</v>
      </c>
      <c r="I12611" t="s">
        <v>67</v>
      </c>
      <c r="J12611" s="1">
        <v>45127</v>
      </c>
      <c r="K12611" s="1">
        <v>45125</v>
      </c>
      <c r="L12611" t="s">
        <v>82</v>
      </c>
      <c r="M12611" t="s">
        <v>13005</v>
      </c>
      <c r="N12611" t="s">
        <v>13310</v>
      </c>
      <c r="O12611">
        <v>7</v>
      </c>
      <c r="P12611">
        <v>20</v>
      </c>
      <c r="Q12611">
        <v>29</v>
      </c>
      <c r="S12611">
        <v>1</v>
      </c>
      <c r="T12611">
        <v>100</v>
      </c>
      <c r="V12611" t="s">
        <v>46</v>
      </c>
      <c r="X12611">
        <v>1349.9</v>
      </c>
      <c r="Y12611" t="s">
        <v>70</v>
      </c>
      <c r="Z12611" t="str">
        <f>IFERROR(VLOOKUP(Base[[#This Row],[Orders Detail - User Inserting Record]],[1]Teams!A:B,2,),"-")</f>
        <v>Andresa Nobre Do Nascimento</v>
      </c>
      <c r="AA12611" t="str">
        <f>IFERROR(VLOOKUP(Base[[#This Row],[Orders Detail - User Inserting Record]],[1]Teams!A:C,3,),"-")</f>
        <v>Ótico</v>
      </c>
      <c r="AB12611" t="str">
        <f>IFERROR(VLOOKUP(Base[[#This Row],[Orders Detail - User Inserting Record]],[1]Teams!A:D,4,),"-")</f>
        <v>Thaís</v>
      </c>
      <c r="AC12611" t="str">
        <f>TEXT(Base[[#This Row],[Goods Issue Date: Date]],"mmm")</f>
        <v>jul</v>
      </c>
      <c r="AD12611" s="2">
        <f>WEEKNUM(Base[[#This Row],[Goods Issue Date: Date]])</f>
        <v>29</v>
      </c>
      <c r="AE12611" s="2">
        <f>YEAR(Base[[#This Row],[Order Creation Date: Date]])</f>
        <v>2023</v>
      </c>
      <c r="AF12611" t="str">
        <f>IFERROR(VLOOKUP(Base[[#This Row],[Original Customer Code]],'[1]GRUPO AJUSTADO'!A:J,10,),"")</f>
        <v/>
      </c>
      <c r="AG12611" t="str">
        <f>IF(Base[[#This Row],[Reject Reason Code]]&lt;&gt;"","Cancelado",IF(Base[[#This Row],[Goods Issue Date: Date]]&gt;1,"Faturado","Em aberto"))</f>
        <v>Faturado</v>
      </c>
      <c r="AH12611" t="str">
        <f>IFERROR(VLOOKUP(Base[[#This Row],[Item - SAP Model Code]],'[1]3p'!C:I,7,),"LUX")</f>
        <v>LUX</v>
      </c>
    </row>
    <row r="12612" spans="1:34" x14ac:dyDescent="0.3">
      <c r="A12612" t="s">
        <v>33870</v>
      </c>
      <c r="B12612" t="s">
        <v>33871</v>
      </c>
      <c r="C12612" t="s">
        <v>33872</v>
      </c>
      <c r="D12612" t="s">
        <v>74</v>
      </c>
      <c r="E12612" t="s">
        <v>64</v>
      </c>
      <c r="F12612" t="s">
        <v>80</v>
      </c>
      <c r="G12612" t="s">
        <v>81</v>
      </c>
      <c r="H12612" t="s">
        <v>66</v>
      </c>
      <c r="I12612" t="s">
        <v>67</v>
      </c>
      <c r="J12612" s="1">
        <v>45127</v>
      </c>
      <c r="K12612" s="1">
        <v>45125</v>
      </c>
      <c r="L12612" t="s">
        <v>82</v>
      </c>
      <c r="M12612" t="s">
        <v>33873</v>
      </c>
      <c r="N12612" t="s">
        <v>33874</v>
      </c>
      <c r="O12612">
        <v>7</v>
      </c>
      <c r="P12612">
        <v>20</v>
      </c>
      <c r="Q12612">
        <v>29</v>
      </c>
      <c r="S12612">
        <v>1</v>
      </c>
      <c r="T12612">
        <v>100</v>
      </c>
      <c r="V12612" t="s">
        <v>46</v>
      </c>
      <c r="X12612">
        <v>999.9</v>
      </c>
      <c r="Y12612" t="s">
        <v>70</v>
      </c>
      <c r="Z12612" t="str">
        <f>IFERROR(VLOOKUP(Base[[#This Row],[Orders Detail - User Inserting Record]],[1]Teams!A:B,2,),"-")</f>
        <v>Ana Paula Dos Santos Menezes</v>
      </c>
      <c r="AA12612" t="str">
        <f>IFERROR(VLOOKUP(Base[[#This Row],[Orders Detail - User Inserting Record]],[1]Teams!A:C,3,),"-")</f>
        <v>BackOffice</v>
      </c>
      <c r="AB12612" t="str">
        <f>IFERROR(VLOOKUP(Base[[#This Row],[Orders Detail - User Inserting Record]],[1]Teams!A:D,4,),"-")</f>
        <v>Fabrcio</v>
      </c>
      <c r="AC12612" t="str">
        <f>TEXT(Base[[#This Row],[Goods Issue Date: Date]],"mmm")</f>
        <v>jul</v>
      </c>
      <c r="AD12612" s="2">
        <f>WEEKNUM(Base[[#This Row],[Goods Issue Date: Date]])</f>
        <v>29</v>
      </c>
      <c r="AE12612" s="2">
        <f>YEAR(Base[[#This Row],[Order Creation Date: Date]])</f>
        <v>2023</v>
      </c>
      <c r="AF12612" t="str">
        <f>IFERROR(VLOOKUP(Base[[#This Row],[Original Customer Code]],'[1]GRUPO AJUSTADO'!A:J,10,),"")</f>
        <v/>
      </c>
      <c r="AG12612" t="str">
        <f>IF(Base[[#This Row],[Reject Reason Code]]&lt;&gt;"","Cancelado",IF(Base[[#This Row],[Goods Issue Date: Date]]&gt;1,"Faturado","Em aberto"))</f>
        <v>Faturado</v>
      </c>
      <c r="AH12612" t="str">
        <f>IFERROR(VLOOKUP(Base[[#This Row],[Item - SAP Model Code]],'[1]3p'!C:I,7,),"LUX")</f>
        <v>LUX</v>
      </c>
    </row>
    <row r="12613" spans="1:34" x14ac:dyDescent="0.3">
      <c r="A12613" t="s">
        <v>33875</v>
      </c>
      <c r="B12613" t="s">
        <v>33876</v>
      </c>
      <c r="C12613" t="s">
        <v>1061</v>
      </c>
      <c r="D12613" t="s">
        <v>1062</v>
      </c>
      <c r="E12613" t="s">
        <v>38</v>
      </c>
      <c r="F12613" t="s">
        <v>51</v>
      </c>
      <c r="G12613" t="s">
        <v>40</v>
      </c>
      <c r="H12613" t="s">
        <v>52</v>
      </c>
      <c r="I12613" t="s">
        <v>42</v>
      </c>
      <c r="J12613" s="1">
        <v>45126</v>
      </c>
      <c r="K12613" s="1">
        <v>45125</v>
      </c>
      <c r="L12613" t="s">
        <v>43</v>
      </c>
      <c r="M12613" t="s">
        <v>8672</v>
      </c>
      <c r="N12613" t="s">
        <v>3089</v>
      </c>
      <c r="O12613">
        <v>7</v>
      </c>
      <c r="P12613">
        <v>19</v>
      </c>
      <c r="Q12613">
        <v>29</v>
      </c>
      <c r="S12613">
        <v>1</v>
      </c>
      <c r="T12613">
        <v>100</v>
      </c>
      <c r="V12613" t="s">
        <v>46</v>
      </c>
      <c r="X12613">
        <v>820</v>
      </c>
      <c r="Y12613" t="s">
        <v>47</v>
      </c>
      <c r="Z12613" t="str">
        <f>IFERROR(VLOOKUP(Base[[#This Row],[Orders Detail - User Inserting Record]],[1]Teams!A:B,2,),"-")</f>
        <v>Fernanda Nascimento Campos</v>
      </c>
      <c r="AA12613" t="str">
        <f>IFERROR(VLOOKUP(Base[[#This Row],[Orders Detail - User Inserting Record]],[1]Teams!A:C,3,),"-")</f>
        <v>BackOffice</v>
      </c>
      <c r="AB12613" t="str">
        <f>IFERROR(VLOOKUP(Base[[#This Row],[Orders Detail - User Inserting Record]],[1]Teams!A:D,4,),"-")</f>
        <v>Fabrcio</v>
      </c>
      <c r="AC12613" t="str">
        <f>TEXT(Base[[#This Row],[Goods Issue Date: Date]],"mmm")</f>
        <v>jul</v>
      </c>
      <c r="AD12613" s="2">
        <f>WEEKNUM(Base[[#This Row],[Goods Issue Date: Date]])</f>
        <v>29</v>
      </c>
      <c r="AE12613" s="2">
        <f>YEAR(Base[[#This Row],[Order Creation Date: Date]])</f>
        <v>2023</v>
      </c>
      <c r="AF12613" t="str">
        <f>IFERROR(VLOOKUP(Base[[#This Row],[Original Customer Code]],'[1]GRUPO AJUSTADO'!A:J,10,),"")</f>
        <v/>
      </c>
      <c r="AG12613" t="str">
        <f>IF(Base[[#This Row],[Reject Reason Code]]&lt;&gt;"","Cancelado",IF(Base[[#This Row],[Goods Issue Date: Date]]&gt;1,"Faturado","Em aberto"))</f>
        <v>Faturado</v>
      </c>
      <c r="AH12613" t="str">
        <f>IFERROR(VLOOKUP(Base[[#This Row],[Item - SAP Model Code]],'[1]3p'!C:I,7,),"LUX")</f>
        <v>LUX</v>
      </c>
    </row>
    <row r="12614" spans="1:34" x14ac:dyDescent="0.3">
      <c r="A12614" t="s">
        <v>33877</v>
      </c>
      <c r="B12614" t="s">
        <v>33878</v>
      </c>
      <c r="C12614" t="s">
        <v>33879</v>
      </c>
      <c r="D12614" t="s">
        <v>63</v>
      </c>
      <c r="E12614" t="s">
        <v>64</v>
      </c>
      <c r="F12614" t="s">
        <v>65</v>
      </c>
      <c r="G12614" t="s">
        <v>40</v>
      </c>
      <c r="H12614" t="s">
        <v>66</v>
      </c>
      <c r="I12614" t="s">
        <v>67</v>
      </c>
      <c r="J12614" s="1">
        <v>45126</v>
      </c>
      <c r="K12614" s="1">
        <v>45125</v>
      </c>
      <c r="L12614" t="s">
        <v>43</v>
      </c>
      <c r="M12614" t="s">
        <v>1395</v>
      </c>
      <c r="N12614" t="s">
        <v>12210</v>
      </c>
      <c r="O12614">
        <v>7</v>
      </c>
      <c r="P12614">
        <v>19</v>
      </c>
      <c r="Q12614">
        <v>29</v>
      </c>
      <c r="S12614">
        <v>1</v>
      </c>
      <c r="T12614">
        <v>100</v>
      </c>
      <c r="V12614" t="s">
        <v>46</v>
      </c>
      <c r="X12614">
        <v>830</v>
      </c>
      <c r="Y12614" t="s">
        <v>70</v>
      </c>
      <c r="Z12614" t="str">
        <f>IFERROR(VLOOKUP(Base[[#This Row],[Orders Detail - User Inserting Record]],[1]Teams!A:B,2,),"-")</f>
        <v>Andresa Nobre Do Nascimento</v>
      </c>
      <c r="AA12614" t="str">
        <f>IFERROR(VLOOKUP(Base[[#This Row],[Orders Detail - User Inserting Record]],[1]Teams!A:C,3,),"-")</f>
        <v>Ótico</v>
      </c>
      <c r="AB12614" t="str">
        <f>IFERROR(VLOOKUP(Base[[#This Row],[Orders Detail - User Inserting Record]],[1]Teams!A:D,4,),"-")</f>
        <v>Thaís</v>
      </c>
      <c r="AC12614" t="str">
        <f>TEXT(Base[[#This Row],[Goods Issue Date: Date]],"mmm")</f>
        <v>jul</v>
      </c>
      <c r="AD12614" s="2">
        <f>WEEKNUM(Base[[#This Row],[Goods Issue Date: Date]])</f>
        <v>29</v>
      </c>
      <c r="AE12614" s="2">
        <f>YEAR(Base[[#This Row],[Order Creation Date: Date]])</f>
        <v>2023</v>
      </c>
      <c r="AF12614" t="str">
        <f>IFERROR(VLOOKUP(Base[[#This Row],[Original Customer Code]],'[1]GRUPO AJUSTADO'!A:J,10,),"")</f>
        <v/>
      </c>
      <c r="AG12614" t="str">
        <f>IF(Base[[#This Row],[Reject Reason Code]]&lt;&gt;"","Cancelado",IF(Base[[#This Row],[Goods Issue Date: Date]]&gt;1,"Faturado","Em aberto"))</f>
        <v>Faturado</v>
      </c>
      <c r="AH12614" t="str">
        <f>IFERROR(VLOOKUP(Base[[#This Row],[Item - SAP Model Code]],'[1]3p'!C:I,7,),"LUX")</f>
        <v>LUX</v>
      </c>
    </row>
    <row r="12615" spans="1:34" x14ac:dyDescent="0.3">
      <c r="A12615" t="s">
        <v>33880</v>
      </c>
      <c r="B12615" t="s">
        <v>33881</v>
      </c>
      <c r="C12615" t="s">
        <v>33882</v>
      </c>
      <c r="D12615" t="s">
        <v>74</v>
      </c>
      <c r="E12615" t="s">
        <v>38</v>
      </c>
      <c r="F12615" t="s">
        <v>198</v>
      </c>
      <c r="G12615" t="s">
        <v>89</v>
      </c>
      <c r="H12615" t="s">
        <v>52</v>
      </c>
      <c r="I12615" t="s">
        <v>42</v>
      </c>
      <c r="J12615" s="1">
        <v>45126</v>
      </c>
      <c r="K12615" s="1">
        <v>45125</v>
      </c>
      <c r="L12615" t="s">
        <v>43</v>
      </c>
      <c r="M12615" t="s">
        <v>9516</v>
      </c>
      <c r="N12615" t="s">
        <v>12279</v>
      </c>
      <c r="O12615">
        <v>7</v>
      </c>
      <c r="P12615">
        <v>19</v>
      </c>
      <c r="Q12615">
        <v>29</v>
      </c>
      <c r="S12615">
        <v>1</v>
      </c>
      <c r="T12615">
        <v>100</v>
      </c>
      <c r="V12615" t="s">
        <v>46</v>
      </c>
      <c r="X12615">
        <v>760</v>
      </c>
      <c r="Y12615" t="s">
        <v>47</v>
      </c>
      <c r="Z12615" t="str">
        <f>IFERROR(VLOOKUP(Base[[#This Row],[Orders Detail - User Inserting Record]],[1]Teams!A:B,2,),"-")</f>
        <v>Ana Paula Dos Santos Menezes</v>
      </c>
      <c r="AA12615" t="str">
        <f>IFERROR(VLOOKUP(Base[[#This Row],[Orders Detail - User Inserting Record]],[1]Teams!A:C,3,),"-")</f>
        <v>BackOffice</v>
      </c>
      <c r="AB12615" t="str">
        <f>IFERROR(VLOOKUP(Base[[#This Row],[Orders Detail - User Inserting Record]],[1]Teams!A:D,4,),"-")</f>
        <v>Fabrcio</v>
      </c>
      <c r="AC12615" t="str">
        <f>TEXT(Base[[#This Row],[Goods Issue Date: Date]],"mmm")</f>
        <v>jul</v>
      </c>
      <c r="AD12615" s="2">
        <f>WEEKNUM(Base[[#This Row],[Goods Issue Date: Date]])</f>
        <v>29</v>
      </c>
      <c r="AE12615" s="2">
        <f>YEAR(Base[[#This Row],[Order Creation Date: Date]])</f>
        <v>2023</v>
      </c>
      <c r="AF12615" t="str">
        <f>IFERROR(VLOOKUP(Base[[#This Row],[Original Customer Code]],'[1]GRUPO AJUSTADO'!A:J,10,),"")</f>
        <v/>
      </c>
      <c r="AG12615" t="str">
        <f>IF(Base[[#This Row],[Reject Reason Code]]&lt;&gt;"","Cancelado",IF(Base[[#This Row],[Goods Issue Date: Date]]&gt;1,"Faturado","Em aberto"))</f>
        <v>Faturado</v>
      </c>
      <c r="AH12615" t="str">
        <f>IFERROR(VLOOKUP(Base[[#This Row],[Item - SAP Model Code]],'[1]3p'!C:I,7,),"LUX")</f>
        <v>LUX</v>
      </c>
    </row>
    <row r="12616" spans="1:34" x14ac:dyDescent="0.3">
      <c r="A12616" t="s">
        <v>33883</v>
      </c>
      <c r="B12616" t="s">
        <v>30234</v>
      </c>
      <c r="C12616" t="s">
        <v>33884</v>
      </c>
      <c r="D12616" t="s">
        <v>63</v>
      </c>
      <c r="E12616" t="s">
        <v>38</v>
      </c>
      <c r="F12616" t="s">
        <v>198</v>
      </c>
      <c r="G12616" t="s">
        <v>89</v>
      </c>
      <c r="H12616" t="s">
        <v>52</v>
      </c>
      <c r="I12616" t="s">
        <v>42</v>
      </c>
      <c r="J12616" s="1">
        <v>45127</v>
      </c>
      <c r="K12616" s="1">
        <v>45125</v>
      </c>
      <c r="L12616" t="s">
        <v>43</v>
      </c>
      <c r="M12616" t="s">
        <v>8215</v>
      </c>
      <c r="N12616" t="s">
        <v>7397</v>
      </c>
      <c r="O12616">
        <v>7</v>
      </c>
      <c r="P12616">
        <v>20</v>
      </c>
      <c r="Q12616">
        <v>29</v>
      </c>
      <c r="S12616">
        <v>1</v>
      </c>
      <c r="T12616">
        <v>100</v>
      </c>
      <c r="V12616" t="s">
        <v>46</v>
      </c>
      <c r="X12616">
        <v>810</v>
      </c>
      <c r="Y12616" t="s">
        <v>47</v>
      </c>
      <c r="Z12616" t="str">
        <f>IFERROR(VLOOKUP(Base[[#This Row],[Orders Detail - User Inserting Record]],[1]Teams!A:B,2,),"-")</f>
        <v>Andresa Nobre Do Nascimento</v>
      </c>
      <c r="AA12616" t="str">
        <f>IFERROR(VLOOKUP(Base[[#This Row],[Orders Detail - User Inserting Record]],[1]Teams!A:C,3,),"-")</f>
        <v>Ótico</v>
      </c>
      <c r="AB12616" t="str">
        <f>IFERROR(VLOOKUP(Base[[#This Row],[Orders Detail - User Inserting Record]],[1]Teams!A:D,4,),"-")</f>
        <v>Thaís</v>
      </c>
      <c r="AC12616" t="str">
        <f>TEXT(Base[[#This Row],[Goods Issue Date: Date]],"mmm")</f>
        <v>jul</v>
      </c>
      <c r="AD12616" s="2">
        <f>WEEKNUM(Base[[#This Row],[Goods Issue Date: Date]])</f>
        <v>29</v>
      </c>
      <c r="AE12616" s="2">
        <f>YEAR(Base[[#This Row],[Order Creation Date: Date]])</f>
        <v>2023</v>
      </c>
      <c r="AF12616" t="str">
        <f>IFERROR(VLOOKUP(Base[[#This Row],[Original Customer Code]],'[1]GRUPO AJUSTADO'!A:J,10,),"")</f>
        <v/>
      </c>
      <c r="AG12616" t="str">
        <f>IF(Base[[#This Row],[Reject Reason Code]]&lt;&gt;"","Cancelado",IF(Base[[#This Row],[Goods Issue Date: Date]]&gt;1,"Faturado","Em aberto"))</f>
        <v>Faturado</v>
      </c>
      <c r="AH12616" t="str">
        <f>IFERROR(VLOOKUP(Base[[#This Row],[Item - SAP Model Code]],'[1]3p'!C:I,7,),"LUX")</f>
        <v>LUX</v>
      </c>
    </row>
    <row r="12617" spans="1:34" x14ac:dyDescent="0.3">
      <c r="A12617" t="s">
        <v>33885</v>
      </c>
      <c r="B12617" t="s">
        <v>33886</v>
      </c>
      <c r="C12617" t="s">
        <v>33887</v>
      </c>
      <c r="D12617" t="s">
        <v>63</v>
      </c>
      <c r="E12617" t="s">
        <v>64</v>
      </c>
      <c r="F12617" t="s">
        <v>65</v>
      </c>
      <c r="G12617" t="s">
        <v>40</v>
      </c>
      <c r="H12617" t="s">
        <v>66</v>
      </c>
      <c r="I12617" t="s">
        <v>67</v>
      </c>
      <c r="J12617" s="1">
        <v>45127</v>
      </c>
      <c r="K12617" s="1">
        <v>45125</v>
      </c>
      <c r="L12617" t="s">
        <v>43</v>
      </c>
      <c r="M12617" t="s">
        <v>12697</v>
      </c>
      <c r="N12617" t="s">
        <v>33888</v>
      </c>
      <c r="O12617">
        <v>7</v>
      </c>
      <c r="P12617">
        <v>20</v>
      </c>
      <c r="Q12617">
        <v>29</v>
      </c>
      <c r="S12617">
        <v>1</v>
      </c>
      <c r="T12617">
        <v>100</v>
      </c>
      <c r="V12617" t="s">
        <v>46</v>
      </c>
      <c r="X12617">
        <v>850</v>
      </c>
      <c r="Y12617" t="s">
        <v>70</v>
      </c>
      <c r="Z12617" t="str">
        <f>IFERROR(VLOOKUP(Base[[#This Row],[Orders Detail - User Inserting Record]],[1]Teams!A:B,2,),"-")</f>
        <v>Andresa Nobre Do Nascimento</v>
      </c>
      <c r="AA12617" t="str">
        <f>IFERROR(VLOOKUP(Base[[#This Row],[Orders Detail - User Inserting Record]],[1]Teams!A:C,3,),"-")</f>
        <v>Ótico</v>
      </c>
      <c r="AB12617" t="str">
        <f>IFERROR(VLOOKUP(Base[[#This Row],[Orders Detail - User Inserting Record]],[1]Teams!A:D,4,),"-")</f>
        <v>Thaís</v>
      </c>
      <c r="AC12617" t="str">
        <f>TEXT(Base[[#This Row],[Goods Issue Date: Date]],"mmm")</f>
        <v>jul</v>
      </c>
      <c r="AD12617" s="2">
        <f>WEEKNUM(Base[[#This Row],[Goods Issue Date: Date]])</f>
        <v>29</v>
      </c>
      <c r="AE12617" s="2">
        <f>YEAR(Base[[#This Row],[Order Creation Date: Date]])</f>
        <v>2023</v>
      </c>
      <c r="AF12617" t="str">
        <f>IFERROR(VLOOKUP(Base[[#This Row],[Original Customer Code]],'[1]GRUPO AJUSTADO'!A:J,10,),"")</f>
        <v/>
      </c>
      <c r="AG12617" t="str">
        <f>IF(Base[[#This Row],[Reject Reason Code]]&lt;&gt;"","Cancelado",IF(Base[[#This Row],[Goods Issue Date: Date]]&gt;1,"Faturado","Em aberto"))</f>
        <v>Faturado</v>
      </c>
      <c r="AH12617" t="str">
        <f>IFERROR(VLOOKUP(Base[[#This Row],[Item - SAP Model Code]],'[1]3p'!C:I,7,),"LUX")</f>
        <v>LUX</v>
      </c>
    </row>
    <row r="12618" spans="1:34" x14ac:dyDescent="0.3">
      <c r="A12618" t="s">
        <v>33889</v>
      </c>
      <c r="B12618" t="s">
        <v>33890</v>
      </c>
      <c r="C12618" t="s">
        <v>33891</v>
      </c>
      <c r="D12618" t="s">
        <v>63</v>
      </c>
      <c r="E12618" t="s">
        <v>38</v>
      </c>
      <c r="F12618" t="s">
        <v>51</v>
      </c>
      <c r="G12618" t="s">
        <v>40</v>
      </c>
      <c r="H12618" t="s">
        <v>52</v>
      </c>
      <c r="I12618" t="s">
        <v>42</v>
      </c>
      <c r="J12618" s="1">
        <v>45127</v>
      </c>
      <c r="K12618" s="1">
        <v>45125</v>
      </c>
      <c r="L12618" t="s">
        <v>43</v>
      </c>
      <c r="M12618" t="s">
        <v>161</v>
      </c>
      <c r="N12618" t="s">
        <v>14011</v>
      </c>
      <c r="O12618">
        <v>7</v>
      </c>
      <c r="P12618">
        <v>20</v>
      </c>
      <c r="Q12618">
        <v>29</v>
      </c>
      <c r="S12618">
        <v>1</v>
      </c>
      <c r="T12618">
        <v>100</v>
      </c>
      <c r="V12618" t="s">
        <v>46</v>
      </c>
      <c r="X12618">
        <v>760</v>
      </c>
      <c r="Y12618" t="s">
        <v>47</v>
      </c>
      <c r="Z12618" t="str">
        <f>IFERROR(VLOOKUP(Base[[#This Row],[Orders Detail - User Inserting Record]],[1]Teams!A:B,2,),"-")</f>
        <v>Andresa Nobre Do Nascimento</v>
      </c>
      <c r="AA12618" t="str">
        <f>IFERROR(VLOOKUP(Base[[#This Row],[Orders Detail - User Inserting Record]],[1]Teams!A:C,3,),"-")</f>
        <v>Ótico</v>
      </c>
      <c r="AB12618" t="str">
        <f>IFERROR(VLOOKUP(Base[[#This Row],[Orders Detail - User Inserting Record]],[1]Teams!A:D,4,),"-")</f>
        <v>Thaís</v>
      </c>
      <c r="AC12618" t="str">
        <f>TEXT(Base[[#This Row],[Goods Issue Date: Date]],"mmm")</f>
        <v>jul</v>
      </c>
      <c r="AD12618" s="2">
        <f>WEEKNUM(Base[[#This Row],[Goods Issue Date: Date]])</f>
        <v>29</v>
      </c>
      <c r="AE12618" s="2">
        <f>YEAR(Base[[#This Row],[Order Creation Date: Date]])</f>
        <v>2023</v>
      </c>
      <c r="AF12618" t="str">
        <f>IFERROR(VLOOKUP(Base[[#This Row],[Original Customer Code]],'[1]GRUPO AJUSTADO'!A:J,10,),"")</f>
        <v/>
      </c>
      <c r="AG12618" t="str">
        <f>IF(Base[[#This Row],[Reject Reason Code]]&lt;&gt;"","Cancelado",IF(Base[[#This Row],[Goods Issue Date: Date]]&gt;1,"Faturado","Em aberto"))</f>
        <v>Faturado</v>
      </c>
      <c r="AH12618" t="str">
        <f>IFERROR(VLOOKUP(Base[[#This Row],[Item - SAP Model Code]],'[1]3p'!C:I,7,),"LUX")</f>
        <v>LUX</v>
      </c>
    </row>
    <row r="12619" spans="1:34" x14ac:dyDescent="0.3">
      <c r="A12619" t="s">
        <v>33892</v>
      </c>
      <c r="B12619" t="s">
        <v>33893</v>
      </c>
      <c r="C12619" t="s">
        <v>33894</v>
      </c>
      <c r="D12619" t="s">
        <v>3953</v>
      </c>
      <c r="E12619" t="s">
        <v>64</v>
      </c>
      <c r="F12619" t="s">
        <v>65</v>
      </c>
      <c r="G12619" t="s">
        <v>40</v>
      </c>
      <c r="H12619" t="s">
        <v>66</v>
      </c>
      <c r="I12619" t="s">
        <v>67</v>
      </c>
      <c r="J12619" s="1">
        <v>45127</v>
      </c>
      <c r="K12619" s="1">
        <v>45125</v>
      </c>
      <c r="L12619" t="s">
        <v>43</v>
      </c>
      <c r="M12619" t="s">
        <v>1882</v>
      </c>
      <c r="N12619" t="s">
        <v>6905</v>
      </c>
      <c r="O12619">
        <v>7</v>
      </c>
      <c r="P12619">
        <v>20</v>
      </c>
      <c r="Q12619">
        <v>29</v>
      </c>
      <c r="S12619">
        <v>1</v>
      </c>
      <c r="T12619">
        <v>100</v>
      </c>
      <c r="V12619" t="s">
        <v>46</v>
      </c>
      <c r="X12619">
        <v>1440</v>
      </c>
      <c r="Y12619" t="s">
        <v>70</v>
      </c>
      <c r="Z12619" t="str">
        <f>IFERROR(VLOOKUP(Base[[#This Row],[Orders Detail - User Inserting Record]],[1]Teams!A:B,2,),"-")</f>
        <v>Simone Barbosa</v>
      </c>
      <c r="AA12619" t="str">
        <f>IFERROR(VLOOKUP(Base[[#This Row],[Orders Detail - User Inserting Record]],[1]Teams!A:C,3,),"-")</f>
        <v>BackOffice</v>
      </c>
      <c r="AB12619" t="str">
        <f>IFERROR(VLOOKUP(Base[[#This Row],[Orders Detail - User Inserting Record]],[1]Teams!A:D,4,),"-")</f>
        <v>Fabrcio</v>
      </c>
      <c r="AC12619" t="str">
        <f>TEXT(Base[[#This Row],[Goods Issue Date: Date]],"mmm")</f>
        <v>jul</v>
      </c>
      <c r="AD12619" s="2">
        <f>WEEKNUM(Base[[#This Row],[Goods Issue Date: Date]])</f>
        <v>29</v>
      </c>
      <c r="AE12619" s="2">
        <f>YEAR(Base[[#This Row],[Order Creation Date: Date]])</f>
        <v>2023</v>
      </c>
      <c r="AF12619" t="str">
        <f>IFERROR(VLOOKUP(Base[[#This Row],[Original Customer Code]],'[1]GRUPO AJUSTADO'!A:J,10,),"")</f>
        <v/>
      </c>
      <c r="AG12619" t="str">
        <f>IF(Base[[#This Row],[Reject Reason Code]]&lt;&gt;"","Cancelado",IF(Base[[#This Row],[Goods Issue Date: Date]]&gt;1,"Faturado","Em aberto"))</f>
        <v>Faturado</v>
      </c>
      <c r="AH12619" t="str">
        <f>IFERROR(VLOOKUP(Base[[#This Row],[Item - SAP Model Code]],'[1]3p'!C:I,7,),"LUX")</f>
        <v>LUX</v>
      </c>
    </row>
    <row r="12620" spans="1:34" x14ac:dyDescent="0.3">
      <c r="A12620" t="s">
        <v>33895</v>
      </c>
      <c r="B12620" t="s">
        <v>33896</v>
      </c>
      <c r="C12620" t="s">
        <v>33897</v>
      </c>
      <c r="D12620" t="s">
        <v>920</v>
      </c>
      <c r="E12620" t="s">
        <v>38</v>
      </c>
      <c r="F12620" t="s">
        <v>39</v>
      </c>
      <c r="G12620" t="s">
        <v>40</v>
      </c>
      <c r="H12620" t="s">
        <v>41</v>
      </c>
      <c r="I12620" t="s">
        <v>42</v>
      </c>
      <c r="J12620" s="1">
        <v>45127</v>
      </c>
      <c r="K12620" s="1">
        <v>45126</v>
      </c>
      <c r="L12620" t="s">
        <v>43</v>
      </c>
      <c r="M12620" t="s">
        <v>849</v>
      </c>
      <c r="N12620" t="s">
        <v>3874</v>
      </c>
      <c r="O12620">
        <v>7</v>
      </c>
      <c r="P12620">
        <v>20</v>
      </c>
      <c r="Q12620">
        <v>29</v>
      </c>
      <c r="S12620">
        <v>1</v>
      </c>
      <c r="T12620">
        <v>100</v>
      </c>
      <c r="V12620" t="s">
        <v>46</v>
      </c>
      <c r="X12620">
        <v>2450</v>
      </c>
      <c r="Y12620" t="s">
        <v>47</v>
      </c>
      <c r="Z12620" t="str">
        <f>IFERROR(VLOOKUP(Base[[#This Row],[Orders Detail - User Inserting Record]],[1]Teams!A:B,2,),"-")</f>
        <v>Erica Cristina Monteiro</v>
      </c>
      <c r="AA12620" t="str">
        <f>IFERROR(VLOOKUP(Base[[#This Row],[Orders Detail - User Inserting Record]],[1]Teams!A:C,3,),"-")</f>
        <v>BackOffice</v>
      </c>
      <c r="AB12620" t="str">
        <f>IFERROR(VLOOKUP(Base[[#This Row],[Orders Detail - User Inserting Record]],[1]Teams!A:D,4,),"-")</f>
        <v>Fabrcio</v>
      </c>
      <c r="AC12620" t="str">
        <f>TEXT(Base[[#This Row],[Goods Issue Date: Date]],"mmm")</f>
        <v>jul</v>
      </c>
      <c r="AD12620" s="2">
        <f>WEEKNUM(Base[[#This Row],[Goods Issue Date: Date]])</f>
        <v>29</v>
      </c>
      <c r="AE12620" s="2">
        <f>YEAR(Base[[#This Row],[Order Creation Date: Date]])</f>
        <v>2023</v>
      </c>
      <c r="AF12620" t="str">
        <f>IFERROR(VLOOKUP(Base[[#This Row],[Original Customer Code]],'[1]GRUPO AJUSTADO'!A:J,10,),"")</f>
        <v/>
      </c>
      <c r="AG12620" t="str">
        <f>IF(Base[[#This Row],[Reject Reason Code]]&lt;&gt;"","Cancelado",IF(Base[[#This Row],[Goods Issue Date: Date]]&gt;1,"Faturado","Em aberto"))</f>
        <v>Faturado</v>
      </c>
      <c r="AH12620" t="str">
        <f>IFERROR(VLOOKUP(Base[[#This Row],[Item - SAP Model Code]],'[1]3p'!C:I,7,),"LUX")</f>
        <v>LUX</v>
      </c>
    </row>
    <row r="12621" spans="1:34" x14ac:dyDescent="0.3">
      <c r="A12621" t="s">
        <v>33898</v>
      </c>
      <c r="B12621" t="s">
        <v>33899</v>
      </c>
      <c r="C12621" t="s">
        <v>33900</v>
      </c>
      <c r="D12621" t="s">
        <v>192</v>
      </c>
      <c r="E12621" t="s">
        <v>38</v>
      </c>
      <c r="F12621" t="s">
        <v>39</v>
      </c>
      <c r="G12621" t="s">
        <v>40</v>
      </c>
      <c r="H12621" t="s">
        <v>41</v>
      </c>
      <c r="I12621" t="s">
        <v>42</v>
      </c>
      <c r="J12621" s="1">
        <v>45127</v>
      </c>
      <c r="K12621" s="1">
        <v>45126</v>
      </c>
      <c r="L12621" t="s">
        <v>43</v>
      </c>
      <c r="M12621" t="s">
        <v>849</v>
      </c>
      <c r="N12621" t="s">
        <v>3874</v>
      </c>
      <c r="O12621">
        <v>7</v>
      </c>
      <c r="P12621">
        <v>20</v>
      </c>
      <c r="Q12621">
        <v>29</v>
      </c>
      <c r="S12621">
        <v>1</v>
      </c>
      <c r="T12621">
        <v>100</v>
      </c>
      <c r="V12621" t="s">
        <v>46</v>
      </c>
      <c r="X12621">
        <v>2450</v>
      </c>
      <c r="Y12621" t="s">
        <v>47</v>
      </c>
      <c r="Z12621" t="str">
        <f>IFERROR(VLOOKUP(Base[[#This Row],[Orders Detail - User Inserting Record]],[1]Teams!A:B,2,),"-")</f>
        <v>Daniele Zupelli Mirandola</v>
      </c>
      <c r="AA12621" t="str">
        <f>IFERROR(VLOOKUP(Base[[#This Row],[Orders Detail - User Inserting Record]],[1]Teams!A:C,3,),"-")</f>
        <v>BackOffice</v>
      </c>
      <c r="AB12621" t="str">
        <f>IFERROR(VLOOKUP(Base[[#This Row],[Orders Detail - User Inserting Record]],[1]Teams!A:D,4,),"-")</f>
        <v>Fabrcio</v>
      </c>
      <c r="AC12621" t="str">
        <f>TEXT(Base[[#This Row],[Goods Issue Date: Date]],"mmm")</f>
        <v>jul</v>
      </c>
      <c r="AD12621" s="2">
        <f>WEEKNUM(Base[[#This Row],[Goods Issue Date: Date]])</f>
        <v>29</v>
      </c>
      <c r="AE12621" s="2">
        <f>YEAR(Base[[#This Row],[Order Creation Date: Date]])</f>
        <v>2023</v>
      </c>
      <c r="AF12621" t="str">
        <f>IFERROR(VLOOKUP(Base[[#This Row],[Original Customer Code]],'[1]GRUPO AJUSTADO'!A:J,10,),"")</f>
        <v/>
      </c>
      <c r="AG12621" t="str">
        <f>IF(Base[[#This Row],[Reject Reason Code]]&lt;&gt;"","Cancelado",IF(Base[[#This Row],[Goods Issue Date: Date]]&gt;1,"Faturado","Em aberto"))</f>
        <v>Faturado</v>
      </c>
      <c r="AH12621" t="str">
        <f>IFERROR(VLOOKUP(Base[[#This Row],[Item - SAP Model Code]],'[1]3p'!C:I,7,),"LUX")</f>
        <v>LUX</v>
      </c>
    </row>
    <row r="12622" spans="1:34" x14ac:dyDescent="0.3">
      <c r="A12622" t="s">
        <v>33901</v>
      </c>
      <c r="B12622" t="s">
        <v>33902</v>
      </c>
      <c r="C12622" t="s">
        <v>33903</v>
      </c>
      <c r="D12622" t="s">
        <v>37</v>
      </c>
      <c r="E12622" t="s">
        <v>38</v>
      </c>
      <c r="F12622" t="s">
        <v>255</v>
      </c>
      <c r="G12622" t="s">
        <v>89</v>
      </c>
      <c r="H12622" t="s">
        <v>118</v>
      </c>
      <c r="I12622" t="s">
        <v>42</v>
      </c>
      <c r="J12622" s="1">
        <v>45127</v>
      </c>
      <c r="K12622" s="1">
        <v>45126</v>
      </c>
      <c r="L12622" t="s">
        <v>43</v>
      </c>
      <c r="M12622" t="s">
        <v>9940</v>
      </c>
      <c r="N12622" t="s">
        <v>9941</v>
      </c>
      <c r="O12622">
        <v>7</v>
      </c>
      <c r="P12622">
        <v>20</v>
      </c>
      <c r="Q12622">
        <v>29</v>
      </c>
      <c r="S12622">
        <v>1</v>
      </c>
      <c r="T12622">
        <v>100</v>
      </c>
      <c r="V12622" t="s">
        <v>46</v>
      </c>
      <c r="X12622">
        <v>930</v>
      </c>
      <c r="Y12622" t="s">
        <v>47</v>
      </c>
      <c r="Z12622" t="str">
        <f>IFERROR(VLOOKUP(Base[[#This Row],[Orders Detail - User Inserting Record]],[1]Teams!A:B,2,),"-")</f>
        <v>Aline Rufino</v>
      </c>
      <c r="AA12622" t="str">
        <f>IFERROR(VLOOKUP(Base[[#This Row],[Orders Detail - User Inserting Record]],[1]Teams!A:C,3,),"-")</f>
        <v>Operations</v>
      </c>
      <c r="AB12622" t="str">
        <f>IFERROR(VLOOKUP(Base[[#This Row],[Orders Detail - User Inserting Record]],[1]Teams!A:D,4,),"-")</f>
        <v>Cris</v>
      </c>
      <c r="AC12622" t="str">
        <f>TEXT(Base[[#This Row],[Goods Issue Date: Date]],"mmm")</f>
        <v>jul</v>
      </c>
      <c r="AD12622" s="2">
        <f>WEEKNUM(Base[[#This Row],[Goods Issue Date: Date]])</f>
        <v>29</v>
      </c>
      <c r="AE12622" s="2">
        <f>YEAR(Base[[#This Row],[Order Creation Date: Date]])</f>
        <v>2023</v>
      </c>
      <c r="AF12622" t="str">
        <f>IFERROR(VLOOKUP(Base[[#This Row],[Original Customer Code]],'[1]GRUPO AJUSTADO'!A:J,10,),"")</f>
        <v/>
      </c>
      <c r="AG12622" t="str">
        <f>IF(Base[[#This Row],[Reject Reason Code]]&lt;&gt;"","Cancelado",IF(Base[[#This Row],[Goods Issue Date: Date]]&gt;1,"Faturado","Em aberto"))</f>
        <v>Faturado</v>
      </c>
      <c r="AH12622" t="str">
        <f>IFERROR(VLOOKUP(Base[[#This Row],[Item - SAP Model Code]],'[1]3p'!C:I,7,),"LUX")</f>
        <v>LUX</v>
      </c>
    </row>
    <row r="12623" spans="1:34" x14ac:dyDescent="0.3">
      <c r="A12623" t="s">
        <v>33904</v>
      </c>
      <c r="B12623" t="s">
        <v>32495</v>
      </c>
      <c r="C12623" t="s">
        <v>203</v>
      </c>
      <c r="D12623" t="s">
        <v>192</v>
      </c>
      <c r="E12623" t="s">
        <v>38</v>
      </c>
      <c r="F12623" t="s">
        <v>51</v>
      </c>
      <c r="G12623" t="s">
        <v>40</v>
      </c>
      <c r="H12623" t="s">
        <v>52</v>
      </c>
      <c r="I12623" t="s">
        <v>42</v>
      </c>
      <c r="J12623" s="1">
        <v>45127</v>
      </c>
      <c r="K12623" s="1">
        <v>45126</v>
      </c>
      <c r="L12623" t="s">
        <v>43</v>
      </c>
      <c r="M12623" t="s">
        <v>926</v>
      </c>
      <c r="N12623" t="s">
        <v>32497</v>
      </c>
      <c r="O12623">
        <v>7</v>
      </c>
      <c r="P12623">
        <v>20</v>
      </c>
      <c r="Q12623">
        <v>29</v>
      </c>
      <c r="S12623">
        <v>1</v>
      </c>
      <c r="T12623">
        <v>100</v>
      </c>
      <c r="V12623" t="s">
        <v>46</v>
      </c>
      <c r="X12623">
        <v>245.16</v>
      </c>
      <c r="Y12623" t="s">
        <v>47</v>
      </c>
      <c r="Z12623" t="str">
        <f>IFERROR(VLOOKUP(Base[[#This Row],[Orders Detail - User Inserting Record]],[1]Teams!A:B,2,),"-")</f>
        <v>Daniele Zupelli Mirandola</v>
      </c>
      <c r="AA12623" t="str">
        <f>IFERROR(VLOOKUP(Base[[#This Row],[Orders Detail - User Inserting Record]],[1]Teams!A:C,3,),"-")</f>
        <v>BackOffice</v>
      </c>
      <c r="AB12623" t="str">
        <f>IFERROR(VLOOKUP(Base[[#This Row],[Orders Detail - User Inserting Record]],[1]Teams!A:D,4,),"-")</f>
        <v>Fabrcio</v>
      </c>
      <c r="AC12623" t="str">
        <f>TEXT(Base[[#This Row],[Goods Issue Date: Date]],"mmm")</f>
        <v>jul</v>
      </c>
      <c r="AD12623" s="2">
        <f>WEEKNUM(Base[[#This Row],[Goods Issue Date: Date]])</f>
        <v>29</v>
      </c>
      <c r="AE12623" s="2">
        <f>YEAR(Base[[#This Row],[Order Creation Date: Date]])</f>
        <v>2023</v>
      </c>
      <c r="AF12623" t="str">
        <f>IFERROR(VLOOKUP(Base[[#This Row],[Original Customer Code]],'[1]GRUPO AJUSTADO'!A:J,10,),"")</f>
        <v/>
      </c>
      <c r="AG12623" t="str">
        <f>IF(Base[[#This Row],[Reject Reason Code]]&lt;&gt;"","Cancelado",IF(Base[[#This Row],[Goods Issue Date: Date]]&gt;1,"Faturado","Em aberto"))</f>
        <v>Faturado</v>
      </c>
      <c r="AH12623" t="str">
        <f>IFERROR(VLOOKUP(Base[[#This Row],[Item - SAP Model Code]],'[1]3p'!C:I,7,),"LUX")</f>
        <v>LUX</v>
      </c>
    </row>
    <row r="12624" spans="1:34" x14ac:dyDescent="0.3">
      <c r="A12624" t="s">
        <v>33905</v>
      </c>
      <c r="B12624" t="s">
        <v>33906</v>
      </c>
      <c r="C12624" t="s">
        <v>33907</v>
      </c>
      <c r="D12624" t="s">
        <v>37</v>
      </c>
      <c r="E12624" t="s">
        <v>38</v>
      </c>
      <c r="F12624" t="s">
        <v>51</v>
      </c>
      <c r="G12624" t="s">
        <v>40</v>
      </c>
      <c r="H12624" t="s">
        <v>52</v>
      </c>
      <c r="I12624" t="s">
        <v>42</v>
      </c>
      <c r="J12624" s="1">
        <v>45127</v>
      </c>
      <c r="K12624" s="1">
        <v>45126</v>
      </c>
      <c r="L12624" t="s">
        <v>43</v>
      </c>
      <c r="M12624" t="s">
        <v>691</v>
      </c>
      <c r="N12624" t="s">
        <v>692</v>
      </c>
      <c r="O12624">
        <v>7</v>
      </c>
      <c r="P12624">
        <v>20</v>
      </c>
      <c r="Q12624">
        <v>29</v>
      </c>
      <c r="S12624">
        <v>1</v>
      </c>
      <c r="T12624">
        <v>100</v>
      </c>
      <c r="V12624" t="s">
        <v>46</v>
      </c>
      <c r="X12624">
        <v>820</v>
      </c>
      <c r="Y12624" t="s">
        <v>47</v>
      </c>
      <c r="Z12624" t="str">
        <f>IFERROR(VLOOKUP(Base[[#This Row],[Orders Detail - User Inserting Record]],[1]Teams!A:B,2,),"-")</f>
        <v>Aline Rufino</v>
      </c>
      <c r="AA12624" t="str">
        <f>IFERROR(VLOOKUP(Base[[#This Row],[Orders Detail - User Inserting Record]],[1]Teams!A:C,3,),"-")</f>
        <v>Operations</v>
      </c>
      <c r="AB12624" t="str">
        <f>IFERROR(VLOOKUP(Base[[#This Row],[Orders Detail - User Inserting Record]],[1]Teams!A:D,4,),"-")</f>
        <v>Cris</v>
      </c>
      <c r="AC12624" t="str">
        <f>TEXT(Base[[#This Row],[Goods Issue Date: Date]],"mmm")</f>
        <v>jul</v>
      </c>
      <c r="AD12624" s="2">
        <f>WEEKNUM(Base[[#This Row],[Goods Issue Date: Date]])</f>
        <v>29</v>
      </c>
      <c r="AE12624" s="2">
        <f>YEAR(Base[[#This Row],[Order Creation Date: Date]])</f>
        <v>2023</v>
      </c>
      <c r="AF12624" t="str">
        <f>IFERROR(VLOOKUP(Base[[#This Row],[Original Customer Code]],'[1]GRUPO AJUSTADO'!A:J,10,),"")</f>
        <v/>
      </c>
      <c r="AG12624" t="str">
        <f>IF(Base[[#This Row],[Reject Reason Code]]&lt;&gt;"","Cancelado",IF(Base[[#This Row],[Goods Issue Date: Date]]&gt;1,"Faturado","Em aberto"))</f>
        <v>Faturado</v>
      </c>
      <c r="AH12624" t="str">
        <f>IFERROR(VLOOKUP(Base[[#This Row],[Item - SAP Model Code]],'[1]3p'!C:I,7,),"LUX")</f>
        <v>LUX</v>
      </c>
    </row>
    <row r="12625" spans="1:34" x14ac:dyDescent="0.3">
      <c r="A12625" t="s">
        <v>33908</v>
      </c>
      <c r="B12625" t="s">
        <v>33909</v>
      </c>
      <c r="C12625" t="s">
        <v>33910</v>
      </c>
      <c r="D12625" t="s">
        <v>74</v>
      </c>
      <c r="E12625" t="s">
        <v>38</v>
      </c>
      <c r="F12625" t="s">
        <v>51</v>
      </c>
      <c r="G12625" t="s">
        <v>40</v>
      </c>
      <c r="H12625" t="s">
        <v>52</v>
      </c>
      <c r="I12625" t="s">
        <v>42</v>
      </c>
      <c r="J12625" s="1">
        <v>45127</v>
      </c>
      <c r="K12625" s="1">
        <v>45126</v>
      </c>
      <c r="L12625" t="s">
        <v>43</v>
      </c>
      <c r="M12625" t="s">
        <v>676</v>
      </c>
      <c r="N12625" t="s">
        <v>2609</v>
      </c>
      <c r="O12625">
        <v>7</v>
      </c>
      <c r="P12625">
        <v>20</v>
      </c>
      <c r="Q12625">
        <v>29</v>
      </c>
      <c r="S12625">
        <v>1</v>
      </c>
      <c r="T12625">
        <v>100</v>
      </c>
      <c r="V12625" t="s">
        <v>46</v>
      </c>
      <c r="X12625">
        <v>1100</v>
      </c>
      <c r="Y12625" t="s">
        <v>47</v>
      </c>
      <c r="Z12625" t="str">
        <f>IFERROR(VLOOKUP(Base[[#This Row],[Orders Detail - User Inserting Record]],[1]Teams!A:B,2,),"-")</f>
        <v>Ana Paula Dos Santos Menezes</v>
      </c>
      <c r="AA12625" t="str">
        <f>IFERROR(VLOOKUP(Base[[#This Row],[Orders Detail - User Inserting Record]],[1]Teams!A:C,3,),"-")</f>
        <v>BackOffice</v>
      </c>
      <c r="AB12625" t="str">
        <f>IFERROR(VLOOKUP(Base[[#This Row],[Orders Detail - User Inserting Record]],[1]Teams!A:D,4,),"-")</f>
        <v>Fabrcio</v>
      </c>
      <c r="AC12625" t="str">
        <f>TEXT(Base[[#This Row],[Goods Issue Date: Date]],"mmm")</f>
        <v>jul</v>
      </c>
      <c r="AD12625" s="2">
        <f>WEEKNUM(Base[[#This Row],[Goods Issue Date: Date]])</f>
        <v>29</v>
      </c>
      <c r="AE12625" s="2">
        <f>YEAR(Base[[#This Row],[Order Creation Date: Date]])</f>
        <v>2023</v>
      </c>
      <c r="AF12625" t="str">
        <f>IFERROR(VLOOKUP(Base[[#This Row],[Original Customer Code]],'[1]GRUPO AJUSTADO'!A:J,10,),"")</f>
        <v/>
      </c>
      <c r="AG12625" t="str">
        <f>IF(Base[[#This Row],[Reject Reason Code]]&lt;&gt;"","Cancelado",IF(Base[[#This Row],[Goods Issue Date: Date]]&gt;1,"Faturado","Em aberto"))</f>
        <v>Faturado</v>
      </c>
      <c r="AH12625" t="str">
        <f>IFERROR(VLOOKUP(Base[[#This Row],[Item - SAP Model Code]],'[1]3p'!C:I,7,),"LUX")</f>
        <v>LUX</v>
      </c>
    </row>
    <row r="12626" spans="1:34" x14ac:dyDescent="0.3">
      <c r="A12626" t="s">
        <v>33911</v>
      </c>
      <c r="B12626" t="s">
        <v>32655</v>
      </c>
      <c r="C12626" t="s">
        <v>33912</v>
      </c>
      <c r="D12626" t="s">
        <v>74</v>
      </c>
      <c r="E12626" t="s">
        <v>64</v>
      </c>
      <c r="F12626" t="s">
        <v>65</v>
      </c>
      <c r="G12626" t="s">
        <v>40</v>
      </c>
      <c r="H12626" t="s">
        <v>66</v>
      </c>
      <c r="I12626" t="s">
        <v>67</v>
      </c>
      <c r="J12626" s="1">
        <v>45127</v>
      </c>
      <c r="K12626" s="1">
        <v>45126</v>
      </c>
      <c r="L12626" t="s">
        <v>43</v>
      </c>
      <c r="M12626" t="s">
        <v>4134</v>
      </c>
      <c r="N12626" t="s">
        <v>25486</v>
      </c>
      <c r="O12626">
        <v>7</v>
      </c>
      <c r="P12626">
        <v>20</v>
      </c>
      <c r="Q12626">
        <v>29</v>
      </c>
      <c r="S12626">
        <v>1</v>
      </c>
      <c r="T12626">
        <v>100</v>
      </c>
      <c r="V12626" t="s">
        <v>46</v>
      </c>
      <c r="X12626">
        <v>880</v>
      </c>
      <c r="Y12626" t="s">
        <v>70</v>
      </c>
      <c r="Z12626" t="str">
        <f>IFERROR(VLOOKUP(Base[[#This Row],[Orders Detail - User Inserting Record]],[1]Teams!A:B,2,),"-")</f>
        <v>Ana Paula Dos Santos Menezes</v>
      </c>
      <c r="AA12626" t="str">
        <f>IFERROR(VLOOKUP(Base[[#This Row],[Orders Detail - User Inserting Record]],[1]Teams!A:C,3,),"-")</f>
        <v>BackOffice</v>
      </c>
      <c r="AB12626" t="str">
        <f>IFERROR(VLOOKUP(Base[[#This Row],[Orders Detail - User Inserting Record]],[1]Teams!A:D,4,),"-")</f>
        <v>Fabrcio</v>
      </c>
      <c r="AC12626" t="str">
        <f>TEXT(Base[[#This Row],[Goods Issue Date: Date]],"mmm")</f>
        <v>jul</v>
      </c>
      <c r="AD12626" s="2">
        <f>WEEKNUM(Base[[#This Row],[Goods Issue Date: Date]])</f>
        <v>29</v>
      </c>
      <c r="AE12626" s="2">
        <f>YEAR(Base[[#This Row],[Order Creation Date: Date]])</f>
        <v>2023</v>
      </c>
      <c r="AF12626" t="str">
        <f>IFERROR(VLOOKUP(Base[[#This Row],[Original Customer Code]],'[1]GRUPO AJUSTADO'!A:J,10,),"")</f>
        <v/>
      </c>
      <c r="AG12626" t="str">
        <f>IF(Base[[#This Row],[Reject Reason Code]]&lt;&gt;"","Cancelado",IF(Base[[#This Row],[Goods Issue Date: Date]]&gt;1,"Faturado","Em aberto"))</f>
        <v>Faturado</v>
      </c>
      <c r="AH12626" t="str">
        <f>IFERROR(VLOOKUP(Base[[#This Row],[Item - SAP Model Code]],'[1]3p'!C:I,7,),"LUX")</f>
        <v>LUX</v>
      </c>
    </row>
    <row r="12627" spans="1:34" x14ac:dyDescent="0.3">
      <c r="A12627" t="s">
        <v>33913</v>
      </c>
      <c r="B12627" t="s">
        <v>33914</v>
      </c>
      <c r="C12627" t="s">
        <v>33915</v>
      </c>
      <c r="D12627" t="s">
        <v>63</v>
      </c>
      <c r="E12627" t="s">
        <v>38</v>
      </c>
      <c r="F12627" t="s">
        <v>51</v>
      </c>
      <c r="G12627" t="s">
        <v>40</v>
      </c>
      <c r="H12627" t="s">
        <v>52</v>
      </c>
      <c r="I12627" t="s">
        <v>42</v>
      </c>
      <c r="J12627" s="1">
        <v>45135</v>
      </c>
      <c r="K12627" s="1">
        <v>45126</v>
      </c>
      <c r="L12627" t="s">
        <v>43</v>
      </c>
      <c r="M12627" t="s">
        <v>9645</v>
      </c>
      <c r="N12627" t="s">
        <v>9646</v>
      </c>
      <c r="O12627">
        <v>7</v>
      </c>
      <c r="P12627">
        <v>28</v>
      </c>
      <c r="Q12627">
        <v>30</v>
      </c>
      <c r="S12627">
        <v>1</v>
      </c>
      <c r="T12627">
        <v>100</v>
      </c>
      <c r="V12627" t="s">
        <v>46</v>
      </c>
      <c r="X12627">
        <v>870</v>
      </c>
      <c r="Y12627" t="s">
        <v>47</v>
      </c>
      <c r="Z12627" t="str">
        <f>IFERROR(VLOOKUP(Base[[#This Row],[Orders Detail - User Inserting Record]],[1]Teams!A:B,2,),"-")</f>
        <v>Andresa Nobre Do Nascimento</v>
      </c>
      <c r="AA12627" t="str">
        <f>IFERROR(VLOOKUP(Base[[#This Row],[Orders Detail - User Inserting Record]],[1]Teams!A:C,3,),"-")</f>
        <v>Ótico</v>
      </c>
      <c r="AB12627" t="str">
        <f>IFERROR(VLOOKUP(Base[[#This Row],[Orders Detail - User Inserting Record]],[1]Teams!A:D,4,),"-")</f>
        <v>Thaís</v>
      </c>
      <c r="AC12627" t="str">
        <f>TEXT(Base[[#This Row],[Goods Issue Date: Date]],"mmm")</f>
        <v>jul</v>
      </c>
      <c r="AD12627" s="2">
        <f>WEEKNUM(Base[[#This Row],[Goods Issue Date: Date]])</f>
        <v>30</v>
      </c>
      <c r="AE12627" s="2">
        <f>YEAR(Base[[#This Row],[Order Creation Date: Date]])</f>
        <v>2023</v>
      </c>
      <c r="AF12627" t="str">
        <f>IFERROR(VLOOKUP(Base[[#This Row],[Original Customer Code]],'[1]GRUPO AJUSTADO'!A:J,10,),"")</f>
        <v/>
      </c>
      <c r="AG12627" t="str">
        <f>IF(Base[[#This Row],[Reject Reason Code]]&lt;&gt;"","Cancelado",IF(Base[[#This Row],[Goods Issue Date: Date]]&gt;1,"Faturado","Em aberto"))</f>
        <v>Faturado</v>
      </c>
      <c r="AH12627" t="str">
        <f>IFERROR(VLOOKUP(Base[[#This Row],[Item - SAP Model Code]],'[1]3p'!C:I,7,),"LUX")</f>
        <v>LUX</v>
      </c>
    </row>
    <row r="12628" spans="1:34" x14ac:dyDescent="0.3">
      <c r="A12628" t="s">
        <v>33916</v>
      </c>
      <c r="B12628" t="s">
        <v>33917</v>
      </c>
      <c r="C12628" t="s">
        <v>33918</v>
      </c>
      <c r="D12628" t="s">
        <v>37</v>
      </c>
      <c r="E12628" t="s">
        <v>38</v>
      </c>
      <c r="F12628" t="s">
        <v>51</v>
      </c>
      <c r="G12628" t="s">
        <v>40</v>
      </c>
      <c r="H12628" t="s">
        <v>52</v>
      </c>
      <c r="I12628" t="s">
        <v>42</v>
      </c>
      <c r="J12628" s="1">
        <v>45128</v>
      </c>
      <c r="K12628" s="1">
        <v>45127</v>
      </c>
      <c r="L12628" t="s">
        <v>43</v>
      </c>
      <c r="M12628" t="s">
        <v>642</v>
      </c>
      <c r="N12628" t="s">
        <v>1933</v>
      </c>
      <c r="O12628">
        <v>7</v>
      </c>
      <c r="P12628">
        <v>21</v>
      </c>
      <c r="Q12628">
        <v>29</v>
      </c>
      <c r="S12628">
        <v>1</v>
      </c>
      <c r="T12628">
        <v>100</v>
      </c>
      <c r="V12628" t="s">
        <v>46</v>
      </c>
      <c r="X12628">
        <v>1100</v>
      </c>
      <c r="Y12628" t="s">
        <v>47</v>
      </c>
      <c r="Z12628" t="str">
        <f>IFERROR(VLOOKUP(Base[[#This Row],[Orders Detail - User Inserting Record]],[1]Teams!A:B,2,),"-")</f>
        <v>Aline Rufino</v>
      </c>
      <c r="AA12628" t="str">
        <f>IFERROR(VLOOKUP(Base[[#This Row],[Orders Detail - User Inserting Record]],[1]Teams!A:C,3,),"-")</f>
        <v>Operations</v>
      </c>
      <c r="AB12628" t="str">
        <f>IFERROR(VLOOKUP(Base[[#This Row],[Orders Detail - User Inserting Record]],[1]Teams!A:D,4,),"-")</f>
        <v>Cris</v>
      </c>
      <c r="AC12628" t="str">
        <f>TEXT(Base[[#This Row],[Goods Issue Date: Date]],"mmm")</f>
        <v>jul</v>
      </c>
      <c r="AD12628" s="2">
        <f>WEEKNUM(Base[[#This Row],[Goods Issue Date: Date]])</f>
        <v>29</v>
      </c>
      <c r="AE12628" s="2">
        <f>YEAR(Base[[#This Row],[Order Creation Date: Date]])</f>
        <v>2023</v>
      </c>
      <c r="AF12628" t="str">
        <f>IFERROR(VLOOKUP(Base[[#This Row],[Original Customer Code]],'[1]GRUPO AJUSTADO'!A:J,10,),"")</f>
        <v/>
      </c>
      <c r="AG12628" t="str">
        <f>IF(Base[[#This Row],[Reject Reason Code]]&lt;&gt;"","Cancelado",IF(Base[[#This Row],[Goods Issue Date: Date]]&gt;1,"Faturado","Em aberto"))</f>
        <v>Faturado</v>
      </c>
      <c r="AH12628" t="str">
        <f>IFERROR(VLOOKUP(Base[[#This Row],[Item - SAP Model Code]],'[1]3p'!C:I,7,),"LUX")</f>
        <v>LUX</v>
      </c>
    </row>
    <row r="12629" spans="1:34" x14ac:dyDescent="0.3">
      <c r="A12629" t="s">
        <v>33919</v>
      </c>
      <c r="B12629" t="s">
        <v>33920</v>
      </c>
      <c r="C12629" t="s">
        <v>33921</v>
      </c>
      <c r="D12629" t="s">
        <v>3953</v>
      </c>
      <c r="E12629" t="s">
        <v>64</v>
      </c>
      <c r="F12629" t="s">
        <v>65</v>
      </c>
      <c r="G12629" t="s">
        <v>40</v>
      </c>
      <c r="H12629" t="s">
        <v>66</v>
      </c>
      <c r="I12629" t="s">
        <v>67</v>
      </c>
      <c r="J12629" s="1">
        <v>45131</v>
      </c>
      <c r="K12629" s="1">
        <v>45127</v>
      </c>
      <c r="L12629" t="s">
        <v>43</v>
      </c>
      <c r="M12629" t="s">
        <v>1882</v>
      </c>
      <c r="N12629" t="s">
        <v>1883</v>
      </c>
      <c r="O12629">
        <v>7</v>
      </c>
      <c r="P12629">
        <v>24</v>
      </c>
      <c r="Q12629">
        <v>30</v>
      </c>
      <c r="S12629">
        <v>1</v>
      </c>
      <c r="T12629">
        <v>100</v>
      </c>
      <c r="V12629" t="s">
        <v>46</v>
      </c>
      <c r="X12629">
        <v>1440</v>
      </c>
      <c r="Y12629" t="s">
        <v>70</v>
      </c>
      <c r="Z12629" t="str">
        <f>IFERROR(VLOOKUP(Base[[#This Row],[Orders Detail - User Inserting Record]],[1]Teams!A:B,2,),"-")</f>
        <v>Simone Barbosa</v>
      </c>
      <c r="AA12629" t="str">
        <f>IFERROR(VLOOKUP(Base[[#This Row],[Orders Detail - User Inserting Record]],[1]Teams!A:C,3,),"-")</f>
        <v>BackOffice</v>
      </c>
      <c r="AB12629" t="str">
        <f>IFERROR(VLOOKUP(Base[[#This Row],[Orders Detail - User Inserting Record]],[1]Teams!A:D,4,),"-")</f>
        <v>Fabrcio</v>
      </c>
      <c r="AC12629" t="str">
        <f>TEXT(Base[[#This Row],[Goods Issue Date: Date]],"mmm")</f>
        <v>jul</v>
      </c>
      <c r="AD12629" s="2">
        <f>WEEKNUM(Base[[#This Row],[Goods Issue Date: Date]])</f>
        <v>30</v>
      </c>
      <c r="AE12629" s="2">
        <f>YEAR(Base[[#This Row],[Order Creation Date: Date]])</f>
        <v>2023</v>
      </c>
      <c r="AF12629" t="str">
        <f>IFERROR(VLOOKUP(Base[[#This Row],[Original Customer Code]],'[1]GRUPO AJUSTADO'!A:J,10,),"")</f>
        <v/>
      </c>
      <c r="AG12629" t="str">
        <f>IF(Base[[#This Row],[Reject Reason Code]]&lt;&gt;"","Cancelado",IF(Base[[#This Row],[Goods Issue Date: Date]]&gt;1,"Faturado","Em aberto"))</f>
        <v>Faturado</v>
      </c>
      <c r="AH12629" t="str">
        <f>IFERROR(VLOOKUP(Base[[#This Row],[Item - SAP Model Code]],'[1]3p'!C:I,7,),"LUX")</f>
        <v>LUX</v>
      </c>
    </row>
    <row r="12630" spans="1:34" x14ac:dyDescent="0.3">
      <c r="A12630" t="s">
        <v>33922</v>
      </c>
      <c r="B12630" t="s">
        <v>33923</v>
      </c>
      <c r="C12630" t="s">
        <v>33924</v>
      </c>
      <c r="D12630" t="s">
        <v>3953</v>
      </c>
      <c r="E12630" t="s">
        <v>38</v>
      </c>
      <c r="F12630" t="s">
        <v>39</v>
      </c>
      <c r="G12630" t="s">
        <v>40</v>
      </c>
      <c r="H12630" t="s">
        <v>41</v>
      </c>
      <c r="I12630" t="s">
        <v>42</v>
      </c>
      <c r="J12630" s="1">
        <v>45131</v>
      </c>
      <c r="K12630" s="1">
        <v>45127</v>
      </c>
      <c r="L12630" t="s">
        <v>43</v>
      </c>
      <c r="M12630" t="s">
        <v>3429</v>
      </c>
      <c r="N12630" t="s">
        <v>3430</v>
      </c>
      <c r="O12630">
        <v>7</v>
      </c>
      <c r="P12630">
        <v>24</v>
      </c>
      <c r="Q12630">
        <v>30</v>
      </c>
      <c r="S12630">
        <v>1</v>
      </c>
      <c r="T12630">
        <v>100</v>
      </c>
      <c r="V12630" t="s">
        <v>46</v>
      </c>
      <c r="X12630">
        <v>2920</v>
      </c>
      <c r="Y12630" t="s">
        <v>47</v>
      </c>
      <c r="Z12630" t="str">
        <f>IFERROR(VLOOKUP(Base[[#This Row],[Orders Detail - User Inserting Record]],[1]Teams!A:B,2,),"-")</f>
        <v>Simone Barbosa</v>
      </c>
      <c r="AA12630" t="str">
        <f>IFERROR(VLOOKUP(Base[[#This Row],[Orders Detail - User Inserting Record]],[1]Teams!A:C,3,),"-")</f>
        <v>BackOffice</v>
      </c>
      <c r="AB12630" t="str">
        <f>IFERROR(VLOOKUP(Base[[#This Row],[Orders Detail - User Inserting Record]],[1]Teams!A:D,4,),"-")</f>
        <v>Fabrcio</v>
      </c>
      <c r="AC12630" t="str">
        <f>TEXT(Base[[#This Row],[Goods Issue Date: Date]],"mmm")</f>
        <v>jul</v>
      </c>
      <c r="AD12630" s="2">
        <f>WEEKNUM(Base[[#This Row],[Goods Issue Date: Date]])</f>
        <v>30</v>
      </c>
      <c r="AE12630" s="2">
        <f>YEAR(Base[[#This Row],[Order Creation Date: Date]])</f>
        <v>2023</v>
      </c>
      <c r="AF12630" t="str">
        <f>IFERROR(VLOOKUP(Base[[#This Row],[Original Customer Code]],'[1]GRUPO AJUSTADO'!A:J,10,),"")</f>
        <v/>
      </c>
      <c r="AG12630" t="str">
        <f>IF(Base[[#This Row],[Reject Reason Code]]&lt;&gt;"","Cancelado",IF(Base[[#This Row],[Goods Issue Date: Date]]&gt;1,"Faturado","Em aberto"))</f>
        <v>Faturado</v>
      </c>
      <c r="AH12630" t="str">
        <f>IFERROR(VLOOKUP(Base[[#This Row],[Item - SAP Model Code]],'[1]3p'!C:I,7,),"LUX")</f>
        <v>LUX</v>
      </c>
    </row>
    <row r="12631" spans="1:34" x14ac:dyDescent="0.3">
      <c r="A12631" t="s">
        <v>33925</v>
      </c>
      <c r="B12631" t="s">
        <v>33926</v>
      </c>
      <c r="C12631" t="s">
        <v>33927</v>
      </c>
      <c r="D12631" t="s">
        <v>37</v>
      </c>
      <c r="E12631" t="s">
        <v>38</v>
      </c>
      <c r="F12631" t="s">
        <v>51</v>
      </c>
      <c r="G12631" t="s">
        <v>40</v>
      </c>
      <c r="H12631" t="s">
        <v>52</v>
      </c>
      <c r="I12631" t="s">
        <v>42</v>
      </c>
      <c r="J12631" s="1">
        <v>45128</v>
      </c>
      <c r="K12631" s="1">
        <v>45127</v>
      </c>
      <c r="L12631" t="s">
        <v>43</v>
      </c>
      <c r="M12631" t="s">
        <v>994</v>
      </c>
      <c r="N12631" t="s">
        <v>2944</v>
      </c>
      <c r="O12631">
        <v>7</v>
      </c>
      <c r="P12631">
        <v>21</v>
      </c>
      <c r="Q12631">
        <v>29</v>
      </c>
      <c r="S12631">
        <v>1</v>
      </c>
      <c r="T12631">
        <v>100</v>
      </c>
      <c r="V12631" t="s">
        <v>46</v>
      </c>
      <c r="X12631">
        <v>1150</v>
      </c>
      <c r="Y12631" t="s">
        <v>47</v>
      </c>
      <c r="Z12631" t="str">
        <f>IFERROR(VLOOKUP(Base[[#This Row],[Orders Detail - User Inserting Record]],[1]Teams!A:B,2,),"-")</f>
        <v>Aline Rufino</v>
      </c>
      <c r="AA12631" t="str">
        <f>IFERROR(VLOOKUP(Base[[#This Row],[Orders Detail - User Inserting Record]],[1]Teams!A:C,3,),"-")</f>
        <v>Operations</v>
      </c>
      <c r="AB12631" t="str">
        <f>IFERROR(VLOOKUP(Base[[#This Row],[Orders Detail - User Inserting Record]],[1]Teams!A:D,4,),"-")</f>
        <v>Cris</v>
      </c>
      <c r="AC12631" t="str">
        <f>TEXT(Base[[#This Row],[Goods Issue Date: Date]],"mmm")</f>
        <v>jul</v>
      </c>
      <c r="AD12631" s="2">
        <f>WEEKNUM(Base[[#This Row],[Goods Issue Date: Date]])</f>
        <v>29</v>
      </c>
      <c r="AE12631" s="2">
        <f>YEAR(Base[[#This Row],[Order Creation Date: Date]])</f>
        <v>2023</v>
      </c>
      <c r="AF12631" t="str">
        <f>IFERROR(VLOOKUP(Base[[#This Row],[Original Customer Code]],'[1]GRUPO AJUSTADO'!A:J,10,),"")</f>
        <v/>
      </c>
      <c r="AG12631" t="str">
        <f>IF(Base[[#This Row],[Reject Reason Code]]&lt;&gt;"","Cancelado",IF(Base[[#This Row],[Goods Issue Date: Date]]&gt;1,"Faturado","Em aberto"))</f>
        <v>Faturado</v>
      </c>
      <c r="AH12631" t="str">
        <f>IFERROR(VLOOKUP(Base[[#This Row],[Item - SAP Model Code]],'[1]3p'!C:I,7,),"LUX")</f>
        <v>LUX</v>
      </c>
    </row>
    <row r="12632" spans="1:34" x14ac:dyDescent="0.3">
      <c r="A12632" t="s">
        <v>33928</v>
      </c>
      <c r="B12632" t="s">
        <v>33833</v>
      </c>
      <c r="C12632" t="s">
        <v>33834</v>
      </c>
      <c r="D12632" t="s">
        <v>8979</v>
      </c>
      <c r="E12632" t="s">
        <v>38</v>
      </c>
      <c r="F12632" t="s">
        <v>198</v>
      </c>
      <c r="G12632" t="s">
        <v>89</v>
      </c>
      <c r="H12632" t="s">
        <v>52</v>
      </c>
      <c r="I12632" t="s">
        <v>42</v>
      </c>
      <c r="J12632" s="1">
        <v>45127</v>
      </c>
      <c r="K12632" s="1">
        <v>45127</v>
      </c>
      <c r="L12632" t="s">
        <v>43</v>
      </c>
      <c r="M12632" t="s">
        <v>14544</v>
      </c>
      <c r="N12632" t="s">
        <v>33835</v>
      </c>
      <c r="O12632">
        <v>7</v>
      </c>
      <c r="P12632">
        <v>20</v>
      </c>
      <c r="Q12632">
        <v>29</v>
      </c>
      <c r="S12632">
        <v>1</v>
      </c>
      <c r="T12632">
        <v>100</v>
      </c>
      <c r="V12632" t="s">
        <v>46</v>
      </c>
      <c r="X12632">
        <v>1170</v>
      </c>
      <c r="Y12632" t="s">
        <v>47</v>
      </c>
      <c r="Z12632" t="str">
        <f>IFERROR(VLOOKUP(Base[[#This Row],[Orders Detail - User Inserting Record]],[1]Teams!A:B,2,),"-")</f>
        <v>Alessandra Marcela De Jesus</v>
      </c>
      <c r="AA12632" t="str">
        <f>IFERROR(VLOOKUP(Base[[#This Row],[Orders Detail - User Inserting Record]],[1]Teams!A:C,3,),"-")</f>
        <v>Repair</v>
      </c>
      <c r="AB12632" t="str">
        <f>IFERROR(VLOOKUP(Base[[#This Row],[Orders Detail - User Inserting Record]],[1]Teams!A:D,4,),"-")</f>
        <v>Cris</v>
      </c>
      <c r="AC12632" t="str">
        <f>TEXT(Base[[#This Row],[Goods Issue Date: Date]],"mmm")</f>
        <v>jul</v>
      </c>
      <c r="AD12632" s="2">
        <f>WEEKNUM(Base[[#This Row],[Goods Issue Date: Date]])</f>
        <v>29</v>
      </c>
      <c r="AE12632" s="2">
        <f>YEAR(Base[[#This Row],[Order Creation Date: Date]])</f>
        <v>2023</v>
      </c>
      <c r="AF12632" t="str">
        <f>IFERROR(VLOOKUP(Base[[#This Row],[Original Customer Code]],'[1]GRUPO AJUSTADO'!A:J,10,),"")</f>
        <v/>
      </c>
      <c r="AG12632" t="str">
        <f>IF(Base[[#This Row],[Reject Reason Code]]&lt;&gt;"","Cancelado",IF(Base[[#This Row],[Goods Issue Date: Date]]&gt;1,"Faturado","Em aberto"))</f>
        <v>Faturado</v>
      </c>
      <c r="AH12632" t="str">
        <f>IFERROR(VLOOKUP(Base[[#This Row],[Item - SAP Model Code]],'[1]3p'!C:I,7,),"LUX")</f>
        <v>LUX</v>
      </c>
    </row>
    <row r="12633" spans="1:34" x14ac:dyDescent="0.3">
      <c r="A12633" t="s">
        <v>33929</v>
      </c>
      <c r="B12633" t="s">
        <v>33930</v>
      </c>
      <c r="C12633" t="s">
        <v>33931</v>
      </c>
      <c r="D12633" t="s">
        <v>37</v>
      </c>
      <c r="E12633" t="s">
        <v>38</v>
      </c>
      <c r="F12633" t="s">
        <v>198</v>
      </c>
      <c r="G12633" t="s">
        <v>89</v>
      </c>
      <c r="H12633" t="s">
        <v>52</v>
      </c>
      <c r="I12633" t="s">
        <v>42</v>
      </c>
      <c r="J12633" s="1">
        <v>45128</v>
      </c>
      <c r="K12633" s="1">
        <v>45127</v>
      </c>
      <c r="L12633" t="s">
        <v>43</v>
      </c>
      <c r="M12633" t="s">
        <v>337</v>
      </c>
      <c r="N12633" t="s">
        <v>4306</v>
      </c>
      <c r="O12633">
        <v>7</v>
      </c>
      <c r="P12633">
        <v>21</v>
      </c>
      <c r="Q12633">
        <v>29</v>
      </c>
      <c r="S12633">
        <v>1</v>
      </c>
      <c r="T12633">
        <v>100</v>
      </c>
      <c r="V12633" t="s">
        <v>46</v>
      </c>
      <c r="X12633">
        <v>760</v>
      </c>
      <c r="Y12633" t="s">
        <v>47</v>
      </c>
      <c r="Z12633" t="str">
        <f>IFERROR(VLOOKUP(Base[[#This Row],[Orders Detail - User Inserting Record]],[1]Teams!A:B,2,),"-")</f>
        <v>Aline Rufino</v>
      </c>
      <c r="AA12633" t="str">
        <f>IFERROR(VLOOKUP(Base[[#This Row],[Orders Detail - User Inserting Record]],[1]Teams!A:C,3,),"-")</f>
        <v>Operations</v>
      </c>
      <c r="AB12633" t="str">
        <f>IFERROR(VLOOKUP(Base[[#This Row],[Orders Detail - User Inserting Record]],[1]Teams!A:D,4,),"-")</f>
        <v>Cris</v>
      </c>
      <c r="AC12633" t="str">
        <f>TEXT(Base[[#This Row],[Goods Issue Date: Date]],"mmm")</f>
        <v>jul</v>
      </c>
      <c r="AD12633" s="2">
        <f>WEEKNUM(Base[[#This Row],[Goods Issue Date: Date]])</f>
        <v>29</v>
      </c>
      <c r="AE12633" s="2">
        <f>YEAR(Base[[#This Row],[Order Creation Date: Date]])</f>
        <v>2023</v>
      </c>
      <c r="AF12633" t="str">
        <f>IFERROR(VLOOKUP(Base[[#This Row],[Original Customer Code]],'[1]GRUPO AJUSTADO'!A:J,10,),"")</f>
        <v/>
      </c>
      <c r="AG12633" t="str">
        <f>IF(Base[[#This Row],[Reject Reason Code]]&lt;&gt;"","Cancelado",IF(Base[[#This Row],[Goods Issue Date: Date]]&gt;1,"Faturado","Em aberto"))</f>
        <v>Faturado</v>
      </c>
      <c r="AH12633" t="str">
        <f>IFERROR(VLOOKUP(Base[[#This Row],[Item - SAP Model Code]],'[1]3p'!C:I,7,),"LUX")</f>
        <v>LUX</v>
      </c>
    </row>
    <row r="12634" spans="1:34" x14ac:dyDescent="0.3">
      <c r="A12634" t="s">
        <v>33932</v>
      </c>
      <c r="B12634" t="s">
        <v>33933</v>
      </c>
      <c r="C12634" t="s">
        <v>33934</v>
      </c>
      <c r="D12634" t="s">
        <v>37</v>
      </c>
      <c r="E12634" t="s">
        <v>38</v>
      </c>
      <c r="F12634" t="s">
        <v>51</v>
      </c>
      <c r="G12634" t="s">
        <v>40</v>
      </c>
      <c r="H12634" t="s">
        <v>52</v>
      </c>
      <c r="I12634" t="s">
        <v>42</v>
      </c>
      <c r="J12634" s="1">
        <v>45128</v>
      </c>
      <c r="K12634" s="1">
        <v>45127</v>
      </c>
      <c r="L12634" t="s">
        <v>43</v>
      </c>
      <c r="M12634" t="s">
        <v>654</v>
      </c>
      <c r="N12634" t="s">
        <v>939</v>
      </c>
      <c r="O12634">
        <v>7</v>
      </c>
      <c r="P12634">
        <v>21</v>
      </c>
      <c r="Q12634">
        <v>29</v>
      </c>
      <c r="S12634">
        <v>1</v>
      </c>
      <c r="T12634">
        <v>100</v>
      </c>
      <c r="V12634" t="s">
        <v>46</v>
      </c>
      <c r="X12634">
        <v>650</v>
      </c>
      <c r="Y12634" t="s">
        <v>47</v>
      </c>
      <c r="Z12634" t="str">
        <f>IFERROR(VLOOKUP(Base[[#This Row],[Orders Detail - User Inserting Record]],[1]Teams!A:B,2,),"-")</f>
        <v>Aline Rufino</v>
      </c>
      <c r="AA12634" t="str">
        <f>IFERROR(VLOOKUP(Base[[#This Row],[Orders Detail - User Inserting Record]],[1]Teams!A:C,3,),"-")</f>
        <v>Operations</v>
      </c>
      <c r="AB12634" t="str">
        <f>IFERROR(VLOOKUP(Base[[#This Row],[Orders Detail - User Inserting Record]],[1]Teams!A:D,4,),"-")</f>
        <v>Cris</v>
      </c>
      <c r="AC12634" t="str">
        <f>TEXT(Base[[#This Row],[Goods Issue Date: Date]],"mmm")</f>
        <v>jul</v>
      </c>
      <c r="AD12634" s="2">
        <f>WEEKNUM(Base[[#This Row],[Goods Issue Date: Date]])</f>
        <v>29</v>
      </c>
      <c r="AE12634" s="2">
        <f>YEAR(Base[[#This Row],[Order Creation Date: Date]])</f>
        <v>2023</v>
      </c>
      <c r="AF12634" t="str">
        <f>IFERROR(VLOOKUP(Base[[#This Row],[Original Customer Code]],'[1]GRUPO AJUSTADO'!A:J,10,),"")</f>
        <v/>
      </c>
      <c r="AG12634" t="str">
        <f>IF(Base[[#This Row],[Reject Reason Code]]&lt;&gt;"","Cancelado",IF(Base[[#This Row],[Goods Issue Date: Date]]&gt;1,"Faturado","Em aberto"))</f>
        <v>Faturado</v>
      </c>
      <c r="AH12634" t="str">
        <f>IFERROR(VLOOKUP(Base[[#This Row],[Item - SAP Model Code]],'[1]3p'!C:I,7,),"LUX")</f>
        <v>LUX</v>
      </c>
    </row>
    <row r="12635" spans="1:34" x14ac:dyDescent="0.3">
      <c r="A12635" t="s">
        <v>33935</v>
      </c>
      <c r="B12635" t="s">
        <v>33936</v>
      </c>
      <c r="C12635" t="s">
        <v>33937</v>
      </c>
      <c r="D12635" t="s">
        <v>74</v>
      </c>
      <c r="E12635" t="s">
        <v>64</v>
      </c>
      <c r="F12635" t="s">
        <v>88</v>
      </c>
      <c r="G12635" t="s">
        <v>89</v>
      </c>
      <c r="H12635" t="s">
        <v>66</v>
      </c>
      <c r="I12635" t="s">
        <v>67</v>
      </c>
      <c r="J12635" s="1">
        <v>45131</v>
      </c>
      <c r="K12635" s="1">
        <v>45128</v>
      </c>
      <c r="L12635" t="s">
        <v>43</v>
      </c>
      <c r="M12635" t="s">
        <v>3026</v>
      </c>
      <c r="N12635" t="s">
        <v>21873</v>
      </c>
      <c r="O12635">
        <v>7</v>
      </c>
      <c r="P12635">
        <v>24</v>
      </c>
      <c r="Q12635">
        <v>30</v>
      </c>
      <c r="S12635">
        <v>1</v>
      </c>
      <c r="T12635">
        <v>100</v>
      </c>
      <c r="V12635" t="s">
        <v>46</v>
      </c>
      <c r="X12635">
        <v>910</v>
      </c>
      <c r="Y12635" t="s">
        <v>70</v>
      </c>
      <c r="Z12635" t="str">
        <f>IFERROR(VLOOKUP(Base[[#This Row],[Orders Detail - User Inserting Record]],[1]Teams!A:B,2,),"-")</f>
        <v>Ana Paula Dos Santos Menezes</v>
      </c>
      <c r="AA12635" t="str">
        <f>IFERROR(VLOOKUP(Base[[#This Row],[Orders Detail - User Inserting Record]],[1]Teams!A:C,3,),"-")</f>
        <v>BackOffice</v>
      </c>
      <c r="AB12635" t="str">
        <f>IFERROR(VLOOKUP(Base[[#This Row],[Orders Detail - User Inserting Record]],[1]Teams!A:D,4,),"-")</f>
        <v>Fabrcio</v>
      </c>
      <c r="AC12635" t="str">
        <f>TEXT(Base[[#This Row],[Goods Issue Date: Date]],"mmm")</f>
        <v>jul</v>
      </c>
      <c r="AD12635" s="2">
        <f>WEEKNUM(Base[[#This Row],[Goods Issue Date: Date]])</f>
        <v>30</v>
      </c>
      <c r="AE12635" s="2">
        <f>YEAR(Base[[#This Row],[Order Creation Date: Date]])</f>
        <v>2023</v>
      </c>
      <c r="AF12635" t="str">
        <f>IFERROR(VLOOKUP(Base[[#This Row],[Original Customer Code]],'[1]GRUPO AJUSTADO'!A:J,10,),"")</f>
        <v/>
      </c>
      <c r="AG12635" t="str">
        <f>IF(Base[[#This Row],[Reject Reason Code]]&lt;&gt;"","Cancelado",IF(Base[[#This Row],[Goods Issue Date: Date]]&gt;1,"Faturado","Em aberto"))</f>
        <v>Faturado</v>
      </c>
      <c r="AH12635" t="str">
        <f>IFERROR(VLOOKUP(Base[[#This Row],[Item - SAP Model Code]],'[1]3p'!C:I,7,),"LUX")</f>
        <v>LUX</v>
      </c>
    </row>
    <row r="12636" spans="1:34" x14ac:dyDescent="0.3">
      <c r="A12636" t="s">
        <v>33938</v>
      </c>
      <c r="B12636" t="s">
        <v>33939</v>
      </c>
      <c r="C12636" t="s">
        <v>33940</v>
      </c>
      <c r="D12636" t="s">
        <v>37</v>
      </c>
      <c r="E12636" t="s">
        <v>64</v>
      </c>
      <c r="F12636" t="s">
        <v>65</v>
      </c>
      <c r="G12636" t="s">
        <v>40</v>
      </c>
      <c r="H12636" t="s">
        <v>66</v>
      </c>
      <c r="I12636" t="s">
        <v>67</v>
      </c>
      <c r="J12636" s="1">
        <v>45131</v>
      </c>
      <c r="K12636" s="1">
        <v>45128</v>
      </c>
      <c r="L12636" t="s">
        <v>43</v>
      </c>
      <c r="M12636" t="s">
        <v>1395</v>
      </c>
      <c r="N12636" t="s">
        <v>9872</v>
      </c>
      <c r="O12636">
        <v>7</v>
      </c>
      <c r="P12636">
        <v>24</v>
      </c>
      <c r="Q12636">
        <v>30</v>
      </c>
      <c r="S12636">
        <v>1</v>
      </c>
      <c r="T12636">
        <v>100</v>
      </c>
      <c r="V12636" t="s">
        <v>46</v>
      </c>
      <c r="X12636">
        <v>830</v>
      </c>
      <c r="Y12636" t="s">
        <v>70</v>
      </c>
      <c r="Z12636" t="str">
        <f>IFERROR(VLOOKUP(Base[[#This Row],[Orders Detail - User Inserting Record]],[1]Teams!A:B,2,),"-")</f>
        <v>Aline Rufino</v>
      </c>
      <c r="AA12636" t="str">
        <f>IFERROR(VLOOKUP(Base[[#This Row],[Orders Detail - User Inserting Record]],[1]Teams!A:C,3,),"-")</f>
        <v>Operations</v>
      </c>
      <c r="AB12636" t="str">
        <f>IFERROR(VLOOKUP(Base[[#This Row],[Orders Detail - User Inserting Record]],[1]Teams!A:D,4,),"-")</f>
        <v>Cris</v>
      </c>
      <c r="AC12636" t="str">
        <f>TEXT(Base[[#This Row],[Goods Issue Date: Date]],"mmm")</f>
        <v>jul</v>
      </c>
      <c r="AD12636" s="2">
        <f>WEEKNUM(Base[[#This Row],[Goods Issue Date: Date]])</f>
        <v>30</v>
      </c>
      <c r="AE12636" s="2">
        <f>YEAR(Base[[#This Row],[Order Creation Date: Date]])</f>
        <v>2023</v>
      </c>
      <c r="AF12636" t="str">
        <f>IFERROR(VLOOKUP(Base[[#This Row],[Original Customer Code]],'[1]GRUPO AJUSTADO'!A:J,10,),"")</f>
        <v/>
      </c>
      <c r="AG12636" t="str">
        <f>IF(Base[[#This Row],[Reject Reason Code]]&lt;&gt;"","Cancelado",IF(Base[[#This Row],[Goods Issue Date: Date]]&gt;1,"Faturado","Em aberto"))</f>
        <v>Faturado</v>
      </c>
      <c r="AH12636" t="str">
        <f>IFERROR(VLOOKUP(Base[[#This Row],[Item - SAP Model Code]],'[1]3p'!C:I,7,),"LUX")</f>
        <v>LUX</v>
      </c>
    </row>
    <row r="12637" spans="1:34" x14ac:dyDescent="0.3">
      <c r="A12637" t="s">
        <v>33941</v>
      </c>
      <c r="B12637" t="s">
        <v>33263</v>
      </c>
      <c r="C12637" t="s">
        <v>33942</v>
      </c>
      <c r="D12637" t="s">
        <v>63</v>
      </c>
      <c r="E12637" t="s">
        <v>38</v>
      </c>
      <c r="F12637" t="s">
        <v>39</v>
      </c>
      <c r="G12637" t="s">
        <v>40</v>
      </c>
      <c r="H12637" t="s">
        <v>41</v>
      </c>
      <c r="I12637" t="s">
        <v>42</v>
      </c>
      <c r="J12637" s="1">
        <v>45132</v>
      </c>
      <c r="K12637" s="1">
        <v>45128</v>
      </c>
      <c r="L12637" t="s">
        <v>43</v>
      </c>
      <c r="M12637" t="s">
        <v>7632</v>
      </c>
      <c r="N12637" t="s">
        <v>7633</v>
      </c>
      <c r="O12637">
        <v>7</v>
      </c>
      <c r="P12637">
        <v>25</v>
      </c>
      <c r="Q12637">
        <v>30</v>
      </c>
      <c r="S12637">
        <v>1</v>
      </c>
      <c r="T12637">
        <v>100</v>
      </c>
      <c r="V12637" t="s">
        <v>46</v>
      </c>
      <c r="X12637">
        <v>2450</v>
      </c>
      <c r="Y12637" t="s">
        <v>47</v>
      </c>
      <c r="Z12637" t="str">
        <f>IFERROR(VLOOKUP(Base[[#This Row],[Orders Detail - User Inserting Record]],[1]Teams!A:B,2,),"-")</f>
        <v>Andresa Nobre Do Nascimento</v>
      </c>
      <c r="AA12637" t="str">
        <f>IFERROR(VLOOKUP(Base[[#This Row],[Orders Detail - User Inserting Record]],[1]Teams!A:C,3,),"-")</f>
        <v>Ótico</v>
      </c>
      <c r="AB12637" t="str">
        <f>IFERROR(VLOOKUP(Base[[#This Row],[Orders Detail - User Inserting Record]],[1]Teams!A:D,4,),"-")</f>
        <v>Thaís</v>
      </c>
      <c r="AC12637" t="str">
        <f>TEXT(Base[[#This Row],[Goods Issue Date: Date]],"mmm")</f>
        <v>jul</v>
      </c>
      <c r="AD12637" s="2">
        <f>WEEKNUM(Base[[#This Row],[Goods Issue Date: Date]])</f>
        <v>30</v>
      </c>
      <c r="AE12637" s="2">
        <f>YEAR(Base[[#This Row],[Order Creation Date: Date]])</f>
        <v>2023</v>
      </c>
      <c r="AF12637" t="str">
        <f>IFERROR(VLOOKUP(Base[[#This Row],[Original Customer Code]],'[1]GRUPO AJUSTADO'!A:J,10,),"")</f>
        <v/>
      </c>
      <c r="AG12637" t="str">
        <f>IF(Base[[#This Row],[Reject Reason Code]]&lt;&gt;"","Cancelado",IF(Base[[#This Row],[Goods Issue Date: Date]]&gt;1,"Faturado","Em aberto"))</f>
        <v>Faturado</v>
      </c>
      <c r="AH12637" t="str">
        <f>IFERROR(VLOOKUP(Base[[#This Row],[Item - SAP Model Code]],'[1]3p'!C:I,7,),"LUX")</f>
        <v>LUX</v>
      </c>
    </row>
    <row r="12638" spans="1:34" x14ac:dyDescent="0.3">
      <c r="A12638" t="s">
        <v>33943</v>
      </c>
      <c r="B12638" t="s">
        <v>33944</v>
      </c>
      <c r="C12638" t="s">
        <v>33945</v>
      </c>
      <c r="D12638" t="s">
        <v>74</v>
      </c>
      <c r="E12638" t="s">
        <v>38</v>
      </c>
      <c r="F12638" t="s">
        <v>533</v>
      </c>
      <c r="G12638" t="s">
        <v>40</v>
      </c>
      <c r="H12638" t="s">
        <v>155</v>
      </c>
      <c r="I12638" t="s">
        <v>42</v>
      </c>
      <c r="J12638" s="1">
        <v>45131</v>
      </c>
      <c r="K12638" s="1">
        <v>45128</v>
      </c>
      <c r="L12638" t="s">
        <v>43</v>
      </c>
      <c r="M12638" t="s">
        <v>28721</v>
      </c>
      <c r="N12638" t="s">
        <v>33946</v>
      </c>
      <c r="O12638">
        <v>7</v>
      </c>
      <c r="P12638">
        <v>24</v>
      </c>
      <c r="Q12638">
        <v>30</v>
      </c>
      <c r="S12638">
        <v>1</v>
      </c>
      <c r="T12638">
        <v>100</v>
      </c>
      <c r="V12638" t="s">
        <v>46</v>
      </c>
      <c r="X12638">
        <v>550</v>
      </c>
      <c r="Y12638" t="s">
        <v>47</v>
      </c>
      <c r="Z12638" t="str">
        <f>IFERROR(VLOOKUP(Base[[#This Row],[Orders Detail - User Inserting Record]],[1]Teams!A:B,2,),"-")</f>
        <v>Ana Paula Dos Santos Menezes</v>
      </c>
      <c r="AA12638" t="str">
        <f>IFERROR(VLOOKUP(Base[[#This Row],[Orders Detail - User Inserting Record]],[1]Teams!A:C,3,),"-")</f>
        <v>BackOffice</v>
      </c>
      <c r="AB12638" t="str">
        <f>IFERROR(VLOOKUP(Base[[#This Row],[Orders Detail - User Inserting Record]],[1]Teams!A:D,4,),"-")</f>
        <v>Fabrcio</v>
      </c>
      <c r="AC12638" t="str">
        <f>TEXT(Base[[#This Row],[Goods Issue Date: Date]],"mmm")</f>
        <v>jul</v>
      </c>
      <c r="AD12638" s="2">
        <f>WEEKNUM(Base[[#This Row],[Goods Issue Date: Date]])</f>
        <v>30</v>
      </c>
      <c r="AE12638" s="2">
        <f>YEAR(Base[[#This Row],[Order Creation Date: Date]])</f>
        <v>2023</v>
      </c>
      <c r="AF12638" t="str">
        <f>IFERROR(VLOOKUP(Base[[#This Row],[Original Customer Code]],'[1]GRUPO AJUSTADO'!A:J,10,),"")</f>
        <v/>
      </c>
      <c r="AG12638" t="str">
        <f>IF(Base[[#This Row],[Reject Reason Code]]&lt;&gt;"","Cancelado",IF(Base[[#This Row],[Goods Issue Date: Date]]&gt;1,"Faturado","Em aberto"))</f>
        <v>Faturado</v>
      </c>
      <c r="AH12638" t="str">
        <f>IFERROR(VLOOKUP(Base[[#This Row],[Item - SAP Model Code]],'[1]3p'!C:I,7,),"LUX")</f>
        <v>LUX</v>
      </c>
    </row>
    <row r="12639" spans="1:34" x14ac:dyDescent="0.3">
      <c r="A12639" t="s">
        <v>33947</v>
      </c>
      <c r="B12639" t="s">
        <v>33948</v>
      </c>
      <c r="C12639" t="s">
        <v>203</v>
      </c>
      <c r="D12639" t="s">
        <v>192</v>
      </c>
      <c r="E12639" t="s">
        <v>38</v>
      </c>
      <c r="F12639" t="s">
        <v>51</v>
      </c>
      <c r="G12639" t="s">
        <v>40</v>
      </c>
      <c r="H12639" t="s">
        <v>52</v>
      </c>
      <c r="I12639" t="s">
        <v>42</v>
      </c>
      <c r="J12639" s="1">
        <v>45132</v>
      </c>
      <c r="K12639" s="1">
        <v>45131</v>
      </c>
      <c r="L12639" t="s">
        <v>43</v>
      </c>
      <c r="M12639" t="s">
        <v>2683</v>
      </c>
      <c r="N12639" t="s">
        <v>20622</v>
      </c>
      <c r="O12639">
        <v>7</v>
      </c>
      <c r="P12639">
        <v>25</v>
      </c>
      <c r="Q12639">
        <v>30</v>
      </c>
      <c r="S12639">
        <v>1</v>
      </c>
      <c r="T12639">
        <v>100</v>
      </c>
      <c r="V12639" t="s">
        <v>46</v>
      </c>
      <c r="X12639">
        <v>760</v>
      </c>
      <c r="Y12639" t="s">
        <v>47</v>
      </c>
      <c r="Z12639" t="str">
        <f>IFERROR(VLOOKUP(Base[[#This Row],[Orders Detail - User Inserting Record]],[1]Teams!A:B,2,),"-")</f>
        <v>Daniele Zupelli Mirandola</v>
      </c>
      <c r="AA12639" t="str">
        <f>IFERROR(VLOOKUP(Base[[#This Row],[Orders Detail - User Inserting Record]],[1]Teams!A:C,3,),"-")</f>
        <v>BackOffice</v>
      </c>
      <c r="AB12639" t="str">
        <f>IFERROR(VLOOKUP(Base[[#This Row],[Orders Detail - User Inserting Record]],[1]Teams!A:D,4,),"-")</f>
        <v>Fabrcio</v>
      </c>
      <c r="AC12639" t="str">
        <f>TEXT(Base[[#This Row],[Goods Issue Date: Date]],"mmm")</f>
        <v>jul</v>
      </c>
      <c r="AD12639" s="2">
        <f>WEEKNUM(Base[[#This Row],[Goods Issue Date: Date]])</f>
        <v>30</v>
      </c>
      <c r="AE12639" s="2">
        <f>YEAR(Base[[#This Row],[Order Creation Date: Date]])</f>
        <v>2023</v>
      </c>
      <c r="AF12639" t="str">
        <f>IFERROR(VLOOKUP(Base[[#This Row],[Original Customer Code]],'[1]GRUPO AJUSTADO'!A:J,10,),"")</f>
        <v/>
      </c>
      <c r="AG12639" t="str">
        <f>IF(Base[[#This Row],[Reject Reason Code]]&lt;&gt;"","Cancelado",IF(Base[[#This Row],[Goods Issue Date: Date]]&gt;1,"Faturado","Em aberto"))</f>
        <v>Faturado</v>
      </c>
      <c r="AH12639" t="str">
        <f>IFERROR(VLOOKUP(Base[[#This Row],[Item - SAP Model Code]],'[1]3p'!C:I,7,),"LUX")</f>
        <v>LUX</v>
      </c>
    </row>
    <row r="12640" spans="1:34" x14ac:dyDescent="0.3">
      <c r="A12640" t="s">
        <v>33949</v>
      </c>
      <c r="B12640" t="s">
        <v>32208</v>
      </c>
      <c r="C12640" t="s">
        <v>33950</v>
      </c>
      <c r="D12640" t="s">
        <v>74</v>
      </c>
      <c r="E12640" t="s">
        <v>38</v>
      </c>
      <c r="F12640" t="s">
        <v>51</v>
      </c>
      <c r="G12640" t="s">
        <v>40</v>
      </c>
      <c r="H12640" t="s">
        <v>52</v>
      </c>
      <c r="I12640" t="s">
        <v>42</v>
      </c>
      <c r="J12640" s="1">
        <v>45132</v>
      </c>
      <c r="K12640" s="1">
        <v>45131</v>
      </c>
      <c r="L12640" t="s">
        <v>43</v>
      </c>
      <c r="M12640" t="s">
        <v>1520</v>
      </c>
      <c r="N12640" t="s">
        <v>2944</v>
      </c>
      <c r="O12640">
        <v>7</v>
      </c>
      <c r="P12640">
        <v>25</v>
      </c>
      <c r="Q12640">
        <v>30</v>
      </c>
      <c r="S12640">
        <v>1</v>
      </c>
      <c r="T12640">
        <v>100</v>
      </c>
      <c r="V12640" t="s">
        <v>46</v>
      </c>
      <c r="X12640">
        <v>370.97</v>
      </c>
      <c r="Y12640" t="s">
        <v>47</v>
      </c>
      <c r="Z12640" t="str">
        <f>IFERROR(VLOOKUP(Base[[#This Row],[Orders Detail - User Inserting Record]],[1]Teams!A:B,2,),"-")</f>
        <v>Ana Paula Dos Santos Menezes</v>
      </c>
      <c r="AA12640" t="str">
        <f>IFERROR(VLOOKUP(Base[[#This Row],[Orders Detail - User Inserting Record]],[1]Teams!A:C,3,),"-")</f>
        <v>BackOffice</v>
      </c>
      <c r="AB12640" t="str">
        <f>IFERROR(VLOOKUP(Base[[#This Row],[Orders Detail - User Inserting Record]],[1]Teams!A:D,4,),"-")</f>
        <v>Fabrcio</v>
      </c>
      <c r="AC12640" t="str">
        <f>TEXT(Base[[#This Row],[Goods Issue Date: Date]],"mmm")</f>
        <v>jul</v>
      </c>
      <c r="AD12640" s="2">
        <f>WEEKNUM(Base[[#This Row],[Goods Issue Date: Date]])</f>
        <v>30</v>
      </c>
      <c r="AE12640" s="2">
        <f>YEAR(Base[[#This Row],[Order Creation Date: Date]])</f>
        <v>2023</v>
      </c>
      <c r="AF12640" t="str">
        <f>IFERROR(VLOOKUP(Base[[#This Row],[Original Customer Code]],'[1]GRUPO AJUSTADO'!A:J,10,),"")</f>
        <v/>
      </c>
      <c r="AG12640" t="str">
        <f>IF(Base[[#This Row],[Reject Reason Code]]&lt;&gt;"","Cancelado",IF(Base[[#This Row],[Goods Issue Date: Date]]&gt;1,"Faturado","Em aberto"))</f>
        <v>Faturado</v>
      </c>
      <c r="AH12640" t="str">
        <f>IFERROR(VLOOKUP(Base[[#This Row],[Item - SAP Model Code]],'[1]3p'!C:I,7,),"LUX")</f>
        <v>LUX</v>
      </c>
    </row>
    <row r="12641" spans="1:34" x14ac:dyDescent="0.3">
      <c r="A12641" t="s">
        <v>33951</v>
      </c>
      <c r="B12641" t="s">
        <v>33952</v>
      </c>
      <c r="C12641" t="s">
        <v>33953</v>
      </c>
      <c r="D12641" t="s">
        <v>8979</v>
      </c>
      <c r="E12641" t="s">
        <v>64</v>
      </c>
      <c r="F12641" t="s">
        <v>80</v>
      </c>
      <c r="G12641" t="s">
        <v>81</v>
      </c>
      <c r="H12641" t="s">
        <v>66</v>
      </c>
      <c r="I12641" t="s">
        <v>67</v>
      </c>
      <c r="J12641" s="1">
        <v>45134</v>
      </c>
      <c r="K12641" s="1">
        <v>45131</v>
      </c>
      <c r="L12641" t="s">
        <v>82</v>
      </c>
      <c r="M12641" t="s">
        <v>1036</v>
      </c>
      <c r="N12641" t="s">
        <v>6338</v>
      </c>
      <c r="O12641">
        <v>7</v>
      </c>
      <c r="P12641">
        <v>27</v>
      </c>
      <c r="Q12641">
        <v>30</v>
      </c>
      <c r="S12641">
        <v>1</v>
      </c>
      <c r="T12641">
        <v>100</v>
      </c>
      <c r="V12641" t="s">
        <v>46</v>
      </c>
      <c r="X12641">
        <v>599.9</v>
      </c>
      <c r="Y12641" t="s">
        <v>70</v>
      </c>
      <c r="Z12641" t="str">
        <f>IFERROR(VLOOKUP(Base[[#This Row],[Orders Detail - User Inserting Record]],[1]Teams!A:B,2,),"-")</f>
        <v>Alessandra Marcela De Jesus</v>
      </c>
      <c r="AA12641" t="str">
        <f>IFERROR(VLOOKUP(Base[[#This Row],[Orders Detail - User Inserting Record]],[1]Teams!A:C,3,),"-")</f>
        <v>Repair</v>
      </c>
      <c r="AB12641" t="str">
        <f>IFERROR(VLOOKUP(Base[[#This Row],[Orders Detail - User Inserting Record]],[1]Teams!A:D,4,),"-")</f>
        <v>Cris</v>
      </c>
      <c r="AC12641" t="str">
        <f>TEXT(Base[[#This Row],[Goods Issue Date: Date]],"mmm")</f>
        <v>jul</v>
      </c>
      <c r="AD12641" s="2">
        <f>WEEKNUM(Base[[#This Row],[Goods Issue Date: Date]])</f>
        <v>30</v>
      </c>
      <c r="AE12641" s="2">
        <f>YEAR(Base[[#This Row],[Order Creation Date: Date]])</f>
        <v>2023</v>
      </c>
      <c r="AF12641" t="str">
        <f>IFERROR(VLOOKUP(Base[[#This Row],[Original Customer Code]],'[1]GRUPO AJUSTADO'!A:J,10,),"")</f>
        <v/>
      </c>
      <c r="AG12641" t="str">
        <f>IF(Base[[#This Row],[Reject Reason Code]]&lt;&gt;"","Cancelado",IF(Base[[#This Row],[Goods Issue Date: Date]]&gt;1,"Faturado","Em aberto"))</f>
        <v>Faturado</v>
      </c>
      <c r="AH12641" t="str">
        <f>IFERROR(VLOOKUP(Base[[#This Row],[Item - SAP Model Code]],'[1]3p'!C:I,7,),"LUX")</f>
        <v>LUX</v>
      </c>
    </row>
    <row r="12642" spans="1:34" x14ac:dyDescent="0.3">
      <c r="A12642" t="s">
        <v>33954</v>
      </c>
      <c r="B12642" t="s">
        <v>33955</v>
      </c>
      <c r="C12642" t="s">
        <v>33956</v>
      </c>
      <c r="D12642" t="s">
        <v>37</v>
      </c>
      <c r="E12642" t="s">
        <v>38</v>
      </c>
      <c r="F12642" t="s">
        <v>51</v>
      </c>
      <c r="G12642" t="s">
        <v>40</v>
      </c>
      <c r="H12642" t="s">
        <v>52</v>
      </c>
      <c r="I12642" t="s">
        <v>42</v>
      </c>
      <c r="J12642" s="1">
        <v>45132</v>
      </c>
      <c r="K12642" s="1">
        <v>45131</v>
      </c>
      <c r="L12642" t="s">
        <v>43</v>
      </c>
      <c r="M12642" t="s">
        <v>676</v>
      </c>
      <c r="N12642" t="s">
        <v>1900</v>
      </c>
      <c r="O12642">
        <v>7</v>
      </c>
      <c r="P12642">
        <v>25</v>
      </c>
      <c r="Q12642">
        <v>30</v>
      </c>
      <c r="S12642">
        <v>1</v>
      </c>
      <c r="T12642">
        <v>100</v>
      </c>
      <c r="V12642" t="s">
        <v>46</v>
      </c>
      <c r="X12642">
        <v>820</v>
      </c>
      <c r="Y12642" t="s">
        <v>47</v>
      </c>
      <c r="Z12642" t="str">
        <f>IFERROR(VLOOKUP(Base[[#This Row],[Orders Detail - User Inserting Record]],[1]Teams!A:B,2,),"-")</f>
        <v>Aline Rufino</v>
      </c>
      <c r="AA12642" t="str">
        <f>IFERROR(VLOOKUP(Base[[#This Row],[Orders Detail - User Inserting Record]],[1]Teams!A:C,3,),"-")</f>
        <v>Operations</v>
      </c>
      <c r="AB12642" t="str">
        <f>IFERROR(VLOOKUP(Base[[#This Row],[Orders Detail - User Inserting Record]],[1]Teams!A:D,4,),"-")</f>
        <v>Cris</v>
      </c>
      <c r="AC12642" t="str">
        <f>TEXT(Base[[#This Row],[Goods Issue Date: Date]],"mmm")</f>
        <v>jul</v>
      </c>
      <c r="AD12642" s="2">
        <f>WEEKNUM(Base[[#This Row],[Goods Issue Date: Date]])</f>
        <v>30</v>
      </c>
      <c r="AE12642" s="2">
        <f>YEAR(Base[[#This Row],[Order Creation Date: Date]])</f>
        <v>2023</v>
      </c>
      <c r="AF12642" t="str">
        <f>IFERROR(VLOOKUP(Base[[#This Row],[Original Customer Code]],'[1]GRUPO AJUSTADO'!A:J,10,),"")</f>
        <v/>
      </c>
      <c r="AG12642" t="str">
        <f>IF(Base[[#This Row],[Reject Reason Code]]&lt;&gt;"","Cancelado",IF(Base[[#This Row],[Goods Issue Date: Date]]&gt;1,"Faturado","Em aberto"))</f>
        <v>Faturado</v>
      </c>
      <c r="AH12642" t="str">
        <f>IFERROR(VLOOKUP(Base[[#This Row],[Item - SAP Model Code]],'[1]3p'!C:I,7,),"LUX")</f>
        <v>LUX</v>
      </c>
    </row>
    <row r="12643" spans="1:34" x14ac:dyDescent="0.3">
      <c r="A12643" t="s">
        <v>33957</v>
      </c>
      <c r="B12643" t="s">
        <v>33958</v>
      </c>
      <c r="C12643" t="s">
        <v>33959</v>
      </c>
      <c r="D12643" t="s">
        <v>8979</v>
      </c>
      <c r="E12643" t="s">
        <v>38</v>
      </c>
      <c r="F12643" t="s">
        <v>51</v>
      </c>
      <c r="G12643" t="s">
        <v>40</v>
      </c>
      <c r="H12643" t="s">
        <v>52</v>
      </c>
      <c r="I12643" t="s">
        <v>42</v>
      </c>
      <c r="J12643" s="1">
        <v>45132</v>
      </c>
      <c r="K12643" s="1">
        <v>45131</v>
      </c>
      <c r="L12643" t="s">
        <v>43</v>
      </c>
      <c r="M12643" t="s">
        <v>3153</v>
      </c>
      <c r="N12643" t="s">
        <v>3154</v>
      </c>
      <c r="O12643">
        <v>7</v>
      </c>
      <c r="P12643">
        <v>25</v>
      </c>
      <c r="Q12643">
        <v>30</v>
      </c>
      <c r="S12643">
        <v>1</v>
      </c>
      <c r="T12643">
        <v>100</v>
      </c>
      <c r="V12643" t="s">
        <v>46</v>
      </c>
      <c r="X12643">
        <v>1150</v>
      </c>
      <c r="Y12643" t="s">
        <v>47</v>
      </c>
      <c r="Z12643" t="str">
        <f>IFERROR(VLOOKUP(Base[[#This Row],[Orders Detail - User Inserting Record]],[1]Teams!A:B,2,),"-")</f>
        <v>Alessandra Marcela De Jesus</v>
      </c>
      <c r="AA12643" t="str">
        <f>IFERROR(VLOOKUP(Base[[#This Row],[Orders Detail - User Inserting Record]],[1]Teams!A:C,3,),"-")</f>
        <v>Repair</v>
      </c>
      <c r="AB12643" t="str">
        <f>IFERROR(VLOOKUP(Base[[#This Row],[Orders Detail - User Inserting Record]],[1]Teams!A:D,4,),"-")</f>
        <v>Cris</v>
      </c>
      <c r="AC12643" t="str">
        <f>TEXT(Base[[#This Row],[Goods Issue Date: Date]],"mmm")</f>
        <v>jul</v>
      </c>
      <c r="AD12643" s="2">
        <f>WEEKNUM(Base[[#This Row],[Goods Issue Date: Date]])</f>
        <v>30</v>
      </c>
      <c r="AE12643" s="2">
        <f>YEAR(Base[[#This Row],[Order Creation Date: Date]])</f>
        <v>2023</v>
      </c>
      <c r="AF12643" t="str">
        <f>IFERROR(VLOOKUP(Base[[#This Row],[Original Customer Code]],'[1]GRUPO AJUSTADO'!A:J,10,),"")</f>
        <v/>
      </c>
      <c r="AG12643" t="str">
        <f>IF(Base[[#This Row],[Reject Reason Code]]&lt;&gt;"","Cancelado",IF(Base[[#This Row],[Goods Issue Date: Date]]&gt;1,"Faturado","Em aberto"))</f>
        <v>Faturado</v>
      </c>
      <c r="AH12643" t="str">
        <f>IFERROR(VLOOKUP(Base[[#This Row],[Item - SAP Model Code]],'[1]3p'!C:I,7,),"LUX")</f>
        <v>LUX</v>
      </c>
    </row>
    <row r="12644" spans="1:34" x14ac:dyDescent="0.3">
      <c r="A12644" t="s">
        <v>33960</v>
      </c>
      <c r="B12644" t="s">
        <v>33961</v>
      </c>
      <c r="C12644" t="s">
        <v>33962</v>
      </c>
      <c r="D12644" t="s">
        <v>33963</v>
      </c>
      <c r="E12644" t="s">
        <v>64</v>
      </c>
      <c r="F12644" t="s">
        <v>65</v>
      </c>
      <c r="G12644" t="s">
        <v>40</v>
      </c>
      <c r="H12644" t="s">
        <v>66</v>
      </c>
      <c r="I12644" t="s">
        <v>67</v>
      </c>
      <c r="J12644" s="1">
        <v>45132</v>
      </c>
      <c r="K12644" s="1">
        <v>45131</v>
      </c>
      <c r="L12644" t="s">
        <v>43</v>
      </c>
      <c r="M12644" t="s">
        <v>106</v>
      </c>
      <c r="N12644" t="s">
        <v>1400</v>
      </c>
      <c r="O12644">
        <v>7</v>
      </c>
      <c r="P12644">
        <v>25</v>
      </c>
      <c r="Q12644">
        <v>30</v>
      </c>
      <c r="S12644">
        <v>1</v>
      </c>
      <c r="T12644">
        <v>100</v>
      </c>
      <c r="V12644" t="s">
        <v>46</v>
      </c>
      <c r="X12644">
        <v>940</v>
      </c>
      <c r="Y12644" t="s">
        <v>70</v>
      </c>
      <c r="Z12644" t="str">
        <f>IFERROR(VLOOKUP(Base[[#This Row],[Orders Detail - User Inserting Record]],[1]Teams!A:B,2,),"-")</f>
        <v>-</v>
      </c>
      <c r="AA12644" t="str">
        <f>IFERROR(VLOOKUP(Base[[#This Row],[Orders Detail - User Inserting Record]],[1]Teams!A:C,3,),"-")</f>
        <v>-</v>
      </c>
      <c r="AB12644" t="str">
        <f>IFERROR(VLOOKUP(Base[[#This Row],[Orders Detail - User Inserting Record]],[1]Teams!A:D,4,),"-")</f>
        <v>-</v>
      </c>
      <c r="AC12644" t="str">
        <f>TEXT(Base[[#This Row],[Goods Issue Date: Date]],"mmm")</f>
        <v>jul</v>
      </c>
      <c r="AD12644" s="2">
        <f>WEEKNUM(Base[[#This Row],[Goods Issue Date: Date]])</f>
        <v>30</v>
      </c>
      <c r="AE12644" s="2">
        <f>YEAR(Base[[#This Row],[Order Creation Date: Date]])</f>
        <v>2023</v>
      </c>
      <c r="AF12644" t="str">
        <f>IFERROR(VLOOKUP(Base[[#This Row],[Original Customer Code]],'[1]GRUPO AJUSTADO'!A:J,10,),"")</f>
        <v/>
      </c>
      <c r="AG12644" t="str">
        <f>IF(Base[[#This Row],[Reject Reason Code]]&lt;&gt;"","Cancelado",IF(Base[[#This Row],[Goods Issue Date: Date]]&gt;1,"Faturado","Em aberto"))</f>
        <v>Faturado</v>
      </c>
      <c r="AH12644" t="str">
        <f>IFERROR(VLOOKUP(Base[[#This Row],[Item - SAP Model Code]],'[1]3p'!C:I,7,),"LUX")</f>
        <v>LUX</v>
      </c>
    </row>
    <row r="12645" spans="1:34" x14ac:dyDescent="0.3">
      <c r="A12645" t="s">
        <v>33964</v>
      </c>
      <c r="B12645" t="s">
        <v>33965</v>
      </c>
      <c r="C12645" t="s">
        <v>33966</v>
      </c>
      <c r="D12645" t="s">
        <v>37</v>
      </c>
      <c r="E12645" t="s">
        <v>64</v>
      </c>
      <c r="F12645" t="s">
        <v>65</v>
      </c>
      <c r="G12645" t="s">
        <v>40</v>
      </c>
      <c r="H12645" t="s">
        <v>66</v>
      </c>
      <c r="I12645" t="s">
        <v>67</v>
      </c>
      <c r="J12645" s="1">
        <v>45132</v>
      </c>
      <c r="K12645" s="1">
        <v>45131</v>
      </c>
      <c r="L12645" t="s">
        <v>43</v>
      </c>
      <c r="M12645" t="s">
        <v>696</v>
      </c>
      <c r="N12645" t="s">
        <v>3894</v>
      </c>
      <c r="O12645">
        <v>7</v>
      </c>
      <c r="P12645">
        <v>25</v>
      </c>
      <c r="Q12645">
        <v>30</v>
      </c>
      <c r="S12645">
        <v>1</v>
      </c>
      <c r="T12645">
        <v>100</v>
      </c>
      <c r="V12645" t="s">
        <v>46</v>
      </c>
      <c r="X12645">
        <v>830</v>
      </c>
      <c r="Y12645" t="s">
        <v>70</v>
      </c>
      <c r="Z12645" t="str">
        <f>IFERROR(VLOOKUP(Base[[#This Row],[Orders Detail - User Inserting Record]],[1]Teams!A:B,2,),"-")</f>
        <v>Aline Rufino</v>
      </c>
      <c r="AA12645" t="str">
        <f>IFERROR(VLOOKUP(Base[[#This Row],[Orders Detail - User Inserting Record]],[1]Teams!A:C,3,),"-")</f>
        <v>Operations</v>
      </c>
      <c r="AB12645" t="str">
        <f>IFERROR(VLOOKUP(Base[[#This Row],[Orders Detail - User Inserting Record]],[1]Teams!A:D,4,),"-")</f>
        <v>Cris</v>
      </c>
      <c r="AC12645" t="str">
        <f>TEXT(Base[[#This Row],[Goods Issue Date: Date]],"mmm")</f>
        <v>jul</v>
      </c>
      <c r="AD12645" s="2">
        <f>WEEKNUM(Base[[#This Row],[Goods Issue Date: Date]])</f>
        <v>30</v>
      </c>
      <c r="AE12645" s="2">
        <f>YEAR(Base[[#This Row],[Order Creation Date: Date]])</f>
        <v>2023</v>
      </c>
      <c r="AF12645" t="str">
        <f>IFERROR(VLOOKUP(Base[[#This Row],[Original Customer Code]],'[1]GRUPO AJUSTADO'!A:J,10,),"")</f>
        <v/>
      </c>
      <c r="AG12645" t="str">
        <f>IF(Base[[#This Row],[Reject Reason Code]]&lt;&gt;"","Cancelado",IF(Base[[#This Row],[Goods Issue Date: Date]]&gt;1,"Faturado","Em aberto"))</f>
        <v>Faturado</v>
      </c>
      <c r="AH12645" t="str">
        <f>IFERROR(VLOOKUP(Base[[#This Row],[Item - SAP Model Code]],'[1]3p'!C:I,7,),"LUX")</f>
        <v>LUX</v>
      </c>
    </row>
    <row r="12646" spans="1:34" x14ac:dyDescent="0.3">
      <c r="A12646" t="s">
        <v>33967</v>
      </c>
      <c r="B12646" t="s">
        <v>33968</v>
      </c>
      <c r="C12646" t="s">
        <v>33969</v>
      </c>
      <c r="D12646" t="s">
        <v>63</v>
      </c>
      <c r="E12646" t="s">
        <v>38</v>
      </c>
      <c r="F12646" t="s">
        <v>51</v>
      </c>
      <c r="G12646" t="s">
        <v>40</v>
      </c>
      <c r="H12646" t="s">
        <v>52</v>
      </c>
      <c r="I12646" t="s">
        <v>42</v>
      </c>
      <c r="J12646" s="1">
        <v>45132</v>
      </c>
      <c r="K12646" s="1">
        <v>45131</v>
      </c>
      <c r="L12646" t="s">
        <v>43</v>
      </c>
      <c r="M12646" t="s">
        <v>3239</v>
      </c>
      <c r="N12646" t="s">
        <v>33970</v>
      </c>
      <c r="O12646">
        <v>7</v>
      </c>
      <c r="P12646">
        <v>25</v>
      </c>
      <c r="Q12646">
        <v>30</v>
      </c>
      <c r="S12646">
        <v>1</v>
      </c>
      <c r="T12646">
        <v>100</v>
      </c>
      <c r="V12646" t="s">
        <v>46</v>
      </c>
      <c r="X12646">
        <v>880</v>
      </c>
      <c r="Y12646" t="s">
        <v>47</v>
      </c>
      <c r="Z12646" t="str">
        <f>IFERROR(VLOOKUP(Base[[#This Row],[Orders Detail - User Inserting Record]],[1]Teams!A:B,2,),"-")</f>
        <v>Andresa Nobre Do Nascimento</v>
      </c>
      <c r="AA12646" t="str">
        <f>IFERROR(VLOOKUP(Base[[#This Row],[Orders Detail - User Inserting Record]],[1]Teams!A:C,3,),"-")</f>
        <v>Ótico</v>
      </c>
      <c r="AB12646" t="str">
        <f>IFERROR(VLOOKUP(Base[[#This Row],[Orders Detail - User Inserting Record]],[1]Teams!A:D,4,),"-")</f>
        <v>Thaís</v>
      </c>
      <c r="AC12646" t="str">
        <f>TEXT(Base[[#This Row],[Goods Issue Date: Date]],"mmm")</f>
        <v>jul</v>
      </c>
      <c r="AD12646" s="2">
        <f>WEEKNUM(Base[[#This Row],[Goods Issue Date: Date]])</f>
        <v>30</v>
      </c>
      <c r="AE12646" s="2">
        <f>YEAR(Base[[#This Row],[Order Creation Date: Date]])</f>
        <v>2023</v>
      </c>
      <c r="AF12646" t="str">
        <f>IFERROR(VLOOKUP(Base[[#This Row],[Original Customer Code]],'[1]GRUPO AJUSTADO'!A:J,10,),"")</f>
        <v/>
      </c>
      <c r="AG12646" t="str">
        <f>IF(Base[[#This Row],[Reject Reason Code]]&lt;&gt;"","Cancelado",IF(Base[[#This Row],[Goods Issue Date: Date]]&gt;1,"Faturado","Em aberto"))</f>
        <v>Faturado</v>
      </c>
      <c r="AH12646" t="str">
        <f>IFERROR(VLOOKUP(Base[[#This Row],[Item - SAP Model Code]],'[1]3p'!C:I,7,),"LUX")</f>
        <v>LUX</v>
      </c>
    </row>
    <row r="12647" spans="1:34" x14ac:dyDescent="0.3">
      <c r="A12647" t="s">
        <v>33971</v>
      </c>
      <c r="B12647" t="s">
        <v>33972</v>
      </c>
      <c r="C12647" t="s">
        <v>33973</v>
      </c>
      <c r="D12647" t="s">
        <v>8979</v>
      </c>
      <c r="E12647" t="s">
        <v>64</v>
      </c>
      <c r="F12647" t="s">
        <v>65</v>
      </c>
      <c r="G12647" t="s">
        <v>40</v>
      </c>
      <c r="H12647" t="s">
        <v>66</v>
      </c>
      <c r="I12647" t="s">
        <v>67</v>
      </c>
      <c r="J12647" s="1">
        <v>45132</v>
      </c>
      <c r="K12647" s="1">
        <v>45131</v>
      </c>
      <c r="L12647" t="s">
        <v>43</v>
      </c>
      <c r="M12647" t="s">
        <v>106</v>
      </c>
      <c r="N12647" t="s">
        <v>2616</v>
      </c>
      <c r="O12647">
        <v>7</v>
      </c>
      <c r="P12647">
        <v>25</v>
      </c>
      <c r="Q12647">
        <v>30</v>
      </c>
      <c r="S12647">
        <v>1</v>
      </c>
      <c r="T12647">
        <v>100</v>
      </c>
      <c r="V12647" t="s">
        <v>46</v>
      </c>
      <c r="X12647">
        <v>1290</v>
      </c>
      <c r="Y12647" t="s">
        <v>70</v>
      </c>
      <c r="Z12647" t="str">
        <f>IFERROR(VLOOKUP(Base[[#This Row],[Orders Detail - User Inserting Record]],[1]Teams!A:B,2,),"-")</f>
        <v>Alessandra Marcela De Jesus</v>
      </c>
      <c r="AA12647" t="str">
        <f>IFERROR(VLOOKUP(Base[[#This Row],[Orders Detail - User Inserting Record]],[1]Teams!A:C,3,),"-")</f>
        <v>Repair</v>
      </c>
      <c r="AB12647" t="str">
        <f>IFERROR(VLOOKUP(Base[[#This Row],[Orders Detail - User Inserting Record]],[1]Teams!A:D,4,),"-")</f>
        <v>Cris</v>
      </c>
      <c r="AC12647" t="str">
        <f>TEXT(Base[[#This Row],[Goods Issue Date: Date]],"mmm")</f>
        <v>jul</v>
      </c>
      <c r="AD12647" s="2">
        <f>WEEKNUM(Base[[#This Row],[Goods Issue Date: Date]])</f>
        <v>30</v>
      </c>
      <c r="AE12647" s="2">
        <f>YEAR(Base[[#This Row],[Order Creation Date: Date]])</f>
        <v>2023</v>
      </c>
      <c r="AF12647" t="str">
        <f>IFERROR(VLOOKUP(Base[[#This Row],[Original Customer Code]],'[1]GRUPO AJUSTADO'!A:J,10,),"")</f>
        <v/>
      </c>
      <c r="AG12647" t="str">
        <f>IF(Base[[#This Row],[Reject Reason Code]]&lt;&gt;"","Cancelado",IF(Base[[#This Row],[Goods Issue Date: Date]]&gt;1,"Faturado","Em aberto"))</f>
        <v>Faturado</v>
      </c>
      <c r="AH12647" t="str">
        <f>IFERROR(VLOOKUP(Base[[#This Row],[Item - SAP Model Code]],'[1]3p'!C:I,7,),"LUX")</f>
        <v>LUX</v>
      </c>
    </row>
    <row r="12648" spans="1:34" x14ac:dyDescent="0.3">
      <c r="A12648" t="s">
        <v>33974</v>
      </c>
      <c r="B12648" t="s">
        <v>33975</v>
      </c>
      <c r="C12648" t="s">
        <v>33976</v>
      </c>
      <c r="D12648" t="s">
        <v>37</v>
      </c>
      <c r="E12648" t="s">
        <v>38</v>
      </c>
      <c r="F12648" t="s">
        <v>51</v>
      </c>
      <c r="G12648" t="s">
        <v>40</v>
      </c>
      <c r="H12648" t="s">
        <v>52</v>
      </c>
      <c r="I12648" t="s">
        <v>42</v>
      </c>
      <c r="J12648" s="1">
        <v>45132</v>
      </c>
      <c r="K12648" s="1">
        <v>45131</v>
      </c>
      <c r="L12648" t="s">
        <v>43</v>
      </c>
      <c r="M12648" t="s">
        <v>220</v>
      </c>
      <c r="N12648" t="s">
        <v>1088</v>
      </c>
      <c r="O12648">
        <v>7</v>
      </c>
      <c r="P12648">
        <v>25</v>
      </c>
      <c r="Q12648">
        <v>30</v>
      </c>
      <c r="S12648">
        <v>1</v>
      </c>
      <c r="T12648">
        <v>100</v>
      </c>
      <c r="V12648" t="s">
        <v>46</v>
      </c>
      <c r="X12648">
        <v>700</v>
      </c>
      <c r="Y12648" t="s">
        <v>47</v>
      </c>
      <c r="Z12648" t="str">
        <f>IFERROR(VLOOKUP(Base[[#This Row],[Orders Detail - User Inserting Record]],[1]Teams!A:B,2,),"-")</f>
        <v>Aline Rufino</v>
      </c>
      <c r="AA12648" t="str">
        <f>IFERROR(VLOOKUP(Base[[#This Row],[Orders Detail - User Inserting Record]],[1]Teams!A:C,3,),"-")</f>
        <v>Operations</v>
      </c>
      <c r="AB12648" t="str">
        <f>IFERROR(VLOOKUP(Base[[#This Row],[Orders Detail - User Inserting Record]],[1]Teams!A:D,4,),"-")</f>
        <v>Cris</v>
      </c>
      <c r="AC12648" t="str">
        <f>TEXT(Base[[#This Row],[Goods Issue Date: Date]],"mmm")</f>
        <v>jul</v>
      </c>
      <c r="AD12648" s="2">
        <f>WEEKNUM(Base[[#This Row],[Goods Issue Date: Date]])</f>
        <v>30</v>
      </c>
      <c r="AE12648" s="2">
        <f>YEAR(Base[[#This Row],[Order Creation Date: Date]])</f>
        <v>2023</v>
      </c>
      <c r="AF12648" t="str">
        <f>IFERROR(VLOOKUP(Base[[#This Row],[Original Customer Code]],'[1]GRUPO AJUSTADO'!A:J,10,),"")</f>
        <v/>
      </c>
      <c r="AG12648" t="str">
        <f>IF(Base[[#This Row],[Reject Reason Code]]&lt;&gt;"","Cancelado",IF(Base[[#This Row],[Goods Issue Date: Date]]&gt;1,"Faturado","Em aberto"))</f>
        <v>Faturado</v>
      </c>
      <c r="AH12648" t="str">
        <f>IFERROR(VLOOKUP(Base[[#This Row],[Item - SAP Model Code]],'[1]3p'!C:I,7,),"LUX")</f>
        <v>LUX</v>
      </c>
    </row>
    <row r="12649" spans="1:34" x14ac:dyDescent="0.3">
      <c r="A12649" t="s">
        <v>33977</v>
      </c>
      <c r="B12649" t="s">
        <v>33978</v>
      </c>
      <c r="C12649" t="s">
        <v>33979</v>
      </c>
      <c r="D12649" t="s">
        <v>8979</v>
      </c>
      <c r="E12649" t="s">
        <v>38</v>
      </c>
      <c r="F12649" t="s">
        <v>51</v>
      </c>
      <c r="G12649" t="s">
        <v>40</v>
      </c>
      <c r="H12649" t="s">
        <v>52</v>
      </c>
      <c r="I12649" t="s">
        <v>42</v>
      </c>
      <c r="J12649" s="1">
        <v>45132</v>
      </c>
      <c r="K12649" s="1">
        <v>45131</v>
      </c>
      <c r="L12649" t="s">
        <v>43</v>
      </c>
      <c r="M12649" t="s">
        <v>220</v>
      </c>
      <c r="N12649" t="s">
        <v>1088</v>
      </c>
      <c r="O12649">
        <v>7</v>
      </c>
      <c r="P12649">
        <v>25</v>
      </c>
      <c r="Q12649">
        <v>30</v>
      </c>
      <c r="S12649">
        <v>1</v>
      </c>
      <c r="T12649">
        <v>100</v>
      </c>
      <c r="V12649" t="s">
        <v>46</v>
      </c>
      <c r="X12649">
        <v>700</v>
      </c>
      <c r="Y12649" t="s">
        <v>47</v>
      </c>
      <c r="Z12649" t="str">
        <f>IFERROR(VLOOKUP(Base[[#This Row],[Orders Detail - User Inserting Record]],[1]Teams!A:B,2,),"-")</f>
        <v>Alessandra Marcela De Jesus</v>
      </c>
      <c r="AA12649" t="str">
        <f>IFERROR(VLOOKUP(Base[[#This Row],[Orders Detail - User Inserting Record]],[1]Teams!A:C,3,),"-")</f>
        <v>Repair</v>
      </c>
      <c r="AB12649" t="str">
        <f>IFERROR(VLOOKUP(Base[[#This Row],[Orders Detail - User Inserting Record]],[1]Teams!A:D,4,),"-")</f>
        <v>Cris</v>
      </c>
      <c r="AC12649" t="str">
        <f>TEXT(Base[[#This Row],[Goods Issue Date: Date]],"mmm")</f>
        <v>jul</v>
      </c>
      <c r="AD12649" s="2">
        <f>WEEKNUM(Base[[#This Row],[Goods Issue Date: Date]])</f>
        <v>30</v>
      </c>
      <c r="AE12649" s="2">
        <f>YEAR(Base[[#This Row],[Order Creation Date: Date]])</f>
        <v>2023</v>
      </c>
      <c r="AF12649" t="str">
        <f>IFERROR(VLOOKUP(Base[[#This Row],[Original Customer Code]],'[1]GRUPO AJUSTADO'!A:J,10,),"")</f>
        <v/>
      </c>
      <c r="AG12649" t="str">
        <f>IF(Base[[#This Row],[Reject Reason Code]]&lt;&gt;"","Cancelado",IF(Base[[#This Row],[Goods Issue Date: Date]]&gt;1,"Faturado","Em aberto"))</f>
        <v>Faturado</v>
      </c>
      <c r="AH12649" t="str">
        <f>IFERROR(VLOOKUP(Base[[#This Row],[Item - SAP Model Code]],'[1]3p'!C:I,7,),"LUX")</f>
        <v>LUX</v>
      </c>
    </row>
    <row r="12650" spans="1:34" x14ac:dyDescent="0.3">
      <c r="A12650" t="s">
        <v>33980</v>
      </c>
      <c r="B12650" t="s">
        <v>33981</v>
      </c>
      <c r="C12650" t="s">
        <v>33982</v>
      </c>
      <c r="D12650" t="s">
        <v>37</v>
      </c>
      <c r="E12650" t="s">
        <v>38</v>
      </c>
      <c r="F12650" t="s">
        <v>51</v>
      </c>
      <c r="G12650" t="s">
        <v>40</v>
      </c>
      <c r="H12650" t="s">
        <v>52</v>
      </c>
      <c r="I12650" t="s">
        <v>42</v>
      </c>
      <c r="J12650" s="1">
        <v>45132</v>
      </c>
      <c r="K12650" s="1">
        <v>45131</v>
      </c>
      <c r="L12650" t="s">
        <v>43</v>
      </c>
      <c r="M12650" t="s">
        <v>3773</v>
      </c>
      <c r="N12650" t="s">
        <v>33983</v>
      </c>
      <c r="O12650">
        <v>7</v>
      </c>
      <c r="P12650">
        <v>25</v>
      </c>
      <c r="Q12650">
        <v>30</v>
      </c>
      <c r="S12650">
        <v>1</v>
      </c>
      <c r="T12650">
        <v>100</v>
      </c>
      <c r="V12650" t="s">
        <v>46</v>
      </c>
      <c r="X12650">
        <v>820</v>
      </c>
      <c r="Y12650" t="s">
        <v>47</v>
      </c>
      <c r="Z12650" t="str">
        <f>IFERROR(VLOOKUP(Base[[#This Row],[Orders Detail - User Inserting Record]],[1]Teams!A:B,2,),"-")</f>
        <v>Aline Rufino</v>
      </c>
      <c r="AA12650" t="str">
        <f>IFERROR(VLOOKUP(Base[[#This Row],[Orders Detail - User Inserting Record]],[1]Teams!A:C,3,),"-")</f>
        <v>Operations</v>
      </c>
      <c r="AB12650" t="str">
        <f>IFERROR(VLOOKUP(Base[[#This Row],[Orders Detail - User Inserting Record]],[1]Teams!A:D,4,),"-")</f>
        <v>Cris</v>
      </c>
      <c r="AC12650" t="str">
        <f>TEXT(Base[[#This Row],[Goods Issue Date: Date]],"mmm")</f>
        <v>jul</v>
      </c>
      <c r="AD12650" s="2">
        <f>WEEKNUM(Base[[#This Row],[Goods Issue Date: Date]])</f>
        <v>30</v>
      </c>
      <c r="AE12650" s="2">
        <f>YEAR(Base[[#This Row],[Order Creation Date: Date]])</f>
        <v>2023</v>
      </c>
      <c r="AF12650" t="str">
        <f>IFERROR(VLOOKUP(Base[[#This Row],[Original Customer Code]],'[1]GRUPO AJUSTADO'!A:J,10,),"")</f>
        <v/>
      </c>
      <c r="AG12650" t="str">
        <f>IF(Base[[#This Row],[Reject Reason Code]]&lt;&gt;"","Cancelado",IF(Base[[#This Row],[Goods Issue Date: Date]]&gt;1,"Faturado","Em aberto"))</f>
        <v>Faturado</v>
      </c>
      <c r="AH12650" t="str">
        <f>IFERROR(VLOOKUP(Base[[#This Row],[Item - SAP Model Code]],'[1]3p'!C:I,7,),"LUX")</f>
        <v>LUX</v>
      </c>
    </row>
    <row r="12651" spans="1:34" x14ac:dyDescent="0.3">
      <c r="A12651" t="s">
        <v>33984</v>
      </c>
      <c r="B12651" t="s">
        <v>33985</v>
      </c>
      <c r="C12651" t="s">
        <v>33986</v>
      </c>
      <c r="D12651" t="s">
        <v>63</v>
      </c>
      <c r="E12651" t="s">
        <v>64</v>
      </c>
      <c r="F12651" t="s">
        <v>88</v>
      </c>
      <c r="G12651" t="s">
        <v>89</v>
      </c>
      <c r="H12651" t="s">
        <v>66</v>
      </c>
      <c r="I12651" t="s">
        <v>67</v>
      </c>
      <c r="J12651" s="1">
        <v>45132</v>
      </c>
      <c r="K12651" s="1">
        <v>45131</v>
      </c>
      <c r="L12651" t="s">
        <v>43</v>
      </c>
      <c r="M12651" t="s">
        <v>12419</v>
      </c>
      <c r="N12651" t="s">
        <v>33987</v>
      </c>
      <c r="O12651">
        <v>7</v>
      </c>
      <c r="P12651">
        <v>25</v>
      </c>
      <c r="Q12651">
        <v>30</v>
      </c>
      <c r="S12651">
        <v>1</v>
      </c>
      <c r="T12651">
        <v>100</v>
      </c>
      <c r="V12651" t="s">
        <v>46</v>
      </c>
      <c r="X12651">
        <v>1070</v>
      </c>
      <c r="Y12651" t="s">
        <v>70</v>
      </c>
      <c r="Z12651" t="str">
        <f>IFERROR(VLOOKUP(Base[[#This Row],[Orders Detail - User Inserting Record]],[1]Teams!A:B,2,),"-")</f>
        <v>Andresa Nobre Do Nascimento</v>
      </c>
      <c r="AA12651" t="str">
        <f>IFERROR(VLOOKUP(Base[[#This Row],[Orders Detail - User Inserting Record]],[1]Teams!A:C,3,),"-")</f>
        <v>Ótico</v>
      </c>
      <c r="AB12651" t="str">
        <f>IFERROR(VLOOKUP(Base[[#This Row],[Orders Detail - User Inserting Record]],[1]Teams!A:D,4,),"-")</f>
        <v>Thaís</v>
      </c>
      <c r="AC12651" t="str">
        <f>TEXT(Base[[#This Row],[Goods Issue Date: Date]],"mmm")</f>
        <v>jul</v>
      </c>
      <c r="AD12651" s="2">
        <f>WEEKNUM(Base[[#This Row],[Goods Issue Date: Date]])</f>
        <v>30</v>
      </c>
      <c r="AE12651" s="2">
        <f>YEAR(Base[[#This Row],[Order Creation Date: Date]])</f>
        <v>2023</v>
      </c>
      <c r="AF12651" t="str">
        <f>IFERROR(VLOOKUP(Base[[#This Row],[Original Customer Code]],'[1]GRUPO AJUSTADO'!A:J,10,),"")</f>
        <v/>
      </c>
      <c r="AG12651" t="str">
        <f>IF(Base[[#This Row],[Reject Reason Code]]&lt;&gt;"","Cancelado",IF(Base[[#This Row],[Goods Issue Date: Date]]&gt;1,"Faturado","Em aberto"))</f>
        <v>Faturado</v>
      </c>
      <c r="AH12651" t="str">
        <f>IFERROR(VLOOKUP(Base[[#This Row],[Item - SAP Model Code]],'[1]3p'!C:I,7,),"LUX")</f>
        <v>LUX</v>
      </c>
    </row>
    <row r="12652" spans="1:34" x14ac:dyDescent="0.3">
      <c r="A12652" t="s">
        <v>33988</v>
      </c>
      <c r="B12652" t="s">
        <v>33989</v>
      </c>
      <c r="C12652" t="s">
        <v>33990</v>
      </c>
      <c r="D12652" t="s">
        <v>37</v>
      </c>
      <c r="E12652" t="s">
        <v>38</v>
      </c>
      <c r="F12652" t="s">
        <v>51</v>
      </c>
      <c r="G12652" t="s">
        <v>40</v>
      </c>
      <c r="H12652" t="s">
        <v>52</v>
      </c>
      <c r="I12652" t="s">
        <v>42</v>
      </c>
      <c r="J12652" s="1">
        <v>45132</v>
      </c>
      <c r="K12652" s="1">
        <v>45131</v>
      </c>
      <c r="L12652" t="s">
        <v>43</v>
      </c>
      <c r="M12652" t="s">
        <v>9019</v>
      </c>
      <c r="N12652" t="s">
        <v>20049</v>
      </c>
      <c r="O12652">
        <v>7</v>
      </c>
      <c r="P12652">
        <v>25</v>
      </c>
      <c r="Q12652">
        <v>30</v>
      </c>
      <c r="S12652">
        <v>1</v>
      </c>
      <c r="T12652">
        <v>100</v>
      </c>
      <c r="V12652" t="s">
        <v>46</v>
      </c>
      <c r="X12652">
        <v>590</v>
      </c>
      <c r="Y12652" t="s">
        <v>47</v>
      </c>
      <c r="Z12652" t="str">
        <f>IFERROR(VLOOKUP(Base[[#This Row],[Orders Detail - User Inserting Record]],[1]Teams!A:B,2,),"-")</f>
        <v>Aline Rufino</v>
      </c>
      <c r="AA12652" t="str">
        <f>IFERROR(VLOOKUP(Base[[#This Row],[Orders Detail - User Inserting Record]],[1]Teams!A:C,3,),"-")</f>
        <v>Operations</v>
      </c>
      <c r="AB12652" t="str">
        <f>IFERROR(VLOOKUP(Base[[#This Row],[Orders Detail - User Inserting Record]],[1]Teams!A:D,4,),"-")</f>
        <v>Cris</v>
      </c>
      <c r="AC12652" t="str">
        <f>TEXT(Base[[#This Row],[Goods Issue Date: Date]],"mmm")</f>
        <v>jul</v>
      </c>
      <c r="AD12652" s="2">
        <f>WEEKNUM(Base[[#This Row],[Goods Issue Date: Date]])</f>
        <v>30</v>
      </c>
      <c r="AE12652" s="2">
        <f>YEAR(Base[[#This Row],[Order Creation Date: Date]])</f>
        <v>2023</v>
      </c>
      <c r="AF12652" t="str">
        <f>IFERROR(VLOOKUP(Base[[#This Row],[Original Customer Code]],'[1]GRUPO AJUSTADO'!A:J,10,),"")</f>
        <v/>
      </c>
      <c r="AG12652" t="str">
        <f>IF(Base[[#This Row],[Reject Reason Code]]&lt;&gt;"","Cancelado",IF(Base[[#This Row],[Goods Issue Date: Date]]&gt;1,"Faturado","Em aberto"))</f>
        <v>Faturado</v>
      </c>
      <c r="AH12652" t="str">
        <f>IFERROR(VLOOKUP(Base[[#This Row],[Item - SAP Model Code]],'[1]3p'!C:I,7,),"LUX")</f>
        <v>LUX</v>
      </c>
    </row>
    <row r="12653" spans="1:34" x14ac:dyDescent="0.3">
      <c r="A12653" t="s">
        <v>33991</v>
      </c>
      <c r="B12653" t="s">
        <v>29195</v>
      </c>
      <c r="C12653" t="s">
        <v>33992</v>
      </c>
      <c r="D12653" t="s">
        <v>63</v>
      </c>
      <c r="E12653" t="s">
        <v>38</v>
      </c>
      <c r="F12653" t="s">
        <v>51</v>
      </c>
      <c r="G12653" t="s">
        <v>40</v>
      </c>
      <c r="H12653" t="s">
        <v>52</v>
      </c>
      <c r="I12653" t="s">
        <v>42</v>
      </c>
      <c r="J12653" s="1">
        <v>45132</v>
      </c>
      <c r="K12653" s="1">
        <v>45131</v>
      </c>
      <c r="L12653" t="s">
        <v>43</v>
      </c>
      <c r="M12653" t="s">
        <v>8472</v>
      </c>
      <c r="N12653" t="s">
        <v>29197</v>
      </c>
      <c r="O12653">
        <v>7</v>
      </c>
      <c r="P12653">
        <v>25</v>
      </c>
      <c r="Q12653">
        <v>30</v>
      </c>
      <c r="S12653">
        <v>1</v>
      </c>
      <c r="T12653">
        <v>100</v>
      </c>
      <c r="V12653" t="s">
        <v>46</v>
      </c>
      <c r="X12653">
        <v>264.52</v>
      </c>
      <c r="Y12653" t="s">
        <v>47</v>
      </c>
      <c r="Z12653" t="str">
        <f>IFERROR(VLOOKUP(Base[[#This Row],[Orders Detail - User Inserting Record]],[1]Teams!A:B,2,),"-")</f>
        <v>Andresa Nobre Do Nascimento</v>
      </c>
      <c r="AA12653" t="str">
        <f>IFERROR(VLOOKUP(Base[[#This Row],[Orders Detail - User Inserting Record]],[1]Teams!A:C,3,),"-")</f>
        <v>Ótico</v>
      </c>
      <c r="AB12653" t="str">
        <f>IFERROR(VLOOKUP(Base[[#This Row],[Orders Detail - User Inserting Record]],[1]Teams!A:D,4,),"-")</f>
        <v>Thaís</v>
      </c>
      <c r="AC12653" t="str">
        <f>TEXT(Base[[#This Row],[Goods Issue Date: Date]],"mmm")</f>
        <v>jul</v>
      </c>
      <c r="AD12653" s="2">
        <f>WEEKNUM(Base[[#This Row],[Goods Issue Date: Date]])</f>
        <v>30</v>
      </c>
      <c r="AE12653" s="2">
        <f>YEAR(Base[[#This Row],[Order Creation Date: Date]])</f>
        <v>2023</v>
      </c>
      <c r="AF12653" t="str">
        <f>IFERROR(VLOOKUP(Base[[#This Row],[Original Customer Code]],'[1]GRUPO AJUSTADO'!A:J,10,),"")</f>
        <v/>
      </c>
      <c r="AG12653" t="str">
        <f>IF(Base[[#This Row],[Reject Reason Code]]&lt;&gt;"","Cancelado",IF(Base[[#This Row],[Goods Issue Date: Date]]&gt;1,"Faturado","Em aberto"))</f>
        <v>Faturado</v>
      </c>
      <c r="AH12653" t="str">
        <f>IFERROR(VLOOKUP(Base[[#This Row],[Item - SAP Model Code]],'[1]3p'!C:I,7,),"LUX")</f>
        <v>LUX</v>
      </c>
    </row>
    <row r="12654" spans="1:34" x14ac:dyDescent="0.3">
      <c r="A12654" t="s">
        <v>33993</v>
      </c>
      <c r="B12654" t="s">
        <v>15003</v>
      </c>
      <c r="C12654" t="s">
        <v>115</v>
      </c>
      <c r="D12654" t="s">
        <v>210</v>
      </c>
      <c r="E12654" t="s">
        <v>38</v>
      </c>
      <c r="F12654" t="s">
        <v>39</v>
      </c>
      <c r="G12654" t="s">
        <v>89</v>
      </c>
      <c r="H12654" t="s">
        <v>41</v>
      </c>
      <c r="I12654" t="s">
        <v>42</v>
      </c>
      <c r="J12654" s="1">
        <v>45132</v>
      </c>
      <c r="K12654" s="1">
        <v>45131</v>
      </c>
      <c r="L12654" t="s">
        <v>43</v>
      </c>
      <c r="M12654" t="s">
        <v>538</v>
      </c>
      <c r="N12654" t="s">
        <v>367</v>
      </c>
      <c r="O12654">
        <v>7</v>
      </c>
      <c r="P12654">
        <v>25</v>
      </c>
      <c r="Q12654">
        <v>30</v>
      </c>
      <c r="S12654">
        <v>1</v>
      </c>
      <c r="T12654">
        <v>100</v>
      </c>
      <c r="V12654" t="s">
        <v>317</v>
      </c>
      <c r="W12654" t="s">
        <v>318</v>
      </c>
      <c r="X12654">
        <v>542.86</v>
      </c>
      <c r="Y12654" t="s">
        <v>47</v>
      </c>
      <c r="Z12654" t="str">
        <f>IFERROR(VLOOKUP(Base[[#This Row],[Orders Detail - User Inserting Record]],[1]Teams!A:B,2,),"-")</f>
        <v>Emilia de Almeida Costa</v>
      </c>
      <c r="AA12654" t="str">
        <f>IFERROR(VLOOKUP(Base[[#This Row],[Orders Detail - User Inserting Record]],[1]Teams!A:C,3,),"-")</f>
        <v>Ilhas Especiais</v>
      </c>
      <c r="AB12654" t="str">
        <f>IFERROR(VLOOKUP(Base[[#This Row],[Orders Detail - User Inserting Record]],[1]Teams!A:D,4,),"-")</f>
        <v>Jennifer</v>
      </c>
      <c r="AC12654" t="str">
        <f>TEXT(Base[[#This Row],[Goods Issue Date: Date]],"mmm")</f>
        <v>jul</v>
      </c>
      <c r="AD12654" s="2">
        <f>WEEKNUM(Base[[#This Row],[Goods Issue Date: Date]])</f>
        <v>30</v>
      </c>
      <c r="AE12654" s="2">
        <f>YEAR(Base[[#This Row],[Order Creation Date: Date]])</f>
        <v>2023</v>
      </c>
      <c r="AF12654" t="str">
        <f>IFERROR(VLOOKUP(Base[[#This Row],[Original Customer Code]],'[1]GRUPO AJUSTADO'!A:J,10,),"")</f>
        <v/>
      </c>
      <c r="AG12654" t="str">
        <f>IF(Base[[#This Row],[Reject Reason Code]]&lt;&gt;"","Cancelado",IF(Base[[#This Row],[Goods Issue Date: Date]]&gt;1,"Faturado","Em aberto"))</f>
        <v>Faturado</v>
      </c>
      <c r="AH12654" t="str">
        <f>IFERROR(VLOOKUP(Base[[#This Row],[Item - SAP Model Code]],'[1]3p'!C:I,7,),"LUX")</f>
        <v>LUX</v>
      </c>
    </row>
    <row r="12655" spans="1:34" x14ac:dyDescent="0.3">
      <c r="A12655" t="s">
        <v>33994</v>
      </c>
      <c r="B12655" t="s">
        <v>33995</v>
      </c>
      <c r="C12655" t="s">
        <v>33996</v>
      </c>
      <c r="D12655" t="s">
        <v>74</v>
      </c>
      <c r="E12655" t="s">
        <v>64</v>
      </c>
      <c r="F12655" t="s">
        <v>2207</v>
      </c>
      <c r="G12655" t="s">
        <v>2208</v>
      </c>
      <c r="H12655" t="s">
        <v>66</v>
      </c>
      <c r="I12655" t="s">
        <v>67</v>
      </c>
      <c r="J12655" s="1">
        <v>45133</v>
      </c>
      <c r="K12655" s="1">
        <v>45131</v>
      </c>
      <c r="L12655" t="s">
        <v>82</v>
      </c>
      <c r="M12655" t="s">
        <v>23381</v>
      </c>
      <c r="N12655" t="s">
        <v>13310</v>
      </c>
      <c r="O12655">
        <v>7</v>
      </c>
      <c r="P12655">
        <v>26</v>
      </c>
      <c r="Q12655">
        <v>30</v>
      </c>
      <c r="S12655">
        <v>1</v>
      </c>
      <c r="T12655">
        <v>100</v>
      </c>
      <c r="V12655" t="s">
        <v>46</v>
      </c>
      <c r="X12655">
        <v>869.9</v>
      </c>
      <c r="Y12655" t="s">
        <v>70</v>
      </c>
      <c r="Z12655" t="str">
        <f>IFERROR(VLOOKUP(Base[[#This Row],[Orders Detail - User Inserting Record]],[1]Teams!A:B,2,),"-")</f>
        <v>Ana Paula Dos Santos Menezes</v>
      </c>
      <c r="AA12655" t="str">
        <f>IFERROR(VLOOKUP(Base[[#This Row],[Orders Detail - User Inserting Record]],[1]Teams!A:C,3,),"-")</f>
        <v>BackOffice</v>
      </c>
      <c r="AB12655" t="str">
        <f>IFERROR(VLOOKUP(Base[[#This Row],[Orders Detail - User Inserting Record]],[1]Teams!A:D,4,),"-")</f>
        <v>Fabrcio</v>
      </c>
      <c r="AC12655" t="str">
        <f>TEXT(Base[[#This Row],[Goods Issue Date: Date]],"mmm")</f>
        <v>jul</v>
      </c>
      <c r="AD12655" s="2">
        <f>WEEKNUM(Base[[#This Row],[Goods Issue Date: Date]])</f>
        <v>30</v>
      </c>
      <c r="AE12655" s="2">
        <f>YEAR(Base[[#This Row],[Order Creation Date: Date]])</f>
        <v>2023</v>
      </c>
      <c r="AF12655" t="str">
        <f>IFERROR(VLOOKUP(Base[[#This Row],[Original Customer Code]],'[1]GRUPO AJUSTADO'!A:J,10,),"")</f>
        <v/>
      </c>
      <c r="AG12655" t="str">
        <f>IF(Base[[#This Row],[Reject Reason Code]]&lt;&gt;"","Cancelado",IF(Base[[#This Row],[Goods Issue Date: Date]]&gt;1,"Faturado","Em aberto"))</f>
        <v>Faturado</v>
      </c>
      <c r="AH12655" t="str">
        <f>IFERROR(VLOOKUP(Base[[#This Row],[Item - SAP Model Code]],'[1]3p'!C:I,7,),"LUX")</f>
        <v>LUX</v>
      </c>
    </row>
    <row r="12656" spans="1:34" x14ac:dyDescent="0.3">
      <c r="A12656" t="s">
        <v>33997</v>
      </c>
      <c r="B12656" t="s">
        <v>15003</v>
      </c>
      <c r="C12656" t="s">
        <v>115</v>
      </c>
      <c r="D12656" t="s">
        <v>210</v>
      </c>
      <c r="E12656" t="s">
        <v>38</v>
      </c>
      <c r="F12656" t="s">
        <v>39</v>
      </c>
      <c r="G12656" t="s">
        <v>40</v>
      </c>
      <c r="H12656" t="s">
        <v>41</v>
      </c>
      <c r="I12656" t="s">
        <v>42</v>
      </c>
      <c r="J12656" s="1">
        <v>45132</v>
      </c>
      <c r="K12656" s="1">
        <v>45131</v>
      </c>
      <c r="L12656" t="s">
        <v>43</v>
      </c>
      <c r="M12656" t="s">
        <v>33998</v>
      </c>
      <c r="N12656" t="s">
        <v>33999</v>
      </c>
      <c r="O12656">
        <v>7</v>
      </c>
      <c r="P12656">
        <v>25</v>
      </c>
      <c r="Q12656">
        <v>30</v>
      </c>
      <c r="S12656">
        <v>1</v>
      </c>
      <c r="T12656">
        <v>100</v>
      </c>
      <c r="V12656" t="s">
        <v>317</v>
      </c>
      <c r="W12656" t="s">
        <v>318</v>
      </c>
      <c r="X12656">
        <v>535.48</v>
      </c>
      <c r="Y12656" t="s">
        <v>47</v>
      </c>
      <c r="Z12656" t="str">
        <f>IFERROR(VLOOKUP(Base[[#This Row],[Orders Detail - User Inserting Record]],[1]Teams!A:B,2,),"-")</f>
        <v>Emilia de Almeida Costa</v>
      </c>
      <c r="AA12656" t="str">
        <f>IFERROR(VLOOKUP(Base[[#This Row],[Orders Detail - User Inserting Record]],[1]Teams!A:C,3,),"-")</f>
        <v>Ilhas Especiais</v>
      </c>
      <c r="AB12656" t="str">
        <f>IFERROR(VLOOKUP(Base[[#This Row],[Orders Detail - User Inserting Record]],[1]Teams!A:D,4,),"-")</f>
        <v>Jennifer</v>
      </c>
      <c r="AC12656" t="str">
        <f>TEXT(Base[[#This Row],[Goods Issue Date: Date]],"mmm")</f>
        <v>jul</v>
      </c>
      <c r="AD12656" s="2">
        <f>WEEKNUM(Base[[#This Row],[Goods Issue Date: Date]])</f>
        <v>30</v>
      </c>
      <c r="AE12656" s="2">
        <f>YEAR(Base[[#This Row],[Order Creation Date: Date]])</f>
        <v>2023</v>
      </c>
      <c r="AF12656" t="str">
        <f>IFERROR(VLOOKUP(Base[[#This Row],[Original Customer Code]],'[1]GRUPO AJUSTADO'!A:J,10,),"")</f>
        <v/>
      </c>
      <c r="AG12656" t="str">
        <f>IF(Base[[#This Row],[Reject Reason Code]]&lt;&gt;"","Cancelado",IF(Base[[#This Row],[Goods Issue Date: Date]]&gt;1,"Faturado","Em aberto"))</f>
        <v>Faturado</v>
      </c>
      <c r="AH12656" t="str">
        <f>IFERROR(VLOOKUP(Base[[#This Row],[Item - SAP Model Code]],'[1]3p'!C:I,7,),"LUX")</f>
        <v>LUX</v>
      </c>
    </row>
    <row r="12657" spans="1:34" x14ac:dyDescent="0.3">
      <c r="A12657" t="s">
        <v>34000</v>
      </c>
      <c r="B12657" t="s">
        <v>6833</v>
      </c>
      <c r="C12657" t="s">
        <v>115</v>
      </c>
      <c r="D12657" t="s">
        <v>210</v>
      </c>
      <c r="E12657" t="s">
        <v>38</v>
      </c>
      <c r="F12657" t="s">
        <v>51</v>
      </c>
      <c r="G12657" t="s">
        <v>40</v>
      </c>
      <c r="H12657" t="s">
        <v>52</v>
      </c>
      <c r="I12657" t="s">
        <v>42</v>
      </c>
      <c r="J12657" s="1">
        <v>45149</v>
      </c>
      <c r="K12657" s="1">
        <v>45131</v>
      </c>
      <c r="L12657" t="s">
        <v>43</v>
      </c>
      <c r="M12657" t="s">
        <v>2128</v>
      </c>
      <c r="N12657" t="s">
        <v>2213</v>
      </c>
      <c r="O12657">
        <v>8</v>
      </c>
      <c r="P12657">
        <v>11</v>
      </c>
      <c r="Q12657">
        <v>32</v>
      </c>
      <c r="S12657">
        <v>14</v>
      </c>
      <c r="T12657">
        <v>100</v>
      </c>
      <c r="V12657" t="s">
        <v>46</v>
      </c>
      <c r="X12657">
        <v>4200</v>
      </c>
      <c r="Y12657" t="s">
        <v>47</v>
      </c>
      <c r="Z12657" t="str">
        <f>IFERROR(VLOOKUP(Base[[#This Row],[Orders Detail - User Inserting Record]],[1]Teams!A:B,2,),"-")</f>
        <v>Emilia de Almeida Costa</v>
      </c>
      <c r="AA12657" t="str">
        <f>IFERROR(VLOOKUP(Base[[#This Row],[Orders Detail - User Inserting Record]],[1]Teams!A:C,3,),"-")</f>
        <v>Ilhas Especiais</v>
      </c>
      <c r="AB12657" t="str">
        <f>IFERROR(VLOOKUP(Base[[#This Row],[Orders Detail - User Inserting Record]],[1]Teams!A:D,4,),"-")</f>
        <v>Jennifer</v>
      </c>
      <c r="AC12657" t="str">
        <f>TEXT(Base[[#This Row],[Goods Issue Date: Date]],"mmm")</f>
        <v>ago</v>
      </c>
      <c r="AD12657" s="2">
        <f>WEEKNUM(Base[[#This Row],[Goods Issue Date: Date]])</f>
        <v>32</v>
      </c>
      <c r="AE12657" s="2">
        <f>YEAR(Base[[#This Row],[Order Creation Date: Date]])</f>
        <v>2023</v>
      </c>
      <c r="AF12657" t="str">
        <f>IFERROR(VLOOKUP(Base[[#This Row],[Original Customer Code]],'[1]GRUPO AJUSTADO'!A:J,10,),"")</f>
        <v/>
      </c>
      <c r="AG12657" t="str">
        <f>IF(Base[[#This Row],[Reject Reason Code]]&lt;&gt;"","Cancelado",IF(Base[[#This Row],[Goods Issue Date: Date]]&gt;1,"Faturado","Em aberto"))</f>
        <v>Faturado</v>
      </c>
      <c r="AH12657" t="str">
        <f>IFERROR(VLOOKUP(Base[[#This Row],[Item - SAP Model Code]],'[1]3p'!C:I,7,),"LUX")</f>
        <v>LUX</v>
      </c>
    </row>
    <row r="12658" spans="1:34" x14ac:dyDescent="0.3">
      <c r="A12658" t="s">
        <v>34001</v>
      </c>
      <c r="B12658" t="s">
        <v>34002</v>
      </c>
      <c r="C12658" t="s">
        <v>34003</v>
      </c>
      <c r="D12658" t="s">
        <v>37</v>
      </c>
      <c r="E12658" t="s">
        <v>38</v>
      </c>
      <c r="F12658" t="s">
        <v>198</v>
      </c>
      <c r="G12658" t="s">
        <v>89</v>
      </c>
      <c r="H12658" t="s">
        <v>52</v>
      </c>
      <c r="I12658" t="s">
        <v>42</v>
      </c>
      <c r="J12658" s="1">
        <v>45132</v>
      </c>
      <c r="K12658" s="1">
        <v>45131</v>
      </c>
      <c r="L12658" t="s">
        <v>43</v>
      </c>
      <c r="M12658" t="s">
        <v>32189</v>
      </c>
      <c r="N12658" t="s">
        <v>6053</v>
      </c>
      <c r="O12658">
        <v>7</v>
      </c>
      <c r="P12658">
        <v>25</v>
      </c>
      <c r="Q12658">
        <v>30</v>
      </c>
      <c r="S12658">
        <v>1</v>
      </c>
      <c r="T12658">
        <v>100</v>
      </c>
      <c r="V12658" t="s">
        <v>46</v>
      </c>
      <c r="X12658">
        <v>600</v>
      </c>
      <c r="Y12658" t="s">
        <v>47</v>
      </c>
      <c r="Z12658" t="str">
        <f>IFERROR(VLOOKUP(Base[[#This Row],[Orders Detail - User Inserting Record]],[1]Teams!A:B,2,),"-")</f>
        <v>Aline Rufino</v>
      </c>
      <c r="AA12658" t="str">
        <f>IFERROR(VLOOKUP(Base[[#This Row],[Orders Detail - User Inserting Record]],[1]Teams!A:C,3,),"-")</f>
        <v>Operations</v>
      </c>
      <c r="AB12658" t="str">
        <f>IFERROR(VLOOKUP(Base[[#This Row],[Orders Detail - User Inserting Record]],[1]Teams!A:D,4,),"-")</f>
        <v>Cris</v>
      </c>
      <c r="AC12658" t="str">
        <f>TEXT(Base[[#This Row],[Goods Issue Date: Date]],"mmm")</f>
        <v>jul</v>
      </c>
      <c r="AD12658" s="2">
        <f>WEEKNUM(Base[[#This Row],[Goods Issue Date: Date]])</f>
        <v>30</v>
      </c>
      <c r="AE12658" s="2">
        <f>YEAR(Base[[#This Row],[Order Creation Date: Date]])</f>
        <v>2023</v>
      </c>
      <c r="AF12658" t="str">
        <f>IFERROR(VLOOKUP(Base[[#This Row],[Original Customer Code]],'[1]GRUPO AJUSTADO'!A:J,10,),"")</f>
        <v/>
      </c>
      <c r="AG12658" t="str">
        <f>IF(Base[[#This Row],[Reject Reason Code]]&lt;&gt;"","Cancelado",IF(Base[[#This Row],[Goods Issue Date: Date]]&gt;1,"Faturado","Em aberto"))</f>
        <v>Faturado</v>
      </c>
      <c r="AH12658" t="str">
        <f>IFERROR(VLOOKUP(Base[[#This Row],[Item - SAP Model Code]],'[1]3p'!C:I,7,),"LUX")</f>
        <v>LUX</v>
      </c>
    </row>
    <row r="12659" spans="1:34" x14ac:dyDescent="0.3">
      <c r="A12659" t="s">
        <v>34004</v>
      </c>
      <c r="B12659" t="s">
        <v>34005</v>
      </c>
      <c r="C12659" t="s">
        <v>115</v>
      </c>
      <c r="D12659" t="s">
        <v>210</v>
      </c>
      <c r="E12659" t="s">
        <v>38</v>
      </c>
      <c r="F12659" t="s">
        <v>761</v>
      </c>
      <c r="G12659" t="s">
        <v>40</v>
      </c>
      <c r="H12659" t="s">
        <v>41</v>
      </c>
      <c r="I12659" t="s">
        <v>42</v>
      </c>
      <c r="J12659" s="1">
        <v>45132</v>
      </c>
      <c r="K12659" s="1">
        <v>45131</v>
      </c>
      <c r="L12659" t="s">
        <v>43</v>
      </c>
      <c r="M12659" t="s">
        <v>7475</v>
      </c>
      <c r="N12659" t="s">
        <v>13986</v>
      </c>
      <c r="O12659">
        <v>7</v>
      </c>
      <c r="P12659">
        <v>25</v>
      </c>
      <c r="Q12659">
        <v>30</v>
      </c>
      <c r="S12659">
        <v>1</v>
      </c>
      <c r="T12659">
        <v>100</v>
      </c>
      <c r="V12659" t="s">
        <v>317</v>
      </c>
      <c r="W12659" t="s">
        <v>318</v>
      </c>
      <c r="X12659">
        <v>561.29</v>
      </c>
      <c r="Y12659" t="s">
        <v>47</v>
      </c>
      <c r="Z12659" t="str">
        <f>IFERROR(VLOOKUP(Base[[#This Row],[Orders Detail - User Inserting Record]],[1]Teams!A:B,2,),"-")</f>
        <v>Emilia de Almeida Costa</v>
      </c>
      <c r="AA12659" t="str">
        <f>IFERROR(VLOOKUP(Base[[#This Row],[Orders Detail - User Inserting Record]],[1]Teams!A:C,3,),"-")</f>
        <v>Ilhas Especiais</v>
      </c>
      <c r="AB12659" t="str">
        <f>IFERROR(VLOOKUP(Base[[#This Row],[Orders Detail - User Inserting Record]],[1]Teams!A:D,4,),"-")</f>
        <v>Jennifer</v>
      </c>
      <c r="AC12659" t="str">
        <f>TEXT(Base[[#This Row],[Goods Issue Date: Date]],"mmm")</f>
        <v>jul</v>
      </c>
      <c r="AD12659" s="2">
        <f>WEEKNUM(Base[[#This Row],[Goods Issue Date: Date]])</f>
        <v>30</v>
      </c>
      <c r="AE12659" s="2">
        <f>YEAR(Base[[#This Row],[Order Creation Date: Date]])</f>
        <v>2023</v>
      </c>
      <c r="AF12659" t="str">
        <f>IFERROR(VLOOKUP(Base[[#This Row],[Original Customer Code]],'[1]GRUPO AJUSTADO'!A:J,10,),"")</f>
        <v/>
      </c>
      <c r="AG12659" t="str">
        <f>IF(Base[[#This Row],[Reject Reason Code]]&lt;&gt;"","Cancelado",IF(Base[[#This Row],[Goods Issue Date: Date]]&gt;1,"Faturado","Em aberto"))</f>
        <v>Faturado</v>
      </c>
      <c r="AH12659" t="str">
        <f>IFERROR(VLOOKUP(Base[[#This Row],[Item - SAP Model Code]],'[1]3p'!C:I,7,),"LUX")</f>
        <v>LUX</v>
      </c>
    </row>
    <row r="12660" spans="1:34" x14ac:dyDescent="0.3">
      <c r="A12660" t="s">
        <v>34006</v>
      </c>
      <c r="B12660" t="s">
        <v>34007</v>
      </c>
      <c r="C12660" t="s">
        <v>34008</v>
      </c>
      <c r="D12660" t="s">
        <v>74</v>
      </c>
      <c r="E12660" t="s">
        <v>38</v>
      </c>
      <c r="F12660" t="s">
        <v>51</v>
      </c>
      <c r="G12660" t="s">
        <v>40</v>
      </c>
      <c r="H12660" t="s">
        <v>52</v>
      </c>
      <c r="I12660" t="s">
        <v>42</v>
      </c>
      <c r="J12660" s="1">
        <v>45132</v>
      </c>
      <c r="K12660" s="1">
        <v>45131</v>
      </c>
      <c r="L12660" t="s">
        <v>43</v>
      </c>
      <c r="M12660" t="s">
        <v>642</v>
      </c>
      <c r="N12660" t="s">
        <v>34009</v>
      </c>
      <c r="O12660">
        <v>7</v>
      </c>
      <c r="P12660">
        <v>25</v>
      </c>
      <c r="Q12660">
        <v>30</v>
      </c>
      <c r="S12660">
        <v>1</v>
      </c>
      <c r="T12660">
        <v>100</v>
      </c>
      <c r="V12660" t="s">
        <v>46</v>
      </c>
      <c r="X12660">
        <v>880</v>
      </c>
      <c r="Y12660" t="s">
        <v>47</v>
      </c>
      <c r="Z12660" t="str">
        <f>IFERROR(VLOOKUP(Base[[#This Row],[Orders Detail - User Inserting Record]],[1]Teams!A:B,2,),"-")</f>
        <v>Ana Paula Dos Santos Menezes</v>
      </c>
      <c r="AA12660" t="str">
        <f>IFERROR(VLOOKUP(Base[[#This Row],[Orders Detail - User Inserting Record]],[1]Teams!A:C,3,),"-")</f>
        <v>BackOffice</v>
      </c>
      <c r="AB12660" t="str">
        <f>IFERROR(VLOOKUP(Base[[#This Row],[Orders Detail - User Inserting Record]],[1]Teams!A:D,4,),"-")</f>
        <v>Fabrcio</v>
      </c>
      <c r="AC12660" t="str">
        <f>TEXT(Base[[#This Row],[Goods Issue Date: Date]],"mmm")</f>
        <v>jul</v>
      </c>
      <c r="AD12660" s="2">
        <f>WEEKNUM(Base[[#This Row],[Goods Issue Date: Date]])</f>
        <v>30</v>
      </c>
      <c r="AE12660" s="2">
        <f>YEAR(Base[[#This Row],[Order Creation Date: Date]])</f>
        <v>2023</v>
      </c>
      <c r="AF12660" t="str">
        <f>IFERROR(VLOOKUP(Base[[#This Row],[Original Customer Code]],'[1]GRUPO AJUSTADO'!A:J,10,),"")</f>
        <v/>
      </c>
      <c r="AG12660" t="str">
        <f>IF(Base[[#This Row],[Reject Reason Code]]&lt;&gt;"","Cancelado",IF(Base[[#This Row],[Goods Issue Date: Date]]&gt;1,"Faturado","Em aberto"))</f>
        <v>Faturado</v>
      </c>
      <c r="AH12660" t="str">
        <f>IFERROR(VLOOKUP(Base[[#This Row],[Item - SAP Model Code]],'[1]3p'!C:I,7,),"LUX")</f>
        <v>LUX</v>
      </c>
    </row>
    <row r="12661" spans="1:34" x14ac:dyDescent="0.3">
      <c r="A12661" t="s">
        <v>34010</v>
      </c>
      <c r="B12661" t="s">
        <v>3116</v>
      </c>
      <c r="C12661" t="s">
        <v>115</v>
      </c>
      <c r="D12661" t="s">
        <v>210</v>
      </c>
      <c r="E12661" t="s">
        <v>38</v>
      </c>
      <c r="F12661" t="s">
        <v>234</v>
      </c>
      <c r="G12661" t="s">
        <v>89</v>
      </c>
      <c r="H12661" t="s">
        <v>41</v>
      </c>
      <c r="I12661" t="s">
        <v>42</v>
      </c>
      <c r="J12661" s="1">
        <v>45132</v>
      </c>
      <c r="K12661" s="1">
        <v>45131</v>
      </c>
      <c r="L12661" t="s">
        <v>43</v>
      </c>
      <c r="M12661" t="s">
        <v>1916</v>
      </c>
      <c r="N12661" t="s">
        <v>1917</v>
      </c>
      <c r="O12661">
        <v>7</v>
      </c>
      <c r="P12661">
        <v>25</v>
      </c>
      <c r="Q12661">
        <v>30</v>
      </c>
      <c r="S12661">
        <v>1</v>
      </c>
      <c r="T12661">
        <v>100</v>
      </c>
      <c r="V12661" t="s">
        <v>46</v>
      </c>
      <c r="X12661">
        <v>542.86</v>
      </c>
      <c r="Y12661" t="s">
        <v>47</v>
      </c>
      <c r="Z12661" t="str">
        <f>IFERROR(VLOOKUP(Base[[#This Row],[Orders Detail - User Inserting Record]],[1]Teams!A:B,2,),"-")</f>
        <v>Emilia de Almeida Costa</v>
      </c>
      <c r="AA12661" t="str">
        <f>IFERROR(VLOOKUP(Base[[#This Row],[Orders Detail - User Inserting Record]],[1]Teams!A:C,3,),"-")</f>
        <v>Ilhas Especiais</v>
      </c>
      <c r="AB12661" t="str">
        <f>IFERROR(VLOOKUP(Base[[#This Row],[Orders Detail - User Inserting Record]],[1]Teams!A:D,4,),"-")</f>
        <v>Jennifer</v>
      </c>
      <c r="AC12661" t="str">
        <f>TEXT(Base[[#This Row],[Goods Issue Date: Date]],"mmm")</f>
        <v>jul</v>
      </c>
      <c r="AD12661" s="2">
        <f>WEEKNUM(Base[[#This Row],[Goods Issue Date: Date]])</f>
        <v>30</v>
      </c>
      <c r="AE12661" s="2">
        <f>YEAR(Base[[#This Row],[Order Creation Date: Date]])</f>
        <v>2023</v>
      </c>
      <c r="AF12661" t="str">
        <f>IFERROR(VLOOKUP(Base[[#This Row],[Original Customer Code]],'[1]GRUPO AJUSTADO'!A:J,10,),"")</f>
        <v/>
      </c>
      <c r="AG12661" t="str">
        <f>IF(Base[[#This Row],[Reject Reason Code]]&lt;&gt;"","Cancelado",IF(Base[[#This Row],[Goods Issue Date: Date]]&gt;1,"Faturado","Em aberto"))</f>
        <v>Faturado</v>
      </c>
      <c r="AH12661" t="str">
        <f>IFERROR(VLOOKUP(Base[[#This Row],[Item - SAP Model Code]],'[1]3p'!C:I,7,),"LUX")</f>
        <v>LUX</v>
      </c>
    </row>
    <row r="12662" spans="1:34" x14ac:dyDescent="0.3">
      <c r="A12662" t="s">
        <v>34011</v>
      </c>
      <c r="B12662" t="s">
        <v>283</v>
      </c>
      <c r="C12662" t="s">
        <v>115</v>
      </c>
      <c r="D12662" t="s">
        <v>210</v>
      </c>
      <c r="E12662" t="s">
        <v>284</v>
      </c>
      <c r="F12662" t="s">
        <v>332</v>
      </c>
      <c r="G12662" t="s">
        <v>40</v>
      </c>
      <c r="H12662" t="s">
        <v>52</v>
      </c>
      <c r="I12662" t="s">
        <v>42</v>
      </c>
      <c r="J12662" s="1">
        <v>45132</v>
      </c>
      <c r="K12662" s="1">
        <v>45131</v>
      </c>
      <c r="L12662" t="s">
        <v>43</v>
      </c>
      <c r="M12662" t="s">
        <v>11489</v>
      </c>
      <c r="N12662" t="s">
        <v>16452</v>
      </c>
      <c r="O12662">
        <v>7</v>
      </c>
      <c r="P12662">
        <v>25</v>
      </c>
      <c r="Q12662">
        <v>30</v>
      </c>
      <c r="S12662">
        <v>1</v>
      </c>
      <c r="T12662">
        <v>100</v>
      </c>
      <c r="V12662" t="s">
        <v>46</v>
      </c>
      <c r="X12662">
        <v>129.03</v>
      </c>
      <c r="Y12662" t="s">
        <v>287</v>
      </c>
      <c r="Z12662" t="str">
        <f>IFERROR(VLOOKUP(Base[[#This Row],[Orders Detail - User Inserting Record]],[1]Teams!A:B,2,),"-")</f>
        <v>Emilia de Almeida Costa</v>
      </c>
      <c r="AA12662" t="str">
        <f>IFERROR(VLOOKUP(Base[[#This Row],[Orders Detail - User Inserting Record]],[1]Teams!A:C,3,),"-")</f>
        <v>Ilhas Especiais</v>
      </c>
      <c r="AB12662" t="str">
        <f>IFERROR(VLOOKUP(Base[[#This Row],[Orders Detail - User Inserting Record]],[1]Teams!A:D,4,),"-")</f>
        <v>Jennifer</v>
      </c>
      <c r="AC12662" t="str">
        <f>TEXT(Base[[#This Row],[Goods Issue Date: Date]],"mmm")</f>
        <v>jul</v>
      </c>
      <c r="AD12662" s="2">
        <f>WEEKNUM(Base[[#This Row],[Goods Issue Date: Date]])</f>
        <v>30</v>
      </c>
      <c r="AE12662" s="2">
        <f>YEAR(Base[[#This Row],[Order Creation Date: Date]])</f>
        <v>2023</v>
      </c>
      <c r="AF12662" t="str">
        <f>IFERROR(VLOOKUP(Base[[#This Row],[Original Customer Code]],'[1]GRUPO AJUSTADO'!A:J,10,),"")</f>
        <v/>
      </c>
      <c r="AG12662" t="str">
        <f>IF(Base[[#This Row],[Reject Reason Code]]&lt;&gt;"","Cancelado",IF(Base[[#This Row],[Goods Issue Date: Date]]&gt;1,"Faturado","Em aberto"))</f>
        <v>Faturado</v>
      </c>
      <c r="AH12662" t="str">
        <f>IFERROR(VLOOKUP(Base[[#This Row],[Item - SAP Model Code]],'[1]3p'!C:I,7,),"LUX")</f>
        <v>LUX</v>
      </c>
    </row>
    <row r="12663" spans="1:34" x14ac:dyDescent="0.3">
      <c r="A12663" t="s">
        <v>34012</v>
      </c>
      <c r="B12663" t="s">
        <v>34013</v>
      </c>
      <c r="C12663" t="s">
        <v>34014</v>
      </c>
      <c r="D12663" t="s">
        <v>37</v>
      </c>
      <c r="E12663" t="s">
        <v>38</v>
      </c>
      <c r="F12663" t="s">
        <v>51</v>
      </c>
      <c r="G12663" t="s">
        <v>40</v>
      </c>
      <c r="H12663" t="s">
        <v>52</v>
      </c>
      <c r="I12663" t="s">
        <v>42</v>
      </c>
      <c r="J12663" s="1">
        <v>45132</v>
      </c>
      <c r="K12663" s="1">
        <v>45131</v>
      </c>
      <c r="L12663" t="s">
        <v>43</v>
      </c>
      <c r="M12663" t="s">
        <v>3800</v>
      </c>
      <c r="N12663" t="s">
        <v>12415</v>
      </c>
      <c r="O12663">
        <v>7</v>
      </c>
      <c r="P12663">
        <v>25</v>
      </c>
      <c r="Q12663">
        <v>30</v>
      </c>
      <c r="S12663">
        <v>1</v>
      </c>
      <c r="T12663">
        <v>100</v>
      </c>
      <c r="V12663" t="s">
        <v>46</v>
      </c>
      <c r="X12663">
        <v>990</v>
      </c>
      <c r="Y12663" t="s">
        <v>47</v>
      </c>
      <c r="Z12663" t="str">
        <f>IFERROR(VLOOKUP(Base[[#This Row],[Orders Detail - User Inserting Record]],[1]Teams!A:B,2,),"-")</f>
        <v>Aline Rufino</v>
      </c>
      <c r="AA12663" t="str">
        <f>IFERROR(VLOOKUP(Base[[#This Row],[Orders Detail - User Inserting Record]],[1]Teams!A:C,3,),"-")</f>
        <v>Operations</v>
      </c>
      <c r="AB12663" t="str">
        <f>IFERROR(VLOOKUP(Base[[#This Row],[Orders Detail - User Inserting Record]],[1]Teams!A:D,4,),"-")</f>
        <v>Cris</v>
      </c>
      <c r="AC12663" t="str">
        <f>TEXT(Base[[#This Row],[Goods Issue Date: Date]],"mmm")</f>
        <v>jul</v>
      </c>
      <c r="AD12663" s="2">
        <f>WEEKNUM(Base[[#This Row],[Goods Issue Date: Date]])</f>
        <v>30</v>
      </c>
      <c r="AE12663" s="2">
        <f>YEAR(Base[[#This Row],[Order Creation Date: Date]])</f>
        <v>2023</v>
      </c>
      <c r="AF12663" t="str">
        <f>IFERROR(VLOOKUP(Base[[#This Row],[Original Customer Code]],'[1]GRUPO AJUSTADO'!A:J,10,),"")</f>
        <v/>
      </c>
      <c r="AG12663" t="str">
        <f>IF(Base[[#This Row],[Reject Reason Code]]&lt;&gt;"","Cancelado",IF(Base[[#This Row],[Goods Issue Date: Date]]&gt;1,"Faturado","Em aberto"))</f>
        <v>Faturado</v>
      </c>
      <c r="AH12663" t="str">
        <f>IFERROR(VLOOKUP(Base[[#This Row],[Item - SAP Model Code]],'[1]3p'!C:I,7,),"LUX")</f>
        <v>LUX</v>
      </c>
    </row>
    <row r="12664" spans="1:34" x14ac:dyDescent="0.3">
      <c r="A12664" t="s">
        <v>34015</v>
      </c>
      <c r="B12664" t="s">
        <v>6732</v>
      </c>
      <c r="C12664" t="s">
        <v>115</v>
      </c>
      <c r="D12664" t="s">
        <v>210</v>
      </c>
      <c r="E12664" t="s">
        <v>38</v>
      </c>
      <c r="F12664" t="s">
        <v>564</v>
      </c>
      <c r="G12664" t="s">
        <v>89</v>
      </c>
      <c r="H12664" t="s">
        <v>41</v>
      </c>
      <c r="I12664" t="s">
        <v>42</v>
      </c>
      <c r="J12664" s="1">
        <v>45132</v>
      </c>
      <c r="K12664" s="1">
        <v>45131</v>
      </c>
      <c r="L12664" t="s">
        <v>43</v>
      </c>
      <c r="M12664" t="s">
        <v>17769</v>
      </c>
      <c r="N12664" t="s">
        <v>34016</v>
      </c>
      <c r="O12664">
        <v>7</v>
      </c>
      <c r="P12664">
        <v>25</v>
      </c>
      <c r="Q12664">
        <v>30</v>
      </c>
      <c r="S12664">
        <v>1</v>
      </c>
      <c r="T12664">
        <v>100</v>
      </c>
      <c r="V12664" t="s">
        <v>46</v>
      </c>
      <c r="X12664">
        <v>322.86</v>
      </c>
      <c r="Y12664" t="s">
        <v>47</v>
      </c>
      <c r="Z12664" t="str">
        <f>IFERROR(VLOOKUP(Base[[#This Row],[Orders Detail - User Inserting Record]],[1]Teams!A:B,2,),"-")</f>
        <v>Emilia de Almeida Costa</v>
      </c>
      <c r="AA12664" t="str">
        <f>IFERROR(VLOOKUP(Base[[#This Row],[Orders Detail - User Inserting Record]],[1]Teams!A:C,3,),"-")</f>
        <v>Ilhas Especiais</v>
      </c>
      <c r="AB12664" t="str">
        <f>IFERROR(VLOOKUP(Base[[#This Row],[Orders Detail - User Inserting Record]],[1]Teams!A:D,4,),"-")</f>
        <v>Jennifer</v>
      </c>
      <c r="AC12664" t="str">
        <f>TEXT(Base[[#This Row],[Goods Issue Date: Date]],"mmm")</f>
        <v>jul</v>
      </c>
      <c r="AD12664" s="2">
        <f>WEEKNUM(Base[[#This Row],[Goods Issue Date: Date]])</f>
        <v>30</v>
      </c>
      <c r="AE12664" s="2">
        <f>YEAR(Base[[#This Row],[Order Creation Date: Date]])</f>
        <v>2023</v>
      </c>
      <c r="AF12664" t="str">
        <f>IFERROR(VLOOKUP(Base[[#This Row],[Original Customer Code]],'[1]GRUPO AJUSTADO'!A:J,10,),"")</f>
        <v/>
      </c>
      <c r="AG12664" t="str">
        <f>IF(Base[[#This Row],[Reject Reason Code]]&lt;&gt;"","Cancelado",IF(Base[[#This Row],[Goods Issue Date: Date]]&gt;1,"Faturado","Em aberto"))</f>
        <v>Faturado</v>
      </c>
      <c r="AH12664" t="str">
        <f>IFERROR(VLOOKUP(Base[[#This Row],[Item - SAP Model Code]],'[1]3p'!C:I,7,),"LUX")</f>
        <v>LUX</v>
      </c>
    </row>
    <row r="12665" spans="1:34" x14ac:dyDescent="0.3">
      <c r="A12665" t="s">
        <v>34017</v>
      </c>
      <c r="B12665" t="s">
        <v>34018</v>
      </c>
      <c r="C12665" t="s">
        <v>115</v>
      </c>
      <c r="D12665" t="s">
        <v>210</v>
      </c>
      <c r="E12665" t="s">
        <v>38</v>
      </c>
      <c r="F12665" t="s">
        <v>234</v>
      </c>
      <c r="G12665" t="s">
        <v>89</v>
      </c>
      <c r="H12665" t="s">
        <v>41</v>
      </c>
      <c r="I12665" t="s">
        <v>42</v>
      </c>
      <c r="J12665" s="1">
        <v>45132</v>
      </c>
      <c r="K12665" s="1">
        <v>45131</v>
      </c>
      <c r="L12665" t="s">
        <v>43</v>
      </c>
      <c r="M12665" t="s">
        <v>32772</v>
      </c>
      <c r="N12665" t="s">
        <v>5480</v>
      </c>
      <c r="O12665">
        <v>7</v>
      </c>
      <c r="P12665">
        <v>25</v>
      </c>
      <c r="Q12665">
        <v>30</v>
      </c>
      <c r="S12665">
        <v>1</v>
      </c>
      <c r="T12665">
        <v>100</v>
      </c>
      <c r="V12665" t="s">
        <v>251</v>
      </c>
      <c r="W12665" t="s">
        <v>252</v>
      </c>
      <c r="X12665">
        <v>542.86</v>
      </c>
      <c r="Y12665" t="s">
        <v>47</v>
      </c>
      <c r="Z12665" t="str">
        <f>IFERROR(VLOOKUP(Base[[#This Row],[Orders Detail - User Inserting Record]],[1]Teams!A:B,2,),"-")</f>
        <v>Emilia de Almeida Costa</v>
      </c>
      <c r="AA12665" t="str">
        <f>IFERROR(VLOOKUP(Base[[#This Row],[Orders Detail - User Inserting Record]],[1]Teams!A:C,3,),"-")</f>
        <v>Ilhas Especiais</v>
      </c>
      <c r="AB12665" t="str">
        <f>IFERROR(VLOOKUP(Base[[#This Row],[Orders Detail - User Inserting Record]],[1]Teams!A:D,4,),"-")</f>
        <v>Jennifer</v>
      </c>
      <c r="AC12665" t="str">
        <f>TEXT(Base[[#This Row],[Goods Issue Date: Date]],"mmm")</f>
        <v>jul</v>
      </c>
      <c r="AD12665" s="2">
        <f>WEEKNUM(Base[[#This Row],[Goods Issue Date: Date]])</f>
        <v>30</v>
      </c>
      <c r="AE12665" s="2">
        <f>YEAR(Base[[#This Row],[Order Creation Date: Date]])</f>
        <v>2023</v>
      </c>
      <c r="AF12665" t="str">
        <f>IFERROR(VLOOKUP(Base[[#This Row],[Original Customer Code]],'[1]GRUPO AJUSTADO'!A:J,10,),"")</f>
        <v/>
      </c>
      <c r="AG12665" t="str">
        <f>IF(Base[[#This Row],[Reject Reason Code]]&lt;&gt;"","Cancelado",IF(Base[[#This Row],[Goods Issue Date: Date]]&gt;1,"Faturado","Em aberto"))</f>
        <v>Faturado</v>
      </c>
      <c r="AH12665" t="str">
        <f>IFERROR(VLOOKUP(Base[[#This Row],[Item - SAP Model Code]],'[1]3p'!C:I,7,),"LUX")</f>
        <v>LUX</v>
      </c>
    </row>
    <row r="12666" spans="1:34" x14ac:dyDescent="0.3">
      <c r="A12666" t="s">
        <v>34019</v>
      </c>
      <c r="B12666" t="s">
        <v>34020</v>
      </c>
      <c r="C12666" t="s">
        <v>115</v>
      </c>
      <c r="D12666" t="s">
        <v>210</v>
      </c>
      <c r="E12666" t="s">
        <v>38</v>
      </c>
      <c r="F12666" t="s">
        <v>51</v>
      </c>
      <c r="G12666" t="s">
        <v>40</v>
      </c>
      <c r="H12666" t="s">
        <v>52</v>
      </c>
      <c r="I12666" t="s">
        <v>42</v>
      </c>
      <c r="J12666" s="1">
        <v>45136</v>
      </c>
      <c r="K12666" s="1">
        <v>45131</v>
      </c>
      <c r="L12666" t="s">
        <v>43</v>
      </c>
      <c r="M12666" t="s">
        <v>53</v>
      </c>
      <c r="N12666" t="s">
        <v>3925</v>
      </c>
      <c r="O12666">
        <v>7</v>
      </c>
      <c r="P12666">
        <v>29</v>
      </c>
      <c r="Q12666">
        <v>30</v>
      </c>
      <c r="S12666">
        <v>1</v>
      </c>
      <c r="T12666">
        <v>100</v>
      </c>
      <c r="V12666" t="s">
        <v>46</v>
      </c>
      <c r="X12666">
        <v>300</v>
      </c>
      <c r="Y12666" t="s">
        <v>47</v>
      </c>
      <c r="Z12666" t="str">
        <f>IFERROR(VLOOKUP(Base[[#This Row],[Orders Detail - User Inserting Record]],[1]Teams!A:B,2,),"-")</f>
        <v>Emilia de Almeida Costa</v>
      </c>
      <c r="AA12666" t="str">
        <f>IFERROR(VLOOKUP(Base[[#This Row],[Orders Detail - User Inserting Record]],[1]Teams!A:C,3,),"-")</f>
        <v>Ilhas Especiais</v>
      </c>
      <c r="AB12666" t="str">
        <f>IFERROR(VLOOKUP(Base[[#This Row],[Orders Detail - User Inserting Record]],[1]Teams!A:D,4,),"-")</f>
        <v>Jennifer</v>
      </c>
      <c r="AC12666" t="str">
        <f>TEXT(Base[[#This Row],[Goods Issue Date: Date]],"mmm")</f>
        <v>jul</v>
      </c>
      <c r="AD12666" s="2">
        <f>WEEKNUM(Base[[#This Row],[Goods Issue Date: Date]])</f>
        <v>30</v>
      </c>
      <c r="AE12666" s="2">
        <f>YEAR(Base[[#This Row],[Order Creation Date: Date]])</f>
        <v>2023</v>
      </c>
      <c r="AF12666" t="str">
        <f>IFERROR(VLOOKUP(Base[[#This Row],[Original Customer Code]],'[1]GRUPO AJUSTADO'!A:J,10,),"")</f>
        <v/>
      </c>
      <c r="AG12666" t="str">
        <f>IF(Base[[#This Row],[Reject Reason Code]]&lt;&gt;"","Cancelado",IF(Base[[#This Row],[Goods Issue Date: Date]]&gt;1,"Faturado","Em aberto"))</f>
        <v>Faturado</v>
      </c>
      <c r="AH12666" t="str">
        <f>IFERROR(VLOOKUP(Base[[#This Row],[Item - SAP Model Code]],'[1]3p'!C:I,7,),"LUX")</f>
        <v>LUX</v>
      </c>
    </row>
    <row r="12667" spans="1:34" x14ac:dyDescent="0.3">
      <c r="A12667" t="s">
        <v>34021</v>
      </c>
      <c r="B12667" t="s">
        <v>34022</v>
      </c>
      <c r="C12667" t="s">
        <v>34023</v>
      </c>
      <c r="D12667" t="s">
        <v>192</v>
      </c>
      <c r="E12667" t="s">
        <v>38</v>
      </c>
      <c r="F12667" t="s">
        <v>198</v>
      </c>
      <c r="G12667" t="s">
        <v>89</v>
      </c>
      <c r="H12667" t="s">
        <v>52</v>
      </c>
      <c r="I12667" t="s">
        <v>42</v>
      </c>
      <c r="J12667" s="1">
        <v>45132</v>
      </c>
      <c r="K12667" s="1">
        <v>45131</v>
      </c>
      <c r="L12667" t="s">
        <v>43</v>
      </c>
      <c r="M12667" t="s">
        <v>3142</v>
      </c>
      <c r="N12667" t="s">
        <v>9577</v>
      </c>
      <c r="O12667">
        <v>7</v>
      </c>
      <c r="P12667">
        <v>25</v>
      </c>
      <c r="Q12667">
        <v>30</v>
      </c>
      <c r="S12667">
        <v>1</v>
      </c>
      <c r="T12667">
        <v>100</v>
      </c>
      <c r="V12667" t="s">
        <v>46</v>
      </c>
      <c r="X12667">
        <v>650</v>
      </c>
      <c r="Y12667" t="s">
        <v>47</v>
      </c>
      <c r="Z12667" t="str">
        <f>IFERROR(VLOOKUP(Base[[#This Row],[Orders Detail - User Inserting Record]],[1]Teams!A:B,2,),"-")</f>
        <v>Daniele Zupelli Mirandola</v>
      </c>
      <c r="AA12667" t="str">
        <f>IFERROR(VLOOKUP(Base[[#This Row],[Orders Detail - User Inserting Record]],[1]Teams!A:C,3,),"-")</f>
        <v>BackOffice</v>
      </c>
      <c r="AB12667" t="str">
        <f>IFERROR(VLOOKUP(Base[[#This Row],[Orders Detail - User Inserting Record]],[1]Teams!A:D,4,),"-")</f>
        <v>Fabrcio</v>
      </c>
      <c r="AC12667" t="str">
        <f>TEXT(Base[[#This Row],[Goods Issue Date: Date]],"mmm")</f>
        <v>jul</v>
      </c>
      <c r="AD12667" s="2">
        <f>WEEKNUM(Base[[#This Row],[Goods Issue Date: Date]])</f>
        <v>30</v>
      </c>
      <c r="AE12667" s="2">
        <f>YEAR(Base[[#This Row],[Order Creation Date: Date]])</f>
        <v>2023</v>
      </c>
      <c r="AF12667" t="str">
        <f>IFERROR(VLOOKUP(Base[[#This Row],[Original Customer Code]],'[1]GRUPO AJUSTADO'!A:J,10,),"")</f>
        <v/>
      </c>
      <c r="AG12667" t="str">
        <f>IF(Base[[#This Row],[Reject Reason Code]]&lt;&gt;"","Cancelado",IF(Base[[#This Row],[Goods Issue Date: Date]]&gt;1,"Faturado","Em aberto"))</f>
        <v>Faturado</v>
      </c>
      <c r="AH12667" t="str">
        <f>IFERROR(VLOOKUP(Base[[#This Row],[Item - SAP Model Code]],'[1]3p'!C:I,7,),"LUX")</f>
        <v>LUX</v>
      </c>
    </row>
    <row r="12668" spans="1:34" x14ac:dyDescent="0.3">
      <c r="A12668" t="s">
        <v>34024</v>
      </c>
      <c r="B12668" t="s">
        <v>5005</v>
      </c>
      <c r="C12668" t="s">
        <v>115</v>
      </c>
      <c r="D12668" t="s">
        <v>210</v>
      </c>
      <c r="E12668" t="s">
        <v>38</v>
      </c>
      <c r="F12668" t="s">
        <v>761</v>
      </c>
      <c r="G12668" t="s">
        <v>89</v>
      </c>
      <c r="H12668" t="s">
        <v>41</v>
      </c>
      <c r="I12668" t="s">
        <v>42</v>
      </c>
      <c r="J12668" s="1">
        <v>45132</v>
      </c>
      <c r="K12668" s="1">
        <v>45131</v>
      </c>
      <c r="L12668" t="s">
        <v>43</v>
      </c>
      <c r="M12668" t="s">
        <v>34025</v>
      </c>
      <c r="N12668" t="s">
        <v>34026</v>
      </c>
      <c r="O12668">
        <v>7</v>
      </c>
      <c r="P12668">
        <v>25</v>
      </c>
      <c r="Q12668">
        <v>30</v>
      </c>
      <c r="S12668">
        <v>1</v>
      </c>
      <c r="T12668">
        <v>100</v>
      </c>
      <c r="V12668" t="s">
        <v>46</v>
      </c>
      <c r="X12668">
        <v>454.29</v>
      </c>
      <c r="Y12668" t="s">
        <v>47</v>
      </c>
      <c r="Z12668" t="str">
        <f>IFERROR(VLOOKUP(Base[[#This Row],[Orders Detail - User Inserting Record]],[1]Teams!A:B,2,),"-")</f>
        <v>Emilia de Almeida Costa</v>
      </c>
      <c r="AA12668" t="str">
        <f>IFERROR(VLOOKUP(Base[[#This Row],[Orders Detail - User Inserting Record]],[1]Teams!A:C,3,),"-")</f>
        <v>Ilhas Especiais</v>
      </c>
      <c r="AB12668" t="str">
        <f>IFERROR(VLOOKUP(Base[[#This Row],[Orders Detail - User Inserting Record]],[1]Teams!A:D,4,),"-")</f>
        <v>Jennifer</v>
      </c>
      <c r="AC12668" t="str">
        <f>TEXT(Base[[#This Row],[Goods Issue Date: Date]],"mmm")</f>
        <v>jul</v>
      </c>
      <c r="AD12668" s="2">
        <f>WEEKNUM(Base[[#This Row],[Goods Issue Date: Date]])</f>
        <v>30</v>
      </c>
      <c r="AE12668" s="2">
        <f>YEAR(Base[[#This Row],[Order Creation Date: Date]])</f>
        <v>2023</v>
      </c>
      <c r="AF12668" t="str">
        <f>IFERROR(VLOOKUP(Base[[#This Row],[Original Customer Code]],'[1]GRUPO AJUSTADO'!A:J,10,),"")</f>
        <v/>
      </c>
      <c r="AG12668" t="str">
        <f>IF(Base[[#This Row],[Reject Reason Code]]&lt;&gt;"","Cancelado",IF(Base[[#This Row],[Goods Issue Date: Date]]&gt;1,"Faturado","Em aberto"))</f>
        <v>Faturado</v>
      </c>
      <c r="AH12668" t="str">
        <f>IFERROR(VLOOKUP(Base[[#This Row],[Item - SAP Model Code]],'[1]3p'!C:I,7,),"LUX")</f>
        <v>LUX</v>
      </c>
    </row>
    <row r="12669" spans="1:34" x14ac:dyDescent="0.3">
      <c r="A12669" t="s">
        <v>34027</v>
      </c>
      <c r="B12669" t="s">
        <v>5005</v>
      </c>
      <c r="C12669" t="s">
        <v>115</v>
      </c>
      <c r="D12669" t="s">
        <v>210</v>
      </c>
      <c r="E12669" t="s">
        <v>38</v>
      </c>
      <c r="F12669" t="s">
        <v>39</v>
      </c>
      <c r="G12669" t="s">
        <v>40</v>
      </c>
      <c r="H12669" t="s">
        <v>41</v>
      </c>
      <c r="I12669" t="s">
        <v>42</v>
      </c>
      <c r="J12669" s="1">
        <v>45132</v>
      </c>
      <c r="K12669" s="1">
        <v>45131</v>
      </c>
      <c r="L12669" t="s">
        <v>43</v>
      </c>
      <c r="M12669" t="s">
        <v>2581</v>
      </c>
      <c r="N12669" t="s">
        <v>34028</v>
      </c>
      <c r="O12669">
        <v>7</v>
      </c>
      <c r="P12669">
        <v>25</v>
      </c>
      <c r="Q12669">
        <v>30</v>
      </c>
      <c r="S12669">
        <v>1</v>
      </c>
      <c r="T12669">
        <v>100</v>
      </c>
      <c r="V12669" t="s">
        <v>46</v>
      </c>
      <c r="X12669">
        <v>535.48</v>
      </c>
      <c r="Y12669" t="s">
        <v>47</v>
      </c>
      <c r="Z12669" t="str">
        <f>IFERROR(VLOOKUP(Base[[#This Row],[Orders Detail - User Inserting Record]],[1]Teams!A:B,2,),"-")</f>
        <v>Emilia de Almeida Costa</v>
      </c>
      <c r="AA12669" t="str">
        <f>IFERROR(VLOOKUP(Base[[#This Row],[Orders Detail - User Inserting Record]],[1]Teams!A:C,3,),"-")</f>
        <v>Ilhas Especiais</v>
      </c>
      <c r="AB12669" t="str">
        <f>IFERROR(VLOOKUP(Base[[#This Row],[Orders Detail - User Inserting Record]],[1]Teams!A:D,4,),"-")</f>
        <v>Jennifer</v>
      </c>
      <c r="AC12669" t="str">
        <f>TEXT(Base[[#This Row],[Goods Issue Date: Date]],"mmm")</f>
        <v>jul</v>
      </c>
      <c r="AD12669" s="2">
        <f>WEEKNUM(Base[[#This Row],[Goods Issue Date: Date]])</f>
        <v>30</v>
      </c>
      <c r="AE12669" s="2">
        <f>YEAR(Base[[#This Row],[Order Creation Date: Date]])</f>
        <v>2023</v>
      </c>
      <c r="AF12669" t="str">
        <f>IFERROR(VLOOKUP(Base[[#This Row],[Original Customer Code]],'[1]GRUPO AJUSTADO'!A:J,10,),"")</f>
        <v/>
      </c>
      <c r="AG12669" t="str">
        <f>IF(Base[[#This Row],[Reject Reason Code]]&lt;&gt;"","Cancelado",IF(Base[[#This Row],[Goods Issue Date: Date]]&gt;1,"Faturado","Em aberto"))</f>
        <v>Faturado</v>
      </c>
      <c r="AH12669" t="str">
        <f>IFERROR(VLOOKUP(Base[[#This Row],[Item - SAP Model Code]],'[1]3p'!C:I,7,),"LUX")</f>
        <v>LUX</v>
      </c>
    </row>
    <row r="12670" spans="1:34" x14ac:dyDescent="0.3">
      <c r="A12670" t="s">
        <v>34029</v>
      </c>
      <c r="B12670" t="s">
        <v>5005</v>
      </c>
      <c r="C12670" t="s">
        <v>115</v>
      </c>
      <c r="D12670" t="s">
        <v>210</v>
      </c>
      <c r="E12670" t="s">
        <v>38</v>
      </c>
      <c r="F12670" t="s">
        <v>39</v>
      </c>
      <c r="G12670" t="s">
        <v>89</v>
      </c>
      <c r="H12670" t="s">
        <v>41</v>
      </c>
      <c r="I12670" t="s">
        <v>42</v>
      </c>
      <c r="J12670" s="1">
        <v>45132</v>
      </c>
      <c r="K12670" s="1">
        <v>45131</v>
      </c>
      <c r="L12670" t="s">
        <v>43</v>
      </c>
      <c r="M12670" t="s">
        <v>34030</v>
      </c>
      <c r="N12670" t="s">
        <v>1917</v>
      </c>
      <c r="O12670">
        <v>7</v>
      </c>
      <c r="P12670">
        <v>25</v>
      </c>
      <c r="Q12670">
        <v>30</v>
      </c>
      <c r="S12670">
        <v>1</v>
      </c>
      <c r="T12670">
        <v>100</v>
      </c>
      <c r="V12670" t="s">
        <v>46</v>
      </c>
      <c r="X12670">
        <v>500</v>
      </c>
      <c r="Y12670" t="s">
        <v>47</v>
      </c>
      <c r="Z12670" t="str">
        <f>IFERROR(VLOOKUP(Base[[#This Row],[Orders Detail - User Inserting Record]],[1]Teams!A:B,2,),"-")</f>
        <v>Emilia de Almeida Costa</v>
      </c>
      <c r="AA12670" t="str">
        <f>IFERROR(VLOOKUP(Base[[#This Row],[Orders Detail - User Inserting Record]],[1]Teams!A:C,3,),"-")</f>
        <v>Ilhas Especiais</v>
      </c>
      <c r="AB12670" t="str">
        <f>IFERROR(VLOOKUP(Base[[#This Row],[Orders Detail - User Inserting Record]],[1]Teams!A:D,4,),"-")</f>
        <v>Jennifer</v>
      </c>
      <c r="AC12670" t="str">
        <f>TEXT(Base[[#This Row],[Goods Issue Date: Date]],"mmm")</f>
        <v>jul</v>
      </c>
      <c r="AD12670" s="2">
        <f>WEEKNUM(Base[[#This Row],[Goods Issue Date: Date]])</f>
        <v>30</v>
      </c>
      <c r="AE12670" s="2">
        <f>YEAR(Base[[#This Row],[Order Creation Date: Date]])</f>
        <v>2023</v>
      </c>
      <c r="AF12670" t="str">
        <f>IFERROR(VLOOKUP(Base[[#This Row],[Original Customer Code]],'[1]GRUPO AJUSTADO'!A:J,10,),"")</f>
        <v/>
      </c>
      <c r="AG12670" t="str">
        <f>IF(Base[[#This Row],[Reject Reason Code]]&lt;&gt;"","Cancelado",IF(Base[[#This Row],[Goods Issue Date: Date]]&gt;1,"Faturado","Em aberto"))</f>
        <v>Faturado</v>
      </c>
      <c r="AH12670" t="str">
        <f>IFERROR(VLOOKUP(Base[[#This Row],[Item - SAP Model Code]],'[1]3p'!C:I,7,),"LUX")</f>
        <v>LUX</v>
      </c>
    </row>
    <row r="12671" spans="1:34" x14ac:dyDescent="0.3">
      <c r="A12671" t="s">
        <v>34031</v>
      </c>
      <c r="B12671" t="s">
        <v>8326</v>
      </c>
      <c r="C12671" t="s">
        <v>34032</v>
      </c>
      <c r="D12671" t="s">
        <v>63</v>
      </c>
      <c r="E12671" t="s">
        <v>64</v>
      </c>
      <c r="F12671" t="s">
        <v>65</v>
      </c>
      <c r="G12671" t="s">
        <v>40</v>
      </c>
      <c r="H12671" t="s">
        <v>66</v>
      </c>
      <c r="I12671" t="s">
        <v>67</v>
      </c>
      <c r="J12671" s="1">
        <v>45132</v>
      </c>
      <c r="K12671" s="1">
        <v>45131</v>
      </c>
      <c r="L12671" t="s">
        <v>43</v>
      </c>
      <c r="M12671" t="s">
        <v>1046</v>
      </c>
      <c r="N12671" t="s">
        <v>17796</v>
      </c>
      <c r="O12671">
        <v>7</v>
      </c>
      <c r="P12671">
        <v>25</v>
      </c>
      <c r="Q12671">
        <v>30</v>
      </c>
      <c r="S12671">
        <v>1</v>
      </c>
      <c r="T12671">
        <v>100</v>
      </c>
      <c r="V12671" t="s">
        <v>46</v>
      </c>
      <c r="X12671">
        <v>1620</v>
      </c>
      <c r="Y12671" t="s">
        <v>70</v>
      </c>
      <c r="Z12671" t="str">
        <f>IFERROR(VLOOKUP(Base[[#This Row],[Orders Detail - User Inserting Record]],[1]Teams!A:B,2,),"-")</f>
        <v>Andresa Nobre Do Nascimento</v>
      </c>
      <c r="AA12671" t="str">
        <f>IFERROR(VLOOKUP(Base[[#This Row],[Orders Detail - User Inserting Record]],[1]Teams!A:C,3,),"-")</f>
        <v>Ótico</v>
      </c>
      <c r="AB12671" t="str">
        <f>IFERROR(VLOOKUP(Base[[#This Row],[Orders Detail - User Inserting Record]],[1]Teams!A:D,4,),"-")</f>
        <v>Thaís</v>
      </c>
      <c r="AC12671" t="str">
        <f>TEXT(Base[[#This Row],[Goods Issue Date: Date]],"mmm")</f>
        <v>jul</v>
      </c>
      <c r="AD12671" s="2">
        <f>WEEKNUM(Base[[#This Row],[Goods Issue Date: Date]])</f>
        <v>30</v>
      </c>
      <c r="AE12671" s="2">
        <f>YEAR(Base[[#This Row],[Order Creation Date: Date]])</f>
        <v>2023</v>
      </c>
      <c r="AF12671" t="str">
        <f>IFERROR(VLOOKUP(Base[[#This Row],[Original Customer Code]],'[1]GRUPO AJUSTADO'!A:J,10,),"")</f>
        <v/>
      </c>
      <c r="AG12671" t="str">
        <f>IF(Base[[#This Row],[Reject Reason Code]]&lt;&gt;"","Cancelado",IF(Base[[#This Row],[Goods Issue Date: Date]]&gt;1,"Faturado","Em aberto"))</f>
        <v>Faturado</v>
      </c>
      <c r="AH12671" t="str">
        <f>IFERROR(VLOOKUP(Base[[#This Row],[Item - SAP Model Code]],'[1]3p'!C:I,7,),"LUX")</f>
        <v>LUX</v>
      </c>
    </row>
    <row r="12672" spans="1:34" x14ac:dyDescent="0.3">
      <c r="A12672" t="s">
        <v>34033</v>
      </c>
      <c r="B12672" t="s">
        <v>5005</v>
      </c>
      <c r="C12672" t="s">
        <v>115</v>
      </c>
      <c r="D12672" t="s">
        <v>210</v>
      </c>
      <c r="E12672" t="s">
        <v>38</v>
      </c>
      <c r="F12672" t="s">
        <v>39</v>
      </c>
      <c r="G12672" t="s">
        <v>40</v>
      </c>
      <c r="H12672" t="s">
        <v>41</v>
      </c>
      <c r="I12672" t="s">
        <v>42</v>
      </c>
      <c r="J12672" s="1">
        <v>45135</v>
      </c>
      <c r="K12672" s="1">
        <v>45131</v>
      </c>
      <c r="L12672" t="s">
        <v>43</v>
      </c>
      <c r="M12672" t="s">
        <v>20754</v>
      </c>
      <c r="N12672" t="s">
        <v>28329</v>
      </c>
      <c r="O12672">
        <v>7</v>
      </c>
      <c r="P12672">
        <v>28</v>
      </c>
      <c r="Q12672">
        <v>30</v>
      </c>
      <c r="S12672">
        <v>1</v>
      </c>
      <c r="T12672">
        <v>100</v>
      </c>
      <c r="V12672" t="s">
        <v>46</v>
      </c>
      <c r="X12672">
        <v>635.48</v>
      </c>
      <c r="Y12672" t="s">
        <v>47</v>
      </c>
      <c r="Z12672" t="str">
        <f>IFERROR(VLOOKUP(Base[[#This Row],[Orders Detail - User Inserting Record]],[1]Teams!A:B,2,),"-")</f>
        <v>Emilia de Almeida Costa</v>
      </c>
      <c r="AA12672" t="str">
        <f>IFERROR(VLOOKUP(Base[[#This Row],[Orders Detail - User Inserting Record]],[1]Teams!A:C,3,),"-")</f>
        <v>Ilhas Especiais</v>
      </c>
      <c r="AB12672" t="str">
        <f>IFERROR(VLOOKUP(Base[[#This Row],[Orders Detail - User Inserting Record]],[1]Teams!A:D,4,),"-")</f>
        <v>Jennifer</v>
      </c>
      <c r="AC12672" t="str">
        <f>TEXT(Base[[#This Row],[Goods Issue Date: Date]],"mmm")</f>
        <v>jul</v>
      </c>
      <c r="AD12672" s="2">
        <f>WEEKNUM(Base[[#This Row],[Goods Issue Date: Date]])</f>
        <v>30</v>
      </c>
      <c r="AE12672" s="2">
        <f>YEAR(Base[[#This Row],[Order Creation Date: Date]])</f>
        <v>2023</v>
      </c>
      <c r="AF12672" t="str">
        <f>IFERROR(VLOOKUP(Base[[#This Row],[Original Customer Code]],'[1]GRUPO AJUSTADO'!A:J,10,),"")</f>
        <v/>
      </c>
      <c r="AG12672" t="str">
        <f>IF(Base[[#This Row],[Reject Reason Code]]&lt;&gt;"","Cancelado",IF(Base[[#This Row],[Goods Issue Date: Date]]&gt;1,"Faturado","Em aberto"))</f>
        <v>Faturado</v>
      </c>
      <c r="AH12672" t="str">
        <f>IFERROR(VLOOKUP(Base[[#This Row],[Item - SAP Model Code]],'[1]3p'!C:I,7,),"LUX")</f>
        <v>LUX</v>
      </c>
    </row>
    <row r="12673" spans="1:34" x14ac:dyDescent="0.3">
      <c r="A12673" t="s">
        <v>34034</v>
      </c>
      <c r="B12673" t="s">
        <v>5005</v>
      </c>
      <c r="C12673" t="s">
        <v>115</v>
      </c>
      <c r="D12673" t="s">
        <v>210</v>
      </c>
      <c r="E12673" t="s">
        <v>38</v>
      </c>
      <c r="F12673" t="s">
        <v>39</v>
      </c>
      <c r="G12673" t="s">
        <v>89</v>
      </c>
      <c r="H12673" t="s">
        <v>41</v>
      </c>
      <c r="I12673" t="s">
        <v>42</v>
      </c>
      <c r="J12673" s="1">
        <v>45147</v>
      </c>
      <c r="K12673" s="1">
        <v>45131</v>
      </c>
      <c r="L12673" t="s">
        <v>43</v>
      </c>
      <c r="M12673" t="s">
        <v>34035</v>
      </c>
      <c r="N12673" t="s">
        <v>34036</v>
      </c>
      <c r="O12673">
        <v>8</v>
      </c>
      <c r="P12673">
        <v>9</v>
      </c>
      <c r="Q12673">
        <v>32</v>
      </c>
      <c r="S12673">
        <v>1</v>
      </c>
      <c r="T12673">
        <v>100</v>
      </c>
      <c r="V12673" t="s">
        <v>46</v>
      </c>
      <c r="X12673">
        <v>585.71</v>
      </c>
      <c r="Y12673" t="s">
        <v>47</v>
      </c>
      <c r="Z12673" t="str">
        <f>IFERROR(VLOOKUP(Base[[#This Row],[Orders Detail - User Inserting Record]],[1]Teams!A:B,2,),"-")</f>
        <v>Emilia de Almeida Costa</v>
      </c>
      <c r="AA12673" t="str">
        <f>IFERROR(VLOOKUP(Base[[#This Row],[Orders Detail - User Inserting Record]],[1]Teams!A:C,3,),"-")</f>
        <v>Ilhas Especiais</v>
      </c>
      <c r="AB12673" t="str">
        <f>IFERROR(VLOOKUP(Base[[#This Row],[Orders Detail - User Inserting Record]],[1]Teams!A:D,4,),"-")</f>
        <v>Jennifer</v>
      </c>
      <c r="AC12673" t="str">
        <f>TEXT(Base[[#This Row],[Goods Issue Date: Date]],"mmm")</f>
        <v>ago</v>
      </c>
      <c r="AD12673" s="2">
        <f>WEEKNUM(Base[[#This Row],[Goods Issue Date: Date]])</f>
        <v>32</v>
      </c>
      <c r="AE12673" s="2">
        <f>YEAR(Base[[#This Row],[Order Creation Date: Date]])</f>
        <v>2023</v>
      </c>
      <c r="AF12673" t="str">
        <f>IFERROR(VLOOKUP(Base[[#This Row],[Original Customer Code]],'[1]GRUPO AJUSTADO'!A:J,10,),"")</f>
        <v/>
      </c>
      <c r="AG12673" t="str">
        <f>IF(Base[[#This Row],[Reject Reason Code]]&lt;&gt;"","Cancelado",IF(Base[[#This Row],[Goods Issue Date: Date]]&gt;1,"Faturado","Em aberto"))</f>
        <v>Faturado</v>
      </c>
      <c r="AH12673" t="str">
        <f>IFERROR(VLOOKUP(Base[[#This Row],[Item - SAP Model Code]],'[1]3p'!C:I,7,),"LUX")</f>
        <v>LUX</v>
      </c>
    </row>
    <row r="12674" spans="1:34" x14ac:dyDescent="0.3">
      <c r="A12674" t="s">
        <v>34037</v>
      </c>
      <c r="B12674" t="s">
        <v>34038</v>
      </c>
      <c r="C12674" t="s">
        <v>34039</v>
      </c>
      <c r="D12674" t="s">
        <v>74</v>
      </c>
      <c r="E12674" t="s">
        <v>64</v>
      </c>
      <c r="F12674" t="s">
        <v>65</v>
      </c>
      <c r="G12674" t="s">
        <v>40</v>
      </c>
      <c r="H12674" t="s">
        <v>66</v>
      </c>
      <c r="I12674" t="s">
        <v>67</v>
      </c>
      <c r="J12674" s="1">
        <v>45132</v>
      </c>
      <c r="K12674" s="1">
        <v>45131</v>
      </c>
      <c r="L12674" t="s">
        <v>43</v>
      </c>
      <c r="M12674" t="s">
        <v>471</v>
      </c>
      <c r="N12674" t="s">
        <v>28314</v>
      </c>
      <c r="O12674">
        <v>7</v>
      </c>
      <c r="P12674">
        <v>25</v>
      </c>
      <c r="Q12674">
        <v>30</v>
      </c>
      <c r="S12674">
        <v>1</v>
      </c>
      <c r="T12674">
        <v>100</v>
      </c>
      <c r="V12674" t="s">
        <v>46</v>
      </c>
      <c r="X12674">
        <v>1510</v>
      </c>
      <c r="Y12674" t="s">
        <v>70</v>
      </c>
      <c r="Z12674" t="str">
        <f>IFERROR(VLOOKUP(Base[[#This Row],[Orders Detail - User Inserting Record]],[1]Teams!A:B,2,),"-")</f>
        <v>Ana Paula Dos Santos Menezes</v>
      </c>
      <c r="AA12674" t="str">
        <f>IFERROR(VLOOKUP(Base[[#This Row],[Orders Detail - User Inserting Record]],[1]Teams!A:C,3,),"-")</f>
        <v>BackOffice</v>
      </c>
      <c r="AB12674" t="str">
        <f>IFERROR(VLOOKUP(Base[[#This Row],[Orders Detail - User Inserting Record]],[1]Teams!A:D,4,),"-")</f>
        <v>Fabrcio</v>
      </c>
      <c r="AC12674" t="str">
        <f>TEXT(Base[[#This Row],[Goods Issue Date: Date]],"mmm")</f>
        <v>jul</v>
      </c>
      <c r="AD12674" s="2">
        <f>WEEKNUM(Base[[#This Row],[Goods Issue Date: Date]])</f>
        <v>30</v>
      </c>
      <c r="AE12674" s="2">
        <f>YEAR(Base[[#This Row],[Order Creation Date: Date]])</f>
        <v>2023</v>
      </c>
      <c r="AF12674" t="str">
        <f>IFERROR(VLOOKUP(Base[[#This Row],[Original Customer Code]],'[1]GRUPO AJUSTADO'!A:J,10,),"")</f>
        <v/>
      </c>
      <c r="AG12674" t="str">
        <f>IF(Base[[#This Row],[Reject Reason Code]]&lt;&gt;"","Cancelado",IF(Base[[#This Row],[Goods Issue Date: Date]]&gt;1,"Faturado","Em aberto"))</f>
        <v>Faturado</v>
      </c>
      <c r="AH12674" t="str">
        <f>IFERROR(VLOOKUP(Base[[#This Row],[Item - SAP Model Code]],'[1]3p'!C:I,7,),"LUX")</f>
        <v>LUX</v>
      </c>
    </row>
    <row r="12675" spans="1:34" x14ac:dyDescent="0.3">
      <c r="A12675" t="s">
        <v>34040</v>
      </c>
      <c r="B12675" t="s">
        <v>34041</v>
      </c>
      <c r="C12675" t="s">
        <v>115</v>
      </c>
      <c r="D12675" t="s">
        <v>210</v>
      </c>
      <c r="E12675" t="s">
        <v>38</v>
      </c>
      <c r="F12675" t="s">
        <v>65</v>
      </c>
      <c r="G12675" t="s">
        <v>40</v>
      </c>
      <c r="H12675" t="s">
        <v>66</v>
      </c>
      <c r="I12675" t="s">
        <v>42</v>
      </c>
      <c r="J12675" s="1">
        <v>45135</v>
      </c>
      <c r="K12675" s="1">
        <v>45131</v>
      </c>
      <c r="L12675" t="s">
        <v>43</v>
      </c>
      <c r="M12675" t="s">
        <v>285</v>
      </c>
      <c r="N12675" t="s">
        <v>4364</v>
      </c>
      <c r="O12675">
        <v>7</v>
      </c>
      <c r="P12675">
        <v>28</v>
      </c>
      <c r="Q12675">
        <v>30</v>
      </c>
      <c r="S12675">
        <v>1</v>
      </c>
      <c r="T12675">
        <v>100</v>
      </c>
      <c r="V12675" t="s">
        <v>46</v>
      </c>
      <c r="X12675">
        <v>283.87</v>
      </c>
      <c r="Y12675" t="s">
        <v>47</v>
      </c>
      <c r="Z12675" t="str">
        <f>IFERROR(VLOOKUP(Base[[#This Row],[Orders Detail - User Inserting Record]],[1]Teams!A:B,2,),"-")</f>
        <v>Emilia de Almeida Costa</v>
      </c>
      <c r="AA12675" t="str">
        <f>IFERROR(VLOOKUP(Base[[#This Row],[Orders Detail - User Inserting Record]],[1]Teams!A:C,3,),"-")</f>
        <v>Ilhas Especiais</v>
      </c>
      <c r="AB12675" t="str">
        <f>IFERROR(VLOOKUP(Base[[#This Row],[Orders Detail - User Inserting Record]],[1]Teams!A:D,4,),"-")</f>
        <v>Jennifer</v>
      </c>
      <c r="AC12675" t="str">
        <f>TEXT(Base[[#This Row],[Goods Issue Date: Date]],"mmm")</f>
        <v>jul</v>
      </c>
      <c r="AD12675" s="2">
        <f>WEEKNUM(Base[[#This Row],[Goods Issue Date: Date]])</f>
        <v>30</v>
      </c>
      <c r="AE12675" s="2">
        <f>YEAR(Base[[#This Row],[Order Creation Date: Date]])</f>
        <v>2023</v>
      </c>
      <c r="AF12675" t="str">
        <f>IFERROR(VLOOKUP(Base[[#This Row],[Original Customer Code]],'[1]GRUPO AJUSTADO'!A:J,10,),"")</f>
        <v/>
      </c>
      <c r="AG12675" t="str">
        <f>IF(Base[[#This Row],[Reject Reason Code]]&lt;&gt;"","Cancelado",IF(Base[[#This Row],[Goods Issue Date: Date]]&gt;1,"Faturado","Em aberto"))</f>
        <v>Faturado</v>
      </c>
      <c r="AH12675" t="str">
        <f>IFERROR(VLOOKUP(Base[[#This Row],[Item - SAP Model Code]],'[1]3p'!C:I,7,),"LUX")</f>
        <v>LUX</v>
      </c>
    </row>
    <row r="12676" spans="1:34" x14ac:dyDescent="0.3">
      <c r="A12676" t="s">
        <v>34042</v>
      </c>
      <c r="B12676" t="s">
        <v>34041</v>
      </c>
      <c r="C12676" t="s">
        <v>115</v>
      </c>
      <c r="D12676" t="s">
        <v>210</v>
      </c>
      <c r="E12676" t="s">
        <v>38</v>
      </c>
      <c r="F12676" t="s">
        <v>51</v>
      </c>
      <c r="G12676" t="s">
        <v>40</v>
      </c>
      <c r="H12676" t="s">
        <v>52</v>
      </c>
      <c r="I12676" t="s">
        <v>42</v>
      </c>
      <c r="J12676" s="1">
        <v>45132</v>
      </c>
      <c r="K12676" s="1">
        <v>45131</v>
      </c>
      <c r="L12676" t="s">
        <v>43</v>
      </c>
      <c r="M12676" t="s">
        <v>248</v>
      </c>
      <c r="N12676" t="s">
        <v>4045</v>
      </c>
      <c r="O12676">
        <v>7</v>
      </c>
      <c r="P12676">
        <v>25</v>
      </c>
      <c r="Q12676">
        <v>30</v>
      </c>
      <c r="S12676">
        <v>1</v>
      </c>
      <c r="T12676">
        <v>100</v>
      </c>
      <c r="V12676" t="s">
        <v>46</v>
      </c>
      <c r="X12676">
        <v>354.84</v>
      </c>
      <c r="Y12676" t="s">
        <v>47</v>
      </c>
      <c r="Z12676" t="str">
        <f>IFERROR(VLOOKUP(Base[[#This Row],[Orders Detail - User Inserting Record]],[1]Teams!A:B,2,),"-")</f>
        <v>Emilia de Almeida Costa</v>
      </c>
      <c r="AA12676" t="str">
        <f>IFERROR(VLOOKUP(Base[[#This Row],[Orders Detail - User Inserting Record]],[1]Teams!A:C,3,),"-")</f>
        <v>Ilhas Especiais</v>
      </c>
      <c r="AB12676" t="str">
        <f>IFERROR(VLOOKUP(Base[[#This Row],[Orders Detail - User Inserting Record]],[1]Teams!A:D,4,),"-")</f>
        <v>Jennifer</v>
      </c>
      <c r="AC12676" t="str">
        <f>TEXT(Base[[#This Row],[Goods Issue Date: Date]],"mmm")</f>
        <v>jul</v>
      </c>
      <c r="AD12676" s="2">
        <f>WEEKNUM(Base[[#This Row],[Goods Issue Date: Date]])</f>
        <v>30</v>
      </c>
      <c r="AE12676" s="2">
        <f>YEAR(Base[[#This Row],[Order Creation Date: Date]])</f>
        <v>2023</v>
      </c>
      <c r="AF12676" t="str">
        <f>IFERROR(VLOOKUP(Base[[#This Row],[Original Customer Code]],'[1]GRUPO AJUSTADO'!A:J,10,),"")</f>
        <v/>
      </c>
      <c r="AG12676" t="str">
        <f>IF(Base[[#This Row],[Reject Reason Code]]&lt;&gt;"","Cancelado",IF(Base[[#This Row],[Goods Issue Date: Date]]&gt;1,"Faturado","Em aberto"))</f>
        <v>Faturado</v>
      </c>
      <c r="AH12676" t="str">
        <f>IFERROR(VLOOKUP(Base[[#This Row],[Item - SAP Model Code]],'[1]3p'!C:I,7,),"LUX")</f>
        <v>LUX</v>
      </c>
    </row>
    <row r="12677" spans="1:34" x14ac:dyDescent="0.3">
      <c r="A12677" t="s">
        <v>34043</v>
      </c>
      <c r="B12677" t="s">
        <v>34041</v>
      </c>
      <c r="C12677" t="s">
        <v>115</v>
      </c>
      <c r="D12677" t="s">
        <v>210</v>
      </c>
      <c r="E12677" t="s">
        <v>38</v>
      </c>
      <c r="F12677" t="s">
        <v>384</v>
      </c>
      <c r="G12677" t="s">
        <v>89</v>
      </c>
      <c r="H12677" t="s">
        <v>41</v>
      </c>
      <c r="I12677" t="s">
        <v>42</v>
      </c>
      <c r="J12677" s="1">
        <v>45132</v>
      </c>
      <c r="K12677" s="1">
        <v>45131</v>
      </c>
      <c r="L12677" t="s">
        <v>43</v>
      </c>
      <c r="M12677" t="s">
        <v>9747</v>
      </c>
      <c r="N12677" t="s">
        <v>9890</v>
      </c>
      <c r="O12677">
        <v>7</v>
      </c>
      <c r="P12677">
        <v>25</v>
      </c>
      <c r="Q12677">
        <v>30</v>
      </c>
      <c r="S12677">
        <v>1</v>
      </c>
      <c r="T12677">
        <v>100</v>
      </c>
      <c r="V12677" t="s">
        <v>46</v>
      </c>
      <c r="X12677">
        <v>585.71</v>
      </c>
      <c r="Y12677" t="s">
        <v>47</v>
      </c>
      <c r="Z12677" t="str">
        <f>IFERROR(VLOOKUP(Base[[#This Row],[Orders Detail - User Inserting Record]],[1]Teams!A:B,2,),"-")</f>
        <v>Emilia de Almeida Costa</v>
      </c>
      <c r="AA12677" t="str">
        <f>IFERROR(VLOOKUP(Base[[#This Row],[Orders Detail - User Inserting Record]],[1]Teams!A:C,3,),"-")</f>
        <v>Ilhas Especiais</v>
      </c>
      <c r="AB12677" t="str">
        <f>IFERROR(VLOOKUP(Base[[#This Row],[Orders Detail - User Inserting Record]],[1]Teams!A:D,4,),"-")</f>
        <v>Jennifer</v>
      </c>
      <c r="AC12677" t="str">
        <f>TEXT(Base[[#This Row],[Goods Issue Date: Date]],"mmm")</f>
        <v>jul</v>
      </c>
      <c r="AD12677" s="2">
        <f>WEEKNUM(Base[[#This Row],[Goods Issue Date: Date]])</f>
        <v>30</v>
      </c>
      <c r="AE12677" s="2">
        <f>YEAR(Base[[#This Row],[Order Creation Date: Date]])</f>
        <v>2023</v>
      </c>
      <c r="AF12677" t="str">
        <f>IFERROR(VLOOKUP(Base[[#This Row],[Original Customer Code]],'[1]GRUPO AJUSTADO'!A:J,10,),"")</f>
        <v/>
      </c>
      <c r="AG12677" t="str">
        <f>IF(Base[[#This Row],[Reject Reason Code]]&lt;&gt;"","Cancelado",IF(Base[[#This Row],[Goods Issue Date: Date]]&gt;1,"Faturado","Em aberto"))</f>
        <v>Faturado</v>
      </c>
      <c r="AH12677" t="str">
        <f>IFERROR(VLOOKUP(Base[[#This Row],[Item - SAP Model Code]],'[1]3p'!C:I,7,),"LUX")</f>
        <v>LUX</v>
      </c>
    </row>
    <row r="12678" spans="1:34" x14ac:dyDescent="0.3">
      <c r="A12678" t="s">
        <v>34044</v>
      </c>
      <c r="B12678" t="s">
        <v>34041</v>
      </c>
      <c r="C12678" t="s">
        <v>115</v>
      </c>
      <c r="D12678" t="s">
        <v>210</v>
      </c>
      <c r="E12678" t="s">
        <v>38</v>
      </c>
      <c r="F12678" t="s">
        <v>384</v>
      </c>
      <c r="G12678" t="s">
        <v>89</v>
      </c>
      <c r="H12678" t="s">
        <v>41</v>
      </c>
      <c r="I12678" t="s">
        <v>42</v>
      </c>
      <c r="J12678" s="1">
        <v>45132</v>
      </c>
      <c r="K12678" s="1">
        <v>45131</v>
      </c>
      <c r="L12678" t="s">
        <v>43</v>
      </c>
      <c r="M12678" t="s">
        <v>9747</v>
      </c>
      <c r="N12678" t="s">
        <v>28045</v>
      </c>
      <c r="O12678">
        <v>7</v>
      </c>
      <c r="P12678">
        <v>25</v>
      </c>
      <c r="Q12678">
        <v>30</v>
      </c>
      <c r="S12678">
        <v>1</v>
      </c>
      <c r="T12678">
        <v>100</v>
      </c>
      <c r="V12678" t="s">
        <v>46</v>
      </c>
      <c r="X12678">
        <v>585.71</v>
      </c>
      <c r="Y12678" t="s">
        <v>47</v>
      </c>
      <c r="Z12678" t="str">
        <f>IFERROR(VLOOKUP(Base[[#This Row],[Orders Detail - User Inserting Record]],[1]Teams!A:B,2,),"-")</f>
        <v>Emilia de Almeida Costa</v>
      </c>
      <c r="AA12678" t="str">
        <f>IFERROR(VLOOKUP(Base[[#This Row],[Orders Detail - User Inserting Record]],[1]Teams!A:C,3,),"-")</f>
        <v>Ilhas Especiais</v>
      </c>
      <c r="AB12678" t="str">
        <f>IFERROR(VLOOKUP(Base[[#This Row],[Orders Detail - User Inserting Record]],[1]Teams!A:D,4,),"-")</f>
        <v>Jennifer</v>
      </c>
      <c r="AC12678" t="str">
        <f>TEXT(Base[[#This Row],[Goods Issue Date: Date]],"mmm")</f>
        <v>jul</v>
      </c>
      <c r="AD12678" s="2">
        <f>WEEKNUM(Base[[#This Row],[Goods Issue Date: Date]])</f>
        <v>30</v>
      </c>
      <c r="AE12678" s="2">
        <f>YEAR(Base[[#This Row],[Order Creation Date: Date]])</f>
        <v>2023</v>
      </c>
      <c r="AF12678" t="str">
        <f>IFERROR(VLOOKUP(Base[[#This Row],[Original Customer Code]],'[1]GRUPO AJUSTADO'!A:J,10,),"")</f>
        <v/>
      </c>
      <c r="AG12678" t="str">
        <f>IF(Base[[#This Row],[Reject Reason Code]]&lt;&gt;"","Cancelado",IF(Base[[#This Row],[Goods Issue Date: Date]]&gt;1,"Faturado","Em aberto"))</f>
        <v>Faturado</v>
      </c>
      <c r="AH12678" t="str">
        <f>IFERROR(VLOOKUP(Base[[#This Row],[Item - SAP Model Code]],'[1]3p'!C:I,7,),"LUX")</f>
        <v>LUX</v>
      </c>
    </row>
    <row r="12679" spans="1:34" x14ac:dyDescent="0.3">
      <c r="A12679" t="s">
        <v>34045</v>
      </c>
      <c r="B12679" t="s">
        <v>34041</v>
      </c>
      <c r="C12679" t="s">
        <v>115</v>
      </c>
      <c r="D12679" t="s">
        <v>210</v>
      </c>
      <c r="E12679" t="s">
        <v>38</v>
      </c>
      <c r="F12679" t="s">
        <v>384</v>
      </c>
      <c r="G12679" t="s">
        <v>89</v>
      </c>
      <c r="H12679" t="s">
        <v>41</v>
      </c>
      <c r="I12679" t="s">
        <v>42</v>
      </c>
      <c r="J12679" s="1">
        <v>45132</v>
      </c>
      <c r="K12679" s="1">
        <v>45131</v>
      </c>
      <c r="L12679" t="s">
        <v>43</v>
      </c>
      <c r="M12679" t="s">
        <v>9747</v>
      </c>
      <c r="N12679" t="s">
        <v>9890</v>
      </c>
      <c r="O12679">
        <v>7</v>
      </c>
      <c r="P12679">
        <v>25</v>
      </c>
      <c r="Q12679">
        <v>30</v>
      </c>
      <c r="S12679">
        <v>1</v>
      </c>
      <c r="T12679">
        <v>100</v>
      </c>
      <c r="V12679" t="s">
        <v>46</v>
      </c>
      <c r="X12679">
        <v>585.71</v>
      </c>
      <c r="Y12679" t="s">
        <v>47</v>
      </c>
      <c r="Z12679" t="str">
        <f>IFERROR(VLOOKUP(Base[[#This Row],[Orders Detail - User Inserting Record]],[1]Teams!A:B,2,),"-")</f>
        <v>Emilia de Almeida Costa</v>
      </c>
      <c r="AA12679" t="str">
        <f>IFERROR(VLOOKUP(Base[[#This Row],[Orders Detail - User Inserting Record]],[1]Teams!A:C,3,),"-")</f>
        <v>Ilhas Especiais</v>
      </c>
      <c r="AB12679" t="str">
        <f>IFERROR(VLOOKUP(Base[[#This Row],[Orders Detail - User Inserting Record]],[1]Teams!A:D,4,),"-")</f>
        <v>Jennifer</v>
      </c>
      <c r="AC12679" t="str">
        <f>TEXT(Base[[#This Row],[Goods Issue Date: Date]],"mmm")</f>
        <v>jul</v>
      </c>
      <c r="AD12679" s="2">
        <f>WEEKNUM(Base[[#This Row],[Goods Issue Date: Date]])</f>
        <v>30</v>
      </c>
      <c r="AE12679" s="2">
        <f>YEAR(Base[[#This Row],[Order Creation Date: Date]])</f>
        <v>2023</v>
      </c>
      <c r="AF12679" t="str">
        <f>IFERROR(VLOOKUP(Base[[#This Row],[Original Customer Code]],'[1]GRUPO AJUSTADO'!A:J,10,),"")</f>
        <v/>
      </c>
      <c r="AG12679" t="str">
        <f>IF(Base[[#This Row],[Reject Reason Code]]&lt;&gt;"","Cancelado",IF(Base[[#This Row],[Goods Issue Date: Date]]&gt;1,"Faturado","Em aberto"))</f>
        <v>Faturado</v>
      </c>
      <c r="AH12679" t="str">
        <f>IFERROR(VLOOKUP(Base[[#This Row],[Item - SAP Model Code]],'[1]3p'!C:I,7,),"LUX")</f>
        <v>LUX</v>
      </c>
    </row>
    <row r="12680" spans="1:34" x14ac:dyDescent="0.3">
      <c r="A12680" t="s">
        <v>34046</v>
      </c>
      <c r="B12680" t="s">
        <v>26228</v>
      </c>
      <c r="C12680" t="s">
        <v>115</v>
      </c>
      <c r="D12680" t="s">
        <v>210</v>
      </c>
      <c r="E12680" t="s">
        <v>38</v>
      </c>
      <c r="F12680" t="s">
        <v>154</v>
      </c>
      <c r="G12680" t="s">
        <v>40</v>
      </c>
      <c r="H12680" t="s">
        <v>155</v>
      </c>
      <c r="I12680" t="s">
        <v>42</v>
      </c>
      <c r="J12680" s="1">
        <v>45132</v>
      </c>
      <c r="K12680" s="1">
        <v>45131</v>
      </c>
      <c r="L12680" t="s">
        <v>43</v>
      </c>
      <c r="M12680" t="s">
        <v>156</v>
      </c>
      <c r="N12680" t="s">
        <v>8519</v>
      </c>
      <c r="O12680">
        <v>7</v>
      </c>
      <c r="P12680">
        <v>25</v>
      </c>
      <c r="Q12680">
        <v>30</v>
      </c>
      <c r="S12680">
        <v>1</v>
      </c>
      <c r="T12680">
        <v>100</v>
      </c>
      <c r="V12680" t="s">
        <v>46</v>
      </c>
      <c r="X12680">
        <v>145.16</v>
      </c>
      <c r="Y12680" t="s">
        <v>47</v>
      </c>
      <c r="Z12680" t="str">
        <f>IFERROR(VLOOKUP(Base[[#This Row],[Orders Detail - User Inserting Record]],[1]Teams!A:B,2,),"-")</f>
        <v>Emilia de Almeida Costa</v>
      </c>
      <c r="AA12680" t="str">
        <f>IFERROR(VLOOKUP(Base[[#This Row],[Orders Detail - User Inserting Record]],[1]Teams!A:C,3,),"-")</f>
        <v>Ilhas Especiais</v>
      </c>
      <c r="AB12680" t="str">
        <f>IFERROR(VLOOKUP(Base[[#This Row],[Orders Detail - User Inserting Record]],[1]Teams!A:D,4,),"-")</f>
        <v>Jennifer</v>
      </c>
      <c r="AC12680" t="str">
        <f>TEXT(Base[[#This Row],[Goods Issue Date: Date]],"mmm")</f>
        <v>jul</v>
      </c>
      <c r="AD12680" s="2">
        <f>WEEKNUM(Base[[#This Row],[Goods Issue Date: Date]])</f>
        <v>30</v>
      </c>
      <c r="AE12680" s="2">
        <f>YEAR(Base[[#This Row],[Order Creation Date: Date]])</f>
        <v>2023</v>
      </c>
      <c r="AF12680" t="str">
        <f>IFERROR(VLOOKUP(Base[[#This Row],[Original Customer Code]],'[1]GRUPO AJUSTADO'!A:J,10,),"")</f>
        <v/>
      </c>
      <c r="AG12680" t="str">
        <f>IF(Base[[#This Row],[Reject Reason Code]]&lt;&gt;"","Cancelado",IF(Base[[#This Row],[Goods Issue Date: Date]]&gt;1,"Faturado","Em aberto"))</f>
        <v>Faturado</v>
      </c>
      <c r="AH12680" t="str">
        <f>IFERROR(VLOOKUP(Base[[#This Row],[Item - SAP Model Code]],'[1]3p'!C:I,7,),"LUX")</f>
        <v>LUX</v>
      </c>
    </row>
    <row r="12681" spans="1:34" x14ac:dyDescent="0.3">
      <c r="A12681" t="s">
        <v>34047</v>
      </c>
      <c r="B12681" t="s">
        <v>26228</v>
      </c>
      <c r="C12681" t="s">
        <v>115</v>
      </c>
      <c r="D12681" t="s">
        <v>210</v>
      </c>
      <c r="E12681" t="s">
        <v>38</v>
      </c>
      <c r="F12681" t="s">
        <v>255</v>
      </c>
      <c r="G12681" t="s">
        <v>89</v>
      </c>
      <c r="H12681" t="s">
        <v>118</v>
      </c>
      <c r="I12681" t="s">
        <v>42</v>
      </c>
      <c r="J12681" s="1">
        <v>45132</v>
      </c>
      <c r="K12681" s="1">
        <v>45131</v>
      </c>
      <c r="L12681" t="s">
        <v>43</v>
      </c>
      <c r="M12681" t="s">
        <v>14249</v>
      </c>
      <c r="N12681" t="s">
        <v>316</v>
      </c>
      <c r="O12681">
        <v>7</v>
      </c>
      <c r="P12681">
        <v>25</v>
      </c>
      <c r="Q12681">
        <v>30</v>
      </c>
      <c r="S12681">
        <v>1</v>
      </c>
      <c r="T12681">
        <v>100</v>
      </c>
      <c r="V12681" t="s">
        <v>46</v>
      </c>
      <c r="X12681">
        <v>265.70999999999998</v>
      </c>
      <c r="Y12681" t="s">
        <v>47</v>
      </c>
      <c r="Z12681" t="str">
        <f>IFERROR(VLOOKUP(Base[[#This Row],[Orders Detail - User Inserting Record]],[1]Teams!A:B,2,),"-")</f>
        <v>Emilia de Almeida Costa</v>
      </c>
      <c r="AA12681" t="str">
        <f>IFERROR(VLOOKUP(Base[[#This Row],[Orders Detail - User Inserting Record]],[1]Teams!A:C,3,),"-")</f>
        <v>Ilhas Especiais</v>
      </c>
      <c r="AB12681" t="str">
        <f>IFERROR(VLOOKUP(Base[[#This Row],[Orders Detail - User Inserting Record]],[1]Teams!A:D,4,),"-")</f>
        <v>Jennifer</v>
      </c>
      <c r="AC12681" t="str">
        <f>TEXT(Base[[#This Row],[Goods Issue Date: Date]],"mmm")</f>
        <v>jul</v>
      </c>
      <c r="AD12681" s="2">
        <f>WEEKNUM(Base[[#This Row],[Goods Issue Date: Date]])</f>
        <v>30</v>
      </c>
      <c r="AE12681" s="2">
        <f>YEAR(Base[[#This Row],[Order Creation Date: Date]])</f>
        <v>2023</v>
      </c>
      <c r="AF12681" t="str">
        <f>IFERROR(VLOOKUP(Base[[#This Row],[Original Customer Code]],'[1]GRUPO AJUSTADO'!A:J,10,),"")</f>
        <v/>
      </c>
      <c r="AG12681" t="str">
        <f>IF(Base[[#This Row],[Reject Reason Code]]&lt;&gt;"","Cancelado",IF(Base[[#This Row],[Goods Issue Date: Date]]&gt;1,"Faturado","Em aberto"))</f>
        <v>Faturado</v>
      </c>
      <c r="AH12681" t="str">
        <f>IFERROR(VLOOKUP(Base[[#This Row],[Item - SAP Model Code]],'[1]3p'!C:I,7,),"LUX")</f>
        <v>LUX</v>
      </c>
    </row>
    <row r="12682" spans="1:34" x14ac:dyDescent="0.3">
      <c r="A12682" t="s">
        <v>34048</v>
      </c>
      <c r="B12682" t="s">
        <v>26228</v>
      </c>
      <c r="C12682" t="s">
        <v>115</v>
      </c>
      <c r="D12682" t="s">
        <v>210</v>
      </c>
      <c r="E12682" t="s">
        <v>38</v>
      </c>
      <c r="F12682" t="s">
        <v>255</v>
      </c>
      <c r="G12682" t="s">
        <v>89</v>
      </c>
      <c r="H12682" t="s">
        <v>118</v>
      </c>
      <c r="I12682" t="s">
        <v>42</v>
      </c>
      <c r="J12682" s="1">
        <v>45132</v>
      </c>
      <c r="K12682" s="1">
        <v>45131</v>
      </c>
      <c r="L12682" t="s">
        <v>43</v>
      </c>
      <c r="M12682" t="s">
        <v>14249</v>
      </c>
      <c r="N12682" t="s">
        <v>316</v>
      </c>
      <c r="O12682">
        <v>7</v>
      </c>
      <c r="P12682">
        <v>25</v>
      </c>
      <c r="Q12682">
        <v>30</v>
      </c>
      <c r="S12682">
        <v>1</v>
      </c>
      <c r="T12682">
        <v>100</v>
      </c>
      <c r="V12682" t="s">
        <v>46</v>
      </c>
      <c r="X12682">
        <v>265.70999999999998</v>
      </c>
      <c r="Y12682" t="s">
        <v>47</v>
      </c>
      <c r="Z12682" t="str">
        <f>IFERROR(VLOOKUP(Base[[#This Row],[Orders Detail - User Inserting Record]],[1]Teams!A:B,2,),"-")</f>
        <v>Emilia de Almeida Costa</v>
      </c>
      <c r="AA12682" t="str">
        <f>IFERROR(VLOOKUP(Base[[#This Row],[Orders Detail - User Inserting Record]],[1]Teams!A:C,3,),"-")</f>
        <v>Ilhas Especiais</v>
      </c>
      <c r="AB12682" t="str">
        <f>IFERROR(VLOOKUP(Base[[#This Row],[Orders Detail - User Inserting Record]],[1]Teams!A:D,4,),"-")</f>
        <v>Jennifer</v>
      </c>
      <c r="AC12682" t="str">
        <f>TEXT(Base[[#This Row],[Goods Issue Date: Date]],"mmm")</f>
        <v>jul</v>
      </c>
      <c r="AD12682" s="2">
        <f>WEEKNUM(Base[[#This Row],[Goods Issue Date: Date]])</f>
        <v>30</v>
      </c>
      <c r="AE12682" s="2">
        <f>YEAR(Base[[#This Row],[Order Creation Date: Date]])</f>
        <v>2023</v>
      </c>
      <c r="AF12682" t="str">
        <f>IFERROR(VLOOKUP(Base[[#This Row],[Original Customer Code]],'[1]GRUPO AJUSTADO'!A:J,10,),"")</f>
        <v/>
      </c>
      <c r="AG12682" t="str">
        <f>IF(Base[[#This Row],[Reject Reason Code]]&lt;&gt;"","Cancelado",IF(Base[[#This Row],[Goods Issue Date: Date]]&gt;1,"Faturado","Em aberto"))</f>
        <v>Faturado</v>
      </c>
      <c r="AH12682" t="str">
        <f>IFERROR(VLOOKUP(Base[[#This Row],[Item - SAP Model Code]],'[1]3p'!C:I,7,),"LUX")</f>
        <v>LUX</v>
      </c>
    </row>
    <row r="12683" spans="1:34" x14ac:dyDescent="0.3">
      <c r="A12683" t="s">
        <v>34049</v>
      </c>
      <c r="B12683" t="s">
        <v>26228</v>
      </c>
      <c r="C12683" t="s">
        <v>115</v>
      </c>
      <c r="D12683" t="s">
        <v>210</v>
      </c>
      <c r="E12683" t="s">
        <v>38</v>
      </c>
      <c r="F12683" t="s">
        <v>255</v>
      </c>
      <c r="G12683" t="s">
        <v>89</v>
      </c>
      <c r="H12683" t="s">
        <v>118</v>
      </c>
      <c r="I12683" t="s">
        <v>42</v>
      </c>
      <c r="J12683" s="1">
        <v>45132</v>
      </c>
      <c r="K12683" s="1">
        <v>45131</v>
      </c>
      <c r="L12683" t="s">
        <v>43</v>
      </c>
      <c r="M12683" t="s">
        <v>14249</v>
      </c>
      <c r="N12683" t="s">
        <v>316</v>
      </c>
      <c r="O12683">
        <v>7</v>
      </c>
      <c r="P12683">
        <v>25</v>
      </c>
      <c r="Q12683">
        <v>30</v>
      </c>
      <c r="S12683">
        <v>1</v>
      </c>
      <c r="T12683">
        <v>100</v>
      </c>
      <c r="V12683" t="s">
        <v>46</v>
      </c>
      <c r="X12683">
        <v>265.70999999999998</v>
      </c>
      <c r="Y12683" t="s">
        <v>47</v>
      </c>
      <c r="Z12683" t="str">
        <f>IFERROR(VLOOKUP(Base[[#This Row],[Orders Detail - User Inserting Record]],[1]Teams!A:B,2,),"-")</f>
        <v>Emilia de Almeida Costa</v>
      </c>
      <c r="AA12683" t="str">
        <f>IFERROR(VLOOKUP(Base[[#This Row],[Orders Detail - User Inserting Record]],[1]Teams!A:C,3,),"-")</f>
        <v>Ilhas Especiais</v>
      </c>
      <c r="AB12683" t="str">
        <f>IFERROR(VLOOKUP(Base[[#This Row],[Orders Detail - User Inserting Record]],[1]Teams!A:D,4,),"-")</f>
        <v>Jennifer</v>
      </c>
      <c r="AC12683" t="str">
        <f>TEXT(Base[[#This Row],[Goods Issue Date: Date]],"mmm")</f>
        <v>jul</v>
      </c>
      <c r="AD12683" s="2">
        <f>WEEKNUM(Base[[#This Row],[Goods Issue Date: Date]])</f>
        <v>30</v>
      </c>
      <c r="AE12683" s="2">
        <f>YEAR(Base[[#This Row],[Order Creation Date: Date]])</f>
        <v>2023</v>
      </c>
      <c r="AF12683" t="str">
        <f>IFERROR(VLOOKUP(Base[[#This Row],[Original Customer Code]],'[1]GRUPO AJUSTADO'!A:J,10,),"")</f>
        <v/>
      </c>
      <c r="AG12683" t="str">
        <f>IF(Base[[#This Row],[Reject Reason Code]]&lt;&gt;"","Cancelado",IF(Base[[#This Row],[Goods Issue Date: Date]]&gt;1,"Faturado","Em aberto"))</f>
        <v>Faturado</v>
      </c>
      <c r="AH12683" t="str">
        <f>IFERROR(VLOOKUP(Base[[#This Row],[Item - SAP Model Code]],'[1]3p'!C:I,7,),"LUX")</f>
        <v>LUX</v>
      </c>
    </row>
    <row r="12684" spans="1:34" x14ac:dyDescent="0.3">
      <c r="A12684" t="s">
        <v>34050</v>
      </c>
      <c r="B12684" t="s">
        <v>26228</v>
      </c>
      <c r="C12684" t="s">
        <v>115</v>
      </c>
      <c r="D12684" t="s">
        <v>210</v>
      </c>
      <c r="E12684" t="s">
        <v>38</v>
      </c>
      <c r="F12684" t="s">
        <v>1829</v>
      </c>
      <c r="G12684" t="s">
        <v>89</v>
      </c>
      <c r="H12684" t="s">
        <v>155</v>
      </c>
      <c r="I12684" t="s">
        <v>42</v>
      </c>
      <c r="J12684" s="1">
        <v>45132</v>
      </c>
      <c r="K12684" s="1">
        <v>45131</v>
      </c>
      <c r="L12684" t="s">
        <v>43</v>
      </c>
      <c r="M12684" t="s">
        <v>23561</v>
      </c>
      <c r="N12684" t="s">
        <v>34051</v>
      </c>
      <c r="O12684">
        <v>7</v>
      </c>
      <c r="P12684">
        <v>25</v>
      </c>
      <c r="Q12684">
        <v>30</v>
      </c>
      <c r="S12684">
        <v>1</v>
      </c>
      <c r="T12684">
        <v>100</v>
      </c>
      <c r="V12684" t="s">
        <v>46</v>
      </c>
      <c r="X12684">
        <v>165.71</v>
      </c>
      <c r="Y12684" t="s">
        <v>47</v>
      </c>
      <c r="Z12684" t="str">
        <f>IFERROR(VLOOKUP(Base[[#This Row],[Orders Detail - User Inserting Record]],[1]Teams!A:B,2,),"-")</f>
        <v>Emilia de Almeida Costa</v>
      </c>
      <c r="AA12684" t="str">
        <f>IFERROR(VLOOKUP(Base[[#This Row],[Orders Detail - User Inserting Record]],[1]Teams!A:C,3,),"-")</f>
        <v>Ilhas Especiais</v>
      </c>
      <c r="AB12684" t="str">
        <f>IFERROR(VLOOKUP(Base[[#This Row],[Orders Detail - User Inserting Record]],[1]Teams!A:D,4,),"-")</f>
        <v>Jennifer</v>
      </c>
      <c r="AC12684" t="str">
        <f>TEXT(Base[[#This Row],[Goods Issue Date: Date]],"mmm")</f>
        <v>jul</v>
      </c>
      <c r="AD12684" s="2">
        <f>WEEKNUM(Base[[#This Row],[Goods Issue Date: Date]])</f>
        <v>30</v>
      </c>
      <c r="AE12684" s="2">
        <f>YEAR(Base[[#This Row],[Order Creation Date: Date]])</f>
        <v>2023</v>
      </c>
      <c r="AF12684" t="str">
        <f>IFERROR(VLOOKUP(Base[[#This Row],[Original Customer Code]],'[1]GRUPO AJUSTADO'!A:J,10,),"")</f>
        <v/>
      </c>
      <c r="AG12684" t="str">
        <f>IF(Base[[#This Row],[Reject Reason Code]]&lt;&gt;"","Cancelado",IF(Base[[#This Row],[Goods Issue Date: Date]]&gt;1,"Faturado","Em aberto"))</f>
        <v>Faturado</v>
      </c>
      <c r="AH12684" t="str">
        <f>IFERROR(VLOOKUP(Base[[#This Row],[Item - SAP Model Code]],'[1]3p'!C:I,7,),"LUX")</f>
        <v>LUX</v>
      </c>
    </row>
    <row r="12685" spans="1:34" x14ac:dyDescent="0.3">
      <c r="A12685" t="s">
        <v>34052</v>
      </c>
      <c r="B12685" t="s">
        <v>34053</v>
      </c>
      <c r="C12685" t="s">
        <v>34054</v>
      </c>
      <c r="D12685" t="s">
        <v>74</v>
      </c>
      <c r="E12685" t="s">
        <v>38</v>
      </c>
      <c r="F12685" t="s">
        <v>51</v>
      </c>
      <c r="G12685" t="s">
        <v>40</v>
      </c>
      <c r="H12685" t="s">
        <v>52</v>
      </c>
      <c r="I12685" t="s">
        <v>42</v>
      </c>
      <c r="J12685" s="1">
        <v>45133</v>
      </c>
      <c r="K12685" s="1">
        <v>45132</v>
      </c>
      <c r="L12685" t="s">
        <v>43</v>
      </c>
      <c r="M12685" t="s">
        <v>661</v>
      </c>
      <c r="N12685" t="s">
        <v>34055</v>
      </c>
      <c r="O12685">
        <v>7</v>
      </c>
      <c r="P12685">
        <v>26</v>
      </c>
      <c r="Q12685">
        <v>30</v>
      </c>
      <c r="S12685">
        <v>1</v>
      </c>
      <c r="T12685">
        <v>100</v>
      </c>
      <c r="V12685" t="s">
        <v>46</v>
      </c>
      <c r="X12685">
        <v>760</v>
      </c>
      <c r="Y12685" t="s">
        <v>47</v>
      </c>
      <c r="Z12685" t="str">
        <f>IFERROR(VLOOKUP(Base[[#This Row],[Orders Detail - User Inserting Record]],[1]Teams!A:B,2,),"-")</f>
        <v>Ana Paula Dos Santos Menezes</v>
      </c>
      <c r="AA12685" t="str">
        <f>IFERROR(VLOOKUP(Base[[#This Row],[Orders Detail - User Inserting Record]],[1]Teams!A:C,3,),"-")</f>
        <v>BackOffice</v>
      </c>
      <c r="AB12685" t="str">
        <f>IFERROR(VLOOKUP(Base[[#This Row],[Orders Detail - User Inserting Record]],[1]Teams!A:D,4,),"-")</f>
        <v>Fabrcio</v>
      </c>
      <c r="AC12685" t="str">
        <f>TEXT(Base[[#This Row],[Goods Issue Date: Date]],"mmm")</f>
        <v>jul</v>
      </c>
      <c r="AD12685" s="2">
        <f>WEEKNUM(Base[[#This Row],[Goods Issue Date: Date]])</f>
        <v>30</v>
      </c>
      <c r="AE12685" s="2">
        <f>YEAR(Base[[#This Row],[Order Creation Date: Date]])</f>
        <v>2023</v>
      </c>
      <c r="AF12685" t="str">
        <f>IFERROR(VLOOKUP(Base[[#This Row],[Original Customer Code]],'[1]GRUPO AJUSTADO'!A:J,10,),"")</f>
        <v/>
      </c>
      <c r="AG12685" t="str">
        <f>IF(Base[[#This Row],[Reject Reason Code]]&lt;&gt;"","Cancelado",IF(Base[[#This Row],[Goods Issue Date: Date]]&gt;1,"Faturado","Em aberto"))</f>
        <v>Faturado</v>
      </c>
      <c r="AH12685" t="str">
        <f>IFERROR(VLOOKUP(Base[[#This Row],[Item - SAP Model Code]],'[1]3p'!C:I,7,),"LUX")</f>
        <v>LUX</v>
      </c>
    </row>
    <row r="12686" spans="1:34" x14ac:dyDescent="0.3">
      <c r="A12686" t="s">
        <v>34056</v>
      </c>
      <c r="B12686" t="s">
        <v>21747</v>
      </c>
      <c r="C12686" t="s">
        <v>33838</v>
      </c>
      <c r="D12686" t="s">
        <v>920</v>
      </c>
      <c r="E12686" t="s">
        <v>38</v>
      </c>
      <c r="F12686" t="s">
        <v>51</v>
      </c>
      <c r="G12686" t="s">
        <v>40</v>
      </c>
      <c r="H12686" t="s">
        <v>52</v>
      </c>
      <c r="I12686" t="s">
        <v>42</v>
      </c>
      <c r="J12686" s="1">
        <v>45133</v>
      </c>
      <c r="K12686" s="1">
        <v>45132</v>
      </c>
      <c r="L12686" t="s">
        <v>43</v>
      </c>
      <c r="M12686" t="s">
        <v>12206</v>
      </c>
      <c r="N12686" t="s">
        <v>34057</v>
      </c>
      <c r="O12686">
        <v>7</v>
      </c>
      <c r="P12686">
        <v>26</v>
      </c>
      <c r="Q12686">
        <v>30</v>
      </c>
      <c r="S12686">
        <v>1</v>
      </c>
      <c r="T12686">
        <v>100</v>
      </c>
      <c r="V12686" t="s">
        <v>46</v>
      </c>
      <c r="X12686">
        <v>1270</v>
      </c>
      <c r="Y12686" t="s">
        <v>47</v>
      </c>
      <c r="Z12686" t="str">
        <f>IFERROR(VLOOKUP(Base[[#This Row],[Orders Detail - User Inserting Record]],[1]Teams!A:B,2,),"-")</f>
        <v>Erica Cristina Monteiro</v>
      </c>
      <c r="AA12686" t="str">
        <f>IFERROR(VLOOKUP(Base[[#This Row],[Orders Detail - User Inserting Record]],[1]Teams!A:C,3,),"-")</f>
        <v>BackOffice</v>
      </c>
      <c r="AB12686" t="str">
        <f>IFERROR(VLOOKUP(Base[[#This Row],[Orders Detail - User Inserting Record]],[1]Teams!A:D,4,),"-")</f>
        <v>Fabrcio</v>
      </c>
      <c r="AC12686" t="str">
        <f>TEXT(Base[[#This Row],[Goods Issue Date: Date]],"mmm")</f>
        <v>jul</v>
      </c>
      <c r="AD12686" s="2">
        <f>WEEKNUM(Base[[#This Row],[Goods Issue Date: Date]])</f>
        <v>30</v>
      </c>
      <c r="AE12686" s="2">
        <f>YEAR(Base[[#This Row],[Order Creation Date: Date]])</f>
        <v>2023</v>
      </c>
      <c r="AF12686" t="str">
        <f>IFERROR(VLOOKUP(Base[[#This Row],[Original Customer Code]],'[1]GRUPO AJUSTADO'!A:J,10,),"")</f>
        <v/>
      </c>
      <c r="AG12686" t="str">
        <f>IF(Base[[#This Row],[Reject Reason Code]]&lt;&gt;"","Cancelado",IF(Base[[#This Row],[Goods Issue Date: Date]]&gt;1,"Faturado","Em aberto"))</f>
        <v>Faturado</v>
      </c>
      <c r="AH12686" t="str">
        <f>IFERROR(VLOOKUP(Base[[#This Row],[Item - SAP Model Code]],'[1]3p'!C:I,7,),"LUX")</f>
        <v>LUX</v>
      </c>
    </row>
    <row r="12687" spans="1:34" x14ac:dyDescent="0.3">
      <c r="A12687" t="s">
        <v>34058</v>
      </c>
      <c r="B12687" t="s">
        <v>2682</v>
      </c>
      <c r="C12687" t="s">
        <v>115</v>
      </c>
      <c r="D12687" t="s">
        <v>4138</v>
      </c>
      <c r="E12687" t="s">
        <v>38</v>
      </c>
      <c r="F12687" t="s">
        <v>533</v>
      </c>
      <c r="G12687" t="s">
        <v>40</v>
      </c>
      <c r="H12687" t="s">
        <v>155</v>
      </c>
      <c r="I12687" t="s">
        <v>42</v>
      </c>
      <c r="J12687" s="1">
        <v>45154</v>
      </c>
      <c r="K12687" s="1">
        <v>45132</v>
      </c>
      <c r="L12687" t="s">
        <v>43</v>
      </c>
      <c r="M12687" t="s">
        <v>34059</v>
      </c>
      <c r="N12687" t="s">
        <v>34060</v>
      </c>
      <c r="O12687">
        <v>8</v>
      </c>
      <c r="P12687">
        <v>16</v>
      </c>
      <c r="Q12687">
        <v>33</v>
      </c>
      <c r="S12687">
        <v>1</v>
      </c>
      <c r="T12687">
        <v>100</v>
      </c>
      <c r="V12687" t="s">
        <v>46</v>
      </c>
      <c r="X12687">
        <v>187.1</v>
      </c>
      <c r="Y12687" t="s">
        <v>47</v>
      </c>
      <c r="Z12687" t="str">
        <f>IFERROR(VLOOKUP(Base[[#This Row],[Orders Detail - User Inserting Record]],[1]Teams!A:B,2,),"-")</f>
        <v>Rafaela Nogueira De Barros Lopes</v>
      </c>
      <c r="AA12687" t="str">
        <f>IFERROR(VLOOKUP(Base[[#This Row],[Orders Detail - User Inserting Record]],[1]Teams!A:C,3,),"-")</f>
        <v>Ótico</v>
      </c>
      <c r="AB12687" t="str">
        <f>IFERROR(VLOOKUP(Base[[#This Row],[Orders Detail - User Inserting Record]],[1]Teams!A:D,4,),"-")</f>
        <v>Thaís</v>
      </c>
      <c r="AC12687" t="str">
        <f>TEXT(Base[[#This Row],[Goods Issue Date: Date]],"mmm")</f>
        <v>ago</v>
      </c>
      <c r="AD12687" s="2">
        <f>WEEKNUM(Base[[#This Row],[Goods Issue Date: Date]])</f>
        <v>33</v>
      </c>
      <c r="AE12687" s="2">
        <f>YEAR(Base[[#This Row],[Order Creation Date: Date]])</f>
        <v>2023</v>
      </c>
      <c r="AF12687" t="str">
        <f>IFERROR(VLOOKUP(Base[[#This Row],[Original Customer Code]],'[1]GRUPO AJUSTADO'!A:J,10,),"")</f>
        <v/>
      </c>
      <c r="AG12687" t="str">
        <f>IF(Base[[#This Row],[Reject Reason Code]]&lt;&gt;"","Cancelado",IF(Base[[#This Row],[Goods Issue Date: Date]]&gt;1,"Faturado","Em aberto"))</f>
        <v>Faturado</v>
      </c>
      <c r="AH12687" t="str">
        <f>IFERROR(VLOOKUP(Base[[#This Row],[Item - SAP Model Code]],'[1]3p'!C:I,7,),"LUX")</f>
        <v>LUX</v>
      </c>
    </row>
    <row r="12688" spans="1:34" x14ac:dyDescent="0.3">
      <c r="A12688" t="s">
        <v>34061</v>
      </c>
      <c r="B12688" t="s">
        <v>11736</v>
      </c>
      <c r="C12688" t="s">
        <v>34062</v>
      </c>
      <c r="D12688" t="s">
        <v>74</v>
      </c>
      <c r="E12688" t="s">
        <v>64</v>
      </c>
      <c r="F12688" t="s">
        <v>80</v>
      </c>
      <c r="G12688" t="s">
        <v>81</v>
      </c>
      <c r="H12688" t="s">
        <v>66</v>
      </c>
      <c r="I12688" t="s">
        <v>67</v>
      </c>
      <c r="J12688" s="1">
        <v>45134</v>
      </c>
      <c r="K12688" s="1">
        <v>45132</v>
      </c>
      <c r="L12688" t="s">
        <v>82</v>
      </c>
      <c r="M12688" t="s">
        <v>34063</v>
      </c>
      <c r="N12688" t="s">
        <v>25737</v>
      </c>
      <c r="O12688">
        <v>7</v>
      </c>
      <c r="P12688">
        <v>27</v>
      </c>
      <c r="Q12688">
        <v>30</v>
      </c>
      <c r="S12688">
        <v>1</v>
      </c>
      <c r="T12688">
        <v>100</v>
      </c>
      <c r="V12688" t="s">
        <v>46</v>
      </c>
      <c r="X12688">
        <v>249.9</v>
      </c>
      <c r="Y12688" t="s">
        <v>70</v>
      </c>
      <c r="Z12688" t="str">
        <f>IFERROR(VLOOKUP(Base[[#This Row],[Orders Detail - User Inserting Record]],[1]Teams!A:B,2,),"-")</f>
        <v>Ana Paula Dos Santos Menezes</v>
      </c>
      <c r="AA12688" t="str">
        <f>IFERROR(VLOOKUP(Base[[#This Row],[Orders Detail - User Inserting Record]],[1]Teams!A:C,3,),"-")</f>
        <v>BackOffice</v>
      </c>
      <c r="AB12688" t="str">
        <f>IFERROR(VLOOKUP(Base[[#This Row],[Orders Detail - User Inserting Record]],[1]Teams!A:D,4,),"-")</f>
        <v>Fabrcio</v>
      </c>
      <c r="AC12688" t="str">
        <f>TEXT(Base[[#This Row],[Goods Issue Date: Date]],"mmm")</f>
        <v>jul</v>
      </c>
      <c r="AD12688" s="2">
        <f>WEEKNUM(Base[[#This Row],[Goods Issue Date: Date]])</f>
        <v>30</v>
      </c>
      <c r="AE12688" s="2">
        <f>YEAR(Base[[#This Row],[Order Creation Date: Date]])</f>
        <v>2023</v>
      </c>
      <c r="AF12688" t="str">
        <f>IFERROR(VLOOKUP(Base[[#This Row],[Original Customer Code]],'[1]GRUPO AJUSTADO'!A:J,10,),"")</f>
        <v/>
      </c>
      <c r="AG12688" t="str">
        <f>IF(Base[[#This Row],[Reject Reason Code]]&lt;&gt;"","Cancelado",IF(Base[[#This Row],[Goods Issue Date: Date]]&gt;1,"Faturado","Em aberto"))</f>
        <v>Faturado</v>
      </c>
      <c r="AH12688" t="str">
        <f>IFERROR(VLOOKUP(Base[[#This Row],[Item - SAP Model Code]],'[1]3p'!C:I,7,),"LUX")</f>
        <v>LUX</v>
      </c>
    </row>
    <row r="12689" spans="1:34" x14ac:dyDescent="0.3">
      <c r="A12689" t="s">
        <v>34064</v>
      </c>
      <c r="B12689" t="s">
        <v>254</v>
      </c>
      <c r="C12689" t="s">
        <v>115</v>
      </c>
      <c r="D12689" t="s">
        <v>4138</v>
      </c>
      <c r="E12689" t="s">
        <v>38</v>
      </c>
      <c r="F12689" t="s">
        <v>51</v>
      </c>
      <c r="G12689" t="s">
        <v>40</v>
      </c>
      <c r="H12689" t="s">
        <v>52</v>
      </c>
      <c r="I12689" t="s">
        <v>42</v>
      </c>
      <c r="J12689" s="1">
        <v>45133</v>
      </c>
      <c r="K12689" s="1">
        <v>45132</v>
      </c>
      <c r="L12689" t="s">
        <v>43</v>
      </c>
      <c r="M12689" t="s">
        <v>4568</v>
      </c>
      <c r="N12689" t="s">
        <v>14113</v>
      </c>
      <c r="O12689">
        <v>7</v>
      </c>
      <c r="P12689">
        <v>26</v>
      </c>
      <c r="Q12689">
        <v>30</v>
      </c>
      <c r="S12689">
        <v>1</v>
      </c>
      <c r="T12689">
        <v>100</v>
      </c>
      <c r="V12689" t="s">
        <v>46</v>
      </c>
      <c r="X12689">
        <v>280.64999999999998</v>
      </c>
      <c r="Y12689" t="s">
        <v>47</v>
      </c>
      <c r="Z12689" t="str">
        <f>IFERROR(VLOOKUP(Base[[#This Row],[Orders Detail - User Inserting Record]],[1]Teams!A:B,2,),"-")</f>
        <v>Rafaela Nogueira De Barros Lopes</v>
      </c>
      <c r="AA12689" t="str">
        <f>IFERROR(VLOOKUP(Base[[#This Row],[Orders Detail - User Inserting Record]],[1]Teams!A:C,3,),"-")</f>
        <v>Ótico</v>
      </c>
      <c r="AB12689" t="str">
        <f>IFERROR(VLOOKUP(Base[[#This Row],[Orders Detail - User Inserting Record]],[1]Teams!A:D,4,),"-")</f>
        <v>Thaís</v>
      </c>
      <c r="AC12689" t="str">
        <f>TEXT(Base[[#This Row],[Goods Issue Date: Date]],"mmm")</f>
        <v>jul</v>
      </c>
      <c r="AD12689" s="2">
        <f>WEEKNUM(Base[[#This Row],[Goods Issue Date: Date]])</f>
        <v>30</v>
      </c>
      <c r="AE12689" s="2">
        <f>YEAR(Base[[#This Row],[Order Creation Date: Date]])</f>
        <v>2023</v>
      </c>
      <c r="AF12689" t="str">
        <f>IFERROR(VLOOKUP(Base[[#This Row],[Original Customer Code]],'[1]GRUPO AJUSTADO'!A:J,10,),"")</f>
        <v/>
      </c>
      <c r="AG12689" t="str">
        <f>IF(Base[[#This Row],[Reject Reason Code]]&lt;&gt;"","Cancelado",IF(Base[[#This Row],[Goods Issue Date: Date]]&gt;1,"Faturado","Em aberto"))</f>
        <v>Faturado</v>
      </c>
      <c r="AH12689" t="str">
        <f>IFERROR(VLOOKUP(Base[[#This Row],[Item - SAP Model Code]],'[1]3p'!C:I,7,),"LUX")</f>
        <v>LUX</v>
      </c>
    </row>
    <row r="12690" spans="1:34" x14ac:dyDescent="0.3">
      <c r="A12690" t="s">
        <v>34065</v>
      </c>
      <c r="B12690" t="s">
        <v>589</v>
      </c>
      <c r="C12690" t="s">
        <v>115</v>
      </c>
      <c r="D12690" t="s">
        <v>4138</v>
      </c>
      <c r="E12690" t="s">
        <v>38</v>
      </c>
      <c r="F12690" t="s">
        <v>39</v>
      </c>
      <c r="G12690" t="s">
        <v>89</v>
      </c>
      <c r="H12690" t="s">
        <v>41</v>
      </c>
      <c r="I12690" t="s">
        <v>42</v>
      </c>
      <c r="J12690" s="1">
        <v>45139</v>
      </c>
      <c r="K12690" s="1">
        <v>45132</v>
      </c>
      <c r="L12690" t="s">
        <v>43</v>
      </c>
      <c r="M12690" t="s">
        <v>32965</v>
      </c>
      <c r="N12690" t="s">
        <v>322</v>
      </c>
      <c r="O12690">
        <v>8</v>
      </c>
      <c r="P12690">
        <v>1</v>
      </c>
      <c r="Q12690">
        <v>31</v>
      </c>
      <c r="S12690">
        <v>1</v>
      </c>
      <c r="T12690">
        <v>100</v>
      </c>
      <c r="V12690" t="s">
        <v>46</v>
      </c>
      <c r="X12690">
        <v>477.14</v>
      </c>
      <c r="Y12690" t="s">
        <v>47</v>
      </c>
      <c r="Z12690" t="str">
        <f>IFERROR(VLOOKUP(Base[[#This Row],[Orders Detail - User Inserting Record]],[1]Teams!A:B,2,),"-")</f>
        <v>Rafaela Nogueira De Barros Lopes</v>
      </c>
      <c r="AA12690" t="str">
        <f>IFERROR(VLOOKUP(Base[[#This Row],[Orders Detail - User Inserting Record]],[1]Teams!A:C,3,),"-")</f>
        <v>Ótico</v>
      </c>
      <c r="AB12690" t="str">
        <f>IFERROR(VLOOKUP(Base[[#This Row],[Orders Detail - User Inserting Record]],[1]Teams!A:D,4,),"-")</f>
        <v>Thaís</v>
      </c>
      <c r="AC12690" t="str">
        <f>TEXT(Base[[#This Row],[Goods Issue Date: Date]],"mmm")</f>
        <v>ago</v>
      </c>
      <c r="AD12690" s="2">
        <f>WEEKNUM(Base[[#This Row],[Goods Issue Date: Date]])</f>
        <v>31</v>
      </c>
      <c r="AE12690" s="2">
        <f>YEAR(Base[[#This Row],[Order Creation Date: Date]])</f>
        <v>2023</v>
      </c>
      <c r="AF12690" t="str">
        <f>IFERROR(VLOOKUP(Base[[#This Row],[Original Customer Code]],'[1]GRUPO AJUSTADO'!A:J,10,),"")</f>
        <v/>
      </c>
      <c r="AG12690" t="str">
        <f>IF(Base[[#This Row],[Reject Reason Code]]&lt;&gt;"","Cancelado",IF(Base[[#This Row],[Goods Issue Date: Date]]&gt;1,"Faturado","Em aberto"))</f>
        <v>Faturado</v>
      </c>
      <c r="AH12690" t="str">
        <f>IFERROR(VLOOKUP(Base[[#This Row],[Item - SAP Model Code]],'[1]3p'!C:I,7,),"LUX")</f>
        <v>LUX</v>
      </c>
    </row>
    <row r="12691" spans="1:34" x14ac:dyDescent="0.3">
      <c r="A12691" t="s">
        <v>34066</v>
      </c>
      <c r="B12691" t="s">
        <v>21586</v>
      </c>
      <c r="C12691" t="s">
        <v>115</v>
      </c>
      <c r="D12691" t="s">
        <v>210</v>
      </c>
      <c r="E12691" t="s">
        <v>38</v>
      </c>
      <c r="F12691" t="s">
        <v>564</v>
      </c>
      <c r="G12691" t="s">
        <v>89</v>
      </c>
      <c r="H12691" t="s">
        <v>41</v>
      </c>
      <c r="I12691" t="s">
        <v>42</v>
      </c>
      <c r="J12691" s="1">
        <v>45133</v>
      </c>
      <c r="K12691" s="1">
        <v>45132</v>
      </c>
      <c r="L12691" t="s">
        <v>43</v>
      </c>
      <c r="M12691" t="s">
        <v>34067</v>
      </c>
      <c r="N12691" t="s">
        <v>34068</v>
      </c>
      <c r="O12691">
        <v>7</v>
      </c>
      <c r="P12691">
        <v>26</v>
      </c>
      <c r="Q12691">
        <v>30</v>
      </c>
      <c r="S12691">
        <v>1</v>
      </c>
      <c r="T12691">
        <v>100</v>
      </c>
      <c r="V12691" t="s">
        <v>46</v>
      </c>
      <c r="X12691">
        <v>322.86</v>
      </c>
      <c r="Y12691" t="s">
        <v>47</v>
      </c>
      <c r="Z12691" t="str">
        <f>IFERROR(VLOOKUP(Base[[#This Row],[Orders Detail - User Inserting Record]],[1]Teams!A:B,2,),"-")</f>
        <v>Emilia de Almeida Costa</v>
      </c>
      <c r="AA12691" t="str">
        <f>IFERROR(VLOOKUP(Base[[#This Row],[Orders Detail - User Inserting Record]],[1]Teams!A:C,3,),"-")</f>
        <v>Ilhas Especiais</v>
      </c>
      <c r="AB12691" t="str">
        <f>IFERROR(VLOOKUP(Base[[#This Row],[Orders Detail - User Inserting Record]],[1]Teams!A:D,4,),"-")</f>
        <v>Jennifer</v>
      </c>
      <c r="AC12691" t="str">
        <f>TEXT(Base[[#This Row],[Goods Issue Date: Date]],"mmm")</f>
        <v>jul</v>
      </c>
      <c r="AD12691" s="2">
        <f>WEEKNUM(Base[[#This Row],[Goods Issue Date: Date]])</f>
        <v>30</v>
      </c>
      <c r="AE12691" s="2">
        <f>YEAR(Base[[#This Row],[Order Creation Date: Date]])</f>
        <v>2023</v>
      </c>
      <c r="AF12691" t="str">
        <f>IFERROR(VLOOKUP(Base[[#This Row],[Original Customer Code]],'[1]GRUPO AJUSTADO'!A:J,10,),"")</f>
        <v/>
      </c>
      <c r="AG12691" t="str">
        <f>IF(Base[[#This Row],[Reject Reason Code]]&lt;&gt;"","Cancelado",IF(Base[[#This Row],[Goods Issue Date: Date]]&gt;1,"Faturado","Em aberto"))</f>
        <v>Faturado</v>
      </c>
      <c r="AH12691" t="str">
        <f>IFERROR(VLOOKUP(Base[[#This Row],[Item - SAP Model Code]],'[1]3p'!C:I,7,),"LUX")</f>
        <v>LUX</v>
      </c>
    </row>
    <row r="12692" spans="1:34" x14ac:dyDescent="0.3">
      <c r="A12692" t="s">
        <v>34069</v>
      </c>
      <c r="B12692" t="s">
        <v>283</v>
      </c>
      <c r="C12692" t="s">
        <v>115</v>
      </c>
      <c r="D12692" t="s">
        <v>4138</v>
      </c>
      <c r="E12692" t="s">
        <v>284</v>
      </c>
      <c r="F12692" t="s">
        <v>255</v>
      </c>
      <c r="G12692" t="s">
        <v>89</v>
      </c>
      <c r="H12692" t="s">
        <v>118</v>
      </c>
      <c r="I12692" t="s">
        <v>42</v>
      </c>
      <c r="J12692" s="1">
        <v>45133</v>
      </c>
      <c r="K12692" s="1">
        <v>45132</v>
      </c>
      <c r="L12692" t="s">
        <v>43</v>
      </c>
      <c r="M12692" t="s">
        <v>315</v>
      </c>
      <c r="N12692" t="s">
        <v>316</v>
      </c>
      <c r="O12692">
        <v>7</v>
      </c>
      <c r="P12692">
        <v>26</v>
      </c>
      <c r="Q12692">
        <v>30</v>
      </c>
      <c r="S12692">
        <v>1</v>
      </c>
      <c r="T12692">
        <v>100</v>
      </c>
      <c r="V12692" t="s">
        <v>46</v>
      </c>
      <c r="X12692">
        <v>265.70999999999998</v>
      </c>
      <c r="Y12692" t="s">
        <v>287</v>
      </c>
      <c r="Z12692" t="str">
        <f>IFERROR(VLOOKUP(Base[[#This Row],[Orders Detail - User Inserting Record]],[1]Teams!A:B,2,),"-")</f>
        <v>Rafaela Nogueira De Barros Lopes</v>
      </c>
      <c r="AA12692" t="str">
        <f>IFERROR(VLOOKUP(Base[[#This Row],[Orders Detail - User Inserting Record]],[1]Teams!A:C,3,),"-")</f>
        <v>Ótico</v>
      </c>
      <c r="AB12692" t="str">
        <f>IFERROR(VLOOKUP(Base[[#This Row],[Orders Detail - User Inserting Record]],[1]Teams!A:D,4,),"-")</f>
        <v>Thaís</v>
      </c>
      <c r="AC12692" t="str">
        <f>TEXT(Base[[#This Row],[Goods Issue Date: Date]],"mmm")</f>
        <v>jul</v>
      </c>
      <c r="AD12692" s="2">
        <f>WEEKNUM(Base[[#This Row],[Goods Issue Date: Date]])</f>
        <v>30</v>
      </c>
      <c r="AE12692" s="2">
        <f>YEAR(Base[[#This Row],[Order Creation Date: Date]])</f>
        <v>2023</v>
      </c>
      <c r="AF12692" t="str">
        <f>IFERROR(VLOOKUP(Base[[#This Row],[Original Customer Code]],'[1]GRUPO AJUSTADO'!A:J,10,),"")</f>
        <v/>
      </c>
      <c r="AG12692" t="str">
        <f>IF(Base[[#This Row],[Reject Reason Code]]&lt;&gt;"","Cancelado",IF(Base[[#This Row],[Goods Issue Date: Date]]&gt;1,"Faturado","Em aberto"))</f>
        <v>Faturado</v>
      </c>
      <c r="AH12692" t="str">
        <f>IFERROR(VLOOKUP(Base[[#This Row],[Item - SAP Model Code]],'[1]3p'!C:I,7,),"LUX")</f>
        <v>LUX</v>
      </c>
    </row>
    <row r="12693" spans="1:34" x14ac:dyDescent="0.3">
      <c r="A12693" t="s">
        <v>34070</v>
      </c>
      <c r="B12693" t="s">
        <v>589</v>
      </c>
      <c r="C12693" t="s">
        <v>115</v>
      </c>
      <c r="D12693" t="s">
        <v>4138</v>
      </c>
      <c r="E12693" t="s">
        <v>284</v>
      </c>
      <c r="F12693" t="s">
        <v>198</v>
      </c>
      <c r="G12693" t="s">
        <v>89</v>
      </c>
      <c r="H12693" t="s">
        <v>52</v>
      </c>
      <c r="I12693" t="s">
        <v>42</v>
      </c>
      <c r="J12693" s="1">
        <v>45133</v>
      </c>
      <c r="K12693" s="1">
        <v>45132</v>
      </c>
      <c r="L12693" t="s">
        <v>43</v>
      </c>
      <c r="M12693" t="s">
        <v>6954</v>
      </c>
      <c r="N12693" t="s">
        <v>6955</v>
      </c>
      <c r="O12693">
        <v>7</v>
      </c>
      <c r="P12693">
        <v>26</v>
      </c>
      <c r="Q12693">
        <v>30</v>
      </c>
      <c r="S12693">
        <v>1</v>
      </c>
      <c r="T12693">
        <v>100</v>
      </c>
      <c r="V12693" t="s">
        <v>46</v>
      </c>
      <c r="X12693">
        <v>171.43</v>
      </c>
      <c r="Y12693" t="s">
        <v>287</v>
      </c>
      <c r="Z12693" t="str">
        <f>IFERROR(VLOOKUP(Base[[#This Row],[Orders Detail - User Inserting Record]],[1]Teams!A:B,2,),"-")</f>
        <v>Rafaela Nogueira De Barros Lopes</v>
      </c>
      <c r="AA12693" t="str">
        <f>IFERROR(VLOOKUP(Base[[#This Row],[Orders Detail - User Inserting Record]],[1]Teams!A:C,3,),"-")</f>
        <v>Ótico</v>
      </c>
      <c r="AB12693" t="str">
        <f>IFERROR(VLOOKUP(Base[[#This Row],[Orders Detail - User Inserting Record]],[1]Teams!A:D,4,),"-")</f>
        <v>Thaís</v>
      </c>
      <c r="AC12693" t="str">
        <f>TEXT(Base[[#This Row],[Goods Issue Date: Date]],"mmm")</f>
        <v>jul</v>
      </c>
      <c r="AD12693" s="2">
        <f>WEEKNUM(Base[[#This Row],[Goods Issue Date: Date]])</f>
        <v>30</v>
      </c>
      <c r="AE12693" s="2">
        <f>YEAR(Base[[#This Row],[Order Creation Date: Date]])</f>
        <v>2023</v>
      </c>
      <c r="AF12693" t="str">
        <f>IFERROR(VLOOKUP(Base[[#This Row],[Original Customer Code]],'[1]GRUPO AJUSTADO'!A:J,10,),"")</f>
        <v/>
      </c>
      <c r="AG12693" t="str">
        <f>IF(Base[[#This Row],[Reject Reason Code]]&lt;&gt;"","Cancelado",IF(Base[[#This Row],[Goods Issue Date: Date]]&gt;1,"Faturado","Em aberto"))</f>
        <v>Faturado</v>
      </c>
      <c r="AH12693" t="str">
        <f>IFERROR(VLOOKUP(Base[[#This Row],[Item - SAP Model Code]],'[1]3p'!C:I,7,),"LUX")</f>
        <v>LUX</v>
      </c>
    </row>
    <row r="12694" spans="1:34" x14ac:dyDescent="0.3">
      <c r="A12694" t="s">
        <v>34071</v>
      </c>
      <c r="B12694" t="s">
        <v>576</v>
      </c>
      <c r="C12694" t="s">
        <v>115</v>
      </c>
      <c r="D12694" t="s">
        <v>4138</v>
      </c>
      <c r="E12694" t="s">
        <v>211</v>
      </c>
      <c r="F12694" t="s">
        <v>65</v>
      </c>
      <c r="G12694" t="s">
        <v>40</v>
      </c>
      <c r="H12694" t="s">
        <v>66</v>
      </c>
      <c r="I12694" t="s">
        <v>42</v>
      </c>
      <c r="J12694" s="1">
        <v>45133</v>
      </c>
      <c r="K12694" s="1">
        <v>45132</v>
      </c>
      <c r="L12694" t="s">
        <v>43</v>
      </c>
      <c r="M12694" t="s">
        <v>2054</v>
      </c>
      <c r="N12694" t="s">
        <v>18032</v>
      </c>
      <c r="O12694">
        <v>7</v>
      </c>
      <c r="P12694">
        <v>26</v>
      </c>
      <c r="Q12694">
        <v>30</v>
      </c>
      <c r="S12694">
        <v>1</v>
      </c>
      <c r="T12694">
        <v>100</v>
      </c>
      <c r="V12694" t="s">
        <v>46</v>
      </c>
      <c r="X12694">
        <v>248.39</v>
      </c>
      <c r="Y12694" t="s">
        <v>217</v>
      </c>
      <c r="Z12694" t="str">
        <f>IFERROR(VLOOKUP(Base[[#This Row],[Orders Detail - User Inserting Record]],[1]Teams!A:B,2,),"-")</f>
        <v>Rafaela Nogueira De Barros Lopes</v>
      </c>
      <c r="AA12694" t="str">
        <f>IFERROR(VLOOKUP(Base[[#This Row],[Orders Detail - User Inserting Record]],[1]Teams!A:C,3,),"-")</f>
        <v>Ótico</v>
      </c>
      <c r="AB12694" t="str">
        <f>IFERROR(VLOOKUP(Base[[#This Row],[Orders Detail - User Inserting Record]],[1]Teams!A:D,4,),"-")</f>
        <v>Thaís</v>
      </c>
      <c r="AC12694" t="str">
        <f>TEXT(Base[[#This Row],[Goods Issue Date: Date]],"mmm")</f>
        <v>jul</v>
      </c>
      <c r="AD12694" s="2">
        <f>WEEKNUM(Base[[#This Row],[Goods Issue Date: Date]])</f>
        <v>30</v>
      </c>
      <c r="AE12694" s="2">
        <f>YEAR(Base[[#This Row],[Order Creation Date: Date]])</f>
        <v>2023</v>
      </c>
      <c r="AF12694" t="str">
        <f>IFERROR(VLOOKUP(Base[[#This Row],[Original Customer Code]],'[1]GRUPO AJUSTADO'!A:J,10,),"")</f>
        <v/>
      </c>
      <c r="AG12694" t="str">
        <f>IF(Base[[#This Row],[Reject Reason Code]]&lt;&gt;"","Cancelado",IF(Base[[#This Row],[Goods Issue Date: Date]]&gt;1,"Faturado","Em aberto"))</f>
        <v>Faturado</v>
      </c>
      <c r="AH12694" t="str">
        <f>IFERROR(VLOOKUP(Base[[#This Row],[Item - SAP Model Code]],'[1]3p'!C:I,7,),"LUX")</f>
        <v>LUX</v>
      </c>
    </row>
    <row r="12695" spans="1:34" x14ac:dyDescent="0.3">
      <c r="A12695" t="s">
        <v>34072</v>
      </c>
      <c r="B12695" t="s">
        <v>34073</v>
      </c>
      <c r="C12695" t="s">
        <v>115</v>
      </c>
      <c r="D12695" t="s">
        <v>210</v>
      </c>
      <c r="E12695" t="s">
        <v>38</v>
      </c>
      <c r="F12695" t="s">
        <v>761</v>
      </c>
      <c r="G12695" t="s">
        <v>40</v>
      </c>
      <c r="H12695" t="s">
        <v>41</v>
      </c>
      <c r="I12695" t="s">
        <v>42</v>
      </c>
      <c r="J12695" s="1">
        <v>45133</v>
      </c>
      <c r="K12695" s="1">
        <v>45132</v>
      </c>
      <c r="L12695" t="s">
        <v>43</v>
      </c>
      <c r="M12695" t="s">
        <v>34074</v>
      </c>
      <c r="N12695" t="s">
        <v>34075</v>
      </c>
      <c r="O12695">
        <v>7</v>
      </c>
      <c r="P12695">
        <v>26</v>
      </c>
      <c r="Q12695">
        <v>30</v>
      </c>
      <c r="S12695">
        <v>1</v>
      </c>
      <c r="T12695">
        <v>100</v>
      </c>
      <c r="V12695" t="s">
        <v>317</v>
      </c>
      <c r="W12695" t="s">
        <v>318</v>
      </c>
      <c r="X12695">
        <v>609.67999999999995</v>
      </c>
      <c r="Y12695" t="s">
        <v>47</v>
      </c>
      <c r="Z12695" t="str">
        <f>IFERROR(VLOOKUP(Base[[#This Row],[Orders Detail - User Inserting Record]],[1]Teams!A:B,2,),"-")</f>
        <v>Emilia de Almeida Costa</v>
      </c>
      <c r="AA12695" t="str">
        <f>IFERROR(VLOOKUP(Base[[#This Row],[Orders Detail - User Inserting Record]],[1]Teams!A:C,3,),"-")</f>
        <v>Ilhas Especiais</v>
      </c>
      <c r="AB12695" t="str">
        <f>IFERROR(VLOOKUP(Base[[#This Row],[Orders Detail - User Inserting Record]],[1]Teams!A:D,4,),"-")</f>
        <v>Jennifer</v>
      </c>
      <c r="AC12695" t="str">
        <f>TEXT(Base[[#This Row],[Goods Issue Date: Date]],"mmm")</f>
        <v>jul</v>
      </c>
      <c r="AD12695" s="2">
        <f>WEEKNUM(Base[[#This Row],[Goods Issue Date: Date]])</f>
        <v>30</v>
      </c>
      <c r="AE12695" s="2">
        <f>YEAR(Base[[#This Row],[Order Creation Date: Date]])</f>
        <v>2023</v>
      </c>
      <c r="AF12695" t="str">
        <f>IFERROR(VLOOKUP(Base[[#This Row],[Original Customer Code]],'[1]GRUPO AJUSTADO'!A:J,10,),"")</f>
        <v/>
      </c>
      <c r="AG12695" t="str">
        <f>IF(Base[[#This Row],[Reject Reason Code]]&lt;&gt;"","Cancelado",IF(Base[[#This Row],[Goods Issue Date: Date]]&gt;1,"Faturado","Em aberto"))</f>
        <v>Faturado</v>
      </c>
      <c r="AH12695" t="str">
        <f>IFERROR(VLOOKUP(Base[[#This Row],[Item - SAP Model Code]],'[1]3p'!C:I,7,),"LUX")</f>
        <v>LUX</v>
      </c>
    </row>
    <row r="12696" spans="1:34" x14ac:dyDescent="0.3">
      <c r="A12696" t="s">
        <v>34076</v>
      </c>
      <c r="B12696" t="s">
        <v>300</v>
      </c>
      <c r="C12696" t="s">
        <v>115</v>
      </c>
      <c r="D12696" t="s">
        <v>4138</v>
      </c>
      <c r="E12696" t="s">
        <v>38</v>
      </c>
      <c r="F12696" t="s">
        <v>761</v>
      </c>
      <c r="G12696" t="s">
        <v>89</v>
      </c>
      <c r="H12696" t="s">
        <v>41</v>
      </c>
      <c r="I12696" t="s">
        <v>42</v>
      </c>
      <c r="J12696" s="1">
        <v>45146</v>
      </c>
      <c r="K12696" s="1">
        <v>45132</v>
      </c>
      <c r="L12696" t="s">
        <v>43</v>
      </c>
      <c r="M12696" t="s">
        <v>5006</v>
      </c>
      <c r="N12696" t="s">
        <v>15400</v>
      </c>
      <c r="O12696">
        <v>8</v>
      </c>
      <c r="P12696">
        <v>8</v>
      </c>
      <c r="Q12696">
        <v>32</v>
      </c>
      <c r="S12696">
        <v>1</v>
      </c>
      <c r="T12696">
        <v>100</v>
      </c>
      <c r="V12696" t="s">
        <v>46</v>
      </c>
      <c r="X12696">
        <v>454.29</v>
      </c>
      <c r="Y12696" t="s">
        <v>47</v>
      </c>
      <c r="Z12696" t="str">
        <f>IFERROR(VLOOKUP(Base[[#This Row],[Orders Detail - User Inserting Record]],[1]Teams!A:B,2,),"-")</f>
        <v>Rafaela Nogueira De Barros Lopes</v>
      </c>
      <c r="AA12696" t="str">
        <f>IFERROR(VLOOKUP(Base[[#This Row],[Orders Detail - User Inserting Record]],[1]Teams!A:C,3,),"-")</f>
        <v>Ótico</v>
      </c>
      <c r="AB12696" t="str">
        <f>IFERROR(VLOOKUP(Base[[#This Row],[Orders Detail - User Inserting Record]],[1]Teams!A:D,4,),"-")</f>
        <v>Thaís</v>
      </c>
      <c r="AC12696" t="str">
        <f>TEXT(Base[[#This Row],[Goods Issue Date: Date]],"mmm")</f>
        <v>ago</v>
      </c>
      <c r="AD12696" s="2">
        <f>WEEKNUM(Base[[#This Row],[Goods Issue Date: Date]])</f>
        <v>32</v>
      </c>
      <c r="AE12696" s="2">
        <f>YEAR(Base[[#This Row],[Order Creation Date: Date]])</f>
        <v>2023</v>
      </c>
      <c r="AF12696" t="str">
        <f>IFERROR(VLOOKUP(Base[[#This Row],[Original Customer Code]],'[1]GRUPO AJUSTADO'!A:J,10,),"")</f>
        <v/>
      </c>
      <c r="AG12696" t="str">
        <f>IF(Base[[#This Row],[Reject Reason Code]]&lt;&gt;"","Cancelado",IF(Base[[#This Row],[Goods Issue Date: Date]]&gt;1,"Faturado","Em aberto"))</f>
        <v>Faturado</v>
      </c>
      <c r="AH12696" t="str">
        <f>IFERROR(VLOOKUP(Base[[#This Row],[Item - SAP Model Code]],'[1]3p'!C:I,7,),"LUX")</f>
        <v>LUX</v>
      </c>
    </row>
    <row r="12697" spans="1:34" x14ac:dyDescent="0.3">
      <c r="A12697" t="s">
        <v>34077</v>
      </c>
      <c r="B12697" t="s">
        <v>34005</v>
      </c>
      <c r="C12697" t="s">
        <v>115</v>
      </c>
      <c r="D12697" t="s">
        <v>4138</v>
      </c>
      <c r="E12697" t="s">
        <v>38</v>
      </c>
      <c r="F12697" t="s">
        <v>234</v>
      </c>
      <c r="G12697" t="s">
        <v>40</v>
      </c>
      <c r="H12697" t="s">
        <v>41</v>
      </c>
      <c r="I12697" t="s">
        <v>42</v>
      </c>
      <c r="J12697" s="1">
        <v>45138</v>
      </c>
      <c r="K12697" s="1">
        <v>45132</v>
      </c>
      <c r="L12697" t="s">
        <v>43</v>
      </c>
      <c r="M12697" t="s">
        <v>34078</v>
      </c>
      <c r="N12697" t="s">
        <v>18780</v>
      </c>
      <c r="O12697">
        <v>7</v>
      </c>
      <c r="P12697">
        <v>31</v>
      </c>
      <c r="Q12697">
        <v>31</v>
      </c>
      <c r="S12697">
        <v>1</v>
      </c>
      <c r="T12697">
        <v>100</v>
      </c>
      <c r="V12697" t="s">
        <v>317</v>
      </c>
      <c r="W12697" t="s">
        <v>318</v>
      </c>
      <c r="X12697">
        <v>561.29</v>
      </c>
      <c r="Y12697" t="s">
        <v>47</v>
      </c>
      <c r="Z12697" t="str">
        <f>IFERROR(VLOOKUP(Base[[#This Row],[Orders Detail - User Inserting Record]],[1]Teams!A:B,2,),"-")</f>
        <v>Rafaela Nogueira De Barros Lopes</v>
      </c>
      <c r="AA12697" t="str">
        <f>IFERROR(VLOOKUP(Base[[#This Row],[Orders Detail - User Inserting Record]],[1]Teams!A:C,3,),"-")</f>
        <v>Ótico</v>
      </c>
      <c r="AB12697" t="str">
        <f>IFERROR(VLOOKUP(Base[[#This Row],[Orders Detail - User Inserting Record]],[1]Teams!A:D,4,),"-")</f>
        <v>Thaís</v>
      </c>
      <c r="AC12697" t="str">
        <f>TEXT(Base[[#This Row],[Goods Issue Date: Date]],"mmm")</f>
        <v>jul</v>
      </c>
      <c r="AD12697" s="2">
        <f>WEEKNUM(Base[[#This Row],[Goods Issue Date: Date]])</f>
        <v>31</v>
      </c>
      <c r="AE12697" s="2">
        <f>YEAR(Base[[#This Row],[Order Creation Date: Date]])</f>
        <v>2023</v>
      </c>
      <c r="AF12697" t="str">
        <f>IFERROR(VLOOKUP(Base[[#This Row],[Original Customer Code]],'[1]GRUPO AJUSTADO'!A:J,10,),"")</f>
        <v/>
      </c>
      <c r="AG12697" t="str">
        <f>IF(Base[[#This Row],[Reject Reason Code]]&lt;&gt;"","Cancelado",IF(Base[[#This Row],[Goods Issue Date: Date]]&gt;1,"Faturado","Em aberto"))</f>
        <v>Faturado</v>
      </c>
      <c r="AH12697" t="str">
        <f>IFERROR(VLOOKUP(Base[[#This Row],[Item - SAP Model Code]],'[1]3p'!C:I,7,),"LUX")</f>
        <v>LUX</v>
      </c>
    </row>
    <row r="12698" spans="1:34" x14ac:dyDescent="0.3">
      <c r="A12698" t="s">
        <v>34079</v>
      </c>
      <c r="B12698" t="s">
        <v>21836</v>
      </c>
      <c r="C12698" t="s">
        <v>115</v>
      </c>
      <c r="D12698" t="s">
        <v>210</v>
      </c>
      <c r="E12698" t="s">
        <v>38</v>
      </c>
      <c r="F12698" t="s">
        <v>255</v>
      </c>
      <c r="G12698" t="s">
        <v>40</v>
      </c>
      <c r="H12698" t="s">
        <v>118</v>
      </c>
      <c r="I12698" t="s">
        <v>42</v>
      </c>
      <c r="J12698" s="1">
        <v>45133</v>
      </c>
      <c r="K12698" s="1">
        <v>45132</v>
      </c>
      <c r="L12698" t="s">
        <v>43</v>
      </c>
      <c r="M12698" t="s">
        <v>27894</v>
      </c>
      <c r="N12698" t="s">
        <v>27895</v>
      </c>
      <c r="O12698">
        <v>7</v>
      </c>
      <c r="P12698">
        <v>26</v>
      </c>
      <c r="Q12698">
        <v>30</v>
      </c>
      <c r="S12698">
        <v>1</v>
      </c>
      <c r="T12698">
        <v>100</v>
      </c>
      <c r="V12698" t="s">
        <v>46</v>
      </c>
      <c r="X12698">
        <v>248.39</v>
      </c>
      <c r="Y12698" t="s">
        <v>47</v>
      </c>
      <c r="Z12698" t="str">
        <f>IFERROR(VLOOKUP(Base[[#This Row],[Orders Detail - User Inserting Record]],[1]Teams!A:B,2,),"-")</f>
        <v>Emilia de Almeida Costa</v>
      </c>
      <c r="AA12698" t="str">
        <f>IFERROR(VLOOKUP(Base[[#This Row],[Orders Detail - User Inserting Record]],[1]Teams!A:C,3,),"-")</f>
        <v>Ilhas Especiais</v>
      </c>
      <c r="AB12698" t="str">
        <f>IFERROR(VLOOKUP(Base[[#This Row],[Orders Detail - User Inserting Record]],[1]Teams!A:D,4,),"-")</f>
        <v>Jennifer</v>
      </c>
      <c r="AC12698" t="str">
        <f>TEXT(Base[[#This Row],[Goods Issue Date: Date]],"mmm")</f>
        <v>jul</v>
      </c>
      <c r="AD12698" s="2">
        <f>WEEKNUM(Base[[#This Row],[Goods Issue Date: Date]])</f>
        <v>30</v>
      </c>
      <c r="AE12698" s="2">
        <f>YEAR(Base[[#This Row],[Order Creation Date: Date]])</f>
        <v>2023</v>
      </c>
      <c r="AF12698" t="str">
        <f>IFERROR(VLOOKUP(Base[[#This Row],[Original Customer Code]],'[1]GRUPO AJUSTADO'!A:J,10,),"")</f>
        <v/>
      </c>
      <c r="AG12698" t="str">
        <f>IF(Base[[#This Row],[Reject Reason Code]]&lt;&gt;"","Cancelado",IF(Base[[#This Row],[Goods Issue Date: Date]]&gt;1,"Faturado","Em aberto"))</f>
        <v>Faturado</v>
      </c>
      <c r="AH12698" t="str">
        <f>IFERROR(VLOOKUP(Base[[#This Row],[Item - SAP Model Code]],'[1]3p'!C:I,7,),"LUX")</f>
        <v>LUX</v>
      </c>
    </row>
    <row r="12699" spans="1:34" x14ac:dyDescent="0.3">
      <c r="A12699" t="s">
        <v>34080</v>
      </c>
      <c r="B12699" t="s">
        <v>34005</v>
      </c>
      <c r="C12699" t="s">
        <v>115</v>
      </c>
      <c r="D12699" t="s">
        <v>4138</v>
      </c>
      <c r="E12699" t="s">
        <v>38</v>
      </c>
      <c r="F12699" t="s">
        <v>39</v>
      </c>
      <c r="G12699" t="s">
        <v>40</v>
      </c>
      <c r="H12699" t="s">
        <v>41</v>
      </c>
      <c r="I12699" t="s">
        <v>42</v>
      </c>
      <c r="J12699" s="1">
        <v>45135</v>
      </c>
      <c r="K12699" s="1">
        <v>45132</v>
      </c>
      <c r="L12699" t="s">
        <v>43</v>
      </c>
      <c r="M12699" t="s">
        <v>32545</v>
      </c>
      <c r="N12699" t="s">
        <v>32546</v>
      </c>
      <c r="O12699">
        <v>7</v>
      </c>
      <c r="P12699">
        <v>28</v>
      </c>
      <c r="Q12699">
        <v>30</v>
      </c>
      <c r="S12699">
        <v>1</v>
      </c>
      <c r="T12699">
        <v>100</v>
      </c>
      <c r="V12699" t="s">
        <v>317</v>
      </c>
      <c r="W12699" t="s">
        <v>318</v>
      </c>
      <c r="X12699">
        <v>687.1</v>
      </c>
      <c r="Y12699" t="s">
        <v>47</v>
      </c>
      <c r="Z12699" t="str">
        <f>IFERROR(VLOOKUP(Base[[#This Row],[Orders Detail - User Inserting Record]],[1]Teams!A:B,2,),"-")</f>
        <v>Rafaela Nogueira De Barros Lopes</v>
      </c>
      <c r="AA12699" t="str">
        <f>IFERROR(VLOOKUP(Base[[#This Row],[Orders Detail - User Inserting Record]],[1]Teams!A:C,3,),"-")</f>
        <v>Ótico</v>
      </c>
      <c r="AB12699" t="str">
        <f>IFERROR(VLOOKUP(Base[[#This Row],[Orders Detail - User Inserting Record]],[1]Teams!A:D,4,),"-")</f>
        <v>Thaís</v>
      </c>
      <c r="AC12699" t="str">
        <f>TEXT(Base[[#This Row],[Goods Issue Date: Date]],"mmm")</f>
        <v>jul</v>
      </c>
      <c r="AD12699" s="2">
        <f>WEEKNUM(Base[[#This Row],[Goods Issue Date: Date]])</f>
        <v>30</v>
      </c>
      <c r="AE12699" s="2">
        <f>YEAR(Base[[#This Row],[Order Creation Date: Date]])</f>
        <v>2023</v>
      </c>
      <c r="AF12699" t="str">
        <f>IFERROR(VLOOKUP(Base[[#This Row],[Original Customer Code]],'[1]GRUPO AJUSTADO'!A:J,10,),"")</f>
        <v/>
      </c>
      <c r="AG12699" t="str">
        <f>IF(Base[[#This Row],[Reject Reason Code]]&lt;&gt;"","Cancelado",IF(Base[[#This Row],[Goods Issue Date: Date]]&gt;1,"Faturado","Em aberto"))</f>
        <v>Faturado</v>
      </c>
      <c r="AH12699" t="str">
        <f>IFERROR(VLOOKUP(Base[[#This Row],[Item - SAP Model Code]],'[1]3p'!C:I,7,),"LUX")</f>
        <v>LUX</v>
      </c>
    </row>
    <row r="12700" spans="1:34" x14ac:dyDescent="0.3">
      <c r="A12700" t="s">
        <v>34081</v>
      </c>
      <c r="B12700" t="s">
        <v>34005</v>
      </c>
      <c r="C12700" t="s">
        <v>115</v>
      </c>
      <c r="D12700" t="s">
        <v>4138</v>
      </c>
      <c r="E12700" t="s">
        <v>38</v>
      </c>
      <c r="F12700" t="s">
        <v>65</v>
      </c>
      <c r="G12700" t="s">
        <v>40</v>
      </c>
      <c r="H12700" t="s">
        <v>66</v>
      </c>
      <c r="I12700" t="s">
        <v>42</v>
      </c>
      <c r="J12700" s="1">
        <v>45133</v>
      </c>
      <c r="K12700" s="1">
        <v>45132</v>
      </c>
      <c r="L12700" t="s">
        <v>43</v>
      </c>
      <c r="M12700" t="s">
        <v>1882</v>
      </c>
      <c r="N12700" t="s">
        <v>6905</v>
      </c>
      <c r="O12700">
        <v>7</v>
      </c>
      <c r="P12700">
        <v>26</v>
      </c>
      <c r="Q12700">
        <v>30</v>
      </c>
      <c r="S12700">
        <v>1</v>
      </c>
      <c r="T12700">
        <v>100</v>
      </c>
      <c r="V12700" t="s">
        <v>317</v>
      </c>
      <c r="W12700" t="s">
        <v>318</v>
      </c>
      <c r="X12700">
        <v>464.52</v>
      </c>
      <c r="Y12700" t="s">
        <v>47</v>
      </c>
      <c r="Z12700" t="str">
        <f>IFERROR(VLOOKUP(Base[[#This Row],[Orders Detail - User Inserting Record]],[1]Teams!A:B,2,),"-")</f>
        <v>Rafaela Nogueira De Barros Lopes</v>
      </c>
      <c r="AA12700" t="str">
        <f>IFERROR(VLOOKUP(Base[[#This Row],[Orders Detail - User Inserting Record]],[1]Teams!A:C,3,),"-")</f>
        <v>Ótico</v>
      </c>
      <c r="AB12700" t="str">
        <f>IFERROR(VLOOKUP(Base[[#This Row],[Orders Detail - User Inserting Record]],[1]Teams!A:D,4,),"-")</f>
        <v>Thaís</v>
      </c>
      <c r="AC12700" t="str">
        <f>TEXT(Base[[#This Row],[Goods Issue Date: Date]],"mmm")</f>
        <v>jul</v>
      </c>
      <c r="AD12700" s="2">
        <f>WEEKNUM(Base[[#This Row],[Goods Issue Date: Date]])</f>
        <v>30</v>
      </c>
      <c r="AE12700" s="2">
        <f>YEAR(Base[[#This Row],[Order Creation Date: Date]])</f>
        <v>2023</v>
      </c>
      <c r="AF12700" t="str">
        <f>IFERROR(VLOOKUP(Base[[#This Row],[Original Customer Code]],'[1]GRUPO AJUSTADO'!A:J,10,),"")</f>
        <v/>
      </c>
      <c r="AG12700" t="str">
        <f>IF(Base[[#This Row],[Reject Reason Code]]&lt;&gt;"","Cancelado",IF(Base[[#This Row],[Goods Issue Date: Date]]&gt;1,"Faturado","Em aberto"))</f>
        <v>Faturado</v>
      </c>
      <c r="AH12700" t="str">
        <f>IFERROR(VLOOKUP(Base[[#This Row],[Item - SAP Model Code]],'[1]3p'!C:I,7,),"LUX")</f>
        <v>LUX</v>
      </c>
    </row>
    <row r="12701" spans="1:34" x14ac:dyDescent="0.3">
      <c r="A12701" t="s">
        <v>34082</v>
      </c>
      <c r="B12701" t="s">
        <v>34083</v>
      </c>
      <c r="C12701" t="s">
        <v>115</v>
      </c>
      <c r="D12701" t="s">
        <v>4138</v>
      </c>
      <c r="E12701" t="s">
        <v>38</v>
      </c>
      <c r="F12701" t="s">
        <v>51</v>
      </c>
      <c r="G12701" t="s">
        <v>40</v>
      </c>
      <c r="H12701" t="s">
        <v>52</v>
      </c>
      <c r="I12701" t="s">
        <v>42</v>
      </c>
      <c r="J12701" s="1">
        <v>45133</v>
      </c>
      <c r="K12701" s="1">
        <v>45132</v>
      </c>
      <c r="L12701" t="s">
        <v>43</v>
      </c>
      <c r="M12701" t="s">
        <v>654</v>
      </c>
      <c r="N12701" t="s">
        <v>939</v>
      </c>
      <c r="O12701">
        <v>7</v>
      </c>
      <c r="P12701">
        <v>26</v>
      </c>
      <c r="Q12701">
        <v>30</v>
      </c>
      <c r="S12701">
        <v>1</v>
      </c>
      <c r="T12701">
        <v>100</v>
      </c>
      <c r="V12701" t="s">
        <v>251</v>
      </c>
      <c r="W12701" t="s">
        <v>252</v>
      </c>
      <c r="X12701">
        <v>209.68</v>
      </c>
      <c r="Y12701" t="s">
        <v>47</v>
      </c>
      <c r="Z12701" t="str">
        <f>IFERROR(VLOOKUP(Base[[#This Row],[Orders Detail - User Inserting Record]],[1]Teams!A:B,2,),"-")</f>
        <v>Rafaela Nogueira De Barros Lopes</v>
      </c>
      <c r="AA12701" t="str">
        <f>IFERROR(VLOOKUP(Base[[#This Row],[Orders Detail - User Inserting Record]],[1]Teams!A:C,3,),"-")</f>
        <v>Ótico</v>
      </c>
      <c r="AB12701" t="str">
        <f>IFERROR(VLOOKUP(Base[[#This Row],[Orders Detail - User Inserting Record]],[1]Teams!A:D,4,),"-")</f>
        <v>Thaís</v>
      </c>
      <c r="AC12701" t="str">
        <f>TEXT(Base[[#This Row],[Goods Issue Date: Date]],"mmm")</f>
        <v>jul</v>
      </c>
      <c r="AD12701" s="2">
        <f>WEEKNUM(Base[[#This Row],[Goods Issue Date: Date]])</f>
        <v>30</v>
      </c>
      <c r="AE12701" s="2">
        <f>YEAR(Base[[#This Row],[Order Creation Date: Date]])</f>
        <v>2023</v>
      </c>
      <c r="AF12701" t="str">
        <f>IFERROR(VLOOKUP(Base[[#This Row],[Original Customer Code]],'[1]GRUPO AJUSTADO'!A:J,10,),"")</f>
        <v/>
      </c>
      <c r="AG12701" t="str">
        <f>IF(Base[[#This Row],[Reject Reason Code]]&lt;&gt;"","Cancelado",IF(Base[[#This Row],[Goods Issue Date: Date]]&gt;1,"Faturado","Em aberto"))</f>
        <v>Faturado</v>
      </c>
      <c r="AH12701" t="str">
        <f>IFERROR(VLOOKUP(Base[[#This Row],[Item - SAP Model Code]],'[1]3p'!C:I,7,),"LUX")</f>
        <v>LUX</v>
      </c>
    </row>
    <row r="12702" spans="1:34" x14ac:dyDescent="0.3">
      <c r="A12702" t="s">
        <v>34084</v>
      </c>
      <c r="B12702" t="s">
        <v>15003</v>
      </c>
      <c r="C12702" t="s">
        <v>115</v>
      </c>
      <c r="D12702" t="s">
        <v>4138</v>
      </c>
      <c r="E12702" t="s">
        <v>38</v>
      </c>
      <c r="F12702" t="s">
        <v>625</v>
      </c>
      <c r="G12702" t="s">
        <v>89</v>
      </c>
      <c r="H12702" t="s">
        <v>351</v>
      </c>
      <c r="I12702" t="s">
        <v>42</v>
      </c>
      <c r="J12702" s="1">
        <v>45133</v>
      </c>
      <c r="K12702" s="1">
        <v>45132</v>
      </c>
      <c r="L12702" t="s">
        <v>43</v>
      </c>
      <c r="M12702" t="s">
        <v>34085</v>
      </c>
      <c r="N12702" t="s">
        <v>34086</v>
      </c>
      <c r="O12702">
        <v>7</v>
      </c>
      <c r="P12702">
        <v>26</v>
      </c>
      <c r="Q12702">
        <v>30</v>
      </c>
      <c r="S12702">
        <v>1</v>
      </c>
      <c r="T12702">
        <v>100</v>
      </c>
      <c r="V12702" t="s">
        <v>317</v>
      </c>
      <c r="W12702" t="s">
        <v>318</v>
      </c>
      <c r="X12702">
        <v>102.86</v>
      </c>
      <c r="Y12702" t="s">
        <v>47</v>
      </c>
      <c r="Z12702" t="str">
        <f>IFERROR(VLOOKUP(Base[[#This Row],[Orders Detail - User Inserting Record]],[1]Teams!A:B,2,),"-")</f>
        <v>Rafaela Nogueira De Barros Lopes</v>
      </c>
      <c r="AA12702" t="str">
        <f>IFERROR(VLOOKUP(Base[[#This Row],[Orders Detail - User Inserting Record]],[1]Teams!A:C,3,),"-")</f>
        <v>Ótico</v>
      </c>
      <c r="AB12702" t="str">
        <f>IFERROR(VLOOKUP(Base[[#This Row],[Orders Detail - User Inserting Record]],[1]Teams!A:D,4,),"-")</f>
        <v>Thaís</v>
      </c>
      <c r="AC12702" t="str">
        <f>TEXT(Base[[#This Row],[Goods Issue Date: Date]],"mmm")</f>
        <v>jul</v>
      </c>
      <c r="AD12702" s="2">
        <f>WEEKNUM(Base[[#This Row],[Goods Issue Date: Date]])</f>
        <v>30</v>
      </c>
      <c r="AE12702" s="2">
        <f>YEAR(Base[[#This Row],[Order Creation Date: Date]])</f>
        <v>2023</v>
      </c>
      <c r="AF12702" t="str">
        <f>IFERROR(VLOOKUP(Base[[#This Row],[Original Customer Code]],'[1]GRUPO AJUSTADO'!A:J,10,),"")</f>
        <v/>
      </c>
      <c r="AG12702" t="str">
        <f>IF(Base[[#This Row],[Reject Reason Code]]&lt;&gt;"","Cancelado",IF(Base[[#This Row],[Goods Issue Date: Date]]&gt;1,"Faturado","Em aberto"))</f>
        <v>Faturado</v>
      </c>
      <c r="AH12702" t="str">
        <f>IFERROR(VLOOKUP(Base[[#This Row],[Item - SAP Model Code]],'[1]3p'!C:I,7,),"LUX")</f>
        <v>LUX</v>
      </c>
    </row>
    <row r="12703" spans="1:34" x14ac:dyDescent="0.3">
      <c r="A12703" t="s">
        <v>34087</v>
      </c>
      <c r="B12703" t="s">
        <v>4669</v>
      </c>
      <c r="C12703" t="s">
        <v>115</v>
      </c>
      <c r="D12703" t="s">
        <v>210</v>
      </c>
      <c r="E12703" t="s">
        <v>38</v>
      </c>
      <c r="F12703" t="s">
        <v>332</v>
      </c>
      <c r="G12703" t="s">
        <v>40</v>
      </c>
      <c r="H12703" t="s">
        <v>52</v>
      </c>
      <c r="I12703" t="s">
        <v>42</v>
      </c>
      <c r="J12703" s="1">
        <v>45133</v>
      </c>
      <c r="K12703" s="1">
        <v>45132</v>
      </c>
      <c r="L12703" t="s">
        <v>43</v>
      </c>
      <c r="M12703" t="s">
        <v>11489</v>
      </c>
      <c r="N12703" t="s">
        <v>9048</v>
      </c>
      <c r="O12703">
        <v>7</v>
      </c>
      <c r="P12703">
        <v>26</v>
      </c>
      <c r="Q12703">
        <v>30</v>
      </c>
      <c r="S12703">
        <v>1</v>
      </c>
      <c r="T12703">
        <v>100</v>
      </c>
      <c r="V12703" t="s">
        <v>46</v>
      </c>
      <c r="X12703">
        <v>129.03</v>
      </c>
      <c r="Y12703" t="s">
        <v>47</v>
      </c>
      <c r="Z12703" t="str">
        <f>IFERROR(VLOOKUP(Base[[#This Row],[Orders Detail - User Inserting Record]],[1]Teams!A:B,2,),"-")</f>
        <v>Emilia de Almeida Costa</v>
      </c>
      <c r="AA12703" t="str">
        <f>IFERROR(VLOOKUP(Base[[#This Row],[Orders Detail - User Inserting Record]],[1]Teams!A:C,3,),"-")</f>
        <v>Ilhas Especiais</v>
      </c>
      <c r="AB12703" t="str">
        <f>IFERROR(VLOOKUP(Base[[#This Row],[Orders Detail - User Inserting Record]],[1]Teams!A:D,4,),"-")</f>
        <v>Jennifer</v>
      </c>
      <c r="AC12703" t="str">
        <f>TEXT(Base[[#This Row],[Goods Issue Date: Date]],"mmm")</f>
        <v>jul</v>
      </c>
      <c r="AD12703" s="2">
        <f>WEEKNUM(Base[[#This Row],[Goods Issue Date: Date]])</f>
        <v>30</v>
      </c>
      <c r="AE12703" s="2">
        <f>YEAR(Base[[#This Row],[Order Creation Date: Date]])</f>
        <v>2023</v>
      </c>
      <c r="AF12703" t="str">
        <f>IFERROR(VLOOKUP(Base[[#This Row],[Original Customer Code]],'[1]GRUPO AJUSTADO'!A:J,10,),"")</f>
        <v/>
      </c>
      <c r="AG12703" t="str">
        <f>IF(Base[[#This Row],[Reject Reason Code]]&lt;&gt;"","Cancelado",IF(Base[[#This Row],[Goods Issue Date: Date]]&gt;1,"Faturado","Em aberto"))</f>
        <v>Faturado</v>
      </c>
      <c r="AH12703" t="str">
        <f>IFERROR(VLOOKUP(Base[[#This Row],[Item - SAP Model Code]],'[1]3p'!C:I,7,),"LUX")</f>
        <v>LUX</v>
      </c>
    </row>
    <row r="12704" spans="1:34" x14ac:dyDescent="0.3">
      <c r="A12704" t="s">
        <v>34088</v>
      </c>
      <c r="B12704" t="s">
        <v>15003</v>
      </c>
      <c r="C12704" t="s">
        <v>115</v>
      </c>
      <c r="D12704" t="s">
        <v>4138</v>
      </c>
      <c r="E12704" t="s">
        <v>38</v>
      </c>
      <c r="F12704" t="s">
        <v>212</v>
      </c>
      <c r="G12704" t="s">
        <v>89</v>
      </c>
      <c r="H12704" t="s">
        <v>155</v>
      </c>
      <c r="I12704" t="s">
        <v>42</v>
      </c>
      <c r="J12704" s="1">
        <v>45133</v>
      </c>
      <c r="K12704" s="1">
        <v>45132</v>
      </c>
      <c r="L12704" t="s">
        <v>43</v>
      </c>
      <c r="M12704" t="s">
        <v>34089</v>
      </c>
      <c r="N12704" t="s">
        <v>16172</v>
      </c>
      <c r="O12704">
        <v>7</v>
      </c>
      <c r="P12704">
        <v>26</v>
      </c>
      <c r="Q12704">
        <v>30</v>
      </c>
      <c r="S12704">
        <v>1</v>
      </c>
      <c r="T12704">
        <v>100</v>
      </c>
      <c r="V12704" t="s">
        <v>317</v>
      </c>
      <c r="W12704" t="s">
        <v>318</v>
      </c>
      <c r="X12704">
        <v>154.29</v>
      </c>
      <c r="Y12704" t="s">
        <v>47</v>
      </c>
      <c r="Z12704" t="str">
        <f>IFERROR(VLOOKUP(Base[[#This Row],[Orders Detail - User Inserting Record]],[1]Teams!A:B,2,),"-")</f>
        <v>Rafaela Nogueira De Barros Lopes</v>
      </c>
      <c r="AA12704" t="str">
        <f>IFERROR(VLOOKUP(Base[[#This Row],[Orders Detail - User Inserting Record]],[1]Teams!A:C,3,),"-")</f>
        <v>Ótico</v>
      </c>
      <c r="AB12704" t="str">
        <f>IFERROR(VLOOKUP(Base[[#This Row],[Orders Detail - User Inserting Record]],[1]Teams!A:D,4,),"-")</f>
        <v>Thaís</v>
      </c>
      <c r="AC12704" t="str">
        <f>TEXT(Base[[#This Row],[Goods Issue Date: Date]],"mmm")</f>
        <v>jul</v>
      </c>
      <c r="AD12704" s="2">
        <f>WEEKNUM(Base[[#This Row],[Goods Issue Date: Date]])</f>
        <v>30</v>
      </c>
      <c r="AE12704" s="2">
        <f>YEAR(Base[[#This Row],[Order Creation Date: Date]])</f>
        <v>2023</v>
      </c>
      <c r="AF12704" t="str">
        <f>IFERROR(VLOOKUP(Base[[#This Row],[Original Customer Code]],'[1]GRUPO AJUSTADO'!A:J,10,),"")</f>
        <v/>
      </c>
      <c r="AG12704" t="str">
        <f>IF(Base[[#This Row],[Reject Reason Code]]&lt;&gt;"","Cancelado",IF(Base[[#This Row],[Goods Issue Date: Date]]&gt;1,"Faturado","Em aberto"))</f>
        <v>Faturado</v>
      </c>
      <c r="AH12704" t="str">
        <f>IFERROR(VLOOKUP(Base[[#This Row],[Item - SAP Model Code]],'[1]3p'!C:I,7,),"LUX")</f>
        <v>LUX</v>
      </c>
    </row>
    <row r="12705" spans="1:34" x14ac:dyDescent="0.3">
      <c r="A12705" t="s">
        <v>34090</v>
      </c>
      <c r="B12705" t="s">
        <v>27344</v>
      </c>
      <c r="C12705" t="s">
        <v>115</v>
      </c>
      <c r="D12705" t="s">
        <v>4138</v>
      </c>
      <c r="E12705" t="s">
        <v>38</v>
      </c>
      <c r="F12705" t="s">
        <v>564</v>
      </c>
      <c r="G12705" t="s">
        <v>40</v>
      </c>
      <c r="H12705" t="s">
        <v>41</v>
      </c>
      <c r="I12705" t="s">
        <v>42</v>
      </c>
      <c r="J12705" s="1">
        <v>45133</v>
      </c>
      <c r="K12705" s="1">
        <v>45132</v>
      </c>
      <c r="L12705" t="s">
        <v>43</v>
      </c>
      <c r="M12705" t="s">
        <v>34091</v>
      </c>
      <c r="N12705" t="s">
        <v>34092</v>
      </c>
      <c r="O12705">
        <v>7</v>
      </c>
      <c r="P12705">
        <v>26</v>
      </c>
      <c r="Q12705">
        <v>30</v>
      </c>
      <c r="S12705">
        <v>1</v>
      </c>
      <c r="T12705">
        <v>100</v>
      </c>
      <c r="V12705" t="s">
        <v>46</v>
      </c>
      <c r="X12705">
        <v>419.36</v>
      </c>
      <c r="Y12705" t="s">
        <v>47</v>
      </c>
      <c r="Z12705" t="str">
        <f>IFERROR(VLOOKUP(Base[[#This Row],[Orders Detail - User Inserting Record]],[1]Teams!A:B,2,),"-")</f>
        <v>Rafaela Nogueira De Barros Lopes</v>
      </c>
      <c r="AA12705" t="str">
        <f>IFERROR(VLOOKUP(Base[[#This Row],[Orders Detail - User Inserting Record]],[1]Teams!A:C,3,),"-")</f>
        <v>Ótico</v>
      </c>
      <c r="AB12705" t="str">
        <f>IFERROR(VLOOKUP(Base[[#This Row],[Orders Detail - User Inserting Record]],[1]Teams!A:D,4,),"-")</f>
        <v>Thaís</v>
      </c>
      <c r="AC12705" t="str">
        <f>TEXT(Base[[#This Row],[Goods Issue Date: Date]],"mmm")</f>
        <v>jul</v>
      </c>
      <c r="AD12705" s="2">
        <f>WEEKNUM(Base[[#This Row],[Goods Issue Date: Date]])</f>
        <v>30</v>
      </c>
      <c r="AE12705" s="2">
        <f>YEAR(Base[[#This Row],[Order Creation Date: Date]])</f>
        <v>2023</v>
      </c>
      <c r="AF12705" t="str">
        <f>IFERROR(VLOOKUP(Base[[#This Row],[Original Customer Code]],'[1]GRUPO AJUSTADO'!A:J,10,),"")</f>
        <v/>
      </c>
      <c r="AG12705" t="str">
        <f>IF(Base[[#This Row],[Reject Reason Code]]&lt;&gt;"","Cancelado",IF(Base[[#This Row],[Goods Issue Date: Date]]&gt;1,"Faturado","Em aberto"))</f>
        <v>Faturado</v>
      </c>
      <c r="AH12705" t="str">
        <f>IFERROR(VLOOKUP(Base[[#This Row],[Item - SAP Model Code]],'[1]3p'!C:I,7,),"LUX")</f>
        <v>LUX</v>
      </c>
    </row>
    <row r="12706" spans="1:34" x14ac:dyDescent="0.3">
      <c r="A12706" t="s">
        <v>34093</v>
      </c>
      <c r="B12706" t="s">
        <v>300</v>
      </c>
      <c r="C12706" t="s">
        <v>115</v>
      </c>
      <c r="D12706" t="s">
        <v>4138</v>
      </c>
      <c r="E12706" t="s">
        <v>284</v>
      </c>
      <c r="F12706" t="s">
        <v>65</v>
      </c>
      <c r="G12706" t="s">
        <v>40</v>
      </c>
      <c r="H12706" t="s">
        <v>66</v>
      </c>
      <c r="I12706" t="s">
        <v>42</v>
      </c>
      <c r="J12706" s="1">
        <v>45133</v>
      </c>
      <c r="K12706" s="1">
        <v>45132</v>
      </c>
      <c r="L12706" t="s">
        <v>43</v>
      </c>
      <c r="M12706" t="s">
        <v>621</v>
      </c>
      <c r="N12706" t="s">
        <v>1548</v>
      </c>
      <c r="O12706">
        <v>7</v>
      </c>
      <c r="P12706">
        <v>26</v>
      </c>
      <c r="Q12706">
        <v>30</v>
      </c>
      <c r="S12706">
        <v>1</v>
      </c>
      <c r="T12706">
        <v>100</v>
      </c>
      <c r="V12706" t="s">
        <v>46</v>
      </c>
      <c r="X12706">
        <v>267.74</v>
      </c>
      <c r="Y12706" t="s">
        <v>287</v>
      </c>
      <c r="Z12706" t="str">
        <f>IFERROR(VLOOKUP(Base[[#This Row],[Orders Detail - User Inserting Record]],[1]Teams!A:B,2,),"-")</f>
        <v>Rafaela Nogueira De Barros Lopes</v>
      </c>
      <c r="AA12706" t="str">
        <f>IFERROR(VLOOKUP(Base[[#This Row],[Orders Detail - User Inserting Record]],[1]Teams!A:C,3,),"-")</f>
        <v>Ótico</v>
      </c>
      <c r="AB12706" t="str">
        <f>IFERROR(VLOOKUP(Base[[#This Row],[Orders Detail - User Inserting Record]],[1]Teams!A:D,4,),"-")</f>
        <v>Thaís</v>
      </c>
      <c r="AC12706" t="str">
        <f>TEXT(Base[[#This Row],[Goods Issue Date: Date]],"mmm")</f>
        <v>jul</v>
      </c>
      <c r="AD12706" s="2">
        <f>WEEKNUM(Base[[#This Row],[Goods Issue Date: Date]])</f>
        <v>30</v>
      </c>
      <c r="AE12706" s="2">
        <f>YEAR(Base[[#This Row],[Order Creation Date: Date]])</f>
        <v>2023</v>
      </c>
      <c r="AF12706" t="str">
        <f>IFERROR(VLOOKUP(Base[[#This Row],[Original Customer Code]],'[1]GRUPO AJUSTADO'!A:J,10,),"")</f>
        <v/>
      </c>
      <c r="AG12706" t="str">
        <f>IF(Base[[#This Row],[Reject Reason Code]]&lt;&gt;"","Cancelado",IF(Base[[#This Row],[Goods Issue Date: Date]]&gt;1,"Faturado","Em aberto"))</f>
        <v>Faturado</v>
      </c>
      <c r="AH12706" t="str">
        <f>IFERROR(VLOOKUP(Base[[#This Row],[Item - SAP Model Code]],'[1]3p'!C:I,7,),"LUX")</f>
        <v>LUX</v>
      </c>
    </row>
    <row r="12707" spans="1:34" x14ac:dyDescent="0.3">
      <c r="A12707" t="s">
        <v>34094</v>
      </c>
      <c r="B12707" t="s">
        <v>10646</v>
      </c>
      <c r="C12707" t="s">
        <v>115</v>
      </c>
      <c r="D12707" t="s">
        <v>4138</v>
      </c>
      <c r="E12707" t="s">
        <v>38</v>
      </c>
      <c r="F12707" t="s">
        <v>234</v>
      </c>
      <c r="G12707" t="s">
        <v>89</v>
      </c>
      <c r="H12707" t="s">
        <v>41</v>
      </c>
      <c r="I12707" t="s">
        <v>42</v>
      </c>
      <c r="J12707" s="1">
        <v>45133</v>
      </c>
      <c r="K12707" s="1">
        <v>45132</v>
      </c>
      <c r="L12707" t="s">
        <v>43</v>
      </c>
      <c r="M12707" t="s">
        <v>34095</v>
      </c>
      <c r="N12707" t="s">
        <v>578</v>
      </c>
      <c r="O12707">
        <v>7</v>
      </c>
      <c r="P12707">
        <v>26</v>
      </c>
      <c r="Q12707">
        <v>30</v>
      </c>
      <c r="S12707">
        <v>1</v>
      </c>
      <c r="T12707">
        <v>100</v>
      </c>
      <c r="V12707" t="s">
        <v>46</v>
      </c>
      <c r="X12707">
        <v>391.43</v>
      </c>
      <c r="Y12707" t="s">
        <v>47</v>
      </c>
      <c r="Z12707" t="str">
        <f>IFERROR(VLOOKUP(Base[[#This Row],[Orders Detail - User Inserting Record]],[1]Teams!A:B,2,),"-")</f>
        <v>Rafaela Nogueira De Barros Lopes</v>
      </c>
      <c r="AA12707" t="str">
        <f>IFERROR(VLOOKUP(Base[[#This Row],[Orders Detail - User Inserting Record]],[1]Teams!A:C,3,),"-")</f>
        <v>Ótico</v>
      </c>
      <c r="AB12707" t="str">
        <f>IFERROR(VLOOKUP(Base[[#This Row],[Orders Detail - User Inserting Record]],[1]Teams!A:D,4,),"-")</f>
        <v>Thaís</v>
      </c>
      <c r="AC12707" t="str">
        <f>TEXT(Base[[#This Row],[Goods Issue Date: Date]],"mmm")</f>
        <v>jul</v>
      </c>
      <c r="AD12707" s="2">
        <f>WEEKNUM(Base[[#This Row],[Goods Issue Date: Date]])</f>
        <v>30</v>
      </c>
      <c r="AE12707" s="2">
        <f>YEAR(Base[[#This Row],[Order Creation Date: Date]])</f>
        <v>2023</v>
      </c>
      <c r="AF12707" t="str">
        <f>IFERROR(VLOOKUP(Base[[#This Row],[Original Customer Code]],'[1]GRUPO AJUSTADO'!A:J,10,),"")</f>
        <v/>
      </c>
      <c r="AG12707" t="str">
        <f>IF(Base[[#This Row],[Reject Reason Code]]&lt;&gt;"","Cancelado",IF(Base[[#This Row],[Goods Issue Date: Date]]&gt;1,"Faturado","Em aberto"))</f>
        <v>Faturado</v>
      </c>
      <c r="AH12707" t="str">
        <f>IFERROR(VLOOKUP(Base[[#This Row],[Item - SAP Model Code]],'[1]3p'!C:I,7,),"LUX")</f>
        <v>LUX</v>
      </c>
    </row>
    <row r="12708" spans="1:34" x14ac:dyDescent="0.3">
      <c r="A12708" t="s">
        <v>34096</v>
      </c>
      <c r="B12708" t="s">
        <v>18309</v>
      </c>
      <c r="C12708" t="s">
        <v>115</v>
      </c>
      <c r="D12708" t="s">
        <v>4138</v>
      </c>
      <c r="E12708" t="s">
        <v>38</v>
      </c>
      <c r="F12708" t="s">
        <v>255</v>
      </c>
      <c r="G12708" t="s">
        <v>89</v>
      </c>
      <c r="H12708" t="s">
        <v>118</v>
      </c>
      <c r="I12708" t="s">
        <v>42</v>
      </c>
      <c r="J12708" s="1">
        <v>45133</v>
      </c>
      <c r="K12708" s="1">
        <v>45132</v>
      </c>
      <c r="L12708" t="s">
        <v>43</v>
      </c>
      <c r="M12708" t="s">
        <v>14249</v>
      </c>
      <c r="N12708" t="s">
        <v>34097</v>
      </c>
      <c r="O12708">
        <v>7</v>
      </c>
      <c r="P12708">
        <v>26</v>
      </c>
      <c r="Q12708">
        <v>30</v>
      </c>
      <c r="S12708">
        <v>1</v>
      </c>
      <c r="T12708">
        <v>100</v>
      </c>
      <c r="V12708" t="s">
        <v>46</v>
      </c>
      <c r="X12708">
        <v>265.70999999999998</v>
      </c>
      <c r="Y12708" t="s">
        <v>47</v>
      </c>
      <c r="Z12708" t="str">
        <f>IFERROR(VLOOKUP(Base[[#This Row],[Orders Detail - User Inserting Record]],[1]Teams!A:B,2,),"-")</f>
        <v>Rafaela Nogueira De Barros Lopes</v>
      </c>
      <c r="AA12708" t="str">
        <f>IFERROR(VLOOKUP(Base[[#This Row],[Orders Detail - User Inserting Record]],[1]Teams!A:C,3,),"-")</f>
        <v>Ótico</v>
      </c>
      <c r="AB12708" t="str">
        <f>IFERROR(VLOOKUP(Base[[#This Row],[Orders Detail - User Inserting Record]],[1]Teams!A:D,4,),"-")</f>
        <v>Thaís</v>
      </c>
      <c r="AC12708" t="str">
        <f>TEXT(Base[[#This Row],[Goods Issue Date: Date]],"mmm")</f>
        <v>jul</v>
      </c>
      <c r="AD12708" s="2">
        <f>WEEKNUM(Base[[#This Row],[Goods Issue Date: Date]])</f>
        <v>30</v>
      </c>
      <c r="AE12708" s="2">
        <f>YEAR(Base[[#This Row],[Order Creation Date: Date]])</f>
        <v>2023</v>
      </c>
      <c r="AF12708" t="str">
        <f>IFERROR(VLOOKUP(Base[[#This Row],[Original Customer Code]],'[1]GRUPO AJUSTADO'!A:J,10,),"")</f>
        <v/>
      </c>
      <c r="AG12708" t="str">
        <f>IF(Base[[#This Row],[Reject Reason Code]]&lt;&gt;"","Cancelado",IF(Base[[#This Row],[Goods Issue Date: Date]]&gt;1,"Faturado","Em aberto"))</f>
        <v>Faturado</v>
      </c>
      <c r="AH12708" t="str">
        <f>IFERROR(VLOOKUP(Base[[#This Row],[Item - SAP Model Code]],'[1]3p'!C:I,7,),"LUX")</f>
        <v>LUX</v>
      </c>
    </row>
    <row r="12709" spans="1:34" x14ac:dyDescent="0.3">
      <c r="A12709" t="s">
        <v>34098</v>
      </c>
      <c r="B12709" t="s">
        <v>34099</v>
      </c>
      <c r="C12709" t="s">
        <v>115</v>
      </c>
      <c r="D12709" t="s">
        <v>4138</v>
      </c>
      <c r="E12709" t="s">
        <v>38</v>
      </c>
      <c r="F12709" t="s">
        <v>51</v>
      </c>
      <c r="G12709" t="s">
        <v>40</v>
      </c>
      <c r="H12709" t="s">
        <v>52</v>
      </c>
      <c r="I12709" t="s">
        <v>42</v>
      </c>
      <c r="J12709" s="1">
        <v>45133</v>
      </c>
      <c r="K12709" s="1">
        <v>45132</v>
      </c>
      <c r="L12709" t="s">
        <v>43</v>
      </c>
      <c r="M12709" t="s">
        <v>11269</v>
      </c>
      <c r="N12709" t="s">
        <v>25824</v>
      </c>
      <c r="O12709">
        <v>7</v>
      </c>
      <c r="P12709">
        <v>26</v>
      </c>
      <c r="Q12709">
        <v>30</v>
      </c>
      <c r="S12709">
        <v>1</v>
      </c>
      <c r="T12709">
        <v>100</v>
      </c>
      <c r="V12709" t="s">
        <v>46</v>
      </c>
      <c r="X12709">
        <v>225.81</v>
      </c>
      <c r="Y12709" t="s">
        <v>47</v>
      </c>
      <c r="Z12709" t="str">
        <f>IFERROR(VLOOKUP(Base[[#This Row],[Orders Detail - User Inserting Record]],[1]Teams!A:B,2,),"-")</f>
        <v>Rafaela Nogueira De Barros Lopes</v>
      </c>
      <c r="AA12709" t="str">
        <f>IFERROR(VLOOKUP(Base[[#This Row],[Orders Detail - User Inserting Record]],[1]Teams!A:C,3,),"-")</f>
        <v>Ótico</v>
      </c>
      <c r="AB12709" t="str">
        <f>IFERROR(VLOOKUP(Base[[#This Row],[Orders Detail - User Inserting Record]],[1]Teams!A:D,4,),"-")</f>
        <v>Thaís</v>
      </c>
      <c r="AC12709" t="str">
        <f>TEXT(Base[[#This Row],[Goods Issue Date: Date]],"mmm")</f>
        <v>jul</v>
      </c>
      <c r="AD12709" s="2">
        <f>WEEKNUM(Base[[#This Row],[Goods Issue Date: Date]])</f>
        <v>30</v>
      </c>
      <c r="AE12709" s="2">
        <f>YEAR(Base[[#This Row],[Order Creation Date: Date]])</f>
        <v>2023</v>
      </c>
      <c r="AF12709" t="str">
        <f>IFERROR(VLOOKUP(Base[[#This Row],[Original Customer Code]],'[1]GRUPO AJUSTADO'!A:J,10,),"")</f>
        <v/>
      </c>
      <c r="AG12709" t="str">
        <f>IF(Base[[#This Row],[Reject Reason Code]]&lt;&gt;"","Cancelado",IF(Base[[#This Row],[Goods Issue Date: Date]]&gt;1,"Faturado","Em aberto"))</f>
        <v>Faturado</v>
      </c>
      <c r="AH12709" t="str">
        <f>IFERROR(VLOOKUP(Base[[#This Row],[Item - SAP Model Code]],'[1]3p'!C:I,7,),"LUX")</f>
        <v>LUX</v>
      </c>
    </row>
    <row r="12710" spans="1:34" x14ac:dyDescent="0.3">
      <c r="A12710" t="s">
        <v>34100</v>
      </c>
      <c r="B12710" t="s">
        <v>34101</v>
      </c>
      <c r="C12710" t="s">
        <v>203</v>
      </c>
      <c r="D12710" t="s">
        <v>4138</v>
      </c>
      <c r="E12710" t="s">
        <v>64</v>
      </c>
      <c r="F12710" t="s">
        <v>65</v>
      </c>
      <c r="G12710" t="s">
        <v>40</v>
      </c>
      <c r="H12710" t="s">
        <v>66</v>
      </c>
      <c r="I12710" t="s">
        <v>67</v>
      </c>
      <c r="J12710" s="1">
        <v>1</v>
      </c>
      <c r="K12710" s="1">
        <v>45132</v>
      </c>
      <c r="L12710" t="s">
        <v>43</v>
      </c>
      <c r="M12710" t="s">
        <v>34102</v>
      </c>
      <c r="N12710" t="s">
        <v>9829</v>
      </c>
      <c r="O12710">
        <v>1</v>
      </c>
      <c r="P12710">
        <v>1</v>
      </c>
      <c r="Q12710">
        <v>0</v>
      </c>
      <c r="S12710">
        <v>1</v>
      </c>
      <c r="T12710">
        <v>100</v>
      </c>
      <c r="U12710" t="s">
        <v>9279</v>
      </c>
      <c r="V12710" t="s">
        <v>46</v>
      </c>
      <c r="X12710">
        <v>203.23</v>
      </c>
      <c r="Y12710" t="s">
        <v>70</v>
      </c>
      <c r="Z12710" t="str">
        <f>IFERROR(VLOOKUP(Base[[#This Row],[Orders Detail - User Inserting Record]],[1]Teams!A:B,2,),"-")</f>
        <v>Rafaela Nogueira De Barros Lopes</v>
      </c>
      <c r="AA12710" t="str">
        <f>IFERROR(VLOOKUP(Base[[#This Row],[Orders Detail - User Inserting Record]],[1]Teams!A:C,3,),"-")</f>
        <v>Ótico</v>
      </c>
      <c r="AB12710" t="str">
        <f>IFERROR(VLOOKUP(Base[[#This Row],[Orders Detail - User Inserting Record]],[1]Teams!A:D,4,),"-")</f>
        <v>Thaís</v>
      </c>
      <c r="AC12710" t="str">
        <f>TEXT(Base[[#This Row],[Goods Issue Date: Date]],"mmm")</f>
        <v>jan</v>
      </c>
      <c r="AD12710" s="2">
        <f>WEEKNUM(Base[[#This Row],[Goods Issue Date: Date]])</f>
        <v>1</v>
      </c>
      <c r="AE12710" s="2">
        <f>YEAR(Base[[#This Row],[Order Creation Date: Date]])</f>
        <v>2023</v>
      </c>
      <c r="AF12710" t="str">
        <f>IFERROR(VLOOKUP(Base[[#This Row],[Original Customer Code]],'[1]GRUPO AJUSTADO'!A:J,10,),"")</f>
        <v/>
      </c>
      <c r="AG12710" t="str">
        <f>IF(Base[[#This Row],[Reject Reason Code]]&lt;&gt;"","Cancelado",IF(Base[[#This Row],[Goods Issue Date: Date]]&gt;1,"Faturado","Em aberto"))</f>
        <v>Cancelado</v>
      </c>
      <c r="AH12710" t="str">
        <f>IFERROR(VLOOKUP(Base[[#This Row],[Item - SAP Model Code]],'[1]3p'!C:I,7,),"LUX")</f>
        <v>LUX</v>
      </c>
    </row>
    <row r="12711" spans="1:34" x14ac:dyDescent="0.3">
      <c r="A12711" t="s">
        <v>34103</v>
      </c>
      <c r="B12711" t="s">
        <v>978</v>
      </c>
      <c r="C12711" t="s">
        <v>115</v>
      </c>
      <c r="D12711" t="s">
        <v>4138</v>
      </c>
      <c r="E12711" t="s">
        <v>38</v>
      </c>
      <c r="F12711" t="s">
        <v>51</v>
      </c>
      <c r="G12711" t="s">
        <v>40</v>
      </c>
      <c r="H12711" t="s">
        <v>52</v>
      </c>
      <c r="I12711" t="s">
        <v>42</v>
      </c>
      <c r="J12711" s="1">
        <v>45133</v>
      </c>
      <c r="K12711" s="1">
        <v>45132</v>
      </c>
      <c r="L12711" t="s">
        <v>43</v>
      </c>
      <c r="M12711" t="s">
        <v>248</v>
      </c>
      <c r="N12711" t="s">
        <v>249</v>
      </c>
      <c r="O12711">
        <v>7</v>
      </c>
      <c r="P12711">
        <v>26</v>
      </c>
      <c r="Q12711">
        <v>30</v>
      </c>
      <c r="S12711">
        <v>1</v>
      </c>
      <c r="T12711">
        <v>100</v>
      </c>
      <c r="V12711" t="s">
        <v>215</v>
      </c>
      <c r="W12711" t="s">
        <v>216</v>
      </c>
      <c r="X12711">
        <v>283.87</v>
      </c>
      <c r="Y12711" t="s">
        <v>47</v>
      </c>
      <c r="Z12711" t="str">
        <f>IFERROR(VLOOKUP(Base[[#This Row],[Orders Detail - User Inserting Record]],[1]Teams!A:B,2,),"-")</f>
        <v>Rafaela Nogueira De Barros Lopes</v>
      </c>
      <c r="AA12711" t="str">
        <f>IFERROR(VLOOKUP(Base[[#This Row],[Orders Detail - User Inserting Record]],[1]Teams!A:C,3,),"-")</f>
        <v>Ótico</v>
      </c>
      <c r="AB12711" t="str">
        <f>IFERROR(VLOOKUP(Base[[#This Row],[Orders Detail - User Inserting Record]],[1]Teams!A:D,4,),"-")</f>
        <v>Thaís</v>
      </c>
      <c r="AC12711" t="str">
        <f>TEXT(Base[[#This Row],[Goods Issue Date: Date]],"mmm")</f>
        <v>jul</v>
      </c>
      <c r="AD12711" s="2">
        <f>WEEKNUM(Base[[#This Row],[Goods Issue Date: Date]])</f>
        <v>30</v>
      </c>
      <c r="AE12711" s="2">
        <f>YEAR(Base[[#This Row],[Order Creation Date: Date]])</f>
        <v>2023</v>
      </c>
      <c r="AF12711" t="str">
        <f>IFERROR(VLOOKUP(Base[[#This Row],[Original Customer Code]],'[1]GRUPO AJUSTADO'!A:J,10,),"")</f>
        <v/>
      </c>
      <c r="AG12711" t="str">
        <f>IF(Base[[#This Row],[Reject Reason Code]]&lt;&gt;"","Cancelado",IF(Base[[#This Row],[Goods Issue Date: Date]]&gt;1,"Faturado","Em aberto"))</f>
        <v>Faturado</v>
      </c>
      <c r="AH12711" t="str">
        <f>IFERROR(VLOOKUP(Base[[#This Row],[Item - SAP Model Code]],'[1]3p'!C:I,7,),"LUX")</f>
        <v>LUX</v>
      </c>
    </row>
    <row r="12712" spans="1:34" x14ac:dyDescent="0.3">
      <c r="A12712" t="s">
        <v>34104</v>
      </c>
      <c r="B12712" t="s">
        <v>753</v>
      </c>
      <c r="C12712" t="s">
        <v>115</v>
      </c>
      <c r="D12712" t="s">
        <v>4138</v>
      </c>
      <c r="E12712" t="s">
        <v>38</v>
      </c>
      <c r="F12712" t="s">
        <v>51</v>
      </c>
      <c r="G12712" t="s">
        <v>40</v>
      </c>
      <c r="H12712" t="s">
        <v>52</v>
      </c>
      <c r="I12712" t="s">
        <v>42</v>
      </c>
      <c r="J12712" s="1">
        <v>45133</v>
      </c>
      <c r="K12712" s="1">
        <v>45132</v>
      </c>
      <c r="L12712" t="s">
        <v>43</v>
      </c>
      <c r="M12712" t="s">
        <v>1127</v>
      </c>
      <c r="N12712" t="s">
        <v>1662</v>
      </c>
      <c r="O12712">
        <v>7</v>
      </c>
      <c r="P12712">
        <v>26</v>
      </c>
      <c r="Q12712">
        <v>30</v>
      </c>
      <c r="S12712">
        <v>1</v>
      </c>
      <c r="T12712">
        <v>100</v>
      </c>
      <c r="V12712" t="s">
        <v>46</v>
      </c>
      <c r="X12712">
        <v>283.87</v>
      </c>
      <c r="Y12712" t="s">
        <v>47</v>
      </c>
      <c r="Z12712" t="str">
        <f>IFERROR(VLOOKUP(Base[[#This Row],[Orders Detail - User Inserting Record]],[1]Teams!A:B,2,),"-")</f>
        <v>Rafaela Nogueira De Barros Lopes</v>
      </c>
      <c r="AA12712" t="str">
        <f>IFERROR(VLOOKUP(Base[[#This Row],[Orders Detail - User Inserting Record]],[1]Teams!A:C,3,),"-")</f>
        <v>Ótico</v>
      </c>
      <c r="AB12712" t="str">
        <f>IFERROR(VLOOKUP(Base[[#This Row],[Orders Detail - User Inserting Record]],[1]Teams!A:D,4,),"-")</f>
        <v>Thaís</v>
      </c>
      <c r="AC12712" t="str">
        <f>TEXT(Base[[#This Row],[Goods Issue Date: Date]],"mmm")</f>
        <v>jul</v>
      </c>
      <c r="AD12712" s="2">
        <f>WEEKNUM(Base[[#This Row],[Goods Issue Date: Date]])</f>
        <v>30</v>
      </c>
      <c r="AE12712" s="2">
        <f>YEAR(Base[[#This Row],[Order Creation Date: Date]])</f>
        <v>2023</v>
      </c>
      <c r="AF12712" t="str">
        <f>IFERROR(VLOOKUP(Base[[#This Row],[Original Customer Code]],'[1]GRUPO AJUSTADO'!A:J,10,),"")</f>
        <v/>
      </c>
      <c r="AG12712" t="str">
        <f>IF(Base[[#This Row],[Reject Reason Code]]&lt;&gt;"","Cancelado",IF(Base[[#This Row],[Goods Issue Date: Date]]&gt;1,"Faturado","Em aberto"))</f>
        <v>Faturado</v>
      </c>
      <c r="AH12712" t="str">
        <f>IFERROR(VLOOKUP(Base[[#This Row],[Item - SAP Model Code]],'[1]3p'!C:I,7,),"LUX")</f>
        <v>LUX</v>
      </c>
    </row>
    <row r="12713" spans="1:34" x14ac:dyDescent="0.3">
      <c r="A12713" t="s">
        <v>34105</v>
      </c>
      <c r="B12713" t="s">
        <v>2165</v>
      </c>
      <c r="C12713" t="s">
        <v>115</v>
      </c>
      <c r="D12713" t="s">
        <v>4138</v>
      </c>
      <c r="E12713" t="s">
        <v>38</v>
      </c>
      <c r="F12713" t="s">
        <v>1096</v>
      </c>
      <c r="G12713" t="s">
        <v>89</v>
      </c>
      <c r="H12713" t="s">
        <v>52</v>
      </c>
      <c r="I12713" t="s">
        <v>42</v>
      </c>
      <c r="J12713" s="1">
        <v>45133</v>
      </c>
      <c r="K12713" s="1">
        <v>45132</v>
      </c>
      <c r="L12713" t="s">
        <v>43</v>
      </c>
      <c r="M12713" t="s">
        <v>17268</v>
      </c>
      <c r="N12713" t="s">
        <v>17269</v>
      </c>
      <c r="O12713">
        <v>7</v>
      </c>
      <c r="P12713">
        <v>26</v>
      </c>
      <c r="Q12713">
        <v>30</v>
      </c>
      <c r="S12713">
        <v>1</v>
      </c>
      <c r="T12713">
        <v>100</v>
      </c>
      <c r="V12713" t="s">
        <v>46</v>
      </c>
      <c r="X12713">
        <v>108.57</v>
      </c>
      <c r="Y12713" t="s">
        <v>47</v>
      </c>
      <c r="Z12713" t="str">
        <f>IFERROR(VLOOKUP(Base[[#This Row],[Orders Detail - User Inserting Record]],[1]Teams!A:B,2,),"-")</f>
        <v>Rafaela Nogueira De Barros Lopes</v>
      </c>
      <c r="AA12713" t="str">
        <f>IFERROR(VLOOKUP(Base[[#This Row],[Orders Detail - User Inserting Record]],[1]Teams!A:C,3,),"-")</f>
        <v>Ótico</v>
      </c>
      <c r="AB12713" t="str">
        <f>IFERROR(VLOOKUP(Base[[#This Row],[Orders Detail - User Inserting Record]],[1]Teams!A:D,4,),"-")</f>
        <v>Thaís</v>
      </c>
      <c r="AC12713" t="str">
        <f>TEXT(Base[[#This Row],[Goods Issue Date: Date]],"mmm")</f>
        <v>jul</v>
      </c>
      <c r="AD12713" s="2">
        <f>WEEKNUM(Base[[#This Row],[Goods Issue Date: Date]])</f>
        <v>30</v>
      </c>
      <c r="AE12713" s="2">
        <f>YEAR(Base[[#This Row],[Order Creation Date: Date]])</f>
        <v>2023</v>
      </c>
      <c r="AF12713" t="str">
        <f>IFERROR(VLOOKUP(Base[[#This Row],[Original Customer Code]],'[1]GRUPO AJUSTADO'!A:J,10,),"")</f>
        <v/>
      </c>
      <c r="AG12713" t="str">
        <f>IF(Base[[#This Row],[Reject Reason Code]]&lt;&gt;"","Cancelado",IF(Base[[#This Row],[Goods Issue Date: Date]]&gt;1,"Faturado","Em aberto"))</f>
        <v>Faturado</v>
      </c>
      <c r="AH12713" t="str">
        <f>IFERROR(VLOOKUP(Base[[#This Row],[Item - SAP Model Code]],'[1]3p'!C:I,7,),"LUX")</f>
        <v>LUX</v>
      </c>
    </row>
    <row r="12714" spans="1:34" x14ac:dyDescent="0.3">
      <c r="A12714" t="s">
        <v>34106</v>
      </c>
      <c r="B12714" t="s">
        <v>34107</v>
      </c>
      <c r="C12714" t="s">
        <v>115</v>
      </c>
      <c r="D12714" t="s">
        <v>4138</v>
      </c>
      <c r="E12714" t="s">
        <v>38</v>
      </c>
      <c r="F12714" t="s">
        <v>51</v>
      </c>
      <c r="G12714" t="s">
        <v>40</v>
      </c>
      <c r="H12714" t="s">
        <v>52</v>
      </c>
      <c r="I12714" t="s">
        <v>42</v>
      </c>
      <c r="J12714" s="1">
        <v>45133</v>
      </c>
      <c r="K12714" s="1">
        <v>45132</v>
      </c>
      <c r="L12714" t="s">
        <v>43</v>
      </c>
      <c r="M12714" t="s">
        <v>220</v>
      </c>
      <c r="N12714" t="s">
        <v>3103</v>
      </c>
      <c r="O12714">
        <v>7</v>
      </c>
      <c r="P12714">
        <v>26</v>
      </c>
      <c r="Q12714">
        <v>30</v>
      </c>
      <c r="S12714">
        <v>1</v>
      </c>
      <c r="T12714">
        <v>100</v>
      </c>
      <c r="V12714" t="s">
        <v>251</v>
      </c>
      <c r="W12714" t="s">
        <v>252</v>
      </c>
      <c r="X12714">
        <v>245.16</v>
      </c>
      <c r="Y12714" t="s">
        <v>47</v>
      </c>
      <c r="Z12714" t="str">
        <f>IFERROR(VLOOKUP(Base[[#This Row],[Orders Detail - User Inserting Record]],[1]Teams!A:B,2,),"-")</f>
        <v>Rafaela Nogueira De Barros Lopes</v>
      </c>
      <c r="AA12714" t="str">
        <f>IFERROR(VLOOKUP(Base[[#This Row],[Orders Detail - User Inserting Record]],[1]Teams!A:C,3,),"-")</f>
        <v>Ótico</v>
      </c>
      <c r="AB12714" t="str">
        <f>IFERROR(VLOOKUP(Base[[#This Row],[Orders Detail - User Inserting Record]],[1]Teams!A:D,4,),"-")</f>
        <v>Thaís</v>
      </c>
      <c r="AC12714" t="str">
        <f>TEXT(Base[[#This Row],[Goods Issue Date: Date]],"mmm")</f>
        <v>jul</v>
      </c>
      <c r="AD12714" s="2">
        <f>WEEKNUM(Base[[#This Row],[Goods Issue Date: Date]])</f>
        <v>30</v>
      </c>
      <c r="AE12714" s="2">
        <f>YEAR(Base[[#This Row],[Order Creation Date: Date]])</f>
        <v>2023</v>
      </c>
      <c r="AF12714" t="str">
        <f>IFERROR(VLOOKUP(Base[[#This Row],[Original Customer Code]],'[1]GRUPO AJUSTADO'!A:J,10,),"")</f>
        <v/>
      </c>
      <c r="AG12714" t="str">
        <f>IF(Base[[#This Row],[Reject Reason Code]]&lt;&gt;"","Cancelado",IF(Base[[#This Row],[Goods Issue Date: Date]]&gt;1,"Faturado","Em aberto"))</f>
        <v>Faturado</v>
      </c>
      <c r="AH12714" t="str">
        <f>IFERROR(VLOOKUP(Base[[#This Row],[Item - SAP Model Code]],'[1]3p'!C:I,7,),"LUX")</f>
        <v>LUX</v>
      </c>
    </row>
    <row r="12715" spans="1:34" x14ac:dyDescent="0.3">
      <c r="A12715" t="s">
        <v>34108</v>
      </c>
      <c r="B12715" t="s">
        <v>7049</v>
      </c>
      <c r="C12715" t="s">
        <v>115</v>
      </c>
      <c r="D12715" t="s">
        <v>4138</v>
      </c>
      <c r="E12715" t="s">
        <v>38</v>
      </c>
      <c r="F12715" t="s">
        <v>88</v>
      </c>
      <c r="G12715" t="s">
        <v>89</v>
      </c>
      <c r="H12715" t="s">
        <v>66</v>
      </c>
      <c r="I12715" t="s">
        <v>42</v>
      </c>
      <c r="J12715" s="1">
        <v>45133</v>
      </c>
      <c r="K12715" s="1">
        <v>45132</v>
      </c>
      <c r="L12715" t="s">
        <v>43</v>
      </c>
      <c r="M12715" t="s">
        <v>3568</v>
      </c>
      <c r="N12715" t="s">
        <v>34109</v>
      </c>
      <c r="O12715">
        <v>7</v>
      </c>
      <c r="P12715">
        <v>26</v>
      </c>
      <c r="Q12715">
        <v>30</v>
      </c>
      <c r="S12715">
        <v>1</v>
      </c>
      <c r="T12715">
        <v>100</v>
      </c>
      <c r="V12715" t="s">
        <v>46</v>
      </c>
      <c r="X12715">
        <v>260</v>
      </c>
      <c r="Y12715" t="s">
        <v>47</v>
      </c>
      <c r="Z12715" t="str">
        <f>IFERROR(VLOOKUP(Base[[#This Row],[Orders Detail - User Inserting Record]],[1]Teams!A:B,2,),"-")</f>
        <v>Rafaela Nogueira De Barros Lopes</v>
      </c>
      <c r="AA12715" t="str">
        <f>IFERROR(VLOOKUP(Base[[#This Row],[Orders Detail - User Inserting Record]],[1]Teams!A:C,3,),"-")</f>
        <v>Ótico</v>
      </c>
      <c r="AB12715" t="str">
        <f>IFERROR(VLOOKUP(Base[[#This Row],[Orders Detail - User Inserting Record]],[1]Teams!A:D,4,),"-")</f>
        <v>Thaís</v>
      </c>
      <c r="AC12715" t="str">
        <f>TEXT(Base[[#This Row],[Goods Issue Date: Date]],"mmm")</f>
        <v>jul</v>
      </c>
      <c r="AD12715" s="2">
        <f>WEEKNUM(Base[[#This Row],[Goods Issue Date: Date]])</f>
        <v>30</v>
      </c>
      <c r="AE12715" s="2">
        <f>YEAR(Base[[#This Row],[Order Creation Date: Date]])</f>
        <v>2023</v>
      </c>
      <c r="AF12715" t="str">
        <f>IFERROR(VLOOKUP(Base[[#This Row],[Original Customer Code]],'[1]GRUPO AJUSTADO'!A:J,10,),"")</f>
        <v/>
      </c>
      <c r="AG12715" t="str">
        <f>IF(Base[[#This Row],[Reject Reason Code]]&lt;&gt;"","Cancelado",IF(Base[[#This Row],[Goods Issue Date: Date]]&gt;1,"Faturado","Em aberto"))</f>
        <v>Faturado</v>
      </c>
      <c r="AH12715" t="str">
        <f>IFERROR(VLOOKUP(Base[[#This Row],[Item - SAP Model Code]],'[1]3p'!C:I,7,),"LUX")</f>
        <v>LUX</v>
      </c>
    </row>
    <row r="12716" spans="1:34" x14ac:dyDescent="0.3">
      <c r="A12716" t="s">
        <v>34110</v>
      </c>
      <c r="B12716" t="s">
        <v>283</v>
      </c>
      <c r="C12716" t="s">
        <v>115</v>
      </c>
      <c r="D12716" t="s">
        <v>4138</v>
      </c>
      <c r="E12716" t="s">
        <v>284</v>
      </c>
      <c r="F12716" t="s">
        <v>255</v>
      </c>
      <c r="G12716" t="s">
        <v>89</v>
      </c>
      <c r="H12716" t="s">
        <v>118</v>
      </c>
      <c r="I12716" t="s">
        <v>42</v>
      </c>
      <c r="J12716" s="1">
        <v>45135</v>
      </c>
      <c r="K12716" s="1">
        <v>45132</v>
      </c>
      <c r="L12716" t="s">
        <v>43</v>
      </c>
      <c r="M12716" t="s">
        <v>2485</v>
      </c>
      <c r="N12716" t="s">
        <v>2163</v>
      </c>
      <c r="O12716">
        <v>7</v>
      </c>
      <c r="P12716">
        <v>28</v>
      </c>
      <c r="Q12716">
        <v>30</v>
      </c>
      <c r="S12716">
        <v>1</v>
      </c>
      <c r="T12716">
        <v>100</v>
      </c>
      <c r="V12716" t="s">
        <v>46</v>
      </c>
      <c r="X12716">
        <v>231.43</v>
      </c>
      <c r="Y12716" t="s">
        <v>287</v>
      </c>
      <c r="Z12716" t="str">
        <f>IFERROR(VLOOKUP(Base[[#This Row],[Orders Detail - User Inserting Record]],[1]Teams!A:B,2,),"-")</f>
        <v>Rafaela Nogueira De Barros Lopes</v>
      </c>
      <c r="AA12716" t="str">
        <f>IFERROR(VLOOKUP(Base[[#This Row],[Orders Detail - User Inserting Record]],[1]Teams!A:C,3,),"-")</f>
        <v>Ótico</v>
      </c>
      <c r="AB12716" t="str">
        <f>IFERROR(VLOOKUP(Base[[#This Row],[Orders Detail - User Inserting Record]],[1]Teams!A:D,4,),"-")</f>
        <v>Thaís</v>
      </c>
      <c r="AC12716" t="str">
        <f>TEXT(Base[[#This Row],[Goods Issue Date: Date]],"mmm")</f>
        <v>jul</v>
      </c>
      <c r="AD12716" s="2">
        <f>WEEKNUM(Base[[#This Row],[Goods Issue Date: Date]])</f>
        <v>30</v>
      </c>
      <c r="AE12716" s="2">
        <f>YEAR(Base[[#This Row],[Order Creation Date: Date]])</f>
        <v>2023</v>
      </c>
      <c r="AF12716" t="str">
        <f>IFERROR(VLOOKUP(Base[[#This Row],[Original Customer Code]],'[1]GRUPO AJUSTADO'!A:J,10,),"")</f>
        <v/>
      </c>
      <c r="AG12716" t="str">
        <f>IF(Base[[#This Row],[Reject Reason Code]]&lt;&gt;"","Cancelado",IF(Base[[#This Row],[Goods Issue Date: Date]]&gt;1,"Faturado","Em aberto"))</f>
        <v>Faturado</v>
      </c>
      <c r="AH12716" t="str">
        <f>IFERROR(VLOOKUP(Base[[#This Row],[Item - SAP Model Code]],'[1]3p'!C:I,7,),"LUX")</f>
        <v>LUX</v>
      </c>
    </row>
    <row r="12717" spans="1:34" x14ac:dyDescent="0.3">
      <c r="A12717" t="s">
        <v>34111</v>
      </c>
      <c r="B12717" t="s">
        <v>10001</v>
      </c>
      <c r="C12717" t="s">
        <v>115</v>
      </c>
      <c r="D12717" t="s">
        <v>210</v>
      </c>
      <c r="E12717" t="s">
        <v>38</v>
      </c>
      <c r="F12717" t="s">
        <v>564</v>
      </c>
      <c r="G12717" t="s">
        <v>40</v>
      </c>
      <c r="H12717" t="s">
        <v>41</v>
      </c>
      <c r="I12717" t="s">
        <v>42</v>
      </c>
      <c r="J12717" s="1">
        <v>45135</v>
      </c>
      <c r="K12717" s="1">
        <v>45132</v>
      </c>
      <c r="L12717" t="s">
        <v>43</v>
      </c>
      <c r="M12717" t="s">
        <v>34112</v>
      </c>
      <c r="N12717" t="s">
        <v>34113</v>
      </c>
      <c r="O12717">
        <v>7</v>
      </c>
      <c r="P12717">
        <v>28</v>
      </c>
      <c r="Q12717">
        <v>30</v>
      </c>
      <c r="S12717">
        <v>1</v>
      </c>
      <c r="T12717">
        <v>100</v>
      </c>
      <c r="V12717" t="s">
        <v>46</v>
      </c>
      <c r="X12717">
        <v>419.36</v>
      </c>
      <c r="Y12717" t="s">
        <v>47</v>
      </c>
      <c r="Z12717" t="str">
        <f>IFERROR(VLOOKUP(Base[[#This Row],[Orders Detail - User Inserting Record]],[1]Teams!A:B,2,),"-")</f>
        <v>Emilia de Almeida Costa</v>
      </c>
      <c r="AA12717" t="str">
        <f>IFERROR(VLOOKUP(Base[[#This Row],[Orders Detail - User Inserting Record]],[1]Teams!A:C,3,),"-")</f>
        <v>Ilhas Especiais</v>
      </c>
      <c r="AB12717" t="str">
        <f>IFERROR(VLOOKUP(Base[[#This Row],[Orders Detail - User Inserting Record]],[1]Teams!A:D,4,),"-")</f>
        <v>Jennifer</v>
      </c>
      <c r="AC12717" t="str">
        <f>TEXT(Base[[#This Row],[Goods Issue Date: Date]],"mmm")</f>
        <v>jul</v>
      </c>
      <c r="AD12717" s="2">
        <f>WEEKNUM(Base[[#This Row],[Goods Issue Date: Date]])</f>
        <v>30</v>
      </c>
      <c r="AE12717" s="2">
        <f>YEAR(Base[[#This Row],[Order Creation Date: Date]])</f>
        <v>2023</v>
      </c>
      <c r="AF12717" t="str">
        <f>IFERROR(VLOOKUP(Base[[#This Row],[Original Customer Code]],'[1]GRUPO AJUSTADO'!A:J,10,),"")</f>
        <v/>
      </c>
      <c r="AG12717" t="str">
        <f>IF(Base[[#This Row],[Reject Reason Code]]&lt;&gt;"","Cancelado",IF(Base[[#This Row],[Goods Issue Date: Date]]&gt;1,"Faturado","Em aberto"))</f>
        <v>Faturado</v>
      </c>
      <c r="AH12717" t="str">
        <f>IFERROR(VLOOKUP(Base[[#This Row],[Item - SAP Model Code]],'[1]3p'!C:I,7,),"LUX")</f>
        <v>LUX</v>
      </c>
    </row>
    <row r="12718" spans="1:34" x14ac:dyDescent="0.3">
      <c r="A12718" t="s">
        <v>34114</v>
      </c>
      <c r="B12718" t="s">
        <v>537</v>
      </c>
      <c r="C12718" t="s">
        <v>115</v>
      </c>
      <c r="D12718" t="s">
        <v>4138</v>
      </c>
      <c r="E12718" t="s">
        <v>38</v>
      </c>
      <c r="F12718" t="s">
        <v>198</v>
      </c>
      <c r="G12718" t="s">
        <v>89</v>
      </c>
      <c r="H12718" t="s">
        <v>52</v>
      </c>
      <c r="I12718" t="s">
        <v>42</v>
      </c>
      <c r="J12718" s="1">
        <v>45133</v>
      </c>
      <c r="K12718" s="1">
        <v>45132</v>
      </c>
      <c r="L12718" t="s">
        <v>43</v>
      </c>
      <c r="M12718" t="s">
        <v>34115</v>
      </c>
      <c r="N12718" t="s">
        <v>3362</v>
      </c>
      <c r="O12718">
        <v>7</v>
      </c>
      <c r="P12718">
        <v>26</v>
      </c>
      <c r="Q12718">
        <v>30</v>
      </c>
      <c r="S12718">
        <v>1</v>
      </c>
      <c r="T12718">
        <v>100</v>
      </c>
      <c r="V12718" t="s">
        <v>46</v>
      </c>
      <c r="X12718">
        <v>217.14</v>
      </c>
      <c r="Y12718" t="s">
        <v>47</v>
      </c>
      <c r="Z12718" t="str">
        <f>IFERROR(VLOOKUP(Base[[#This Row],[Orders Detail - User Inserting Record]],[1]Teams!A:B,2,),"-")</f>
        <v>Rafaela Nogueira De Barros Lopes</v>
      </c>
      <c r="AA12718" t="str">
        <f>IFERROR(VLOOKUP(Base[[#This Row],[Orders Detail - User Inserting Record]],[1]Teams!A:C,3,),"-")</f>
        <v>Ótico</v>
      </c>
      <c r="AB12718" t="str">
        <f>IFERROR(VLOOKUP(Base[[#This Row],[Orders Detail - User Inserting Record]],[1]Teams!A:D,4,),"-")</f>
        <v>Thaís</v>
      </c>
      <c r="AC12718" t="str">
        <f>TEXT(Base[[#This Row],[Goods Issue Date: Date]],"mmm")</f>
        <v>jul</v>
      </c>
      <c r="AD12718" s="2">
        <f>WEEKNUM(Base[[#This Row],[Goods Issue Date: Date]])</f>
        <v>30</v>
      </c>
      <c r="AE12718" s="2">
        <f>YEAR(Base[[#This Row],[Order Creation Date: Date]])</f>
        <v>2023</v>
      </c>
      <c r="AF12718" t="str">
        <f>IFERROR(VLOOKUP(Base[[#This Row],[Original Customer Code]],'[1]GRUPO AJUSTADO'!A:J,10,),"")</f>
        <v/>
      </c>
      <c r="AG12718" t="str">
        <f>IF(Base[[#This Row],[Reject Reason Code]]&lt;&gt;"","Cancelado",IF(Base[[#This Row],[Goods Issue Date: Date]]&gt;1,"Faturado","Em aberto"))</f>
        <v>Faturado</v>
      </c>
      <c r="AH12718" t="str">
        <f>IFERROR(VLOOKUP(Base[[#This Row],[Item - SAP Model Code]],'[1]3p'!C:I,7,),"LUX")</f>
        <v>LUX</v>
      </c>
    </row>
    <row r="12719" spans="1:34" x14ac:dyDescent="0.3">
      <c r="A12719" t="s">
        <v>34116</v>
      </c>
      <c r="B12719" t="s">
        <v>3062</v>
      </c>
      <c r="C12719" t="s">
        <v>115</v>
      </c>
      <c r="D12719" t="s">
        <v>4138</v>
      </c>
      <c r="E12719" t="s">
        <v>38</v>
      </c>
      <c r="F12719" t="s">
        <v>234</v>
      </c>
      <c r="G12719" t="s">
        <v>89</v>
      </c>
      <c r="H12719" t="s">
        <v>41</v>
      </c>
      <c r="I12719" t="s">
        <v>42</v>
      </c>
      <c r="J12719" s="1">
        <v>45138</v>
      </c>
      <c r="K12719" s="1">
        <v>45132</v>
      </c>
      <c r="L12719" t="s">
        <v>43</v>
      </c>
      <c r="M12719" t="s">
        <v>3672</v>
      </c>
      <c r="N12719" t="s">
        <v>3673</v>
      </c>
      <c r="O12719">
        <v>7</v>
      </c>
      <c r="P12719">
        <v>31</v>
      </c>
      <c r="Q12719">
        <v>31</v>
      </c>
      <c r="S12719">
        <v>1</v>
      </c>
      <c r="T12719">
        <v>100</v>
      </c>
      <c r="V12719" t="s">
        <v>46</v>
      </c>
      <c r="X12719">
        <v>411.43</v>
      </c>
      <c r="Y12719" t="s">
        <v>47</v>
      </c>
      <c r="Z12719" t="str">
        <f>IFERROR(VLOOKUP(Base[[#This Row],[Orders Detail - User Inserting Record]],[1]Teams!A:B,2,),"-")</f>
        <v>Rafaela Nogueira De Barros Lopes</v>
      </c>
      <c r="AA12719" t="str">
        <f>IFERROR(VLOOKUP(Base[[#This Row],[Orders Detail - User Inserting Record]],[1]Teams!A:C,3,),"-")</f>
        <v>Ótico</v>
      </c>
      <c r="AB12719" t="str">
        <f>IFERROR(VLOOKUP(Base[[#This Row],[Orders Detail - User Inserting Record]],[1]Teams!A:D,4,),"-")</f>
        <v>Thaís</v>
      </c>
      <c r="AC12719" t="str">
        <f>TEXT(Base[[#This Row],[Goods Issue Date: Date]],"mmm")</f>
        <v>jul</v>
      </c>
      <c r="AD12719" s="2">
        <f>WEEKNUM(Base[[#This Row],[Goods Issue Date: Date]])</f>
        <v>31</v>
      </c>
      <c r="AE12719" s="2">
        <f>YEAR(Base[[#This Row],[Order Creation Date: Date]])</f>
        <v>2023</v>
      </c>
      <c r="AF12719" t="str">
        <f>IFERROR(VLOOKUP(Base[[#This Row],[Original Customer Code]],'[1]GRUPO AJUSTADO'!A:J,10,),"")</f>
        <v/>
      </c>
      <c r="AG12719" t="str">
        <f>IF(Base[[#This Row],[Reject Reason Code]]&lt;&gt;"","Cancelado",IF(Base[[#This Row],[Goods Issue Date: Date]]&gt;1,"Faturado","Em aberto"))</f>
        <v>Faturado</v>
      </c>
      <c r="AH12719" t="str">
        <f>IFERROR(VLOOKUP(Base[[#This Row],[Item - SAP Model Code]],'[1]3p'!C:I,7,),"LUX")</f>
        <v>LUX</v>
      </c>
    </row>
    <row r="12720" spans="1:34" x14ac:dyDescent="0.3">
      <c r="A12720" t="s">
        <v>34117</v>
      </c>
      <c r="B12720" t="s">
        <v>3062</v>
      </c>
      <c r="C12720" t="s">
        <v>115</v>
      </c>
      <c r="D12720" t="s">
        <v>4138</v>
      </c>
      <c r="E12720" t="s">
        <v>38</v>
      </c>
      <c r="F12720" t="s">
        <v>39</v>
      </c>
      <c r="G12720" t="s">
        <v>89</v>
      </c>
      <c r="H12720" t="s">
        <v>41</v>
      </c>
      <c r="I12720" t="s">
        <v>42</v>
      </c>
      <c r="J12720" s="1">
        <v>45133</v>
      </c>
      <c r="K12720" s="1">
        <v>45132</v>
      </c>
      <c r="L12720" t="s">
        <v>43</v>
      </c>
      <c r="M12720" t="s">
        <v>1248</v>
      </c>
      <c r="N12720" t="s">
        <v>594</v>
      </c>
      <c r="O12720">
        <v>7</v>
      </c>
      <c r="P12720">
        <v>26</v>
      </c>
      <c r="Q12720">
        <v>30</v>
      </c>
      <c r="S12720">
        <v>1</v>
      </c>
      <c r="T12720">
        <v>100</v>
      </c>
      <c r="V12720" t="s">
        <v>46</v>
      </c>
      <c r="X12720">
        <v>500</v>
      </c>
      <c r="Y12720" t="s">
        <v>47</v>
      </c>
      <c r="Z12720" t="str">
        <f>IFERROR(VLOOKUP(Base[[#This Row],[Orders Detail - User Inserting Record]],[1]Teams!A:B,2,),"-")</f>
        <v>Rafaela Nogueira De Barros Lopes</v>
      </c>
      <c r="AA12720" t="str">
        <f>IFERROR(VLOOKUP(Base[[#This Row],[Orders Detail - User Inserting Record]],[1]Teams!A:C,3,),"-")</f>
        <v>Ótico</v>
      </c>
      <c r="AB12720" t="str">
        <f>IFERROR(VLOOKUP(Base[[#This Row],[Orders Detail - User Inserting Record]],[1]Teams!A:D,4,),"-")</f>
        <v>Thaís</v>
      </c>
      <c r="AC12720" t="str">
        <f>TEXT(Base[[#This Row],[Goods Issue Date: Date]],"mmm")</f>
        <v>jul</v>
      </c>
      <c r="AD12720" s="2">
        <f>WEEKNUM(Base[[#This Row],[Goods Issue Date: Date]])</f>
        <v>30</v>
      </c>
      <c r="AE12720" s="2">
        <f>YEAR(Base[[#This Row],[Order Creation Date: Date]])</f>
        <v>2023</v>
      </c>
      <c r="AF12720" t="str">
        <f>IFERROR(VLOOKUP(Base[[#This Row],[Original Customer Code]],'[1]GRUPO AJUSTADO'!A:J,10,),"")</f>
        <v/>
      </c>
      <c r="AG12720" t="str">
        <f>IF(Base[[#This Row],[Reject Reason Code]]&lt;&gt;"","Cancelado",IF(Base[[#This Row],[Goods Issue Date: Date]]&gt;1,"Faturado","Em aberto"))</f>
        <v>Faturado</v>
      </c>
      <c r="AH12720" t="str">
        <f>IFERROR(VLOOKUP(Base[[#This Row],[Item - SAP Model Code]],'[1]3p'!C:I,7,),"LUX")</f>
        <v>LUX</v>
      </c>
    </row>
    <row r="12721" spans="1:34" x14ac:dyDescent="0.3">
      <c r="A12721" t="s">
        <v>34118</v>
      </c>
      <c r="B12721" t="s">
        <v>9898</v>
      </c>
      <c r="C12721" t="s">
        <v>115</v>
      </c>
      <c r="D12721" t="s">
        <v>210</v>
      </c>
      <c r="E12721" t="s">
        <v>38</v>
      </c>
      <c r="F12721" t="s">
        <v>198</v>
      </c>
      <c r="G12721" t="s">
        <v>89</v>
      </c>
      <c r="H12721" t="s">
        <v>52</v>
      </c>
      <c r="I12721" t="s">
        <v>42</v>
      </c>
      <c r="J12721" s="1">
        <v>45133</v>
      </c>
      <c r="K12721" s="1">
        <v>45132</v>
      </c>
      <c r="L12721" t="s">
        <v>43</v>
      </c>
      <c r="M12721" t="s">
        <v>7907</v>
      </c>
      <c r="N12721" t="s">
        <v>34119</v>
      </c>
      <c r="O12721">
        <v>7</v>
      </c>
      <c r="P12721">
        <v>26</v>
      </c>
      <c r="Q12721">
        <v>30</v>
      </c>
      <c r="S12721">
        <v>1</v>
      </c>
      <c r="T12721">
        <v>100</v>
      </c>
      <c r="V12721" t="s">
        <v>46</v>
      </c>
      <c r="X12721">
        <v>217.14</v>
      </c>
      <c r="Y12721" t="s">
        <v>47</v>
      </c>
      <c r="Z12721" t="str">
        <f>IFERROR(VLOOKUP(Base[[#This Row],[Orders Detail - User Inserting Record]],[1]Teams!A:B,2,),"-")</f>
        <v>Emilia de Almeida Costa</v>
      </c>
      <c r="AA12721" t="str">
        <f>IFERROR(VLOOKUP(Base[[#This Row],[Orders Detail - User Inserting Record]],[1]Teams!A:C,3,),"-")</f>
        <v>Ilhas Especiais</v>
      </c>
      <c r="AB12721" t="str">
        <f>IFERROR(VLOOKUP(Base[[#This Row],[Orders Detail - User Inserting Record]],[1]Teams!A:D,4,),"-")</f>
        <v>Jennifer</v>
      </c>
      <c r="AC12721" t="str">
        <f>TEXT(Base[[#This Row],[Goods Issue Date: Date]],"mmm")</f>
        <v>jul</v>
      </c>
      <c r="AD12721" s="2">
        <f>WEEKNUM(Base[[#This Row],[Goods Issue Date: Date]])</f>
        <v>30</v>
      </c>
      <c r="AE12721" s="2">
        <f>YEAR(Base[[#This Row],[Order Creation Date: Date]])</f>
        <v>2023</v>
      </c>
      <c r="AF12721" t="str">
        <f>IFERROR(VLOOKUP(Base[[#This Row],[Original Customer Code]],'[1]GRUPO AJUSTADO'!A:J,10,),"")</f>
        <v/>
      </c>
      <c r="AG12721" t="str">
        <f>IF(Base[[#This Row],[Reject Reason Code]]&lt;&gt;"","Cancelado",IF(Base[[#This Row],[Goods Issue Date: Date]]&gt;1,"Faturado","Em aberto"))</f>
        <v>Faturado</v>
      </c>
      <c r="AH12721" t="str">
        <f>IFERROR(VLOOKUP(Base[[#This Row],[Item - SAP Model Code]],'[1]3p'!C:I,7,),"LUX")</f>
        <v>LUX</v>
      </c>
    </row>
    <row r="12722" spans="1:34" x14ac:dyDescent="0.3">
      <c r="A12722" t="s">
        <v>34120</v>
      </c>
      <c r="B12722" t="s">
        <v>27102</v>
      </c>
      <c r="C12722" t="s">
        <v>115</v>
      </c>
      <c r="D12722" t="s">
        <v>4138</v>
      </c>
      <c r="E12722" t="s">
        <v>284</v>
      </c>
      <c r="F12722" t="s">
        <v>51</v>
      </c>
      <c r="G12722" t="s">
        <v>40</v>
      </c>
      <c r="H12722" t="s">
        <v>52</v>
      </c>
      <c r="I12722" t="s">
        <v>42</v>
      </c>
      <c r="J12722" s="1">
        <v>45133</v>
      </c>
      <c r="K12722" s="1">
        <v>45132</v>
      </c>
      <c r="L12722" t="s">
        <v>43</v>
      </c>
      <c r="M12722" t="s">
        <v>5183</v>
      </c>
      <c r="N12722" t="s">
        <v>5184</v>
      </c>
      <c r="O12722">
        <v>7</v>
      </c>
      <c r="P12722">
        <v>26</v>
      </c>
      <c r="Q12722">
        <v>30</v>
      </c>
      <c r="S12722">
        <v>1</v>
      </c>
      <c r="T12722">
        <v>100</v>
      </c>
      <c r="V12722" t="s">
        <v>14877</v>
      </c>
      <c r="W12722" t="s">
        <v>14878</v>
      </c>
      <c r="X12722">
        <v>190.32</v>
      </c>
      <c r="Y12722" t="s">
        <v>287</v>
      </c>
      <c r="Z12722" t="str">
        <f>IFERROR(VLOOKUP(Base[[#This Row],[Orders Detail - User Inserting Record]],[1]Teams!A:B,2,),"-")</f>
        <v>Rafaela Nogueira De Barros Lopes</v>
      </c>
      <c r="AA12722" t="str">
        <f>IFERROR(VLOOKUP(Base[[#This Row],[Orders Detail - User Inserting Record]],[1]Teams!A:C,3,),"-")</f>
        <v>Ótico</v>
      </c>
      <c r="AB12722" t="str">
        <f>IFERROR(VLOOKUP(Base[[#This Row],[Orders Detail - User Inserting Record]],[1]Teams!A:D,4,),"-")</f>
        <v>Thaís</v>
      </c>
      <c r="AC12722" t="str">
        <f>TEXT(Base[[#This Row],[Goods Issue Date: Date]],"mmm")</f>
        <v>jul</v>
      </c>
      <c r="AD12722" s="2">
        <f>WEEKNUM(Base[[#This Row],[Goods Issue Date: Date]])</f>
        <v>30</v>
      </c>
      <c r="AE12722" s="2">
        <f>YEAR(Base[[#This Row],[Order Creation Date: Date]])</f>
        <v>2023</v>
      </c>
      <c r="AF12722" t="str">
        <f>IFERROR(VLOOKUP(Base[[#This Row],[Original Customer Code]],'[1]GRUPO AJUSTADO'!A:J,10,),"")</f>
        <v/>
      </c>
      <c r="AG12722" t="str">
        <f>IF(Base[[#This Row],[Reject Reason Code]]&lt;&gt;"","Cancelado",IF(Base[[#This Row],[Goods Issue Date: Date]]&gt;1,"Faturado","Em aberto"))</f>
        <v>Faturado</v>
      </c>
      <c r="AH12722" t="str">
        <f>IFERROR(VLOOKUP(Base[[#This Row],[Item - SAP Model Code]],'[1]3p'!C:I,7,),"LUX")</f>
        <v>LUX</v>
      </c>
    </row>
    <row r="12723" spans="1:34" x14ac:dyDescent="0.3">
      <c r="A12723" t="s">
        <v>34121</v>
      </c>
      <c r="B12723" t="s">
        <v>1493</v>
      </c>
      <c r="C12723" t="s">
        <v>115</v>
      </c>
      <c r="D12723" t="s">
        <v>210</v>
      </c>
      <c r="E12723" t="s">
        <v>38</v>
      </c>
      <c r="F12723" t="s">
        <v>51</v>
      </c>
      <c r="G12723" t="s">
        <v>40</v>
      </c>
      <c r="H12723" t="s">
        <v>52</v>
      </c>
      <c r="I12723" t="s">
        <v>42</v>
      </c>
      <c r="J12723" s="1">
        <v>45133</v>
      </c>
      <c r="K12723" s="1">
        <v>45132</v>
      </c>
      <c r="L12723" t="s">
        <v>43</v>
      </c>
      <c r="M12723" t="s">
        <v>2043</v>
      </c>
      <c r="N12723" t="s">
        <v>2044</v>
      </c>
      <c r="O12723">
        <v>7</v>
      </c>
      <c r="P12723">
        <v>26</v>
      </c>
      <c r="Q12723">
        <v>30</v>
      </c>
      <c r="S12723">
        <v>1</v>
      </c>
      <c r="T12723">
        <v>100</v>
      </c>
      <c r="V12723" t="s">
        <v>222</v>
      </c>
      <c r="W12723" t="s">
        <v>223</v>
      </c>
      <c r="X12723">
        <v>283.87</v>
      </c>
      <c r="Y12723" t="s">
        <v>47</v>
      </c>
      <c r="Z12723" t="str">
        <f>IFERROR(VLOOKUP(Base[[#This Row],[Orders Detail - User Inserting Record]],[1]Teams!A:B,2,),"-")</f>
        <v>Emilia de Almeida Costa</v>
      </c>
      <c r="AA12723" t="str">
        <f>IFERROR(VLOOKUP(Base[[#This Row],[Orders Detail - User Inserting Record]],[1]Teams!A:C,3,),"-")</f>
        <v>Ilhas Especiais</v>
      </c>
      <c r="AB12723" t="str">
        <f>IFERROR(VLOOKUP(Base[[#This Row],[Orders Detail - User Inserting Record]],[1]Teams!A:D,4,),"-")</f>
        <v>Jennifer</v>
      </c>
      <c r="AC12723" t="str">
        <f>TEXT(Base[[#This Row],[Goods Issue Date: Date]],"mmm")</f>
        <v>jul</v>
      </c>
      <c r="AD12723" s="2">
        <f>WEEKNUM(Base[[#This Row],[Goods Issue Date: Date]])</f>
        <v>30</v>
      </c>
      <c r="AE12723" s="2">
        <f>YEAR(Base[[#This Row],[Order Creation Date: Date]])</f>
        <v>2023</v>
      </c>
      <c r="AF12723" t="str">
        <f>IFERROR(VLOOKUP(Base[[#This Row],[Original Customer Code]],'[1]GRUPO AJUSTADO'!A:J,10,),"")</f>
        <v/>
      </c>
      <c r="AG12723" t="str">
        <f>IF(Base[[#This Row],[Reject Reason Code]]&lt;&gt;"","Cancelado",IF(Base[[#This Row],[Goods Issue Date: Date]]&gt;1,"Faturado","Em aberto"))</f>
        <v>Faturado</v>
      </c>
      <c r="AH12723" t="str">
        <f>IFERROR(VLOOKUP(Base[[#This Row],[Item - SAP Model Code]],'[1]3p'!C:I,7,),"LUX")</f>
        <v>LUX</v>
      </c>
    </row>
    <row r="12724" spans="1:34" x14ac:dyDescent="0.3">
      <c r="A12724" t="s">
        <v>34122</v>
      </c>
      <c r="B12724" t="s">
        <v>229</v>
      </c>
      <c r="C12724" t="s">
        <v>115</v>
      </c>
      <c r="D12724" t="s">
        <v>210</v>
      </c>
      <c r="E12724" t="s">
        <v>38</v>
      </c>
      <c r="F12724" t="s">
        <v>239</v>
      </c>
      <c r="G12724" t="s">
        <v>89</v>
      </c>
      <c r="H12724" t="s">
        <v>41</v>
      </c>
      <c r="I12724" t="s">
        <v>42</v>
      </c>
      <c r="J12724" s="1">
        <v>45146</v>
      </c>
      <c r="K12724" s="1">
        <v>45132</v>
      </c>
      <c r="L12724" t="s">
        <v>43</v>
      </c>
      <c r="M12724" t="s">
        <v>25800</v>
      </c>
      <c r="N12724" t="s">
        <v>34123</v>
      </c>
      <c r="O12724">
        <v>8</v>
      </c>
      <c r="P12724">
        <v>8</v>
      </c>
      <c r="Q12724">
        <v>32</v>
      </c>
      <c r="S12724">
        <v>1</v>
      </c>
      <c r="T12724">
        <v>100</v>
      </c>
      <c r="V12724" t="s">
        <v>46</v>
      </c>
      <c r="X12724">
        <v>542.86</v>
      </c>
      <c r="Y12724" t="s">
        <v>47</v>
      </c>
      <c r="Z12724" t="str">
        <f>IFERROR(VLOOKUP(Base[[#This Row],[Orders Detail - User Inserting Record]],[1]Teams!A:B,2,),"-")</f>
        <v>Emilia de Almeida Costa</v>
      </c>
      <c r="AA12724" t="str">
        <f>IFERROR(VLOOKUP(Base[[#This Row],[Orders Detail - User Inserting Record]],[1]Teams!A:C,3,),"-")</f>
        <v>Ilhas Especiais</v>
      </c>
      <c r="AB12724" t="str">
        <f>IFERROR(VLOOKUP(Base[[#This Row],[Orders Detail - User Inserting Record]],[1]Teams!A:D,4,),"-")</f>
        <v>Jennifer</v>
      </c>
      <c r="AC12724" t="str">
        <f>TEXT(Base[[#This Row],[Goods Issue Date: Date]],"mmm")</f>
        <v>ago</v>
      </c>
      <c r="AD12724" s="2">
        <f>WEEKNUM(Base[[#This Row],[Goods Issue Date: Date]])</f>
        <v>32</v>
      </c>
      <c r="AE12724" s="2">
        <f>YEAR(Base[[#This Row],[Order Creation Date: Date]])</f>
        <v>2023</v>
      </c>
      <c r="AF12724" t="str">
        <f>IFERROR(VLOOKUP(Base[[#This Row],[Original Customer Code]],'[1]GRUPO AJUSTADO'!A:J,10,),"")</f>
        <v/>
      </c>
      <c r="AG12724" t="str">
        <f>IF(Base[[#This Row],[Reject Reason Code]]&lt;&gt;"","Cancelado",IF(Base[[#This Row],[Goods Issue Date: Date]]&gt;1,"Faturado","Em aberto"))</f>
        <v>Faturado</v>
      </c>
      <c r="AH12724" t="str">
        <f>IFERROR(VLOOKUP(Base[[#This Row],[Item - SAP Model Code]],'[1]3p'!C:I,7,),"LUX")</f>
        <v>LUX</v>
      </c>
    </row>
    <row r="12725" spans="1:34" x14ac:dyDescent="0.3">
      <c r="A12725" t="s">
        <v>34124</v>
      </c>
      <c r="B12725" t="s">
        <v>2169</v>
      </c>
      <c r="C12725" t="s">
        <v>115</v>
      </c>
      <c r="D12725" t="s">
        <v>210</v>
      </c>
      <c r="E12725" t="s">
        <v>38</v>
      </c>
      <c r="F12725" t="s">
        <v>1096</v>
      </c>
      <c r="G12725" t="s">
        <v>89</v>
      </c>
      <c r="H12725" t="s">
        <v>52</v>
      </c>
      <c r="I12725" t="s">
        <v>42</v>
      </c>
      <c r="J12725" s="1">
        <v>45134</v>
      </c>
      <c r="K12725" s="1">
        <v>45132</v>
      </c>
      <c r="L12725" t="s">
        <v>43</v>
      </c>
      <c r="M12725" t="s">
        <v>3023</v>
      </c>
      <c r="N12725" t="s">
        <v>28930</v>
      </c>
      <c r="O12725">
        <v>7</v>
      </c>
      <c r="P12725">
        <v>27</v>
      </c>
      <c r="Q12725">
        <v>30</v>
      </c>
      <c r="S12725">
        <v>1</v>
      </c>
      <c r="T12725">
        <v>100</v>
      </c>
      <c r="V12725" t="s">
        <v>46</v>
      </c>
      <c r="X12725">
        <v>137.13999999999999</v>
      </c>
      <c r="Y12725" t="s">
        <v>47</v>
      </c>
      <c r="Z12725" t="str">
        <f>IFERROR(VLOOKUP(Base[[#This Row],[Orders Detail - User Inserting Record]],[1]Teams!A:B,2,),"-")</f>
        <v>Emilia de Almeida Costa</v>
      </c>
      <c r="AA12725" t="str">
        <f>IFERROR(VLOOKUP(Base[[#This Row],[Orders Detail - User Inserting Record]],[1]Teams!A:C,3,),"-")</f>
        <v>Ilhas Especiais</v>
      </c>
      <c r="AB12725" t="str">
        <f>IFERROR(VLOOKUP(Base[[#This Row],[Orders Detail - User Inserting Record]],[1]Teams!A:D,4,),"-")</f>
        <v>Jennifer</v>
      </c>
      <c r="AC12725" t="str">
        <f>TEXT(Base[[#This Row],[Goods Issue Date: Date]],"mmm")</f>
        <v>jul</v>
      </c>
      <c r="AD12725" s="2">
        <f>WEEKNUM(Base[[#This Row],[Goods Issue Date: Date]])</f>
        <v>30</v>
      </c>
      <c r="AE12725" s="2">
        <f>YEAR(Base[[#This Row],[Order Creation Date: Date]])</f>
        <v>2023</v>
      </c>
      <c r="AF12725" t="str">
        <f>IFERROR(VLOOKUP(Base[[#This Row],[Original Customer Code]],'[1]GRUPO AJUSTADO'!A:J,10,),"")</f>
        <v/>
      </c>
      <c r="AG12725" t="str">
        <f>IF(Base[[#This Row],[Reject Reason Code]]&lt;&gt;"","Cancelado",IF(Base[[#This Row],[Goods Issue Date: Date]]&gt;1,"Faturado","Em aberto"))</f>
        <v>Faturado</v>
      </c>
      <c r="AH12725" t="str">
        <f>IFERROR(VLOOKUP(Base[[#This Row],[Item - SAP Model Code]],'[1]3p'!C:I,7,),"LUX")</f>
        <v>LUX</v>
      </c>
    </row>
    <row r="12726" spans="1:34" x14ac:dyDescent="0.3">
      <c r="A12726" t="s">
        <v>34125</v>
      </c>
      <c r="B12726" t="s">
        <v>7051</v>
      </c>
      <c r="C12726" t="s">
        <v>115</v>
      </c>
      <c r="D12726" t="s">
        <v>210</v>
      </c>
      <c r="E12726" t="s">
        <v>211</v>
      </c>
      <c r="F12726" t="s">
        <v>533</v>
      </c>
      <c r="G12726" t="s">
        <v>40</v>
      </c>
      <c r="H12726" t="s">
        <v>155</v>
      </c>
      <c r="I12726" t="s">
        <v>42</v>
      </c>
      <c r="J12726" s="1">
        <v>45133</v>
      </c>
      <c r="K12726" s="1">
        <v>45132</v>
      </c>
      <c r="L12726" t="s">
        <v>43</v>
      </c>
      <c r="M12726" t="s">
        <v>31874</v>
      </c>
      <c r="N12726" t="s">
        <v>34126</v>
      </c>
      <c r="O12726">
        <v>7</v>
      </c>
      <c r="P12726">
        <v>26</v>
      </c>
      <c r="Q12726">
        <v>30</v>
      </c>
      <c r="S12726">
        <v>1</v>
      </c>
      <c r="T12726">
        <v>100</v>
      </c>
      <c r="V12726" t="s">
        <v>46</v>
      </c>
      <c r="X12726">
        <v>190.32</v>
      </c>
      <c r="Y12726" t="s">
        <v>217</v>
      </c>
      <c r="Z12726" t="str">
        <f>IFERROR(VLOOKUP(Base[[#This Row],[Orders Detail - User Inserting Record]],[1]Teams!A:B,2,),"-")</f>
        <v>Emilia de Almeida Costa</v>
      </c>
      <c r="AA12726" t="str">
        <f>IFERROR(VLOOKUP(Base[[#This Row],[Orders Detail - User Inserting Record]],[1]Teams!A:C,3,),"-")</f>
        <v>Ilhas Especiais</v>
      </c>
      <c r="AB12726" t="str">
        <f>IFERROR(VLOOKUP(Base[[#This Row],[Orders Detail - User Inserting Record]],[1]Teams!A:D,4,),"-")</f>
        <v>Jennifer</v>
      </c>
      <c r="AC12726" t="str">
        <f>TEXT(Base[[#This Row],[Goods Issue Date: Date]],"mmm")</f>
        <v>jul</v>
      </c>
      <c r="AD12726" s="2">
        <f>WEEKNUM(Base[[#This Row],[Goods Issue Date: Date]])</f>
        <v>30</v>
      </c>
      <c r="AE12726" s="2">
        <f>YEAR(Base[[#This Row],[Order Creation Date: Date]])</f>
        <v>2023</v>
      </c>
      <c r="AF12726" t="str">
        <f>IFERROR(VLOOKUP(Base[[#This Row],[Original Customer Code]],'[1]GRUPO AJUSTADO'!A:J,10,),"")</f>
        <v/>
      </c>
      <c r="AG12726" t="str">
        <f>IF(Base[[#This Row],[Reject Reason Code]]&lt;&gt;"","Cancelado",IF(Base[[#This Row],[Goods Issue Date: Date]]&gt;1,"Faturado","Em aberto"))</f>
        <v>Faturado</v>
      </c>
      <c r="AH12726" t="str">
        <f>IFERROR(VLOOKUP(Base[[#This Row],[Item - SAP Model Code]],'[1]3p'!C:I,7,),"LUX")</f>
        <v>LUX</v>
      </c>
    </row>
    <row r="12727" spans="1:34" x14ac:dyDescent="0.3">
      <c r="A12727" t="s">
        <v>34127</v>
      </c>
      <c r="B12727" t="s">
        <v>34128</v>
      </c>
      <c r="C12727" t="s">
        <v>34129</v>
      </c>
      <c r="D12727" t="s">
        <v>8979</v>
      </c>
      <c r="E12727" t="s">
        <v>38</v>
      </c>
      <c r="F12727" t="s">
        <v>39</v>
      </c>
      <c r="G12727" t="s">
        <v>40</v>
      </c>
      <c r="H12727" t="s">
        <v>41</v>
      </c>
      <c r="I12727" t="s">
        <v>42</v>
      </c>
      <c r="J12727" s="1">
        <v>45133</v>
      </c>
      <c r="K12727" s="1">
        <v>45132</v>
      </c>
      <c r="L12727" t="s">
        <v>43</v>
      </c>
      <c r="M12727" t="s">
        <v>8132</v>
      </c>
      <c r="N12727" t="s">
        <v>8133</v>
      </c>
      <c r="O12727">
        <v>7</v>
      </c>
      <c r="P12727">
        <v>26</v>
      </c>
      <c r="Q12727">
        <v>30</v>
      </c>
      <c r="S12727">
        <v>1</v>
      </c>
      <c r="T12727">
        <v>100</v>
      </c>
      <c r="V12727" t="s">
        <v>46</v>
      </c>
      <c r="X12727">
        <v>2450</v>
      </c>
      <c r="Y12727" t="s">
        <v>47</v>
      </c>
      <c r="Z12727" t="str">
        <f>IFERROR(VLOOKUP(Base[[#This Row],[Orders Detail - User Inserting Record]],[1]Teams!A:B,2,),"-")</f>
        <v>Alessandra Marcela De Jesus</v>
      </c>
      <c r="AA12727" t="str">
        <f>IFERROR(VLOOKUP(Base[[#This Row],[Orders Detail - User Inserting Record]],[1]Teams!A:C,3,),"-")</f>
        <v>Repair</v>
      </c>
      <c r="AB12727" t="str">
        <f>IFERROR(VLOOKUP(Base[[#This Row],[Orders Detail - User Inserting Record]],[1]Teams!A:D,4,),"-")</f>
        <v>Cris</v>
      </c>
      <c r="AC12727" t="str">
        <f>TEXT(Base[[#This Row],[Goods Issue Date: Date]],"mmm")</f>
        <v>jul</v>
      </c>
      <c r="AD12727" s="2">
        <f>WEEKNUM(Base[[#This Row],[Goods Issue Date: Date]])</f>
        <v>30</v>
      </c>
      <c r="AE12727" s="2">
        <f>YEAR(Base[[#This Row],[Order Creation Date: Date]])</f>
        <v>2023</v>
      </c>
      <c r="AF12727" t="str">
        <f>IFERROR(VLOOKUP(Base[[#This Row],[Original Customer Code]],'[1]GRUPO AJUSTADO'!A:J,10,),"")</f>
        <v/>
      </c>
      <c r="AG12727" t="str">
        <f>IF(Base[[#This Row],[Reject Reason Code]]&lt;&gt;"","Cancelado",IF(Base[[#This Row],[Goods Issue Date: Date]]&gt;1,"Faturado","Em aberto"))</f>
        <v>Faturado</v>
      </c>
      <c r="AH12727" t="str">
        <f>IFERROR(VLOOKUP(Base[[#This Row],[Item - SAP Model Code]],'[1]3p'!C:I,7,),"LUX")</f>
        <v>LUX</v>
      </c>
    </row>
    <row r="12728" spans="1:34" x14ac:dyDescent="0.3">
      <c r="A12728" t="s">
        <v>34130</v>
      </c>
      <c r="B12728" t="s">
        <v>18609</v>
      </c>
      <c r="C12728" t="s">
        <v>115</v>
      </c>
      <c r="D12728" t="s">
        <v>210</v>
      </c>
      <c r="E12728" t="s">
        <v>38</v>
      </c>
      <c r="F12728" t="s">
        <v>212</v>
      </c>
      <c r="G12728" t="s">
        <v>40</v>
      </c>
      <c r="H12728" t="s">
        <v>155</v>
      </c>
      <c r="I12728" t="s">
        <v>42</v>
      </c>
      <c r="J12728" s="1">
        <v>45133</v>
      </c>
      <c r="K12728" s="1">
        <v>45132</v>
      </c>
      <c r="L12728" t="s">
        <v>43</v>
      </c>
      <c r="M12728" t="s">
        <v>28241</v>
      </c>
      <c r="N12728" t="s">
        <v>8612</v>
      </c>
      <c r="O12728">
        <v>7</v>
      </c>
      <c r="P12728">
        <v>26</v>
      </c>
      <c r="Q12728">
        <v>30</v>
      </c>
      <c r="S12728">
        <v>1</v>
      </c>
      <c r="T12728">
        <v>100</v>
      </c>
      <c r="V12728" t="s">
        <v>317</v>
      </c>
      <c r="W12728" t="s">
        <v>318</v>
      </c>
      <c r="X12728">
        <v>180.65</v>
      </c>
      <c r="Y12728" t="s">
        <v>47</v>
      </c>
      <c r="Z12728" t="str">
        <f>IFERROR(VLOOKUP(Base[[#This Row],[Orders Detail - User Inserting Record]],[1]Teams!A:B,2,),"-")</f>
        <v>Emilia de Almeida Costa</v>
      </c>
      <c r="AA12728" t="str">
        <f>IFERROR(VLOOKUP(Base[[#This Row],[Orders Detail - User Inserting Record]],[1]Teams!A:C,3,),"-")</f>
        <v>Ilhas Especiais</v>
      </c>
      <c r="AB12728" t="str">
        <f>IFERROR(VLOOKUP(Base[[#This Row],[Orders Detail - User Inserting Record]],[1]Teams!A:D,4,),"-")</f>
        <v>Jennifer</v>
      </c>
      <c r="AC12728" t="str">
        <f>TEXT(Base[[#This Row],[Goods Issue Date: Date]],"mmm")</f>
        <v>jul</v>
      </c>
      <c r="AD12728" s="2">
        <f>WEEKNUM(Base[[#This Row],[Goods Issue Date: Date]])</f>
        <v>30</v>
      </c>
      <c r="AE12728" s="2">
        <f>YEAR(Base[[#This Row],[Order Creation Date: Date]])</f>
        <v>2023</v>
      </c>
      <c r="AF12728" t="str">
        <f>IFERROR(VLOOKUP(Base[[#This Row],[Original Customer Code]],'[1]GRUPO AJUSTADO'!A:J,10,),"")</f>
        <v/>
      </c>
      <c r="AG12728" t="str">
        <f>IF(Base[[#This Row],[Reject Reason Code]]&lt;&gt;"","Cancelado",IF(Base[[#This Row],[Goods Issue Date: Date]]&gt;1,"Faturado","Em aberto"))</f>
        <v>Faturado</v>
      </c>
      <c r="AH12728" t="str">
        <f>IFERROR(VLOOKUP(Base[[#This Row],[Item - SAP Model Code]],'[1]3p'!C:I,7,),"LUX")</f>
        <v>LUX</v>
      </c>
    </row>
    <row r="12729" spans="1:34" x14ac:dyDescent="0.3">
      <c r="A12729" t="s">
        <v>34131</v>
      </c>
      <c r="B12729" t="s">
        <v>34132</v>
      </c>
      <c r="C12729" t="s">
        <v>115</v>
      </c>
      <c r="D12729" t="s">
        <v>210</v>
      </c>
      <c r="E12729" t="s">
        <v>38</v>
      </c>
      <c r="F12729" t="s">
        <v>407</v>
      </c>
      <c r="G12729" t="s">
        <v>89</v>
      </c>
      <c r="H12729" t="s">
        <v>351</v>
      </c>
      <c r="I12729" t="s">
        <v>42</v>
      </c>
      <c r="J12729" s="1">
        <v>45133</v>
      </c>
      <c r="K12729" s="1">
        <v>45132</v>
      </c>
      <c r="L12729" t="s">
        <v>43</v>
      </c>
      <c r="M12729" t="s">
        <v>838</v>
      </c>
      <c r="N12729" t="s">
        <v>839</v>
      </c>
      <c r="O12729">
        <v>7</v>
      </c>
      <c r="P12729">
        <v>26</v>
      </c>
      <c r="Q12729">
        <v>30</v>
      </c>
      <c r="S12729">
        <v>1</v>
      </c>
      <c r="T12729">
        <v>100</v>
      </c>
      <c r="V12729" t="s">
        <v>46</v>
      </c>
      <c r="X12729">
        <v>80</v>
      </c>
      <c r="Y12729" t="s">
        <v>47</v>
      </c>
      <c r="Z12729" t="str">
        <f>IFERROR(VLOOKUP(Base[[#This Row],[Orders Detail - User Inserting Record]],[1]Teams!A:B,2,),"-")</f>
        <v>Emilia de Almeida Costa</v>
      </c>
      <c r="AA12729" t="str">
        <f>IFERROR(VLOOKUP(Base[[#This Row],[Orders Detail - User Inserting Record]],[1]Teams!A:C,3,),"-")</f>
        <v>Ilhas Especiais</v>
      </c>
      <c r="AB12729" t="str">
        <f>IFERROR(VLOOKUP(Base[[#This Row],[Orders Detail - User Inserting Record]],[1]Teams!A:D,4,),"-")</f>
        <v>Jennifer</v>
      </c>
      <c r="AC12729" t="str">
        <f>TEXT(Base[[#This Row],[Goods Issue Date: Date]],"mmm")</f>
        <v>jul</v>
      </c>
      <c r="AD12729" s="2">
        <f>WEEKNUM(Base[[#This Row],[Goods Issue Date: Date]])</f>
        <v>30</v>
      </c>
      <c r="AE12729" s="2">
        <f>YEAR(Base[[#This Row],[Order Creation Date: Date]])</f>
        <v>2023</v>
      </c>
      <c r="AF12729" t="str">
        <f>IFERROR(VLOOKUP(Base[[#This Row],[Original Customer Code]],'[1]GRUPO AJUSTADO'!A:J,10,),"")</f>
        <v/>
      </c>
      <c r="AG12729" t="str">
        <f>IF(Base[[#This Row],[Reject Reason Code]]&lt;&gt;"","Cancelado",IF(Base[[#This Row],[Goods Issue Date: Date]]&gt;1,"Faturado","Em aberto"))</f>
        <v>Faturado</v>
      </c>
      <c r="AH12729" t="str">
        <f>IFERROR(VLOOKUP(Base[[#This Row],[Item - SAP Model Code]],'[1]3p'!C:I,7,),"LUX")</f>
        <v>LUX</v>
      </c>
    </row>
    <row r="12730" spans="1:34" x14ac:dyDescent="0.3">
      <c r="A12730" t="s">
        <v>34133</v>
      </c>
      <c r="B12730" t="s">
        <v>34134</v>
      </c>
      <c r="C12730" t="s">
        <v>115</v>
      </c>
      <c r="D12730" t="s">
        <v>210</v>
      </c>
      <c r="E12730" t="s">
        <v>38</v>
      </c>
      <c r="F12730" t="s">
        <v>198</v>
      </c>
      <c r="G12730" t="s">
        <v>89</v>
      </c>
      <c r="H12730" t="s">
        <v>52</v>
      </c>
      <c r="I12730" t="s">
        <v>42</v>
      </c>
      <c r="J12730" s="1">
        <v>45133</v>
      </c>
      <c r="K12730" s="1">
        <v>45132</v>
      </c>
      <c r="L12730" t="s">
        <v>43</v>
      </c>
      <c r="M12730" t="s">
        <v>199</v>
      </c>
      <c r="N12730" t="s">
        <v>21373</v>
      </c>
      <c r="O12730">
        <v>7</v>
      </c>
      <c r="P12730">
        <v>26</v>
      </c>
      <c r="Q12730">
        <v>30</v>
      </c>
      <c r="S12730">
        <v>1</v>
      </c>
      <c r="T12730">
        <v>100</v>
      </c>
      <c r="V12730" t="s">
        <v>46</v>
      </c>
      <c r="X12730">
        <v>217.14</v>
      </c>
      <c r="Y12730" t="s">
        <v>47</v>
      </c>
      <c r="Z12730" t="str">
        <f>IFERROR(VLOOKUP(Base[[#This Row],[Orders Detail - User Inserting Record]],[1]Teams!A:B,2,),"-")</f>
        <v>Emilia de Almeida Costa</v>
      </c>
      <c r="AA12730" t="str">
        <f>IFERROR(VLOOKUP(Base[[#This Row],[Orders Detail - User Inserting Record]],[1]Teams!A:C,3,),"-")</f>
        <v>Ilhas Especiais</v>
      </c>
      <c r="AB12730" t="str">
        <f>IFERROR(VLOOKUP(Base[[#This Row],[Orders Detail - User Inserting Record]],[1]Teams!A:D,4,),"-")</f>
        <v>Jennifer</v>
      </c>
      <c r="AC12730" t="str">
        <f>TEXT(Base[[#This Row],[Goods Issue Date: Date]],"mmm")</f>
        <v>jul</v>
      </c>
      <c r="AD12730" s="2">
        <f>WEEKNUM(Base[[#This Row],[Goods Issue Date: Date]])</f>
        <v>30</v>
      </c>
      <c r="AE12730" s="2">
        <f>YEAR(Base[[#This Row],[Order Creation Date: Date]])</f>
        <v>2023</v>
      </c>
      <c r="AF12730" t="str">
        <f>IFERROR(VLOOKUP(Base[[#This Row],[Original Customer Code]],'[1]GRUPO AJUSTADO'!A:J,10,),"")</f>
        <v/>
      </c>
      <c r="AG12730" t="str">
        <f>IF(Base[[#This Row],[Reject Reason Code]]&lt;&gt;"","Cancelado",IF(Base[[#This Row],[Goods Issue Date: Date]]&gt;1,"Faturado","Em aberto"))</f>
        <v>Faturado</v>
      </c>
      <c r="AH12730" t="str">
        <f>IFERROR(VLOOKUP(Base[[#This Row],[Item - SAP Model Code]],'[1]3p'!C:I,7,),"LUX")</f>
        <v>LUX</v>
      </c>
    </row>
    <row r="12731" spans="1:34" x14ac:dyDescent="0.3">
      <c r="A12731" t="s">
        <v>34135</v>
      </c>
      <c r="B12731" t="s">
        <v>34136</v>
      </c>
      <c r="C12731" t="s">
        <v>34137</v>
      </c>
      <c r="D12731" t="s">
        <v>8979</v>
      </c>
      <c r="E12731" t="s">
        <v>38</v>
      </c>
      <c r="F12731" t="s">
        <v>51</v>
      </c>
      <c r="G12731" t="s">
        <v>40</v>
      </c>
      <c r="H12731" t="s">
        <v>52</v>
      </c>
      <c r="I12731" t="s">
        <v>42</v>
      </c>
      <c r="J12731" s="1">
        <v>45133</v>
      </c>
      <c r="K12731" s="1">
        <v>45132</v>
      </c>
      <c r="L12731" t="s">
        <v>43</v>
      </c>
      <c r="M12731" t="s">
        <v>1189</v>
      </c>
      <c r="N12731" t="s">
        <v>822</v>
      </c>
      <c r="O12731">
        <v>7</v>
      </c>
      <c r="P12731">
        <v>26</v>
      </c>
      <c r="Q12731">
        <v>30</v>
      </c>
      <c r="S12731">
        <v>1</v>
      </c>
      <c r="T12731">
        <v>100</v>
      </c>
      <c r="V12731" t="s">
        <v>46</v>
      </c>
      <c r="X12731">
        <v>820</v>
      </c>
      <c r="Y12731" t="s">
        <v>47</v>
      </c>
      <c r="Z12731" t="str">
        <f>IFERROR(VLOOKUP(Base[[#This Row],[Orders Detail - User Inserting Record]],[1]Teams!A:B,2,),"-")</f>
        <v>Alessandra Marcela De Jesus</v>
      </c>
      <c r="AA12731" t="str">
        <f>IFERROR(VLOOKUP(Base[[#This Row],[Orders Detail - User Inserting Record]],[1]Teams!A:C,3,),"-")</f>
        <v>Repair</v>
      </c>
      <c r="AB12731" t="str">
        <f>IFERROR(VLOOKUP(Base[[#This Row],[Orders Detail - User Inserting Record]],[1]Teams!A:D,4,),"-")</f>
        <v>Cris</v>
      </c>
      <c r="AC12731" t="str">
        <f>TEXT(Base[[#This Row],[Goods Issue Date: Date]],"mmm")</f>
        <v>jul</v>
      </c>
      <c r="AD12731" s="2">
        <f>WEEKNUM(Base[[#This Row],[Goods Issue Date: Date]])</f>
        <v>30</v>
      </c>
      <c r="AE12731" s="2">
        <f>YEAR(Base[[#This Row],[Order Creation Date: Date]])</f>
        <v>2023</v>
      </c>
      <c r="AF12731" t="str">
        <f>IFERROR(VLOOKUP(Base[[#This Row],[Original Customer Code]],'[1]GRUPO AJUSTADO'!A:J,10,),"")</f>
        <v/>
      </c>
      <c r="AG12731" t="str">
        <f>IF(Base[[#This Row],[Reject Reason Code]]&lt;&gt;"","Cancelado",IF(Base[[#This Row],[Goods Issue Date: Date]]&gt;1,"Faturado","Em aberto"))</f>
        <v>Faturado</v>
      </c>
      <c r="AH12731" t="str">
        <f>IFERROR(VLOOKUP(Base[[#This Row],[Item - SAP Model Code]],'[1]3p'!C:I,7,),"LUX")</f>
        <v>LUX</v>
      </c>
    </row>
    <row r="12732" spans="1:34" x14ac:dyDescent="0.3">
      <c r="A12732" t="s">
        <v>34138</v>
      </c>
      <c r="B12732" t="s">
        <v>336</v>
      </c>
      <c r="C12732" t="s">
        <v>115</v>
      </c>
      <c r="D12732" t="s">
        <v>210</v>
      </c>
      <c r="E12732" t="s">
        <v>38</v>
      </c>
      <c r="F12732" t="s">
        <v>198</v>
      </c>
      <c r="G12732" t="s">
        <v>89</v>
      </c>
      <c r="H12732" t="s">
        <v>52</v>
      </c>
      <c r="I12732" t="s">
        <v>42</v>
      </c>
      <c r="J12732" s="1">
        <v>45133</v>
      </c>
      <c r="K12732" s="1">
        <v>45132</v>
      </c>
      <c r="L12732" t="s">
        <v>43</v>
      </c>
      <c r="M12732" t="s">
        <v>4069</v>
      </c>
      <c r="N12732" t="s">
        <v>7060</v>
      </c>
      <c r="O12732">
        <v>7</v>
      </c>
      <c r="P12732">
        <v>26</v>
      </c>
      <c r="Q12732">
        <v>30</v>
      </c>
      <c r="S12732">
        <v>1</v>
      </c>
      <c r="T12732">
        <v>100</v>
      </c>
      <c r="V12732" t="s">
        <v>46</v>
      </c>
      <c r="X12732">
        <v>185.71</v>
      </c>
      <c r="Y12732" t="s">
        <v>47</v>
      </c>
      <c r="Z12732" t="str">
        <f>IFERROR(VLOOKUP(Base[[#This Row],[Orders Detail - User Inserting Record]],[1]Teams!A:B,2,),"-")</f>
        <v>Emilia de Almeida Costa</v>
      </c>
      <c r="AA12732" t="str">
        <f>IFERROR(VLOOKUP(Base[[#This Row],[Orders Detail - User Inserting Record]],[1]Teams!A:C,3,),"-")</f>
        <v>Ilhas Especiais</v>
      </c>
      <c r="AB12732" t="str">
        <f>IFERROR(VLOOKUP(Base[[#This Row],[Orders Detail - User Inserting Record]],[1]Teams!A:D,4,),"-")</f>
        <v>Jennifer</v>
      </c>
      <c r="AC12732" t="str">
        <f>TEXT(Base[[#This Row],[Goods Issue Date: Date]],"mmm")</f>
        <v>jul</v>
      </c>
      <c r="AD12732" s="2">
        <f>WEEKNUM(Base[[#This Row],[Goods Issue Date: Date]])</f>
        <v>30</v>
      </c>
      <c r="AE12732" s="2">
        <f>YEAR(Base[[#This Row],[Order Creation Date: Date]])</f>
        <v>2023</v>
      </c>
      <c r="AF12732" t="str">
        <f>IFERROR(VLOOKUP(Base[[#This Row],[Original Customer Code]],'[1]GRUPO AJUSTADO'!A:J,10,),"")</f>
        <v/>
      </c>
      <c r="AG12732" t="str">
        <f>IF(Base[[#This Row],[Reject Reason Code]]&lt;&gt;"","Cancelado",IF(Base[[#This Row],[Goods Issue Date: Date]]&gt;1,"Faturado","Em aberto"))</f>
        <v>Faturado</v>
      </c>
      <c r="AH12732" t="str">
        <f>IFERROR(VLOOKUP(Base[[#This Row],[Item - SAP Model Code]],'[1]3p'!C:I,7,),"LUX")</f>
        <v>LUX</v>
      </c>
    </row>
    <row r="12733" spans="1:34" x14ac:dyDescent="0.3">
      <c r="A12733" t="s">
        <v>34139</v>
      </c>
      <c r="B12733" t="s">
        <v>11228</v>
      </c>
      <c r="C12733" t="s">
        <v>115</v>
      </c>
      <c r="D12733" t="s">
        <v>210</v>
      </c>
      <c r="E12733" t="s">
        <v>38</v>
      </c>
      <c r="F12733" t="s">
        <v>1096</v>
      </c>
      <c r="G12733" t="s">
        <v>89</v>
      </c>
      <c r="H12733" t="s">
        <v>52</v>
      </c>
      <c r="I12733" t="s">
        <v>42</v>
      </c>
      <c r="J12733" s="1">
        <v>45133</v>
      </c>
      <c r="K12733" s="1">
        <v>45132</v>
      </c>
      <c r="L12733" t="s">
        <v>43</v>
      </c>
      <c r="M12733" t="s">
        <v>23001</v>
      </c>
      <c r="N12733" t="s">
        <v>23002</v>
      </c>
      <c r="O12733">
        <v>7</v>
      </c>
      <c r="P12733">
        <v>26</v>
      </c>
      <c r="Q12733">
        <v>30</v>
      </c>
      <c r="S12733">
        <v>1</v>
      </c>
      <c r="T12733">
        <v>100</v>
      </c>
      <c r="V12733" t="s">
        <v>46</v>
      </c>
      <c r="X12733">
        <v>108.57</v>
      </c>
      <c r="Y12733" t="s">
        <v>47</v>
      </c>
      <c r="Z12733" t="str">
        <f>IFERROR(VLOOKUP(Base[[#This Row],[Orders Detail - User Inserting Record]],[1]Teams!A:B,2,),"-")</f>
        <v>Emilia de Almeida Costa</v>
      </c>
      <c r="AA12733" t="str">
        <f>IFERROR(VLOOKUP(Base[[#This Row],[Orders Detail - User Inserting Record]],[1]Teams!A:C,3,),"-")</f>
        <v>Ilhas Especiais</v>
      </c>
      <c r="AB12733" t="str">
        <f>IFERROR(VLOOKUP(Base[[#This Row],[Orders Detail - User Inserting Record]],[1]Teams!A:D,4,),"-")</f>
        <v>Jennifer</v>
      </c>
      <c r="AC12733" t="str">
        <f>TEXT(Base[[#This Row],[Goods Issue Date: Date]],"mmm")</f>
        <v>jul</v>
      </c>
      <c r="AD12733" s="2">
        <f>WEEKNUM(Base[[#This Row],[Goods Issue Date: Date]])</f>
        <v>30</v>
      </c>
      <c r="AE12733" s="2">
        <f>YEAR(Base[[#This Row],[Order Creation Date: Date]])</f>
        <v>2023</v>
      </c>
      <c r="AF12733" t="str">
        <f>IFERROR(VLOOKUP(Base[[#This Row],[Original Customer Code]],'[1]GRUPO AJUSTADO'!A:J,10,),"")</f>
        <v/>
      </c>
      <c r="AG12733" t="str">
        <f>IF(Base[[#This Row],[Reject Reason Code]]&lt;&gt;"","Cancelado",IF(Base[[#This Row],[Goods Issue Date: Date]]&gt;1,"Faturado","Em aberto"))</f>
        <v>Faturado</v>
      </c>
      <c r="AH12733" t="str">
        <f>IFERROR(VLOOKUP(Base[[#This Row],[Item - SAP Model Code]],'[1]3p'!C:I,7,),"LUX")</f>
        <v>LUX</v>
      </c>
    </row>
    <row r="12734" spans="1:34" x14ac:dyDescent="0.3">
      <c r="A12734" t="s">
        <v>34140</v>
      </c>
      <c r="B12734" t="s">
        <v>34141</v>
      </c>
      <c r="C12734" t="s">
        <v>34142</v>
      </c>
      <c r="D12734" t="s">
        <v>8979</v>
      </c>
      <c r="E12734" t="s">
        <v>64</v>
      </c>
      <c r="F12734" t="s">
        <v>80</v>
      </c>
      <c r="G12734" t="s">
        <v>81</v>
      </c>
      <c r="H12734" t="s">
        <v>66</v>
      </c>
      <c r="I12734" t="s">
        <v>67</v>
      </c>
      <c r="J12734" s="1">
        <v>45134</v>
      </c>
      <c r="K12734" s="1">
        <v>45132</v>
      </c>
      <c r="L12734" t="s">
        <v>82</v>
      </c>
      <c r="M12734" t="s">
        <v>9691</v>
      </c>
      <c r="N12734" t="s">
        <v>2660</v>
      </c>
      <c r="O12734">
        <v>7</v>
      </c>
      <c r="P12734">
        <v>27</v>
      </c>
      <c r="Q12734">
        <v>30</v>
      </c>
      <c r="S12734">
        <v>1</v>
      </c>
      <c r="T12734">
        <v>100</v>
      </c>
      <c r="V12734" t="s">
        <v>46</v>
      </c>
      <c r="X12734">
        <v>199.9</v>
      </c>
      <c r="Y12734" t="s">
        <v>70</v>
      </c>
      <c r="Z12734" t="str">
        <f>IFERROR(VLOOKUP(Base[[#This Row],[Orders Detail - User Inserting Record]],[1]Teams!A:B,2,),"-")</f>
        <v>Alessandra Marcela De Jesus</v>
      </c>
      <c r="AA12734" t="str">
        <f>IFERROR(VLOOKUP(Base[[#This Row],[Orders Detail - User Inserting Record]],[1]Teams!A:C,3,),"-")</f>
        <v>Repair</v>
      </c>
      <c r="AB12734" t="str">
        <f>IFERROR(VLOOKUP(Base[[#This Row],[Orders Detail - User Inserting Record]],[1]Teams!A:D,4,),"-")</f>
        <v>Cris</v>
      </c>
      <c r="AC12734" t="str">
        <f>TEXT(Base[[#This Row],[Goods Issue Date: Date]],"mmm")</f>
        <v>jul</v>
      </c>
      <c r="AD12734" s="2">
        <f>WEEKNUM(Base[[#This Row],[Goods Issue Date: Date]])</f>
        <v>30</v>
      </c>
      <c r="AE12734" s="2">
        <f>YEAR(Base[[#This Row],[Order Creation Date: Date]])</f>
        <v>2023</v>
      </c>
      <c r="AF12734" t="str">
        <f>IFERROR(VLOOKUP(Base[[#This Row],[Original Customer Code]],'[1]GRUPO AJUSTADO'!A:J,10,),"")</f>
        <v/>
      </c>
      <c r="AG12734" t="str">
        <f>IF(Base[[#This Row],[Reject Reason Code]]&lt;&gt;"","Cancelado",IF(Base[[#This Row],[Goods Issue Date: Date]]&gt;1,"Faturado","Em aberto"))</f>
        <v>Faturado</v>
      </c>
      <c r="AH12734" t="str">
        <f>IFERROR(VLOOKUP(Base[[#This Row],[Item - SAP Model Code]],'[1]3p'!C:I,7,),"LUX")</f>
        <v>LUX</v>
      </c>
    </row>
    <row r="12735" spans="1:34" x14ac:dyDescent="0.3">
      <c r="A12735" t="s">
        <v>34143</v>
      </c>
      <c r="B12735" t="s">
        <v>10543</v>
      </c>
      <c r="C12735" t="s">
        <v>115</v>
      </c>
      <c r="D12735" t="s">
        <v>210</v>
      </c>
      <c r="E12735" t="s">
        <v>38</v>
      </c>
      <c r="F12735" t="s">
        <v>154</v>
      </c>
      <c r="G12735" t="s">
        <v>89</v>
      </c>
      <c r="H12735" t="s">
        <v>155</v>
      </c>
      <c r="I12735" t="s">
        <v>42</v>
      </c>
      <c r="J12735" s="1">
        <v>45133</v>
      </c>
      <c r="K12735" s="1">
        <v>45132</v>
      </c>
      <c r="L12735" t="s">
        <v>43</v>
      </c>
      <c r="M12735" t="s">
        <v>34144</v>
      </c>
      <c r="N12735" t="s">
        <v>34145</v>
      </c>
      <c r="O12735">
        <v>7</v>
      </c>
      <c r="P12735">
        <v>26</v>
      </c>
      <c r="Q12735">
        <v>30</v>
      </c>
      <c r="S12735">
        <v>1</v>
      </c>
      <c r="T12735">
        <v>100</v>
      </c>
      <c r="V12735" t="s">
        <v>46</v>
      </c>
      <c r="X12735">
        <v>157.13999999999999</v>
      </c>
      <c r="Y12735" t="s">
        <v>47</v>
      </c>
      <c r="Z12735" t="str">
        <f>IFERROR(VLOOKUP(Base[[#This Row],[Orders Detail - User Inserting Record]],[1]Teams!A:B,2,),"-")</f>
        <v>Emilia de Almeida Costa</v>
      </c>
      <c r="AA12735" t="str">
        <f>IFERROR(VLOOKUP(Base[[#This Row],[Orders Detail - User Inserting Record]],[1]Teams!A:C,3,),"-")</f>
        <v>Ilhas Especiais</v>
      </c>
      <c r="AB12735" t="str">
        <f>IFERROR(VLOOKUP(Base[[#This Row],[Orders Detail - User Inserting Record]],[1]Teams!A:D,4,),"-")</f>
        <v>Jennifer</v>
      </c>
      <c r="AC12735" t="str">
        <f>TEXT(Base[[#This Row],[Goods Issue Date: Date]],"mmm")</f>
        <v>jul</v>
      </c>
      <c r="AD12735" s="2">
        <f>WEEKNUM(Base[[#This Row],[Goods Issue Date: Date]])</f>
        <v>30</v>
      </c>
      <c r="AE12735" s="2">
        <f>YEAR(Base[[#This Row],[Order Creation Date: Date]])</f>
        <v>2023</v>
      </c>
      <c r="AF12735" t="str">
        <f>IFERROR(VLOOKUP(Base[[#This Row],[Original Customer Code]],'[1]GRUPO AJUSTADO'!A:J,10,),"")</f>
        <v/>
      </c>
      <c r="AG12735" t="str">
        <f>IF(Base[[#This Row],[Reject Reason Code]]&lt;&gt;"","Cancelado",IF(Base[[#This Row],[Goods Issue Date: Date]]&gt;1,"Faturado","Em aberto"))</f>
        <v>Faturado</v>
      </c>
      <c r="AH12735" t="str">
        <f>IFERROR(VLOOKUP(Base[[#This Row],[Item - SAP Model Code]],'[1]3p'!C:I,7,),"LUX")</f>
        <v>LUX</v>
      </c>
    </row>
    <row r="12736" spans="1:34" x14ac:dyDescent="0.3">
      <c r="A12736" t="s">
        <v>34146</v>
      </c>
      <c r="B12736" t="s">
        <v>1664</v>
      </c>
      <c r="C12736" t="s">
        <v>115</v>
      </c>
      <c r="D12736" t="s">
        <v>210</v>
      </c>
      <c r="E12736" t="s">
        <v>38</v>
      </c>
      <c r="F12736" t="s">
        <v>1096</v>
      </c>
      <c r="G12736" t="s">
        <v>89</v>
      </c>
      <c r="H12736" t="s">
        <v>52</v>
      </c>
      <c r="I12736" t="s">
        <v>42</v>
      </c>
      <c r="J12736" s="1">
        <v>45133</v>
      </c>
      <c r="K12736" s="1">
        <v>45132</v>
      </c>
      <c r="L12736" t="s">
        <v>43</v>
      </c>
      <c r="M12736" t="s">
        <v>26535</v>
      </c>
      <c r="N12736" t="s">
        <v>26536</v>
      </c>
      <c r="O12736">
        <v>7</v>
      </c>
      <c r="P12736">
        <v>26</v>
      </c>
      <c r="Q12736">
        <v>30</v>
      </c>
      <c r="S12736">
        <v>1</v>
      </c>
      <c r="T12736">
        <v>100</v>
      </c>
      <c r="V12736" t="s">
        <v>46</v>
      </c>
      <c r="X12736">
        <v>122.86</v>
      </c>
      <c r="Y12736" t="s">
        <v>47</v>
      </c>
      <c r="Z12736" t="str">
        <f>IFERROR(VLOOKUP(Base[[#This Row],[Orders Detail - User Inserting Record]],[1]Teams!A:B,2,),"-")</f>
        <v>Emilia de Almeida Costa</v>
      </c>
      <c r="AA12736" t="str">
        <f>IFERROR(VLOOKUP(Base[[#This Row],[Orders Detail - User Inserting Record]],[1]Teams!A:C,3,),"-")</f>
        <v>Ilhas Especiais</v>
      </c>
      <c r="AB12736" t="str">
        <f>IFERROR(VLOOKUP(Base[[#This Row],[Orders Detail - User Inserting Record]],[1]Teams!A:D,4,),"-")</f>
        <v>Jennifer</v>
      </c>
      <c r="AC12736" t="str">
        <f>TEXT(Base[[#This Row],[Goods Issue Date: Date]],"mmm")</f>
        <v>jul</v>
      </c>
      <c r="AD12736" s="2">
        <f>WEEKNUM(Base[[#This Row],[Goods Issue Date: Date]])</f>
        <v>30</v>
      </c>
      <c r="AE12736" s="2">
        <f>YEAR(Base[[#This Row],[Order Creation Date: Date]])</f>
        <v>2023</v>
      </c>
      <c r="AF12736" t="str">
        <f>IFERROR(VLOOKUP(Base[[#This Row],[Original Customer Code]],'[1]GRUPO AJUSTADO'!A:J,10,),"")</f>
        <v/>
      </c>
      <c r="AG12736" t="str">
        <f>IF(Base[[#This Row],[Reject Reason Code]]&lt;&gt;"","Cancelado",IF(Base[[#This Row],[Goods Issue Date: Date]]&gt;1,"Faturado","Em aberto"))</f>
        <v>Faturado</v>
      </c>
      <c r="AH12736" t="str">
        <f>IFERROR(VLOOKUP(Base[[#This Row],[Item - SAP Model Code]],'[1]3p'!C:I,7,),"LUX")</f>
        <v>LUX</v>
      </c>
    </row>
    <row r="12737" spans="1:34" x14ac:dyDescent="0.3">
      <c r="A12737" t="s">
        <v>34147</v>
      </c>
      <c r="B12737" t="s">
        <v>34148</v>
      </c>
      <c r="C12737" t="s">
        <v>34149</v>
      </c>
      <c r="D12737" t="s">
        <v>8979</v>
      </c>
      <c r="E12737" t="s">
        <v>64</v>
      </c>
      <c r="F12737" t="s">
        <v>2207</v>
      </c>
      <c r="G12737" t="s">
        <v>2208</v>
      </c>
      <c r="H12737" t="s">
        <v>66</v>
      </c>
      <c r="I12737" t="s">
        <v>67</v>
      </c>
      <c r="J12737" s="1">
        <v>45133</v>
      </c>
      <c r="K12737" s="1">
        <v>45132</v>
      </c>
      <c r="L12737" t="s">
        <v>82</v>
      </c>
      <c r="M12737" t="s">
        <v>34150</v>
      </c>
      <c r="N12737" t="s">
        <v>2210</v>
      </c>
      <c r="O12737">
        <v>7</v>
      </c>
      <c r="P12737">
        <v>26</v>
      </c>
      <c r="Q12737">
        <v>30</v>
      </c>
      <c r="S12737">
        <v>1</v>
      </c>
      <c r="T12737">
        <v>100</v>
      </c>
      <c r="V12737" t="s">
        <v>46</v>
      </c>
      <c r="X12737">
        <v>1969.9</v>
      </c>
      <c r="Y12737" t="s">
        <v>70</v>
      </c>
      <c r="Z12737" t="str">
        <f>IFERROR(VLOOKUP(Base[[#This Row],[Orders Detail - User Inserting Record]],[1]Teams!A:B,2,),"-")</f>
        <v>Alessandra Marcela De Jesus</v>
      </c>
      <c r="AA12737" t="str">
        <f>IFERROR(VLOOKUP(Base[[#This Row],[Orders Detail - User Inserting Record]],[1]Teams!A:C,3,),"-")</f>
        <v>Repair</v>
      </c>
      <c r="AB12737" t="str">
        <f>IFERROR(VLOOKUP(Base[[#This Row],[Orders Detail - User Inserting Record]],[1]Teams!A:D,4,),"-")</f>
        <v>Cris</v>
      </c>
      <c r="AC12737" t="str">
        <f>TEXT(Base[[#This Row],[Goods Issue Date: Date]],"mmm")</f>
        <v>jul</v>
      </c>
      <c r="AD12737" s="2">
        <f>WEEKNUM(Base[[#This Row],[Goods Issue Date: Date]])</f>
        <v>30</v>
      </c>
      <c r="AE12737" s="2">
        <f>YEAR(Base[[#This Row],[Order Creation Date: Date]])</f>
        <v>2023</v>
      </c>
      <c r="AF12737" t="str">
        <f>IFERROR(VLOOKUP(Base[[#This Row],[Original Customer Code]],'[1]GRUPO AJUSTADO'!A:J,10,),"")</f>
        <v/>
      </c>
      <c r="AG12737" t="str">
        <f>IF(Base[[#This Row],[Reject Reason Code]]&lt;&gt;"","Cancelado",IF(Base[[#This Row],[Goods Issue Date: Date]]&gt;1,"Faturado","Em aberto"))</f>
        <v>Faturado</v>
      </c>
      <c r="AH12737" t="str">
        <f>IFERROR(VLOOKUP(Base[[#This Row],[Item - SAP Model Code]],'[1]3p'!C:I,7,),"LUX")</f>
        <v>LUX</v>
      </c>
    </row>
    <row r="12738" spans="1:34" x14ac:dyDescent="0.3">
      <c r="A12738" t="s">
        <v>34151</v>
      </c>
      <c r="B12738" t="s">
        <v>1483</v>
      </c>
      <c r="C12738" t="s">
        <v>115</v>
      </c>
      <c r="D12738" t="s">
        <v>210</v>
      </c>
      <c r="E12738" t="s">
        <v>38</v>
      </c>
      <c r="F12738" t="s">
        <v>234</v>
      </c>
      <c r="G12738" t="s">
        <v>40</v>
      </c>
      <c r="H12738" t="s">
        <v>41</v>
      </c>
      <c r="I12738" t="s">
        <v>42</v>
      </c>
      <c r="J12738" s="1">
        <v>45133</v>
      </c>
      <c r="K12738" s="1">
        <v>45132</v>
      </c>
      <c r="L12738" t="s">
        <v>43</v>
      </c>
      <c r="M12738" t="s">
        <v>15261</v>
      </c>
      <c r="N12738" t="s">
        <v>34152</v>
      </c>
      <c r="O12738">
        <v>7</v>
      </c>
      <c r="P12738">
        <v>26</v>
      </c>
      <c r="Q12738">
        <v>30</v>
      </c>
      <c r="S12738">
        <v>1</v>
      </c>
      <c r="T12738">
        <v>100</v>
      </c>
      <c r="V12738" t="s">
        <v>46</v>
      </c>
      <c r="X12738">
        <v>829.03</v>
      </c>
      <c r="Y12738" t="s">
        <v>47</v>
      </c>
      <c r="Z12738" t="str">
        <f>IFERROR(VLOOKUP(Base[[#This Row],[Orders Detail - User Inserting Record]],[1]Teams!A:B,2,),"-")</f>
        <v>Emilia de Almeida Costa</v>
      </c>
      <c r="AA12738" t="str">
        <f>IFERROR(VLOOKUP(Base[[#This Row],[Orders Detail - User Inserting Record]],[1]Teams!A:C,3,),"-")</f>
        <v>Ilhas Especiais</v>
      </c>
      <c r="AB12738" t="str">
        <f>IFERROR(VLOOKUP(Base[[#This Row],[Orders Detail - User Inserting Record]],[1]Teams!A:D,4,),"-")</f>
        <v>Jennifer</v>
      </c>
      <c r="AC12738" t="str">
        <f>TEXT(Base[[#This Row],[Goods Issue Date: Date]],"mmm")</f>
        <v>jul</v>
      </c>
      <c r="AD12738" s="2">
        <f>WEEKNUM(Base[[#This Row],[Goods Issue Date: Date]])</f>
        <v>30</v>
      </c>
      <c r="AE12738" s="2">
        <f>YEAR(Base[[#This Row],[Order Creation Date: Date]])</f>
        <v>2023</v>
      </c>
      <c r="AF12738" t="str">
        <f>IFERROR(VLOOKUP(Base[[#This Row],[Original Customer Code]],'[1]GRUPO AJUSTADO'!A:J,10,),"")</f>
        <v/>
      </c>
      <c r="AG12738" t="str">
        <f>IF(Base[[#This Row],[Reject Reason Code]]&lt;&gt;"","Cancelado",IF(Base[[#This Row],[Goods Issue Date: Date]]&gt;1,"Faturado","Em aberto"))</f>
        <v>Faturado</v>
      </c>
      <c r="AH12738" t="str">
        <f>IFERROR(VLOOKUP(Base[[#This Row],[Item - SAP Model Code]],'[1]3p'!C:I,7,),"LUX")</f>
        <v>LUX</v>
      </c>
    </row>
    <row r="12739" spans="1:34" x14ac:dyDescent="0.3">
      <c r="A12739" t="s">
        <v>34153</v>
      </c>
      <c r="B12739" t="s">
        <v>21836</v>
      </c>
      <c r="C12739" t="s">
        <v>115</v>
      </c>
      <c r="D12739" t="s">
        <v>210</v>
      </c>
      <c r="E12739" t="s">
        <v>38</v>
      </c>
      <c r="F12739" t="s">
        <v>51</v>
      </c>
      <c r="G12739" t="s">
        <v>40</v>
      </c>
      <c r="H12739" t="s">
        <v>52</v>
      </c>
      <c r="I12739" t="s">
        <v>42</v>
      </c>
      <c r="J12739" s="1">
        <v>45133</v>
      </c>
      <c r="K12739" s="1">
        <v>45132</v>
      </c>
      <c r="L12739" t="s">
        <v>43</v>
      </c>
      <c r="M12739" t="s">
        <v>2253</v>
      </c>
      <c r="N12739" t="s">
        <v>3860</v>
      </c>
      <c r="O12739">
        <v>7</v>
      </c>
      <c r="P12739">
        <v>26</v>
      </c>
      <c r="Q12739">
        <v>30</v>
      </c>
      <c r="S12739">
        <v>1</v>
      </c>
      <c r="T12739">
        <v>100</v>
      </c>
      <c r="V12739" t="s">
        <v>46</v>
      </c>
      <c r="X12739">
        <v>190.32</v>
      </c>
      <c r="Y12739" t="s">
        <v>47</v>
      </c>
      <c r="Z12739" t="str">
        <f>IFERROR(VLOOKUP(Base[[#This Row],[Orders Detail - User Inserting Record]],[1]Teams!A:B,2,),"-")</f>
        <v>Emilia de Almeida Costa</v>
      </c>
      <c r="AA12739" t="str">
        <f>IFERROR(VLOOKUP(Base[[#This Row],[Orders Detail - User Inserting Record]],[1]Teams!A:C,3,),"-")</f>
        <v>Ilhas Especiais</v>
      </c>
      <c r="AB12739" t="str">
        <f>IFERROR(VLOOKUP(Base[[#This Row],[Orders Detail - User Inserting Record]],[1]Teams!A:D,4,),"-")</f>
        <v>Jennifer</v>
      </c>
      <c r="AC12739" t="str">
        <f>TEXT(Base[[#This Row],[Goods Issue Date: Date]],"mmm")</f>
        <v>jul</v>
      </c>
      <c r="AD12739" s="2">
        <f>WEEKNUM(Base[[#This Row],[Goods Issue Date: Date]])</f>
        <v>30</v>
      </c>
      <c r="AE12739" s="2">
        <f>YEAR(Base[[#This Row],[Order Creation Date: Date]])</f>
        <v>2023</v>
      </c>
      <c r="AF12739" t="str">
        <f>IFERROR(VLOOKUP(Base[[#This Row],[Original Customer Code]],'[1]GRUPO AJUSTADO'!A:J,10,),"")</f>
        <v/>
      </c>
      <c r="AG12739" t="str">
        <f>IF(Base[[#This Row],[Reject Reason Code]]&lt;&gt;"","Cancelado",IF(Base[[#This Row],[Goods Issue Date: Date]]&gt;1,"Faturado","Em aberto"))</f>
        <v>Faturado</v>
      </c>
      <c r="AH12739" t="str">
        <f>IFERROR(VLOOKUP(Base[[#This Row],[Item - SAP Model Code]],'[1]3p'!C:I,7,),"LUX")</f>
        <v>LUX</v>
      </c>
    </row>
    <row r="12740" spans="1:34" x14ac:dyDescent="0.3">
      <c r="A12740" t="s">
        <v>34154</v>
      </c>
      <c r="B12740" t="s">
        <v>4593</v>
      </c>
      <c r="C12740" t="s">
        <v>115</v>
      </c>
      <c r="D12740" t="s">
        <v>210</v>
      </c>
      <c r="E12740" t="s">
        <v>38</v>
      </c>
      <c r="F12740" t="s">
        <v>51</v>
      </c>
      <c r="G12740" t="s">
        <v>40</v>
      </c>
      <c r="H12740" t="s">
        <v>52</v>
      </c>
      <c r="I12740" t="s">
        <v>42</v>
      </c>
      <c r="J12740" s="1">
        <v>45133</v>
      </c>
      <c r="K12740" s="1">
        <v>45132</v>
      </c>
      <c r="L12740" t="s">
        <v>43</v>
      </c>
      <c r="M12740" t="s">
        <v>460</v>
      </c>
      <c r="N12740" t="s">
        <v>6900</v>
      </c>
      <c r="O12740">
        <v>7</v>
      </c>
      <c r="P12740">
        <v>26</v>
      </c>
      <c r="Q12740">
        <v>30</v>
      </c>
      <c r="S12740">
        <v>1</v>
      </c>
      <c r="T12740">
        <v>100</v>
      </c>
      <c r="V12740" t="s">
        <v>46</v>
      </c>
      <c r="X12740">
        <v>190.32</v>
      </c>
      <c r="Y12740" t="s">
        <v>47</v>
      </c>
      <c r="Z12740" t="str">
        <f>IFERROR(VLOOKUP(Base[[#This Row],[Orders Detail - User Inserting Record]],[1]Teams!A:B,2,),"-")</f>
        <v>Emilia de Almeida Costa</v>
      </c>
      <c r="AA12740" t="str">
        <f>IFERROR(VLOOKUP(Base[[#This Row],[Orders Detail - User Inserting Record]],[1]Teams!A:C,3,),"-")</f>
        <v>Ilhas Especiais</v>
      </c>
      <c r="AB12740" t="str">
        <f>IFERROR(VLOOKUP(Base[[#This Row],[Orders Detail - User Inserting Record]],[1]Teams!A:D,4,),"-")</f>
        <v>Jennifer</v>
      </c>
      <c r="AC12740" t="str">
        <f>TEXT(Base[[#This Row],[Goods Issue Date: Date]],"mmm")</f>
        <v>jul</v>
      </c>
      <c r="AD12740" s="2">
        <f>WEEKNUM(Base[[#This Row],[Goods Issue Date: Date]])</f>
        <v>30</v>
      </c>
      <c r="AE12740" s="2">
        <f>YEAR(Base[[#This Row],[Order Creation Date: Date]])</f>
        <v>2023</v>
      </c>
      <c r="AF12740" t="str">
        <f>IFERROR(VLOOKUP(Base[[#This Row],[Original Customer Code]],'[1]GRUPO AJUSTADO'!A:J,10,),"")</f>
        <v/>
      </c>
      <c r="AG12740" t="str">
        <f>IF(Base[[#This Row],[Reject Reason Code]]&lt;&gt;"","Cancelado",IF(Base[[#This Row],[Goods Issue Date: Date]]&gt;1,"Faturado","Em aberto"))</f>
        <v>Faturado</v>
      </c>
      <c r="AH12740" t="str">
        <f>IFERROR(VLOOKUP(Base[[#This Row],[Item - SAP Model Code]],'[1]3p'!C:I,7,),"LUX")</f>
        <v>LUX</v>
      </c>
    </row>
    <row r="12741" spans="1:34" x14ac:dyDescent="0.3">
      <c r="A12741" t="s">
        <v>34155</v>
      </c>
      <c r="B12741" t="s">
        <v>4593</v>
      </c>
      <c r="C12741" t="s">
        <v>115</v>
      </c>
      <c r="D12741" t="s">
        <v>210</v>
      </c>
      <c r="E12741" t="s">
        <v>38</v>
      </c>
      <c r="F12741" t="s">
        <v>51</v>
      </c>
      <c r="G12741" t="s">
        <v>40</v>
      </c>
      <c r="H12741" t="s">
        <v>52</v>
      </c>
      <c r="I12741" t="s">
        <v>42</v>
      </c>
      <c r="J12741" s="1">
        <v>45133</v>
      </c>
      <c r="K12741" s="1">
        <v>45132</v>
      </c>
      <c r="L12741" t="s">
        <v>43</v>
      </c>
      <c r="M12741" t="s">
        <v>220</v>
      </c>
      <c r="N12741" t="s">
        <v>3103</v>
      </c>
      <c r="O12741">
        <v>7</v>
      </c>
      <c r="P12741">
        <v>26</v>
      </c>
      <c r="Q12741">
        <v>30</v>
      </c>
      <c r="S12741">
        <v>1</v>
      </c>
      <c r="T12741">
        <v>100</v>
      </c>
      <c r="V12741" t="s">
        <v>46</v>
      </c>
      <c r="X12741">
        <v>245.16</v>
      </c>
      <c r="Y12741" t="s">
        <v>47</v>
      </c>
      <c r="Z12741" t="str">
        <f>IFERROR(VLOOKUP(Base[[#This Row],[Orders Detail - User Inserting Record]],[1]Teams!A:B,2,),"-")</f>
        <v>Emilia de Almeida Costa</v>
      </c>
      <c r="AA12741" t="str">
        <f>IFERROR(VLOOKUP(Base[[#This Row],[Orders Detail - User Inserting Record]],[1]Teams!A:C,3,),"-")</f>
        <v>Ilhas Especiais</v>
      </c>
      <c r="AB12741" t="str">
        <f>IFERROR(VLOOKUP(Base[[#This Row],[Orders Detail - User Inserting Record]],[1]Teams!A:D,4,),"-")</f>
        <v>Jennifer</v>
      </c>
      <c r="AC12741" t="str">
        <f>TEXT(Base[[#This Row],[Goods Issue Date: Date]],"mmm")</f>
        <v>jul</v>
      </c>
      <c r="AD12741" s="2">
        <f>WEEKNUM(Base[[#This Row],[Goods Issue Date: Date]])</f>
        <v>30</v>
      </c>
      <c r="AE12741" s="2">
        <f>YEAR(Base[[#This Row],[Order Creation Date: Date]])</f>
        <v>2023</v>
      </c>
      <c r="AF12741" t="str">
        <f>IFERROR(VLOOKUP(Base[[#This Row],[Original Customer Code]],'[1]GRUPO AJUSTADO'!A:J,10,),"")</f>
        <v/>
      </c>
      <c r="AG12741" t="str">
        <f>IF(Base[[#This Row],[Reject Reason Code]]&lt;&gt;"","Cancelado",IF(Base[[#This Row],[Goods Issue Date: Date]]&gt;1,"Faturado","Em aberto"))</f>
        <v>Faturado</v>
      </c>
      <c r="AH12741" t="str">
        <f>IFERROR(VLOOKUP(Base[[#This Row],[Item - SAP Model Code]],'[1]3p'!C:I,7,),"LUX")</f>
        <v>LUX</v>
      </c>
    </row>
    <row r="12742" spans="1:34" x14ac:dyDescent="0.3">
      <c r="A12742" t="s">
        <v>34156</v>
      </c>
      <c r="B12742" t="s">
        <v>9966</v>
      </c>
      <c r="C12742" t="s">
        <v>115</v>
      </c>
      <c r="D12742" t="s">
        <v>210</v>
      </c>
      <c r="E12742" t="s">
        <v>38</v>
      </c>
      <c r="F12742" t="s">
        <v>384</v>
      </c>
      <c r="G12742" t="s">
        <v>89</v>
      </c>
      <c r="H12742" t="s">
        <v>41</v>
      </c>
      <c r="I12742" t="s">
        <v>42</v>
      </c>
      <c r="J12742" s="1">
        <v>45133</v>
      </c>
      <c r="K12742" s="1">
        <v>45132</v>
      </c>
      <c r="L12742" t="s">
        <v>43</v>
      </c>
      <c r="M12742" t="s">
        <v>29684</v>
      </c>
      <c r="N12742" t="s">
        <v>29685</v>
      </c>
      <c r="O12742">
        <v>7</v>
      </c>
      <c r="P12742">
        <v>26</v>
      </c>
      <c r="Q12742">
        <v>30</v>
      </c>
      <c r="S12742">
        <v>1</v>
      </c>
      <c r="T12742">
        <v>100</v>
      </c>
      <c r="V12742" t="s">
        <v>317</v>
      </c>
      <c r="W12742" t="s">
        <v>318</v>
      </c>
      <c r="X12742">
        <v>520</v>
      </c>
      <c r="Y12742" t="s">
        <v>47</v>
      </c>
      <c r="Z12742" t="str">
        <f>IFERROR(VLOOKUP(Base[[#This Row],[Orders Detail - User Inserting Record]],[1]Teams!A:B,2,),"-")</f>
        <v>Emilia de Almeida Costa</v>
      </c>
      <c r="AA12742" t="str">
        <f>IFERROR(VLOOKUP(Base[[#This Row],[Orders Detail - User Inserting Record]],[1]Teams!A:C,3,),"-")</f>
        <v>Ilhas Especiais</v>
      </c>
      <c r="AB12742" t="str">
        <f>IFERROR(VLOOKUP(Base[[#This Row],[Orders Detail - User Inserting Record]],[1]Teams!A:D,4,),"-")</f>
        <v>Jennifer</v>
      </c>
      <c r="AC12742" t="str">
        <f>TEXT(Base[[#This Row],[Goods Issue Date: Date]],"mmm")</f>
        <v>jul</v>
      </c>
      <c r="AD12742" s="2">
        <f>WEEKNUM(Base[[#This Row],[Goods Issue Date: Date]])</f>
        <v>30</v>
      </c>
      <c r="AE12742" s="2">
        <f>YEAR(Base[[#This Row],[Order Creation Date: Date]])</f>
        <v>2023</v>
      </c>
      <c r="AF12742" t="str">
        <f>IFERROR(VLOOKUP(Base[[#This Row],[Original Customer Code]],'[1]GRUPO AJUSTADO'!A:J,10,),"")</f>
        <v/>
      </c>
      <c r="AG12742" t="str">
        <f>IF(Base[[#This Row],[Reject Reason Code]]&lt;&gt;"","Cancelado",IF(Base[[#This Row],[Goods Issue Date: Date]]&gt;1,"Faturado","Em aberto"))</f>
        <v>Faturado</v>
      </c>
      <c r="AH12742" t="str">
        <f>IFERROR(VLOOKUP(Base[[#This Row],[Item - SAP Model Code]],'[1]3p'!C:I,7,),"LUX")</f>
        <v>LUX</v>
      </c>
    </row>
    <row r="12743" spans="1:34" x14ac:dyDescent="0.3">
      <c r="A12743" t="s">
        <v>34157</v>
      </c>
      <c r="B12743" t="s">
        <v>34158</v>
      </c>
      <c r="C12743" t="s">
        <v>115</v>
      </c>
      <c r="D12743" t="s">
        <v>210</v>
      </c>
      <c r="E12743" t="s">
        <v>38</v>
      </c>
      <c r="F12743" t="s">
        <v>533</v>
      </c>
      <c r="G12743" t="s">
        <v>40</v>
      </c>
      <c r="H12743" t="s">
        <v>155</v>
      </c>
      <c r="I12743" t="s">
        <v>42</v>
      </c>
      <c r="J12743" s="1">
        <v>45133</v>
      </c>
      <c r="K12743" s="1">
        <v>45132</v>
      </c>
      <c r="L12743" t="s">
        <v>43</v>
      </c>
      <c r="M12743" t="s">
        <v>34159</v>
      </c>
      <c r="N12743" t="s">
        <v>34160</v>
      </c>
      <c r="O12743">
        <v>7</v>
      </c>
      <c r="P12743">
        <v>26</v>
      </c>
      <c r="Q12743">
        <v>30</v>
      </c>
      <c r="S12743">
        <v>1</v>
      </c>
      <c r="T12743">
        <v>100</v>
      </c>
      <c r="V12743" t="s">
        <v>46</v>
      </c>
      <c r="X12743">
        <v>177.42</v>
      </c>
      <c r="Y12743" t="s">
        <v>47</v>
      </c>
      <c r="Z12743" t="str">
        <f>IFERROR(VLOOKUP(Base[[#This Row],[Orders Detail - User Inserting Record]],[1]Teams!A:B,2,),"-")</f>
        <v>Emilia de Almeida Costa</v>
      </c>
      <c r="AA12743" t="str">
        <f>IFERROR(VLOOKUP(Base[[#This Row],[Orders Detail - User Inserting Record]],[1]Teams!A:C,3,),"-")</f>
        <v>Ilhas Especiais</v>
      </c>
      <c r="AB12743" t="str">
        <f>IFERROR(VLOOKUP(Base[[#This Row],[Orders Detail - User Inserting Record]],[1]Teams!A:D,4,),"-")</f>
        <v>Jennifer</v>
      </c>
      <c r="AC12743" t="str">
        <f>TEXT(Base[[#This Row],[Goods Issue Date: Date]],"mmm")</f>
        <v>jul</v>
      </c>
      <c r="AD12743" s="2">
        <f>WEEKNUM(Base[[#This Row],[Goods Issue Date: Date]])</f>
        <v>30</v>
      </c>
      <c r="AE12743" s="2">
        <f>YEAR(Base[[#This Row],[Order Creation Date: Date]])</f>
        <v>2023</v>
      </c>
      <c r="AF12743" t="str">
        <f>IFERROR(VLOOKUP(Base[[#This Row],[Original Customer Code]],'[1]GRUPO AJUSTADO'!A:J,10,),"")</f>
        <v/>
      </c>
      <c r="AG12743" t="str">
        <f>IF(Base[[#This Row],[Reject Reason Code]]&lt;&gt;"","Cancelado",IF(Base[[#This Row],[Goods Issue Date: Date]]&gt;1,"Faturado","Em aberto"))</f>
        <v>Faturado</v>
      </c>
      <c r="AH12743" t="str">
        <f>IFERROR(VLOOKUP(Base[[#This Row],[Item - SAP Model Code]],'[1]3p'!C:I,7,),"LUX")</f>
        <v>LUX</v>
      </c>
    </row>
    <row r="12744" spans="1:34" x14ac:dyDescent="0.3">
      <c r="A12744" t="s">
        <v>34161</v>
      </c>
      <c r="B12744" t="s">
        <v>4639</v>
      </c>
      <c r="C12744" t="s">
        <v>115</v>
      </c>
      <c r="D12744" t="s">
        <v>210</v>
      </c>
      <c r="E12744" t="s">
        <v>38</v>
      </c>
      <c r="F12744" t="s">
        <v>51</v>
      </c>
      <c r="G12744" t="s">
        <v>40</v>
      </c>
      <c r="H12744" t="s">
        <v>52</v>
      </c>
      <c r="I12744" t="s">
        <v>42</v>
      </c>
      <c r="J12744" s="1">
        <v>45133</v>
      </c>
      <c r="K12744" s="1">
        <v>45132</v>
      </c>
      <c r="L12744" t="s">
        <v>43</v>
      </c>
      <c r="M12744" t="s">
        <v>9579</v>
      </c>
      <c r="N12744" t="s">
        <v>5275</v>
      </c>
      <c r="O12744">
        <v>7</v>
      </c>
      <c r="P12744">
        <v>26</v>
      </c>
      <c r="Q12744">
        <v>30</v>
      </c>
      <c r="S12744">
        <v>1</v>
      </c>
      <c r="T12744">
        <v>100</v>
      </c>
      <c r="V12744" t="s">
        <v>46</v>
      </c>
      <c r="X12744">
        <v>280.64999999999998</v>
      </c>
      <c r="Y12744" t="s">
        <v>47</v>
      </c>
      <c r="Z12744" t="str">
        <f>IFERROR(VLOOKUP(Base[[#This Row],[Orders Detail - User Inserting Record]],[1]Teams!A:B,2,),"-")</f>
        <v>Emilia de Almeida Costa</v>
      </c>
      <c r="AA12744" t="str">
        <f>IFERROR(VLOOKUP(Base[[#This Row],[Orders Detail - User Inserting Record]],[1]Teams!A:C,3,),"-")</f>
        <v>Ilhas Especiais</v>
      </c>
      <c r="AB12744" t="str">
        <f>IFERROR(VLOOKUP(Base[[#This Row],[Orders Detail - User Inserting Record]],[1]Teams!A:D,4,),"-")</f>
        <v>Jennifer</v>
      </c>
      <c r="AC12744" t="str">
        <f>TEXT(Base[[#This Row],[Goods Issue Date: Date]],"mmm")</f>
        <v>jul</v>
      </c>
      <c r="AD12744" s="2">
        <f>WEEKNUM(Base[[#This Row],[Goods Issue Date: Date]])</f>
        <v>30</v>
      </c>
      <c r="AE12744" s="2">
        <f>YEAR(Base[[#This Row],[Order Creation Date: Date]])</f>
        <v>2023</v>
      </c>
      <c r="AF12744" t="str">
        <f>IFERROR(VLOOKUP(Base[[#This Row],[Original Customer Code]],'[1]GRUPO AJUSTADO'!A:J,10,),"")</f>
        <v/>
      </c>
      <c r="AG12744" t="str">
        <f>IF(Base[[#This Row],[Reject Reason Code]]&lt;&gt;"","Cancelado",IF(Base[[#This Row],[Goods Issue Date: Date]]&gt;1,"Faturado","Em aberto"))</f>
        <v>Faturado</v>
      </c>
      <c r="AH12744" t="str">
        <f>IFERROR(VLOOKUP(Base[[#This Row],[Item - SAP Model Code]],'[1]3p'!C:I,7,),"LUX")</f>
        <v>LUX</v>
      </c>
    </row>
    <row r="12745" spans="1:34" x14ac:dyDescent="0.3">
      <c r="A12745" t="s">
        <v>34162</v>
      </c>
      <c r="B12745" t="s">
        <v>34163</v>
      </c>
      <c r="C12745" t="s">
        <v>115</v>
      </c>
      <c r="D12745" t="s">
        <v>210</v>
      </c>
      <c r="E12745" t="s">
        <v>38</v>
      </c>
      <c r="F12745" t="s">
        <v>65</v>
      </c>
      <c r="G12745" t="s">
        <v>40</v>
      </c>
      <c r="H12745" t="s">
        <v>66</v>
      </c>
      <c r="I12745" t="s">
        <v>42</v>
      </c>
      <c r="J12745" s="1">
        <v>45133</v>
      </c>
      <c r="K12745" s="1">
        <v>45132</v>
      </c>
      <c r="L12745" t="s">
        <v>43</v>
      </c>
      <c r="M12745" t="s">
        <v>1395</v>
      </c>
      <c r="N12745" t="s">
        <v>2143</v>
      </c>
      <c r="O12745">
        <v>7</v>
      </c>
      <c r="P12745">
        <v>26</v>
      </c>
      <c r="Q12745">
        <v>30</v>
      </c>
      <c r="S12745">
        <v>1</v>
      </c>
      <c r="T12745">
        <v>100</v>
      </c>
      <c r="V12745" t="s">
        <v>46</v>
      </c>
      <c r="X12745">
        <v>380.65</v>
      </c>
      <c r="Y12745" t="s">
        <v>47</v>
      </c>
      <c r="Z12745" t="str">
        <f>IFERROR(VLOOKUP(Base[[#This Row],[Orders Detail - User Inserting Record]],[1]Teams!A:B,2,),"-")</f>
        <v>Emilia de Almeida Costa</v>
      </c>
      <c r="AA12745" t="str">
        <f>IFERROR(VLOOKUP(Base[[#This Row],[Orders Detail - User Inserting Record]],[1]Teams!A:C,3,),"-")</f>
        <v>Ilhas Especiais</v>
      </c>
      <c r="AB12745" t="str">
        <f>IFERROR(VLOOKUP(Base[[#This Row],[Orders Detail - User Inserting Record]],[1]Teams!A:D,4,),"-")</f>
        <v>Jennifer</v>
      </c>
      <c r="AC12745" t="str">
        <f>TEXT(Base[[#This Row],[Goods Issue Date: Date]],"mmm")</f>
        <v>jul</v>
      </c>
      <c r="AD12745" s="2">
        <f>WEEKNUM(Base[[#This Row],[Goods Issue Date: Date]])</f>
        <v>30</v>
      </c>
      <c r="AE12745" s="2">
        <f>YEAR(Base[[#This Row],[Order Creation Date: Date]])</f>
        <v>2023</v>
      </c>
      <c r="AF12745" t="str">
        <f>IFERROR(VLOOKUP(Base[[#This Row],[Original Customer Code]],'[1]GRUPO AJUSTADO'!A:J,10,),"")</f>
        <v/>
      </c>
      <c r="AG12745" t="str">
        <f>IF(Base[[#This Row],[Reject Reason Code]]&lt;&gt;"","Cancelado",IF(Base[[#This Row],[Goods Issue Date: Date]]&gt;1,"Faturado","Em aberto"))</f>
        <v>Faturado</v>
      </c>
      <c r="AH12745" t="str">
        <f>IFERROR(VLOOKUP(Base[[#This Row],[Item - SAP Model Code]],'[1]3p'!C:I,7,),"LUX")</f>
        <v>LUX</v>
      </c>
    </row>
    <row r="12746" spans="1:34" x14ac:dyDescent="0.3">
      <c r="A12746" t="s">
        <v>34164</v>
      </c>
      <c r="B12746" t="s">
        <v>1256</v>
      </c>
      <c r="C12746" t="s">
        <v>115</v>
      </c>
      <c r="D12746" t="s">
        <v>210</v>
      </c>
      <c r="E12746" t="s">
        <v>38</v>
      </c>
      <c r="F12746" t="s">
        <v>51</v>
      </c>
      <c r="G12746" t="s">
        <v>40</v>
      </c>
      <c r="H12746" t="s">
        <v>52</v>
      </c>
      <c r="I12746" t="s">
        <v>42</v>
      </c>
      <c r="J12746" s="1">
        <v>45133</v>
      </c>
      <c r="K12746" s="1">
        <v>45132</v>
      </c>
      <c r="L12746" t="s">
        <v>43</v>
      </c>
      <c r="M12746" t="s">
        <v>676</v>
      </c>
      <c r="N12746" t="s">
        <v>677</v>
      </c>
      <c r="O12746">
        <v>7</v>
      </c>
      <c r="P12746">
        <v>26</v>
      </c>
      <c r="Q12746">
        <v>30</v>
      </c>
      <c r="S12746">
        <v>1</v>
      </c>
      <c r="T12746">
        <v>100</v>
      </c>
      <c r="V12746" t="s">
        <v>46</v>
      </c>
      <c r="X12746">
        <v>264.52</v>
      </c>
      <c r="Y12746" t="s">
        <v>47</v>
      </c>
      <c r="Z12746" t="str">
        <f>IFERROR(VLOOKUP(Base[[#This Row],[Orders Detail - User Inserting Record]],[1]Teams!A:B,2,),"-")</f>
        <v>Emilia de Almeida Costa</v>
      </c>
      <c r="AA12746" t="str">
        <f>IFERROR(VLOOKUP(Base[[#This Row],[Orders Detail - User Inserting Record]],[1]Teams!A:C,3,),"-")</f>
        <v>Ilhas Especiais</v>
      </c>
      <c r="AB12746" t="str">
        <f>IFERROR(VLOOKUP(Base[[#This Row],[Orders Detail - User Inserting Record]],[1]Teams!A:D,4,),"-")</f>
        <v>Jennifer</v>
      </c>
      <c r="AC12746" t="str">
        <f>TEXT(Base[[#This Row],[Goods Issue Date: Date]],"mmm")</f>
        <v>jul</v>
      </c>
      <c r="AD12746" s="2">
        <f>WEEKNUM(Base[[#This Row],[Goods Issue Date: Date]])</f>
        <v>30</v>
      </c>
      <c r="AE12746" s="2">
        <f>YEAR(Base[[#This Row],[Order Creation Date: Date]])</f>
        <v>2023</v>
      </c>
      <c r="AF12746" t="str">
        <f>IFERROR(VLOOKUP(Base[[#This Row],[Original Customer Code]],'[1]GRUPO AJUSTADO'!A:J,10,),"")</f>
        <v/>
      </c>
      <c r="AG12746" t="str">
        <f>IF(Base[[#This Row],[Reject Reason Code]]&lt;&gt;"","Cancelado",IF(Base[[#This Row],[Goods Issue Date: Date]]&gt;1,"Faturado","Em aberto"))</f>
        <v>Faturado</v>
      </c>
      <c r="AH12746" t="str">
        <f>IFERROR(VLOOKUP(Base[[#This Row],[Item - SAP Model Code]],'[1]3p'!C:I,7,),"LUX")</f>
        <v>LUX</v>
      </c>
    </row>
    <row r="12747" spans="1:34" x14ac:dyDescent="0.3">
      <c r="A12747" t="s">
        <v>34165</v>
      </c>
      <c r="B12747" t="s">
        <v>20764</v>
      </c>
      <c r="C12747" t="s">
        <v>115</v>
      </c>
      <c r="D12747" t="s">
        <v>210</v>
      </c>
      <c r="E12747" t="s">
        <v>38</v>
      </c>
      <c r="F12747" t="s">
        <v>198</v>
      </c>
      <c r="G12747" t="s">
        <v>89</v>
      </c>
      <c r="H12747" t="s">
        <v>52</v>
      </c>
      <c r="I12747" t="s">
        <v>42</v>
      </c>
      <c r="J12747" s="1">
        <v>45133</v>
      </c>
      <c r="K12747" s="1">
        <v>45132</v>
      </c>
      <c r="L12747" t="s">
        <v>43</v>
      </c>
      <c r="M12747" t="s">
        <v>1057</v>
      </c>
      <c r="N12747" t="s">
        <v>1058</v>
      </c>
      <c r="O12747">
        <v>7</v>
      </c>
      <c r="P12747">
        <v>26</v>
      </c>
      <c r="Q12747">
        <v>30</v>
      </c>
      <c r="S12747">
        <v>1</v>
      </c>
      <c r="T12747">
        <v>100</v>
      </c>
      <c r="V12747" t="s">
        <v>46</v>
      </c>
      <c r="X12747">
        <v>185.71</v>
      </c>
      <c r="Y12747" t="s">
        <v>47</v>
      </c>
      <c r="Z12747" t="str">
        <f>IFERROR(VLOOKUP(Base[[#This Row],[Orders Detail - User Inserting Record]],[1]Teams!A:B,2,),"-")</f>
        <v>Emilia de Almeida Costa</v>
      </c>
      <c r="AA12747" t="str">
        <f>IFERROR(VLOOKUP(Base[[#This Row],[Orders Detail - User Inserting Record]],[1]Teams!A:C,3,),"-")</f>
        <v>Ilhas Especiais</v>
      </c>
      <c r="AB12747" t="str">
        <f>IFERROR(VLOOKUP(Base[[#This Row],[Orders Detail - User Inserting Record]],[1]Teams!A:D,4,),"-")</f>
        <v>Jennifer</v>
      </c>
      <c r="AC12747" t="str">
        <f>TEXT(Base[[#This Row],[Goods Issue Date: Date]],"mmm")</f>
        <v>jul</v>
      </c>
      <c r="AD12747" s="2">
        <f>WEEKNUM(Base[[#This Row],[Goods Issue Date: Date]])</f>
        <v>30</v>
      </c>
      <c r="AE12747" s="2">
        <f>YEAR(Base[[#This Row],[Order Creation Date: Date]])</f>
        <v>2023</v>
      </c>
      <c r="AF12747" t="str">
        <f>IFERROR(VLOOKUP(Base[[#This Row],[Original Customer Code]],'[1]GRUPO AJUSTADO'!A:J,10,),"")</f>
        <v/>
      </c>
      <c r="AG12747" t="str">
        <f>IF(Base[[#This Row],[Reject Reason Code]]&lt;&gt;"","Cancelado",IF(Base[[#This Row],[Goods Issue Date: Date]]&gt;1,"Faturado","Em aberto"))</f>
        <v>Faturado</v>
      </c>
      <c r="AH12747" t="str">
        <f>IFERROR(VLOOKUP(Base[[#This Row],[Item - SAP Model Code]],'[1]3p'!C:I,7,),"LUX")</f>
        <v>LUX</v>
      </c>
    </row>
    <row r="12748" spans="1:34" x14ac:dyDescent="0.3">
      <c r="A12748" t="s">
        <v>34166</v>
      </c>
      <c r="B12748" t="s">
        <v>34167</v>
      </c>
      <c r="C12748" t="s">
        <v>34168</v>
      </c>
      <c r="D12748" t="s">
        <v>74</v>
      </c>
      <c r="E12748" t="s">
        <v>64</v>
      </c>
      <c r="F12748" t="s">
        <v>65</v>
      </c>
      <c r="G12748" t="s">
        <v>40</v>
      </c>
      <c r="H12748" t="s">
        <v>66</v>
      </c>
      <c r="I12748" t="s">
        <v>67</v>
      </c>
      <c r="J12748" s="1">
        <v>45133</v>
      </c>
      <c r="K12748" s="1">
        <v>45132</v>
      </c>
      <c r="L12748" t="s">
        <v>43</v>
      </c>
      <c r="M12748" t="s">
        <v>1046</v>
      </c>
      <c r="N12748" t="s">
        <v>1555</v>
      </c>
      <c r="O12748">
        <v>7</v>
      </c>
      <c r="P12748">
        <v>26</v>
      </c>
      <c r="Q12748">
        <v>30</v>
      </c>
      <c r="S12748">
        <v>1</v>
      </c>
      <c r="T12748">
        <v>100</v>
      </c>
      <c r="V12748" t="s">
        <v>46</v>
      </c>
      <c r="X12748">
        <v>1620</v>
      </c>
      <c r="Y12748" t="s">
        <v>70</v>
      </c>
      <c r="Z12748" t="str">
        <f>IFERROR(VLOOKUP(Base[[#This Row],[Orders Detail - User Inserting Record]],[1]Teams!A:B,2,),"-")</f>
        <v>Ana Paula Dos Santos Menezes</v>
      </c>
      <c r="AA12748" t="str">
        <f>IFERROR(VLOOKUP(Base[[#This Row],[Orders Detail - User Inserting Record]],[1]Teams!A:C,3,),"-")</f>
        <v>BackOffice</v>
      </c>
      <c r="AB12748" t="str">
        <f>IFERROR(VLOOKUP(Base[[#This Row],[Orders Detail - User Inserting Record]],[1]Teams!A:D,4,),"-")</f>
        <v>Fabrcio</v>
      </c>
      <c r="AC12748" t="str">
        <f>TEXT(Base[[#This Row],[Goods Issue Date: Date]],"mmm")</f>
        <v>jul</v>
      </c>
      <c r="AD12748" s="2">
        <f>WEEKNUM(Base[[#This Row],[Goods Issue Date: Date]])</f>
        <v>30</v>
      </c>
      <c r="AE12748" s="2">
        <f>YEAR(Base[[#This Row],[Order Creation Date: Date]])</f>
        <v>2023</v>
      </c>
      <c r="AF12748" t="str">
        <f>IFERROR(VLOOKUP(Base[[#This Row],[Original Customer Code]],'[1]GRUPO AJUSTADO'!A:J,10,),"")</f>
        <v/>
      </c>
      <c r="AG12748" t="str">
        <f>IF(Base[[#This Row],[Reject Reason Code]]&lt;&gt;"","Cancelado",IF(Base[[#This Row],[Goods Issue Date: Date]]&gt;1,"Faturado","Em aberto"))</f>
        <v>Faturado</v>
      </c>
      <c r="AH12748" t="str">
        <f>IFERROR(VLOOKUP(Base[[#This Row],[Item - SAP Model Code]],'[1]3p'!C:I,7,),"LUX")</f>
        <v>LUX</v>
      </c>
    </row>
    <row r="12749" spans="1:34" x14ac:dyDescent="0.3">
      <c r="A12749" t="s">
        <v>34169</v>
      </c>
      <c r="B12749" t="s">
        <v>34170</v>
      </c>
      <c r="C12749" t="s">
        <v>34171</v>
      </c>
      <c r="D12749" t="s">
        <v>74</v>
      </c>
      <c r="E12749" t="s">
        <v>64</v>
      </c>
      <c r="F12749" t="s">
        <v>80</v>
      </c>
      <c r="G12749" t="s">
        <v>81</v>
      </c>
      <c r="H12749" t="s">
        <v>66</v>
      </c>
      <c r="I12749" t="s">
        <v>67</v>
      </c>
      <c r="J12749" s="1">
        <v>45133</v>
      </c>
      <c r="K12749" s="1">
        <v>45132</v>
      </c>
      <c r="L12749" t="s">
        <v>82</v>
      </c>
      <c r="M12749" t="s">
        <v>1036</v>
      </c>
      <c r="N12749" t="s">
        <v>25997</v>
      </c>
      <c r="O12749">
        <v>7</v>
      </c>
      <c r="P12749">
        <v>26</v>
      </c>
      <c r="Q12749">
        <v>30</v>
      </c>
      <c r="S12749">
        <v>1</v>
      </c>
      <c r="T12749">
        <v>100</v>
      </c>
      <c r="V12749" t="s">
        <v>46</v>
      </c>
      <c r="X12749">
        <v>599.9</v>
      </c>
      <c r="Y12749" t="s">
        <v>70</v>
      </c>
      <c r="Z12749" t="str">
        <f>IFERROR(VLOOKUP(Base[[#This Row],[Orders Detail - User Inserting Record]],[1]Teams!A:B,2,),"-")</f>
        <v>Ana Paula Dos Santos Menezes</v>
      </c>
      <c r="AA12749" t="str">
        <f>IFERROR(VLOOKUP(Base[[#This Row],[Orders Detail - User Inserting Record]],[1]Teams!A:C,3,),"-")</f>
        <v>BackOffice</v>
      </c>
      <c r="AB12749" t="str">
        <f>IFERROR(VLOOKUP(Base[[#This Row],[Orders Detail - User Inserting Record]],[1]Teams!A:D,4,),"-")</f>
        <v>Fabrcio</v>
      </c>
      <c r="AC12749" t="str">
        <f>TEXT(Base[[#This Row],[Goods Issue Date: Date]],"mmm")</f>
        <v>jul</v>
      </c>
      <c r="AD12749" s="2">
        <f>WEEKNUM(Base[[#This Row],[Goods Issue Date: Date]])</f>
        <v>30</v>
      </c>
      <c r="AE12749" s="2">
        <f>YEAR(Base[[#This Row],[Order Creation Date: Date]])</f>
        <v>2023</v>
      </c>
      <c r="AF12749" t="str">
        <f>IFERROR(VLOOKUP(Base[[#This Row],[Original Customer Code]],'[1]GRUPO AJUSTADO'!A:J,10,),"")</f>
        <v/>
      </c>
      <c r="AG12749" t="str">
        <f>IF(Base[[#This Row],[Reject Reason Code]]&lt;&gt;"","Cancelado",IF(Base[[#This Row],[Goods Issue Date: Date]]&gt;1,"Faturado","Em aberto"))</f>
        <v>Faturado</v>
      </c>
      <c r="AH12749" t="str">
        <f>IFERROR(VLOOKUP(Base[[#This Row],[Item - SAP Model Code]],'[1]3p'!C:I,7,),"LUX")</f>
        <v>LUX</v>
      </c>
    </row>
    <row r="12750" spans="1:34" x14ac:dyDescent="0.3">
      <c r="A12750" t="s">
        <v>34172</v>
      </c>
      <c r="B12750" t="s">
        <v>34173</v>
      </c>
      <c r="C12750" t="s">
        <v>34174</v>
      </c>
      <c r="D12750" t="s">
        <v>74</v>
      </c>
      <c r="E12750" t="s">
        <v>64</v>
      </c>
      <c r="F12750" t="s">
        <v>3954</v>
      </c>
      <c r="G12750" t="s">
        <v>3955</v>
      </c>
      <c r="H12750" t="s">
        <v>66</v>
      </c>
      <c r="I12750" t="s">
        <v>67</v>
      </c>
      <c r="J12750" s="1">
        <v>45133</v>
      </c>
      <c r="K12750" s="1">
        <v>45132</v>
      </c>
      <c r="L12750" t="s">
        <v>82</v>
      </c>
      <c r="M12750" t="s">
        <v>34175</v>
      </c>
      <c r="N12750" t="s">
        <v>3957</v>
      </c>
      <c r="O12750">
        <v>7</v>
      </c>
      <c r="P12750">
        <v>26</v>
      </c>
      <c r="Q12750">
        <v>30</v>
      </c>
      <c r="S12750">
        <v>1</v>
      </c>
      <c r="T12750">
        <v>100</v>
      </c>
      <c r="V12750" t="s">
        <v>46</v>
      </c>
      <c r="X12750">
        <v>499.9</v>
      </c>
      <c r="Y12750" t="s">
        <v>70</v>
      </c>
      <c r="Z12750" t="str">
        <f>IFERROR(VLOOKUP(Base[[#This Row],[Orders Detail - User Inserting Record]],[1]Teams!A:B,2,),"-")</f>
        <v>Ana Paula Dos Santos Menezes</v>
      </c>
      <c r="AA12750" t="str">
        <f>IFERROR(VLOOKUP(Base[[#This Row],[Orders Detail - User Inserting Record]],[1]Teams!A:C,3,),"-")</f>
        <v>BackOffice</v>
      </c>
      <c r="AB12750" t="str">
        <f>IFERROR(VLOOKUP(Base[[#This Row],[Orders Detail - User Inserting Record]],[1]Teams!A:D,4,),"-")</f>
        <v>Fabrcio</v>
      </c>
      <c r="AC12750" t="str">
        <f>TEXT(Base[[#This Row],[Goods Issue Date: Date]],"mmm")</f>
        <v>jul</v>
      </c>
      <c r="AD12750" s="2">
        <f>WEEKNUM(Base[[#This Row],[Goods Issue Date: Date]])</f>
        <v>30</v>
      </c>
      <c r="AE12750" s="2">
        <f>YEAR(Base[[#This Row],[Order Creation Date: Date]])</f>
        <v>2023</v>
      </c>
      <c r="AF12750" t="str">
        <f>IFERROR(VLOOKUP(Base[[#This Row],[Original Customer Code]],'[1]GRUPO AJUSTADO'!A:J,10,),"")</f>
        <v/>
      </c>
      <c r="AG12750" t="str">
        <f>IF(Base[[#This Row],[Reject Reason Code]]&lt;&gt;"","Cancelado",IF(Base[[#This Row],[Goods Issue Date: Date]]&gt;1,"Faturado","Em aberto"))</f>
        <v>Faturado</v>
      </c>
      <c r="AH12750" t="str">
        <f>IFERROR(VLOOKUP(Base[[#This Row],[Item - SAP Model Code]],'[1]3p'!C:I,7,),"LUX")</f>
        <v>LUX</v>
      </c>
    </row>
    <row r="12751" spans="1:34" x14ac:dyDescent="0.3">
      <c r="A12751" t="s">
        <v>34176</v>
      </c>
      <c r="B12751" t="s">
        <v>34177</v>
      </c>
      <c r="C12751" t="s">
        <v>34178</v>
      </c>
      <c r="D12751" t="s">
        <v>74</v>
      </c>
      <c r="E12751" t="s">
        <v>64</v>
      </c>
      <c r="F12751" t="s">
        <v>65</v>
      </c>
      <c r="G12751" t="s">
        <v>40</v>
      </c>
      <c r="H12751" t="s">
        <v>66</v>
      </c>
      <c r="I12751" t="s">
        <v>67</v>
      </c>
      <c r="J12751" s="1">
        <v>45133</v>
      </c>
      <c r="K12751" s="1">
        <v>45132</v>
      </c>
      <c r="L12751" t="s">
        <v>43</v>
      </c>
      <c r="M12751" t="s">
        <v>18381</v>
      </c>
      <c r="N12751" t="s">
        <v>34179</v>
      </c>
      <c r="O12751">
        <v>7</v>
      </c>
      <c r="P12751">
        <v>26</v>
      </c>
      <c r="Q12751">
        <v>30</v>
      </c>
      <c r="S12751">
        <v>1</v>
      </c>
      <c r="T12751">
        <v>100</v>
      </c>
      <c r="V12751" t="s">
        <v>46</v>
      </c>
      <c r="X12751">
        <v>770</v>
      </c>
      <c r="Y12751" t="s">
        <v>70</v>
      </c>
      <c r="Z12751" t="str">
        <f>IFERROR(VLOOKUP(Base[[#This Row],[Orders Detail - User Inserting Record]],[1]Teams!A:B,2,),"-")</f>
        <v>Ana Paula Dos Santos Menezes</v>
      </c>
      <c r="AA12751" t="str">
        <f>IFERROR(VLOOKUP(Base[[#This Row],[Orders Detail - User Inserting Record]],[1]Teams!A:C,3,),"-")</f>
        <v>BackOffice</v>
      </c>
      <c r="AB12751" t="str">
        <f>IFERROR(VLOOKUP(Base[[#This Row],[Orders Detail - User Inserting Record]],[1]Teams!A:D,4,),"-")</f>
        <v>Fabrcio</v>
      </c>
      <c r="AC12751" t="str">
        <f>TEXT(Base[[#This Row],[Goods Issue Date: Date]],"mmm")</f>
        <v>jul</v>
      </c>
      <c r="AD12751" s="2">
        <f>WEEKNUM(Base[[#This Row],[Goods Issue Date: Date]])</f>
        <v>30</v>
      </c>
      <c r="AE12751" s="2">
        <f>YEAR(Base[[#This Row],[Order Creation Date: Date]])</f>
        <v>2023</v>
      </c>
      <c r="AF12751" t="str">
        <f>IFERROR(VLOOKUP(Base[[#This Row],[Original Customer Code]],'[1]GRUPO AJUSTADO'!A:J,10,),"")</f>
        <v/>
      </c>
      <c r="AG12751" t="str">
        <f>IF(Base[[#This Row],[Reject Reason Code]]&lt;&gt;"","Cancelado",IF(Base[[#This Row],[Goods Issue Date: Date]]&gt;1,"Faturado","Em aberto"))</f>
        <v>Faturado</v>
      </c>
      <c r="AH12751" t="str">
        <f>IFERROR(VLOOKUP(Base[[#This Row],[Item - SAP Model Code]],'[1]3p'!C:I,7,),"LUX")</f>
        <v>LUX</v>
      </c>
    </row>
    <row r="12752" spans="1:34" x14ac:dyDescent="0.3">
      <c r="A12752" t="s">
        <v>34180</v>
      </c>
      <c r="B12752" t="s">
        <v>33754</v>
      </c>
      <c r="C12752" t="s">
        <v>34181</v>
      </c>
      <c r="D12752" t="s">
        <v>74</v>
      </c>
      <c r="E12752" t="s">
        <v>64</v>
      </c>
      <c r="F12752" t="s">
        <v>65</v>
      </c>
      <c r="G12752" t="s">
        <v>40</v>
      </c>
      <c r="H12752" t="s">
        <v>66</v>
      </c>
      <c r="I12752" t="s">
        <v>67</v>
      </c>
      <c r="J12752" s="1">
        <v>45133</v>
      </c>
      <c r="K12752" s="1">
        <v>45132</v>
      </c>
      <c r="L12752" t="s">
        <v>43</v>
      </c>
      <c r="M12752" t="s">
        <v>2648</v>
      </c>
      <c r="N12752" t="s">
        <v>9553</v>
      </c>
      <c r="O12752">
        <v>7</v>
      </c>
      <c r="P12752">
        <v>26</v>
      </c>
      <c r="Q12752">
        <v>30</v>
      </c>
      <c r="S12752">
        <v>1</v>
      </c>
      <c r="T12752">
        <v>100</v>
      </c>
      <c r="V12752" t="s">
        <v>46</v>
      </c>
      <c r="X12752">
        <v>1290</v>
      </c>
      <c r="Y12752" t="s">
        <v>70</v>
      </c>
      <c r="Z12752" t="str">
        <f>IFERROR(VLOOKUP(Base[[#This Row],[Orders Detail - User Inserting Record]],[1]Teams!A:B,2,),"-")</f>
        <v>Ana Paula Dos Santos Menezes</v>
      </c>
      <c r="AA12752" t="str">
        <f>IFERROR(VLOOKUP(Base[[#This Row],[Orders Detail - User Inserting Record]],[1]Teams!A:C,3,),"-")</f>
        <v>BackOffice</v>
      </c>
      <c r="AB12752" t="str">
        <f>IFERROR(VLOOKUP(Base[[#This Row],[Orders Detail - User Inserting Record]],[1]Teams!A:D,4,),"-")</f>
        <v>Fabrcio</v>
      </c>
      <c r="AC12752" t="str">
        <f>TEXT(Base[[#This Row],[Goods Issue Date: Date]],"mmm")</f>
        <v>jul</v>
      </c>
      <c r="AD12752" s="2">
        <f>WEEKNUM(Base[[#This Row],[Goods Issue Date: Date]])</f>
        <v>30</v>
      </c>
      <c r="AE12752" s="2">
        <f>YEAR(Base[[#This Row],[Order Creation Date: Date]])</f>
        <v>2023</v>
      </c>
      <c r="AF12752" t="str">
        <f>IFERROR(VLOOKUP(Base[[#This Row],[Original Customer Code]],'[1]GRUPO AJUSTADO'!A:J,10,),"")</f>
        <v/>
      </c>
      <c r="AG12752" t="str">
        <f>IF(Base[[#This Row],[Reject Reason Code]]&lt;&gt;"","Cancelado",IF(Base[[#This Row],[Goods Issue Date: Date]]&gt;1,"Faturado","Em aberto"))</f>
        <v>Faturado</v>
      </c>
      <c r="AH12752" t="str">
        <f>IFERROR(VLOOKUP(Base[[#This Row],[Item - SAP Model Code]],'[1]3p'!C:I,7,),"LUX")</f>
        <v>LUX</v>
      </c>
    </row>
    <row r="12753" spans="1:34" x14ac:dyDescent="0.3">
      <c r="A12753" t="s">
        <v>34182</v>
      </c>
      <c r="B12753" t="s">
        <v>34183</v>
      </c>
      <c r="C12753" t="s">
        <v>34184</v>
      </c>
      <c r="D12753" t="s">
        <v>74</v>
      </c>
      <c r="E12753" t="s">
        <v>64</v>
      </c>
      <c r="F12753" t="s">
        <v>80</v>
      </c>
      <c r="G12753" t="s">
        <v>81</v>
      </c>
      <c r="H12753" t="s">
        <v>66</v>
      </c>
      <c r="I12753" t="s">
        <v>67</v>
      </c>
      <c r="J12753" s="1">
        <v>45134</v>
      </c>
      <c r="K12753" s="1">
        <v>45132</v>
      </c>
      <c r="L12753" t="s">
        <v>82</v>
      </c>
      <c r="M12753" t="s">
        <v>14060</v>
      </c>
      <c r="N12753" t="s">
        <v>6338</v>
      </c>
      <c r="O12753">
        <v>7</v>
      </c>
      <c r="P12753">
        <v>27</v>
      </c>
      <c r="Q12753">
        <v>30</v>
      </c>
      <c r="S12753">
        <v>1</v>
      </c>
      <c r="T12753">
        <v>100</v>
      </c>
      <c r="V12753" t="s">
        <v>46</v>
      </c>
      <c r="X12753">
        <v>669.9</v>
      </c>
      <c r="Y12753" t="s">
        <v>70</v>
      </c>
      <c r="Z12753" t="str">
        <f>IFERROR(VLOOKUP(Base[[#This Row],[Orders Detail - User Inserting Record]],[1]Teams!A:B,2,),"-")</f>
        <v>Ana Paula Dos Santos Menezes</v>
      </c>
      <c r="AA12753" t="str">
        <f>IFERROR(VLOOKUP(Base[[#This Row],[Orders Detail - User Inserting Record]],[1]Teams!A:C,3,),"-")</f>
        <v>BackOffice</v>
      </c>
      <c r="AB12753" t="str">
        <f>IFERROR(VLOOKUP(Base[[#This Row],[Orders Detail - User Inserting Record]],[1]Teams!A:D,4,),"-")</f>
        <v>Fabrcio</v>
      </c>
      <c r="AC12753" t="str">
        <f>TEXT(Base[[#This Row],[Goods Issue Date: Date]],"mmm")</f>
        <v>jul</v>
      </c>
      <c r="AD12753" s="2">
        <f>WEEKNUM(Base[[#This Row],[Goods Issue Date: Date]])</f>
        <v>30</v>
      </c>
      <c r="AE12753" s="2">
        <f>YEAR(Base[[#This Row],[Order Creation Date: Date]])</f>
        <v>2023</v>
      </c>
      <c r="AF12753" t="str">
        <f>IFERROR(VLOOKUP(Base[[#This Row],[Original Customer Code]],'[1]GRUPO AJUSTADO'!A:J,10,),"")</f>
        <v/>
      </c>
      <c r="AG12753" t="str">
        <f>IF(Base[[#This Row],[Reject Reason Code]]&lt;&gt;"","Cancelado",IF(Base[[#This Row],[Goods Issue Date: Date]]&gt;1,"Faturado","Em aberto"))</f>
        <v>Faturado</v>
      </c>
      <c r="AH12753" t="str">
        <f>IFERROR(VLOOKUP(Base[[#This Row],[Item - SAP Model Code]],'[1]3p'!C:I,7,),"LUX")</f>
        <v>LUX</v>
      </c>
    </row>
    <row r="12754" spans="1:34" x14ac:dyDescent="0.3">
      <c r="A12754" t="s">
        <v>34185</v>
      </c>
      <c r="B12754" t="s">
        <v>34186</v>
      </c>
      <c r="C12754" t="s">
        <v>34187</v>
      </c>
      <c r="D12754" t="s">
        <v>37</v>
      </c>
      <c r="E12754" t="s">
        <v>38</v>
      </c>
      <c r="F12754" t="s">
        <v>51</v>
      </c>
      <c r="G12754" t="s">
        <v>40</v>
      </c>
      <c r="H12754" t="s">
        <v>52</v>
      </c>
      <c r="I12754" t="s">
        <v>42</v>
      </c>
      <c r="J12754" s="1">
        <v>45133</v>
      </c>
      <c r="K12754" s="1">
        <v>45132</v>
      </c>
      <c r="L12754" t="s">
        <v>43</v>
      </c>
      <c r="M12754" t="s">
        <v>248</v>
      </c>
      <c r="N12754" t="s">
        <v>5508</v>
      </c>
      <c r="O12754">
        <v>7</v>
      </c>
      <c r="P12754">
        <v>26</v>
      </c>
      <c r="Q12754">
        <v>30</v>
      </c>
      <c r="S12754">
        <v>1</v>
      </c>
      <c r="T12754">
        <v>100</v>
      </c>
      <c r="V12754" t="s">
        <v>46</v>
      </c>
      <c r="X12754">
        <v>820</v>
      </c>
      <c r="Y12754" t="s">
        <v>47</v>
      </c>
      <c r="Z12754" t="str">
        <f>IFERROR(VLOOKUP(Base[[#This Row],[Orders Detail - User Inserting Record]],[1]Teams!A:B,2,),"-")</f>
        <v>Aline Rufino</v>
      </c>
      <c r="AA12754" t="str">
        <f>IFERROR(VLOOKUP(Base[[#This Row],[Orders Detail - User Inserting Record]],[1]Teams!A:C,3,),"-")</f>
        <v>Operations</v>
      </c>
      <c r="AB12754" t="str">
        <f>IFERROR(VLOOKUP(Base[[#This Row],[Orders Detail - User Inserting Record]],[1]Teams!A:D,4,),"-")</f>
        <v>Cris</v>
      </c>
      <c r="AC12754" t="str">
        <f>TEXT(Base[[#This Row],[Goods Issue Date: Date]],"mmm")</f>
        <v>jul</v>
      </c>
      <c r="AD12754" s="2">
        <f>WEEKNUM(Base[[#This Row],[Goods Issue Date: Date]])</f>
        <v>30</v>
      </c>
      <c r="AE12754" s="2">
        <f>YEAR(Base[[#This Row],[Order Creation Date: Date]])</f>
        <v>2023</v>
      </c>
      <c r="AF12754" t="str">
        <f>IFERROR(VLOOKUP(Base[[#This Row],[Original Customer Code]],'[1]GRUPO AJUSTADO'!A:J,10,),"")</f>
        <v/>
      </c>
      <c r="AG12754" t="str">
        <f>IF(Base[[#This Row],[Reject Reason Code]]&lt;&gt;"","Cancelado",IF(Base[[#This Row],[Goods Issue Date: Date]]&gt;1,"Faturado","Em aberto"))</f>
        <v>Faturado</v>
      </c>
      <c r="AH12754" t="str">
        <f>IFERROR(VLOOKUP(Base[[#This Row],[Item - SAP Model Code]],'[1]3p'!C:I,7,),"LUX")</f>
        <v>LUX</v>
      </c>
    </row>
    <row r="12755" spans="1:34" x14ac:dyDescent="0.3">
      <c r="A12755" t="s">
        <v>34188</v>
      </c>
      <c r="B12755" t="s">
        <v>34189</v>
      </c>
      <c r="C12755" t="s">
        <v>34190</v>
      </c>
      <c r="D12755" t="s">
        <v>74</v>
      </c>
      <c r="E12755" t="s">
        <v>38</v>
      </c>
      <c r="F12755" t="s">
        <v>550</v>
      </c>
      <c r="G12755" t="s">
        <v>89</v>
      </c>
      <c r="H12755" t="s">
        <v>66</v>
      </c>
      <c r="I12755" t="s">
        <v>42</v>
      </c>
      <c r="J12755" s="1">
        <v>45133</v>
      </c>
      <c r="K12755" s="1">
        <v>45132</v>
      </c>
      <c r="L12755" t="s">
        <v>43</v>
      </c>
      <c r="M12755" t="s">
        <v>15546</v>
      </c>
      <c r="N12755" t="s">
        <v>21954</v>
      </c>
      <c r="O12755">
        <v>7</v>
      </c>
      <c r="P12755">
        <v>26</v>
      </c>
      <c r="Q12755">
        <v>30</v>
      </c>
      <c r="S12755">
        <v>1</v>
      </c>
      <c r="T12755">
        <v>100</v>
      </c>
      <c r="V12755" t="s">
        <v>46</v>
      </c>
      <c r="X12755">
        <v>550</v>
      </c>
      <c r="Y12755" t="s">
        <v>47</v>
      </c>
      <c r="Z12755" t="str">
        <f>IFERROR(VLOOKUP(Base[[#This Row],[Orders Detail - User Inserting Record]],[1]Teams!A:B,2,),"-")</f>
        <v>Ana Paula Dos Santos Menezes</v>
      </c>
      <c r="AA12755" t="str">
        <f>IFERROR(VLOOKUP(Base[[#This Row],[Orders Detail - User Inserting Record]],[1]Teams!A:C,3,),"-")</f>
        <v>BackOffice</v>
      </c>
      <c r="AB12755" t="str">
        <f>IFERROR(VLOOKUP(Base[[#This Row],[Orders Detail - User Inserting Record]],[1]Teams!A:D,4,),"-")</f>
        <v>Fabrcio</v>
      </c>
      <c r="AC12755" t="str">
        <f>TEXT(Base[[#This Row],[Goods Issue Date: Date]],"mmm")</f>
        <v>jul</v>
      </c>
      <c r="AD12755" s="2">
        <f>WEEKNUM(Base[[#This Row],[Goods Issue Date: Date]])</f>
        <v>30</v>
      </c>
      <c r="AE12755" s="2">
        <f>YEAR(Base[[#This Row],[Order Creation Date: Date]])</f>
        <v>2023</v>
      </c>
      <c r="AF12755" t="str">
        <f>IFERROR(VLOOKUP(Base[[#This Row],[Original Customer Code]],'[1]GRUPO AJUSTADO'!A:J,10,),"")</f>
        <v/>
      </c>
      <c r="AG12755" t="str">
        <f>IF(Base[[#This Row],[Reject Reason Code]]&lt;&gt;"","Cancelado",IF(Base[[#This Row],[Goods Issue Date: Date]]&gt;1,"Faturado","Em aberto"))</f>
        <v>Faturado</v>
      </c>
      <c r="AH12755" t="str">
        <f>IFERROR(VLOOKUP(Base[[#This Row],[Item - SAP Model Code]],'[1]3p'!C:I,7,),"LUX")</f>
        <v>LUX</v>
      </c>
    </row>
    <row r="12756" spans="1:34" x14ac:dyDescent="0.3">
      <c r="A12756" t="s">
        <v>34191</v>
      </c>
      <c r="B12756" t="s">
        <v>34192</v>
      </c>
      <c r="C12756" t="s">
        <v>34193</v>
      </c>
      <c r="D12756" t="s">
        <v>74</v>
      </c>
      <c r="E12756" t="s">
        <v>38</v>
      </c>
      <c r="F12756" t="s">
        <v>51</v>
      </c>
      <c r="G12756" t="s">
        <v>40</v>
      </c>
      <c r="H12756" t="s">
        <v>52</v>
      </c>
      <c r="I12756" t="s">
        <v>42</v>
      </c>
      <c r="J12756" s="1">
        <v>45133</v>
      </c>
      <c r="K12756" s="1">
        <v>45132</v>
      </c>
      <c r="L12756" t="s">
        <v>43</v>
      </c>
      <c r="M12756" t="s">
        <v>642</v>
      </c>
      <c r="N12756" t="s">
        <v>1874</v>
      </c>
      <c r="O12756">
        <v>7</v>
      </c>
      <c r="P12756">
        <v>26</v>
      </c>
      <c r="Q12756">
        <v>30</v>
      </c>
      <c r="S12756">
        <v>1</v>
      </c>
      <c r="T12756">
        <v>100</v>
      </c>
      <c r="V12756" t="s">
        <v>46</v>
      </c>
      <c r="X12756">
        <v>820</v>
      </c>
      <c r="Y12756" t="s">
        <v>47</v>
      </c>
      <c r="Z12756" t="str">
        <f>IFERROR(VLOOKUP(Base[[#This Row],[Orders Detail - User Inserting Record]],[1]Teams!A:B,2,),"-")</f>
        <v>Ana Paula Dos Santos Menezes</v>
      </c>
      <c r="AA12756" t="str">
        <f>IFERROR(VLOOKUP(Base[[#This Row],[Orders Detail - User Inserting Record]],[1]Teams!A:C,3,),"-")</f>
        <v>BackOffice</v>
      </c>
      <c r="AB12756" t="str">
        <f>IFERROR(VLOOKUP(Base[[#This Row],[Orders Detail - User Inserting Record]],[1]Teams!A:D,4,),"-")</f>
        <v>Fabrcio</v>
      </c>
      <c r="AC12756" t="str">
        <f>TEXT(Base[[#This Row],[Goods Issue Date: Date]],"mmm")</f>
        <v>jul</v>
      </c>
      <c r="AD12756" s="2">
        <f>WEEKNUM(Base[[#This Row],[Goods Issue Date: Date]])</f>
        <v>30</v>
      </c>
      <c r="AE12756" s="2">
        <f>YEAR(Base[[#This Row],[Order Creation Date: Date]])</f>
        <v>2023</v>
      </c>
      <c r="AF12756" t="str">
        <f>IFERROR(VLOOKUP(Base[[#This Row],[Original Customer Code]],'[1]GRUPO AJUSTADO'!A:J,10,),"")</f>
        <v/>
      </c>
      <c r="AG12756" t="str">
        <f>IF(Base[[#This Row],[Reject Reason Code]]&lt;&gt;"","Cancelado",IF(Base[[#This Row],[Goods Issue Date: Date]]&gt;1,"Faturado","Em aberto"))</f>
        <v>Faturado</v>
      </c>
      <c r="AH12756" t="str">
        <f>IFERROR(VLOOKUP(Base[[#This Row],[Item - SAP Model Code]],'[1]3p'!C:I,7,),"LUX")</f>
        <v>LUX</v>
      </c>
    </row>
    <row r="12757" spans="1:34" x14ac:dyDescent="0.3">
      <c r="A12757" t="s">
        <v>34194</v>
      </c>
      <c r="B12757" t="s">
        <v>33051</v>
      </c>
      <c r="C12757" t="s">
        <v>34195</v>
      </c>
      <c r="D12757" t="s">
        <v>74</v>
      </c>
      <c r="E12757" t="s">
        <v>38</v>
      </c>
      <c r="F12757" t="s">
        <v>51</v>
      </c>
      <c r="G12757" t="s">
        <v>40</v>
      </c>
      <c r="H12757" t="s">
        <v>52</v>
      </c>
      <c r="I12757" t="s">
        <v>42</v>
      </c>
      <c r="J12757" s="1">
        <v>45133</v>
      </c>
      <c r="K12757" s="1">
        <v>45132</v>
      </c>
      <c r="L12757" t="s">
        <v>43</v>
      </c>
      <c r="M12757" t="s">
        <v>11428</v>
      </c>
      <c r="N12757" t="s">
        <v>11429</v>
      </c>
      <c r="O12757">
        <v>7</v>
      </c>
      <c r="P12757">
        <v>26</v>
      </c>
      <c r="Q12757">
        <v>30</v>
      </c>
      <c r="S12757">
        <v>1</v>
      </c>
      <c r="T12757">
        <v>100</v>
      </c>
      <c r="V12757" t="s">
        <v>46</v>
      </c>
      <c r="X12757">
        <v>820</v>
      </c>
      <c r="Y12757" t="s">
        <v>47</v>
      </c>
      <c r="Z12757" t="str">
        <f>IFERROR(VLOOKUP(Base[[#This Row],[Orders Detail - User Inserting Record]],[1]Teams!A:B,2,),"-")</f>
        <v>Ana Paula Dos Santos Menezes</v>
      </c>
      <c r="AA12757" t="str">
        <f>IFERROR(VLOOKUP(Base[[#This Row],[Orders Detail - User Inserting Record]],[1]Teams!A:C,3,),"-")</f>
        <v>BackOffice</v>
      </c>
      <c r="AB12757" t="str">
        <f>IFERROR(VLOOKUP(Base[[#This Row],[Orders Detail - User Inserting Record]],[1]Teams!A:D,4,),"-")</f>
        <v>Fabrcio</v>
      </c>
      <c r="AC12757" t="str">
        <f>TEXT(Base[[#This Row],[Goods Issue Date: Date]],"mmm")</f>
        <v>jul</v>
      </c>
      <c r="AD12757" s="2">
        <f>WEEKNUM(Base[[#This Row],[Goods Issue Date: Date]])</f>
        <v>30</v>
      </c>
      <c r="AE12757" s="2">
        <f>YEAR(Base[[#This Row],[Order Creation Date: Date]])</f>
        <v>2023</v>
      </c>
      <c r="AF12757" t="str">
        <f>IFERROR(VLOOKUP(Base[[#This Row],[Original Customer Code]],'[1]GRUPO AJUSTADO'!A:J,10,),"")</f>
        <v/>
      </c>
      <c r="AG12757" t="str">
        <f>IF(Base[[#This Row],[Reject Reason Code]]&lt;&gt;"","Cancelado",IF(Base[[#This Row],[Goods Issue Date: Date]]&gt;1,"Faturado","Em aberto"))</f>
        <v>Faturado</v>
      </c>
      <c r="AH12757" t="str">
        <f>IFERROR(VLOOKUP(Base[[#This Row],[Item - SAP Model Code]],'[1]3p'!C:I,7,),"LUX")</f>
        <v>LUX</v>
      </c>
    </row>
    <row r="12758" spans="1:34" x14ac:dyDescent="0.3">
      <c r="A12758" t="s">
        <v>34196</v>
      </c>
      <c r="B12758" t="s">
        <v>34197</v>
      </c>
      <c r="C12758" t="s">
        <v>34198</v>
      </c>
      <c r="D12758" t="s">
        <v>74</v>
      </c>
      <c r="E12758" t="s">
        <v>38</v>
      </c>
      <c r="F12758" t="s">
        <v>234</v>
      </c>
      <c r="G12758" t="s">
        <v>40</v>
      </c>
      <c r="H12758" t="s">
        <v>41</v>
      </c>
      <c r="I12758" t="s">
        <v>42</v>
      </c>
      <c r="J12758" s="1">
        <v>45133</v>
      </c>
      <c r="K12758" s="1">
        <v>45132</v>
      </c>
      <c r="L12758" t="s">
        <v>43</v>
      </c>
      <c r="M12758" t="s">
        <v>8299</v>
      </c>
      <c r="N12758" t="s">
        <v>8300</v>
      </c>
      <c r="O12758">
        <v>7</v>
      </c>
      <c r="P12758">
        <v>26</v>
      </c>
      <c r="Q12758">
        <v>30</v>
      </c>
      <c r="S12758">
        <v>1</v>
      </c>
      <c r="T12758">
        <v>100</v>
      </c>
      <c r="V12758" t="s">
        <v>46</v>
      </c>
      <c r="X12758">
        <v>2040</v>
      </c>
      <c r="Y12758" t="s">
        <v>47</v>
      </c>
      <c r="Z12758" t="str">
        <f>IFERROR(VLOOKUP(Base[[#This Row],[Orders Detail - User Inserting Record]],[1]Teams!A:B,2,),"-")</f>
        <v>Ana Paula Dos Santos Menezes</v>
      </c>
      <c r="AA12758" t="str">
        <f>IFERROR(VLOOKUP(Base[[#This Row],[Orders Detail - User Inserting Record]],[1]Teams!A:C,3,),"-")</f>
        <v>BackOffice</v>
      </c>
      <c r="AB12758" t="str">
        <f>IFERROR(VLOOKUP(Base[[#This Row],[Orders Detail - User Inserting Record]],[1]Teams!A:D,4,),"-")</f>
        <v>Fabrcio</v>
      </c>
      <c r="AC12758" t="str">
        <f>TEXT(Base[[#This Row],[Goods Issue Date: Date]],"mmm")</f>
        <v>jul</v>
      </c>
      <c r="AD12758" s="2">
        <f>WEEKNUM(Base[[#This Row],[Goods Issue Date: Date]])</f>
        <v>30</v>
      </c>
      <c r="AE12758" s="2">
        <f>YEAR(Base[[#This Row],[Order Creation Date: Date]])</f>
        <v>2023</v>
      </c>
      <c r="AF12758" t="str">
        <f>IFERROR(VLOOKUP(Base[[#This Row],[Original Customer Code]],'[1]GRUPO AJUSTADO'!A:J,10,),"")</f>
        <v/>
      </c>
      <c r="AG12758" t="str">
        <f>IF(Base[[#This Row],[Reject Reason Code]]&lt;&gt;"","Cancelado",IF(Base[[#This Row],[Goods Issue Date: Date]]&gt;1,"Faturado","Em aberto"))</f>
        <v>Faturado</v>
      </c>
      <c r="AH12758" t="str">
        <f>IFERROR(VLOOKUP(Base[[#This Row],[Item - SAP Model Code]],'[1]3p'!C:I,7,),"LUX")</f>
        <v>LUX</v>
      </c>
    </row>
    <row r="12759" spans="1:34" x14ac:dyDescent="0.3">
      <c r="A12759" t="s">
        <v>34199</v>
      </c>
      <c r="B12759" t="s">
        <v>33791</v>
      </c>
      <c r="C12759" t="s">
        <v>34200</v>
      </c>
      <c r="D12759" t="s">
        <v>192</v>
      </c>
      <c r="E12759" t="s">
        <v>38</v>
      </c>
      <c r="F12759" t="s">
        <v>51</v>
      </c>
      <c r="G12759" t="s">
        <v>40</v>
      </c>
      <c r="H12759" t="s">
        <v>52</v>
      </c>
      <c r="I12759" t="s">
        <v>42</v>
      </c>
      <c r="J12759" s="1">
        <v>45135</v>
      </c>
      <c r="K12759" s="1">
        <v>45132</v>
      </c>
      <c r="L12759" t="s">
        <v>43</v>
      </c>
      <c r="M12759" t="s">
        <v>994</v>
      </c>
      <c r="N12759" t="s">
        <v>2023</v>
      </c>
      <c r="O12759">
        <v>7</v>
      </c>
      <c r="P12759">
        <v>28</v>
      </c>
      <c r="Q12759">
        <v>30</v>
      </c>
      <c r="S12759">
        <v>1</v>
      </c>
      <c r="T12759">
        <v>100</v>
      </c>
      <c r="V12759" t="s">
        <v>46</v>
      </c>
      <c r="X12759">
        <v>930</v>
      </c>
      <c r="Y12759" t="s">
        <v>47</v>
      </c>
      <c r="Z12759" t="str">
        <f>IFERROR(VLOOKUP(Base[[#This Row],[Orders Detail - User Inserting Record]],[1]Teams!A:B,2,),"-")</f>
        <v>Daniele Zupelli Mirandola</v>
      </c>
      <c r="AA12759" t="str">
        <f>IFERROR(VLOOKUP(Base[[#This Row],[Orders Detail - User Inserting Record]],[1]Teams!A:C,3,),"-")</f>
        <v>BackOffice</v>
      </c>
      <c r="AB12759" t="str">
        <f>IFERROR(VLOOKUP(Base[[#This Row],[Orders Detail - User Inserting Record]],[1]Teams!A:D,4,),"-")</f>
        <v>Fabrcio</v>
      </c>
      <c r="AC12759" t="str">
        <f>TEXT(Base[[#This Row],[Goods Issue Date: Date]],"mmm")</f>
        <v>jul</v>
      </c>
      <c r="AD12759" s="2">
        <f>WEEKNUM(Base[[#This Row],[Goods Issue Date: Date]])</f>
        <v>30</v>
      </c>
      <c r="AE12759" s="2">
        <f>YEAR(Base[[#This Row],[Order Creation Date: Date]])</f>
        <v>2023</v>
      </c>
      <c r="AF12759" t="str">
        <f>IFERROR(VLOOKUP(Base[[#This Row],[Original Customer Code]],'[1]GRUPO AJUSTADO'!A:J,10,),"")</f>
        <v/>
      </c>
      <c r="AG12759" t="str">
        <f>IF(Base[[#This Row],[Reject Reason Code]]&lt;&gt;"","Cancelado",IF(Base[[#This Row],[Goods Issue Date: Date]]&gt;1,"Faturado","Em aberto"))</f>
        <v>Faturado</v>
      </c>
      <c r="AH12759" t="str">
        <f>IFERROR(VLOOKUP(Base[[#This Row],[Item - SAP Model Code]],'[1]3p'!C:I,7,),"LUX")</f>
        <v>LUX</v>
      </c>
    </row>
    <row r="12760" spans="1:34" x14ac:dyDescent="0.3">
      <c r="A12760" t="s">
        <v>34201</v>
      </c>
      <c r="B12760" t="s">
        <v>34202</v>
      </c>
      <c r="C12760" t="s">
        <v>34203</v>
      </c>
      <c r="D12760" t="s">
        <v>74</v>
      </c>
      <c r="E12760" t="s">
        <v>38</v>
      </c>
      <c r="F12760" t="s">
        <v>198</v>
      </c>
      <c r="G12760" t="s">
        <v>89</v>
      </c>
      <c r="H12760" t="s">
        <v>52</v>
      </c>
      <c r="I12760" t="s">
        <v>42</v>
      </c>
      <c r="J12760" s="1">
        <v>45133</v>
      </c>
      <c r="K12760" s="1">
        <v>45132</v>
      </c>
      <c r="L12760" t="s">
        <v>43</v>
      </c>
      <c r="M12760" t="s">
        <v>9291</v>
      </c>
      <c r="N12760" t="s">
        <v>9292</v>
      </c>
      <c r="O12760">
        <v>7</v>
      </c>
      <c r="P12760">
        <v>26</v>
      </c>
      <c r="Q12760">
        <v>30</v>
      </c>
      <c r="S12760">
        <v>1</v>
      </c>
      <c r="T12760">
        <v>100</v>
      </c>
      <c r="V12760" t="s">
        <v>46</v>
      </c>
      <c r="X12760">
        <v>1020</v>
      </c>
      <c r="Y12760" t="s">
        <v>47</v>
      </c>
      <c r="Z12760" t="str">
        <f>IFERROR(VLOOKUP(Base[[#This Row],[Orders Detail - User Inserting Record]],[1]Teams!A:B,2,),"-")</f>
        <v>Ana Paula Dos Santos Menezes</v>
      </c>
      <c r="AA12760" t="str">
        <f>IFERROR(VLOOKUP(Base[[#This Row],[Orders Detail - User Inserting Record]],[1]Teams!A:C,3,),"-")</f>
        <v>BackOffice</v>
      </c>
      <c r="AB12760" t="str">
        <f>IFERROR(VLOOKUP(Base[[#This Row],[Orders Detail - User Inserting Record]],[1]Teams!A:D,4,),"-")</f>
        <v>Fabrcio</v>
      </c>
      <c r="AC12760" t="str">
        <f>TEXT(Base[[#This Row],[Goods Issue Date: Date]],"mmm")</f>
        <v>jul</v>
      </c>
      <c r="AD12760" s="2">
        <f>WEEKNUM(Base[[#This Row],[Goods Issue Date: Date]])</f>
        <v>30</v>
      </c>
      <c r="AE12760" s="2">
        <f>YEAR(Base[[#This Row],[Order Creation Date: Date]])</f>
        <v>2023</v>
      </c>
      <c r="AF12760" t="str">
        <f>IFERROR(VLOOKUP(Base[[#This Row],[Original Customer Code]],'[1]GRUPO AJUSTADO'!A:J,10,),"")</f>
        <v/>
      </c>
      <c r="AG12760" t="str">
        <f>IF(Base[[#This Row],[Reject Reason Code]]&lt;&gt;"","Cancelado",IF(Base[[#This Row],[Goods Issue Date: Date]]&gt;1,"Faturado","Em aberto"))</f>
        <v>Faturado</v>
      </c>
      <c r="AH12760" t="str">
        <f>IFERROR(VLOOKUP(Base[[#This Row],[Item - SAP Model Code]],'[1]3p'!C:I,7,),"LUX")</f>
        <v>LUX</v>
      </c>
    </row>
    <row r="12761" spans="1:34" x14ac:dyDescent="0.3">
      <c r="A12761" t="s">
        <v>34204</v>
      </c>
      <c r="B12761" t="s">
        <v>34205</v>
      </c>
      <c r="C12761" t="s">
        <v>34206</v>
      </c>
      <c r="D12761" t="s">
        <v>74</v>
      </c>
      <c r="E12761" t="s">
        <v>64</v>
      </c>
      <c r="F12761" t="s">
        <v>65</v>
      </c>
      <c r="G12761" t="s">
        <v>40</v>
      </c>
      <c r="H12761" t="s">
        <v>66</v>
      </c>
      <c r="I12761" t="s">
        <v>67</v>
      </c>
      <c r="J12761" s="1">
        <v>45135</v>
      </c>
      <c r="K12761" s="1">
        <v>45133</v>
      </c>
      <c r="L12761" t="s">
        <v>43</v>
      </c>
      <c r="M12761" t="s">
        <v>5839</v>
      </c>
      <c r="N12761" t="s">
        <v>7589</v>
      </c>
      <c r="O12761">
        <v>7</v>
      </c>
      <c r="P12761">
        <v>28</v>
      </c>
      <c r="Q12761">
        <v>30</v>
      </c>
      <c r="S12761">
        <v>1</v>
      </c>
      <c r="T12761">
        <v>100</v>
      </c>
      <c r="V12761" t="s">
        <v>46</v>
      </c>
      <c r="X12761">
        <v>1230</v>
      </c>
      <c r="Y12761" t="s">
        <v>70</v>
      </c>
      <c r="Z12761" t="str">
        <f>IFERROR(VLOOKUP(Base[[#This Row],[Orders Detail - User Inserting Record]],[1]Teams!A:B,2,),"-")</f>
        <v>Ana Paula Dos Santos Menezes</v>
      </c>
      <c r="AA12761" t="str">
        <f>IFERROR(VLOOKUP(Base[[#This Row],[Orders Detail - User Inserting Record]],[1]Teams!A:C,3,),"-")</f>
        <v>BackOffice</v>
      </c>
      <c r="AB12761" t="str">
        <f>IFERROR(VLOOKUP(Base[[#This Row],[Orders Detail - User Inserting Record]],[1]Teams!A:D,4,),"-")</f>
        <v>Fabrcio</v>
      </c>
      <c r="AC12761" t="str">
        <f>TEXT(Base[[#This Row],[Goods Issue Date: Date]],"mmm")</f>
        <v>jul</v>
      </c>
      <c r="AD12761" s="2">
        <f>WEEKNUM(Base[[#This Row],[Goods Issue Date: Date]])</f>
        <v>30</v>
      </c>
      <c r="AE12761" s="2">
        <f>YEAR(Base[[#This Row],[Order Creation Date: Date]])</f>
        <v>2023</v>
      </c>
      <c r="AF12761" t="str">
        <f>IFERROR(VLOOKUP(Base[[#This Row],[Original Customer Code]],'[1]GRUPO AJUSTADO'!A:J,10,),"")</f>
        <v/>
      </c>
      <c r="AG12761" t="str">
        <f>IF(Base[[#This Row],[Reject Reason Code]]&lt;&gt;"","Cancelado",IF(Base[[#This Row],[Goods Issue Date: Date]]&gt;1,"Faturado","Em aberto"))</f>
        <v>Faturado</v>
      </c>
      <c r="AH12761" t="str">
        <f>IFERROR(VLOOKUP(Base[[#This Row],[Item - SAP Model Code]],'[1]3p'!C:I,7,),"LUX")</f>
        <v>LUX</v>
      </c>
    </row>
    <row r="12762" spans="1:34" x14ac:dyDescent="0.3">
      <c r="A12762" t="s">
        <v>34207</v>
      </c>
      <c r="B12762" t="s">
        <v>34208</v>
      </c>
      <c r="C12762" t="s">
        <v>34209</v>
      </c>
      <c r="D12762" t="s">
        <v>74</v>
      </c>
      <c r="E12762" t="s">
        <v>64</v>
      </c>
      <c r="F12762" t="s">
        <v>65</v>
      </c>
      <c r="G12762" t="s">
        <v>40</v>
      </c>
      <c r="H12762" t="s">
        <v>66</v>
      </c>
      <c r="I12762" t="s">
        <v>67</v>
      </c>
      <c r="J12762" s="1">
        <v>45135</v>
      </c>
      <c r="K12762" s="1">
        <v>45133</v>
      </c>
      <c r="L12762" t="s">
        <v>43</v>
      </c>
      <c r="M12762" t="s">
        <v>696</v>
      </c>
      <c r="N12762" t="s">
        <v>2143</v>
      </c>
      <c r="O12762">
        <v>7</v>
      </c>
      <c r="P12762">
        <v>28</v>
      </c>
      <c r="Q12762">
        <v>30</v>
      </c>
      <c r="S12762">
        <v>1</v>
      </c>
      <c r="T12762">
        <v>100</v>
      </c>
      <c r="V12762" t="s">
        <v>46</v>
      </c>
      <c r="X12762">
        <v>1180</v>
      </c>
      <c r="Y12762" t="s">
        <v>70</v>
      </c>
      <c r="Z12762" t="str">
        <f>IFERROR(VLOOKUP(Base[[#This Row],[Orders Detail - User Inserting Record]],[1]Teams!A:B,2,),"-")</f>
        <v>Ana Paula Dos Santos Menezes</v>
      </c>
      <c r="AA12762" t="str">
        <f>IFERROR(VLOOKUP(Base[[#This Row],[Orders Detail - User Inserting Record]],[1]Teams!A:C,3,),"-")</f>
        <v>BackOffice</v>
      </c>
      <c r="AB12762" t="str">
        <f>IFERROR(VLOOKUP(Base[[#This Row],[Orders Detail - User Inserting Record]],[1]Teams!A:D,4,),"-")</f>
        <v>Fabrcio</v>
      </c>
      <c r="AC12762" t="str">
        <f>TEXT(Base[[#This Row],[Goods Issue Date: Date]],"mmm")</f>
        <v>jul</v>
      </c>
      <c r="AD12762" s="2">
        <f>WEEKNUM(Base[[#This Row],[Goods Issue Date: Date]])</f>
        <v>30</v>
      </c>
      <c r="AE12762" s="2">
        <f>YEAR(Base[[#This Row],[Order Creation Date: Date]])</f>
        <v>2023</v>
      </c>
      <c r="AF12762" t="str">
        <f>IFERROR(VLOOKUP(Base[[#This Row],[Original Customer Code]],'[1]GRUPO AJUSTADO'!A:J,10,),"")</f>
        <v/>
      </c>
      <c r="AG12762" t="str">
        <f>IF(Base[[#This Row],[Reject Reason Code]]&lt;&gt;"","Cancelado",IF(Base[[#This Row],[Goods Issue Date: Date]]&gt;1,"Faturado","Em aberto"))</f>
        <v>Faturado</v>
      </c>
      <c r="AH12762" t="str">
        <f>IFERROR(VLOOKUP(Base[[#This Row],[Item - SAP Model Code]],'[1]3p'!C:I,7,),"LUX")</f>
        <v>LUX</v>
      </c>
    </row>
    <row r="12763" spans="1:34" x14ac:dyDescent="0.3">
      <c r="A12763" t="s">
        <v>34210</v>
      </c>
      <c r="B12763" t="s">
        <v>300</v>
      </c>
      <c r="C12763" t="s">
        <v>115</v>
      </c>
      <c r="D12763" t="s">
        <v>210</v>
      </c>
      <c r="E12763" t="s">
        <v>284</v>
      </c>
      <c r="F12763" t="s">
        <v>198</v>
      </c>
      <c r="G12763" t="s">
        <v>89</v>
      </c>
      <c r="H12763" t="s">
        <v>52</v>
      </c>
      <c r="I12763" t="s">
        <v>42</v>
      </c>
      <c r="J12763" s="1">
        <v>45134</v>
      </c>
      <c r="K12763" s="1">
        <v>45133</v>
      </c>
      <c r="L12763" t="s">
        <v>43</v>
      </c>
      <c r="M12763" t="s">
        <v>6954</v>
      </c>
      <c r="N12763" t="s">
        <v>6955</v>
      </c>
      <c r="O12763">
        <v>7</v>
      </c>
      <c r="P12763">
        <v>27</v>
      </c>
      <c r="Q12763">
        <v>30</v>
      </c>
      <c r="S12763">
        <v>1</v>
      </c>
      <c r="T12763">
        <v>100</v>
      </c>
      <c r="V12763" t="s">
        <v>46</v>
      </c>
      <c r="X12763">
        <v>171.43</v>
      </c>
      <c r="Y12763" t="s">
        <v>287</v>
      </c>
      <c r="Z12763" t="str">
        <f>IFERROR(VLOOKUP(Base[[#This Row],[Orders Detail - User Inserting Record]],[1]Teams!A:B,2,),"-")</f>
        <v>Emilia de Almeida Costa</v>
      </c>
      <c r="AA12763" t="str">
        <f>IFERROR(VLOOKUP(Base[[#This Row],[Orders Detail - User Inserting Record]],[1]Teams!A:C,3,),"-")</f>
        <v>Ilhas Especiais</v>
      </c>
      <c r="AB12763" t="str">
        <f>IFERROR(VLOOKUP(Base[[#This Row],[Orders Detail - User Inserting Record]],[1]Teams!A:D,4,),"-")</f>
        <v>Jennifer</v>
      </c>
      <c r="AC12763" t="str">
        <f>TEXT(Base[[#This Row],[Goods Issue Date: Date]],"mmm")</f>
        <v>jul</v>
      </c>
      <c r="AD12763" s="2">
        <f>WEEKNUM(Base[[#This Row],[Goods Issue Date: Date]])</f>
        <v>30</v>
      </c>
      <c r="AE12763" s="2">
        <f>YEAR(Base[[#This Row],[Order Creation Date: Date]])</f>
        <v>2023</v>
      </c>
      <c r="AF12763" t="str">
        <f>IFERROR(VLOOKUP(Base[[#This Row],[Original Customer Code]],'[1]GRUPO AJUSTADO'!A:J,10,),"")</f>
        <v/>
      </c>
      <c r="AG12763" t="str">
        <f>IF(Base[[#This Row],[Reject Reason Code]]&lt;&gt;"","Cancelado",IF(Base[[#This Row],[Goods Issue Date: Date]]&gt;1,"Faturado","Em aberto"))</f>
        <v>Faturado</v>
      </c>
      <c r="AH12763" t="str">
        <f>IFERROR(VLOOKUP(Base[[#This Row],[Item - SAP Model Code]],'[1]3p'!C:I,7,),"LUX")</f>
        <v>LUX</v>
      </c>
    </row>
    <row r="12764" spans="1:34" x14ac:dyDescent="0.3">
      <c r="A12764" t="s">
        <v>34211</v>
      </c>
      <c r="B12764" t="s">
        <v>34212</v>
      </c>
      <c r="C12764" t="s">
        <v>34213</v>
      </c>
      <c r="D12764" t="s">
        <v>74</v>
      </c>
      <c r="E12764" t="s">
        <v>38</v>
      </c>
      <c r="F12764" t="s">
        <v>51</v>
      </c>
      <c r="G12764" t="s">
        <v>40</v>
      </c>
      <c r="H12764" t="s">
        <v>52</v>
      </c>
      <c r="I12764" t="s">
        <v>42</v>
      </c>
      <c r="J12764" s="1">
        <v>45135</v>
      </c>
      <c r="K12764" s="1">
        <v>45133</v>
      </c>
      <c r="L12764" t="s">
        <v>43</v>
      </c>
      <c r="M12764" t="s">
        <v>23134</v>
      </c>
      <c r="N12764" t="s">
        <v>17735</v>
      </c>
      <c r="O12764">
        <v>7</v>
      </c>
      <c r="P12764">
        <v>28</v>
      </c>
      <c r="Q12764">
        <v>30</v>
      </c>
      <c r="S12764">
        <v>1</v>
      </c>
      <c r="T12764">
        <v>100</v>
      </c>
      <c r="V12764" t="s">
        <v>46</v>
      </c>
      <c r="X12764">
        <v>820</v>
      </c>
      <c r="Y12764" t="s">
        <v>47</v>
      </c>
      <c r="Z12764" t="str">
        <f>IFERROR(VLOOKUP(Base[[#This Row],[Orders Detail - User Inserting Record]],[1]Teams!A:B,2,),"-")</f>
        <v>Ana Paula Dos Santos Menezes</v>
      </c>
      <c r="AA12764" t="str">
        <f>IFERROR(VLOOKUP(Base[[#This Row],[Orders Detail - User Inserting Record]],[1]Teams!A:C,3,),"-")</f>
        <v>BackOffice</v>
      </c>
      <c r="AB12764" t="str">
        <f>IFERROR(VLOOKUP(Base[[#This Row],[Orders Detail - User Inserting Record]],[1]Teams!A:D,4,),"-")</f>
        <v>Fabrcio</v>
      </c>
      <c r="AC12764" t="str">
        <f>TEXT(Base[[#This Row],[Goods Issue Date: Date]],"mmm")</f>
        <v>jul</v>
      </c>
      <c r="AD12764" s="2">
        <f>WEEKNUM(Base[[#This Row],[Goods Issue Date: Date]])</f>
        <v>30</v>
      </c>
      <c r="AE12764" s="2">
        <f>YEAR(Base[[#This Row],[Order Creation Date: Date]])</f>
        <v>2023</v>
      </c>
      <c r="AF12764" t="str">
        <f>IFERROR(VLOOKUP(Base[[#This Row],[Original Customer Code]],'[1]GRUPO AJUSTADO'!A:J,10,),"")</f>
        <v/>
      </c>
      <c r="AG12764" t="str">
        <f>IF(Base[[#This Row],[Reject Reason Code]]&lt;&gt;"","Cancelado",IF(Base[[#This Row],[Goods Issue Date: Date]]&gt;1,"Faturado","Em aberto"))</f>
        <v>Faturado</v>
      </c>
      <c r="AH12764" t="str">
        <f>IFERROR(VLOOKUP(Base[[#This Row],[Item - SAP Model Code]],'[1]3p'!C:I,7,),"LUX")</f>
        <v>LUX</v>
      </c>
    </row>
    <row r="12765" spans="1:34" x14ac:dyDescent="0.3">
      <c r="A12765" t="s">
        <v>34214</v>
      </c>
      <c r="B12765" t="s">
        <v>34215</v>
      </c>
      <c r="C12765" t="s">
        <v>34216</v>
      </c>
      <c r="D12765" t="s">
        <v>74</v>
      </c>
      <c r="E12765" t="s">
        <v>38</v>
      </c>
      <c r="F12765" t="s">
        <v>51</v>
      </c>
      <c r="G12765" t="s">
        <v>40</v>
      </c>
      <c r="H12765" t="s">
        <v>52</v>
      </c>
      <c r="I12765" t="s">
        <v>42</v>
      </c>
      <c r="J12765" s="1">
        <v>45135</v>
      </c>
      <c r="K12765" s="1">
        <v>45133</v>
      </c>
      <c r="L12765" t="s">
        <v>43</v>
      </c>
      <c r="M12765" t="s">
        <v>28173</v>
      </c>
      <c r="N12765" t="s">
        <v>34217</v>
      </c>
      <c r="O12765">
        <v>7</v>
      </c>
      <c r="P12765">
        <v>28</v>
      </c>
      <c r="Q12765">
        <v>30</v>
      </c>
      <c r="S12765">
        <v>1</v>
      </c>
      <c r="T12765">
        <v>100</v>
      </c>
      <c r="V12765" t="s">
        <v>46</v>
      </c>
      <c r="X12765">
        <v>1210</v>
      </c>
      <c r="Y12765" t="s">
        <v>47</v>
      </c>
      <c r="Z12765" t="str">
        <f>IFERROR(VLOOKUP(Base[[#This Row],[Orders Detail - User Inserting Record]],[1]Teams!A:B,2,),"-")</f>
        <v>Ana Paula Dos Santos Menezes</v>
      </c>
      <c r="AA12765" t="str">
        <f>IFERROR(VLOOKUP(Base[[#This Row],[Orders Detail - User Inserting Record]],[1]Teams!A:C,3,),"-")</f>
        <v>BackOffice</v>
      </c>
      <c r="AB12765" t="str">
        <f>IFERROR(VLOOKUP(Base[[#This Row],[Orders Detail - User Inserting Record]],[1]Teams!A:D,4,),"-")</f>
        <v>Fabrcio</v>
      </c>
      <c r="AC12765" t="str">
        <f>TEXT(Base[[#This Row],[Goods Issue Date: Date]],"mmm")</f>
        <v>jul</v>
      </c>
      <c r="AD12765" s="2">
        <f>WEEKNUM(Base[[#This Row],[Goods Issue Date: Date]])</f>
        <v>30</v>
      </c>
      <c r="AE12765" s="2">
        <f>YEAR(Base[[#This Row],[Order Creation Date: Date]])</f>
        <v>2023</v>
      </c>
      <c r="AF12765" t="str">
        <f>IFERROR(VLOOKUP(Base[[#This Row],[Original Customer Code]],'[1]GRUPO AJUSTADO'!A:J,10,),"")</f>
        <v/>
      </c>
      <c r="AG12765" t="str">
        <f>IF(Base[[#This Row],[Reject Reason Code]]&lt;&gt;"","Cancelado",IF(Base[[#This Row],[Goods Issue Date: Date]]&gt;1,"Faturado","Em aberto"))</f>
        <v>Faturado</v>
      </c>
      <c r="AH12765" t="str">
        <f>IFERROR(VLOOKUP(Base[[#This Row],[Item - SAP Model Code]],'[1]3p'!C:I,7,),"LUX")</f>
        <v>LUX</v>
      </c>
    </row>
    <row r="12766" spans="1:34" x14ac:dyDescent="0.3">
      <c r="A12766" t="s">
        <v>34218</v>
      </c>
      <c r="B12766" t="s">
        <v>34219</v>
      </c>
      <c r="C12766" t="s">
        <v>115</v>
      </c>
      <c r="D12766" t="s">
        <v>116</v>
      </c>
      <c r="E12766" t="s">
        <v>38</v>
      </c>
      <c r="F12766" t="s">
        <v>154</v>
      </c>
      <c r="G12766" t="s">
        <v>89</v>
      </c>
      <c r="H12766" t="s">
        <v>155</v>
      </c>
      <c r="I12766" t="s">
        <v>42</v>
      </c>
      <c r="J12766" s="1">
        <v>45134</v>
      </c>
      <c r="K12766" s="1">
        <v>45133</v>
      </c>
      <c r="L12766" t="s">
        <v>43</v>
      </c>
      <c r="M12766" t="s">
        <v>381</v>
      </c>
      <c r="N12766" t="s">
        <v>34220</v>
      </c>
      <c r="O12766">
        <v>7</v>
      </c>
      <c r="P12766">
        <v>27</v>
      </c>
      <c r="Q12766">
        <v>30</v>
      </c>
      <c r="S12766">
        <v>1</v>
      </c>
      <c r="T12766">
        <v>100</v>
      </c>
      <c r="V12766" t="s">
        <v>46</v>
      </c>
      <c r="X12766">
        <v>157.13999999999999</v>
      </c>
      <c r="Y12766" t="s">
        <v>47</v>
      </c>
      <c r="Z12766" t="str">
        <f>IFERROR(VLOOKUP(Base[[#This Row],[Orders Detail - User Inserting Record]],[1]Teams!A:B,2,),"-")</f>
        <v>Sabrina Alves Dos Santos</v>
      </c>
      <c r="AA12766" t="str">
        <f>IFERROR(VLOOKUP(Base[[#This Row],[Orders Detail - User Inserting Record]],[1]Teams!A:C,3,),"-")</f>
        <v>Ilhas Especiais</v>
      </c>
      <c r="AB12766" t="str">
        <f>IFERROR(VLOOKUP(Base[[#This Row],[Orders Detail - User Inserting Record]],[1]Teams!A:D,4,),"-")</f>
        <v>Jennifer</v>
      </c>
      <c r="AC12766" t="str">
        <f>TEXT(Base[[#This Row],[Goods Issue Date: Date]],"mmm")</f>
        <v>jul</v>
      </c>
      <c r="AD12766" s="2">
        <f>WEEKNUM(Base[[#This Row],[Goods Issue Date: Date]])</f>
        <v>30</v>
      </c>
      <c r="AE12766" s="2">
        <f>YEAR(Base[[#This Row],[Order Creation Date: Date]])</f>
        <v>2023</v>
      </c>
      <c r="AF12766" t="str">
        <f>IFERROR(VLOOKUP(Base[[#This Row],[Original Customer Code]],'[1]GRUPO AJUSTADO'!A:J,10,),"")</f>
        <v/>
      </c>
      <c r="AG12766" t="str">
        <f>IF(Base[[#This Row],[Reject Reason Code]]&lt;&gt;"","Cancelado",IF(Base[[#This Row],[Goods Issue Date: Date]]&gt;1,"Faturado","Em aberto"))</f>
        <v>Faturado</v>
      </c>
      <c r="AH12766" t="str">
        <f>IFERROR(VLOOKUP(Base[[#This Row],[Item - SAP Model Code]],'[1]3p'!C:I,7,),"LUX")</f>
        <v>LUX</v>
      </c>
    </row>
    <row r="12767" spans="1:34" x14ac:dyDescent="0.3">
      <c r="A12767" t="s">
        <v>34221</v>
      </c>
      <c r="B12767" t="s">
        <v>34222</v>
      </c>
      <c r="C12767" t="s">
        <v>34223</v>
      </c>
      <c r="D12767" t="s">
        <v>63</v>
      </c>
      <c r="E12767" t="s">
        <v>38</v>
      </c>
      <c r="F12767" t="s">
        <v>766</v>
      </c>
      <c r="G12767" t="s">
        <v>40</v>
      </c>
      <c r="H12767" t="s">
        <v>41</v>
      </c>
      <c r="I12767" t="s">
        <v>42</v>
      </c>
      <c r="J12767" s="1">
        <v>45134</v>
      </c>
      <c r="K12767" s="1">
        <v>45133</v>
      </c>
      <c r="L12767" t="s">
        <v>43</v>
      </c>
      <c r="M12767" t="s">
        <v>2519</v>
      </c>
      <c r="N12767" t="s">
        <v>2520</v>
      </c>
      <c r="O12767">
        <v>7</v>
      </c>
      <c r="P12767">
        <v>27</v>
      </c>
      <c r="Q12767">
        <v>30</v>
      </c>
      <c r="S12767">
        <v>1</v>
      </c>
      <c r="T12767">
        <v>100</v>
      </c>
      <c r="V12767" t="s">
        <v>46</v>
      </c>
      <c r="X12767">
        <v>2650</v>
      </c>
      <c r="Y12767" t="s">
        <v>47</v>
      </c>
      <c r="Z12767" t="str">
        <f>IFERROR(VLOOKUP(Base[[#This Row],[Orders Detail - User Inserting Record]],[1]Teams!A:B,2,),"-")</f>
        <v>Andresa Nobre Do Nascimento</v>
      </c>
      <c r="AA12767" t="str">
        <f>IFERROR(VLOOKUP(Base[[#This Row],[Orders Detail - User Inserting Record]],[1]Teams!A:C,3,),"-")</f>
        <v>Ótico</v>
      </c>
      <c r="AB12767" t="str">
        <f>IFERROR(VLOOKUP(Base[[#This Row],[Orders Detail - User Inserting Record]],[1]Teams!A:D,4,),"-")</f>
        <v>Thaís</v>
      </c>
      <c r="AC12767" t="str">
        <f>TEXT(Base[[#This Row],[Goods Issue Date: Date]],"mmm")</f>
        <v>jul</v>
      </c>
      <c r="AD12767" s="2">
        <f>WEEKNUM(Base[[#This Row],[Goods Issue Date: Date]])</f>
        <v>30</v>
      </c>
      <c r="AE12767" s="2">
        <f>YEAR(Base[[#This Row],[Order Creation Date: Date]])</f>
        <v>2023</v>
      </c>
      <c r="AF12767" t="str">
        <f>IFERROR(VLOOKUP(Base[[#This Row],[Original Customer Code]],'[1]GRUPO AJUSTADO'!A:J,10,),"")</f>
        <v/>
      </c>
      <c r="AG12767" t="str">
        <f>IF(Base[[#This Row],[Reject Reason Code]]&lt;&gt;"","Cancelado",IF(Base[[#This Row],[Goods Issue Date: Date]]&gt;1,"Faturado","Em aberto"))</f>
        <v>Faturado</v>
      </c>
      <c r="AH12767" t="str">
        <f>IFERROR(VLOOKUP(Base[[#This Row],[Item - SAP Model Code]],'[1]3p'!C:I,7,),"LUX")</f>
        <v>LUX</v>
      </c>
    </row>
    <row r="12768" spans="1:34" x14ac:dyDescent="0.3">
      <c r="A12768" t="s">
        <v>34224</v>
      </c>
      <c r="B12768" t="s">
        <v>34225</v>
      </c>
      <c r="C12768" t="s">
        <v>34226</v>
      </c>
      <c r="D12768" t="s">
        <v>63</v>
      </c>
      <c r="E12768" t="s">
        <v>38</v>
      </c>
      <c r="F12768" t="s">
        <v>51</v>
      </c>
      <c r="G12768" t="s">
        <v>40</v>
      </c>
      <c r="H12768" t="s">
        <v>52</v>
      </c>
      <c r="I12768" t="s">
        <v>42</v>
      </c>
      <c r="J12768" s="1">
        <v>45135</v>
      </c>
      <c r="K12768" s="1">
        <v>45133</v>
      </c>
      <c r="L12768" t="s">
        <v>43</v>
      </c>
      <c r="M12768" t="s">
        <v>33772</v>
      </c>
      <c r="N12768" t="s">
        <v>33773</v>
      </c>
      <c r="O12768">
        <v>7</v>
      </c>
      <c r="P12768">
        <v>28</v>
      </c>
      <c r="Q12768">
        <v>30</v>
      </c>
      <c r="S12768">
        <v>1</v>
      </c>
      <c r="T12768">
        <v>100</v>
      </c>
      <c r="V12768" t="s">
        <v>46</v>
      </c>
      <c r="X12768">
        <v>640</v>
      </c>
      <c r="Y12768" t="s">
        <v>47</v>
      </c>
      <c r="Z12768" t="str">
        <f>IFERROR(VLOOKUP(Base[[#This Row],[Orders Detail - User Inserting Record]],[1]Teams!A:B,2,),"-")</f>
        <v>Andresa Nobre Do Nascimento</v>
      </c>
      <c r="AA12768" t="str">
        <f>IFERROR(VLOOKUP(Base[[#This Row],[Orders Detail - User Inserting Record]],[1]Teams!A:C,3,),"-")</f>
        <v>Ótico</v>
      </c>
      <c r="AB12768" t="str">
        <f>IFERROR(VLOOKUP(Base[[#This Row],[Orders Detail - User Inserting Record]],[1]Teams!A:D,4,),"-")</f>
        <v>Thaís</v>
      </c>
      <c r="AC12768" t="str">
        <f>TEXT(Base[[#This Row],[Goods Issue Date: Date]],"mmm")</f>
        <v>jul</v>
      </c>
      <c r="AD12768" s="2">
        <f>WEEKNUM(Base[[#This Row],[Goods Issue Date: Date]])</f>
        <v>30</v>
      </c>
      <c r="AE12768" s="2">
        <f>YEAR(Base[[#This Row],[Order Creation Date: Date]])</f>
        <v>2023</v>
      </c>
      <c r="AF12768" t="str">
        <f>IFERROR(VLOOKUP(Base[[#This Row],[Original Customer Code]],'[1]GRUPO AJUSTADO'!A:J,10,),"")</f>
        <v/>
      </c>
      <c r="AG12768" t="str">
        <f>IF(Base[[#This Row],[Reject Reason Code]]&lt;&gt;"","Cancelado",IF(Base[[#This Row],[Goods Issue Date: Date]]&gt;1,"Faturado","Em aberto"))</f>
        <v>Faturado</v>
      </c>
      <c r="AH12768" t="str">
        <f>IFERROR(VLOOKUP(Base[[#This Row],[Item - SAP Model Code]],'[1]3p'!C:I,7,),"LUX")</f>
        <v>LUX</v>
      </c>
    </row>
    <row r="12769" spans="1:34" x14ac:dyDescent="0.3">
      <c r="A12769" t="s">
        <v>34227</v>
      </c>
      <c r="B12769" t="s">
        <v>34228</v>
      </c>
      <c r="C12769" t="s">
        <v>34229</v>
      </c>
      <c r="D12769" t="s">
        <v>63</v>
      </c>
      <c r="E12769" t="s">
        <v>38</v>
      </c>
      <c r="F12769" t="s">
        <v>51</v>
      </c>
      <c r="G12769" t="s">
        <v>40</v>
      </c>
      <c r="H12769" t="s">
        <v>52</v>
      </c>
      <c r="I12769" t="s">
        <v>42</v>
      </c>
      <c r="J12769" s="1">
        <v>45135</v>
      </c>
      <c r="K12769" s="1">
        <v>45133</v>
      </c>
      <c r="L12769" t="s">
        <v>43</v>
      </c>
      <c r="M12769" t="s">
        <v>34230</v>
      </c>
      <c r="N12769" t="s">
        <v>34231</v>
      </c>
      <c r="O12769">
        <v>7</v>
      </c>
      <c r="P12769">
        <v>28</v>
      </c>
      <c r="Q12769">
        <v>30</v>
      </c>
      <c r="S12769">
        <v>1</v>
      </c>
      <c r="T12769">
        <v>100</v>
      </c>
      <c r="V12769" t="s">
        <v>46</v>
      </c>
      <c r="X12769">
        <v>1180</v>
      </c>
      <c r="Y12769" t="s">
        <v>47</v>
      </c>
      <c r="Z12769" t="str">
        <f>IFERROR(VLOOKUP(Base[[#This Row],[Orders Detail - User Inserting Record]],[1]Teams!A:B,2,),"-")</f>
        <v>Andresa Nobre Do Nascimento</v>
      </c>
      <c r="AA12769" t="str">
        <f>IFERROR(VLOOKUP(Base[[#This Row],[Orders Detail - User Inserting Record]],[1]Teams!A:C,3,),"-")</f>
        <v>Ótico</v>
      </c>
      <c r="AB12769" t="str">
        <f>IFERROR(VLOOKUP(Base[[#This Row],[Orders Detail - User Inserting Record]],[1]Teams!A:D,4,),"-")</f>
        <v>Thaís</v>
      </c>
      <c r="AC12769" t="str">
        <f>TEXT(Base[[#This Row],[Goods Issue Date: Date]],"mmm")</f>
        <v>jul</v>
      </c>
      <c r="AD12769" s="2">
        <f>WEEKNUM(Base[[#This Row],[Goods Issue Date: Date]])</f>
        <v>30</v>
      </c>
      <c r="AE12769" s="2">
        <f>YEAR(Base[[#This Row],[Order Creation Date: Date]])</f>
        <v>2023</v>
      </c>
      <c r="AF12769" t="str">
        <f>IFERROR(VLOOKUP(Base[[#This Row],[Original Customer Code]],'[1]GRUPO AJUSTADO'!A:J,10,),"")</f>
        <v/>
      </c>
      <c r="AG12769" t="str">
        <f>IF(Base[[#This Row],[Reject Reason Code]]&lt;&gt;"","Cancelado",IF(Base[[#This Row],[Goods Issue Date: Date]]&gt;1,"Faturado","Em aberto"))</f>
        <v>Faturado</v>
      </c>
      <c r="AH12769" t="str">
        <f>IFERROR(VLOOKUP(Base[[#This Row],[Item - SAP Model Code]],'[1]3p'!C:I,7,),"LUX")</f>
        <v>LUX</v>
      </c>
    </row>
    <row r="12770" spans="1:34" x14ac:dyDescent="0.3">
      <c r="A12770" t="s">
        <v>34232</v>
      </c>
      <c r="B12770" t="s">
        <v>34233</v>
      </c>
      <c r="C12770" t="s">
        <v>34234</v>
      </c>
      <c r="D12770" t="s">
        <v>63</v>
      </c>
      <c r="E12770" t="s">
        <v>64</v>
      </c>
      <c r="F12770" t="s">
        <v>65</v>
      </c>
      <c r="G12770" t="s">
        <v>40</v>
      </c>
      <c r="H12770" t="s">
        <v>66</v>
      </c>
      <c r="I12770" t="s">
        <v>67</v>
      </c>
      <c r="J12770" s="1">
        <v>45134</v>
      </c>
      <c r="K12770" s="1">
        <v>45133</v>
      </c>
      <c r="L12770" t="s">
        <v>43</v>
      </c>
      <c r="M12770" t="s">
        <v>1594</v>
      </c>
      <c r="N12770" t="s">
        <v>2761</v>
      </c>
      <c r="O12770">
        <v>7</v>
      </c>
      <c r="P12770">
        <v>27</v>
      </c>
      <c r="Q12770">
        <v>30</v>
      </c>
      <c r="S12770">
        <v>1</v>
      </c>
      <c r="T12770">
        <v>100</v>
      </c>
      <c r="V12770" t="s">
        <v>46</v>
      </c>
      <c r="X12770">
        <v>1290</v>
      </c>
      <c r="Y12770" t="s">
        <v>70</v>
      </c>
      <c r="Z12770" t="str">
        <f>IFERROR(VLOOKUP(Base[[#This Row],[Orders Detail - User Inserting Record]],[1]Teams!A:B,2,),"-")</f>
        <v>Andresa Nobre Do Nascimento</v>
      </c>
      <c r="AA12770" t="str">
        <f>IFERROR(VLOOKUP(Base[[#This Row],[Orders Detail - User Inserting Record]],[1]Teams!A:C,3,),"-")</f>
        <v>Ótico</v>
      </c>
      <c r="AB12770" t="str">
        <f>IFERROR(VLOOKUP(Base[[#This Row],[Orders Detail - User Inserting Record]],[1]Teams!A:D,4,),"-")</f>
        <v>Thaís</v>
      </c>
      <c r="AC12770" t="str">
        <f>TEXT(Base[[#This Row],[Goods Issue Date: Date]],"mmm")</f>
        <v>jul</v>
      </c>
      <c r="AD12770" s="2">
        <f>WEEKNUM(Base[[#This Row],[Goods Issue Date: Date]])</f>
        <v>30</v>
      </c>
      <c r="AE12770" s="2">
        <f>YEAR(Base[[#This Row],[Order Creation Date: Date]])</f>
        <v>2023</v>
      </c>
      <c r="AF12770" t="str">
        <f>IFERROR(VLOOKUP(Base[[#This Row],[Original Customer Code]],'[1]GRUPO AJUSTADO'!A:J,10,),"")</f>
        <v/>
      </c>
      <c r="AG12770" t="str">
        <f>IF(Base[[#This Row],[Reject Reason Code]]&lt;&gt;"","Cancelado",IF(Base[[#This Row],[Goods Issue Date: Date]]&gt;1,"Faturado","Em aberto"))</f>
        <v>Faturado</v>
      </c>
      <c r="AH12770" t="str">
        <f>IFERROR(VLOOKUP(Base[[#This Row],[Item - SAP Model Code]],'[1]3p'!C:I,7,),"LUX")</f>
        <v>LUX</v>
      </c>
    </row>
    <row r="12771" spans="1:34" x14ac:dyDescent="0.3">
      <c r="A12771" t="s">
        <v>34235</v>
      </c>
      <c r="B12771" t="s">
        <v>34236</v>
      </c>
      <c r="C12771" t="s">
        <v>34237</v>
      </c>
      <c r="D12771" t="s">
        <v>37</v>
      </c>
      <c r="E12771" t="s">
        <v>38</v>
      </c>
      <c r="F12771" t="s">
        <v>51</v>
      </c>
      <c r="G12771" t="s">
        <v>40</v>
      </c>
      <c r="H12771" t="s">
        <v>52</v>
      </c>
      <c r="I12771" t="s">
        <v>42</v>
      </c>
      <c r="J12771" s="1">
        <v>45134</v>
      </c>
      <c r="K12771" s="1">
        <v>45133</v>
      </c>
      <c r="L12771" t="s">
        <v>43</v>
      </c>
      <c r="M12771" t="s">
        <v>676</v>
      </c>
      <c r="N12771" t="s">
        <v>12009</v>
      </c>
      <c r="O12771">
        <v>7</v>
      </c>
      <c r="P12771">
        <v>27</v>
      </c>
      <c r="Q12771">
        <v>30</v>
      </c>
      <c r="S12771">
        <v>1</v>
      </c>
      <c r="T12771">
        <v>100</v>
      </c>
      <c r="V12771" t="s">
        <v>46</v>
      </c>
      <c r="X12771">
        <v>880</v>
      </c>
      <c r="Y12771" t="s">
        <v>47</v>
      </c>
      <c r="Z12771" t="str">
        <f>IFERROR(VLOOKUP(Base[[#This Row],[Orders Detail - User Inserting Record]],[1]Teams!A:B,2,),"-")</f>
        <v>Aline Rufino</v>
      </c>
      <c r="AA12771" t="str">
        <f>IFERROR(VLOOKUP(Base[[#This Row],[Orders Detail - User Inserting Record]],[1]Teams!A:C,3,),"-")</f>
        <v>Operations</v>
      </c>
      <c r="AB12771" t="str">
        <f>IFERROR(VLOOKUP(Base[[#This Row],[Orders Detail - User Inserting Record]],[1]Teams!A:D,4,),"-")</f>
        <v>Cris</v>
      </c>
      <c r="AC12771" t="str">
        <f>TEXT(Base[[#This Row],[Goods Issue Date: Date]],"mmm")</f>
        <v>jul</v>
      </c>
      <c r="AD12771" s="2">
        <f>WEEKNUM(Base[[#This Row],[Goods Issue Date: Date]])</f>
        <v>30</v>
      </c>
      <c r="AE12771" s="2">
        <f>YEAR(Base[[#This Row],[Order Creation Date: Date]])</f>
        <v>2023</v>
      </c>
      <c r="AF12771" t="str">
        <f>IFERROR(VLOOKUP(Base[[#This Row],[Original Customer Code]],'[1]GRUPO AJUSTADO'!A:J,10,),"")</f>
        <v/>
      </c>
      <c r="AG12771" t="str">
        <f>IF(Base[[#This Row],[Reject Reason Code]]&lt;&gt;"","Cancelado",IF(Base[[#This Row],[Goods Issue Date: Date]]&gt;1,"Faturado","Em aberto"))</f>
        <v>Faturado</v>
      </c>
      <c r="AH12771" t="str">
        <f>IFERROR(VLOOKUP(Base[[#This Row],[Item - SAP Model Code]],'[1]3p'!C:I,7,),"LUX")</f>
        <v>LUX</v>
      </c>
    </row>
    <row r="12772" spans="1:34" x14ac:dyDescent="0.3">
      <c r="A12772" t="s">
        <v>34238</v>
      </c>
      <c r="B12772" t="s">
        <v>34239</v>
      </c>
      <c r="C12772" t="s">
        <v>34240</v>
      </c>
      <c r="D12772" t="s">
        <v>63</v>
      </c>
      <c r="E12772" t="s">
        <v>38</v>
      </c>
      <c r="F12772" t="s">
        <v>51</v>
      </c>
      <c r="G12772" t="s">
        <v>40</v>
      </c>
      <c r="H12772" t="s">
        <v>52</v>
      </c>
      <c r="I12772" t="s">
        <v>42</v>
      </c>
      <c r="J12772" s="1">
        <v>45135</v>
      </c>
      <c r="K12772" s="1">
        <v>45133</v>
      </c>
      <c r="L12772" t="s">
        <v>43</v>
      </c>
      <c r="M12772" t="s">
        <v>20434</v>
      </c>
      <c r="N12772" t="s">
        <v>3038</v>
      </c>
      <c r="O12772">
        <v>7</v>
      </c>
      <c r="P12772">
        <v>28</v>
      </c>
      <c r="Q12772">
        <v>30</v>
      </c>
      <c r="S12772">
        <v>1</v>
      </c>
      <c r="T12772">
        <v>100</v>
      </c>
      <c r="V12772" t="s">
        <v>46</v>
      </c>
      <c r="X12772">
        <v>590</v>
      </c>
      <c r="Y12772" t="s">
        <v>47</v>
      </c>
      <c r="Z12772" t="str">
        <f>IFERROR(VLOOKUP(Base[[#This Row],[Orders Detail - User Inserting Record]],[1]Teams!A:B,2,),"-")</f>
        <v>Andresa Nobre Do Nascimento</v>
      </c>
      <c r="AA12772" t="str">
        <f>IFERROR(VLOOKUP(Base[[#This Row],[Orders Detail - User Inserting Record]],[1]Teams!A:C,3,),"-")</f>
        <v>Ótico</v>
      </c>
      <c r="AB12772" t="str">
        <f>IFERROR(VLOOKUP(Base[[#This Row],[Orders Detail - User Inserting Record]],[1]Teams!A:D,4,),"-")</f>
        <v>Thaís</v>
      </c>
      <c r="AC12772" t="str">
        <f>TEXT(Base[[#This Row],[Goods Issue Date: Date]],"mmm")</f>
        <v>jul</v>
      </c>
      <c r="AD12772" s="2">
        <f>WEEKNUM(Base[[#This Row],[Goods Issue Date: Date]])</f>
        <v>30</v>
      </c>
      <c r="AE12772" s="2">
        <f>YEAR(Base[[#This Row],[Order Creation Date: Date]])</f>
        <v>2023</v>
      </c>
      <c r="AF12772" t="str">
        <f>IFERROR(VLOOKUP(Base[[#This Row],[Original Customer Code]],'[1]GRUPO AJUSTADO'!A:J,10,),"")</f>
        <v/>
      </c>
      <c r="AG12772" t="str">
        <f>IF(Base[[#This Row],[Reject Reason Code]]&lt;&gt;"","Cancelado",IF(Base[[#This Row],[Goods Issue Date: Date]]&gt;1,"Faturado","Em aberto"))</f>
        <v>Faturado</v>
      </c>
      <c r="AH12772" t="str">
        <f>IFERROR(VLOOKUP(Base[[#This Row],[Item - SAP Model Code]],'[1]3p'!C:I,7,),"LUX")</f>
        <v>LUX</v>
      </c>
    </row>
    <row r="12773" spans="1:34" x14ac:dyDescent="0.3">
      <c r="A12773" t="s">
        <v>34241</v>
      </c>
      <c r="B12773" t="s">
        <v>34242</v>
      </c>
      <c r="C12773" t="s">
        <v>34243</v>
      </c>
      <c r="D12773" t="s">
        <v>37</v>
      </c>
      <c r="E12773" t="s">
        <v>38</v>
      </c>
      <c r="F12773" t="s">
        <v>51</v>
      </c>
      <c r="G12773" t="s">
        <v>40</v>
      </c>
      <c r="H12773" t="s">
        <v>52</v>
      </c>
      <c r="I12773" t="s">
        <v>42</v>
      </c>
      <c r="J12773" s="1">
        <v>45134</v>
      </c>
      <c r="K12773" s="1">
        <v>45133</v>
      </c>
      <c r="L12773" t="s">
        <v>43</v>
      </c>
      <c r="M12773" t="s">
        <v>676</v>
      </c>
      <c r="N12773" t="s">
        <v>18900</v>
      </c>
      <c r="O12773">
        <v>7</v>
      </c>
      <c r="P12773">
        <v>27</v>
      </c>
      <c r="Q12773">
        <v>30</v>
      </c>
      <c r="S12773">
        <v>1</v>
      </c>
      <c r="T12773">
        <v>100</v>
      </c>
      <c r="V12773" t="s">
        <v>46</v>
      </c>
      <c r="X12773">
        <v>880</v>
      </c>
      <c r="Y12773" t="s">
        <v>47</v>
      </c>
      <c r="Z12773" t="str">
        <f>IFERROR(VLOOKUP(Base[[#This Row],[Orders Detail - User Inserting Record]],[1]Teams!A:B,2,),"-")</f>
        <v>Aline Rufino</v>
      </c>
      <c r="AA12773" t="str">
        <f>IFERROR(VLOOKUP(Base[[#This Row],[Orders Detail - User Inserting Record]],[1]Teams!A:C,3,),"-")</f>
        <v>Operations</v>
      </c>
      <c r="AB12773" t="str">
        <f>IFERROR(VLOOKUP(Base[[#This Row],[Orders Detail - User Inserting Record]],[1]Teams!A:D,4,),"-")</f>
        <v>Cris</v>
      </c>
      <c r="AC12773" t="str">
        <f>TEXT(Base[[#This Row],[Goods Issue Date: Date]],"mmm")</f>
        <v>jul</v>
      </c>
      <c r="AD12773" s="2">
        <f>WEEKNUM(Base[[#This Row],[Goods Issue Date: Date]])</f>
        <v>30</v>
      </c>
      <c r="AE12773" s="2">
        <f>YEAR(Base[[#This Row],[Order Creation Date: Date]])</f>
        <v>2023</v>
      </c>
      <c r="AF12773" t="str">
        <f>IFERROR(VLOOKUP(Base[[#This Row],[Original Customer Code]],'[1]GRUPO AJUSTADO'!A:J,10,),"")</f>
        <v/>
      </c>
      <c r="AG12773" t="str">
        <f>IF(Base[[#This Row],[Reject Reason Code]]&lt;&gt;"","Cancelado",IF(Base[[#This Row],[Goods Issue Date: Date]]&gt;1,"Faturado","Em aberto"))</f>
        <v>Faturado</v>
      </c>
      <c r="AH12773" t="str">
        <f>IFERROR(VLOOKUP(Base[[#This Row],[Item - SAP Model Code]],'[1]3p'!C:I,7,),"LUX")</f>
        <v>LUX</v>
      </c>
    </row>
    <row r="12774" spans="1:34" x14ac:dyDescent="0.3">
      <c r="A12774" t="s">
        <v>34244</v>
      </c>
      <c r="B12774" t="s">
        <v>34245</v>
      </c>
      <c r="C12774" t="s">
        <v>34246</v>
      </c>
      <c r="D12774" t="s">
        <v>74</v>
      </c>
      <c r="E12774" t="s">
        <v>64</v>
      </c>
      <c r="F12774" t="s">
        <v>65</v>
      </c>
      <c r="G12774" t="s">
        <v>40</v>
      </c>
      <c r="H12774" t="s">
        <v>66</v>
      </c>
      <c r="I12774" t="s">
        <v>67</v>
      </c>
      <c r="J12774" s="1">
        <v>45135</v>
      </c>
      <c r="K12774" s="1">
        <v>45133</v>
      </c>
      <c r="L12774" t="s">
        <v>43</v>
      </c>
      <c r="M12774" t="s">
        <v>1046</v>
      </c>
      <c r="N12774" t="s">
        <v>3826</v>
      </c>
      <c r="O12774">
        <v>7</v>
      </c>
      <c r="P12774">
        <v>28</v>
      </c>
      <c r="Q12774">
        <v>30</v>
      </c>
      <c r="S12774">
        <v>1</v>
      </c>
      <c r="T12774">
        <v>100</v>
      </c>
      <c r="V12774" t="s">
        <v>46</v>
      </c>
      <c r="X12774">
        <v>1620</v>
      </c>
      <c r="Y12774" t="s">
        <v>70</v>
      </c>
      <c r="Z12774" t="str">
        <f>IFERROR(VLOOKUP(Base[[#This Row],[Orders Detail - User Inserting Record]],[1]Teams!A:B,2,),"-")</f>
        <v>Ana Paula Dos Santos Menezes</v>
      </c>
      <c r="AA12774" t="str">
        <f>IFERROR(VLOOKUP(Base[[#This Row],[Orders Detail - User Inserting Record]],[1]Teams!A:C,3,),"-")</f>
        <v>BackOffice</v>
      </c>
      <c r="AB12774" t="str">
        <f>IFERROR(VLOOKUP(Base[[#This Row],[Orders Detail - User Inserting Record]],[1]Teams!A:D,4,),"-")</f>
        <v>Fabrcio</v>
      </c>
      <c r="AC12774" t="str">
        <f>TEXT(Base[[#This Row],[Goods Issue Date: Date]],"mmm")</f>
        <v>jul</v>
      </c>
      <c r="AD12774" s="2">
        <f>WEEKNUM(Base[[#This Row],[Goods Issue Date: Date]])</f>
        <v>30</v>
      </c>
      <c r="AE12774" s="2">
        <f>YEAR(Base[[#This Row],[Order Creation Date: Date]])</f>
        <v>2023</v>
      </c>
      <c r="AF12774" t="str">
        <f>IFERROR(VLOOKUP(Base[[#This Row],[Original Customer Code]],'[1]GRUPO AJUSTADO'!A:J,10,),"")</f>
        <v/>
      </c>
      <c r="AG12774" t="str">
        <f>IF(Base[[#This Row],[Reject Reason Code]]&lt;&gt;"","Cancelado",IF(Base[[#This Row],[Goods Issue Date: Date]]&gt;1,"Faturado","Em aberto"))</f>
        <v>Faturado</v>
      </c>
      <c r="AH12774" t="str">
        <f>IFERROR(VLOOKUP(Base[[#This Row],[Item - SAP Model Code]],'[1]3p'!C:I,7,),"LUX")</f>
        <v>LUX</v>
      </c>
    </row>
    <row r="12775" spans="1:34" x14ac:dyDescent="0.3">
      <c r="A12775" t="s">
        <v>34247</v>
      </c>
      <c r="B12775" t="s">
        <v>34248</v>
      </c>
      <c r="C12775" t="s">
        <v>34249</v>
      </c>
      <c r="D12775" t="s">
        <v>74</v>
      </c>
      <c r="E12775" t="s">
        <v>38</v>
      </c>
      <c r="F12775" t="s">
        <v>198</v>
      </c>
      <c r="G12775" t="s">
        <v>89</v>
      </c>
      <c r="H12775" t="s">
        <v>52</v>
      </c>
      <c r="I12775" t="s">
        <v>42</v>
      </c>
      <c r="J12775" s="1">
        <v>45135</v>
      </c>
      <c r="K12775" s="1">
        <v>45133</v>
      </c>
      <c r="L12775" t="s">
        <v>43</v>
      </c>
      <c r="M12775" t="s">
        <v>892</v>
      </c>
      <c r="N12775" t="s">
        <v>6986</v>
      </c>
      <c r="O12775">
        <v>7</v>
      </c>
      <c r="P12775">
        <v>28</v>
      </c>
      <c r="Q12775">
        <v>30</v>
      </c>
      <c r="S12775">
        <v>1</v>
      </c>
      <c r="T12775">
        <v>100</v>
      </c>
      <c r="V12775" t="s">
        <v>46</v>
      </c>
      <c r="X12775">
        <v>810</v>
      </c>
      <c r="Y12775" t="s">
        <v>47</v>
      </c>
      <c r="Z12775" t="str">
        <f>IFERROR(VLOOKUP(Base[[#This Row],[Orders Detail - User Inserting Record]],[1]Teams!A:B,2,),"-")</f>
        <v>Ana Paula Dos Santos Menezes</v>
      </c>
      <c r="AA12775" t="str">
        <f>IFERROR(VLOOKUP(Base[[#This Row],[Orders Detail - User Inserting Record]],[1]Teams!A:C,3,),"-")</f>
        <v>BackOffice</v>
      </c>
      <c r="AB12775" t="str">
        <f>IFERROR(VLOOKUP(Base[[#This Row],[Orders Detail - User Inserting Record]],[1]Teams!A:D,4,),"-")</f>
        <v>Fabrcio</v>
      </c>
      <c r="AC12775" t="str">
        <f>TEXT(Base[[#This Row],[Goods Issue Date: Date]],"mmm")</f>
        <v>jul</v>
      </c>
      <c r="AD12775" s="2">
        <f>WEEKNUM(Base[[#This Row],[Goods Issue Date: Date]])</f>
        <v>30</v>
      </c>
      <c r="AE12775" s="2">
        <f>YEAR(Base[[#This Row],[Order Creation Date: Date]])</f>
        <v>2023</v>
      </c>
      <c r="AF12775" t="str">
        <f>IFERROR(VLOOKUP(Base[[#This Row],[Original Customer Code]],'[1]GRUPO AJUSTADO'!A:J,10,),"")</f>
        <v/>
      </c>
      <c r="AG12775" t="str">
        <f>IF(Base[[#This Row],[Reject Reason Code]]&lt;&gt;"","Cancelado",IF(Base[[#This Row],[Goods Issue Date: Date]]&gt;1,"Faturado","Em aberto"))</f>
        <v>Faturado</v>
      </c>
      <c r="AH12775" t="str">
        <f>IFERROR(VLOOKUP(Base[[#This Row],[Item - SAP Model Code]],'[1]3p'!C:I,7,),"LUX")</f>
        <v>LUX</v>
      </c>
    </row>
    <row r="12776" spans="1:34" x14ac:dyDescent="0.3">
      <c r="A12776" t="s">
        <v>34250</v>
      </c>
      <c r="B12776" t="s">
        <v>33685</v>
      </c>
      <c r="C12776" t="s">
        <v>115</v>
      </c>
      <c r="D12776" t="s">
        <v>210</v>
      </c>
      <c r="E12776" t="s">
        <v>64</v>
      </c>
      <c r="F12776" t="s">
        <v>3954</v>
      </c>
      <c r="G12776" t="s">
        <v>3955</v>
      </c>
      <c r="H12776" t="s">
        <v>66</v>
      </c>
      <c r="I12776" t="s">
        <v>67</v>
      </c>
      <c r="J12776" s="1">
        <v>45203</v>
      </c>
      <c r="K12776" s="1">
        <v>45134</v>
      </c>
      <c r="L12776" t="s">
        <v>82</v>
      </c>
      <c r="M12776" t="s">
        <v>26991</v>
      </c>
      <c r="N12776" t="s">
        <v>34251</v>
      </c>
      <c r="O12776">
        <v>10</v>
      </c>
      <c r="P12776">
        <v>4</v>
      </c>
      <c r="Q12776">
        <v>40</v>
      </c>
      <c r="S12776">
        <v>1</v>
      </c>
      <c r="T12776">
        <v>100</v>
      </c>
      <c r="V12776" t="s">
        <v>46</v>
      </c>
      <c r="X12776">
        <v>42.96</v>
      </c>
      <c r="Y12776" t="s">
        <v>70</v>
      </c>
      <c r="Z12776" t="str">
        <f>IFERROR(VLOOKUP(Base[[#This Row],[Orders Detail - User Inserting Record]],[1]Teams!A:B,2,),"-")</f>
        <v>Emilia de Almeida Costa</v>
      </c>
      <c r="AA12776" t="str">
        <f>IFERROR(VLOOKUP(Base[[#This Row],[Orders Detail - User Inserting Record]],[1]Teams!A:C,3,),"-")</f>
        <v>Ilhas Especiais</v>
      </c>
      <c r="AB12776" t="str">
        <f>IFERROR(VLOOKUP(Base[[#This Row],[Orders Detail - User Inserting Record]],[1]Teams!A:D,4,),"-")</f>
        <v>Jennifer</v>
      </c>
      <c r="AC12776" t="str">
        <f>TEXT(Base[[#This Row],[Goods Issue Date: Date]],"mmm")</f>
        <v>out</v>
      </c>
      <c r="AD12776" s="2">
        <f>WEEKNUM(Base[[#This Row],[Goods Issue Date: Date]])</f>
        <v>40</v>
      </c>
      <c r="AE12776" s="2">
        <f>YEAR(Base[[#This Row],[Order Creation Date: Date]])</f>
        <v>2023</v>
      </c>
      <c r="AF12776" t="str">
        <f>IFERROR(VLOOKUP(Base[[#This Row],[Original Customer Code]],'[1]GRUPO AJUSTADO'!A:J,10,),"")</f>
        <v/>
      </c>
      <c r="AG12776" t="str">
        <f>IF(Base[[#This Row],[Reject Reason Code]]&lt;&gt;"","Cancelado",IF(Base[[#This Row],[Goods Issue Date: Date]]&gt;1,"Faturado","Em aberto"))</f>
        <v>Faturado</v>
      </c>
      <c r="AH12776" t="str">
        <f>IFERROR(VLOOKUP(Base[[#This Row],[Item - SAP Model Code]],'[1]3p'!C:I,7,),"LUX")</f>
        <v>LUX</v>
      </c>
    </row>
    <row r="12777" spans="1:34" x14ac:dyDescent="0.3">
      <c r="A12777" t="s">
        <v>34252</v>
      </c>
      <c r="B12777" t="s">
        <v>33685</v>
      </c>
      <c r="C12777" t="s">
        <v>115</v>
      </c>
      <c r="D12777" t="s">
        <v>210</v>
      </c>
      <c r="E12777" t="s">
        <v>64</v>
      </c>
      <c r="F12777" t="s">
        <v>3954</v>
      </c>
      <c r="G12777" t="s">
        <v>3955</v>
      </c>
      <c r="H12777" t="s">
        <v>66</v>
      </c>
      <c r="I12777" t="s">
        <v>67</v>
      </c>
      <c r="J12777" s="1">
        <v>45152</v>
      </c>
      <c r="K12777" s="1">
        <v>45134</v>
      </c>
      <c r="L12777" t="s">
        <v>82</v>
      </c>
      <c r="M12777" t="s">
        <v>7310</v>
      </c>
      <c r="N12777" t="s">
        <v>429</v>
      </c>
      <c r="O12777">
        <v>8</v>
      </c>
      <c r="P12777">
        <v>14</v>
      </c>
      <c r="Q12777">
        <v>33</v>
      </c>
      <c r="S12777">
        <v>1</v>
      </c>
      <c r="T12777">
        <v>100</v>
      </c>
      <c r="V12777" t="s">
        <v>46</v>
      </c>
      <c r="X12777">
        <v>42.96</v>
      </c>
      <c r="Y12777" t="s">
        <v>70</v>
      </c>
      <c r="Z12777" t="str">
        <f>IFERROR(VLOOKUP(Base[[#This Row],[Orders Detail - User Inserting Record]],[1]Teams!A:B,2,),"-")</f>
        <v>Emilia de Almeida Costa</v>
      </c>
      <c r="AA12777" t="str">
        <f>IFERROR(VLOOKUP(Base[[#This Row],[Orders Detail - User Inserting Record]],[1]Teams!A:C,3,),"-")</f>
        <v>Ilhas Especiais</v>
      </c>
      <c r="AB12777" t="str">
        <f>IFERROR(VLOOKUP(Base[[#This Row],[Orders Detail - User Inserting Record]],[1]Teams!A:D,4,),"-")</f>
        <v>Jennifer</v>
      </c>
      <c r="AC12777" t="str">
        <f>TEXT(Base[[#This Row],[Goods Issue Date: Date]],"mmm")</f>
        <v>ago</v>
      </c>
      <c r="AD12777" s="2">
        <f>WEEKNUM(Base[[#This Row],[Goods Issue Date: Date]])</f>
        <v>33</v>
      </c>
      <c r="AE12777" s="2">
        <f>YEAR(Base[[#This Row],[Order Creation Date: Date]])</f>
        <v>2023</v>
      </c>
      <c r="AF12777" t="str">
        <f>IFERROR(VLOOKUP(Base[[#This Row],[Original Customer Code]],'[1]GRUPO AJUSTADO'!A:J,10,),"")</f>
        <v/>
      </c>
      <c r="AG12777" t="str">
        <f>IF(Base[[#This Row],[Reject Reason Code]]&lt;&gt;"","Cancelado",IF(Base[[#This Row],[Goods Issue Date: Date]]&gt;1,"Faturado","Em aberto"))</f>
        <v>Faturado</v>
      </c>
      <c r="AH12777" t="str">
        <f>IFERROR(VLOOKUP(Base[[#This Row],[Item - SAP Model Code]],'[1]3p'!C:I,7,),"LUX")</f>
        <v>LUX</v>
      </c>
    </row>
    <row r="12778" spans="1:34" x14ac:dyDescent="0.3">
      <c r="A12778" t="s">
        <v>34253</v>
      </c>
      <c r="B12778" t="s">
        <v>34254</v>
      </c>
      <c r="C12778" t="s">
        <v>115</v>
      </c>
      <c r="D12778" t="s">
        <v>210</v>
      </c>
      <c r="E12778" t="s">
        <v>211</v>
      </c>
      <c r="F12778" t="s">
        <v>51</v>
      </c>
      <c r="G12778" t="s">
        <v>40</v>
      </c>
      <c r="H12778" t="s">
        <v>52</v>
      </c>
      <c r="I12778" t="s">
        <v>42</v>
      </c>
      <c r="J12778" s="1">
        <v>45135</v>
      </c>
      <c r="K12778" s="1">
        <v>45134</v>
      </c>
      <c r="L12778" t="s">
        <v>43</v>
      </c>
      <c r="M12778" t="s">
        <v>9353</v>
      </c>
      <c r="N12778" t="s">
        <v>9354</v>
      </c>
      <c r="O12778">
        <v>7</v>
      </c>
      <c r="P12778">
        <v>28</v>
      </c>
      <c r="Q12778">
        <v>30</v>
      </c>
      <c r="S12778">
        <v>1</v>
      </c>
      <c r="T12778">
        <v>100</v>
      </c>
      <c r="V12778" t="s">
        <v>46</v>
      </c>
      <c r="X12778">
        <v>209.68</v>
      </c>
      <c r="Y12778" t="s">
        <v>217</v>
      </c>
      <c r="Z12778" t="str">
        <f>IFERROR(VLOOKUP(Base[[#This Row],[Orders Detail - User Inserting Record]],[1]Teams!A:B,2,),"-")</f>
        <v>Emilia de Almeida Costa</v>
      </c>
      <c r="AA12778" t="str">
        <f>IFERROR(VLOOKUP(Base[[#This Row],[Orders Detail - User Inserting Record]],[1]Teams!A:C,3,),"-")</f>
        <v>Ilhas Especiais</v>
      </c>
      <c r="AB12778" t="str">
        <f>IFERROR(VLOOKUP(Base[[#This Row],[Orders Detail - User Inserting Record]],[1]Teams!A:D,4,),"-")</f>
        <v>Jennifer</v>
      </c>
      <c r="AC12778" t="str">
        <f>TEXT(Base[[#This Row],[Goods Issue Date: Date]],"mmm")</f>
        <v>jul</v>
      </c>
      <c r="AD12778" s="2">
        <f>WEEKNUM(Base[[#This Row],[Goods Issue Date: Date]])</f>
        <v>30</v>
      </c>
      <c r="AE12778" s="2">
        <f>YEAR(Base[[#This Row],[Order Creation Date: Date]])</f>
        <v>2023</v>
      </c>
      <c r="AF12778" t="str">
        <f>IFERROR(VLOOKUP(Base[[#This Row],[Original Customer Code]],'[1]GRUPO AJUSTADO'!A:J,10,),"")</f>
        <v/>
      </c>
      <c r="AG12778" t="str">
        <f>IF(Base[[#This Row],[Reject Reason Code]]&lt;&gt;"","Cancelado",IF(Base[[#This Row],[Goods Issue Date: Date]]&gt;1,"Faturado","Em aberto"))</f>
        <v>Faturado</v>
      </c>
      <c r="AH12778" t="str">
        <f>IFERROR(VLOOKUP(Base[[#This Row],[Item - SAP Model Code]],'[1]3p'!C:I,7,),"LUX")</f>
        <v>LUX</v>
      </c>
    </row>
    <row r="12779" spans="1:34" x14ac:dyDescent="0.3">
      <c r="A12779" t="s">
        <v>34255</v>
      </c>
      <c r="B12779" t="s">
        <v>34254</v>
      </c>
      <c r="C12779" t="s">
        <v>115</v>
      </c>
      <c r="D12779" t="s">
        <v>210</v>
      </c>
      <c r="E12779" t="s">
        <v>211</v>
      </c>
      <c r="F12779" t="s">
        <v>212</v>
      </c>
      <c r="G12779" t="s">
        <v>40</v>
      </c>
      <c r="H12779" t="s">
        <v>155</v>
      </c>
      <c r="I12779" t="s">
        <v>42</v>
      </c>
      <c r="J12779" s="1">
        <v>45145</v>
      </c>
      <c r="K12779" s="1">
        <v>45134</v>
      </c>
      <c r="L12779" t="s">
        <v>43</v>
      </c>
      <c r="M12779" t="s">
        <v>6776</v>
      </c>
      <c r="N12779" t="s">
        <v>6908</v>
      </c>
      <c r="O12779">
        <v>8</v>
      </c>
      <c r="P12779">
        <v>7</v>
      </c>
      <c r="Q12779">
        <v>32</v>
      </c>
      <c r="S12779">
        <v>1</v>
      </c>
      <c r="T12779">
        <v>100</v>
      </c>
      <c r="V12779" t="s">
        <v>46</v>
      </c>
      <c r="X12779">
        <v>180.65</v>
      </c>
      <c r="Y12779" t="s">
        <v>217</v>
      </c>
      <c r="Z12779" t="str">
        <f>IFERROR(VLOOKUP(Base[[#This Row],[Orders Detail - User Inserting Record]],[1]Teams!A:B,2,),"-")</f>
        <v>Emilia de Almeida Costa</v>
      </c>
      <c r="AA12779" t="str">
        <f>IFERROR(VLOOKUP(Base[[#This Row],[Orders Detail - User Inserting Record]],[1]Teams!A:C,3,),"-")</f>
        <v>Ilhas Especiais</v>
      </c>
      <c r="AB12779" t="str">
        <f>IFERROR(VLOOKUP(Base[[#This Row],[Orders Detail - User Inserting Record]],[1]Teams!A:D,4,),"-")</f>
        <v>Jennifer</v>
      </c>
      <c r="AC12779" t="str">
        <f>TEXT(Base[[#This Row],[Goods Issue Date: Date]],"mmm")</f>
        <v>ago</v>
      </c>
      <c r="AD12779" s="2">
        <f>WEEKNUM(Base[[#This Row],[Goods Issue Date: Date]])</f>
        <v>32</v>
      </c>
      <c r="AE12779" s="2">
        <f>YEAR(Base[[#This Row],[Order Creation Date: Date]])</f>
        <v>2023</v>
      </c>
      <c r="AF12779" t="str">
        <f>IFERROR(VLOOKUP(Base[[#This Row],[Original Customer Code]],'[1]GRUPO AJUSTADO'!A:J,10,),"")</f>
        <v/>
      </c>
      <c r="AG12779" t="str">
        <f>IF(Base[[#This Row],[Reject Reason Code]]&lt;&gt;"","Cancelado",IF(Base[[#This Row],[Goods Issue Date: Date]]&gt;1,"Faturado","Em aberto"))</f>
        <v>Faturado</v>
      </c>
      <c r="AH12779" t="str">
        <f>IFERROR(VLOOKUP(Base[[#This Row],[Item - SAP Model Code]],'[1]3p'!C:I,7,),"LUX")</f>
        <v>LUX</v>
      </c>
    </row>
    <row r="12780" spans="1:34" x14ac:dyDescent="0.3">
      <c r="A12780" t="s">
        <v>34256</v>
      </c>
      <c r="B12780" t="s">
        <v>34257</v>
      </c>
      <c r="C12780" t="s">
        <v>115</v>
      </c>
      <c r="D12780" t="s">
        <v>210</v>
      </c>
      <c r="E12780" t="s">
        <v>38</v>
      </c>
      <c r="F12780" t="s">
        <v>198</v>
      </c>
      <c r="G12780" t="s">
        <v>89</v>
      </c>
      <c r="H12780" t="s">
        <v>52</v>
      </c>
      <c r="I12780" t="s">
        <v>42</v>
      </c>
      <c r="J12780" s="1">
        <v>45135</v>
      </c>
      <c r="K12780" s="1">
        <v>45134</v>
      </c>
      <c r="L12780" t="s">
        <v>43</v>
      </c>
      <c r="M12780" t="s">
        <v>34258</v>
      </c>
      <c r="N12780" t="s">
        <v>34259</v>
      </c>
      <c r="O12780">
        <v>7</v>
      </c>
      <c r="P12780">
        <v>28</v>
      </c>
      <c r="Q12780">
        <v>30</v>
      </c>
      <c r="S12780">
        <v>1</v>
      </c>
      <c r="T12780">
        <v>100</v>
      </c>
      <c r="V12780" t="s">
        <v>317</v>
      </c>
      <c r="W12780" t="s">
        <v>318</v>
      </c>
      <c r="X12780">
        <v>200</v>
      </c>
      <c r="Y12780" t="s">
        <v>47</v>
      </c>
      <c r="Z12780" t="str">
        <f>IFERROR(VLOOKUP(Base[[#This Row],[Orders Detail - User Inserting Record]],[1]Teams!A:B,2,),"-")</f>
        <v>Emilia de Almeida Costa</v>
      </c>
      <c r="AA12780" t="str">
        <f>IFERROR(VLOOKUP(Base[[#This Row],[Orders Detail - User Inserting Record]],[1]Teams!A:C,3,),"-")</f>
        <v>Ilhas Especiais</v>
      </c>
      <c r="AB12780" t="str">
        <f>IFERROR(VLOOKUP(Base[[#This Row],[Orders Detail - User Inserting Record]],[1]Teams!A:D,4,),"-")</f>
        <v>Jennifer</v>
      </c>
      <c r="AC12780" t="str">
        <f>TEXT(Base[[#This Row],[Goods Issue Date: Date]],"mmm")</f>
        <v>jul</v>
      </c>
      <c r="AD12780" s="2">
        <f>WEEKNUM(Base[[#This Row],[Goods Issue Date: Date]])</f>
        <v>30</v>
      </c>
      <c r="AE12780" s="2">
        <f>YEAR(Base[[#This Row],[Order Creation Date: Date]])</f>
        <v>2023</v>
      </c>
      <c r="AF12780" t="str">
        <f>IFERROR(VLOOKUP(Base[[#This Row],[Original Customer Code]],'[1]GRUPO AJUSTADO'!A:J,10,),"")</f>
        <v/>
      </c>
      <c r="AG12780" t="str">
        <f>IF(Base[[#This Row],[Reject Reason Code]]&lt;&gt;"","Cancelado",IF(Base[[#This Row],[Goods Issue Date: Date]]&gt;1,"Faturado","Em aberto"))</f>
        <v>Faturado</v>
      </c>
      <c r="AH12780" t="str">
        <f>IFERROR(VLOOKUP(Base[[#This Row],[Item - SAP Model Code]],'[1]3p'!C:I,7,),"LUX")</f>
        <v>LUX</v>
      </c>
    </row>
    <row r="12781" spans="1:34" x14ac:dyDescent="0.3">
      <c r="A12781" t="s">
        <v>34260</v>
      </c>
      <c r="B12781" t="s">
        <v>6918</v>
      </c>
      <c r="C12781" t="s">
        <v>115</v>
      </c>
      <c r="D12781" t="s">
        <v>210</v>
      </c>
      <c r="E12781" t="s">
        <v>38</v>
      </c>
      <c r="F12781" t="s">
        <v>65</v>
      </c>
      <c r="G12781" t="s">
        <v>40</v>
      </c>
      <c r="H12781" t="s">
        <v>66</v>
      </c>
      <c r="I12781" t="s">
        <v>42</v>
      </c>
      <c r="J12781" s="1">
        <v>45135</v>
      </c>
      <c r="K12781" s="1">
        <v>45134</v>
      </c>
      <c r="L12781" t="s">
        <v>43</v>
      </c>
      <c r="M12781" t="s">
        <v>3278</v>
      </c>
      <c r="N12781" t="s">
        <v>9556</v>
      </c>
      <c r="O12781">
        <v>7</v>
      </c>
      <c r="P12781">
        <v>28</v>
      </c>
      <c r="Q12781">
        <v>30</v>
      </c>
      <c r="S12781">
        <v>1</v>
      </c>
      <c r="T12781">
        <v>100</v>
      </c>
      <c r="V12781" t="s">
        <v>46</v>
      </c>
      <c r="X12781">
        <v>248.39</v>
      </c>
      <c r="Y12781" t="s">
        <v>47</v>
      </c>
      <c r="Z12781" t="str">
        <f>IFERROR(VLOOKUP(Base[[#This Row],[Orders Detail - User Inserting Record]],[1]Teams!A:B,2,),"-")</f>
        <v>Emilia de Almeida Costa</v>
      </c>
      <c r="AA12781" t="str">
        <f>IFERROR(VLOOKUP(Base[[#This Row],[Orders Detail - User Inserting Record]],[1]Teams!A:C,3,),"-")</f>
        <v>Ilhas Especiais</v>
      </c>
      <c r="AB12781" t="str">
        <f>IFERROR(VLOOKUP(Base[[#This Row],[Orders Detail - User Inserting Record]],[1]Teams!A:D,4,),"-")</f>
        <v>Jennifer</v>
      </c>
      <c r="AC12781" t="str">
        <f>TEXT(Base[[#This Row],[Goods Issue Date: Date]],"mmm")</f>
        <v>jul</v>
      </c>
      <c r="AD12781" s="2">
        <f>WEEKNUM(Base[[#This Row],[Goods Issue Date: Date]])</f>
        <v>30</v>
      </c>
      <c r="AE12781" s="2">
        <f>YEAR(Base[[#This Row],[Order Creation Date: Date]])</f>
        <v>2023</v>
      </c>
      <c r="AF12781" t="str">
        <f>IFERROR(VLOOKUP(Base[[#This Row],[Original Customer Code]],'[1]GRUPO AJUSTADO'!A:J,10,),"")</f>
        <v/>
      </c>
      <c r="AG12781" t="str">
        <f>IF(Base[[#This Row],[Reject Reason Code]]&lt;&gt;"","Cancelado",IF(Base[[#This Row],[Goods Issue Date: Date]]&gt;1,"Faturado","Em aberto"))</f>
        <v>Faturado</v>
      </c>
      <c r="AH12781" t="str">
        <f>IFERROR(VLOOKUP(Base[[#This Row],[Item - SAP Model Code]],'[1]3p'!C:I,7,),"LUX")</f>
        <v>LUX</v>
      </c>
    </row>
    <row r="12782" spans="1:34" x14ac:dyDescent="0.3">
      <c r="A12782" t="s">
        <v>34261</v>
      </c>
      <c r="B12782" t="s">
        <v>34262</v>
      </c>
      <c r="C12782" t="s">
        <v>34263</v>
      </c>
      <c r="D12782" t="s">
        <v>920</v>
      </c>
      <c r="E12782" t="s">
        <v>38</v>
      </c>
      <c r="F12782" t="s">
        <v>198</v>
      </c>
      <c r="G12782" t="s">
        <v>89</v>
      </c>
      <c r="H12782" t="s">
        <v>52</v>
      </c>
      <c r="I12782" t="s">
        <v>42</v>
      </c>
      <c r="J12782" s="1">
        <v>45135</v>
      </c>
      <c r="K12782" s="1">
        <v>45134</v>
      </c>
      <c r="L12782" t="s">
        <v>43</v>
      </c>
      <c r="M12782" t="s">
        <v>8059</v>
      </c>
      <c r="N12782" t="s">
        <v>8060</v>
      </c>
      <c r="O12782">
        <v>7</v>
      </c>
      <c r="P12782">
        <v>28</v>
      </c>
      <c r="Q12782">
        <v>30</v>
      </c>
      <c r="S12782">
        <v>1</v>
      </c>
      <c r="T12782">
        <v>100</v>
      </c>
      <c r="V12782" t="s">
        <v>46</v>
      </c>
      <c r="X12782">
        <v>760</v>
      </c>
      <c r="Y12782" t="s">
        <v>47</v>
      </c>
      <c r="Z12782" t="str">
        <f>IFERROR(VLOOKUP(Base[[#This Row],[Orders Detail - User Inserting Record]],[1]Teams!A:B,2,),"-")</f>
        <v>Erica Cristina Monteiro</v>
      </c>
      <c r="AA12782" t="str">
        <f>IFERROR(VLOOKUP(Base[[#This Row],[Orders Detail - User Inserting Record]],[1]Teams!A:C,3,),"-")</f>
        <v>BackOffice</v>
      </c>
      <c r="AB12782" t="str">
        <f>IFERROR(VLOOKUP(Base[[#This Row],[Orders Detail - User Inserting Record]],[1]Teams!A:D,4,),"-")</f>
        <v>Fabrcio</v>
      </c>
      <c r="AC12782" t="str">
        <f>TEXT(Base[[#This Row],[Goods Issue Date: Date]],"mmm")</f>
        <v>jul</v>
      </c>
      <c r="AD12782" s="2">
        <f>WEEKNUM(Base[[#This Row],[Goods Issue Date: Date]])</f>
        <v>30</v>
      </c>
      <c r="AE12782" s="2">
        <f>YEAR(Base[[#This Row],[Order Creation Date: Date]])</f>
        <v>2023</v>
      </c>
      <c r="AF12782" t="str">
        <f>IFERROR(VLOOKUP(Base[[#This Row],[Original Customer Code]],'[1]GRUPO AJUSTADO'!A:J,10,),"")</f>
        <v/>
      </c>
      <c r="AG12782" t="str">
        <f>IF(Base[[#This Row],[Reject Reason Code]]&lt;&gt;"","Cancelado",IF(Base[[#This Row],[Goods Issue Date: Date]]&gt;1,"Faturado","Em aberto"))</f>
        <v>Faturado</v>
      </c>
      <c r="AH12782" t="str">
        <f>IFERROR(VLOOKUP(Base[[#This Row],[Item - SAP Model Code]],'[1]3p'!C:I,7,),"LUX")</f>
        <v>LUX</v>
      </c>
    </row>
    <row r="12783" spans="1:34" x14ac:dyDescent="0.3">
      <c r="A12783" t="s">
        <v>34264</v>
      </c>
      <c r="B12783" t="s">
        <v>34265</v>
      </c>
      <c r="C12783" t="s">
        <v>34266</v>
      </c>
      <c r="D12783" t="s">
        <v>37</v>
      </c>
      <c r="E12783" t="s">
        <v>38</v>
      </c>
      <c r="F12783" t="s">
        <v>95</v>
      </c>
      <c r="G12783" t="s">
        <v>40</v>
      </c>
      <c r="H12783" t="s">
        <v>41</v>
      </c>
      <c r="I12783" t="s">
        <v>42</v>
      </c>
      <c r="J12783" s="1">
        <v>45134</v>
      </c>
      <c r="K12783" s="1">
        <v>45134</v>
      </c>
      <c r="L12783" t="s">
        <v>43</v>
      </c>
      <c r="M12783" t="s">
        <v>16485</v>
      </c>
      <c r="N12783" t="s">
        <v>16486</v>
      </c>
      <c r="O12783">
        <v>7</v>
      </c>
      <c r="P12783">
        <v>27</v>
      </c>
      <c r="Q12783">
        <v>30</v>
      </c>
      <c r="S12783">
        <v>1</v>
      </c>
      <c r="T12783">
        <v>100</v>
      </c>
      <c r="V12783" t="s">
        <v>46</v>
      </c>
      <c r="X12783">
        <v>609.67999999999995</v>
      </c>
      <c r="Y12783" t="s">
        <v>47</v>
      </c>
      <c r="Z12783" t="str">
        <f>IFERROR(VLOOKUP(Base[[#This Row],[Orders Detail - User Inserting Record]],[1]Teams!A:B,2,),"-")</f>
        <v>Aline Rufino</v>
      </c>
      <c r="AA12783" t="str">
        <f>IFERROR(VLOOKUP(Base[[#This Row],[Orders Detail - User Inserting Record]],[1]Teams!A:C,3,),"-")</f>
        <v>Operations</v>
      </c>
      <c r="AB12783" t="str">
        <f>IFERROR(VLOOKUP(Base[[#This Row],[Orders Detail - User Inserting Record]],[1]Teams!A:D,4,),"-")</f>
        <v>Cris</v>
      </c>
      <c r="AC12783" t="str">
        <f>TEXT(Base[[#This Row],[Goods Issue Date: Date]],"mmm")</f>
        <v>jul</v>
      </c>
      <c r="AD12783" s="2">
        <f>WEEKNUM(Base[[#This Row],[Goods Issue Date: Date]])</f>
        <v>30</v>
      </c>
      <c r="AE12783" s="2">
        <f>YEAR(Base[[#This Row],[Order Creation Date: Date]])</f>
        <v>2023</v>
      </c>
      <c r="AF12783" t="str">
        <f>IFERROR(VLOOKUP(Base[[#This Row],[Original Customer Code]],'[1]GRUPO AJUSTADO'!A:J,10,),"")</f>
        <v/>
      </c>
      <c r="AG12783" t="str">
        <f>IF(Base[[#This Row],[Reject Reason Code]]&lt;&gt;"","Cancelado",IF(Base[[#This Row],[Goods Issue Date: Date]]&gt;1,"Faturado","Em aberto"))</f>
        <v>Faturado</v>
      </c>
      <c r="AH12783" t="str">
        <f>IFERROR(VLOOKUP(Base[[#This Row],[Item - SAP Model Code]],'[1]3p'!C:I,7,),"LUX")</f>
        <v>LUX</v>
      </c>
    </row>
    <row r="12784" spans="1:34" x14ac:dyDescent="0.3">
      <c r="A12784" t="s">
        <v>34267</v>
      </c>
      <c r="B12784" t="s">
        <v>34268</v>
      </c>
      <c r="C12784" t="s">
        <v>34269</v>
      </c>
      <c r="D12784" t="s">
        <v>74</v>
      </c>
      <c r="E12784" t="s">
        <v>38</v>
      </c>
      <c r="F12784" t="s">
        <v>51</v>
      </c>
      <c r="G12784" t="s">
        <v>40</v>
      </c>
      <c r="H12784" t="s">
        <v>52</v>
      </c>
      <c r="I12784" t="s">
        <v>42</v>
      </c>
      <c r="J12784" s="1">
        <v>45135</v>
      </c>
      <c r="K12784" s="1">
        <v>45134</v>
      </c>
      <c r="L12784" t="s">
        <v>43</v>
      </c>
      <c r="M12784" t="s">
        <v>15479</v>
      </c>
      <c r="N12784" t="s">
        <v>15480</v>
      </c>
      <c r="O12784">
        <v>7</v>
      </c>
      <c r="P12784">
        <v>28</v>
      </c>
      <c r="Q12784">
        <v>30</v>
      </c>
      <c r="S12784">
        <v>1</v>
      </c>
      <c r="T12784">
        <v>100</v>
      </c>
      <c r="V12784" t="s">
        <v>46</v>
      </c>
      <c r="X12784">
        <v>1280</v>
      </c>
      <c r="Y12784" t="s">
        <v>47</v>
      </c>
      <c r="Z12784" t="str">
        <f>IFERROR(VLOOKUP(Base[[#This Row],[Orders Detail - User Inserting Record]],[1]Teams!A:B,2,),"-")</f>
        <v>Ana Paula Dos Santos Menezes</v>
      </c>
      <c r="AA12784" t="str">
        <f>IFERROR(VLOOKUP(Base[[#This Row],[Orders Detail - User Inserting Record]],[1]Teams!A:C,3,),"-")</f>
        <v>BackOffice</v>
      </c>
      <c r="AB12784" t="str">
        <f>IFERROR(VLOOKUP(Base[[#This Row],[Orders Detail - User Inserting Record]],[1]Teams!A:D,4,),"-")</f>
        <v>Fabrcio</v>
      </c>
      <c r="AC12784" t="str">
        <f>TEXT(Base[[#This Row],[Goods Issue Date: Date]],"mmm")</f>
        <v>jul</v>
      </c>
      <c r="AD12784" s="2">
        <f>WEEKNUM(Base[[#This Row],[Goods Issue Date: Date]])</f>
        <v>30</v>
      </c>
      <c r="AE12784" s="2">
        <f>YEAR(Base[[#This Row],[Order Creation Date: Date]])</f>
        <v>2023</v>
      </c>
      <c r="AF12784" t="str">
        <f>IFERROR(VLOOKUP(Base[[#This Row],[Original Customer Code]],'[1]GRUPO AJUSTADO'!A:J,10,),"")</f>
        <v/>
      </c>
      <c r="AG12784" t="str">
        <f>IF(Base[[#This Row],[Reject Reason Code]]&lt;&gt;"","Cancelado",IF(Base[[#This Row],[Goods Issue Date: Date]]&gt;1,"Faturado","Em aberto"))</f>
        <v>Faturado</v>
      </c>
      <c r="AH12784" t="str">
        <f>IFERROR(VLOOKUP(Base[[#This Row],[Item - SAP Model Code]],'[1]3p'!C:I,7,),"LUX")</f>
        <v>LUX</v>
      </c>
    </row>
    <row r="12785" spans="1:34" x14ac:dyDescent="0.3">
      <c r="A12785" t="s">
        <v>34270</v>
      </c>
      <c r="B12785" t="s">
        <v>34271</v>
      </c>
      <c r="C12785" t="s">
        <v>34272</v>
      </c>
      <c r="D12785" t="s">
        <v>63</v>
      </c>
      <c r="E12785" t="s">
        <v>64</v>
      </c>
      <c r="F12785" t="s">
        <v>65</v>
      </c>
      <c r="G12785" t="s">
        <v>40</v>
      </c>
      <c r="H12785" t="s">
        <v>66</v>
      </c>
      <c r="I12785" t="s">
        <v>67</v>
      </c>
      <c r="J12785" s="1">
        <v>45136</v>
      </c>
      <c r="K12785" s="1">
        <v>45134</v>
      </c>
      <c r="L12785" t="s">
        <v>43</v>
      </c>
      <c r="M12785" t="s">
        <v>2648</v>
      </c>
      <c r="N12785" t="s">
        <v>9553</v>
      </c>
      <c r="O12785">
        <v>7</v>
      </c>
      <c r="P12785">
        <v>29</v>
      </c>
      <c r="Q12785">
        <v>30</v>
      </c>
      <c r="S12785">
        <v>1</v>
      </c>
      <c r="T12785">
        <v>100</v>
      </c>
      <c r="V12785" t="s">
        <v>46</v>
      </c>
      <c r="X12785">
        <v>1290</v>
      </c>
      <c r="Y12785" t="s">
        <v>70</v>
      </c>
      <c r="Z12785" t="str">
        <f>IFERROR(VLOOKUP(Base[[#This Row],[Orders Detail - User Inserting Record]],[1]Teams!A:B,2,),"-")</f>
        <v>Andresa Nobre Do Nascimento</v>
      </c>
      <c r="AA12785" t="str">
        <f>IFERROR(VLOOKUP(Base[[#This Row],[Orders Detail - User Inserting Record]],[1]Teams!A:C,3,),"-")</f>
        <v>Ótico</v>
      </c>
      <c r="AB12785" t="str">
        <f>IFERROR(VLOOKUP(Base[[#This Row],[Orders Detail - User Inserting Record]],[1]Teams!A:D,4,),"-")</f>
        <v>Thaís</v>
      </c>
      <c r="AC12785" t="str">
        <f>TEXT(Base[[#This Row],[Goods Issue Date: Date]],"mmm")</f>
        <v>jul</v>
      </c>
      <c r="AD12785" s="2">
        <f>WEEKNUM(Base[[#This Row],[Goods Issue Date: Date]])</f>
        <v>30</v>
      </c>
      <c r="AE12785" s="2">
        <f>YEAR(Base[[#This Row],[Order Creation Date: Date]])</f>
        <v>2023</v>
      </c>
      <c r="AF12785" t="str">
        <f>IFERROR(VLOOKUP(Base[[#This Row],[Original Customer Code]],'[1]GRUPO AJUSTADO'!A:J,10,),"")</f>
        <v/>
      </c>
      <c r="AG12785" t="str">
        <f>IF(Base[[#This Row],[Reject Reason Code]]&lt;&gt;"","Cancelado",IF(Base[[#This Row],[Goods Issue Date: Date]]&gt;1,"Faturado","Em aberto"))</f>
        <v>Faturado</v>
      </c>
      <c r="AH12785" t="str">
        <f>IFERROR(VLOOKUP(Base[[#This Row],[Item - SAP Model Code]],'[1]3p'!C:I,7,),"LUX")</f>
        <v>LUX</v>
      </c>
    </row>
    <row r="12786" spans="1:34" x14ac:dyDescent="0.3">
      <c r="A12786" t="s">
        <v>34273</v>
      </c>
      <c r="B12786" t="s">
        <v>34274</v>
      </c>
      <c r="C12786" t="s">
        <v>34275</v>
      </c>
      <c r="D12786" t="s">
        <v>63</v>
      </c>
      <c r="E12786" t="s">
        <v>38</v>
      </c>
      <c r="F12786" t="s">
        <v>51</v>
      </c>
      <c r="G12786" t="s">
        <v>40</v>
      </c>
      <c r="H12786" t="s">
        <v>52</v>
      </c>
      <c r="I12786" t="s">
        <v>42</v>
      </c>
      <c r="J12786" s="1">
        <v>45136</v>
      </c>
      <c r="K12786" s="1">
        <v>45134</v>
      </c>
      <c r="L12786" t="s">
        <v>43</v>
      </c>
      <c r="M12786" t="s">
        <v>5308</v>
      </c>
      <c r="N12786" t="s">
        <v>5309</v>
      </c>
      <c r="O12786">
        <v>7</v>
      </c>
      <c r="P12786">
        <v>29</v>
      </c>
      <c r="Q12786">
        <v>30</v>
      </c>
      <c r="S12786">
        <v>1</v>
      </c>
      <c r="T12786">
        <v>100</v>
      </c>
      <c r="V12786" t="s">
        <v>46</v>
      </c>
      <c r="X12786">
        <v>930</v>
      </c>
      <c r="Y12786" t="s">
        <v>47</v>
      </c>
      <c r="Z12786" t="str">
        <f>IFERROR(VLOOKUP(Base[[#This Row],[Orders Detail - User Inserting Record]],[1]Teams!A:B,2,),"-")</f>
        <v>Andresa Nobre Do Nascimento</v>
      </c>
      <c r="AA12786" t="str">
        <f>IFERROR(VLOOKUP(Base[[#This Row],[Orders Detail - User Inserting Record]],[1]Teams!A:C,3,),"-")</f>
        <v>Ótico</v>
      </c>
      <c r="AB12786" t="str">
        <f>IFERROR(VLOOKUP(Base[[#This Row],[Orders Detail - User Inserting Record]],[1]Teams!A:D,4,),"-")</f>
        <v>Thaís</v>
      </c>
      <c r="AC12786" t="str">
        <f>TEXT(Base[[#This Row],[Goods Issue Date: Date]],"mmm")</f>
        <v>jul</v>
      </c>
      <c r="AD12786" s="2">
        <f>WEEKNUM(Base[[#This Row],[Goods Issue Date: Date]])</f>
        <v>30</v>
      </c>
      <c r="AE12786" s="2">
        <f>YEAR(Base[[#This Row],[Order Creation Date: Date]])</f>
        <v>2023</v>
      </c>
      <c r="AF12786" t="str">
        <f>IFERROR(VLOOKUP(Base[[#This Row],[Original Customer Code]],'[1]GRUPO AJUSTADO'!A:J,10,),"")</f>
        <v/>
      </c>
      <c r="AG12786" t="str">
        <f>IF(Base[[#This Row],[Reject Reason Code]]&lt;&gt;"","Cancelado",IF(Base[[#This Row],[Goods Issue Date: Date]]&gt;1,"Faturado","Em aberto"))</f>
        <v>Faturado</v>
      </c>
      <c r="AH12786" t="str">
        <f>IFERROR(VLOOKUP(Base[[#This Row],[Item - SAP Model Code]],'[1]3p'!C:I,7,),"LUX")</f>
        <v>LUX</v>
      </c>
    </row>
    <row r="12787" spans="1:34" x14ac:dyDescent="0.3">
      <c r="A12787" t="s">
        <v>34276</v>
      </c>
      <c r="B12787" t="s">
        <v>34277</v>
      </c>
      <c r="C12787" t="s">
        <v>34278</v>
      </c>
      <c r="D12787" t="s">
        <v>63</v>
      </c>
      <c r="E12787" t="s">
        <v>38</v>
      </c>
      <c r="F12787" t="s">
        <v>51</v>
      </c>
      <c r="G12787" t="s">
        <v>40</v>
      </c>
      <c r="H12787" t="s">
        <v>52</v>
      </c>
      <c r="I12787" t="s">
        <v>42</v>
      </c>
      <c r="J12787" s="1">
        <v>45136</v>
      </c>
      <c r="K12787" s="1">
        <v>45134</v>
      </c>
      <c r="L12787" t="s">
        <v>43</v>
      </c>
      <c r="M12787" t="s">
        <v>9019</v>
      </c>
      <c r="N12787" t="s">
        <v>962</v>
      </c>
      <c r="O12787">
        <v>7</v>
      </c>
      <c r="P12787">
        <v>29</v>
      </c>
      <c r="Q12787">
        <v>30</v>
      </c>
      <c r="S12787">
        <v>1</v>
      </c>
      <c r="T12787">
        <v>100</v>
      </c>
      <c r="V12787" t="s">
        <v>46</v>
      </c>
      <c r="X12787">
        <v>590</v>
      </c>
      <c r="Y12787" t="s">
        <v>47</v>
      </c>
      <c r="Z12787" t="str">
        <f>IFERROR(VLOOKUP(Base[[#This Row],[Orders Detail - User Inserting Record]],[1]Teams!A:B,2,),"-")</f>
        <v>Andresa Nobre Do Nascimento</v>
      </c>
      <c r="AA12787" t="str">
        <f>IFERROR(VLOOKUP(Base[[#This Row],[Orders Detail - User Inserting Record]],[1]Teams!A:C,3,),"-")</f>
        <v>Ótico</v>
      </c>
      <c r="AB12787" t="str">
        <f>IFERROR(VLOOKUP(Base[[#This Row],[Orders Detail - User Inserting Record]],[1]Teams!A:D,4,),"-")</f>
        <v>Thaís</v>
      </c>
      <c r="AC12787" t="str">
        <f>TEXT(Base[[#This Row],[Goods Issue Date: Date]],"mmm")</f>
        <v>jul</v>
      </c>
      <c r="AD12787" s="2">
        <f>WEEKNUM(Base[[#This Row],[Goods Issue Date: Date]])</f>
        <v>30</v>
      </c>
      <c r="AE12787" s="2">
        <f>YEAR(Base[[#This Row],[Order Creation Date: Date]])</f>
        <v>2023</v>
      </c>
      <c r="AF12787" t="str">
        <f>IFERROR(VLOOKUP(Base[[#This Row],[Original Customer Code]],'[1]GRUPO AJUSTADO'!A:J,10,),"")</f>
        <v/>
      </c>
      <c r="AG12787" t="str">
        <f>IF(Base[[#This Row],[Reject Reason Code]]&lt;&gt;"","Cancelado",IF(Base[[#This Row],[Goods Issue Date: Date]]&gt;1,"Faturado","Em aberto"))</f>
        <v>Faturado</v>
      </c>
      <c r="AH12787" t="str">
        <f>IFERROR(VLOOKUP(Base[[#This Row],[Item - SAP Model Code]],'[1]3p'!C:I,7,),"LUX")</f>
        <v>LUX</v>
      </c>
    </row>
    <row r="12788" spans="1:34" x14ac:dyDescent="0.3">
      <c r="A12788" t="s">
        <v>34279</v>
      </c>
      <c r="B12788" t="s">
        <v>34280</v>
      </c>
      <c r="C12788" t="s">
        <v>34281</v>
      </c>
      <c r="D12788" t="s">
        <v>192</v>
      </c>
      <c r="E12788" t="s">
        <v>64</v>
      </c>
      <c r="F12788" t="s">
        <v>65</v>
      </c>
      <c r="G12788" t="s">
        <v>40</v>
      </c>
      <c r="H12788" t="s">
        <v>66</v>
      </c>
      <c r="I12788" t="s">
        <v>67</v>
      </c>
      <c r="J12788" s="1">
        <v>45135</v>
      </c>
      <c r="K12788" s="1">
        <v>45135</v>
      </c>
      <c r="L12788" t="s">
        <v>43</v>
      </c>
      <c r="M12788" t="s">
        <v>1415</v>
      </c>
      <c r="N12788" t="s">
        <v>1416</v>
      </c>
      <c r="O12788">
        <v>7</v>
      </c>
      <c r="P12788">
        <v>28</v>
      </c>
      <c r="Q12788">
        <v>30</v>
      </c>
      <c r="S12788">
        <v>1</v>
      </c>
      <c r="T12788">
        <v>100</v>
      </c>
      <c r="V12788" t="s">
        <v>46</v>
      </c>
      <c r="X12788">
        <v>940</v>
      </c>
      <c r="Y12788" t="s">
        <v>70</v>
      </c>
      <c r="Z12788" t="str">
        <f>IFERROR(VLOOKUP(Base[[#This Row],[Orders Detail - User Inserting Record]],[1]Teams!A:B,2,),"-")</f>
        <v>Daniele Zupelli Mirandola</v>
      </c>
      <c r="AA12788" t="str">
        <f>IFERROR(VLOOKUP(Base[[#This Row],[Orders Detail - User Inserting Record]],[1]Teams!A:C,3,),"-")</f>
        <v>BackOffice</v>
      </c>
      <c r="AB12788" t="str">
        <f>IFERROR(VLOOKUP(Base[[#This Row],[Orders Detail - User Inserting Record]],[1]Teams!A:D,4,),"-")</f>
        <v>Fabrcio</v>
      </c>
      <c r="AC12788" t="str">
        <f>TEXT(Base[[#This Row],[Goods Issue Date: Date]],"mmm")</f>
        <v>jul</v>
      </c>
      <c r="AD12788" s="2">
        <f>WEEKNUM(Base[[#This Row],[Goods Issue Date: Date]])</f>
        <v>30</v>
      </c>
      <c r="AE12788" s="2">
        <f>YEAR(Base[[#This Row],[Order Creation Date: Date]])</f>
        <v>2023</v>
      </c>
      <c r="AF12788" t="str">
        <f>IFERROR(VLOOKUP(Base[[#This Row],[Original Customer Code]],'[1]GRUPO AJUSTADO'!A:J,10,),"")</f>
        <v/>
      </c>
      <c r="AG12788" t="str">
        <f>IF(Base[[#This Row],[Reject Reason Code]]&lt;&gt;"","Cancelado",IF(Base[[#This Row],[Goods Issue Date: Date]]&gt;1,"Faturado","Em aberto"))</f>
        <v>Faturado</v>
      </c>
      <c r="AH12788" t="str">
        <f>IFERROR(VLOOKUP(Base[[#This Row],[Item - SAP Model Code]],'[1]3p'!C:I,7,),"LUX")</f>
        <v>LUX</v>
      </c>
    </row>
    <row r="12789" spans="1:34" x14ac:dyDescent="0.3">
      <c r="A12789" t="s">
        <v>34282</v>
      </c>
      <c r="B12789" t="s">
        <v>4225</v>
      </c>
      <c r="C12789" t="s">
        <v>115</v>
      </c>
      <c r="D12789" t="s">
        <v>210</v>
      </c>
      <c r="E12789" t="s">
        <v>38</v>
      </c>
      <c r="F12789" t="s">
        <v>384</v>
      </c>
      <c r="G12789" t="s">
        <v>40</v>
      </c>
      <c r="H12789" t="s">
        <v>41</v>
      </c>
      <c r="I12789" t="s">
        <v>42</v>
      </c>
      <c r="J12789" s="1">
        <v>45136</v>
      </c>
      <c r="K12789" s="1">
        <v>45135</v>
      </c>
      <c r="L12789" t="s">
        <v>43</v>
      </c>
      <c r="M12789" t="s">
        <v>2915</v>
      </c>
      <c r="N12789" t="s">
        <v>2916</v>
      </c>
      <c r="O12789">
        <v>7</v>
      </c>
      <c r="P12789">
        <v>29</v>
      </c>
      <c r="Q12789">
        <v>30</v>
      </c>
      <c r="S12789">
        <v>1</v>
      </c>
      <c r="T12789">
        <v>100</v>
      </c>
      <c r="V12789" t="s">
        <v>46</v>
      </c>
      <c r="X12789">
        <v>658.07</v>
      </c>
      <c r="Y12789" t="s">
        <v>47</v>
      </c>
      <c r="Z12789" t="str">
        <f>IFERROR(VLOOKUP(Base[[#This Row],[Orders Detail - User Inserting Record]],[1]Teams!A:B,2,),"-")</f>
        <v>Emilia de Almeida Costa</v>
      </c>
      <c r="AA12789" t="str">
        <f>IFERROR(VLOOKUP(Base[[#This Row],[Orders Detail - User Inserting Record]],[1]Teams!A:C,3,),"-")</f>
        <v>Ilhas Especiais</v>
      </c>
      <c r="AB12789" t="str">
        <f>IFERROR(VLOOKUP(Base[[#This Row],[Orders Detail - User Inserting Record]],[1]Teams!A:D,4,),"-")</f>
        <v>Jennifer</v>
      </c>
      <c r="AC12789" t="str">
        <f>TEXT(Base[[#This Row],[Goods Issue Date: Date]],"mmm")</f>
        <v>jul</v>
      </c>
      <c r="AD12789" s="2">
        <f>WEEKNUM(Base[[#This Row],[Goods Issue Date: Date]])</f>
        <v>30</v>
      </c>
      <c r="AE12789" s="2">
        <f>YEAR(Base[[#This Row],[Order Creation Date: Date]])</f>
        <v>2023</v>
      </c>
      <c r="AF12789" t="str">
        <f>IFERROR(VLOOKUP(Base[[#This Row],[Original Customer Code]],'[1]GRUPO AJUSTADO'!A:J,10,),"")</f>
        <v/>
      </c>
      <c r="AG12789" t="str">
        <f>IF(Base[[#This Row],[Reject Reason Code]]&lt;&gt;"","Cancelado",IF(Base[[#This Row],[Goods Issue Date: Date]]&gt;1,"Faturado","Em aberto"))</f>
        <v>Faturado</v>
      </c>
      <c r="AH12789" t="str">
        <f>IFERROR(VLOOKUP(Base[[#This Row],[Item - SAP Model Code]],'[1]3p'!C:I,7,),"LUX")</f>
        <v>LUX</v>
      </c>
    </row>
    <row r="12790" spans="1:34" x14ac:dyDescent="0.3">
      <c r="A12790" t="s">
        <v>34283</v>
      </c>
      <c r="B12790" t="s">
        <v>13583</v>
      </c>
      <c r="C12790" t="s">
        <v>115</v>
      </c>
      <c r="D12790" t="s">
        <v>210</v>
      </c>
      <c r="E12790" t="s">
        <v>38</v>
      </c>
      <c r="F12790" t="s">
        <v>234</v>
      </c>
      <c r="G12790" t="s">
        <v>40</v>
      </c>
      <c r="H12790" t="s">
        <v>41</v>
      </c>
      <c r="I12790" t="s">
        <v>42</v>
      </c>
      <c r="J12790" s="1">
        <v>45136</v>
      </c>
      <c r="K12790" s="1">
        <v>45135</v>
      </c>
      <c r="L12790" t="s">
        <v>43</v>
      </c>
      <c r="M12790" t="s">
        <v>4099</v>
      </c>
      <c r="N12790" t="s">
        <v>4100</v>
      </c>
      <c r="O12790">
        <v>7</v>
      </c>
      <c r="P12790">
        <v>29</v>
      </c>
      <c r="Q12790">
        <v>30</v>
      </c>
      <c r="S12790">
        <v>1</v>
      </c>
      <c r="T12790">
        <v>100</v>
      </c>
      <c r="V12790" t="s">
        <v>251</v>
      </c>
      <c r="W12790" t="s">
        <v>252</v>
      </c>
      <c r="X12790">
        <v>464.52</v>
      </c>
      <c r="Y12790" t="s">
        <v>47</v>
      </c>
      <c r="Z12790" t="str">
        <f>IFERROR(VLOOKUP(Base[[#This Row],[Orders Detail - User Inserting Record]],[1]Teams!A:B,2,),"-")</f>
        <v>Emilia de Almeida Costa</v>
      </c>
      <c r="AA12790" t="str">
        <f>IFERROR(VLOOKUP(Base[[#This Row],[Orders Detail - User Inserting Record]],[1]Teams!A:C,3,),"-")</f>
        <v>Ilhas Especiais</v>
      </c>
      <c r="AB12790" t="str">
        <f>IFERROR(VLOOKUP(Base[[#This Row],[Orders Detail - User Inserting Record]],[1]Teams!A:D,4,),"-")</f>
        <v>Jennifer</v>
      </c>
      <c r="AC12790" t="str">
        <f>TEXT(Base[[#This Row],[Goods Issue Date: Date]],"mmm")</f>
        <v>jul</v>
      </c>
      <c r="AD12790" s="2">
        <f>WEEKNUM(Base[[#This Row],[Goods Issue Date: Date]])</f>
        <v>30</v>
      </c>
      <c r="AE12790" s="2">
        <f>YEAR(Base[[#This Row],[Order Creation Date: Date]])</f>
        <v>2023</v>
      </c>
      <c r="AF12790" t="str">
        <f>IFERROR(VLOOKUP(Base[[#This Row],[Original Customer Code]],'[1]GRUPO AJUSTADO'!A:J,10,),"")</f>
        <v/>
      </c>
      <c r="AG12790" t="str">
        <f>IF(Base[[#This Row],[Reject Reason Code]]&lt;&gt;"","Cancelado",IF(Base[[#This Row],[Goods Issue Date: Date]]&gt;1,"Faturado","Em aberto"))</f>
        <v>Faturado</v>
      </c>
      <c r="AH12790" t="str">
        <f>IFERROR(VLOOKUP(Base[[#This Row],[Item - SAP Model Code]],'[1]3p'!C:I,7,),"LUX")</f>
        <v>LUX</v>
      </c>
    </row>
    <row r="12791" spans="1:34" x14ac:dyDescent="0.3">
      <c r="A12791" t="s">
        <v>34284</v>
      </c>
      <c r="B12791" t="s">
        <v>12987</v>
      </c>
      <c r="C12791" t="s">
        <v>115</v>
      </c>
      <c r="D12791" t="s">
        <v>210</v>
      </c>
      <c r="E12791" t="s">
        <v>38</v>
      </c>
      <c r="F12791" t="s">
        <v>51</v>
      </c>
      <c r="G12791" t="s">
        <v>40</v>
      </c>
      <c r="H12791" t="s">
        <v>52</v>
      </c>
      <c r="I12791" t="s">
        <v>42</v>
      </c>
      <c r="J12791" s="1">
        <v>45136</v>
      </c>
      <c r="K12791" s="1">
        <v>45135</v>
      </c>
      <c r="L12791" t="s">
        <v>43</v>
      </c>
      <c r="M12791" t="s">
        <v>1031</v>
      </c>
      <c r="N12791" t="s">
        <v>1336</v>
      </c>
      <c r="O12791">
        <v>7</v>
      </c>
      <c r="P12791">
        <v>29</v>
      </c>
      <c r="Q12791">
        <v>30</v>
      </c>
      <c r="S12791">
        <v>1</v>
      </c>
      <c r="T12791">
        <v>100</v>
      </c>
      <c r="V12791" t="s">
        <v>317</v>
      </c>
      <c r="W12791" t="s">
        <v>318</v>
      </c>
      <c r="X12791">
        <v>245.16</v>
      </c>
      <c r="Y12791" t="s">
        <v>47</v>
      </c>
      <c r="Z12791" t="str">
        <f>IFERROR(VLOOKUP(Base[[#This Row],[Orders Detail - User Inserting Record]],[1]Teams!A:B,2,),"-")</f>
        <v>Emilia de Almeida Costa</v>
      </c>
      <c r="AA12791" t="str">
        <f>IFERROR(VLOOKUP(Base[[#This Row],[Orders Detail - User Inserting Record]],[1]Teams!A:C,3,),"-")</f>
        <v>Ilhas Especiais</v>
      </c>
      <c r="AB12791" t="str">
        <f>IFERROR(VLOOKUP(Base[[#This Row],[Orders Detail - User Inserting Record]],[1]Teams!A:D,4,),"-")</f>
        <v>Jennifer</v>
      </c>
      <c r="AC12791" t="str">
        <f>TEXT(Base[[#This Row],[Goods Issue Date: Date]],"mmm")</f>
        <v>jul</v>
      </c>
      <c r="AD12791" s="2">
        <f>WEEKNUM(Base[[#This Row],[Goods Issue Date: Date]])</f>
        <v>30</v>
      </c>
      <c r="AE12791" s="2">
        <f>YEAR(Base[[#This Row],[Order Creation Date: Date]])</f>
        <v>2023</v>
      </c>
      <c r="AF12791" t="str">
        <f>IFERROR(VLOOKUP(Base[[#This Row],[Original Customer Code]],'[1]GRUPO AJUSTADO'!A:J,10,),"")</f>
        <v/>
      </c>
      <c r="AG12791" t="str">
        <f>IF(Base[[#This Row],[Reject Reason Code]]&lt;&gt;"","Cancelado",IF(Base[[#This Row],[Goods Issue Date: Date]]&gt;1,"Faturado","Em aberto"))</f>
        <v>Faturado</v>
      </c>
      <c r="AH12791" t="str">
        <f>IFERROR(VLOOKUP(Base[[#This Row],[Item - SAP Model Code]],'[1]3p'!C:I,7,),"LUX")</f>
        <v>LUX</v>
      </c>
    </row>
    <row r="12792" spans="1:34" x14ac:dyDescent="0.3">
      <c r="A12792" t="s">
        <v>34285</v>
      </c>
      <c r="B12792" t="s">
        <v>11333</v>
      </c>
      <c r="C12792" t="s">
        <v>115</v>
      </c>
      <c r="D12792" t="s">
        <v>210</v>
      </c>
      <c r="E12792" t="s">
        <v>38</v>
      </c>
      <c r="F12792" t="s">
        <v>234</v>
      </c>
      <c r="G12792" t="s">
        <v>40</v>
      </c>
      <c r="H12792" t="s">
        <v>41</v>
      </c>
      <c r="I12792" t="s">
        <v>42</v>
      </c>
      <c r="J12792" s="1">
        <v>45136</v>
      </c>
      <c r="K12792" s="1">
        <v>45135</v>
      </c>
      <c r="L12792" t="s">
        <v>43</v>
      </c>
      <c r="M12792" t="s">
        <v>10223</v>
      </c>
      <c r="N12792" t="s">
        <v>34286</v>
      </c>
      <c r="O12792">
        <v>7</v>
      </c>
      <c r="P12792">
        <v>29</v>
      </c>
      <c r="Q12792">
        <v>30</v>
      </c>
      <c r="S12792">
        <v>1</v>
      </c>
      <c r="T12792">
        <v>100</v>
      </c>
      <c r="V12792" t="s">
        <v>46</v>
      </c>
      <c r="X12792">
        <v>561.29</v>
      </c>
      <c r="Y12792" t="s">
        <v>47</v>
      </c>
      <c r="Z12792" t="str">
        <f>IFERROR(VLOOKUP(Base[[#This Row],[Orders Detail - User Inserting Record]],[1]Teams!A:B,2,),"-")</f>
        <v>Emilia de Almeida Costa</v>
      </c>
      <c r="AA12792" t="str">
        <f>IFERROR(VLOOKUP(Base[[#This Row],[Orders Detail - User Inserting Record]],[1]Teams!A:C,3,),"-")</f>
        <v>Ilhas Especiais</v>
      </c>
      <c r="AB12792" t="str">
        <f>IFERROR(VLOOKUP(Base[[#This Row],[Orders Detail - User Inserting Record]],[1]Teams!A:D,4,),"-")</f>
        <v>Jennifer</v>
      </c>
      <c r="AC12792" t="str">
        <f>TEXT(Base[[#This Row],[Goods Issue Date: Date]],"mmm")</f>
        <v>jul</v>
      </c>
      <c r="AD12792" s="2">
        <f>WEEKNUM(Base[[#This Row],[Goods Issue Date: Date]])</f>
        <v>30</v>
      </c>
      <c r="AE12792" s="2">
        <f>YEAR(Base[[#This Row],[Order Creation Date: Date]])</f>
        <v>2023</v>
      </c>
      <c r="AF12792" t="str">
        <f>IFERROR(VLOOKUP(Base[[#This Row],[Original Customer Code]],'[1]GRUPO AJUSTADO'!A:J,10,),"")</f>
        <v/>
      </c>
      <c r="AG12792" t="str">
        <f>IF(Base[[#This Row],[Reject Reason Code]]&lt;&gt;"","Cancelado",IF(Base[[#This Row],[Goods Issue Date: Date]]&gt;1,"Faturado","Em aberto"))</f>
        <v>Faturado</v>
      </c>
      <c r="AH12792" t="str">
        <f>IFERROR(VLOOKUP(Base[[#This Row],[Item - SAP Model Code]],'[1]3p'!C:I,7,),"LUX")</f>
        <v>LUX</v>
      </c>
    </row>
    <row r="12793" spans="1:34" x14ac:dyDescent="0.3">
      <c r="A12793" t="s">
        <v>34287</v>
      </c>
      <c r="B12793" t="s">
        <v>34288</v>
      </c>
      <c r="C12793" t="s">
        <v>115</v>
      </c>
      <c r="D12793" t="s">
        <v>210</v>
      </c>
      <c r="E12793" t="s">
        <v>211</v>
      </c>
      <c r="F12793" t="s">
        <v>212</v>
      </c>
      <c r="G12793" t="s">
        <v>89</v>
      </c>
      <c r="H12793" t="s">
        <v>155</v>
      </c>
      <c r="I12793" t="s">
        <v>42</v>
      </c>
      <c r="J12793" s="1">
        <v>45136</v>
      </c>
      <c r="K12793" s="1">
        <v>45135</v>
      </c>
      <c r="L12793" t="s">
        <v>43</v>
      </c>
      <c r="M12793" t="s">
        <v>10363</v>
      </c>
      <c r="N12793" t="s">
        <v>22998</v>
      </c>
      <c r="O12793">
        <v>7</v>
      </c>
      <c r="P12793">
        <v>29</v>
      </c>
      <c r="Q12793">
        <v>30</v>
      </c>
      <c r="S12793">
        <v>1</v>
      </c>
      <c r="T12793">
        <v>100</v>
      </c>
      <c r="V12793" t="s">
        <v>46</v>
      </c>
      <c r="X12793">
        <v>177.14</v>
      </c>
      <c r="Y12793" t="s">
        <v>217</v>
      </c>
      <c r="Z12793" t="str">
        <f>IFERROR(VLOOKUP(Base[[#This Row],[Orders Detail - User Inserting Record]],[1]Teams!A:B,2,),"-")</f>
        <v>Emilia de Almeida Costa</v>
      </c>
      <c r="AA12793" t="str">
        <f>IFERROR(VLOOKUP(Base[[#This Row],[Orders Detail - User Inserting Record]],[1]Teams!A:C,3,),"-")</f>
        <v>Ilhas Especiais</v>
      </c>
      <c r="AB12793" t="str">
        <f>IFERROR(VLOOKUP(Base[[#This Row],[Orders Detail - User Inserting Record]],[1]Teams!A:D,4,),"-")</f>
        <v>Jennifer</v>
      </c>
      <c r="AC12793" t="str">
        <f>TEXT(Base[[#This Row],[Goods Issue Date: Date]],"mmm")</f>
        <v>jul</v>
      </c>
      <c r="AD12793" s="2">
        <f>WEEKNUM(Base[[#This Row],[Goods Issue Date: Date]])</f>
        <v>30</v>
      </c>
      <c r="AE12793" s="2">
        <f>YEAR(Base[[#This Row],[Order Creation Date: Date]])</f>
        <v>2023</v>
      </c>
      <c r="AF12793" t="str">
        <f>IFERROR(VLOOKUP(Base[[#This Row],[Original Customer Code]],'[1]GRUPO AJUSTADO'!A:J,10,),"")</f>
        <v/>
      </c>
      <c r="AG12793" t="str">
        <f>IF(Base[[#This Row],[Reject Reason Code]]&lt;&gt;"","Cancelado",IF(Base[[#This Row],[Goods Issue Date: Date]]&gt;1,"Faturado","Em aberto"))</f>
        <v>Faturado</v>
      </c>
      <c r="AH12793" t="str">
        <f>IFERROR(VLOOKUP(Base[[#This Row],[Item - SAP Model Code]],'[1]3p'!C:I,7,),"LUX")</f>
        <v>LUX</v>
      </c>
    </row>
    <row r="12794" spans="1:34" x14ac:dyDescent="0.3">
      <c r="A12794" t="s">
        <v>34289</v>
      </c>
      <c r="B12794" t="s">
        <v>11969</v>
      </c>
      <c r="C12794" t="s">
        <v>115</v>
      </c>
      <c r="D12794" t="s">
        <v>210</v>
      </c>
      <c r="E12794" t="s">
        <v>38</v>
      </c>
      <c r="F12794" t="s">
        <v>51</v>
      </c>
      <c r="G12794" t="s">
        <v>40</v>
      </c>
      <c r="H12794" t="s">
        <v>52</v>
      </c>
      <c r="I12794" t="s">
        <v>42</v>
      </c>
      <c r="J12794" s="1">
        <v>45136</v>
      </c>
      <c r="K12794" s="1">
        <v>45135</v>
      </c>
      <c r="L12794" t="s">
        <v>43</v>
      </c>
      <c r="M12794" t="s">
        <v>1270</v>
      </c>
      <c r="N12794" t="s">
        <v>5850</v>
      </c>
      <c r="O12794">
        <v>7</v>
      </c>
      <c r="P12794">
        <v>29</v>
      </c>
      <c r="Q12794">
        <v>30</v>
      </c>
      <c r="S12794">
        <v>1</v>
      </c>
      <c r="T12794">
        <v>100</v>
      </c>
      <c r="V12794" t="s">
        <v>46</v>
      </c>
      <c r="X12794">
        <v>264.52</v>
      </c>
      <c r="Y12794" t="s">
        <v>47</v>
      </c>
      <c r="Z12794" t="str">
        <f>IFERROR(VLOOKUP(Base[[#This Row],[Orders Detail - User Inserting Record]],[1]Teams!A:B,2,),"-")</f>
        <v>Emilia de Almeida Costa</v>
      </c>
      <c r="AA12794" t="str">
        <f>IFERROR(VLOOKUP(Base[[#This Row],[Orders Detail - User Inserting Record]],[1]Teams!A:C,3,),"-")</f>
        <v>Ilhas Especiais</v>
      </c>
      <c r="AB12794" t="str">
        <f>IFERROR(VLOOKUP(Base[[#This Row],[Orders Detail - User Inserting Record]],[1]Teams!A:D,4,),"-")</f>
        <v>Jennifer</v>
      </c>
      <c r="AC12794" t="str">
        <f>TEXT(Base[[#This Row],[Goods Issue Date: Date]],"mmm")</f>
        <v>jul</v>
      </c>
      <c r="AD12794" s="2">
        <f>WEEKNUM(Base[[#This Row],[Goods Issue Date: Date]])</f>
        <v>30</v>
      </c>
      <c r="AE12794" s="2">
        <f>YEAR(Base[[#This Row],[Order Creation Date: Date]])</f>
        <v>2023</v>
      </c>
      <c r="AF12794" t="str">
        <f>IFERROR(VLOOKUP(Base[[#This Row],[Original Customer Code]],'[1]GRUPO AJUSTADO'!A:J,10,),"")</f>
        <v/>
      </c>
      <c r="AG12794" t="str">
        <f>IF(Base[[#This Row],[Reject Reason Code]]&lt;&gt;"","Cancelado",IF(Base[[#This Row],[Goods Issue Date: Date]]&gt;1,"Faturado","Em aberto"))</f>
        <v>Faturado</v>
      </c>
      <c r="AH12794" t="str">
        <f>IFERROR(VLOOKUP(Base[[#This Row],[Item - SAP Model Code]],'[1]3p'!C:I,7,),"LUX")</f>
        <v>LUX</v>
      </c>
    </row>
    <row r="12795" spans="1:34" x14ac:dyDescent="0.3">
      <c r="A12795" t="s">
        <v>34290</v>
      </c>
      <c r="B12795" t="s">
        <v>7049</v>
      </c>
      <c r="C12795" t="s">
        <v>115</v>
      </c>
      <c r="D12795" t="s">
        <v>210</v>
      </c>
      <c r="E12795" t="s">
        <v>38</v>
      </c>
      <c r="F12795" t="s">
        <v>51</v>
      </c>
      <c r="G12795" t="s">
        <v>40</v>
      </c>
      <c r="H12795" t="s">
        <v>52</v>
      </c>
      <c r="I12795" t="s">
        <v>42</v>
      </c>
      <c r="J12795" s="1">
        <v>45136</v>
      </c>
      <c r="K12795" s="1">
        <v>45135</v>
      </c>
      <c r="L12795" t="s">
        <v>43</v>
      </c>
      <c r="M12795" t="s">
        <v>1383</v>
      </c>
      <c r="N12795" t="s">
        <v>8665</v>
      </c>
      <c r="O12795">
        <v>7</v>
      </c>
      <c r="P12795">
        <v>29</v>
      </c>
      <c r="Q12795">
        <v>30</v>
      </c>
      <c r="S12795">
        <v>1</v>
      </c>
      <c r="T12795">
        <v>100</v>
      </c>
      <c r="V12795" t="s">
        <v>46</v>
      </c>
      <c r="X12795">
        <v>354.84</v>
      </c>
      <c r="Y12795" t="s">
        <v>47</v>
      </c>
      <c r="Z12795" t="str">
        <f>IFERROR(VLOOKUP(Base[[#This Row],[Orders Detail - User Inserting Record]],[1]Teams!A:B,2,),"-")</f>
        <v>Emilia de Almeida Costa</v>
      </c>
      <c r="AA12795" t="str">
        <f>IFERROR(VLOOKUP(Base[[#This Row],[Orders Detail - User Inserting Record]],[1]Teams!A:C,3,),"-")</f>
        <v>Ilhas Especiais</v>
      </c>
      <c r="AB12795" t="str">
        <f>IFERROR(VLOOKUP(Base[[#This Row],[Orders Detail - User Inserting Record]],[1]Teams!A:D,4,),"-")</f>
        <v>Jennifer</v>
      </c>
      <c r="AC12795" t="str">
        <f>TEXT(Base[[#This Row],[Goods Issue Date: Date]],"mmm")</f>
        <v>jul</v>
      </c>
      <c r="AD12795" s="2">
        <f>WEEKNUM(Base[[#This Row],[Goods Issue Date: Date]])</f>
        <v>30</v>
      </c>
      <c r="AE12795" s="2">
        <f>YEAR(Base[[#This Row],[Order Creation Date: Date]])</f>
        <v>2023</v>
      </c>
      <c r="AF12795" t="str">
        <f>IFERROR(VLOOKUP(Base[[#This Row],[Original Customer Code]],'[1]GRUPO AJUSTADO'!A:J,10,),"")</f>
        <v/>
      </c>
      <c r="AG12795" t="str">
        <f>IF(Base[[#This Row],[Reject Reason Code]]&lt;&gt;"","Cancelado",IF(Base[[#This Row],[Goods Issue Date: Date]]&gt;1,"Faturado","Em aberto"))</f>
        <v>Faturado</v>
      </c>
      <c r="AH12795" t="str">
        <f>IFERROR(VLOOKUP(Base[[#This Row],[Item - SAP Model Code]],'[1]3p'!C:I,7,),"LUX")</f>
        <v>LUX</v>
      </c>
    </row>
    <row r="12796" spans="1:34" x14ac:dyDescent="0.3">
      <c r="A12796" t="s">
        <v>34291</v>
      </c>
      <c r="B12796" t="s">
        <v>4593</v>
      </c>
      <c r="C12796" t="s">
        <v>115</v>
      </c>
      <c r="D12796" t="s">
        <v>210</v>
      </c>
      <c r="E12796" t="s">
        <v>38</v>
      </c>
      <c r="F12796" t="s">
        <v>51</v>
      </c>
      <c r="G12796" t="s">
        <v>40</v>
      </c>
      <c r="H12796" t="s">
        <v>52</v>
      </c>
      <c r="I12796" t="s">
        <v>42</v>
      </c>
      <c r="J12796" s="1">
        <v>45136</v>
      </c>
      <c r="K12796" s="1">
        <v>45135</v>
      </c>
      <c r="L12796" t="s">
        <v>43</v>
      </c>
      <c r="M12796" t="s">
        <v>5183</v>
      </c>
      <c r="N12796" t="s">
        <v>5184</v>
      </c>
      <c r="O12796">
        <v>7</v>
      </c>
      <c r="P12796">
        <v>29</v>
      </c>
      <c r="Q12796">
        <v>30</v>
      </c>
      <c r="S12796">
        <v>1</v>
      </c>
      <c r="T12796">
        <v>100</v>
      </c>
      <c r="V12796" t="s">
        <v>46</v>
      </c>
      <c r="X12796">
        <v>190.32</v>
      </c>
      <c r="Y12796" t="s">
        <v>47</v>
      </c>
      <c r="Z12796" t="str">
        <f>IFERROR(VLOOKUP(Base[[#This Row],[Orders Detail - User Inserting Record]],[1]Teams!A:B,2,),"-")</f>
        <v>Emilia de Almeida Costa</v>
      </c>
      <c r="AA12796" t="str">
        <f>IFERROR(VLOOKUP(Base[[#This Row],[Orders Detail - User Inserting Record]],[1]Teams!A:C,3,),"-")</f>
        <v>Ilhas Especiais</v>
      </c>
      <c r="AB12796" t="str">
        <f>IFERROR(VLOOKUP(Base[[#This Row],[Orders Detail - User Inserting Record]],[1]Teams!A:D,4,),"-")</f>
        <v>Jennifer</v>
      </c>
      <c r="AC12796" t="str">
        <f>TEXT(Base[[#This Row],[Goods Issue Date: Date]],"mmm")</f>
        <v>jul</v>
      </c>
      <c r="AD12796" s="2">
        <f>WEEKNUM(Base[[#This Row],[Goods Issue Date: Date]])</f>
        <v>30</v>
      </c>
      <c r="AE12796" s="2">
        <f>YEAR(Base[[#This Row],[Order Creation Date: Date]])</f>
        <v>2023</v>
      </c>
      <c r="AF12796" t="str">
        <f>IFERROR(VLOOKUP(Base[[#This Row],[Original Customer Code]],'[1]GRUPO AJUSTADO'!A:J,10,),"")</f>
        <v/>
      </c>
      <c r="AG12796" t="str">
        <f>IF(Base[[#This Row],[Reject Reason Code]]&lt;&gt;"","Cancelado",IF(Base[[#This Row],[Goods Issue Date: Date]]&gt;1,"Faturado","Em aberto"))</f>
        <v>Faturado</v>
      </c>
      <c r="AH12796" t="str">
        <f>IFERROR(VLOOKUP(Base[[#This Row],[Item - SAP Model Code]],'[1]3p'!C:I,7,),"LUX")</f>
        <v>LUX</v>
      </c>
    </row>
    <row r="12797" spans="1:34" x14ac:dyDescent="0.3">
      <c r="A12797" t="s">
        <v>34292</v>
      </c>
      <c r="B12797" t="s">
        <v>34293</v>
      </c>
      <c r="C12797" t="s">
        <v>115</v>
      </c>
      <c r="D12797" t="s">
        <v>210</v>
      </c>
      <c r="E12797" t="s">
        <v>38</v>
      </c>
      <c r="F12797" t="s">
        <v>198</v>
      </c>
      <c r="G12797" t="s">
        <v>89</v>
      </c>
      <c r="H12797" t="s">
        <v>52</v>
      </c>
      <c r="I12797" t="s">
        <v>42</v>
      </c>
      <c r="J12797" s="1">
        <v>45136</v>
      </c>
      <c r="K12797" s="1">
        <v>45135</v>
      </c>
      <c r="L12797" t="s">
        <v>43</v>
      </c>
      <c r="M12797" t="s">
        <v>2195</v>
      </c>
      <c r="N12797" t="s">
        <v>2196</v>
      </c>
      <c r="O12797">
        <v>7</v>
      </c>
      <c r="P12797">
        <v>29</v>
      </c>
      <c r="Q12797">
        <v>30</v>
      </c>
      <c r="S12797">
        <v>1</v>
      </c>
      <c r="T12797">
        <v>100</v>
      </c>
      <c r="V12797" t="s">
        <v>46</v>
      </c>
      <c r="X12797">
        <v>185.71</v>
      </c>
      <c r="Y12797" t="s">
        <v>47</v>
      </c>
      <c r="Z12797" t="str">
        <f>IFERROR(VLOOKUP(Base[[#This Row],[Orders Detail - User Inserting Record]],[1]Teams!A:B,2,),"-")</f>
        <v>Emilia de Almeida Costa</v>
      </c>
      <c r="AA12797" t="str">
        <f>IFERROR(VLOOKUP(Base[[#This Row],[Orders Detail - User Inserting Record]],[1]Teams!A:C,3,),"-")</f>
        <v>Ilhas Especiais</v>
      </c>
      <c r="AB12797" t="str">
        <f>IFERROR(VLOOKUP(Base[[#This Row],[Orders Detail - User Inserting Record]],[1]Teams!A:D,4,),"-")</f>
        <v>Jennifer</v>
      </c>
      <c r="AC12797" t="str">
        <f>TEXT(Base[[#This Row],[Goods Issue Date: Date]],"mmm")</f>
        <v>jul</v>
      </c>
      <c r="AD12797" s="2">
        <f>WEEKNUM(Base[[#This Row],[Goods Issue Date: Date]])</f>
        <v>30</v>
      </c>
      <c r="AE12797" s="2">
        <f>YEAR(Base[[#This Row],[Order Creation Date: Date]])</f>
        <v>2023</v>
      </c>
      <c r="AF12797" t="str">
        <f>IFERROR(VLOOKUP(Base[[#This Row],[Original Customer Code]],'[1]GRUPO AJUSTADO'!A:J,10,),"")</f>
        <v/>
      </c>
      <c r="AG12797" t="str">
        <f>IF(Base[[#This Row],[Reject Reason Code]]&lt;&gt;"","Cancelado",IF(Base[[#This Row],[Goods Issue Date: Date]]&gt;1,"Faturado","Em aberto"))</f>
        <v>Faturado</v>
      </c>
      <c r="AH12797" t="str">
        <f>IFERROR(VLOOKUP(Base[[#This Row],[Item - SAP Model Code]],'[1]3p'!C:I,7,),"LUX")</f>
        <v>LUX</v>
      </c>
    </row>
    <row r="12798" spans="1:34" x14ac:dyDescent="0.3">
      <c r="A12798" t="s">
        <v>34294</v>
      </c>
      <c r="B12798" t="s">
        <v>589</v>
      </c>
      <c r="C12798" t="s">
        <v>115</v>
      </c>
      <c r="D12798" t="s">
        <v>210</v>
      </c>
      <c r="E12798" t="s">
        <v>38</v>
      </c>
      <c r="F12798" t="s">
        <v>39</v>
      </c>
      <c r="G12798" t="s">
        <v>89</v>
      </c>
      <c r="H12798" t="s">
        <v>41</v>
      </c>
      <c r="I12798" t="s">
        <v>42</v>
      </c>
      <c r="J12798" s="1">
        <v>45139</v>
      </c>
      <c r="K12798" s="1">
        <v>45135</v>
      </c>
      <c r="L12798" t="s">
        <v>43</v>
      </c>
      <c r="M12798" t="s">
        <v>32965</v>
      </c>
      <c r="N12798" t="s">
        <v>322</v>
      </c>
      <c r="O12798">
        <v>8</v>
      </c>
      <c r="P12798">
        <v>1</v>
      </c>
      <c r="Q12798">
        <v>31</v>
      </c>
      <c r="S12798">
        <v>1</v>
      </c>
      <c r="T12798">
        <v>100</v>
      </c>
      <c r="V12798" t="s">
        <v>46</v>
      </c>
      <c r="X12798">
        <v>477.14</v>
      </c>
      <c r="Y12798" t="s">
        <v>47</v>
      </c>
      <c r="Z12798" t="str">
        <f>IFERROR(VLOOKUP(Base[[#This Row],[Orders Detail - User Inserting Record]],[1]Teams!A:B,2,),"-")</f>
        <v>Emilia de Almeida Costa</v>
      </c>
      <c r="AA12798" t="str">
        <f>IFERROR(VLOOKUP(Base[[#This Row],[Orders Detail - User Inserting Record]],[1]Teams!A:C,3,),"-")</f>
        <v>Ilhas Especiais</v>
      </c>
      <c r="AB12798" t="str">
        <f>IFERROR(VLOOKUP(Base[[#This Row],[Orders Detail - User Inserting Record]],[1]Teams!A:D,4,),"-")</f>
        <v>Jennifer</v>
      </c>
      <c r="AC12798" t="str">
        <f>TEXT(Base[[#This Row],[Goods Issue Date: Date]],"mmm")</f>
        <v>ago</v>
      </c>
      <c r="AD12798" s="2">
        <f>WEEKNUM(Base[[#This Row],[Goods Issue Date: Date]])</f>
        <v>31</v>
      </c>
      <c r="AE12798" s="2">
        <f>YEAR(Base[[#This Row],[Order Creation Date: Date]])</f>
        <v>2023</v>
      </c>
      <c r="AF12798" t="str">
        <f>IFERROR(VLOOKUP(Base[[#This Row],[Original Customer Code]],'[1]GRUPO AJUSTADO'!A:J,10,),"")</f>
        <v/>
      </c>
      <c r="AG12798" t="str">
        <f>IF(Base[[#This Row],[Reject Reason Code]]&lt;&gt;"","Cancelado",IF(Base[[#This Row],[Goods Issue Date: Date]]&gt;1,"Faturado","Em aberto"))</f>
        <v>Faturado</v>
      </c>
      <c r="AH12798" t="str">
        <f>IFERROR(VLOOKUP(Base[[#This Row],[Item - SAP Model Code]],'[1]3p'!C:I,7,),"LUX")</f>
        <v>LUX</v>
      </c>
    </row>
    <row r="12799" spans="1:34" x14ac:dyDescent="0.3">
      <c r="A12799" t="s">
        <v>34295</v>
      </c>
      <c r="B12799" t="s">
        <v>283</v>
      </c>
      <c r="C12799" t="s">
        <v>115</v>
      </c>
      <c r="D12799" t="s">
        <v>210</v>
      </c>
      <c r="E12799" t="s">
        <v>284</v>
      </c>
      <c r="F12799" t="s">
        <v>290</v>
      </c>
      <c r="G12799" t="s">
        <v>40</v>
      </c>
      <c r="H12799" t="s">
        <v>118</v>
      </c>
      <c r="I12799" t="s">
        <v>42</v>
      </c>
      <c r="J12799" s="1">
        <v>45136</v>
      </c>
      <c r="K12799" s="1">
        <v>45135</v>
      </c>
      <c r="L12799" t="s">
        <v>43</v>
      </c>
      <c r="M12799" t="s">
        <v>5604</v>
      </c>
      <c r="N12799" t="s">
        <v>5605</v>
      </c>
      <c r="O12799">
        <v>7</v>
      </c>
      <c r="P12799">
        <v>29</v>
      </c>
      <c r="Q12799">
        <v>30</v>
      </c>
      <c r="S12799">
        <v>1</v>
      </c>
      <c r="T12799">
        <v>100</v>
      </c>
      <c r="V12799" t="s">
        <v>46</v>
      </c>
      <c r="X12799">
        <v>300</v>
      </c>
      <c r="Y12799" t="s">
        <v>287</v>
      </c>
      <c r="Z12799" t="str">
        <f>IFERROR(VLOOKUP(Base[[#This Row],[Orders Detail - User Inserting Record]],[1]Teams!A:B,2,),"-")</f>
        <v>Emilia de Almeida Costa</v>
      </c>
      <c r="AA12799" t="str">
        <f>IFERROR(VLOOKUP(Base[[#This Row],[Orders Detail - User Inserting Record]],[1]Teams!A:C,3,),"-")</f>
        <v>Ilhas Especiais</v>
      </c>
      <c r="AB12799" t="str">
        <f>IFERROR(VLOOKUP(Base[[#This Row],[Orders Detail - User Inserting Record]],[1]Teams!A:D,4,),"-")</f>
        <v>Jennifer</v>
      </c>
      <c r="AC12799" t="str">
        <f>TEXT(Base[[#This Row],[Goods Issue Date: Date]],"mmm")</f>
        <v>jul</v>
      </c>
      <c r="AD12799" s="2">
        <f>WEEKNUM(Base[[#This Row],[Goods Issue Date: Date]])</f>
        <v>30</v>
      </c>
      <c r="AE12799" s="2">
        <f>YEAR(Base[[#This Row],[Order Creation Date: Date]])</f>
        <v>2023</v>
      </c>
      <c r="AF12799" t="str">
        <f>IFERROR(VLOOKUP(Base[[#This Row],[Original Customer Code]],'[1]GRUPO AJUSTADO'!A:J,10,),"")</f>
        <v/>
      </c>
      <c r="AG12799" t="str">
        <f>IF(Base[[#This Row],[Reject Reason Code]]&lt;&gt;"","Cancelado",IF(Base[[#This Row],[Goods Issue Date: Date]]&gt;1,"Faturado","Em aberto"))</f>
        <v>Faturado</v>
      </c>
      <c r="AH12799" t="str">
        <f>IFERROR(VLOOKUP(Base[[#This Row],[Item - SAP Model Code]],'[1]3p'!C:I,7,),"LUX")</f>
        <v>LUX</v>
      </c>
    </row>
    <row r="12800" spans="1:34" x14ac:dyDescent="0.3">
      <c r="A12800" t="s">
        <v>34296</v>
      </c>
      <c r="B12800" t="s">
        <v>34297</v>
      </c>
      <c r="C12800" t="s">
        <v>115</v>
      </c>
      <c r="D12800" t="s">
        <v>210</v>
      </c>
      <c r="E12800" t="s">
        <v>38</v>
      </c>
      <c r="F12800" t="s">
        <v>198</v>
      </c>
      <c r="G12800" t="s">
        <v>89</v>
      </c>
      <c r="H12800" t="s">
        <v>52</v>
      </c>
      <c r="I12800" t="s">
        <v>42</v>
      </c>
      <c r="J12800" s="1">
        <v>45136</v>
      </c>
      <c r="K12800" s="1">
        <v>45135</v>
      </c>
      <c r="L12800" t="s">
        <v>43</v>
      </c>
      <c r="M12800" t="s">
        <v>2687</v>
      </c>
      <c r="N12800" t="s">
        <v>34298</v>
      </c>
      <c r="O12800">
        <v>7</v>
      </c>
      <c r="P12800">
        <v>29</v>
      </c>
      <c r="Q12800">
        <v>30</v>
      </c>
      <c r="S12800">
        <v>1</v>
      </c>
      <c r="T12800">
        <v>100</v>
      </c>
      <c r="V12800" t="s">
        <v>31775</v>
      </c>
      <c r="W12800" t="s">
        <v>31776</v>
      </c>
      <c r="X12800">
        <v>142.86000000000001</v>
      </c>
      <c r="Y12800" t="s">
        <v>47</v>
      </c>
      <c r="Z12800" t="str">
        <f>IFERROR(VLOOKUP(Base[[#This Row],[Orders Detail - User Inserting Record]],[1]Teams!A:B,2,),"-")</f>
        <v>Emilia de Almeida Costa</v>
      </c>
      <c r="AA12800" t="str">
        <f>IFERROR(VLOOKUP(Base[[#This Row],[Orders Detail - User Inserting Record]],[1]Teams!A:C,3,),"-")</f>
        <v>Ilhas Especiais</v>
      </c>
      <c r="AB12800" t="str">
        <f>IFERROR(VLOOKUP(Base[[#This Row],[Orders Detail - User Inserting Record]],[1]Teams!A:D,4,),"-")</f>
        <v>Jennifer</v>
      </c>
      <c r="AC12800" t="str">
        <f>TEXT(Base[[#This Row],[Goods Issue Date: Date]],"mmm")</f>
        <v>jul</v>
      </c>
      <c r="AD12800" s="2">
        <f>WEEKNUM(Base[[#This Row],[Goods Issue Date: Date]])</f>
        <v>30</v>
      </c>
      <c r="AE12800" s="2">
        <f>YEAR(Base[[#This Row],[Order Creation Date: Date]])</f>
        <v>2023</v>
      </c>
      <c r="AF12800" t="str">
        <f>IFERROR(VLOOKUP(Base[[#This Row],[Original Customer Code]],'[1]GRUPO AJUSTADO'!A:J,10,),"")</f>
        <v/>
      </c>
      <c r="AG12800" t="str">
        <f>IF(Base[[#This Row],[Reject Reason Code]]&lt;&gt;"","Cancelado",IF(Base[[#This Row],[Goods Issue Date: Date]]&gt;1,"Faturado","Em aberto"))</f>
        <v>Faturado</v>
      </c>
      <c r="AH12800" t="str">
        <f>IFERROR(VLOOKUP(Base[[#This Row],[Item - SAP Model Code]],'[1]3p'!C:I,7,),"LUX")</f>
        <v>LUX</v>
      </c>
    </row>
    <row r="12801" spans="1:34" x14ac:dyDescent="0.3">
      <c r="A12801" t="s">
        <v>34299</v>
      </c>
      <c r="B12801" t="s">
        <v>29059</v>
      </c>
      <c r="C12801" t="s">
        <v>34300</v>
      </c>
      <c r="D12801" t="s">
        <v>63</v>
      </c>
      <c r="E12801" t="s">
        <v>38</v>
      </c>
      <c r="F12801" t="s">
        <v>154</v>
      </c>
      <c r="G12801" t="s">
        <v>40</v>
      </c>
      <c r="H12801" t="s">
        <v>155</v>
      </c>
      <c r="I12801" t="s">
        <v>42</v>
      </c>
      <c r="J12801" s="1">
        <v>45136</v>
      </c>
      <c r="K12801" s="1">
        <v>45135</v>
      </c>
      <c r="L12801" t="s">
        <v>43</v>
      </c>
      <c r="M12801" t="s">
        <v>34301</v>
      </c>
      <c r="N12801" t="s">
        <v>34302</v>
      </c>
      <c r="O12801">
        <v>7</v>
      </c>
      <c r="P12801">
        <v>29</v>
      </c>
      <c r="Q12801">
        <v>30</v>
      </c>
      <c r="S12801">
        <v>1</v>
      </c>
      <c r="T12801">
        <v>100</v>
      </c>
      <c r="V12801" t="s">
        <v>46</v>
      </c>
      <c r="X12801">
        <v>620</v>
      </c>
      <c r="Y12801" t="s">
        <v>47</v>
      </c>
      <c r="Z12801" t="str">
        <f>IFERROR(VLOOKUP(Base[[#This Row],[Orders Detail - User Inserting Record]],[1]Teams!A:B,2,),"-")</f>
        <v>Andresa Nobre Do Nascimento</v>
      </c>
      <c r="AA12801" t="str">
        <f>IFERROR(VLOOKUP(Base[[#This Row],[Orders Detail - User Inserting Record]],[1]Teams!A:C,3,),"-")</f>
        <v>Ótico</v>
      </c>
      <c r="AB12801" t="str">
        <f>IFERROR(VLOOKUP(Base[[#This Row],[Orders Detail - User Inserting Record]],[1]Teams!A:D,4,),"-")</f>
        <v>Thaís</v>
      </c>
      <c r="AC12801" t="str">
        <f>TEXT(Base[[#This Row],[Goods Issue Date: Date]],"mmm")</f>
        <v>jul</v>
      </c>
      <c r="AD12801" s="2">
        <f>WEEKNUM(Base[[#This Row],[Goods Issue Date: Date]])</f>
        <v>30</v>
      </c>
      <c r="AE12801" s="2">
        <f>YEAR(Base[[#This Row],[Order Creation Date: Date]])</f>
        <v>2023</v>
      </c>
      <c r="AF12801" t="str">
        <f>IFERROR(VLOOKUP(Base[[#This Row],[Original Customer Code]],'[1]GRUPO AJUSTADO'!A:J,10,),"")</f>
        <v/>
      </c>
      <c r="AG12801" t="str">
        <f>IF(Base[[#This Row],[Reject Reason Code]]&lt;&gt;"","Cancelado",IF(Base[[#This Row],[Goods Issue Date: Date]]&gt;1,"Faturado","Em aberto"))</f>
        <v>Faturado</v>
      </c>
      <c r="AH12801" t="str">
        <f>IFERROR(VLOOKUP(Base[[#This Row],[Item - SAP Model Code]],'[1]3p'!C:I,7,),"LUX")</f>
        <v>LUX</v>
      </c>
    </row>
    <row r="12802" spans="1:34" x14ac:dyDescent="0.3">
      <c r="A12802" t="s">
        <v>34303</v>
      </c>
      <c r="B12802" t="s">
        <v>34297</v>
      </c>
      <c r="C12802" t="s">
        <v>115</v>
      </c>
      <c r="D12802" t="s">
        <v>210</v>
      </c>
      <c r="E12802" t="s">
        <v>38</v>
      </c>
      <c r="F12802" t="s">
        <v>51</v>
      </c>
      <c r="G12802" t="s">
        <v>40</v>
      </c>
      <c r="H12802" t="s">
        <v>52</v>
      </c>
      <c r="I12802" t="s">
        <v>42</v>
      </c>
      <c r="J12802" s="1">
        <v>45136</v>
      </c>
      <c r="K12802" s="1">
        <v>45135</v>
      </c>
      <c r="L12802" t="s">
        <v>43</v>
      </c>
      <c r="M12802" t="s">
        <v>220</v>
      </c>
      <c r="N12802" t="s">
        <v>7470</v>
      </c>
      <c r="O12802">
        <v>7</v>
      </c>
      <c r="P12802">
        <v>29</v>
      </c>
      <c r="Q12802">
        <v>30</v>
      </c>
      <c r="S12802">
        <v>1</v>
      </c>
      <c r="T12802">
        <v>100</v>
      </c>
      <c r="V12802" t="s">
        <v>31775</v>
      </c>
      <c r="W12802" t="s">
        <v>31776</v>
      </c>
      <c r="X12802">
        <v>225.81</v>
      </c>
      <c r="Y12802" t="s">
        <v>47</v>
      </c>
      <c r="Z12802" t="str">
        <f>IFERROR(VLOOKUP(Base[[#This Row],[Orders Detail - User Inserting Record]],[1]Teams!A:B,2,),"-")</f>
        <v>Emilia de Almeida Costa</v>
      </c>
      <c r="AA12802" t="str">
        <f>IFERROR(VLOOKUP(Base[[#This Row],[Orders Detail - User Inserting Record]],[1]Teams!A:C,3,),"-")</f>
        <v>Ilhas Especiais</v>
      </c>
      <c r="AB12802" t="str">
        <f>IFERROR(VLOOKUP(Base[[#This Row],[Orders Detail - User Inserting Record]],[1]Teams!A:D,4,),"-")</f>
        <v>Jennifer</v>
      </c>
      <c r="AC12802" t="str">
        <f>TEXT(Base[[#This Row],[Goods Issue Date: Date]],"mmm")</f>
        <v>jul</v>
      </c>
      <c r="AD12802" s="2">
        <f>WEEKNUM(Base[[#This Row],[Goods Issue Date: Date]])</f>
        <v>30</v>
      </c>
      <c r="AE12802" s="2">
        <f>YEAR(Base[[#This Row],[Order Creation Date: Date]])</f>
        <v>2023</v>
      </c>
      <c r="AF12802" t="str">
        <f>IFERROR(VLOOKUP(Base[[#This Row],[Original Customer Code]],'[1]GRUPO AJUSTADO'!A:J,10,),"")</f>
        <v/>
      </c>
      <c r="AG12802" t="str">
        <f>IF(Base[[#This Row],[Reject Reason Code]]&lt;&gt;"","Cancelado",IF(Base[[#This Row],[Goods Issue Date: Date]]&gt;1,"Faturado","Em aberto"))</f>
        <v>Faturado</v>
      </c>
      <c r="AH12802" t="str">
        <f>IFERROR(VLOOKUP(Base[[#This Row],[Item - SAP Model Code]],'[1]3p'!C:I,7,),"LUX")</f>
        <v>LUX</v>
      </c>
    </row>
    <row r="12803" spans="1:34" x14ac:dyDescent="0.3">
      <c r="A12803" t="s">
        <v>34304</v>
      </c>
      <c r="B12803" t="s">
        <v>18791</v>
      </c>
      <c r="C12803" t="s">
        <v>115</v>
      </c>
      <c r="D12803" t="s">
        <v>210</v>
      </c>
      <c r="E12803" t="s">
        <v>38</v>
      </c>
      <c r="F12803" t="s">
        <v>198</v>
      </c>
      <c r="G12803" t="s">
        <v>89</v>
      </c>
      <c r="H12803" t="s">
        <v>52</v>
      </c>
      <c r="I12803" t="s">
        <v>42</v>
      </c>
      <c r="J12803" s="1">
        <v>45136</v>
      </c>
      <c r="K12803" s="1">
        <v>45135</v>
      </c>
      <c r="L12803" t="s">
        <v>43</v>
      </c>
      <c r="M12803" t="s">
        <v>5137</v>
      </c>
      <c r="N12803" t="s">
        <v>33350</v>
      </c>
      <c r="O12803">
        <v>7</v>
      </c>
      <c r="P12803">
        <v>29</v>
      </c>
      <c r="Q12803">
        <v>30</v>
      </c>
      <c r="S12803">
        <v>1</v>
      </c>
      <c r="T12803">
        <v>100</v>
      </c>
      <c r="V12803" t="s">
        <v>46</v>
      </c>
      <c r="X12803">
        <v>157.13999999999999</v>
      </c>
      <c r="Y12803" t="s">
        <v>47</v>
      </c>
      <c r="Z12803" t="str">
        <f>IFERROR(VLOOKUP(Base[[#This Row],[Orders Detail - User Inserting Record]],[1]Teams!A:B,2,),"-")</f>
        <v>Emilia de Almeida Costa</v>
      </c>
      <c r="AA12803" t="str">
        <f>IFERROR(VLOOKUP(Base[[#This Row],[Orders Detail - User Inserting Record]],[1]Teams!A:C,3,),"-")</f>
        <v>Ilhas Especiais</v>
      </c>
      <c r="AB12803" t="str">
        <f>IFERROR(VLOOKUP(Base[[#This Row],[Orders Detail - User Inserting Record]],[1]Teams!A:D,4,),"-")</f>
        <v>Jennifer</v>
      </c>
      <c r="AC12803" t="str">
        <f>TEXT(Base[[#This Row],[Goods Issue Date: Date]],"mmm")</f>
        <v>jul</v>
      </c>
      <c r="AD12803" s="2">
        <f>WEEKNUM(Base[[#This Row],[Goods Issue Date: Date]])</f>
        <v>30</v>
      </c>
      <c r="AE12803" s="2">
        <f>YEAR(Base[[#This Row],[Order Creation Date: Date]])</f>
        <v>2023</v>
      </c>
      <c r="AF12803" t="str">
        <f>IFERROR(VLOOKUP(Base[[#This Row],[Original Customer Code]],'[1]GRUPO AJUSTADO'!A:J,10,),"")</f>
        <v/>
      </c>
      <c r="AG12803" t="str">
        <f>IF(Base[[#This Row],[Reject Reason Code]]&lt;&gt;"","Cancelado",IF(Base[[#This Row],[Goods Issue Date: Date]]&gt;1,"Faturado","Em aberto"))</f>
        <v>Faturado</v>
      </c>
      <c r="AH12803" t="str">
        <f>IFERROR(VLOOKUP(Base[[#This Row],[Item - SAP Model Code]],'[1]3p'!C:I,7,),"LUX")</f>
        <v>LUX</v>
      </c>
    </row>
    <row r="12804" spans="1:34" x14ac:dyDescent="0.3">
      <c r="A12804" t="s">
        <v>34305</v>
      </c>
      <c r="B12804" t="s">
        <v>26719</v>
      </c>
      <c r="C12804" t="s">
        <v>115</v>
      </c>
      <c r="D12804" t="s">
        <v>210</v>
      </c>
      <c r="E12804" t="s">
        <v>38</v>
      </c>
      <c r="F12804" t="s">
        <v>65</v>
      </c>
      <c r="G12804" t="s">
        <v>40</v>
      </c>
      <c r="H12804" t="s">
        <v>66</v>
      </c>
      <c r="I12804" t="s">
        <v>42</v>
      </c>
      <c r="J12804" s="1">
        <v>45136</v>
      </c>
      <c r="K12804" s="1">
        <v>45135</v>
      </c>
      <c r="L12804" t="s">
        <v>43</v>
      </c>
      <c r="M12804" t="s">
        <v>792</v>
      </c>
      <c r="N12804" t="s">
        <v>9556</v>
      </c>
      <c r="O12804">
        <v>7</v>
      </c>
      <c r="P12804">
        <v>29</v>
      </c>
      <c r="Q12804">
        <v>30</v>
      </c>
      <c r="S12804">
        <v>1</v>
      </c>
      <c r="T12804">
        <v>100</v>
      </c>
      <c r="V12804" t="s">
        <v>46</v>
      </c>
      <c r="X12804">
        <v>248.39</v>
      </c>
      <c r="Y12804" t="s">
        <v>47</v>
      </c>
      <c r="Z12804" t="str">
        <f>IFERROR(VLOOKUP(Base[[#This Row],[Orders Detail - User Inserting Record]],[1]Teams!A:B,2,),"-")</f>
        <v>Emilia de Almeida Costa</v>
      </c>
      <c r="AA12804" t="str">
        <f>IFERROR(VLOOKUP(Base[[#This Row],[Orders Detail - User Inserting Record]],[1]Teams!A:C,3,),"-")</f>
        <v>Ilhas Especiais</v>
      </c>
      <c r="AB12804" t="str">
        <f>IFERROR(VLOOKUP(Base[[#This Row],[Orders Detail - User Inserting Record]],[1]Teams!A:D,4,),"-")</f>
        <v>Jennifer</v>
      </c>
      <c r="AC12804" t="str">
        <f>TEXT(Base[[#This Row],[Goods Issue Date: Date]],"mmm")</f>
        <v>jul</v>
      </c>
      <c r="AD12804" s="2">
        <f>WEEKNUM(Base[[#This Row],[Goods Issue Date: Date]])</f>
        <v>30</v>
      </c>
      <c r="AE12804" s="2">
        <f>YEAR(Base[[#This Row],[Order Creation Date: Date]])</f>
        <v>2023</v>
      </c>
      <c r="AF12804" t="str">
        <f>IFERROR(VLOOKUP(Base[[#This Row],[Original Customer Code]],'[1]GRUPO AJUSTADO'!A:J,10,),"")</f>
        <v/>
      </c>
      <c r="AG12804" t="str">
        <f>IF(Base[[#This Row],[Reject Reason Code]]&lt;&gt;"","Cancelado",IF(Base[[#This Row],[Goods Issue Date: Date]]&gt;1,"Faturado","Em aberto"))</f>
        <v>Faturado</v>
      </c>
      <c r="AH12804" t="str">
        <f>IFERROR(VLOOKUP(Base[[#This Row],[Item - SAP Model Code]],'[1]3p'!C:I,7,),"LUX")</f>
        <v>LUX</v>
      </c>
    </row>
    <row r="12805" spans="1:34" x14ac:dyDescent="0.3">
      <c r="A12805" t="s">
        <v>34306</v>
      </c>
      <c r="B12805" t="s">
        <v>589</v>
      </c>
      <c r="C12805" t="s">
        <v>115</v>
      </c>
      <c r="D12805" t="s">
        <v>210</v>
      </c>
      <c r="E12805" t="s">
        <v>284</v>
      </c>
      <c r="F12805" t="s">
        <v>51</v>
      </c>
      <c r="G12805" t="s">
        <v>40</v>
      </c>
      <c r="H12805" t="s">
        <v>52</v>
      </c>
      <c r="I12805" t="s">
        <v>42</v>
      </c>
      <c r="J12805" s="1">
        <v>45136</v>
      </c>
      <c r="K12805" s="1">
        <v>45135</v>
      </c>
      <c r="L12805" t="s">
        <v>43</v>
      </c>
      <c r="M12805" t="s">
        <v>220</v>
      </c>
      <c r="N12805" t="s">
        <v>221</v>
      </c>
      <c r="O12805">
        <v>7</v>
      </c>
      <c r="P12805">
        <v>29</v>
      </c>
      <c r="Q12805">
        <v>30</v>
      </c>
      <c r="S12805">
        <v>1</v>
      </c>
      <c r="T12805">
        <v>100</v>
      </c>
      <c r="V12805" t="s">
        <v>46</v>
      </c>
      <c r="X12805">
        <v>245.16</v>
      </c>
      <c r="Y12805" t="s">
        <v>287</v>
      </c>
      <c r="Z12805" t="str">
        <f>IFERROR(VLOOKUP(Base[[#This Row],[Orders Detail - User Inserting Record]],[1]Teams!A:B,2,),"-")</f>
        <v>Emilia de Almeida Costa</v>
      </c>
      <c r="AA12805" t="str">
        <f>IFERROR(VLOOKUP(Base[[#This Row],[Orders Detail - User Inserting Record]],[1]Teams!A:C,3,),"-")</f>
        <v>Ilhas Especiais</v>
      </c>
      <c r="AB12805" t="str">
        <f>IFERROR(VLOOKUP(Base[[#This Row],[Orders Detail - User Inserting Record]],[1]Teams!A:D,4,),"-")</f>
        <v>Jennifer</v>
      </c>
      <c r="AC12805" t="str">
        <f>TEXT(Base[[#This Row],[Goods Issue Date: Date]],"mmm")</f>
        <v>jul</v>
      </c>
      <c r="AD12805" s="2">
        <f>WEEKNUM(Base[[#This Row],[Goods Issue Date: Date]])</f>
        <v>30</v>
      </c>
      <c r="AE12805" s="2">
        <f>YEAR(Base[[#This Row],[Order Creation Date: Date]])</f>
        <v>2023</v>
      </c>
      <c r="AF12805" t="str">
        <f>IFERROR(VLOOKUP(Base[[#This Row],[Original Customer Code]],'[1]GRUPO AJUSTADO'!A:J,10,),"")</f>
        <v/>
      </c>
      <c r="AG12805" t="str">
        <f>IF(Base[[#This Row],[Reject Reason Code]]&lt;&gt;"","Cancelado",IF(Base[[#This Row],[Goods Issue Date: Date]]&gt;1,"Faturado","Em aberto"))</f>
        <v>Faturado</v>
      </c>
      <c r="AH12805" t="str">
        <f>IFERROR(VLOOKUP(Base[[#This Row],[Item - SAP Model Code]],'[1]3p'!C:I,7,),"LUX")</f>
        <v>LUX</v>
      </c>
    </row>
    <row r="12806" spans="1:34" x14ac:dyDescent="0.3">
      <c r="A12806" t="s">
        <v>34307</v>
      </c>
      <c r="B12806" t="s">
        <v>7064</v>
      </c>
      <c r="C12806" t="s">
        <v>115</v>
      </c>
      <c r="D12806" t="s">
        <v>210</v>
      </c>
      <c r="E12806" t="s">
        <v>38</v>
      </c>
      <c r="F12806" t="s">
        <v>198</v>
      </c>
      <c r="G12806" t="s">
        <v>89</v>
      </c>
      <c r="H12806" t="s">
        <v>52</v>
      </c>
      <c r="I12806" t="s">
        <v>42</v>
      </c>
      <c r="J12806" s="1">
        <v>45136</v>
      </c>
      <c r="K12806" s="1">
        <v>45135</v>
      </c>
      <c r="L12806" t="s">
        <v>43</v>
      </c>
      <c r="M12806" t="s">
        <v>6954</v>
      </c>
      <c r="N12806" t="s">
        <v>6955</v>
      </c>
      <c r="O12806">
        <v>7</v>
      </c>
      <c r="P12806">
        <v>29</v>
      </c>
      <c r="Q12806">
        <v>30</v>
      </c>
      <c r="S12806">
        <v>1</v>
      </c>
      <c r="T12806">
        <v>100</v>
      </c>
      <c r="V12806" t="s">
        <v>46</v>
      </c>
      <c r="X12806">
        <v>171.43</v>
      </c>
      <c r="Y12806" t="s">
        <v>47</v>
      </c>
      <c r="Z12806" t="str">
        <f>IFERROR(VLOOKUP(Base[[#This Row],[Orders Detail - User Inserting Record]],[1]Teams!A:B,2,),"-")</f>
        <v>Emilia de Almeida Costa</v>
      </c>
      <c r="AA12806" t="str">
        <f>IFERROR(VLOOKUP(Base[[#This Row],[Orders Detail - User Inserting Record]],[1]Teams!A:C,3,),"-")</f>
        <v>Ilhas Especiais</v>
      </c>
      <c r="AB12806" t="str">
        <f>IFERROR(VLOOKUP(Base[[#This Row],[Orders Detail - User Inserting Record]],[1]Teams!A:D,4,),"-")</f>
        <v>Jennifer</v>
      </c>
      <c r="AC12806" t="str">
        <f>TEXT(Base[[#This Row],[Goods Issue Date: Date]],"mmm")</f>
        <v>jul</v>
      </c>
      <c r="AD12806" s="2">
        <f>WEEKNUM(Base[[#This Row],[Goods Issue Date: Date]])</f>
        <v>30</v>
      </c>
      <c r="AE12806" s="2">
        <f>YEAR(Base[[#This Row],[Order Creation Date: Date]])</f>
        <v>2023</v>
      </c>
      <c r="AF12806" t="str">
        <f>IFERROR(VLOOKUP(Base[[#This Row],[Original Customer Code]],'[1]GRUPO AJUSTADO'!A:J,10,),"")</f>
        <v/>
      </c>
      <c r="AG12806" t="str">
        <f>IF(Base[[#This Row],[Reject Reason Code]]&lt;&gt;"","Cancelado",IF(Base[[#This Row],[Goods Issue Date: Date]]&gt;1,"Faturado","Em aberto"))</f>
        <v>Faturado</v>
      </c>
      <c r="AH12806" t="str">
        <f>IFERROR(VLOOKUP(Base[[#This Row],[Item - SAP Model Code]],'[1]3p'!C:I,7,),"LUX")</f>
        <v>LUX</v>
      </c>
    </row>
    <row r="12807" spans="1:34" x14ac:dyDescent="0.3">
      <c r="A12807" t="s">
        <v>34308</v>
      </c>
      <c r="B12807" t="s">
        <v>8622</v>
      </c>
      <c r="C12807" t="s">
        <v>115</v>
      </c>
      <c r="D12807" t="s">
        <v>210</v>
      </c>
      <c r="E12807" t="s">
        <v>284</v>
      </c>
      <c r="F12807" t="s">
        <v>198</v>
      </c>
      <c r="G12807" t="s">
        <v>89</v>
      </c>
      <c r="H12807" t="s">
        <v>52</v>
      </c>
      <c r="I12807" t="s">
        <v>42</v>
      </c>
      <c r="J12807" s="1">
        <v>45136</v>
      </c>
      <c r="K12807" s="1">
        <v>45135</v>
      </c>
      <c r="L12807" t="s">
        <v>43</v>
      </c>
      <c r="M12807" t="s">
        <v>6954</v>
      </c>
      <c r="N12807" t="s">
        <v>6955</v>
      </c>
      <c r="O12807">
        <v>7</v>
      </c>
      <c r="P12807">
        <v>29</v>
      </c>
      <c r="Q12807">
        <v>30</v>
      </c>
      <c r="S12807">
        <v>1</v>
      </c>
      <c r="T12807">
        <v>100</v>
      </c>
      <c r="V12807" t="s">
        <v>46</v>
      </c>
      <c r="X12807">
        <v>171.43</v>
      </c>
      <c r="Y12807" t="s">
        <v>287</v>
      </c>
      <c r="Z12807" t="str">
        <f>IFERROR(VLOOKUP(Base[[#This Row],[Orders Detail - User Inserting Record]],[1]Teams!A:B,2,),"-")</f>
        <v>Emilia de Almeida Costa</v>
      </c>
      <c r="AA12807" t="str">
        <f>IFERROR(VLOOKUP(Base[[#This Row],[Orders Detail - User Inserting Record]],[1]Teams!A:C,3,),"-")</f>
        <v>Ilhas Especiais</v>
      </c>
      <c r="AB12807" t="str">
        <f>IFERROR(VLOOKUP(Base[[#This Row],[Orders Detail - User Inserting Record]],[1]Teams!A:D,4,),"-")</f>
        <v>Jennifer</v>
      </c>
      <c r="AC12807" t="str">
        <f>TEXT(Base[[#This Row],[Goods Issue Date: Date]],"mmm")</f>
        <v>jul</v>
      </c>
      <c r="AD12807" s="2">
        <f>WEEKNUM(Base[[#This Row],[Goods Issue Date: Date]])</f>
        <v>30</v>
      </c>
      <c r="AE12807" s="2">
        <f>YEAR(Base[[#This Row],[Order Creation Date: Date]])</f>
        <v>2023</v>
      </c>
      <c r="AF12807" t="str">
        <f>IFERROR(VLOOKUP(Base[[#This Row],[Original Customer Code]],'[1]GRUPO AJUSTADO'!A:J,10,),"")</f>
        <v/>
      </c>
      <c r="AG12807" t="str">
        <f>IF(Base[[#This Row],[Reject Reason Code]]&lt;&gt;"","Cancelado",IF(Base[[#This Row],[Goods Issue Date: Date]]&gt;1,"Faturado","Em aberto"))</f>
        <v>Faturado</v>
      </c>
      <c r="AH12807" t="str">
        <f>IFERROR(VLOOKUP(Base[[#This Row],[Item - SAP Model Code]],'[1]3p'!C:I,7,),"LUX")</f>
        <v>LUX</v>
      </c>
    </row>
    <row r="12808" spans="1:34" x14ac:dyDescent="0.3">
      <c r="A12808" t="s">
        <v>34309</v>
      </c>
      <c r="B12808" t="s">
        <v>34310</v>
      </c>
      <c r="C12808" t="s">
        <v>34311</v>
      </c>
      <c r="D12808" t="s">
        <v>3953</v>
      </c>
      <c r="E12808" t="s">
        <v>38</v>
      </c>
      <c r="F12808" t="s">
        <v>51</v>
      </c>
      <c r="G12808" t="s">
        <v>40</v>
      </c>
      <c r="H12808" t="s">
        <v>52</v>
      </c>
      <c r="I12808" t="s">
        <v>42</v>
      </c>
      <c r="J12808" s="1">
        <v>45136</v>
      </c>
      <c r="K12808" s="1">
        <v>45135</v>
      </c>
      <c r="L12808" t="s">
        <v>43</v>
      </c>
      <c r="M12808" t="s">
        <v>8963</v>
      </c>
      <c r="N12808" t="s">
        <v>34312</v>
      </c>
      <c r="O12808">
        <v>7</v>
      </c>
      <c r="P12808">
        <v>29</v>
      </c>
      <c r="Q12808">
        <v>30</v>
      </c>
      <c r="S12808">
        <v>1</v>
      </c>
      <c r="T12808">
        <v>100</v>
      </c>
      <c r="V12808" t="s">
        <v>46</v>
      </c>
      <c r="X12808">
        <v>2280</v>
      </c>
      <c r="Y12808" t="s">
        <v>47</v>
      </c>
      <c r="Z12808" t="str">
        <f>IFERROR(VLOOKUP(Base[[#This Row],[Orders Detail - User Inserting Record]],[1]Teams!A:B,2,),"-")</f>
        <v>Simone Barbosa</v>
      </c>
      <c r="AA12808" t="str">
        <f>IFERROR(VLOOKUP(Base[[#This Row],[Orders Detail - User Inserting Record]],[1]Teams!A:C,3,),"-")</f>
        <v>BackOffice</v>
      </c>
      <c r="AB12808" t="str">
        <f>IFERROR(VLOOKUP(Base[[#This Row],[Orders Detail - User Inserting Record]],[1]Teams!A:D,4,),"-")</f>
        <v>Fabrcio</v>
      </c>
      <c r="AC12808" t="str">
        <f>TEXT(Base[[#This Row],[Goods Issue Date: Date]],"mmm")</f>
        <v>jul</v>
      </c>
      <c r="AD12808" s="2">
        <f>WEEKNUM(Base[[#This Row],[Goods Issue Date: Date]])</f>
        <v>30</v>
      </c>
      <c r="AE12808" s="2">
        <f>YEAR(Base[[#This Row],[Order Creation Date: Date]])</f>
        <v>2023</v>
      </c>
      <c r="AF12808" t="str">
        <f>IFERROR(VLOOKUP(Base[[#This Row],[Original Customer Code]],'[1]GRUPO AJUSTADO'!A:J,10,),"")</f>
        <v/>
      </c>
      <c r="AG12808" t="str">
        <f>IF(Base[[#This Row],[Reject Reason Code]]&lt;&gt;"","Cancelado",IF(Base[[#This Row],[Goods Issue Date: Date]]&gt;1,"Faturado","Em aberto"))</f>
        <v>Faturado</v>
      </c>
      <c r="AH12808" t="str">
        <f>IFERROR(VLOOKUP(Base[[#This Row],[Item - SAP Model Code]],'[1]3p'!C:I,7,),"LUX")</f>
        <v>LUX</v>
      </c>
    </row>
    <row r="12809" spans="1:34" x14ac:dyDescent="0.3">
      <c r="A12809" t="s">
        <v>34313</v>
      </c>
      <c r="B12809" t="s">
        <v>34314</v>
      </c>
      <c r="C12809" t="s">
        <v>34315</v>
      </c>
      <c r="D12809" t="s">
        <v>37</v>
      </c>
      <c r="E12809" t="s">
        <v>38</v>
      </c>
      <c r="F12809" t="s">
        <v>51</v>
      </c>
      <c r="G12809" t="s">
        <v>40</v>
      </c>
      <c r="H12809" t="s">
        <v>52</v>
      </c>
      <c r="I12809" t="s">
        <v>42</v>
      </c>
      <c r="J12809" s="1">
        <v>45136</v>
      </c>
      <c r="K12809" s="1">
        <v>45135</v>
      </c>
      <c r="L12809" t="s">
        <v>43</v>
      </c>
      <c r="M12809" t="s">
        <v>676</v>
      </c>
      <c r="N12809" t="s">
        <v>1900</v>
      </c>
      <c r="O12809">
        <v>7</v>
      </c>
      <c r="P12809">
        <v>29</v>
      </c>
      <c r="Q12809">
        <v>30</v>
      </c>
      <c r="S12809">
        <v>1</v>
      </c>
      <c r="T12809">
        <v>100</v>
      </c>
      <c r="V12809" t="s">
        <v>46</v>
      </c>
      <c r="X12809">
        <v>820</v>
      </c>
      <c r="Y12809" t="s">
        <v>47</v>
      </c>
      <c r="Z12809" t="str">
        <f>IFERROR(VLOOKUP(Base[[#This Row],[Orders Detail - User Inserting Record]],[1]Teams!A:B,2,),"-")</f>
        <v>Aline Rufino</v>
      </c>
      <c r="AA12809" t="str">
        <f>IFERROR(VLOOKUP(Base[[#This Row],[Orders Detail - User Inserting Record]],[1]Teams!A:C,3,),"-")</f>
        <v>Operations</v>
      </c>
      <c r="AB12809" t="str">
        <f>IFERROR(VLOOKUP(Base[[#This Row],[Orders Detail - User Inserting Record]],[1]Teams!A:D,4,),"-")</f>
        <v>Cris</v>
      </c>
      <c r="AC12809" t="str">
        <f>TEXT(Base[[#This Row],[Goods Issue Date: Date]],"mmm")</f>
        <v>jul</v>
      </c>
      <c r="AD12809" s="2">
        <f>WEEKNUM(Base[[#This Row],[Goods Issue Date: Date]])</f>
        <v>30</v>
      </c>
      <c r="AE12809" s="2">
        <f>YEAR(Base[[#This Row],[Order Creation Date: Date]])</f>
        <v>2023</v>
      </c>
      <c r="AF12809" t="str">
        <f>IFERROR(VLOOKUP(Base[[#This Row],[Original Customer Code]],'[1]GRUPO AJUSTADO'!A:J,10,),"")</f>
        <v/>
      </c>
      <c r="AG12809" t="str">
        <f>IF(Base[[#This Row],[Reject Reason Code]]&lt;&gt;"","Cancelado",IF(Base[[#This Row],[Goods Issue Date: Date]]&gt;1,"Faturado","Em aberto"))</f>
        <v>Faturado</v>
      </c>
      <c r="AH12809" t="str">
        <f>IFERROR(VLOOKUP(Base[[#This Row],[Item - SAP Model Code]],'[1]3p'!C:I,7,),"LUX")</f>
        <v>LUX</v>
      </c>
    </row>
    <row r="12810" spans="1:34" x14ac:dyDescent="0.3">
      <c r="A12810" t="s">
        <v>34316</v>
      </c>
      <c r="B12810" t="s">
        <v>34317</v>
      </c>
      <c r="C12810" t="s">
        <v>34318</v>
      </c>
      <c r="D12810" t="s">
        <v>63</v>
      </c>
      <c r="E12810" t="s">
        <v>64</v>
      </c>
      <c r="F12810" t="s">
        <v>65</v>
      </c>
      <c r="G12810" t="s">
        <v>40</v>
      </c>
      <c r="H12810" t="s">
        <v>66</v>
      </c>
      <c r="I12810" t="s">
        <v>67</v>
      </c>
      <c r="J12810" s="1">
        <v>45136</v>
      </c>
      <c r="K12810" s="1">
        <v>45135</v>
      </c>
      <c r="L12810" t="s">
        <v>43</v>
      </c>
      <c r="M12810" t="s">
        <v>11052</v>
      </c>
      <c r="N12810" t="s">
        <v>11053</v>
      </c>
      <c r="O12810">
        <v>7</v>
      </c>
      <c r="P12810">
        <v>29</v>
      </c>
      <c r="Q12810">
        <v>30</v>
      </c>
      <c r="S12810">
        <v>1</v>
      </c>
      <c r="T12810">
        <v>100</v>
      </c>
      <c r="V12810" t="s">
        <v>46</v>
      </c>
      <c r="X12810">
        <v>1170</v>
      </c>
      <c r="Y12810" t="s">
        <v>70</v>
      </c>
      <c r="Z12810" t="str">
        <f>IFERROR(VLOOKUP(Base[[#This Row],[Orders Detail - User Inserting Record]],[1]Teams!A:B,2,),"-")</f>
        <v>Andresa Nobre Do Nascimento</v>
      </c>
      <c r="AA12810" t="str">
        <f>IFERROR(VLOOKUP(Base[[#This Row],[Orders Detail - User Inserting Record]],[1]Teams!A:C,3,),"-")</f>
        <v>Ótico</v>
      </c>
      <c r="AB12810" t="str">
        <f>IFERROR(VLOOKUP(Base[[#This Row],[Orders Detail - User Inserting Record]],[1]Teams!A:D,4,),"-")</f>
        <v>Thaís</v>
      </c>
      <c r="AC12810" t="str">
        <f>TEXT(Base[[#This Row],[Goods Issue Date: Date]],"mmm")</f>
        <v>jul</v>
      </c>
      <c r="AD12810" s="2">
        <f>WEEKNUM(Base[[#This Row],[Goods Issue Date: Date]])</f>
        <v>30</v>
      </c>
      <c r="AE12810" s="2">
        <f>YEAR(Base[[#This Row],[Order Creation Date: Date]])</f>
        <v>2023</v>
      </c>
      <c r="AF12810" t="str">
        <f>IFERROR(VLOOKUP(Base[[#This Row],[Original Customer Code]],'[1]GRUPO AJUSTADO'!A:J,10,),"")</f>
        <v/>
      </c>
      <c r="AG12810" t="str">
        <f>IF(Base[[#This Row],[Reject Reason Code]]&lt;&gt;"","Cancelado",IF(Base[[#This Row],[Goods Issue Date: Date]]&gt;1,"Faturado","Em aberto"))</f>
        <v>Faturado</v>
      </c>
      <c r="AH12810" t="str">
        <f>IFERROR(VLOOKUP(Base[[#This Row],[Item - SAP Model Code]],'[1]3p'!C:I,7,),"LUX")</f>
        <v>LUX</v>
      </c>
    </row>
    <row r="12811" spans="1:34" x14ac:dyDescent="0.3">
      <c r="A12811" t="s">
        <v>34319</v>
      </c>
      <c r="B12811" t="s">
        <v>12700</v>
      </c>
      <c r="C12811" t="s">
        <v>34320</v>
      </c>
      <c r="D12811" t="s">
        <v>192</v>
      </c>
      <c r="E12811" t="s">
        <v>64</v>
      </c>
      <c r="F12811" t="s">
        <v>65</v>
      </c>
      <c r="G12811" t="s">
        <v>40</v>
      </c>
      <c r="H12811" t="s">
        <v>66</v>
      </c>
      <c r="I12811" t="s">
        <v>67</v>
      </c>
      <c r="J12811" s="1">
        <v>45136</v>
      </c>
      <c r="K12811" s="1">
        <v>45135</v>
      </c>
      <c r="L12811" t="s">
        <v>43</v>
      </c>
      <c r="M12811" t="s">
        <v>3612</v>
      </c>
      <c r="N12811" t="s">
        <v>3613</v>
      </c>
      <c r="O12811">
        <v>7</v>
      </c>
      <c r="P12811">
        <v>29</v>
      </c>
      <c r="Q12811">
        <v>30</v>
      </c>
      <c r="S12811">
        <v>1</v>
      </c>
      <c r="T12811">
        <v>100</v>
      </c>
      <c r="V12811" t="s">
        <v>46</v>
      </c>
      <c r="X12811">
        <v>1680</v>
      </c>
      <c r="Y12811" t="s">
        <v>70</v>
      </c>
      <c r="Z12811" t="str">
        <f>IFERROR(VLOOKUP(Base[[#This Row],[Orders Detail - User Inserting Record]],[1]Teams!A:B,2,),"-")</f>
        <v>Daniele Zupelli Mirandola</v>
      </c>
      <c r="AA12811" t="str">
        <f>IFERROR(VLOOKUP(Base[[#This Row],[Orders Detail - User Inserting Record]],[1]Teams!A:C,3,),"-")</f>
        <v>BackOffice</v>
      </c>
      <c r="AB12811" t="str">
        <f>IFERROR(VLOOKUP(Base[[#This Row],[Orders Detail - User Inserting Record]],[1]Teams!A:D,4,),"-")</f>
        <v>Fabrcio</v>
      </c>
      <c r="AC12811" t="str">
        <f>TEXT(Base[[#This Row],[Goods Issue Date: Date]],"mmm")</f>
        <v>jul</v>
      </c>
      <c r="AD12811" s="2">
        <f>WEEKNUM(Base[[#This Row],[Goods Issue Date: Date]])</f>
        <v>30</v>
      </c>
      <c r="AE12811" s="2">
        <f>YEAR(Base[[#This Row],[Order Creation Date: Date]])</f>
        <v>2023</v>
      </c>
      <c r="AF12811" t="str">
        <f>IFERROR(VLOOKUP(Base[[#This Row],[Original Customer Code]],'[1]GRUPO AJUSTADO'!A:J,10,),"")</f>
        <v/>
      </c>
      <c r="AG12811" t="str">
        <f>IF(Base[[#This Row],[Reject Reason Code]]&lt;&gt;"","Cancelado",IF(Base[[#This Row],[Goods Issue Date: Date]]&gt;1,"Faturado","Em aberto"))</f>
        <v>Faturado</v>
      </c>
      <c r="AH12811" t="str">
        <f>IFERROR(VLOOKUP(Base[[#This Row],[Item - SAP Model Code]],'[1]3p'!C:I,7,),"LUX")</f>
        <v>LUX</v>
      </c>
    </row>
    <row r="12812" spans="1:34" x14ac:dyDescent="0.3">
      <c r="A12812" t="s">
        <v>34321</v>
      </c>
      <c r="B12812" t="s">
        <v>34322</v>
      </c>
      <c r="C12812" t="s">
        <v>34323</v>
      </c>
      <c r="D12812" t="s">
        <v>63</v>
      </c>
      <c r="E12812" t="s">
        <v>38</v>
      </c>
      <c r="F12812" t="s">
        <v>51</v>
      </c>
      <c r="G12812" t="s">
        <v>40</v>
      </c>
      <c r="H12812" t="s">
        <v>52</v>
      </c>
      <c r="I12812" t="s">
        <v>42</v>
      </c>
      <c r="J12812" s="1">
        <v>45139</v>
      </c>
      <c r="K12812" s="1">
        <v>45138</v>
      </c>
      <c r="L12812" t="s">
        <v>43</v>
      </c>
      <c r="M12812" t="s">
        <v>144</v>
      </c>
      <c r="N12812" t="s">
        <v>2623</v>
      </c>
      <c r="O12812">
        <v>8</v>
      </c>
      <c r="P12812">
        <v>1</v>
      </c>
      <c r="Q12812">
        <v>31</v>
      </c>
      <c r="S12812">
        <v>1</v>
      </c>
      <c r="T12812">
        <v>100</v>
      </c>
      <c r="V12812" t="s">
        <v>46</v>
      </c>
      <c r="X12812">
        <v>760</v>
      </c>
      <c r="Y12812" t="s">
        <v>47</v>
      </c>
      <c r="Z12812" t="str">
        <f>IFERROR(VLOOKUP(Base[[#This Row],[Orders Detail - User Inserting Record]],[1]Teams!A:B,2,),"-")</f>
        <v>Andresa Nobre Do Nascimento</v>
      </c>
      <c r="AA12812" t="str">
        <f>IFERROR(VLOOKUP(Base[[#This Row],[Orders Detail - User Inserting Record]],[1]Teams!A:C,3,),"-")</f>
        <v>Ótico</v>
      </c>
      <c r="AB12812" t="str">
        <f>IFERROR(VLOOKUP(Base[[#This Row],[Orders Detail - User Inserting Record]],[1]Teams!A:D,4,),"-")</f>
        <v>Thaís</v>
      </c>
      <c r="AC12812" t="str">
        <f>TEXT(Base[[#This Row],[Goods Issue Date: Date]],"mmm")</f>
        <v>ago</v>
      </c>
      <c r="AD12812" s="2">
        <f>WEEKNUM(Base[[#This Row],[Goods Issue Date: Date]])</f>
        <v>31</v>
      </c>
      <c r="AE12812" s="2">
        <f>YEAR(Base[[#This Row],[Order Creation Date: Date]])</f>
        <v>2023</v>
      </c>
      <c r="AF12812" t="str">
        <f>IFERROR(VLOOKUP(Base[[#This Row],[Original Customer Code]],'[1]GRUPO AJUSTADO'!A:J,10,),"")</f>
        <v/>
      </c>
      <c r="AG12812" t="str">
        <f>IF(Base[[#This Row],[Reject Reason Code]]&lt;&gt;"","Cancelado",IF(Base[[#This Row],[Goods Issue Date: Date]]&gt;1,"Faturado","Em aberto"))</f>
        <v>Faturado</v>
      </c>
      <c r="AH12812" t="str">
        <f>IFERROR(VLOOKUP(Base[[#This Row],[Item - SAP Model Code]],'[1]3p'!C:I,7,),"LUX")</f>
        <v>LUX</v>
      </c>
    </row>
    <row r="12813" spans="1:34" x14ac:dyDescent="0.3">
      <c r="A12813" t="s">
        <v>34324</v>
      </c>
      <c r="B12813" t="s">
        <v>34325</v>
      </c>
      <c r="C12813" t="s">
        <v>34326</v>
      </c>
      <c r="D12813" t="s">
        <v>63</v>
      </c>
      <c r="E12813" t="s">
        <v>64</v>
      </c>
      <c r="F12813" t="s">
        <v>65</v>
      </c>
      <c r="G12813" t="s">
        <v>40</v>
      </c>
      <c r="H12813" t="s">
        <v>66</v>
      </c>
      <c r="I12813" t="s">
        <v>67</v>
      </c>
      <c r="J12813" s="1">
        <v>45138</v>
      </c>
      <c r="K12813" s="1">
        <v>45138</v>
      </c>
      <c r="L12813" t="s">
        <v>43</v>
      </c>
      <c r="M12813" t="s">
        <v>6790</v>
      </c>
      <c r="N12813" t="s">
        <v>10917</v>
      </c>
      <c r="O12813">
        <v>7</v>
      </c>
      <c r="P12813">
        <v>31</v>
      </c>
      <c r="Q12813">
        <v>31</v>
      </c>
      <c r="S12813">
        <v>1</v>
      </c>
      <c r="T12813">
        <v>100</v>
      </c>
      <c r="V12813" t="s">
        <v>46</v>
      </c>
      <c r="X12813">
        <v>880</v>
      </c>
      <c r="Y12813" t="s">
        <v>70</v>
      </c>
      <c r="Z12813" t="str">
        <f>IFERROR(VLOOKUP(Base[[#This Row],[Orders Detail - User Inserting Record]],[1]Teams!A:B,2,),"-")</f>
        <v>Andresa Nobre Do Nascimento</v>
      </c>
      <c r="AA12813" t="str">
        <f>IFERROR(VLOOKUP(Base[[#This Row],[Orders Detail - User Inserting Record]],[1]Teams!A:C,3,),"-")</f>
        <v>Ótico</v>
      </c>
      <c r="AB12813" t="str">
        <f>IFERROR(VLOOKUP(Base[[#This Row],[Orders Detail - User Inserting Record]],[1]Teams!A:D,4,),"-")</f>
        <v>Thaís</v>
      </c>
      <c r="AC12813" t="str">
        <f>TEXT(Base[[#This Row],[Goods Issue Date: Date]],"mmm")</f>
        <v>jul</v>
      </c>
      <c r="AD12813" s="2">
        <f>WEEKNUM(Base[[#This Row],[Goods Issue Date: Date]])</f>
        <v>31</v>
      </c>
      <c r="AE12813" s="2">
        <f>YEAR(Base[[#This Row],[Order Creation Date: Date]])</f>
        <v>2023</v>
      </c>
      <c r="AF12813" t="str">
        <f>IFERROR(VLOOKUP(Base[[#This Row],[Original Customer Code]],'[1]GRUPO AJUSTADO'!A:J,10,),"")</f>
        <v/>
      </c>
      <c r="AG12813" t="str">
        <f>IF(Base[[#This Row],[Reject Reason Code]]&lt;&gt;"","Cancelado",IF(Base[[#This Row],[Goods Issue Date: Date]]&gt;1,"Faturado","Em aberto"))</f>
        <v>Faturado</v>
      </c>
      <c r="AH12813" t="str">
        <f>IFERROR(VLOOKUP(Base[[#This Row],[Item - SAP Model Code]],'[1]3p'!C:I,7,),"LUX")</f>
        <v>LUX</v>
      </c>
    </row>
    <row r="12814" spans="1:34" x14ac:dyDescent="0.3">
      <c r="A12814" t="s">
        <v>34327</v>
      </c>
      <c r="B12814" t="s">
        <v>34328</v>
      </c>
      <c r="C12814" t="s">
        <v>34329</v>
      </c>
      <c r="D12814" t="s">
        <v>63</v>
      </c>
      <c r="E12814" t="s">
        <v>38</v>
      </c>
      <c r="F12814" t="s">
        <v>51</v>
      </c>
      <c r="G12814" t="s">
        <v>40</v>
      </c>
      <c r="H12814" t="s">
        <v>52</v>
      </c>
      <c r="I12814" t="s">
        <v>42</v>
      </c>
      <c r="J12814" s="1">
        <v>45139</v>
      </c>
      <c r="K12814" s="1">
        <v>45138</v>
      </c>
      <c r="L12814" t="s">
        <v>43</v>
      </c>
      <c r="M12814" t="s">
        <v>3800</v>
      </c>
      <c r="N12814" t="s">
        <v>12537</v>
      </c>
      <c r="O12814">
        <v>8</v>
      </c>
      <c r="P12814">
        <v>1</v>
      </c>
      <c r="Q12814">
        <v>31</v>
      </c>
      <c r="S12814">
        <v>1</v>
      </c>
      <c r="T12814">
        <v>100</v>
      </c>
      <c r="V12814" t="s">
        <v>46</v>
      </c>
      <c r="X12814">
        <v>990</v>
      </c>
      <c r="Y12814" t="s">
        <v>47</v>
      </c>
      <c r="Z12814" t="str">
        <f>IFERROR(VLOOKUP(Base[[#This Row],[Orders Detail - User Inserting Record]],[1]Teams!A:B,2,),"-")</f>
        <v>Andresa Nobre Do Nascimento</v>
      </c>
      <c r="AA12814" t="str">
        <f>IFERROR(VLOOKUP(Base[[#This Row],[Orders Detail - User Inserting Record]],[1]Teams!A:C,3,),"-")</f>
        <v>Ótico</v>
      </c>
      <c r="AB12814" t="str">
        <f>IFERROR(VLOOKUP(Base[[#This Row],[Orders Detail - User Inserting Record]],[1]Teams!A:D,4,),"-")</f>
        <v>Thaís</v>
      </c>
      <c r="AC12814" t="str">
        <f>TEXT(Base[[#This Row],[Goods Issue Date: Date]],"mmm")</f>
        <v>ago</v>
      </c>
      <c r="AD12814" s="2">
        <f>WEEKNUM(Base[[#This Row],[Goods Issue Date: Date]])</f>
        <v>31</v>
      </c>
      <c r="AE12814" s="2">
        <f>YEAR(Base[[#This Row],[Order Creation Date: Date]])</f>
        <v>2023</v>
      </c>
      <c r="AF12814" t="str">
        <f>IFERROR(VLOOKUP(Base[[#This Row],[Original Customer Code]],'[1]GRUPO AJUSTADO'!A:J,10,),"")</f>
        <v/>
      </c>
      <c r="AG12814" t="str">
        <f>IF(Base[[#This Row],[Reject Reason Code]]&lt;&gt;"","Cancelado",IF(Base[[#This Row],[Goods Issue Date: Date]]&gt;1,"Faturado","Em aberto"))</f>
        <v>Faturado</v>
      </c>
      <c r="AH12814" t="str">
        <f>IFERROR(VLOOKUP(Base[[#This Row],[Item - SAP Model Code]],'[1]3p'!C:I,7,),"LUX")</f>
        <v>LUX</v>
      </c>
    </row>
    <row r="12815" spans="1:34" x14ac:dyDescent="0.3">
      <c r="A12815" t="s">
        <v>34330</v>
      </c>
      <c r="B12815" t="s">
        <v>4144</v>
      </c>
      <c r="C12815" t="s">
        <v>34331</v>
      </c>
      <c r="D12815" t="s">
        <v>63</v>
      </c>
      <c r="E12815" t="s">
        <v>64</v>
      </c>
      <c r="F12815" t="s">
        <v>65</v>
      </c>
      <c r="G12815" t="s">
        <v>40</v>
      </c>
      <c r="H12815" t="s">
        <v>66</v>
      </c>
      <c r="I12815" t="s">
        <v>67</v>
      </c>
      <c r="J12815" s="1">
        <v>45138</v>
      </c>
      <c r="K12815" s="1">
        <v>45138</v>
      </c>
      <c r="L12815" t="s">
        <v>43</v>
      </c>
      <c r="M12815" t="s">
        <v>106</v>
      </c>
      <c r="N12815" t="s">
        <v>107</v>
      </c>
      <c r="O12815">
        <v>7</v>
      </c>
      <c r="P12815">
        <v>31</v>
      </c>
      <c r="Q12815">
        <v>31</v>
      </c>
      <c r="S12815">
        <v>1</v>
      </c>
      <c r="T12815">
        <v>100</v>
      </c>
      <c r="V12815" t="s">
        <v>46</v>
      </c>
      <c r="X12815">
        <v>940</v>
      </c>
      <c r="Y12815" t="s">
        <v>70</v>
      </c>
      <c r="Z12815" t="str">
        <f>IFERROR(VLOOKUP(Base[[#This Row],[Orders Detail - User Inserting Record]],[1]Teams!A:B,2,),"-")</f>
        <v>Andresa Nobre Do Nascimento</v>
      </c>
      <c r="AA12815" t="str">
        <f>IFERROR(VLOOKUP(Base[[#This Row],[Orders Detail - User Inserting Record]],[1]Teams!A:C,3,),"-")</f>
        <v>Ótico</v>
      </c>
      <c r="AB12815" t="str">
        <f>IFERROR(VLOOKUP(Base[[#This Row],[Orders Detail - User Inserting Record]],[1]Teams!A:D,4,),"-")</f>
        <v>Thaís</v>
      </c>
      <c r="AC12815" t="str">
        <f>TEXT(Base[[#This Row],[Goods Issue Date: Date]],"mmm")</f>
        <v>jul</v>
      </c>
      <c r="AD12815" s="2">
        <f>WEEKNUM(Base[[#This Row],[Goods Issue Date: Date]])</f>
        <v>31</v>
      </c>
      <c r="AE12815" s="2">
        <f>YEAR(Base[[#This Row],[Order Creation Date: Date]])</f>
        <v>2023</v>
      </c>
      <c r="AF12815" t="str">
        <f>IFERROR(VLOOKUP(Base[[#This Row],[Original Customer Code]],'[1]GRUPO AJUSTADO'!A:J,10,),"")</f>
        <v/>
      </c>
      <c r="AG12815" t="str">
        <f>IF(Base[[#This Row],[Reject Reason Code]]&lt;&gt;"","Cancelado",IF(Base[[#This Row],[Goods Issue Date: Date]]&gt;1,"Faturado","Em aberto"))</f>
        <v>Faturado</v>
      </c>
      <c r="AH12815" t="str">
        <f>IFERROR(VLOOKUP(Base[[#This Row],[Item - SAP Model Code]],'[1]3p'!C:I,7,),"LUX")</f>
        <v>LUX</v>
      </c>
    </row>
    <row r="12816" spans="1:34" x14ac:dyDescent="0.3">
      <c r="A12816" t="s">
        <v>34332</v>
      </c>
      <c r="B12816" t="s">
        <v>34333</v>
      </c>
      <c r="C12816" t="s">
        <v>34334</v>
      </c>
      <c r="D12816" t="s">
        <v>63</v>
      </c>
      <c r="E12816" t="s">
        <v>64</v>
      </c>
      <c r="F12816" t="s">
        <v>65</v>
      </c>
      <c r="G12816" t="s">
        <v>40</v>
      </c>
      <c r="H12816" t="s">
        <v>66</v>
      </c>
      <c r="I12816" t="s">
        <v>67</v>
      </c>
      <c r="J12816" s="1">
        <v>45138</v>
      </c>
      <c r="K12816" s="1">
        <v>45138</v>
      </c>
      <c r="L12816" t="s">
        <v>43</v>
      </c>
      <c r="M12816" t="s">
        <v>1040</v>
      </c>
      <c r="N12816" t="s">
        <v>6147</v>
      </c>
      <c r="O12816">
        <v>7</v>
      </c>
      <c r="P12816">
        <v>31</v>
      </c>
      <c r="Q12816">
        <v>31</v>
      </c>
      <c r="S12816">
        <v>1</v>
      </c>
      <c r="T12816">
        <v>100</v>
      </c>
      <c r="V12816" t="s">
        <v>46</v>
      </c>
      <c r="X12816">
        <v>650</v>
      </c>
      <c r="Y12816" t="s">
        <v>70</v>
      </c>
      <c r="Z12816" t="str">
        <f>IFERROR(VLOOKUP(Base[[#This Row],[Orders Detail - User Inserting Record]],[1]Teams!A:B,2,),"-")</f>
        <v>Andresa Nobre Do Nascimento</v>
      </c>
      <c r="AA12816" t="str">
        <f>IFERROR(VLOOKUP(Base[[#This Row],[Orders Detail - User Inserting Record]],[1]Teams!A:C,3,),"-")</f>
        <v>Ótico</v>
      </c>
      <c r="AB12816" t="str">
        <f>IFERROR(VLOOKUP(Base[[#This Row],[Orders Detail - User Inserting Record]],[1]Teams!A:D,4,),"-")</f>
        <v>Thaís</v>
      </c>
      <c r="AC12816" t="str">
        <f>TEXT(Base[[#This Row],[Goods Issue Date: Date]],"mmm")</f>
        <v>jul</v>
      </c>
      <c r="AD12816" s="2">
        <f>WEEKNUM(Base[[#This Row],[Goods Issue Date: Date]])</f>
        <v>31</v>
      </c>
      <c r="AE12816" s="2">
        <f>YEAR(Base[[#This Row],[Order Creation Date: Date]])</f>
        <v>2023</v>
      </c>
      <c r="AF12816" t="str">
        <f>IFERROR(VLOOKUP(Base[[#This Row],[Original Customer Code]],'[1]GRUPO AJUSTADO'!A:J,10,),"")</f>
        <v/>
      </c>
      <c r="AG12816" t="str">
        <f>IF(Base[[#This Row],[Reject Reason Code]]&lt;&gt;"","Cancelado",IF(Base[[#This Row],[Goods Issue Date: Date]]&gt;1,"Faturado","Em aberto"))</f>
        <v>Faturado</v>
      </c>
      <c r="AH12816" t="str">
        <f>IFERROR(VLOOKUP(Base[[#This Row],[Item - SAP Model Code]],'[1]3p'!C:I,7,),"LUX")</f>
        <v>LUX</v>
      </c>
    </row>
    <row r="12817" spans="1:34" x14ac:dyDescent="0.3">
      <c r="A12817" t="s">
        <v>34335</v>
      </c>
      <c r="B12817" t="s">
        <v>34336</v>
      </c>
      <c r="C12817" t="s">
        <v>34337</v>
      </c>
      <c r="D12817" t="s">
        <v>63</v>
      </c>
      <c r="E12817" t="s">
        <v>38</v>
      </c>
      <c r="F12817" t="s">
        <v>51</v>
      </c>
      <c r="G12817" t="s">
        <v>40</v>
      </c>
      <c r="H12817" t="s">
        <v>52</v>
      </c>
      <c r="I12817" t="s">
        <v>42</v>
      </c>
      <c r="J12817" s="1">
        <v>45139</v>
      </c>
      <c r="K12817" s="1">
        <v>45138</v>
      </c>
      <c r="L12817" t="s">
        <v>43</v>
      </c>
      <c r="M12817" t="s">
        <v>186</v>
      </c>
      <c r="N12817" t="s">
        <v>26159</v>
      </c>
      <c r="O12817">
        <v>8</v>
      </c>
      <c r="P12817">
        <v>1</v>
      </c>
      <c r="Q12817">
        <v>31</v>
      </c>
      <c r="S12817">
        <v>1</v>
      </c>
      <c r="T12817">
        <v>100</v>
      </c>
      <c r="V12817" t="s">
        <v>46</v>
      </c>
      <c r="X12817">
        <v>760</v>
      </c>
      <c r="Y12817" t="s">
        <v>47</v>
      </c>
      <c r="Z12817" t="str">
        <f>IFERROR(VLOOKUP(Base[[#This Row],[Orders Detail - User Inserting Record]],[1]Teams!A:B,2,),"-")</f>
        <v>Andresa Nobre Do Nascimento</v>
      </c>
      <c r="AA12817" t="str">
        <f>IFERROR(VLOOKUP(Base[[#This Row],[Orders Detail - User Inserting Record]],[1]Teams!A:C,3,),"-")</f>
        <v>Ótico</v>
      </c>
      <c r="AB12817" t="str">
        <f>IFERROR(VLOOKUP(Base[[#This Row],[Orders Detail - User Inserting Record]],[1]Teams!A:D,4,),"-")</f>
        <v>Thaís</v>
      </c>
      <c r="AC12817" t="str">
        <f>TEXT(Base[[#This Row],[Goods Issue Date: Date]],"mmm")</f>
        <v>ago</v>
      </c>
      <c r="AD12817" s="2">
        <f>WEEKNUM(Base[[#This Row],[Goods Issue Date: Date]])</f>
        <v>31</v>
      </c>
      <c r="AE12817" s="2">
        <f>YEAR(Base[[#This Row],[Order Creation Date: Date]])</f>
        <v>2023</v>
      </c>
      <c r="AF12817" t="str">
        <f>IFERROR(VLOOKUP(Base[[#This Row],[Original Customer Code]],'[1]GRUPO AJUSTADO'!A:J,10,),"")</f>
        <v/>
      </c>
      <c r="AG12817" t="str">
        <f>IF(Base[[#This Row],[Reject Reason Code]]&lt;&gt;"","Cancelado",IF(Base[[#This Row],[Goods Issue Date: Date]]&gt;1,"Faturado","Em aberto"))</f>
        <v>Faturado</v>
      </c>
      <c r="AH12817" t="str">
        <f>IFERROR(VLOOKUP(Base[[#This Row],[Item - SAP Model Code]],'[1]3p'!C:I,7,),"LUX")</f>
        <v>LUX</v>
      </c>
    </row>
    <row r="12818" spans="1:34" x14ac:dyDescent="0.3">
      <c r="A12818" t="s">
        <v>34338</v>
      </c>
      <c r="B12818" t="s">
        <v>12014</v>
      </c>
      <c r="C12818" t="s">
        <v>34339</v>
      </c>
      <c r="D12818" t="s">
        <v>63</v>
      </c>
      <c r="E12818" t="s">
        <v>64</v>
      </c>
      <c r="F12818" t="s">
        <v>65</v>
      </c>
      <c r="G12818" t="s">
        <v>40</v>
      </c>
      <c r="H12818" t="s">
        <v>66</v>
      </c>
      <c r="I12818" t="s">
        <v>67</v>
      </c>
      <c r="J12818" s="1">
        <v>45139</v>
      </c>
      <c r="K12818" s="1">
        <v>45138</v>
      </c>
      <c r="L12818" t="s">
        <v>43</v>
      </c>
      <c r="M12818" t="s">
        <v>3413</v>
      </c>
      <c r="N12818" t="s">
        <v>12016</v>
      </c>
      <c r="O12818">
        <v>8</v>
      </c>
      <c r="P12818">
        <v>1</v>
      </c>
      <c r="Q12818">
        <v>31</v>
      </c>
      <c r="S12818">
        <v>1</v>
      </c>
      <c r="T12818">
        <v>100</v>
      </c>
      <c r="V12818" t="s">
        <v>46</v>
      </c>
      <c r="X12818">
        <v>1090</v>
      </c>
      <c r="Y12818" t="s">
        <v>70</v>
      </c>
      <c r="Z12818" t="str">
        <f>IFERROR(VLOOKUP(Base[[#This Row],[Orders Detail - User Inserting Record]],[1]Teams!A:B,2,),"-")</f>
        <v>Andresa Nobre Do Nascimento</v>
      </c>
      <c r="AA12818" t="str">
        <f>IFERROR(VLOOKUP(Base[[#This Row],[Orders Detail - User Inserting Record]],[1]Teams!A:C,3,),"-")</f>
        <v>Ótico</v>
      </c>
      <c r="AB12818" t="str">
        <f>IFERROR(VLOOKUP(Base[[#This Row],[Orders Detail - User Inserting Record]],[1]Teams!A:D,4,),"-")</f>
        <v>Thaís</v>
      </c>
      <c r="AC12818" t="str">
        <f>TEXT(Base[[#This Row],[Goods Issue Date: Date]],"mmm")</f>
        <v>ago</v>
      </c>
      <c r="AD12818" s="2">
        <f>WEEKNUM(Base[[#This Row],[Goods Issue Date: Date]])</f>
        <v>31</v>
      </c>
      <c r="AE12818" s="2">
        <f>YEAR(Base[[#This Row],[Order Creation Date: Date]])</f>
        <v>2023</v>
      </c>
      <c r="AF12818" t="str">
        <f>IFERROR(VLOOKUP(Base[[#This Row],[Original Customer Code]],'[1]GRUPO AJUSTADO'!A:J,10,),"")</f>
        <v/>
      </c>
      <c r="AG12818" t="str">
        <f>IF(Base[[#This Row],[Reject Reason Code]]&lt;&gt;"","Cancelado",IF(Base[[#This Row],[Goods Issue Date: Date]]&gt;1,"Faturado","Em aberto"))</f>
        <v>Faturado</v>
      </c>
      <c r="AH12818" t="str">
        <f>IFERROR(VLOOKUP(Base[[#This Row],[Item - SAP Model Code]],'[1]3p'!C:I,7,),"LUX")</f>
        <v>LUX</v>
      </c>
    </row>
    <row r="12819" spans="1:34" x14ac:dyDescent="0.3">
      <c r="A12819" t="s">
        <v>34340</v>
      </c>
      <c r="B12819" t="s">
        <v>34341</v>
      </c>
      <c r="C12819" t="s">
        <v>34342</v>
      </c>
      <c r="D12819" t="s">
        <v>63</v>
      </c>
      <c r="E12819" t="s">
        <v>64</v>
      </c>
      <c r="F12819" t="s">
        <v>80</v>
      </c>
      <c r="G12819" t="s">
        <v>81</v>
      </c>
      <c r="H12819" t="s">
        <v>66</v>
      </c>
      <c r="I12819" t="s">
        <v>67</v>
      </c>
      <c r="J12819" s="1">
        <v>45139</v>
      </c>
      <c r="K12819" s="1">
        <v>45138</v>
      </c>
      <c r="L12819" t="s">
        <v>82</v>
      </c>
      <c r="M12819" t="s">
        <v>834</v>
      </c>
      <c r="N12819" t="s">
        <v>34343</v>
      </c>
      <c r="O12819">
        <v>8</v>
      </c>
      <c r="P12819">
        <v>1</v>
      </c>
      <c r="Q12819">
        <v>31</v>
      </c>
      <c r="S12819">
        <v>1</v>
      </c>
      <c r="T12819">
        <v>100</v>
      </c>
      <c r="V12819" t="s">
        <v>46</v>
      </c>
      <c r="X12819">
        <v>599.9</v>
      </c>
      <c r="Y12819" t="s">
        <v>70</v>
      </c>
      <c r="Z12819" t="str">
        <f>IFERROR(VLOOKUP(Base[[#This Row],[Orders Detail - User Inserting Record]],[1]Teams!A:B,2,),"-")</f>
        <v>Andresa Nobre Do Nascimento</v>
      </c>
      <c r="AA12819" t="str">
        <f>IFERROR(VLOOKUP(Base[[#This Row],[Orders Detail - User Inserting Record]],[1]Teams!A:C,3,),"-")</f>
        <v>Ótico</v>
      </c>
      <c r="AB12819" t="str">
        <f>IFERROR(VLOOKUP(Base[[#This Row],[Orders Detail - User Inserting Record]],[1]Teams!A:D,4,),"-")</f>
        <v>Thaís</v>
      </c>
      <c r="AC12819" t="str">
        <f>TEXT(Base[[#This Row],[Goods Issue Date: Date]],"mmm")</f>
        <v>ago</v>
      </c>
      <c r="AD12819" s="2">
        <f>WEEKNUM(Base[[#This Row],[Goods Issue Date: Date]])</f>
        <v>31</v>
      </c>
      <c r="AE12819" s="2">
        <f>YEAR(Base[[#This Row],[Order Creation Date: Date]])</f>
        <v>2023</v>
      </c>
      <c r="AF12819" t="str">
        <f>IFERROR(VLOOKUP(Base[[#This Row],[Original Customer Code]],'[1]GRUPO AJUSTADO'!A:J,10,),"")</f>
        <v/>
      </c>
      <c r="AG12819" t="str">
        <f>IF(Base[[#This Row],[Reject Reason Code]]&lt;&gt;"","Cancelado",IF(Base[[#This Row],[Goods Issue Date: Date]]&gt;1,"Faturado","Em aberto"))</f>
        <v>Faturado</v>
      </c>
      <c r="AH12819" t="str">
        <f>IFERROR(VLOOKUP(Base[[#This Row],[Item - SAP Model Code]],'[1]3p'!C:I,7,),"LUX")</f>
        <v>LUX</v>
      </c>
    </row>
    <row r="12820" spans="1:34" x14ac:dyDescent="0.3">
      <c r="A12820" t="s">
        <v>34344</v>
      </c>
      <c r="B12820" t="s">
        <v>34345</v>
      </c>
      <c r="C12820" t="s">
        <v>34346</v>
      </c>
      <c r="D12820" t="s">
        <v>37</v>
      </c>
      <c r="E12820" t="s">
        <v>38</v>
      </c>
      <c r="F12820" t="s">
        <v>51</v>
      </c>
      <c r="G12820" t="s">
        <v>40</v>
      </c>
      <c r="H12820" t="s">
        <v>52</v>
      </c>
      <c r="I12820" t="s">
        <v>42</v>
      </c>
      <c r="J12820" s="1">
        <v>45139</v>
      </c>
      <c r="K12820" s="1">
        <v>45138</v>
      </c>
      <c r="L12820" t="s">
        <v>43</v>
      </c>
      <c r="M12820" t="s">
        <v>1338</v>
      </c>
      <c r="N12820" t="s">
        <v>2044</v>
      </c>
      <c r="O12820">
        <v>8</v>
      </c>
      <c r="P12820">
        <v>1</v>
      </c>
      <c r="Q12820">
        <v>31</v>
      </c>
      <c r="S12820">
        <v>1</v>
      </c>
      <c r="T12820">
        <v>100</v>
      </c>
      <c r="V12820" t="s">
        <v>46</v>
      </c>
      <c r="X12820">
        <v>880</v>
      </c>
      <c r="Y12820" t="s">
        <v>47</v>
      </c>
      <c r="Z12820" t="str">
        <f>IFERROR(VLOOKUP(Base[[#This Row],[Orders Detail - User Inserting Record]],[1]Teams!A:B,2,),"-")</f>
        <v>Aline Rufino</v>
      </c>
      <c r="AA12820" t="str">
        <f>IFERROR(VLOOKUP(Base[[#This Row],[Orders Detail - User Inserting Record]],[1]Teams!A:C,3,),"-")</f>
        <v>Operations</v>
      </c>
      <c r="AB12820" t="str">
        <f>IFERROR(VLOOKUP(Base[[#This Row],[Orders Detail - User Inserting Record]],[1]Teams!A:D,4,),"-")</f>
        <v>Cris</v>
      </c>
      <c r="AC12820" t="str">
        <f>TEXT(Base[[#This Row],[Goods Issue Date: Date]],"mmm")</f>
        <v>ago</v>
      </c>
      <c r="AD12820" s="2">
        <f>WEEKNUM(Base[[#This Row],[Goods Issue Date: Date]])</f>
        <v>31</v>
      </c>
      <c r="AE12820" s="2">
        <f>YEAR(Base[[#This Row],[Order Creation Date: Date]])</f>
        <v>2023</v>
      </c>
      <c r="AF12820" t="str">
        <f>IFERROR(VLOOKUP(Base[[#This Row],[Original Customer Code]],'[1]GRUPO AJUSTADO'!A:J,10,),"")</f>
        <v/>
      </c>
      <c r="AG12820" t="str">
        <f>IF(Base[[#This Row],[Reject Reason Code]]&lt;&gt;"","Cancelado",IF(Base[[#This Row],[Goods Issue Date: Date]]&gt;1,"Faturado","Em aberto"))</f>
        <v>Faturado</v>
      </c>
      <c r="AH12820" t="str">
        <f>IFERROR(VLOOKUP(Base[[#This Row],[Item - SAP Model Code]],'[1]3p'!C:I,7,),"LUX")</f>
        <v>LUX</v>
      </c>
    </row>
    <row r="12821" spans="1:34" x14ac:dyDescent="0.3">
      <c r="A12821" t="s">
        <v>34347</v>
      </c>
      <c r="B12821" t="s">
        <v>34348</v>
      </c>
      <c r="C12821" t="s">
        <v>34349</v>
      </c>
      <c r="D12821" t="s">
        <v>63</v>
      </c>
      <c r="E12821" t="s">
        <v>64</v>
      </c>
      <c r="F12821" t="s">
        <v>80</v>
      </c>
      <c r="G12821" t="s">
        <v>81</v>
      </c>
      <c r="H12821" t="s">
        <v>66</v>
      </c>
      <c r="I12821" t="s">
        <v>67</v>
      </c>
      <c r="J12821" s="1">
        <v>45140</v>
      </c>
      <c r="K12821" s="1">
        <v>45138</v>
      </c>
      <c r="L12821" t="s">
        <v>82</v>
      </c>
      <c r="M12821" t="s">
        <v>34350</v>
      </c>
      <c r="N12821" t="s">
        <v>12832</v>
      </c>
      <c r="O12821">
        <v>8</v>
      </c>
      <c r="P12821">
        <v>2</v>
      </c>
      <c r="Q12821">
        <v>31</v>
      </c>
      <c r="S12821">
        <v>1</v>
      </c>
      <c r="T12821">
        <v>100</v>
      </c>
      <c r="V12821" t="s">
        <v>46</v>
      </c>
      <c r="X12821">
        <v>699</v>
      </c>
      <c r="Y12821" t="s">
        <v>70</v>
      </c>
      <c r="Z12821" t="str">
        <f>IFERROR(VLOOKUP(Base[[#This Row],[Orders Detail - User Inserting Record]],[1]Teams!A:B,2,),"-")</f>
        <v>Andresa Nobre Do Nascimento</v>
      </c>
      <c r="AA12821" t="str">
        <f>IFERROR(VLOOKUP(Base[[#This Row],[Orders Detail - User Inserting Record]],[1]Teams!A:C,3,),"-")</f>
        <v>Ótico</v>
      </c>
      <c r="AB12821" t="str">
        <f>IFERROR(VLOOKUP(Base[[#This Row],[Orders Detail - User Inserting Record]],[1]Teams!A:D,4,),"-")</f>
        <v>Thaís</v>
      </c>
      <c r="AC12821" t="str">
        <f>TEXT(Base[[#This Row],[Goods Issue Date: Date]],"mmm")</f>
        <v>ago</v>
      </c>
      <c r="AD12821" s="2">
        <f>WEEKNUM(Base[[#This Row],[Goods Issue Date: Date]])</f>
        <v>31</v>
      </c>
      <c r="AE12821" s="2">
        <f>YEAR(Base[[#This Row],[Order Creation Date: Date]])</f>
        <v>2023</v>
      </c>
      <c r="AF12821" t="str">
        <f>IFERROR(VLOOKUP(Base[[#This Row],[Original Customer Code]],'[1]GRUPO AJUSTADO'!A:J,10,),"")</f>
        <v/>
      </c>
      <c r="AG12821" t="str">
        <f>IF(Base[[#This Row],[Reject Reason Code]]&lt;&gt;"","Cancelado",IF(Base[[#This Row],[Goods Issue Date: Date]]&gt;1,"Faturado","Em aberto"))</f>
        <v>Faturado</v>
      </c>
      <c r="AH12821" t="str">
        <f>IFERROR(VLOOKUP(Base[[#This Row],[Item - SAP Model Code]],'[1]3p'!C:I,7,),"LUX")</f>
        <v>LUX</v>
      </c>
    </row>
    <row r="12822" spans="1:34" x14ac:dyDescent="0.3">
      <c r="A12822" t="s">
        <v>34351</v>
      </c>
      <c r="B12822" t="s">
        <v>34352</v>
      </c>
      <c r="C12822" t="s">
        <v>34353</v>
      </c>
      <c r="D12822" t="s">
        <v>37</v>
      </c>
      <c r="E12822" t="s">
        <v>64</v>
      </c>
      <c r="F12822" t="s">
        <v>65</v>
      </c>
      <c r="G12822" t="s">
        <v>40</v>
      </c>
      <c r="H12822" t="s">
        <v>66</v>
      </c>
      <c r="I12822" t="s">
        <v>67</v>
      </c>
      <c r="J12822" s="1">
        <v>45139</v>
      </c>
      <c r="K12822" s="1">
        <v>45138</v>
      </c>
      <c r="L12822" t="s">
        <v>43</v>
      </c>
      <c r="M12822" t="s">
        <v>1297</v>
      </c>
      <c r="N12822" t="s">
        <v>18698</v>
      </c>
      <c r="O12822">
        <v>8</v>
      </c>
      <c r="P12822">
        <v>1</v>
      </c>
      <c r="Q12822">
        <v>31</v>
      </c>
      <c r="S12822">
        <v>1</v>
      </c>
      <c r="T12822">
        <v>100</v>
      </c>
      <c r="V12822" t="s">
        <v>46</v>
      </c>
      <c r="X12822">
        <v>940</v>
      </c>
      <c r="Y12822" t="s">
        <v>70</v>
      </c>
      <c r="Z12822" t="str">
        <f>IFERROR(VLOOKUP(Base[[#This Row],[Orders Detail - User Inserting Record]],[1]Teams!A:B,2,),"-")</f>
        <v>Aline Rufino</v>
      </c>
      <c r="AA12822" t="str">
        <f>IFERROR(VLOOKUP(Base[[#This Row],[Orders Detail - User Inserting Record]],[1]Teams!A:C,3,),"-")</f>
        <v>Operations</v>
      </c>
      <c r="AB12822" t="str">
        <f>IFERROR(VLOOKUP(Base[[#This Row],[Orders Detail - User Inserting Record]],[1]Teams!A:D,4,),"-")</f>
        <v>Cris</v>
      </c>
      <c r="AC12822" t="str">
        <f>TEXT(Base[[#This Row],[Goods Issue Date: Date]],"mmm")</f>
        <v>ago</v>
      </c>
      <c r="AD12822" s="2">
        <f>WEEKNUM(Base[[#This Row],[Goods Issue Date: Date]])</f>
        <v>31</v>
      </c>
      <c r="AE12822" s="2">
        <f>YEAR(Base[[#This Row],[Order Creation Date: Date]])</f>
        <v>2023</v>
      </c>
      <c r="AF12822" t="str">
        <f>IFERROR(VLOOKUP(Base[[#This Row],[Original Customer Code]],'[1]GRUPO AJUSTADO'!A:J,10,),"")</f>
        <v/>
      </c>
      <c r="AG12822" t="str">
        <f>IF(Base[[#This Row],[Reject Reason Code]]&lt;&gt;"","Cancelado",IF(Base[[#This Row],[Goods Issue Date: Date]]&gt;1,"Faturado","Em aberto"))</f>
        <v>Faturado</v>
      </c>
      <c r="AH12822" t="str">
        <f>IFERROR(VLOOKUP(Base[[#This Row],[Item - SAP Model Code]],'[1]3p'!C:I,7,),"LUX")</f>
        <v>LUX</v>
      </c>
    </row>
    <row r="12823" spans="1:34" x14ac:dyDescent="0.3">
      <c r="A12823" t="s">
        <v>34354</v>
      </c>
      <c r="B12823" t="s">
        <v>22465</v>
      </c>
      <c r="C12823" t="s">
        <v>34355</v>
      </c>
      <c r="D12823" t="s">
        <v>37</v>
      </c>
      <c r="E12823" t="s">
        <v>38</v>
      </c>
      <c r="F12823" t="s">
        <v>198</v>
      </c>
      <c r="G12823" t="s">
        <v>89</v>
      </c>
      <c r="H12823" t="s">
        <v>52</v>
      </c>
      <c r="I12823" t="s">
        <v>42</v>
      </c>
      <c r="J12823" s="1">
        <v>45139</v>
      </c>
      <c r="K12823" s="1">
        <v>45138</v>
      </c>
      <c r="L12823" t="s">
        <v>43</v>
      </c>
      <c r="M12823" t="s">
        <v>34356</v>
      </c>
      <c r="N12823" t="s">
        <v>27128</v>
      </c>
      <c r="O12823">
        <v>8</v>
      </c>
      <c r="P12823">
        <v>1</v>
      </c>
      <c r="Q12823">
        <v>31</v>
      </c>
      <c r="S12823">
        <v>1</v>
      </c>
      <c r="T12823">
        <v>100</v>
      </c>
      <c r="V12823" t="s">
        <v>46</v>
      </c>
      <c r="X12823">
        <v>760</v>
      </c>
      <c r="Y12823" t="s">
        <v>47</v>
      </c>
      <c r="Z12823" t="str">
        <f>IFERROR(VLOOKUP(Base[[#This Row],[Orders Detail - User Inserting Record]],[1]Teams!A:B,2,),"-")</f>
        <v>Aline Rufino</v>
      </c>
      <c r="AA12823" t="str">
        <f>IFERROR(VLOOKUP(Base[[#This Row],[Orders Detail - User Inserting Record]],[1]Teams!A:C,3,),"-")</f>
        <v>Operations</v>
      </c>
      <c r="AB12823" t="str">
        <f>IFERROR(VLOOKUP(Base[[#This Row],[Orders Detail - User Inserting Record]],[1]Teams!A:D,4,),"-")</f>
        <v>Cris</v>
      </c>
      <c r="AC12823" t="str">
        <f>TEXT(Base[[#This Row],[Goods Issue Date: Date]],"mmm")</f>
        <v>ago</v>
      </c>
      <c r="AD12823" s="2">
        <f>WEEKNUM(Base[[#This Row],[Goods Issue Date: Date]])</f>
        <v>31</v>
      </c>
      <c r="AE12823" s="2">
        <f>YEAR(Base[[#This Row],[Order Creation Date: Date]])</f>
        <v>2023</v>
      </c>
      <c r="AF12823" t="str">
        <f>IFERROR(VLOOKUP(Base[[#This Row],[Original Customer Code]],'[1]GRUPO AJUSTADO'!A:J,10,),"")</f>
        <v/>
      </c>
      <c r="AG12823" t="str">
        <f>IF(Base[[#This Row],[Reject Reason Code]]&lt;&gt;"","Cancelado",IF(Base[[#This Row],[Goods Issue Date: Date]]&gt;1,"Faturado","Em aberto"))</f>
        <v>Faturado</v>
      </c>
      <c r="AH12823" t="str">
        <f>IFERROR(VLOOKUP(Base[[#This Row],[Item - SAP Model Code]],'[1]3p'!C:I,7,),"LUX")</f>
        <v>LUX</v>
      </c>
    </row>
    <row r="12824" spans="1:34" x14ac:dyDescent="0.3">
      <c r="A12824" t="s">
        <v>34357</v>
      </c>
      <c r="B12824" t="s">
        <v>31399</v>
      </c>
      <c r="C12824" t="s">
        <v>34358</v>
      </c>
      <c r="D12824" t="s">
        <v>3953</v>
      </c>
      <c r="E12824" t="s">
        <v>38</v>
      </c>
      <c r="F12824" t="s">
        <v>51</v>
      </c>
      <c r="G12824" t="s">
        <v>40</v>
      </c>
      <c r="H12824" t="s">
        <v>52</v>
      </c>
      <c r="I12824" t="s">
        <v>42</v>
      </c>
      <c r="J12824" s="1">
        <v>45139</v>
      </c>
      <c r="K12824" s="1">
        <v>45138</v>
      </c>
      <c r="L12824" t="s">
        <v>43</v>
      </c>
      <c r="M12824" t="s">
        <v>661</v>
      </c>
      <c r="N12824" t="s">
        <v>4857</v>
      </c>
      <c r="O12824">
        <v>8</v>
      </c>
      <c r="P12824">
        <v>1</v>
      </c>
      <c r="Q12824">
        <v>31</v>
      </c>
      <c r="S12824">
        <v>1</v>
      </c>
      <c r="T12824">
        <v>100</v>
      </c>
      <c r="V12824" t="s">
        <v>46</v>
      </c>
      <c r="X12824">
        <v>930</v>
      </c>
      <c r="Y12824" t="s">
        <v>47</v>
      </c>
      <c r="Z12824" t="str">
        <f>IFERROR(VLOOKUP(Base[[#This Row],[Orders Detail - User Inserting Record]],[1]Teams!A:B,2,),"-")</f>
        <v>Simone Barbosa</v>
      </c>
      <c r="AA12824" t="str">
        <f>IFERROR(VLOOKUP(Base[[#This Row],[Orders Detail - User Inserting Record]],[1]Teams!A:C,3,),"-")</f>
        <v>BackOffice</v>
      </c>
      <c r="AB12824" t="str">
        <f>IFERROR(VLOOKUP(Base[[#This Row],[Orders Detail - User Inserting Record]],[1]Teams!A:D,4,),"-")</f>
        <v>Fabrcio</v>
      </c>
      <c r="AC12824" t="str">
        <f>TEXT(Base[[#This Row],[Goods Issue Date: Date]],"mmm")</f>
        <v>ago</v>
      </c>
      <c r="AD12824" s="2">
        <f>WEEKNUM(Base[[#This Row],[Goods Issue Date: Date]])</f>
        <v>31</v>
      </c>
      <c r="AE12824" s="2">
        <f>YEAR(Base[[#This Row],[Order Creation Date: Date]])</f>
        <v>2023</v>
      </c>
      <c r="AF12824" t="str">
        <f>IFERROR(VLOOKUP(Base[[#This Row],[Original Customer Code]],'[1]GRUPO AJUSTADO'!A:J,10,),"")</f>
        <v/>
      </c>
      <c r="AG12824" t="str">
        <f>IF(Base[[#This Row],[Reject Reason Code]]&lt;&gt;"","Cancelado",IF(Base[[#This Row],[Goods Issue Date: Date]]&gt;1,"Faturado","Em aberto"))</f>
        <v>Faturado</v>
      </c>
      <c r="AH12824" t="str">
        <f>IFERROR(VLOOKUP(Base[[#This Row],[Item - SAP Model Code]],'[1]3p'!C:I,7,),"LUX")</f>
        <v>LUX</v>
      </c>
    </row>
    <row r="12825" spans="1:34" x14ac:dyDescent="0.3">
      <c r="A12825" t="s">
        <v>34359</v>
      </c>
      <c r="B12825" t="s">
        <v>34360</v>
      </c>
      <c r="C12825" t="s">
        <v>34361</v>
      </c>
      <c r="D12825" t="s">
        <v>3953</v>
      </c>
      <c r="E12825" t="s">
        <v>38</v>
      </c>
      <c r="F12825" t="s">
        <v>51</v>
      </c>
      <c r="G12825" t="s">
        <v>40</v>
      </c>
      <c r="H12825" t="s">
        <v>52</v>
      </c>
      <c r="I12825" t="s">
        <v>42</v>
      </c>
      <c r="J12825" s="1">
        <v>45139</v>
      </c>
      <c r="K12825" s="1">
        <v>45138</v>
      </c>
      <c r="L12825" t="s">
        <v>43</v>
      </c>
      <c r="M12825" t="s">
        <v>33277</v>
      </c>
      <c r="N12825" t="s">
        <v>34362</v>
      </c>
      <c r="O12825">
        <v>8</v>
      </c>
      <c r="P12825">
        <v>1</v>
      </c>
      <c r="Q12825">
        <v>31</v>
      </c>
      <c r="S12825">
        <v>1</v>
      </c>
      <c r="T12825">
        <v>100</v>
      </c>
      <c r="V12825" t="s">
        <v>46</v>
      </c>
      <c r="X12825">
        <v>2570</v>
      </c>
      <c r="Y12825" t="s">
        <v>47</v>
      </c>
      <c r="Z12825" t="str">
        <f>IFERROR(VLOOKUP(Base[[#This Row],[Orders Detail - User Inserting Record]],[1]Teams!A:B,2,),"-")</f>
        <v>Simone Barbosa</v>
      </c>
      <c r="AA12825" t="str">
        <f>IFERROR(VLOOKUP(Base[[#This Row],[Orders Detail - User Inserting Record]],[1]Teams!A:C,3,),"-")</f>
        <v>BackOffice</v>
      </c>
      <c r="AB12825" t="str">
        <f>IFERROR(VLOOKUP(Base[[#This Row],[Orders Detail - User Inserting Record]],[1]Teams!A:D,4,),"-")</f>
        <v>Fabrcio</v>
      </c>
      <c r="AC12825" t="str">
        <f>TEXT(Base[[#This Row],[Goods Issue Date: Date]],"mmm")</f>
        <v>ago</v>
      </c>
      <c r="AD12825" s="2">
        <f>WEEKNUM(Base[[#This Row],[Goods Issue Date: Date]])</f>
        <v>31</v>
      </c>
      <c r="AE12825" s="2">
        <f>YEAR(Base[[#This Row],[Order Creation Date: Date]])</f>
        <v>2023</v>
      </c>
      <c r="AF12825" t="str">
        <f>IFERROR(VLOOKUP(Base[[#This Row],[Original Customer Code]],'[1]GRUPO AJUSTADO'!A:J,10,),"")</f>
        <v/>
      </c>
      <c r="AG12825" t="str">
        <f>IF(Base[[#This Row],[Reject Reason Code]]&lt;&gt;"","Cancelado",IF(Base[[#This Row],[Goods Issue Date: Date]]&gt;1,"Faturado","Em aberto"))</f>
        <v>Faturado</v>
      </c>
      <c r="AH12825" t="str">
        <f>IFERROR(VLOOKUP(Base[[#This Row],[Item - SAP Model Code]],'[1]3p'!C:I,7,),"LUX")</f>
        <v>LUX</v>
      </c>
    </row>
    <row r="12826" spans="1:34" x14ac:dyDescent="0.3">
      <c r="A12826" t="s">
        <v>34363</v>
      </c>
      <c r="B12826" t="s">
        <v>34364</v>
      </c>
      <c r="C12826" t="s">
        <v>34365</v>
      </c>
      <c r="D12826" t="s">
        <v>3953</v>
      </c>
      <c r="E12826" t="s">
        <v>64</v>
      </c>
      <c r="F12826" t="s">
        <v>65</v>
      </c>
      <c r="G12826" t="s">
        <v>40</v>
      </c>
      <c r="H12826" t="s">
        <v>66</v>
      </c>
      <c r="I12826" t="s">
        <v>67</v>
      </c>
      <c r="J12826" s="1">
        <v>45139</v>
      </c>
      <c r="K12826" s="1">
        <v>45138</v>
      </c>
      <c r="L12826" t="s">
        <v>43</v>
      </c>
      <c r="M12826" t="s">
        <v>2451</v>
      </c>
      <c r="N12826" t="s">
        <v>4160</v>
      </c>
      <c r="O12826">
        <v>8</v>
      </c>
      <c r="P12826">
        <v>1</v>
      </c>
      <c r="Q12826">
        <v>31</v>
      </c>
      <c r="S12826">
        <v>1</v>
      </c>
      <c r="T12826">
        <v>100</v>
      </c>
      <c r="V12826" t="s">
        <v>46</v>
      </c>
      <c r="X12826">
        <v>1440</v>
      </c>
      <c r="Y12826" t="s">
        <v>70</v>
      </c>
      <c r="Z12826" t="str">
        <f>IFERROR(VLOOKUP(Base[[#This Row],[Orders Detail - User Inserting Record]],[1]Teams!A:B,2,),"-")</f>
        <v>Simone Barbosa</v>
      </c>
      <c r="AA12826" t="str">
        <f>IFERROR(VLOOKUP(Base[[#This Row],[Orders Detail - User Inserting Record]],[1]Teams!A:C,3,),"-")</f>
        <v>BackOffice</v>
      </c>
      <c r="AB12826" t="str">
        <f>IFERROR(VLOOKUP(Base[[#This Row],[Orders Detail - User Inserting Record]],[1]Teams!A:D,4,),"-")</f>
        <v>Fabrcio</v>
      </c>
      <c r="AC12826" t="str">
        <f>TEXT(Base[[#This Row],[Goods Issue Date: Date]],"mmm")</f>
        <v>ago</v>
      </c>
      <c r="AD12826" s="2">
        <f>WEEKNUM(Base[[#This Row],[Goods Issue Date: Date]])</f>
        <v>31</v>
      </c>
      <c r="AE12826" s="2">
        <f>YEAR(Base[[#This Row],[Order Creation Date: Date]])</f>
        <v>2023</v>
      </c>
      <c r="AF12826" t="str">
        <f>IFERROR(VLOOKUP(Base[[#This Row],[Original Customer Code]],'[1]GRUPO AJUSTADO'!A:J,10,),"")</f>
        <v/>
      </c>
      <c r="AG12826" t="str">
        <f>IF(Base[[#This Row],[Reject Reason Code]]&lt;&gt;"","Cancelado",IF(Base[[#This Row],[Goods Issue Date: Date]]&gt;1,"Faturado","Em aberto"))</f>
        <v>Faturado</v>
      </c>
      <c r="AH12826" t="str">
        <f>IFERROR(VLOOKUP(Base[[#This Row],[Item - SAP Model Code]],'[1]3p'!C:I,7,),"LUX")</f>
        <v>LUX</v>
      </c>
    </row>
    <row r="12827" spans="1:34" x14ac:dyDescent="0.3">
      <c r="A12827" t="s">
        <v>34366</v>
      </c>
      <c r="B12827" t="s">
        <v>34367</v>
      </c>
      <c r="C12827" t="s">
        <v>34368</v>
      </c>
      <c r="D12827" t="s">
        <v>63</v>
      </c>
      <c r="E12827" t="s">
        <v>38</v>
      </c>
      <c r="F12827" t="s">
        <v>234</v>
      </c>
      <c r="G12827" t="s">
        <v>40</v>
      </c>
      <c r="H12827" t="s">
        <v>41</v>
      </c>
      <c r="I12827" t="s">
        <v>42</v>
      </c>
      <c r="J12827" s="1">
        <v>45141</v>
      </c>
      <c r="K12827" s="1">
        <v>45138</v>
      </c>
      <c r="L12827" t="s">
        <v>43</v>
      </c>
      <c r="M12827" t="s">
        <v>28145</v>
      </c>
      <c r="N12827" t="s">
        <v>28146</v>
      </c>
      <c r="O12827">
        <v>8</v>
      </c>
      <c r="P12827">
        <v>3</v>
      </c>
      <c r="Q12827">
        <v>31</v>
      </c>
      <c r="S12827">
        <v>1</v>
      </c>
      <c r="T12827">
        <v>100</v>
      </c>
      <c r="V12827" t="s">
        <v>46</v>
      </c>
      <c r="X12827">
        <v>2040</v>
      </c>
      <c r="Y12827" t="s">
        <v>47</v>
      </c>
      <c r="Z12827" t="str">
        <f>IFERROR(VLOOKUP(Base[[#This Row],[Orders Detail - User Inserting Record]],[1]Teams!A:B,2,),"-")</f>
        <v>Andresa Nobre Do Nascimento</v>
      </c>
      <c r="AA12827" t="str">
        <f>IFERROR(VLOOKUP(Base[[#This Row],[Orders Detail - User Inserting Record]],[1]Teams!A:C,3,),"-")</f>
        <v>Ótico</v>
      </c>
      <c r="AB12827" t="str">
        <f>IFERROR(VLOOKUP(Base[[#This Row],[Orders Detail - User Inserting Record]],[1]Teams!A:D,4,),"-")</f>
        <v>Thaís</v>
      </c>
      <c r="AC12827" t="str">
        <f>TEXT(Base[[#This Row],[Goods Issue Date: Date]],"mmm")</f>
        <v>ago</v>
      </c>
      <c r="AD12827" s="2">
        <f>WEEKNUM(Base[[#This Row],[Goods Issue Date: Date]])</f>
        <v>31</v>
      </c>
      <c r="AE12827" s="2">
        <f>YEAR(Base[[#This Row],[Order Creation Date: Date]])</f>
        <v>2023</v>
      </c>
      <c r="AF12827" t="str">
        <f>IFERROR(VLOOKUP(Base[[#This Row],[Original Customer Code]],'[1]GRUPO AJUSTADO'!A:J,10,),"")</f>
        <v/>
      </c>
      <c r="AG12827" t="str">
        <f>IF(Base[[#This Row],[Reject Reason Code]]&lt;&gt;"","Cancelado",IF(Base[[#This Row],[Goods Issue Date: Date]]&gt;1,"Faturado","Em aberto"))</f>
        <v>Faturado</v>
      </c>
      <c r="AH12827" t="str">
        <f>IFERROR(VLOOKUP(Base[[#This Row],[Item - SAP Model Code]],'[1]3p'!C:I,7,),"LUX")</f>
        <v>LUX</v>
      </c>
    </row>
    <row r="12828" spans="1:34" x14ac:dyDescent="0.3">
      <c r="A12828" t="s">
        <v>34369</v>
      </c>
      <c r="B12828" t="s">
        <v>34370</v>
      </c>
      <c r="C12828" t="s">
        <v>34371</v>
      </c>
      <c r="D12828" t="s">
        <v>63</v>
      </c>
      <c r="E12828" t="s">
        <v>64</v>
      </c>
      <c r="F12828" t="s">
        <v>88</v>
      </c>
      <c r="G12828" t="s">
        <v>89</v>
      </c>
      <c r="H12828" t="s">
        <v>66</v>
      </c>
      <c r="I12828" t="s">
        <v>67</v>
      </c>
      <c r="J12828" s="1">
        <v>45141</v>
      </c>
      <c r="K12828" s="1">
        <v>45139</v>
      </c>
      <c r="L12828" t="s">
        <v>43</v>
      </c>
      <c r="M12828" t="s">
        <v>34372</v>
      </c>
      <c r="N12828" t="s">
        <v>34373</v>
      </c>
      <c r="O12828">
        <v>8</v>
      </c>
      <c r="P12828">
        <v>3</v>
      </c>
      <c r="Q12828">
        <v>31</v>
      </c>
      <c r="S12828">
        <v>1</v>
      </c>
      <c r="T12828">
        <v>100</v>
      </c>
      <c r="V12828" t="s">
        <v>46</v>
      </c>
      <c r="X12828">
        <v>510</v>
      </c>
      <c r="Y12828" t="s">
        <v>70</v>
      </c>
      <c r="Z12828" t="str">
        <f>IFERROR(VLOOKUP(Base[[#This Row],[Orders Detail - User Inserting Record]],[1]Teams!A:B,2,),"-")</f>
        <v>Andresa Nobre Do Nascimento</v>
      </c>
      <c r="AA12828" t="str">
        <f>IFERROR(VLOOKUP(Base[[#This Row],[Orders Detail - User Inserting Record]],[1]Teams!A:C,3,),"-")</f>
        <v>Ótico</v>
      </c>
      <c r="AB12828" t="str">
        <f>IFERROR(VLOOKUP(Base[[#This Row],[Orders Detail - User Inserting Record]],[1]Teams!A:D,4,),"-")</f>
        <v>Thaís</v>
      </c>
      <c r="AC12828" t="str">
        <f>TEXT(Base[[#This Row],[Goods Issue Date: Date]],"mmm")</f>
        <v>ago</v>
      </c>
      <c r="AD12828" s="2">
        <f>WEEKNUM(Base[[#This Row],[Goods Issue Date: Date]])</f>
        <v>31</v>
      </c>
      <c r="AE12828" s="2">
        <f>YEAR(Base[[#This Row],[Order Creation Date: Date]])</f>
        <v>2023</v>
      </c>
      <c r="AF12828" t="str">
        <f>IFERROR(VLOOKUP(Base[[#This Row],[Original Customer Code]],'[1]GRUPO AJUSTADO'!A:J,10,),"")</f>
        <v/>
      </c>
      <c r="AG12828" t="str">
        <f>IF(Base[[#This Row],[Reject Reason Code]]&lt;&gt;"","Cancelado",IF(Base[[#This Row],[Goods Issue Date: Date]]&gt;1,"Faturado","Em aberto"))</f>
        <v>Faturado</v>
      </c>
      <c r="AH12828" t="str">
        <f>IFERROR(VLOOKUP(Base[[#This Row],[Item - SAP Model Code]],'[1]3p'!C:I,7,),"LUX")</f>
        <v>LUX</v>
      </c>
    </row>
    <row r="12829" spans="1:34" x14ac:dyDescent="0.3">
      <c r="A12829" t="s">
        <v>34374</v>
      </c>
      <c r="B12829" t="s">
        <v>34375</v>
      </c>
      <c r="C12829" t="s">
        <v>34376</v>
      </c>
      <c r="D12829" t="s">
        <v>63</v>
      </c>
      <c r="E12829" t="s">
        <v>38</v>
      </c>
      <c r="F12829" t="s">
        <v>51</v>
      </c>
      <c r="G12829" t="s">
        <v>40</v>
      </c>
      <c r="H12829" t="s">
        <v>52</v>
      </c>
      <c r="I12829" t="s">
        <v>42</v>
      </c>
      <c r="J12829" s="1">
        <v>45141</v>
      </c>
      <c r="K12829" s="1">
        <v>45139</v>
      </c>
      <c r="L12829" t="s">
        <v>43</v>
      </c>
      <c r="M12829" t="s">
        <v>994</v>
      </c>
      <c r="N12829" t="s">
        <v>2944</v>
      </c>
      <c r="O12829">
        <v>8</v>
      </c>
      <c r="P12829">
        <v>3</v>
      </c>
      <c r="Q12829">
        <v>31</v>
      </c>
      <c r="S12829">
        <v>1</v>
      </c>
      <c r="T12829">
        <v>100</v>
      </c>
      <c r="V12829" t="s">
        <v>46</v>
      </c>
      <c r="X12829">
        <v>1150</v>
      </c>
      <c r="Y12829" t="s">
        <v>47</v>
      </c>
      <c r="Z12829" t="str">
        <f>IFERROR(VLOOKUP(Base[[#This Row],[Orders Detail - User Inserting Record]],[1]Teams!A:B,2,),"-")</f>
        <v>Andresa Nobre Do Nascimento</v>
      </c>
      <c r="AA12829" t="str">
        <f>IFERROR(VLOOKUP(Base[[#This Row],[Orders Detail - User Inserting Record]],[1]Teams!A:C,3,),"-")</f>
        <v>Ótico</v>
      </c>
      <c r="AB12829" t="str">
        <f>IFERROR(VLOOKUP(Base[[#This Row],[Orders Detail - User Inserting Record]],[1]Teams!A:D,4,),"-")</f>
        <v>Thaís</v>
      </c>
      <c r="AC12829" t="str">
        <f>TEXT(Base[[#This Row],[Goods Issue Date: Date]],"mmm")</f>
        <v>ago</v>
      </c>
      <c r="AD12829" s="2">
        <f>WEEKNUM(Base[[#This Row],[Goods Issue Date: Date]])</f>
        <v>31</v>
      </c>
      <c r="AE12829" s="2">
        <f>YEAR(Base[[#This Row],[Order Creation Date: Date]])</f>
        <v>2023</v>
      </c>
      <c r="AF12829" t="str">
        <f>IFERROR(VLOOKUP(Base[[#This Row],[Original Customer Code]],'[1]GRUPO AJUSTADO'!A:J,10,),"")</f>
        <v/>
      </c>
      <c r="AG12829" t="str">
        <f>IF(Base[[#This Row],[Reject Reason Code]]&lt;&gt;"","Cancelado",IF(Base[[#This Row],[Goods Issue Date: Date]]&gt;1,"Faturado","Em aberto"))</f>
        <v>Faturado</v>
      </c>
      <c r="AH12829" t="str">
        <f>IFERROR(VLOOKUP(Base[[#This Row],[Item - SAP Model Code]],'[1]3p'!C:I,7,),"LUX")</f>
        <v>LUX</v>
      </c>
    </row>
    <row r="12830" spans="1:34" x14ac:dyDescent="0.3">
      <c r="A12830" t="s">
        <v>34377</v>
      </c>
      <c r="B12830" t="s">
        <v>34378</v>
      </c>
      <c r="C12830" t="s">
        <v>34379</v>
      </c>
      <c r="D12830" t="s">
        <v>63</v>
      </c>
      <c r="E12830" t="s">
        <v>38</v>
      </c>
      <c r="F12830" t="s">
        <v>51</v>
      </c>
      <c r="G12830" t="s">
        <v>40</v>
      </c>
      <c r="H12830" t="s">
        <v>52</v>
      </c>
      <c r="I12830" t="s">
        <v>42</v>
      </c>
      <c r="J12830" s="1">
        <v>45140</v>
      </c>
      <c r="K12830" s="1">
        <v>45139</v>
      </c>
      <c r="L12830" t="s">
        <v>43</v>
      </c>
      <c r="M12830" t="s">
        <v>994</v>
      </c>
      <c r="N12830" t="s">
        <v>10707</v>
      </c>
      <c r="O12830">
        <v>8</v>
      </c>
      <c r="P12830">
        <v>2</v>
      </c>
      <c r="Q12830">
        <v>31</v>
      </c>
      <c r="S12830">
        <v>1</v>
      </c>
      <c r="T12830">
        <v>100</v>
      </c>
      <c r="V12830" t="s">
        <v>46</v>
      </c>
      <c r="X12830">
        <v>870</v>
      </c>
      <c r="Y12830" t="s">
        <v>47</v>
      </c>
      <c r="Z12830" t="str">
        <f>IFERROR(VLOOKUP(Base[[#This Row],[Orders Detail - User Inserting Record]],[1]Teams!A:B,2,),"-")</f>
        <v>Andresa Nobre Do Nascimento</v>
      </c>
      <c r="AA12830" t="str">
        <f>IFERROR(VLOOKUP(Base[[#This Row],[Orders Detail - User Inserting Record]],[1]Teams!A:C,3,),"-")</f>
        <v>Ótico</v>
      </c>
      <c r="AB12830" t="str">
        <f>IFERROR(VLOOKUP(Base[[#This Row],[Orders Detail - User Inserting Record]],[1]Teams!A:D,4,),"-")</f>
        <v>Thaís</v>
      </c>
      <c r="AC12830" t="str">
        <f>TEXT(Base[[#This Row],[Goods Issue Date: Date]],"mmm")</f>
        <v>ago</v>
      </c>
      <c r="AD12830" s="2">
        <f>WEEKNUM(Base[[#This Row],[Goods Issue Date: Date]])</f>
        <v>31</v>
      </c>
      <c r="AE12830" s="2">
        <f>YEAR(Base[[#This Row],[Order Creation Date: Date]])</f>
        <v>2023</v>
      </c>
      <c r="AF12830" t="str">
        <f>IFERROR(VLOOKUP(Base[[#This Row],[Original Customer Code]],'[1]GRUPO AJUSTADO'!A:J,10,),"")</f>
        <v/>
      </c>
      <c r="AG12830" t="str">
        <f>IF(Base[[#This Row],[Reject Reason Code]]&lt;&gt;"","Cancelado",IF(Base[[#This Row],[Goods Issue Date: Date]]&gt;1,"Faturado","Em aberto"))</f>
        <v>Faturado</v>
      </c>
      <c r="AH12830" t="str">
        <f>IFERROR(VLOOKUP(Base[[#This Row],[Item - SAP Model Code]],'[1]3p'!C:I,7,),"LUX")</f>
        <v>LUX</v>
      </c>
    </row>
    <row r="12831" spans="1:34" x14ac:dyDescent="0.3">
      <c r="A12831" t="s">
        <v>34380</v>
      </c>
      <c r="B12831" t="s">
        <v>1428</v>
      </c>
      <c r="C12831" t="s">
        <v>34381</v>
      </c>
      <c r="D12831" t="s">
        <v>63</v>
      </c>
      <c r="E12831" t="s">
        <v>64</v>
      </c>
      <c r="F12831" t="s">
        <v>65</v>
      </c>
      <c r="G12831" t="s">
        <v>40</v>
      </c>
      <c r="H12831" t="s">
        <v>66</v>
      </c>
      <c r="I12831" t="s">
        <v>67</v>
      </c>
      <c r="J12831" s="1">
        <v>45140</v>
      </c>
      <c r="K12831" s="1">
        <v>45139</v>
      </c>
      <c r="L12831" t="s">
        <v>43</v>
      </c>
      <c r="M12831" t="s">
        <v>476</v>
      </c>
      <c r="N12831" t="s">
        <v>477</v>
      </c>
      <c r="O12831">
        <v>8</v>
      </c>
      <c r="P12831">
        <v>2</v>
      </c>
      <c r="Q12831">
        <v>31</v>
      </c>
      <c r="S12831">
        <v>1</v>
      </c>
      <c r="T12831">
        <v>100</v>
      </c>
      <c r="V12831" t="s">
        <v>46</v>
      </c>
      <c r="X12831">
        <v>1270</v>
      </c>
      <c r="Y12831" t="s">
        <v>70</v>
      </c>
      <c r="Z12831" t="str">
        <f>IFERROR(VLOOKUP(Base[[#This Row],[Orders Detail - User Inserting Record]],[1]Teams!A:B,2,),"-")</f>
        <v>Andresa Nobre Do Nascimento</v>
      </c>
      <c r="AA12831" t="str">
        <f>IFERROR(VLOOKUP(Base[[#This Row],[Orders Detail - User Inserting Record]],[1]Teams!A:C,3,),"-")</f>
        <v>Ótico</v>
      </c>
      <c r="AB12831" t="str">
        <f>IFERROR(VLOOKUP(Base[[#This Row],[Orders Detail - User Inserting Record]],[1]Teams!A:D,4,),"-")</f>
        <v>Thaís</v>
      </c>
      <c r="AC12831" t="str">
        <f>TEXT(Base[[#This Row],[Goods Issue Date: Date]],"mmm")</f>
        <v>ago</v>
      </c>
      <c r="AD12831" s="2">
        <f>WEEKNUM(Base[[#This Row],[Goods Issue Date: Date]])</f>
        <v>31</v>
      </c>
      <c r="AE12831" s="2">
        <f>YEAR(Base[[#This Row],[Order Creation Date: Date]])</f>
        <v>2023</v>
      </c>
      <c r="AF12831" t="str">
        <f>IFERROR(VLOOKUP(Base[[#This Row],[Original Customer Code]],'[1]GRUPO AJUSTADO'!A:J,10,),"")</f>
        <v/>
      </c>
      <c r="AG12831" t="str">
        <f>IF(Base[[#This Row],[Reject Reason Code]]&lt;&gt;"","Cancelado",IF(Base[[#This Row],[Goods Issue Date: Date]]&gt;1,"Faturado","Em aberto"))</f>
        <v>Faturado</v>
      </c>
      <c r="AH12831" t="str">
        <f>IFERROR(VLOOKUP(Base[[#This Row],[Item - SAP Model Code]],'[1]3p'!C:I,7,),"LUX")</f>
        <v>LUX</v>
      </c>
    </row>
    <row r="12832" spans="1:34" x14ac:dyDescent="0.3">
      <c r="A12832" t="s">
        <v>34382</v>
      </c>
      <c r="B12832" t="s">
        <v>26403</v>
      </c>
      <c r="C12832" t="s">
        <v>34383</v>
      </c>
      <c r="D12832" t="s">
        <v>63</v>
      </c>
      <c r="E12832" t="s">
        <v>38</v>
      </c>
      <c r="F12832" t="s">
        <v>198</v>
      </c>
      <c r="G12832" t="s">
        <v>89</v>
      </c>
      <c r="H12832" t="s">
        <v>52</v>
      </c>
      <c r="I12832" t="s">
        <v>42</v>
      </c>
      <c r="J12832" s="1">
        <v>45140</v>
      </c>
      <c r="K12832" s="1">
        <v>45139</v>
      </c>
      <c r="L12832" t="s">
        <v>43</v>
      </c>
      <c r="M12832" t="s">
        <v>8990</v>
      </c>
      <c r="N12832" t="s">
        <v>8991</v>
      </c>
      <c r="O12832">
        <v>8</v>
      </c>
      <c r="P12832">
        <v>2</v>
      </c>
      <c r="Q12832">
        <v>31</v>
      </c>
      <c r="S12832">
        <v>1</v>
      </c>
      <c r="T12832">
        <v>100</v>
      </c>
      <c r="V12832" t="s">
        <v>46</v>
      </c>
      <c r="X12832">
        <v>860</v>
      </c>
      <c r="Y12832" t="s">
        <v>47</v>
      </c>
      <c r="Z12832" t="str">
        <f>IFERROR(VLOOKUP(Base[[#This Row],[Orders Detail - User Inserting Record]],[1]Teams!A:B,2,),"-")</f>
        <v>Andresa Nobre Do Nascimento</v>
      </c>
      <c r="AA12832" t="str">
        <f>IFERROR(VLOOKUP(Base[[#This Row],[Orders Detail - User Inserting Record]],[1]Teams!A:C,3,),"-")</f>
        <v>Ótico</v>
      </c>
      <c r="AB12832" t="str">
        <f>IFERROR(VLOOKUP(Base[[#This Row],[Orders Detail - User Inserting Record]],[1]Teams!A:D,4,),"-")</f>
        <v>Thaís</v>
      </c>
      <c r="AC12832" t="str">
        <f>TEXT(Base[[#This Row],[Goods Issue Date: Date]],"mmm")</f>
        <v>ago</v>
      </c>
      <c r="AD12832" s="2">
        <f>WEEKNUM(Base[[#This Row],[Goods Issue Date: Date]])</f>
        <v>31</v>
      </c>
      <c r="AE12832" s="2">
        <f>YEAR(Base[[#This Row],[Order Creation Date: Date]])</f>
        <v>2023</v>
      </c>
      <c r="AF12832" t="str">
        <f>IFERROR(VLOOKUP(Base[[#This Row],[Original Customer Code]],'[1]GRUPO AJUSTADO'!A:J,10,),"")</f>
        <v/>
      </c>
      <c r="AG12832" t="str">
        <f>IF(Base[[#This Row],[Reject Reason Code]]&lt;&gt;"","Cancelado",IF(Base[[#This Row],[Goods Issue Date: Date]]&gt;1,"Faturado","Em aberto"))</f>
        <v>Faturado</v>
      </c>
      <c r="AH12832" t="str">
        <f>IFERROR(VLOOKUP(Base[[#This Row],[Item - SAP Model Code]],'[1]3p'!C:I,7,),"LUX")</f>
        <v>LUX</v>
      </c>
    </row>
    <row r="12833" spans="1:34" x14ac:dyDescent="0.3">
      <c r="A12833" t="s">
        <v>34384</v>
      </c>
      <c r="B12833" t="s">
        <v>34385</v>
      </c>
      <c r="C12833" t="s">
        <v>34386</v>
      </c>
      <c r="D12833" t="s">
        <v>920</v>
      </c>
      <c r="E12833" t="s">
        <v>38</v>
      </c>
      <c r="F12833" t="s">
        <v>198</v>
      </c>
      <c r="G12833" t="s">
        <v>89</v>
      </c>
      <c r="H12833" t="s">
        <v>52</v>
      </c>
      <c r="I12833" t="s">
        <v>42</v>
      </c>
      <c r="J12833" s="1">
        <v>45141</v>
      </c>
      <c r="K12833" s="1">
        <v>45139</v>
      </c>
      <c r="L12833" t="s">
        <v>43</v>
      </c>
      <c r="M12833" t="s">
        <v>892</v>
      </c>
      <c r="N12833" t="s">
        <v>34387</v>
      </c>
      <c r="O12833">
        <v>8</v>
      </c>
      <c r="P12833">
        <v>3</v>
      </c>
      <c r="Q12833">
        <v>31</v>
      </c>
      <c r="S12833">
        <v>1</v>
      </c>
      <c r="T12833">
        <v>100</v>
      </c>
      <c r="V12833" t="s">
        <v>46</v>
      </c>
      <c r="X12833">
        <v>810</v>
      </c>
      <c r="Y12833" t="s">
        <v>47</v>
      </c>
      <c r="Z12833" t="str">
        <f>IFERROR(VLOOKUP(Base[[#This Row],[Orders Detail - User Inserting Record]],[1]Teams!A:B,2,),"-")</f>
        <v>Erica Cristina Monteiro</v>
      </c>
      <c r="AA12833" t="str">
        <f>IFERROR(VLOOKUP(Base[[#This Row],[Orders Detail - User Inserting Record]],[1]Teams!A:C,3,),"-")</f>
        <v>BackOffice</v>
      </c>
      <c r="AB12833" t="str">
        <f>IFERROR(VLOOKUP(Base[[#This Row],[Orders Detail - User Inserting Record]],[1]Teams!A:D,4,),"-")</f>
        <v>Fabrcio</v>
      </c>
      <c r="AC12833" t="str">
        <f>TEXT(Base[[#This Row],[Goods Issue Date: Date]],"mmm")</f>
        <v>ago</v>
      </c>
      <c r="AD12833" s="2">
        <f>WEEKNUM(Base[[#This Row],[Goods Issue Date: Date]])</f>
        <v>31</v>
      </c>
      <c r="AE12833" s="2">
        <f>YEAR(Base[[#This Row],[Order Creation Date: Date]])</f>
        <v>2023</v>
      </c>
      <c r="AF12833" t="str">
        <f>IFERROR(VLOOKUP(Base[[#This Row],[Original Customer Code]],'[1]GRUPO AJUSTADO'!A:J,10,),"")</f>
        <v/>
      </c>
      <c r="AG12833" t="str">
        <f>IF(Base[[#This Row],[Reject Reason Code]]&lt;&gt;"","Cancelado",IF(Base[[#This Row],[Goods Issue Date: Date]]&gt;1,"Faturado","Em aberto"))</f>
        <v>Faturado</v>
      </c>
      <c r="AH12833" t="str">
        <f>IFERROR(VLOOKUP(Base[[#This Row],[Item - SAP Model Code]],'[1]3p'!C:I,7,),"LUX")</f>
        <v>LUX</v>
      </c>
    </row>
    <row r="12834" spans="1:34" x14ac:dyDescent="0.3">
      <c r="A12834" t="s">
        <v>34388</v>
      </c>
      <c r="B12834" t="s">
        <v>34389</v>
      </c>
      <c r="C12834" t="s">
        <v>34390</v>
      </c>
      <c r="D12834" t="s">
        <v>37</v>
      </c>
      <c r="E12834" t="s">
        <v>38</v>
      </c>
      <c r="F12834" t="s">
        <v>51</v>
      </c>
      <c r="G12834" t="s">
        <v>40</v>
      </c>
      <c r="H12834" t="s">
        <v>52</v>
      </c>
      <c r="I12834" t="s">
        <v>42</v>
      </c>
      <c r="J12834" s="1">
        <v>45141</v>
      </c>
      <c r="K12834" s="1">
        <v>45139</v>
      </c>
      <c r="L12834" t="s">
        <v>43</v>
      </c>
      <c r="M12834" t="s">
        <v>6168</v>
      </c>
      <c r="N12834" t="s">
        <v>30129</v>
      </c>
      <c r="O12834">
        <v>8</v>
      </c>
      <c r="P12834">
        <v>3</v>
      </c>
      <c r="Q12834">
        <v>31</v>
      </c>
      <c r="S12834">
        <v>1</v>
      </c>
      <c r="T12834">
        <v>100</v>
      </c>
      <c r="V12834" t="s">
        <v>46</v>
      </c>
      <c r="X12834">
        <v>880</v>
      </c>
      <c r="Y12834" t="s">
        <v>47</v>
      </c>
      <c r="Z12834" t="str">
        <f>IFERROR(VLOOKUP(Base[[#This Row],[Orders Detail - User Inserting Record]],[1]Teams!A:B,2,),"-")</f>
        <v>Aline Rufino</v>
      </c>
      <c r="AA12834" t="str">
        <f>IFERROR(VLOOKUP(Base[[#This Row],[Orders Detail - User Inserting Record]],[1]Teams!A:C,3,),"-")</f>
        <v>Operations</v>
      </c>
      <c r="AB12834" t="str">
        <f>IFERROR(VLOOKUP(Base[[#This Row],[Orders Detail - User Inserting Record]],[1]Teams!A:D,4,),"-")</f>
        <v>Cris</v>
      </c>
      <c r="AC12834" t="str">
        <f>TEXT(Base[[#This Row],[Goods Issue Date: Date]],"mmm")</f>
        <v>ago</v>
      </c>
      <c r="AD12834" s="2">
        <f>WEEKNUM(Base[[#This Row],[Goods Issue Date: Date]])</f>
        <v>31</v>
      </c>
      <c r="AE12834" s="2">
        <f>YEAR(Base[[#This Row],[Order Creation Date: Date]])</f>
        <v>2023</v>
      </c>
      <c r="AF12834" t="str">
        <f>IFERROR(VLOOKUP(Base[[#This Row],[Original Customer Code]],'[1]GRUPO AJUSTADO'!A:J,10,),"")</f>
        <v/>
      </c>
      <c r="AG12834" t="str">
        <f>IF(Base[[#This Row],[Reject Reason Code]]&lt;&gt;"","Cancelado",IF(Base[[#This Row],[Goods Issue Date: Date]]&gt;1,"Faturado","Em aberto"))</f>
        <v>Faturado</v>
      </c>
      <c r="AH12834" t="str">
        <f>IFERROR(VLOOKUP(Base[[#This Row],[Item - SAP Model Code]],'[1]3p'!C:I,7,),"LUX")</f>
        <v>LUX</v>
      </c>
    </row>
    <row r="12835" spans="1:34" x14ac:dyDescent="0.3">
      <c r="A12835" t="s">
        <v>34391</v>
      </c>
      <c r="B12835" t="s">
        <v>34392</v>
      </c>
      <c r="C12835" t="s">
        <v>34393</v>
      </c>
      <c r="D12835" t="s">
        <v>63</v>
      </c>
      <c r="E12835" t="s">
        <v>64</v>
      </c>
      <c r="F12835" t="s">
        <v>65</v>
      </c>
      <c r="G12835" t="s">
        <v>40</v>
      </c>
      <c r="H12835" t="s">
        <v>66</v>
      </c>
      <c r="I12835" t="s">
        <v>67</v>
      </c>
      <c r="J12835" s="1">
        <v>45140</v>
      </c>
      <c r="K12835" s="1">
        <v>45139</v>
      </c>
      <c r="L12835" t="s">
        <v>43</v>
      </c>
      <c r="M12835" t="s">
        <v>31890</v>
      </c>
      <c r="N12835" t="s">
        <v>34394</v>
      </c>
      <c r="O12835">
        <v>8</v>
      </c>
      <c r="P12835">
        <v>2</v>
      </c>
      <c r="Q12835">
        <v>31</v>
      </c>
      <c r="S12835">
        <v>1</v>
      </c>
      <c r="T12835">
        <v>100</v>
      </c>
      <c r="V12835" t="s">
        <v>46</v>
      </c>
      <c r="X12835">
        <v>1680</v>
      </c>
      <c r="Y12835" t="s">
        <v>70</v>
      </c>
      <c r="Z12835" t="str">
        <f>IFERROR(VLOOKUP(Base[[#This Row],[Orders Detail - User Inserting Record]],[1]Teams!A:B,2,),"-")</f>
        <v>Andresa Nobre Do Nascimento</v>
      </c>
      <c r="AA12835" t="str">
        <f>IFERROR(VLOOKUP(Base[[#This Row],[Orders Detail - User Inserting Record]],[1]Teams!A:C,3,),"-")</f>
        <v>Ótico</v>
      </c>
      <c r="AB12835" t="str">
        <f>IFERROR(VLOOKUP(Base[[#This Row],[Orders Detail - User Inserting Record]],[1]Teams!A:D,4,),"-")</f>
        <v>Thaís</v>
      </c>
      <c r="AC12835" t="str">
        <f>TEXT(Base[[#This Row],[Goods Issue Date: Date]],"mmm")</f>
        <v>ago</v>
      </c>
      <c r="AD12835" s="2">
        <f>WEEKNUM(Base[[#This Row],[Goods Issue Date: Date]])</f>
        <v>31</v>
      </c>
      <c r="AE12835" s="2">
        <f>YEAR(Base[[#This Row],[Order Creation Date: Date]])</f>
        <v>2023</v>
      </c>
      <c r="AF12835" t="str">
        <f>IFERROR(VLOOKUP(Base[[#This Row],[Original Customer Code]],'[1]GRUPO AJUSTADO'!A:J,10,),"")</f>
        <v/>
      </c>
      <c r="AG12835" t="str">
        <f>IF(Base[[#This Row],[Reject Reason Code]]&lt;&gt;"","Cancelado",IF(Base[[#This Row],[Goods Issue Date: Date]]&gt;1,"Faturado","Em aberto"))</f>
        <v>Faturado</v>
      </c>
      <c r="AH12835" t="str">
        <f>IFERROR(VLOOKUP(Base[[#This Row],[Item - SAP Model Code]],'[1]3p'!C:I,7,),"LUX")</f>
        <v>LUX</v>
      </c>
    </row>
    <row r="12836" spans="1:34" x14ac:dyDescent="0.3">
      <c r="A12836" t="s">
        <v>34395</v>
      </c>
      <c r="B12836" t="s">
        <v>34396</v>
      </c>
      <c r="C12836" t="s">
        <v>34397</v>
      </c>
      <c r="D12836" t="s">
        <v>63</v>
      </c>
      <c r="E12836" t="s">
        <v>64</v>
      </c>
      <c r="F12836" t="s">
        <v>65</v>
      </c>
      <c r="G12836" t="s">
        <v>40</v>
      </c>
      <c r="H12836" t="s">
        <v>66</v>
      </c>
      <c r="I12836" t="s">
        <v>67</v>
      </c>
      <c r="J12836" s="1">
        <v>45141</v>
      </c>
      <c r="K12836" s="1">
        <v>45139</v>
      </c>
      <c r="L12836" t="s">
        <v>43</v>
      </c>
      <c r="M12836" t="s">
        <v>1571</v>
      </c>
      <c r="N12836" t="s">
        <v>30973</v>
      </c>
      <c r="O12836">
        <v>8</v>
      </c>
      <c r="P12836">
        <v>3</v>
      </c>
      <c r="Q12836">
        <v>31</v>
      </c>
      <c r="S12836">
        <v>1</v>
      </c>
      <c r="T12836">
        <v>100</v>
      </c>
      <c r="V12836" t="s">
        <v>46</v>
      </c>
      <c r="X12836">
        <v>1060</v>
      </c>
      <c r="Y12836" t="s">
        <v>70</v>
      </c>
      <c r="Z12836" t="str">
        <f>IFERROR(VLOOKUP(Base[[#This Row],[Orders Detail - User Inserting Record]],[1]Teams!A:B,2,),"-")</f>
        <v>Andresa Nobre Do Nascimento</v>
      </c>
      <c r="AA12836" t="str">
        <f>IFERROR(VLOOKUP(Base[[#This Row],[Orders Detail - User Inserting Record]],[1]Teams!A:C,3,),"-")</f>
        <v>Ótico</v>
      </c>
      <c r="AB12836" t="str">
        <f>IFERROR(VLOOKUP(Base[[#This Row],[Orders Detail - User Inserting Record]],[1]Teams!A:D,4,),"-")</f>
        <v>Thaís</v>
      </c>
      <c r="AC12836" t="str">
        <f>TEXT(Base[[#This Row],[Goods Issue Date: Date]],"mmm")</f>
        <v>ago</v>
      </c>
      <c r="AD12836" s="2">
        <f>WEEKNUM(Base[[#This Row],[Goods Issue Date: Date]])</f>
        <v>31</v>
      </c>
      <c r="AE12836" s="2">
        <f>YEAR(Base[[#This Row],[Order Creation Date: Date]])</f>
        <v>2023</v>
      </c>
      <c r="AF12836" t="str">
        <f>IFERROR(VLOOKUP(Base[[#This Row],[Original Customer Code]],'[1]GRUPO AJUSTADO'!A:J,10,),"")</f>
        <v/>
      </c>
      <c r="AG12836" t="str">
        <f>IF(Base[[#This Row],[Reject Reason Code]]&lt;&gt;"","Cancelado",IF(Base[[#This Row],[Goods Issue Date: Date]]&gt;1,"Faturado","Em aberto"))</f>
        <v>Faturado</v>
      </c>
      <c r="AH12836" t="str">
        <f>IFERROR(VLOOKUP(Base[[#This Row],[Item - SAP Model Code]],'[1]3p'!C:I,7,),"LUX")</f>
        <v>LUX</v>
      </c>
    </row>
    <row r="12837" spans="1:34" x14ac:dyDescent="0.3">
      <c r="A12837" t="s">
        <v>34398</v>
      </c>
      <c r="B12837" t="s">
        <v>30910</v>
      </c>
      <c r="C12837" t="s">
        <v>34399</v>
      </c>
      <c r="D12837" t="s">
        <v>63</v>
      </c>
      <c r="E12837" t="s">
        <v>38</v>
      </c>
      <c r="F12837" t="s">
        <v>51</v>
      </c>
      <c r="G12837" t="s">
        <v>40</v>
      </c>
      <c r="H12837" t="s">
        <v>52</v>
      </c>
      <c r="I12837" t="s">
        <v>42</v>
      </c>
      <c r="J12837" s="1">
        <v>45140</v>
      </c>
      <c r="K12837" s="1">
        <v>45139</v>
      </c>
      <c r="L12837" t="s">
        <v>43</v>
      </c>
      <c r="M12837" t="s">
        <v>1531</v>
      </c>
      <c r="N12837" t="s">
        <v>22697</v>
      </c>
      <c r="O12837">
        <v>8</v>
      </c>
      <c r="P12837">
        <v>2</v>
      </c>
      <c r="Q12837">
        <v>31</v>
      </c>
      <c r="S12837">
        <v>1</v>
      </c>
      <c r="T12837">
        <v>100</v>
      </c>
      <c r="V12837" t="s">
        <v>46</v>
      </c>
      <c r="X12837">
        <v>770</v>
      </c>
      <c r="Y12837" t="s">
        <v>47</v>
      </c>
      <c r="Z12837" t="str">
        <f>IFERROR(VLOOKUP(Base[[#This Row],[Orders Detail - User Inserting Record]],[1]Teams!A:B,2,),"-")</f>
        <v>Andresa Nobre Do Nascimento</v>
      </c>
      <c r="AA12837" t="str">
        <f>IFERROR(VLOOKUP(Base[[#This Row],[Orders Detail - User Inserting Record]],[1]Teams!A:C,3,),"-")</f>
        <v>Ótico</v>
      </c>
      <c r="AB12837" t="str">
        <f>IFERROR(VLOOKUP(Base[[#This Row],[Orders Detail - User Inserting Record]],[1]Teams!A:D,4,),"-")</f>
        <v>Thaís</v>
      </c>
      <c r="AC12837" t="str">
        <f>TEXT(Base[[#This Row],[Goods Issue Date: Date]],"mmm")</f>
        <v>ago</v>
      </c>
      <c r="AD12837" s="2">
        <f>WEEKNUM(Base[[#This Row],[Goods Issue Date: Date]])</f>
        <v>31</v>
      </c>
      <c r="AE12837" s="2">
        <f>YEAR(Base[[#This Row],[Order Creation Date: Date]])</f>
        <v>2023</v>
      </c>
      <c r="AF12837" t="str">
        <f>IFERROR(VLOOKUP(Base[[#This Row],[Original Customer Code]],'[1]GRUPO AJUSTADO'!A:J,10,),"")</f>
        <v/>
      </c>
      <c r="AG12837" t="str">
        <f>IF(Base[[#This Row],[Reject Reason Code]]&lt;&gt;"","Cancelado",IF(Base[[#This Row],[Goods Issue Date: Date]]&gt;1,"Faturado","Em aberto"))</f>
        <v>Faturado</v>
      </c>
      <c r="AH12837" t="str">
        <f>IFERROR(VLOOKUP(Base[[#This Row],[Item - SAP Model Code]],'[1]3p'!C:I,7,),"LUX")</f>
        <v>LUX</v>
      </c>
    </row>
    <row r="12838" spans="1:34" x14ac:dyDescent="0.3">
      <c r="A12838" t="s">
        <v>34400</v>
      </c>
      <c r="B12838" t="s">
        <v>34401</v>
      </c>
      <c r="C12838" t="s">
        <v>34402</v>
      </c>
      <c r="D12838" t="s">
        <v>63</v>
      </c>
      <c r="E12838" t="s">
        <v>38</v>
      </c>
      <c r="F12838" t="s">
        <v>51</v>
      </c>
      <c r="G12838" t="s">
        <v>40</v>
      </c>
      <c r="H12838" t="s">
        <v>52</v>
      </c>
      <c r="I12838" t="s">
        <v>42</v>
      </c>
      <c r="J12838" s="1">
        <v>45141</v>
      </c>
      <c r="K12838" s="1">
        <v>45139</v>
      </c>
      <c r="L12838" t="s">
        <v>43</v>
      </c>
      <c r="M12838" t="s">
        <v>34403</v>
      </c>
      <c r="N12838" t="s">
        <v>10863</v>
      </c>
      <c r="O12838">
        <v>8</v>
      </c>
      <c r="P12838">
        <v>3</v>
      </c>
      <c r="Q12838">
        <v>31</v>
      </c>
      <c r="S12838">
        <v>1</v>
      </c>
      <c r="T12838">
        <v>100</v>
      </c>
      <c r="V12838" t="s">
        <v>46</v>
      </c>
      <c r="X12838">
        <v>930</v>
      </c>
      <c r="Y12838" t="s">
        <v>47</v>
      </c>
      <c r="Z12838" t="str">
        <f>IFERROR(VLOOKUP(Base[[#This Row],[Orders Detail - User Inserting Record]],[1]Teams!A:B,2,),"-")</f>
        <v>Andresa Nobre Do Nascimento</v>
      </c>
      <c r="AA12838" t="str">
        <f>IFERROR(VLOOKUP(Base[[#This Row],[Orders Detail - User Inserting Record]],[1]Teams!A:C,3,),"-")</f>
        <v>Ótico</v>
      </c>
      <c r="AB12838" t="str">
        <f>IFERROR(VLOOKUP(Base[[#This Row],[Orders Detail - User Inserting Record]],[1]Teams!A:D,4,),"-")</f>
        <v>Thaís</v>
      </c>
      <c r="AC12838" t="str">
        <f>TEXT(Base[[#This Row],[Goods Issue Date: Date]],"mmm")</f>
        <v>ago</v>
      </c>
      <c r="AD12838" s="2">
        <f>WEEKNUM(Base[[#This Row],[Goods Issue Date: Date]])</f>
        <v>31</v>
      </c>
      <c r="AE12838" s="2">
        <f>YEAR(Base[[#This Row],[Order Creation Date: Date]])</f>
        <v>2023</v>
      </c>
      <c r="AF12838" t="str">
        <f>IFERROR(VLOOKUP(Base[[#This Row],[Original Customer Code]],'[1]GRUPO AJUSTADO'!A:J,10,),"")</f>
        <v/>
      </c>
      <c r="AG12838" t="str">
        <f>IF(Base[[#This Row],[Reject Reason Code]]&lt;&gt;"","Cancelado",IF(Base[[#This Row],[Goods Issue Date: Date]]&gt;1,"Faturado","Em aberto"))</f>
        <v>Faturado</v>
      </c>
      <c r="AH12838" t="str">
        <f>IFERROR(VLOOKUP(Base[[#This Row],[Item - SAP Model Code]],'[1]3p'!C:I,7,),"LUX")</f>
        <v>LUX</v>
      </c>
    </row>
    <row r="12839" spans="1:34" x14ac:dyDescent="0.3">
      <c r="A12839" t="s">
        <v>34404</v>
      </c>
      <c r="B12839" t="s">
        <v>34405</v>
      </c>
      <c r="C12839" t="s">
        <v>34406</v>
      </c>
      <c r="D12839" t="s">
        <v>8979</v>
      </c>
      <c r="E12839" t="s">
        <v>38</v>
      </c>
      <c r="F12839" t="s">
        <v>95</v>
      </c>
      <c r="G12839" t="s">
        <v>40</v>
      </c>
      <c r="H12839" t="s">
        <v>41</v>
      </c>
      <c r="I12839" t="s">
        <v>42</v>
      </c>
      <c r="J12839" s="1">
        <v>45140</v>
      </c>
      <c r="K12839" s="1">
        <v>45139</v>
      </c>
      <c r="L12839" t="s">
        <v>43</v>
      </c>
      <c r="M12839" t="s">
        <v>6577</v>
      </c>
      <c r="N12839" t="s">
        <v>97</v>
      </c>
      <c r="O12839">
        <v>8</v>
      </c>
      <c r="P12839">
        <v>2</v>
      </c>
      <c r="Q12839">
        <v>31</v>
      </c>
      <c r="S12839">
        <v>1</v>
      </c>
      <c r="T12839">
        <v>100</v>
      </c>
      <c r="V12839" t="s">
        <v>46</v>
      </c>
      <c r="X12839">
        <v>1510</v>
      </c>
      <c r="Y12839" t="s">
        <v>47</v>
      </c>
      <c r="Z12839" t="str">
        <f>IFERROR(VLOOKUP(Base[[#This Row],[Orders Detail - User Inserting Record]],[1]Teams!A:B,2,),"-")</f>
        <v>Alessandra Marcela De Jesus</v>
      </c>
      <c r="AA12839" t="str">
        <f>IFERROR(VLOOKUP(Base[[#This Row],[Orders Detail - User Inserting Record]],[1]Teams!A:C,3,),"-")</f>
        <v>Repair</v>
      </c>
      <c r="AB12839" t="str">
        <f>IFERROR(VLOOKUP(Base[[#This Row],[Orders Detail - User Inserting Record]],[1]Teams!A:D,4,),"-")</f>
        <v>Cris</v>
      </c>
      <c r="AC12839" t="str">
        <f>TEXT(Base[[#This Row],[Goods Issue Date: Date]],"mmm")</f>
        <v>ago</v>
      </c>
      <c r="AD12839" s="2">
        <f>WEEKNUM(Base[[#This Row],[Goods Issue Date: Date]])</f>
        <v>31</v>
      </c>
      <c r="AE12839" s="2">
        <f>YEAR(Base[[#This Row],[Order Creation Date: Date]])</f>
        <v>2023</v>
      </c>
      <c r="AF12839" t="str">
        <f>IFERROR(VLOOKUP(Base[[#This Row],[Original Customer Code]],'[1]GRUPO AJUSTADO'!A:J,10,),"")</f>
        <v/>
      </c>
      <c r="AG12839" t="str">
        <f>IF(Base[[#This Row],[Reject Reason Code]]&lt;&gt;"","Cancelado",IF(Base[[#This Row],[Goods Issue Date: Date]]&gt;1,"Faturado","Em aberto"))</f>
        <v>Faturado</v>
      </c>
      <c r="AH12839" t="str">
        <f>IFERROR(VLOOKUP(Base[[#This Row],[Item - SAP Model Code]],'[1]3p'!C:I,7,),"LUX")</f>
        <v>LUX</v>
      </c>
    </row>
    <row r="12840" spans="1:34" x14ac:dyDescent="0.3">
      <c r="A12840" t="s">
        <v>34407</v>
      </c>
      <c r="B12840" t="s">
        <v>34408</v>
      </c>
      <c r="C12840" t="s">
        <v>34409</v>
      </c>
      <c r="D12840" t="s">
        <v>63</v>
      </c>
      <c r="E12840" t="s">
        <v>64</v>
      </c>
      <c r="F12840" t="s">
        <v>65</v>
      </c>
      <c r="G12840" t="s">
        <v>40</v>
      </c>
      <c r="H12840" t="s">
        <v>66</v>
      </c>
      <c r="I12840" t="s">
        <v>67</v>
      </c>
      <c r="J12840" s="1">
        <v>45140</v>
      </c>
      <c r="K12840" s="1">
        <v>45139</v>
      </c>
      <c r="L12840" t="s">
        <v>43</v>
      </c>
      <c r="M12840" t="s">
        <v>2451</v>
      </c>
      <c r="N12840" t="s">
        <v>5001</v>
      </c>
      <c r="O12840">
        <v>8</v>
      </c>
      <c r="P12840">
        <v>2</v>
      </c>
      <c r="Q12840">
        <v>31</v>
      </c>
      <c r="S12840">
        <v>1</v>
      </c>
      <c r="T12840">
        <v>100</v>
      </c>
      <c r="V12840" t="s">
        <v>46</v>
      </c>
      <c r="X12840">
        <v>1150</v>
      </c>
      <c r="Y12840" t="s">
        <v>70</v>
      </c>
      <c r="Z12840" t="str">
        <f>IFERROR(VLOOKUP(Base[[#This Row],[Orders Detail - User Inserting Record]],[1]Teams!A:B,2,),"-")</f>
        <v>Andresa Nobre Do Nascimento</v>
      </c>
      <c r="AA12840" t="str">
        <f>IFERROR(VLOOKUP(Base[[#This Row],[Orders Detail - User Inserting Record]],[1]Teams!A:C,3,),"-")</f>
        <v>Ótico</v>
      </c>
      <c r="AB12840" t="str">
        <f>IFERROR(VLOOKUP(Base[[#This Row],[Orders Detail - User Inserting Record]],[1]Teams!A:D,4,),"-")</f>
        <v>Thaís</v>
      </c>
      <c r="AC12840" t="str">
        <f>TEXT(Base[[#This Row],[Goods Issue Date: Date]],"mmm")</f>
        <v>ago</v>
      </c>
      <c r="AD12840" s="2">
        <f>WEEKNUM(Base[[#This Row],[Goods Issue Date: Date]])</f>
        <v>31</v>
      </c>
      <c r="AE12840" s="2">
        <f>YEAR(Base[[#This Row],[Order Creation Date: Date]])</f>
        <v>2023</v>
      </c>
      <c r="AF12840" t="str">
        <f>IFERROR(VLOOKUP(Base[[#This Row],[Original Customer Code]],'[1]GRUPO AJUSTADO'!A:J,10,),"")</f>
        <v/>
      </c>
      <c r="AG12840" t="str">
        <f>IF(Base[[#This Row],[Reject Reason Code]]&lt;&gt;"","Cancelado",IF(Base[[#This Row],[Goods Issue Date: Date]]&gt;1,"Faturado","Em aberto"))</f>
        <v>Faturado</v>
      </c>
      <c r="AH12840" t="str">
        <f>IFERROR(VLOOKUP(Base[[#This Row],[Item - SAP Model Code]],'[1]3p'!C:I,7,),"LUX")</f>
        <v>LUX</v>
      </c>
    </row>
    <row r="12841" spans="1:34" x14ac:dyDescent="0.3">
      <c r="A12841" t="s">
        <v>34410</v>
      </c>
      <c r="B12841" t="s">
        <v>34411</v>
      </c>
      <c r="C12841" t="s">
        <v>34412</v>
      </c>
      <c r="D12841" t="s">
        <v>37</v>
      </c>
      <c r="E12841" t="s">
        <v>64</v>
      </c>
      <c r="F12841" t="s">
        <v>65</v>
      </c>
      <c r="G12841" t="s">
        <v>40</v>
      </c>
      <c r="H12841" t="s">
        <v>66</v>
      </c>
      <c r="I12841" t="s">
        <v>67</v>
      </c>
      <c r="J12841" s="1">
        <v>45140</v>
      </c>
      <c r="K12841" s="1">
        <v>45139</v>
      </c>
      <c r="L12841" t="s">
        <v>43</v>
      </c>
      <c r="M12841" t="s">
        <v>106</v>
      </c>
      <c r="N12841" t="s">
        <v>2616</v>
      </c>
      <c r="O12841">
        <v>8</v>
      </c>
      <c r="P12841">
        <v>2</v>
      </c>
      <c r="Q12841">
        <v>31</v>
      </c>
      <c r="S12841">
        <v>1</v>
      </c>
      <c r="T12841">
        <v>100</v>
      </c>
      <c r="V12841" t="s">
        <v>46</v>
      </c>
      <c r="X12841">
        <v>1290</v>
      </c>
      <c r="Y12841" t="s">
        <v>70</v>
      </c>
      <c r="Z12841" t="str">
        <f>IFERROR(VLOOKUP(Base[[#This Row],[Orders Detail - User Inserting Record]],[1]Teams!A:B,2,),"-")</f>
        <v>Aline Rufino</v>
      </c>
      <c r="AA12841" t="str">
        <f>IFERROR(VLOOKUP(Base[[#This Row],[Orders Detail - User Inserting Record]],[1]Teams!A:C,3,),"-")</f>
        <v>Operations</v>
      </c>
      <c r="AB12841" t="str">
        <f>IFERROR(VLOOKUP(Base[[#This Row],[Orders Detail - User Inserting Record]],[1]Teams!A:D,4,),"-")</f>
        <v>Cris</v>
      </c>
      <c r="AC12841" t="str">
        <f>TEXT(Base[[#This Row],[Goods Issue Date: Date]],"mmm")</f>
        <v>ago</v>
      </c>
      <c r="AD12841" s="2">
        <f>WEEKNUM(Base[[#This Row],[Goods Issue Date: Date]])</f>
        <v>31</v>
      </c>
      <c r="AE12841" s="2">
        <f>YEAR(Base[[#This Row],[Order Creation Date: Date]])</f>
        <v>2023</v>
      </c>
      <c r="AF12841" t="str">
        <f>IFERROR(VLOOKUP(Base[[#This Row],[Original Customer Code]],'[1]GRUPO AJUSTADO'!A:J,10,),"")</f>
        <v/>
      </c>
      <c r="AG12841" t="str">
        <f>IF(Base[[#This Row],[Reject Reason Code]]&lt;&gt;"","Cancelado",IF(Base[[#This Row],[Goods Issue Date: Date]]&gt;1,"Faturado","Em aberto"))</f>
        <v>Faturado</v>
      </c>
      <c r="AH12841" t="str">
        <f>IFERROR(VLOOKUP(Base[[#This Row],[Item - SAP Model Code]],'[1]3p'!C:I,7,),"LUX")</f>
        <v>LUX</v>
      </c>
    </row>
    <row r="12842" spans="1:34" x14ac:dyDescent="0.3">
      <c r="A12842" t="s">
        <v>34413</v>
      </c>
      <c r="B12842" t="s">
        <v>34408</v>
      </c>
      <c r="C12842" t="s">
        <v>34414</v>
      </c>
      <c r="D12842" t="s">
        <v>63</v>
      </c>
      <c r="E12842" t="s">
        <v>64</v>
      </c>
      <c r="F12842" t="s">
        <v>426</v>
      </c>
      <c r="G12842" t="s">
        <v>427</v>
      </c>
      <c r="H12842" t="s">
        <v>66</v>
      </c>
      <c r="I12842" t="s">
        <v>67</v>
      </c>
      <c r="J12842" s="1">
        <v>45140</v>
      </c>
      <c r="K12842" s="1">
        <v>45139</v>
      </c>
      <c r="L12842" t="s">
        <v>82</v>
      </c>
      <c r="M12842" t="s">
        <v>27735</v>
      </c>
      <c r="N12842" t="s">
        <v>27736</v>
      </c>
      <c r="O12842">
        <v>8</v>
      </c>
      <c r="P12842">
        <v>2</v>
      </c>
      <c r="Q12842">
        <v>31</v>
      </c>
      <c r="S12842">
        <v>1</v>
      </c>
      <c r="T12842">
        <v>100</v>
      </c>
      <c r="V12842" t="s">
        <v>46</v>
      </c>
      <c r="X12842">
        <v>4399</v>
      </c>
      <c r="Y12842" t="s">
        <v>70</v>
      </c>
      <c r="Z12842" t="str">
        <f>IFERROR(VLOOKUP(Base[[#This Row],[Orders Detail - User Inserting Record]],[1]Teams!A:B,2,),"-")</f>
        <v>Andresa Nobre Do Nascimento</v>
      </c>
      <c r="AA12842" t="str">
        <f>IFERROR(VLOOKUP(Base[[#This Row],[Orders Detail - User Inserting Record]],[1]Teams!A:C,3,),"-")</f>
        <v>Ótico</v>
      </c>
      <c r="AB12842" t="str">
        <f>IFERROR(VLOOKUP(Base[[#This Row],[Orders Detail - User Inserting Record]],[1]Teams!A:D,4,),"-")</f>
        <v>Thaís</v>
      </c>
      <c r="AC12842" t="str">
        <f>TEXT(Base[[#This Row],[Goods Issue Date: Date]],"mmm")</f>
        <v>ago</v>
      </c>
      <c r="AD12842" s="2">
        <f>WEEKNUM(Base[[#This Row],[Goods Issue Date: Date]])</f>
        <v>31</v>
      </c>
      <c r="AE12842" s="2">
        <f>YEAR(Base[[#This Row],[Order Creation Date: Date]])</f>
        <v>2023</v>
      </c>
      <c r="AF12842" t="str">
        <f>IFERROR(VLOOKUP(Base[[#This Row],[Original Customer Code]],'[1]GRUPO AJUSTADO'!A:J,10,),"")</f>
        <v/>
      </c>
      <c r="AG12842" t="str">
        <f>IF(Base[[#This Row],[Reject Reason Code]]&lt;&gt;"","Cancelado",IF(Base[[#This Row],[Goods Issue Date: Date]]&gt;1,"Faturado","Em aberto"))</f>
        <v>Faturado</v>
      </c>
      <c r="AH12842" t="str">
        <f>IFERROR(VLOOKUP(Base[[#This Row],[Item - SAP Model Code]],'[1]3p'!C:I,7,),"LUX")</f>
        <v>LUX</v>
      </c>
    </row>
    <row r="12843" spans="1:34" x14ac:dyDescent="0.3">
      <c r="A12843" t="s">
        <v>34415</v>
      </c>
      <c r="B12843" t="s">
        <v>34416</v>
      </c>
      <c r="C12843" t="s">
        <v>34417</v>
      </c>
      <c r="D12843" t="s">
        <v>8979</v>
      </c>
      <c r="E12843" t="s">
        <v>38</v>
      </c>
      <c r="F12843" t="s">
        <v>154</v>
      </c>
      <c r="G12843" t="s">
        <v>89</v>
      </c>
      <c r="H12843" t="s">
        <v>155</v>
      </c>
      <c r="I12843" t="s">
        <v>42</v>
      </c>
      <c r="J12843" s="1">
        <v>45140</v>
      </c>
      <c r="K12843" s="1">
        <v>45139</v>
      </c>
      <c r="L12843" t="s">
        <v>43</v>
      </c>
      <c r="M12843" t="s">
        <v>34418</v>
      </c>
      <c r="N12843" t="s">
        <v>22823</v>
      </c>
      <c r="O12843">
        <v>8</v>
      </c>
      <c r="P12843">
        <v>2</v>
      </c>
      <c r="Q12843">
        <v>31</v>
      </c>
      <c r="S12843">
        <v>1</v>
      </c>
      <c r="T12843">
        <v>100</v>
      </c>
      <c r="V12843" t="s">
        <v>46</v>
      </c>
      <c r="X12843">
        <v>550</v>
      </c>
      <c r="Y12843" t="s">
        <v>47</v>
      </c>
      <c r="Z12843" t="str">
        <f>IFERROR(VLOOKUP(Base[[#This Row],[Orders Detail - User Inserting Record]],[1]Teams!A:B,2,),"-")</f>
        <v>Alessandra Marcela De Jesus</v>
      </c>
      <c r="AA12843" t="str">
        <f>IFERROR(VLOOKUP(Base[[#This Row],[Orders Detail - User Inserting Record]],[1]Teams!A:C,3,),"-")</f>
        <v>Repair</v>
      </c>
      <c r="AB12843" t="str">
        <f>IFERROR(VLOOKUP(Base[[#This Row],[Orders Detail - User Inserting Record]],[1]Teams!A:D,4,),"-")</f>
        <v>Cris</v>
      </c>
      <c r="AC12843" t="str">
        <f>TEXT(Base[[#This Row],[Goods Issue Date: Date]],"mmm")</f>
        <v>ago</v>
      </c>
      <c r="AD12843" s="2">
        <f>WEEKNUM(Base[[#This Row],[Goods Issue Date: Date]])</f>
        <v>31</v>
      </c>
      <c r="AE12843" s="2">
        <f>YEAR(Base[[#This Row],[Order Creation Date: Date]])</f>
        <v>2023</v>
      </c>
      <c r="AF12843" t="str">
        <f>IFERROR(VLOOKUP(Base[[#This Row],[Original Customer Code]],'[1]GRUPO AJUSTADO'!A:J,10,),"")</f>
        <v/>
      </c>
      <c r="AG12843" t="str">
        <f>IF(Base[[#This Row],[Reject Reason Code]]&lt;&gt;"","Cancelado",IF(Base[[#This Row],[Goods Issue Date: Date]]&gt;1,"Faturado","Em aberto"))</f>
        <v>Faturado</v>
      </c>
      <c r="AH12843" t="str">
        <f>IFERROR(VLOOKUP(Base[[#This Row],[Item - SAP Model Code]],'[1]3p'!C:I,7,),"LUX")</f>
        <v>LUX</v>
      </c>
    </row>
    <row r="12844" spans="1:34" x14ac:dyDescent="0.3">
      <c r="A12844" t="s">
        <v>34419</v>
      </c>
      <c r="B12844" t="s">
        <v>34420</v>
      </c>
      <c r="C12844" t="s">
        <v>34421</v>
      </c>
      <c r="D12844" t="s">
        <v>8979</v>
      </c>
      <c r="E12844" t="s">
        <v>38</v>
      </c>
      <c r="F12844" t="s">
        <v>51</v>
      </c>
      <c r="G12844" t="s">
        <v>40</v>
      </c>
      <c r="H12844" t="s">
        <v>52</v>
      </c>
      <c r="I12844" t="s">
        <v>42</v>
      </c>
      <c r="J12844" s="1">
        <v>45141</v>
      </c>
      <c r="K12844" s="1">
        <v>45139</v>
      </c>
      <c r="L12844" t="s">
        <v>43</v>
      </c>
      <c r="M12844" t="s">
        <v>14359</v>
      </c>
      <c r="N12844" t="s">
        <v>927</v>
      </c>
      <c r="O12844">
        <v>8</v>
      </c>
      <c r="P12844">
        <v>3</v>
      </c>
      <c r="Q12844">
        <v>31</v>
      </c>
      <c r="S12844">
        <v>1</v>
      </c>
      <c r="T12844">
        <v>100</v>
      </c>
      <c r="V12844" t="s">
        <v>46</v>
      </c>
      <c r="X12844">
        <v>820</v>
      </c>
      <c r="Y12844" t="s">
        <v>47</v>
      </c>
      <c r="Z12844" t="str">
        <f>IFERROR(VLOOKUP(Base[[#This Row],[Orders Detail - User Inserting Record]],[1]Teams!A:B,2,),"-")</f>
        <v>Alessandra Marcela De Jesus</v>
      </c>
      <c r="AA12844" t="str">
        <f>IFERROR(VLOOKUP(Base[[#This Row],[Orders Detail - User Inserting Record]],[1]Teams!A:C,3,),"-")</f>
        <v>Repair</v>
      </c>
      <c r="AB12844" t="str">
        <f>IFERROR(VLOOKUP(Base[[#This Row],[Orders Detail - User Inserting Record]],[1]Teams!A:D,4,),"-")</f>
        <v>Cris</v>
      </c>
      <c r="AC12844" t="str">
        <f>TEXT(Base[[#This Row],[Goods Issue Date: Date]],"mmm")</f>
        <v>ago</v>
      </c>
      <c r="AD12844" s="2">
        <f>WEEKNUM(Base[[#This Row],[Goods Issue Date: Date]])</f>
        <v>31</v>
      </c>
      <c r="AE12844" s="2">
        <f>YEAR(Base[[#This Row],[Order Creation Date: Date]])</f>
        <v>2023</v>
      </c>
      <c r="AF12844" t="str">
        <f>IFERROR(VLOOKUP(Base[[#This Row],[Original Customer Code]],'[1]GRUPO AJUSTADO'!A:J,10,),"")</f>
        <v/>
      </c>
      <c r="AG12844" t="str">
        <f>IF(Base[[#This Row],[Reject Reason Code]]&lt;&gt;"","Cancelado",IF(Base[[#This Row],[Goods Issue Date: Date]]&gt;1,"Faturado","Em aberto"))</f>
        <v>Faturado</v>
      </c>
      <c r="AH12844" t="str">
        <f>IFERROR(VLOOKUP(Base[[#This Row],[Item - SAP Model Code]],'[1]3p'!C:I,7,),"LUX")</f>
        <v>LUX</v>
      </c>
    </row>
    <row r="12845" spans="1:34" x14ac:dyDescent="0.3">
      <c r="A12845" t="s">
        <v>34422</v>
      </c>
      <c r="B12845" t="s">
        <v>34423</v>
      </c>
      <c r="C12845" t="s">
        <v>34424</v>
      </c>
      <c r="D12845" t="s">
        <v>37</v>
      </c>
      <c r="E12845" t="s">
        <v>64</v>
      </c>
      <c r="F12845" t="s">
        <v>65</v>
      </c>
      <c r="G12845" t="s">
        <v>40</v>
      </c>
      <c r="H12845" t="s">
        <v>66</v>
      </c>
      <c r="I12845" t="s">
        <v>67</v>
      </c>
      <c r="J12845" s="1">
        <v>45141</v>
      </c>
      <c r="K12845" s="1">
        <v>45139</v>
      </c>
      <c r="L12845" t="s">
        <v>43</v>
      </c>
      <c r="M12845" t="s">
        <v>181</v>
      </c>
      <c r="N12845" t="s">
        <v>182</v>
      </c>
      <c r="O12845">
        <v>8</v>
      </c>
      <c r="P12845">
        <v>3</v>
      </c>
      <c r="Q12845">
        <v>31</v>
      </c>
      <c r="S12845">
        <v>1</v>
      </c>
      <c r="T12845">
        <v>100</v>
      </c>
      <c r="V12845" t="s">
        <v>46</v>
      </c>
      <c r="X12845">
        <v>1290</v>
      </c>
      <c r="Y12845" t="s">
        <v>70</v>
      </c>
      <c r="Z12845" t="str">
        <f>IFERROR(VLOOKUP(Base[[#This Row],[Orders Detail - User Inserting Record]],[1]Teams!A:B,2,),"-")</f>
        <v>Aline Rufino</v>
      </c>
      <c r="AA12845" t="str">
        <f>IFERROR(VLOOKUP(Base[[#This Row],[Orders Detail - User Inserting Record]],[1]Teams!A:C,3,),"-")</f>
        <v>Operations</v>
      </c>
      <c r="AB12845" t="str">
        <f>IFERROR(VLOOKUP(Base[[#This Row],[Orders Detail - User Inserting Record]],[1]Teams!A:D,4,),"-")</f>
        <v>Cris</v>
      </c>
      <c r="AC12845" t="str">
        <f>TEXT(Base[[#This Row],[Goods Issue Date: Date]],"mmm")</f>
        <v>ago</v>
      </c>
      <c r="AD12845" s="2">
        <f>WEEKNUM(Base[[#This Row],[Goods Issue Date: Date]])</f>
        <v>31</v>
      </c>
      <c r="AE12845" s="2">
        <f>YEAR(Base[[#This Row],[Order Creation Date: Date]])</f>
        <v>2023</v>
      </c>
      <c r="AF12845" t="str">
        <f>IFERROR(VLOOKUP(Base[[#This Row],[Original Customer Code]],'[1]GRUPO AJUSTADO'!A:J,10,),"")</f>
        <v/>
      </c>
      <c r="AG12845" t="str">
        <f>IF(Base[[#This Row],[Reject Reason Code]]&lt;&gt;"","Cancelado",IF(Base[[#This Row],[Goods Issue Date: Date]]&gt;1,"Faturado","Em aberto"))</f>
        <v>Faturado</v>
      </c>
      <c r="AH12845" t="str">
        <f>IFERROR(VLOOKUP(Base[[#This Row],[Item - SAP Model Code]],'[1]3p'!C:I,7,),"LUX")</f>
        <v>LUX</v>
      </c>
    </row>
    <row r="12846" spans="1:34" x14ac:dyDescent="0.3">
      <c r="A12846" t="s">
        <v>34425</v>
      </c>
      <c r="B12846" t="s">
        <v>34426</v>
      </c>
      <c r="C12846" t="s">
        <v>115</v>
      </c>
      <c r="D12846" t="s">
        <v>210</v>
      </c>
      <c r="E12846" t="s">
        <v>38</v>
      </c>
      <c r="F12846" t="s">
        <v>350</v>
      </c>
      <c r="G12846" t="s">
        <v>89</v>
      </c>
      <c r="H12846" t="s">
        <v>351</v>
      </c>
      <c r="I12846" t="s">
        <v>42</v>
      </c>
      <c r="J12846" s="1">
        <v>45141</v>
      </c>
      <c r="K12846" s="1">
        <v>45140</v>
      </c>
      <c r="L12846" t="s">
        <v>43</v>
      </c>
      <c r="M12846" t="s">
        <v>34427</v>
      </c>
      <c r="N12846" t="s">
        <v>34428</v>
      </c>
      <c r="O12846">
        <v>8</v>
      </c>
      <c r="P12846">
        <v>3</v>
      </c>
      <c r="Q12846">
        <v>31</v>
      </c>
      <c r="S12846">
        <v>1</v>
      </c>
      <c r="T12846">
        <v>100</v>
      </c>
      <c r="V12846" t="s">
        <v>46</v>
      </c>
      <c r="X12846">
        <v>51.43</v>
      </c>
      <c r="Y12846" t="s">
        <v>47</v>
      </c>
      <c r="Z12846" t="str">
        <f>IFERROR(VLOOKUP(Base[[#This Row],[Orders Detail - User Inserting Record]],[1]Teams!A:B,2,),"-")</f>
        <v>Emilia de Almeida Costa</v>
      </c>
      <c r="AA12846" t="str">
        <f>IFERROR(VLOOKUP(Base[[#This Row],[Orders Detail - User Inserting Record]],[1]Teams!A:C,3,),"-")</f>
        <v>Ilhas Especiais</v>
      </c>
      <c r="AB12846" t="str">
        <f>IFERROR(VLOOKUP(Base[[#This Row],[Orders Detail - User Inserting Record]],[1]Teams!A:D,4,),"-")</f>
        <v>Jennifer</v>
      </c>
      <c r="AC12846" t="str">
        <f>TEXT(Base[[#This Row],[Goods Issue Date: Date]],"mmm")</f>
        <v>ago</v>
      </c>
      <c r="AD12846" s="2">
        <f>WEEKNUM(Base[[#This Row],[Goods Issue Date: Date]])</f>
        <v>31</v>
      </c>
      <c r="AE12846" s="2">
        <f>YEAR(Base[[#This Row],[Order Creation Date: Date]])</f>
        <v>2023</v>
      </c>
      <c r="AF12846" t="str">
        <f>IFERROR(VLOOKUP(Base[[#This Row],[Original Customer Code]],'[1]GRUPO AJUSTADO'!A:J,10,),"")</f>
        <v/>
      </c>
      <c r="AG12846" t="str">
        <f>IF(Base[[#This Row],[Reject Reason Code]]&lt;&gt;"","Cancelado",IF(Base[[#This Row],[Goods Issue Date: Date]]&gt;1,"Faturado","Em aberto"))</f>
        <v>Faturado</v>
      </c>
      <c r="AH12846" t="str">
        <f>IFERROR(VLOOKUP(Base[[#This Row],[Item - SAP Model Code]],'[1]3p'!C:I,7,),"LUX")</f>
        <v>LUX</v>
      </c>
    </row>
    <row r="12847" spans="1:34" x14ac:dyDescent="0.3">
      <c r="A12847" t="s">
        <v>34429</v>
      </c>
      <c r="B12847" t="s">
        <v>34293</v>
      </c>
      <c r="C12847" t="s">
        <v>115</v>
      </c>
      <c r="D12847" t="s">
        <v>210</v>
      </c>
      <c r="E12847" t="s">
        <v>38</v>
      </c>
      <c r="F12847" t="s">
        <v>198</v>
      </c>
      <c r="G12847" t="s">
        <v>89</v>
      </c>
      <c r="H12847" t="s">
        <v>52</v>
      </c>
      <c r="I12847" t="s">
        <v>42</v>
      </c>
      <c r="J12847" s="1">
        <v>45141</v>
      </c>
      <c r="K12847" s="1">
        <v>45140</v>
      </c>
      <c r="L12847" t="s">
        <v>43</v>
      </c>
      <c r="M12847" t="s">
        <v>5050</v>
      </c>
      <c r="N12847" t="s">
        <v>34430</v>
      </c>
      <c r="O12847">
        <v>8</v>
      </c>
      <c r="P12847">
        <v>3</v>
      </c>
      <c r="Q12847">
        <v>31</v>
      </c>
      <c r="S12847">
        <v>1</v>
      </c>
      <c r="T12847">
        <v>100</v>
      </c>
      <c r="V12847" t="s">
        <v>46</v>
      </c>
      <c r="X12847">
        <v>157.13999999999999</v>
      </c>
      <c r="Y12847" t="s">
        <v>47</v>
      </c>
      <c r="Z12847" t="str">
        <f>IFERROR(VLOOKUP(Base[[#This Row],[Orders Detail - User Inserting Record]],[1]Teams!A:B,2,),"-")</f>
        <v>Emilia de Almeida Costa</v>
      </c>
      <c r="AA12847" t="str">
        <f>IFERROR(VLOOKUP(Base[[#This Row],[Orders Detail - User Inserting Record]],[1]Teams!A:C,3,),"-")</f>
        <v>Ilhas Especiais</v>
      </c>
      <c r="AB12847" t="str">
        <f>IFERROR(VLOOKUP(Base[[#This Row],[Orders Detail - User Inserting Record]],[1]Teams!A:D,4,),"-")</f>
        <v>Jennifer</v>
      </c>
      <c r="AC12847" t="str">
        <f>TEXT(Base[[#This Row],[Goods Issue Date: Date]],"mmm")</f>
        <v>ago</v>
      </c>
      <c r="AD12847" s="2">
        <f>WEEKNUM(Base[[#This Row],[Goods Issue Date: Date]])</f>
        <v>31</v>
      </c>
      <c r="AE12847" s="2">
        <f>YEAR(Base[[#This Row],[Order Creation Date: Date]])</f>
        <v>2023</v>
      </c>
      <c r="AF12847" t="str">
        <f>IFERROR(VLOOKUP(Base[[#This Row],[Original Customer Code]],'[1]GRUPO AJUSTADO'!A:J,10,),"")</f>
        <v/>
      </c>
      <c r="AG12847" t="str">
        <f>IF(Base[[#This Row],[Reject Reason Code]]&lt;&gt;"","Cancelado",IF(Base[[#This Row],[Goods Issue Date: Date]]&gt;1,"Faturado","Em aberto"))</f>
        <v>Faturado</v>
      </c>
      <c r="AH12847" t="str">
        <f>IFERROR(VLOOKUP(Base[[#This Row],[Item - SAP Model Code]],'[1]3p'!C:I,7,),"LUX")</f>
        <v>LUX</v>
      </c>
    </row>
    <row r="12848" spans="1:34" x14ac:dyDescent="0.3">
      <c r="A12848" t="s">
        <v>34431</v>
      </c>
      <c r="B12848" t="s">
        <v>1625</v>
      </c>
      <c r="C12848" t="s">
        <v>115</v>
      </c>
      <c r="D12848" t="s">
        <v>210</v>
      </c>
      <c r="E12848" t="s">
        <v>284</v>
      </c>
      <c r="F12848" t="s">
        <v>198</v>
      </c>
      <c r="G12848" t="s">
        <v>89</v>
      </c>
      <c r="H12848" t="s">
        <v>52</v>
      </c>
      <c r="I12848" t="s">
        <v>42</v>
      </c>
      <c r="J12848" s="1">
        <v>45141</v>
      </c>
      <c r="K12848" s="1">
        <v>45140</v>
      </c>
      <c r="L12848" t="s">
        <v>43</v>
      </c>
      <c r="M12848" t="s">
        <v>6954</v>
      </c>
      <c r="N12848" t="s">
        <v>6955</v>
      </c>
      <c r="O12848">
        <v>8</v>
      </c>
      <c r="P12848">
        <v>3</v>
      </c>
      <c r="Q12848">
        <v>31</v>
      </c>
      <c r="S12848">
        <v>1</v>
      </c>
      <c r="T12848">
        <v>100</v>
      </c>
      <c r="V12848" t="s">
        <v>46</v>
      </c>
      <c r="X12848">
        <v>171.43</v>
      </c>
      <c r="Y12848" t="s">
        <v>287</v>
      </c>
      <c r="Z12848" t="str">
        <f>IFERROR(VLOOKUP(Base[[#This Row],[Orders Detail - User Inserting Record]],[1]Teams!A:B,2,),"-")</f>
        <v>Emilia de Almeida Costa</v>
      </c>
      <c r="AA12848" t="str">
        <f>IFERROR(VLOOKUP(Base[[#This Row],[Orders Detail - User Inserting Record]],[1]Teams!A:C,3,),"-")</f>
        <v>Ilhas Especiais</v>
      </c>
      <c r="AB12848" t="str">
        <f>IFERROR(VLOOKUP(Base[[#This Row],[Orders Detail - User Inserting Record]],[1]Teams!A:D,4,),"-")</f>
        <v>Jennifer</v>
      </c>
      <c r="AC12848" t="str">
        <f>TEXT(Base[[#This Row],[Goods Issue Date: Date]],"mmm")</f>
        <v>ago</v>
      </c>
      <c r="AD12848" s="2">
        <f>WEEKNUM(Base[[#This Row],[Goods Issue Date: Date]])</f>
        <v>31</v>
      </c>
      <c r="AE12848" s="2">
        <f>YEAR(Base[[#This Row],[Order Creation Date: Date]])</f>
        <v>2023</v>
      </c>
      <c r="AF12848" t="str">
        <f>IFERROR(VLOOKUP(Base[[#This Row],[Original Customer Code]],'[1]GRUPO AJUSTADO'!A:J,10,),"")</f>
        <v/>
      </c>
      <c r="AG12848" t="str">
        <f>IF(Base[[#This Row],[Reject Reason Code]]&lt;&gt;"","Cancelado",IF(Base[[#This Row],[Goods Issue Date: Date]]&gt;1,"Faturado","Em aberto"))</f>
        <v>Faturado</v>
      </c>
      <c r="AH12848" t="str">
        <f>IFERROR(VLOOKUP(Base[[#This Row],[Item - SAP Model Code]],'[1]3p'!C:I,7,),"LUX")</f>
        <v>LUX</v>
      </c>
    </row>
    <row r="12849" spans="1:34" x14ac:dyDescent="0.3">
      <c r="A12849" t="s">
        <v>34432</v>
      </c>
      <c r="B12849" t="s">
        <v>34433</v>
      </c>
      <c r="C12849" t="s">
        <v>34434</v>
      </c>
      <c r="D12849" t="s">
        <v>37</v>
      </c>
      <c r="E12849" t="s">
        <v>38</v>
      </c>
      <c r="F12849" t="s">
        <v>51</v>
      </c>
      <c r="G12849" t="s">
        <v>40</v>
      </c>
      <c r="H12849" t="s">
        <v>52</v>
      </c>
      <c r="I12849" t="s">
        <v>42</v>
      </c>
      <c r="J12849" s="1">
        <v>45141</v>
      </c>
      <c r="K12849" s="1">
        <v>45140</v>
      </c>
      <c r="L12849" t="s">
        <v>43</v>
      </c>
      <c r="M12849" t="s">
        <v>724</v>
      </c>
      <c r="N12849" t="s">
        <v>2751</v>
      </c>
      <c r="O12849">
        <v>8</v>
      </c>
      <c r="P12849">
        <v>3</v>
      </c>
      <c r="Q12849">
        <v>31</v>
      </c>
      <c r="S12849">
        <v>1</v>
      </c>
      <c r="T12849">
        <v>100</v>
      </c>
      <c r="V12849" t="s">
        <v>46</v>
      </c>
      <c r="X12849">
        <v>880</v>
      </c>
      <c r="Y12849" t="s">
        <v>47</v>
      </c>
      <c r="Z12849" t="str">
        <f>IFERROR(VLOOKUP(Base[[#This Row],[Orders Detail - User Inserting Record]],[1]Teams!A:B,2,),"-")</f>
        <v>Aline Rufino</v>
      </c>
      <c r="AA12849" t="str">
        <f>IFERROR(VLOOKUP(Base[[#This Row],[Orders Detail - User Inserting Record]],[1]Teams!A:C,3,),"-")</f>
        <v>Operations</v>
      </c>
      <c r="AB12849" t="str">
        <f>IFERROR(VLOOKUP(Base[[#This Row],[Orders Detail - User Inserting Record]],[1]Teams!A:D,4,),"-")</f>
        <v>Cris</v>
      </c>
      <c r="AC12849" t="str">
        <f>TEXT(Base[[#This Row],[Goods Issue Date: Date]],"mmm")</f>
        <v>ago</v>
      </c>
      <c r="AD12849" s="2">
        <f>WEEKNUM(Base[[#This Row],[Goods Issue Date: Date]])</f>
        <v>31</v>
      </c>
      <c r="AE12849" s="2">
        <f>YEAR(Base[[#This Row],[Order Creation Date: Date]])</f>
        <v>2023</v>
      </c>
      <c r="AF12849" t="str">
        <f>IFERROR(VLOOKUP(Base[[#This Row],[Original Customer Code]],'[1]GRUPO AJUSTADO'!A:J,10,),"")</f>
        <v/>
      </c>
      <c r="AG12849" t="str">
        <f>IF(Base[[#This Row],[Reject Reason Code]]&lt;&gt;"","Cancelado",IF(Base[[#This Row],[Goods Issue Date: Date]]&gt;1,"Faturado","Em aberto"))</f>
        <v>Faturado</v>
      </c>
      <c r="AH12849" t="str">
        <f>IFERROR(VLOOKUP(Base[[#This Row],[Item - SAP Model Code]],'[1]3p'!C:I,7,),"LUX")</f>
        <v>LUX</v>
      </c>
    </row>
    <row r="12850" spans="1:34" x14ac:dyDescent="0.3">
      <c r="A12850" t="s">
        <v>34435</v>
      </c>
      <c r="B12850" t="s">
        <v>33759</v>
      </c>
      <c r="C12850" t="s">
        <v>34436</v>
      </c>
      <c r="D12850" t="s">
        <v>9161</v>
      </c>
      <c r="E12850" t="s">
        <v>38</v>
      </c>
      <c r="F12850" t="s">
        <v>95</v>
      </c>
      <c r="G12850" t="s">
        <v>40</v>
      </c>
      <c r="H12850" t="s">
        <v>41</v>
      </c>
      <c r="I12850" t="s">
        <v>42</v>
      </c>
      <c r="J12850" s="1">
        <v>45141</v>
      </c>
      <c r="K12850" s="1">
        <v>45140</v>
      </c>
      <c r="L12850" t="s">
        <v>43</v>
      </c>
      <c r="M12850" t="s">
        <v>4324</v>
      </c>
      <c r="N12850" t="s">
        <v>11229</v>
      </c>
      <c r="O12850">
        <v>8</v>
      </c>
      <c r="P12850">
        <v>3</v>
      </c>
      <c r="Q12850">
        <v>31</v>
      </c>
      <c r="S12850">
        <v>1</v>
      </c>
      <c r="T12850">
        <v>100</v>
      </c>
      <c r="V12850" t="s">
        <v>46</v>
      </c>
      <c r="X12850">
        <v>1970</v>
      </c>
      <c r="Y12850" t="s">
        <v>47</v>
      </c>
      <c r="Z12850" t="str">
        <f>IFERROR(VLOOKUP(Base[[#This Row],[Orders Detail - User Inserting Record]],[1]Teams!A:B,2,),"-")</f>
        <v>Izabel Aparecida Barbosa Floriano</v>
      </c>
      <c r="AA12850" t="str">
        <f>IFERROR(VLOOKUP(Base[[#This Row],[Orders Detail - User Inserting Record]],[1]Teams!A:C,3,),"-")</f>
        <v>BackOffice</v>
      </c>
      <c r="AB12850" t="str">
        <f>IFERROR(VLOOKUP(Base[[#This Row],[Orders Detail - User Inserting Record]],[1]Teams!A:D,4,),"-")</f>
        <v>Fabrcio</v>
      </c>
      <c r="AC12850" t="str">
        <f>TEXT(Base[[#This Row],[Goods Issue Date: Date]],"mmm")</f>
        <v>ago</v>
      </c>
      <c r="AD12850" s="2">
        <f>WEEKNUM(Base[[#This Row],[Goods Issue Date: Date]])</f>
        <v>31</v>
      </c>
      <c r="AE12850" s="2">
        <f>YEAR(Base[[#This Row],[Order Creation Date: Date]])</f>
        <v>2023</v>
      </c>
      <c r="AF12850" t="str">
        <f>IFERROR(VLOOKUP(Base[[#This Row],[Original Customer Code]],'[1]GRUPO AJUSTADO'!A:J,10,),"")</f>
        <v/>
      </c>
      <c r="AG12850" t="str">
        <f>IF(Base[[#This Row],[Reject Reason Code]]&lt;&gt;"","Cancelado",IF(Base[[#This Row],[Goods Issue Date: Date]]&gt;1,"Faturado","Em aberto"))</f>
        <v>Faturado</v>
      </c>
      <c r="AH12850" t="str">
        <f>IFERROR(VLOOKUP(Base[[#This Row],[Item - SAP Model Code]],'[1]3p'!C:I,7,),"LUX")</f>
        <v>LUX</v>
      </c>
    </row>
    <row r="12851" spans="1:34" x14ac:dyDescent="0.3">
      <c r="A12851" t="s">
        <v>34437</v>
      </c>
      <c r="B12851" t="s">
        <v>34438</v>
      </c>
      <c r="C12851" t="s">
        <v>34439</v>
      </c>
      <c r="D12851" t="s">
        <v>437</v>
      </c>
      <c r="E12851" t="s">
        <v>38</v>
      </c>
      <c r="F12851" t="s">
        <v>39</v>
      </c>
      <c r="G12851" t="s">
        <v>40</v>
      </c>
      <c r="H12851" t="s">
        <v>41</v>
      </c>
      <c r="I12851" t="s">
        <v>42</v>
      </c>
      <c r="J12851" s="1">
        <v>45141</v>
      </c>
      <c r="K12851" s="1">
        <v>45140</v>
      </c>
      <c r="L12851" t="s">
        <v>43</v>
      </c>
      <c r="M12851" t="s">
        <v>34440</v>
      </c>
      <c r="N12851" t="s">
        <v>34441</v>
      </c>
      <c r="O12851">
        <v>8</v>
      </c>
      <c r="P12851">
        <v>3</v>
      </c>
      <c r="Q12851">
        <v>31</v>
      </c>
      <c r="S12851">
        <v>1</v>
      </c>
      <c r="T12851">
        <v>100</v>
      </c>
      <c r="V12851" t="s">
        <v>46</v>
      </c>
      <c r="X12851">
        <v>0</v>
      </c>
      <c r="Y12851" t="s">
        <v>47</v>
      </c>
      <c r="Z12851" t="str">
        <f>IFERROR(VLOOKUP(Base[[#This Row],[Orders Detail - User Inserting Record]],[1]Teams!A:B,2,),"-")</f>
        <v>Jessica Churchill</v>
      </c>
      <c r="AA12851" t="str">
        <f>IFERROR(VLOOKUP(Base[[#This Row],[Orders Detail - User Inserting Record]],[1]Teams!A:C,3,),"-")</f>
        <v>Ilhas Especiais</v>
      </c>
      <c r="AB12851" t="str">
        <f>IFERROR(VLOOKUP(Base[[#This Row],[Orders Detail - User Inserting Record]],[1]Teams!A:D,4,),"-")</f>
        <v>Jennifer</v>
      </c>
      <c r="AC12851" t="str">
        <f>TEXT(Base[[#This Row],[Goods Issue Date: Date]],"mmm")</f>
        <v>ago</v>
      </c>
      <c r="AD12851" s="2">
        <f>WEEKNUM(Base[[#This Row],[Goods Issue Date: Date]])</f>
        <v>31</v>
      </c>
      <c r="AE12851" s="2">
        <f>YEAR(Base[[#This Row],[Order Creation Date: Date]])</f>
        <v>2023</v>
      </c>
      <c r="AF12851" t="str">
        <f>IFERROR(VLOOKUP(Base[[#This Row],[Original Customer Code]],'[1]GRUPO AJUSTADO'!A:J,10,),"")</f>
        <v/>
      </c>
      <c r="AG12851" t="str">
        <f>IF(Base[[#This Row],[Reject Reason Code]]&lt;&gt;"","Cancelado",IF(Base[[#This Row],[Goods Issue Date: Date]]&gt;1,"Faturado","Em aberto"))</f>
        <v>Faturado</v>
      </c>
      <c r="AH12851" t="str">
        <f>IFERROR(VLOOKUP(Base[[#This Row],[Item - SAP Model Code]],'[1]3p'!C:I,7,),"LUX")</f>
        <v>LUX</v>
      </c>
    </row>
    <row r="12852" spans="1:34" x14ac:dyDescent="0.3">
      <c r="A12852" t="s">
        <v>34442</v>
      </c>
      <c r="B12852" t="s">
        <v>34443</v>
      </c>
      <c r="C12852" t="s">
        <v>34444</v>
      </c>
      <c r="D12852" t="s">
        <v>63</v>
      </c>
      <c r="E12852" t="s">
        <v>38</v>
      </c>
      <c r="F12852" t="s">
        <v>51</v>
      </c>
      <c r="G12852" t="s">
        <v>40</v>
      </c>
      <c r="H12852" t="s">
        <v>52</v>
      </c>
      <c r="I12852" t="s">
        <v>42</v>
      </c>
      <c r="J12852" s="1">
        <v>45141</v>
      </c>
      <c r="K12852" s="1">
        <v>45140</v>
      </c>
      <c r="L12852" t="s">
        <v>43</v>
      </c>
      <c r="M12852" t="s">
        <v>34445</v>
      </c>
      <c r="N12852" t="s">
        <v>34446</v>
      </c>
      <c r="O12852">
        <v>8</v>
      </c>
      <c r="P12852">
        <v>3</v>
      </c>
      <c r="Q12852">
        <v>31</v>
      </c>
      <c r="S12852">
        <v>1</v>
      </c>
      <c r="T12852">
        <v>100</v>
      </c>
      <c r="V12852" t="s">
        <v>46</v>
      </c>
      <c r="X12852">
        <v>1100</v>
      </c>
      <c r="Y12852" t="s">
        <v>47</v>
      </c>
      <c r="Z12852" t="str">
        <f>IFERROR(VLOOKUP(Base[[#This Row],[Orders Detail - User Inserting Record]],[1]Teams!A:B,2,),"-")</f>
        <v>Andresa Nobre Do Nascimento</v>
      </c>
      <c r="AA12852" t="str">
        <f>IFERROR(VLOOKUP(Base[[#This Row],[Orders Detail - User Inserting Record]],[1]Teams!A:C,3,),"-")</f>
        <v>Ótico</v>
      </c>
      <c r="AB12852" t="str">
        <f>IFERROR(VLOOKUP(Base[[#This Row],[Orders Detail - User Inserting Record]],[1]Teams!A:D,4,),"-")</f>
        <v>Thaís</v>
      </c>
      <c r="AC12852" t="str">
        <f>TEXT(Base[[#This Row],[Goods Issue Date: Date]],"mmm")</f>
        <v>ago</v>
      </c>
      <c r="AD12852" s="2">
        <f>WEEKNUM(Base[[#This Row],[Goods Issue Date: Date]])</f>
        <v>31</v>
      </c>
      <c r="AE12852" s="2">
        <f>YEAR(Base[[#This Row],[Order Creation Date: Date]])</f>
        <v>2023</v>
      </c>
      <c r="AF12852" t="str">
        <f>IFERROR(VLOOKUP(Base[[#This Row],[Original Customer Code]],'[1]GRUPO AJUSTADO'!A:J,10,),"")</f>
        <v/>
      </c>
      <c r="AG12852" t="str">
        <f>IF(Base[[#This Row],[Reject Reason Code]]&lt;&gt;"","Cancelado",IF(Base[[#This Row],[Goods Issue Date: Date]]&gt;1,"Faturado","Em aberto"))</f>
        <v>Faturado</v>
      </c>
      <c r="AH12852" t="str">
        <f>IFERROR(VLOOKUP(Base[[#This Row],[Item - SAP Model Code]],'[1]3p'!C:I,7,),"LUX")</f>
        <v>LUX</v>
      </c>
    </row>
    <row r="12853" spans="1:34" x14ac:dyDescent="0.3">
      <c r="A12853" t="s">
        <v>34447</v>
      </c>
      <c r="B12853" t="s">
        <v>34448</v>
      </c>
      <c r="C12853" t="s">
        <v>34449</v>
      </c>
      <c r="D12853" t="s">
        <v>63</v>
      </c>
      <c r="E12853" t="s">
        <v>64</v>
      </c>
      <c r="F12853" t="s">
        <v>65</v>
      </c>
      <c r="G12853" t="s">
        <v>40</v>
      </c>
      <c r="H12853" t="s">
        <v>66</v>
      </c>
      <c r="I12853" t="s">
        <v>67</v>
      </c>
      <c r="J12853" s="1">
        <v>45141</v>
      </c>
      <c r="K12853" s="1">
        <v>45140</v>
      </c>
      <c r="L12853" t="s">
        <v>43</v>
      </c>
      <c r="M12853" t="s">
        <v>1594</v>
      </c>
      <c r="N12853" t="s">
        <v>10034</v>
      </c>
      <c r="O12853">
        <v>8</v>
      </c>
      <c r="P12853">
        <v>3</v>
      </c>
      <c r="Q12853">
        <v>31</v>
      </c>
      <c r="S12853">
        <v>1</v>
      </c>
      <c r="T12853">
        <v>100</v>
      </c>
      <c r="V12853" t="s">
        <v>46</v>
      </c>
      <c r="X12853">
        <v>940</v>
      </c>
      <c r="Y12853" t="s">
        <v>70</v>
      </c>
      <c r="Z12853" t="str">
        <f>IFERROR(VLOOKUP(Base[[#This Row],[Orders Detail - User Inserting Record]],[1]Teams!A:B,2,),"-")</f>
        <v>Andresa Nobre Do Nascimento</v>
      </c>
      <c r="AA12853" t="str">
        <f>IFERROR(VLOOKUP(Base[[#This Row],[Orders Detail - User Inserting Record]],[1]Teams!A:C,3,),"-")</f>
        <v>Ótico</v>
      </c>
      <c r="AB12853" t="str">
        <f>IFERROR(VLOOKUP(Base[[#This Row],[Orders Detail - User Inserting Record]],[1]Teams!A:D,4,),"-")</f>
        <v>Thaís</v>
      </c>
      <c r="AC12853" t="str">
        <f>TEXT(Base[[#This Row],[Goods Issue Date: Date]],"mmm")</f>
        <v>ago</v>
      </c>
      <c r="AD12853" s="2">
        <f>WEEKNUM(Base[[#This Row],[Goods Issue Date: Date]])</f>
        <v>31</v>
      </c>
      <c r="AE12853" s="2">
        <f>YEAR(Base[[#This Row],[Order Creation Date: Date]])</f>
        <v>2023</v>
      </c>
      <c r="AF12853" t="str">
        <f>IFERROR(VLOOKUP(Base[[#This Row],[Original Customer Code]],'[1]GRUPO AJUSTADO'!A:J,10,),"")</f>
        <v/>
      </c>
      <c r="AG12853" t="str">
        <f>IF(Base[[#This Row],[Reject Reason Code]]&lt;&gt;"","Cancelado",IF(Base[[#This Row],[Goods Issue Date: Date]]&gt;1,"Faturado","Em aberto"))</f>
        <v>Faturado</v>
      </c>
      <c r="AH12853" t="str">
        <f>IFERROR(VLOOKUP(Base[[#This Row],[Item - SAP Model Code]],'[1]3p'!C:I,7,),"LUX")</f>
        <v>LUX</v>
      </c>
    </row>
    <row r="12854" spans="1:34" x14ac:dyDescent="0.3">
      <c r="A12854" t="s">
        <v>34450</v>
      </c>
      <c r="B12854" t="s">
        <v>34451</v>
      </c>
      <c r="C12854" t="s">
        <v>34452</v>
      </c>
      <c r="D12854" t="s">
        <v>37</v>
      </c>
      <c r="E12854" t="s">
        <v>38</v>
      </c>
      <c r="F12854" t="s">
        <v>51</v>
      </c>
      <c r="G12854" t="s">
        <v>40</v>
      </c>
      <c r="H12854" t="s">
        <v>52</v>
      </c>
      <c r="I12854" t="s">
        <v>42</v>
      </c>
      <c r="J12854" s="1">
        <v>45141</v>
      </c>
      <c r="K12854" s="1">
        <v>45140</v>
      </c>
      <c r="L12854" t="s">
        <v>43</v>
      </c>
      <c r="M12854" t="s">
        <v>9019</v>
      </c>
      <c r="N12854" t="s">
        <v>962</v>
      </c>
      <c r="O12854">
        <v>8</v>
      </c>
      <c r="P12854">
        <v>3</v>
      </c>
      <c r="Q12854">
        <v>31</v>
      </c>
      <c r="S12854">
        <v>1</v>
      </c>
      <c r="T12854">
        <v>100</v>
      </c>
      <c r="V12854" t="s">
        <v>46</v>
      </c>
      <c r="X12854">
        <v>590</v>
      </c>
      <c r="Y12854" t="s">
        <v>47</v>
      </c>
      <c r="Z12854" t="str">
        <f>IFERROR(VLOOKUP(Base[[#This Row],[Orders Detail - User Inserting Record]],[1]Teams!A:B,2,),"-")</f>
        <v>Aline Rufino</v>
      </c>
      <c r="AA12854" t="str">
        <f>IFERROR(VLOOKUP(Base[[#This Row],[Orders Detail - User Inserting Record]],[1]Teams!A:C,3,),"-")</f>
        <v>Operations</v>
      </c>
      <c r="AB12854" t="str">
        <f>IFERROR(VLOOKUP(Base[[#This Row],[Orders Detail - User Inserting Record]],[1]Teams!A:D,4,),"-")</f>
        <v>Cris</v>
      </c>
      <c r="AC12854" t="str">
        <f>TEXT(Base[[#This Row],[Goods Issue Date: Date]],"mmm")</f>
        <v>ago</v>
      </c>
      <c r="AD12854" s="2">
        <f>WEEKNUM(Base[[#This Row],[Goods Issue Date: Date]])</f>
        <v>31</v>
      </c>
      <c r="AE12854" s="2">
        <f>YEAR(Base[[#This Row],[Order Creation Date: Date]])</f>
        <v>2023</v>
      </c>
      <c r="AF12854" t="str">
        <f>IFERROR(VLOOKUP(Base[[#This Row],[Original Customer Code]],'[1]GRUPO AJUSTADO'!A:J,10,),"")</f>
        <v/>
      </c>
      <c r="AG12854" t="str">
        <f>IF(Base[[#This Row],[Reject Reason Code]]&lt;&gt;"","Cancelado",IF(Base[[#This Row],[Goods Issue Date: Date]]&gt;1,"Faturado","Em aberto"))</f>
        <v>Faturado</v>
      </c>
      <c r="AH12854" t="str">
        <f>IFERROR(VLOOKUP(Base[[#This Row],[Item - SAP Model Code]],'[1]3p'!C:I,7,),"LUX")</f>
        <v>LUX</v>
      </c>
    </row>
    <row r="12855" spans="1:34" x14ac:dyDescent="0.3">
      <c r="A12855" t="s">
        <v>34453</v>
      </c>
      <c r="B12855" t="s">
        <v>34454</v>
      </c>
      <c r="C12855" t="s">
        <v>34455</v>
      </c>
      <c r="D12855" t="s">
        <v>37</v>
      </c>
      <c r="E12855" t="s">
        <v>38</v>
      </c>
      <c r="F12855" t="s">
        <v>39</v>
      </c>
      <c r="G12855" t="s">
        <v>40</v>
      </c>
      <c r="H12855" t="s">
        <v>41</v>
      </c>
      <c r="I12855" t="s">
        <v>42</v>
      </c>
      <c r="J12855" s="1">
        <v>45141</v>
      </c>
      <c r="K12855" s="1">
        <v>45140</v>
      </c>
      <c r="L12855" t="s">
        <v>43</v>
      </c>
      <c r="M12855" t="s">
        <v>3429</v>
      </c>
      <c r="N12855" t="s">
        <v>32762</v>
      </c>
      <c r="O12855">
        <v>8</v>
      </c>
      <c r="P12855">
        <v>3</v>
      </c>
      <c r="Q12855">
        <v>31</v>
      </c>
      <c r="S12855">
        <v>1</v>
      </c>
      <c r="T12855">
        <v>100</v>
      </c>
      <c r="V12855" t="s">
        <v>46</v>
      </c>
      <c r="X12855">
        <v>2600</v>
      </c>
      <c r="Y12855" t="s">
        <v>47</v>
      </c>
      <c r="Z12855" t="str">
        <f>IFERROR(VLOOKUP(Base[[#This Row],[Orders Detail - User Inserting Record]],[1]Teams!A:B,2,),"-")</f>
        <v>Aline Rufino</v>
      </c>
      <c r="AA12855" t="str">
        <f>IFERROR(VLOOKUP(Base[[#This Row],[Orders Detail - User Inserting Record]],[1]Teams!A:C,3,),"-")</f>
        <v>Operations</v>
      </c>
      <c r="AB12855" t="str">
        <f>IFERROR(VLOOKUP(Base[[#This Row],[Orders Detail - User Inserting Record]],[1]Teams!A:D,4,),"-")</f>
        <v>Cris</v>
      </c>
      <c r="AC12855" t="str">
        <f>TEXT(Base[[#This Row],[Goods Issue Date: Date]],"mmm")</f>
        <v>ago</v>
      </c>
      <c r="AD12855" s="2">
        <f>WEEKNUM(Base[[#This Row],[Goods Issue Date: Date]])</f>
        <v>31</v>
      </c>
      <c r="AE12855" s="2">
        <f>YEAR(Base[[#This Row],[Order Creation Date: Date]])</f>
        <v>2023</v>
      </c>
      <c r="AF12855" t="str">
        <f>IFERROR(VLOOKUP(Base[[#This Row],[Original Customer Code]],'[1]GRUPO AJUSTADO'!A:J,10,),"")</f>
        <v/>
      </c>
      <c r="AG12855" t="str">
        <f>IF(Base[[#This Row],[Reject Reason Code]]&lt;&gt;"","Cancelado",IF(Base[[#This Row],[Goods Issue Date: Date]]&gt;1,"Faturado","Em aberto"))</f>
        <v>Faturado</v>
      </c>
      <c r="AH12855" t="str">
        <f>IFERROR(VLOOKUP(Base[[#This Row],[Item - SAP Model Code]],'[1]3p'!C:I,7,),"LUX")</f>
        <v>LUX</v>
      </c>
    </row>
    <row r="12856" spans="1:34" x14ac:dyDescent="0.3">
      <c r="A12856" t="s">
        <v>34456</v>
      </c>
      <c r="B12856" t="s">
        <v>29975</v>
      </c>
      <c r="C12856" t="s">
        <v>34457</v>
      </c>
      <c r="D12856" t="s">
        <v>37</v>
      </c>
      <c r="E12856" t="s">
        <v>38</v>
      </c>
      <c r="F12856" t="s">
        <v>255</v>
      </c>
      <c r="G12856" t="s">
        <v>40</v>
      </c>
      <c r="H12856" t="s">
        <v>118</v>
      </c>
      <c r="I12856" t="s">
        <v>42</v>
      </c>
      <c r="J12856" s="1">
        <v>45141</v>
      </c>
      <c r="K12856" s="1">
        <v>45140</v>
      </c>
      <c r="L12856" t="s">
        <v>43</v>
      </c>
      <c r="M12856" t="s">
        <v>29977</v>
      </c>
      <c r="N12856" t="s">
        <v>29978</v>
      </c>
      <c r="O12856">
        <v>8</v>
      </c>
      <c r="P12856">
        <v>3</v>
      </c>
      <c r="Q12856">
        <v>31</v>
      </c>
      <c r="S12856">
        <v>1</v>
      </c>
      <c r="T12856">
        <v>100</v>
      </c>
      <c r="V12856" t="s">
        <v>46</v>
      </c>
      <c r="X12856">
        <v>1030</v>
      </c>
      <c r="Y12856" t="s">
        <v>47</v>
      </c>
      <c r="Z12856" t="str">
        <f>IFERROR(VLOOKUP(Base[[#This Row],[Orders Detail - User Inserting Record]],[1]Teams!A:B,2,),"-")</f>
        <v>Aline Rufino</v>
      </c>
      <c r="AA12856" t="str">
        <f>IFERROR(VLOOKUP(Base[[#This Row],[Orders Detail - User Inserting Record]],[1]Teams!A:C,3,),"-")</f>
        <v>Operations</v>
      </c>
      <c r="AB12856" t="str">
        <f>IFERROR(VLOOKUP(Base[[#This Row],[Orders Detail - User Inserting Record]],[1]Teams!A:D,4,),"-")</f>
        <v>Cris</v>
      </c>
      <c r="AC12856" t="str">
        <f>TEXT(Base[[#This Row],[Goods Issue Date: Date]],"mmm")</f>
        <v>ago</v>
      </c>
      <c r="AD12856" s="2">
        <f>WEEKNUM(Base[[#This Row],[Goods Issue Date: Date]])</f>
        <v>31</v>
      </c>
      <c r="AE12856" s="2">
        <f>YEAR(Base[[#This Row],[Order Creation Date: Date]])</f>
        <v>2023</v>
      </c>
      <c r="AF12856" t="str">
        <f>IFERROR(VLOOKUP(Base[[#This Row],[Original Customer Code]],'[1]GRUPO AJUSTADO'!A:J,10,),"")</f>
        <v/>
      </c>
      <c r="AG12856" t="str">
        <f>IF(Base[[#This Row],[Reject Reason Code]]&lt;&gt;"","Cancelado",IF(Base[[#This Row],[Goods Issue Date: Date]]&gt;1,"Faturado","Em aberto"))</f>
        <v>Faturado</v>
      </c>
      <c r="AH12856" t="str">
        <f>IFERROR(VLOOKUP(Base[[#This Row],[Item - SAP Model Code]],'[1]3p'!C:I,7,),"LUX")</f>
        <v>LUX</v>
      </c>
    </row>
    <row r="12857" spans="1:34" x14ac:dyDescent="0.3">
      <c r="A12857" t="s">
        <v>34458</v>
      </c>
      <c r="B12857" t="s">
        <v>34459</v>
      </c>
      <c r="C12857" t="s">
        <v>34460</v>
      </c>
      <c r="D12857" t="s">
        <v>63</v>
      </c>
      <c r="E12857" t="s">
        <v>64</v>
      </c>
      <c r="F12857" t="s">
        <v>65</v>
      </c>
      <c r="G12857" t="s">
        <v>40</v>
      </c>
      <c r="H12857" t="s">
        <v>66</v>
      </c>
      <c r="I12857" t="s">
        <v>67</v>
      </c>
      <c r="J12857" s="1">
        <v>45142</v>
      </c>
      <c r="K12857" s="1">
        <v>45140</v>
      </c>
      <c r="L12857" t="s">
        <v>43</v>
      </c>
      <c r="M12857" t="s">
        <v>1046</v>
      </c>
      <c r="N12857" t="s">
        <v>2320</v>
      </c>
      <c r="O12857">
        <v>8</v>
      </c>
      <c r="P12857">
        <v>4</v>
      </c>
      <c r="Q12857">
        <v>31</v>
      </c>
      <c r="S12857">
        <v>1</v>
      </c>
      <c r="T12857">
        <v>100</v>
      </c>
      <c r="V12857" t="s">
        <v>46</v>
      </c>
      <c r="X12857">
        <v>1620</v>
      </c>
      <c r="Y12857" t="s">
        <v>70</v>
      </c>
      <c r="Z12857" t="str">
        <f>IFERROR(VLOOKUP(Base[[#This Row],[Orders Detail - User Inserting Record]],[1]Teams!A:B,2,),"-")</f>
        <v>Andresa Nobre Do Nascimento</v>
      </c>
      <c r="AA12857" t="str">
        <f>IFERROR(VLOOKUP(Base[[#This Row],[Orders Detail - User Inserting Record]],[1]Teams!A:C,3,),"-")</f>
        <v>Ótico</v>
      </c>
      <c r="AB12857" t="str">
        <f>IFERROR(VLOOKUP(Base[[#This Row],[Orders Detail - User Inserting Record]],[1]Teams!A:D,4,),"-")</f>
        <v>Thaís</v>
      </c>
      <c r="AC12857" t="str">
        <f>TEXT(Base[[#This Row],[Goods Issue Date: Date]],"mmm")</f>
        <v>ago</v>
      </c>
      <c r="AD12857" s="2">
        <f>WEEKNUM(Base[[#This Row],[Goods Issue Date: Date]])</f>
        <v>31</v>
      </c>
      <c r="AE12857" s="2">
        <f>YEAR(Base[[#This Row],[Order Creation Date: Date]])</f>
        <v>2023</v>
      </c>
      <c r="AF12857" t="str">
        <f>IFERROR(VLOOKUP(Base[[#This Row],[Original Customer Code]],'[1]GRUPO AJUSTADO'!A:J,10,),"")</f>
        <v/>
      </c>
      <c r="AG12857" t="str">
        <f>IF(Base[[#This Row],[Reject Reason Code]]&lt;&gt;"","Cancelado",IF(Base[[#This Row],[Goods Issue Date: Date]]&gt;1,"Faturado","Em aberto"))</f>
        <v>Faturado</v>
      </c>
      <c r="AH12857" t="str">
        <f>IFERROR(VLOOKUP(Base[[#This Row],[Item - SAP Model Code]],'[1]3p'!C:I,7,),"LUX")</f>
        <v>LUX</v>
      </c>
    </row>
    <row r="12858" spans="1:34" x14ac:dyDescent="0.3">
      <c r="A12858" t="s">
        <v>34461</v>
      </c>
      <c r="B12858" t="s">
        <v>34462</v>
      </c>
      <c r="C12858" t="s">
        <v>34463</v>
      </c>
      <c r="D12858" t="s">
        <v>63</v>
      </c>
      <c r="E12858" t="s">
        <v>38</v>
      </c>
      <c r="F12858" t="s">
        <v>65</v>
      </c>
      <c r="G12858" t="s">
        <v>40</v>
      </c>
      <c r="H12858" t="s">
        <v>66</v>
      </c>
      <c r="I12858" t="s">
        <v>42</v>
      </c>
      <c r="J12858" s="1">
        <v>45141</v>
      </c>
      <c r="K12858" s="1">
        <v>45140</v>
      </c>
      <c r="L12858" t="s">
        <v>43</v>
      </c>
      <c r="M12858" t="s">
        <v>285</v>
      </c>
      <c r="N12858" t="s">
        <v>2801</v>
      </c>
      <c r="O12858">
        <v>8</v>
      </c>
      <c r="P12858">
        <v>3</v>
      </c>
      <c r="Q12858">
        <v>31</v>
      </c>
      <c r="S12858">
        <v>1</v>
      </c>
      <c r="T12858">
        <v>100</v>
      </c>
      <c r="V12858" t="s">
        <v>46</v>
      </c>
      <c r="X12858">
        <v>396.77</v>
      </c>
      <c r="Y12858" t="s">
        <v>47</v>
      </c>
      <c r="Z12858" t="str">
        <f>IFERROR(VLOOKUP(Base[[#This Row],[Orders Detail - User Inserting Record]],[1]Teams!A:B,2,),"-")</f>
        <v>Andresa Nobre Do Nascimento</v>
      </c>
      <c r="AA12858" t="str">
        <f>IFERROR(VLOOKUP(Base[[#This Row],[Orders Detail - User Inserting Record]],[1]Teams!A:C,3,),"-")</f>
        <v>Ótico</v>
      </c>
      <c r="AB12858" t="str">
        <f>IFERROR(VLOOKUP(Base[[#This Row],[Orders Detail - User Inserting Record]],[1]Teams!A:D,4,),"-")</f>
        <v>Thaís</v>
      </c>
      <c r="AC12858" t="str">
        <f>TEXT(Base[[#This Row],[Goods Issue Date: Date]],"mmm")</f>
        <v>ago</v>
      </c>
      <c r="AD12858" s="2">
        <f>WEEKNUM(Base[[#This Row],[Goods Issue Date: Date]])</f>
        <v>31</v>
      </c>
      <c r="AE12858" s="2">
        <f>YEAR(Base[[#This Row],[Order Creation Date: Date]])</f>
        <v>2023</v>
      </c>
      <c r="AF12858" t="str">
        <f>IFERROR(VLOOKUP(Base[[#This Row],[Original Customer Code]],'[1]GRUPO AJUSTADO'!A:J,10,),"")</f>
        <v/>
      </c>
      <c r="AG12858" t="str">
        <f>IF(Base[[#This Row],[Reject Reason Code]]&lt;&gt;"","Cancelado",IF(Base[[#This Row],[Goods Issue Date: Date]]&gt;1,"Faturado","Em aberto"))</f>
        <v>Faturado</v>
      </c>
      <c r="AH12858" t="str">
        <f>IFERROR(VLOOKUP(Base[[#This Row],[Item - SAP Model Code]],'[1]3p'!C:I,7,),"LUX")</f>
        <v>LUX</v>
      </c>
    </row>
    <row r="12859" spans="1:34" x14ac:dyDescent="0.3">
      <c r="A12859" t="s">
        <v>34464</v>
      </c>
      <c r="B12859" t="s">
        <v>34465</v>
      </c>
      <c r="C12859" t="s">
        <v>34466</v>
      </c>
      <c r="D12859" t="s">
        <v>920</v>
      </c>
      <c r="E12859" t="s">
        <v>38</v>
      </c>
      <c r="F12859" t="s">
        <v>51</v>
      </c>
      <c r="G12859" t="s">
        <v>40</v>
      </c>
      <c r="H12859" t="s">
        <v>52</v>
      </c>
      <c r="I12859" t="s">
        <v>42</v>
      </c>
      <c r="J12859" s="1">
        <v>45142</v>
      </c>
      <c r="K12859" s="1">
        <v>45141</v>
      </c>
      <c r="L12859" t="s">
        <v>43</v>
      </c>
      <c r="M12859" t="s">
        <v>28218</v>
      </c>
      <c r="N12859" t="s">
        <v>34467</v>
      </c>
      <c r="O12859">
        <v>8</v>
      </c>
      <c r="P12859">
        <v>4</v>
      </c>
      <c r="Q12859">
        <v>31</v>
      </c>
      <c r="S12859">
        <v>1</v>
      </c>
      <c r="T12859">
        <v>100</v>
      </c>
      <c r="V12859" t="s">
        <v>46</v>
      </c>
      <c r="X12859">
        <v>1100</v>
      </c>
      <c r="Y12859" t="s">
        <v>47</v>
      </c>
      <c r="Z12859" t="str">
        <f>IFERROR(VLOOKUP(Base[[#This Row],[Orders Detail - User Inserting Record]],[1]Teams!A:B,2,),"-")</f>
        <v>Erica Cristina Monteiro</v>
      </c>
      <c r="AA12859" t="str">
        <f>IFERROR(VLOOKUP(Base[[#This Row],[Orders Detail - User Inserting Record]],[1]Teams!A:C,3,),"-")</f>
        <v>BackOffice</v>
      </c>
      <c r="AB12859" t="str">
        <f>IFERROR(VLOOKUP(Base[[#This Row],[Orders Detail - User Inserting Record]],[1]Teams!A:D,4,),"-")</f>
        <v>Fabrcio</v>
      </c>
      <c r="AC12859" t="str">
        <f>TEXT(Base[[#This Row],[Goods Issue Date: Date]],"mmm")</f>
        <v>ago</v>
      </c>
      <c r="AD12859" s="2">
        <f>WEEKNUM(Base[[#This Row],[Goods Issue Date: Date]])</f>
        <v>31</v>
      </c>
      <c r="AE12859" s="2">
        <f>YEAR(Base[[#This Row],[Order Creation Date: Date]])</f>
        <v>2023</v>
      </c>
      <c r="AF12859" t="str">
        <f>IFERROR(VLOOKUP(Base[[#This Row],[Original Customer Code]],'[1]GRUPO AJUSTADO'!A:J,10,),"")</f>
        <v/>
      </c>
      <c r="AG12859" t="str">
        <f>IF(Base[[#This Row],[Reject Reason Code]]&lt;&gt;"","Cancelado",IF(Base[[#This Row],[Goods Issue Date: Date]]&gt;1,"Faturado","Em aberto"))</f>
        <v>Faturado</v>
      </c>
      <c r="AH12859" t="str">
        <f>IFERROR(VLOOKUP(Base[[#This Row],[Item - SAP Model Code]],'[1]3p'!C:I,7,),"LUX")</f>
        <v>LUX</v>
      </c>
    </row>
    <row r="12860" spans="1:34" x14ac:dyDescent="0.3">
      <c r="A12860" t="s">
        <v>34468</v>
      </c>
      <c r="B12860" t="s">
        <v>34469</v>
      </c>
      <c r="C12860" t="s">
        <v>34470</v>
      </c>
      <c r="D12860" t="s">
        <v>63</v>
      </c>
      <c r="E12860" t="s">
        <v>38</v>
      </c>
      <c r="F12860" t="s">
        <v>51</v>
      </c>
      <c r="G12860" t="s">
        <v>40</v>
      </c>
      <c r="H12860" t="s">
        <v>52</v>
      </c>
      <c r="I12860" t="s">
        <v>42</v>
      </c>
      <c r="J12860" s="1">
        <v>1</v>
      </c>
      <c r="K12860" s="1">
        <v>45141</v>
      </c>
      <c r="L12860" t="s">
        <v>43</v>
      </c>
      <c r="M12860" t="s">
        <v>1310</v>
      </c>
      <c r="N12860" t="s">
        <v>1311</v>
      </c>
      <c r="O12860">
        <v>1</v>
      </c>
      <c r="P12860">
        <v>1</v>
      </c>
      <c r="Q12860">
        <v>0</v>
      </c>
      <c r="S12860">
        <v>1</v>
      </c>
      <c r="T12860">
        <v>100</v>
      </c>
      <c r="U12860" t="s">
        <v>9279</v>
      </c>
      <c r="V12860" t="s">
        <v>46</v>
      </c>
      <c r="X12860">
        <v>930</v>
      </c>
      <c r="Y12860" t="s">
        <v>47</v>
      </c>
      <c r="Z12860" t="str">
        <f>IFERROR(VLOOKUP(Base[[#This Row],[Orders Detail - User Inserting Record]],[1]Teams!A:B,2,),"-")</f>
        <v>Andresa Nobre Do Nascimento</v>
      </c>
      <c r="AA12860" t="str">
        <f>IFERROR(VLOOKUP(Base[[#This Row],[Orders Detail - User Inserting Record]],[1]Teams!A:C,3,),"-")</f>
        <v>Ótico</v>
      </c>
      <c r="AB12860" t="str">
        <f>IFERROR(VLOOKUP(Base[[#This Row],[Orders Detail - User Inserting Record]],[1]Teams!A:D,4,),"-")</f>
        <v>Thaís</v>
      </c>
      <c r="AC12860" t="str">
        <f>TEXT(Base[[#This Row],[Goods Issue Date: Date]],"mmm")</f>
        <v>jan</v>
      </c>
      <c r="AD12860" s="2">
        <f>WEEKNUM(Base[[#This Row],[Goods Issue Date: Date]])</f>
        <v>1</v>
      </c>
      <c r="AE12860" s="2">
        <f>YEAR(Base[[#This Row],[Order Creation Date: Date]])</f>
        <v>2023</v>
      </c>
      <c r="AF12860" t="str">
        <f>IFERROR(VLOOKUP(Base[[#This Row],[Original Customer Code]],'[1]GRUPO AJUSTADO'!A:J,10,),"")</f>
        <v/>
      </c>
      <c r="AG12860" t="str">
        <f>IF(Base[[#This Row],[Reject Reason Code]]&lt;&gt;"","Cancelado",IF(Base[[#This Row],[Goods Issue Date: Date]]&gt;1,"Faturado","Em aberto"))</f>
        <v>Cancelado</v>
      </c>
      <c r="AH12860" t="str">
        <f>IFERROR(VLOOKUP(Base[[#This Row],[Item - SAP Model Code]],'[1]3p'!C:I,7,),"LUX")</f>
        <v>LUX</v>
      </c>
    </row>
    <row r="12861" spans="1:34" x14ac:dyDescent="0.3">
      <c r="A12861" t="s">
        <v>34471</v>
      </c>
      <c r="B12861" t="s">
        <v>34472</v>
      </c>
      <c r="C12861" t="s">
        <v>34473</v>
      </c>
      <c r="D12861" t="s">
        <v>920</v>
      </c>
      <c r="E12861" t="s">
        <v>38</v>
      </c>
      <c r="F12861" t="s">
        <v>65</v>
      </c>
      <c r="G12861" t="s">
        <v>40</v>
      </c>
      <c r="H12861" t="s">
        <v>66</v>
      </c>
      <c r="I12861" t="s">
        <v>42</v>
      </c>
      <c r="J12861" s="1">
        <v>45142</v>
      </c>
      <c r="K12861" s="1">
        <v>45141</v>
      </c>
      <c r="L12861" t="s">
        <v>43</v>
      </c>
      <c r="M12861" t="s">
        <v>696</v>
      </c>
      <c r="N12861" t="s">
        <v>17870</v>
      </c>
      <c r="O12861">
        <v>8</v>
      </c>
      <c r="P12861">
        <v>4</v>
      </c>
      <c r="Q12861">
        <v>31</v>
      </c>
      <c r="S12861">
        <v>1</v>
      </c>
      <c r="T12861">
        <v>100</v>
      </c>
      <c r="V12861" t="s">
        <v>46</v>
      </c>
      <c r="X12861">
        <v>890</v>
      </c>
      <c r="Y12861" t="s">
        <v>47</v>
      </c>
      <c r="Z12861" t="str">
        <f>IFERROR(VLOOKUP(Base[[#This Row],[Orders Detail - User Inserting Record]],[1]Teams!A:B,2,),"-")</f>
        <v>Erica Cristina Monteiro</v>
      </c>
      <c r="AA12861" t="str">
        <f>IFERROR(VLOOKUP(Base[[#This Row],[Orders Detail - User Inserting Record]],[1]Teams!A:C,3,),"-")</f>
        <v>BackOffice</v>
      </c>
      <c r="AB12861" t="str">
        <f>IFERROR(VLOOKUP(Base[[#This Row],[Orders Detail - User Inserting Record]],[1]Teams!A:D,4,),"-")</f>
        <v>Fabrcio</v>
      </c>
      <c r="AC12861" t="str">
        <f>TEXT(Base[[#This Row],[Goods Issue Date: Date]],"mmm")</f>
        <v>ago</v>
      </c>
      <c r="AD12861" s="2">
        <f>WEEKNUM(Base[[#This Row],[Goods Issue Date: Date]])</f>
        <v>31</v>
      </c>
      <c r="AE12861" s="2">
        <f>YEAR(Base[[#This Row],[Order Creation Date: Date]])</f>
        <v>2023</v>
      </c>
      <c r="AF12861" t="str">
        <f>IFERROR(VLOOKUP(Base[[#This Row],[Original Customer Code]],'[1]GRUPO AJUSTADO'!A:J,10,),"")</f>
        <v/>
      </c>
      <c r="AG12861" t="str">
        <f>IF(Base[[#This Row],[Reject Reason Code]]&lt;&gt;"","Cancelado",IF(Base[[#This Row],[Goods Issue Date: Date]]&gt;1,"Faturado","Em aberto"))</f>
        <v>Faturado</v>
      </c>
      <c r="AH12861" t="str">
        <f>IFERROR(VLOOKUP(Base[[#This Row],[Item - SAP Model Code]],'[1]3p'!C:I,7,),"LUX")</f>
        <v>LUX</v>
      </c>
    </row>
    <row r="12862" spans="1:34" x14ac:dyDescent="0.3">
      <c r="A12862" t="s">
        <v>34474</v>
      </c>
      <c r="B12862" t="s">
        <v>34475</v>
      </c>
      <c r="C12862" t="s">
        <v>34476</v>
      </c>
      <c r="D12862" t="s">
        <v>437</v>
      </c>
      <c r="E12862" t="s">
        <v>38</v>
      </c>
      <c r="F12862" t="s">
        <v>766</v>
      </c>
      <c r="G12862" t="s">
        <v>40</v>
      </c>
      <c r="H12862" t="s">
        <v>41</v>
      </c>
      <c r="I12862" t="s">
        <v>42</v>
      </c>
      <c r="J12862" s="1">
        <v>45146</v>
      </c>
      <c r="K12862" s="1">
        <v>45141</v>
      </c>
      <c r="L12862" t="s">
        <v>43</v>
      </c>
      <c r="M12862" t="s">
        <v>7733</v>
      </c>
      <c r="N12862" t="s">
        <v>4393</v>
      </c>
      <c r="O12862">
        <v>8</v>
      </c>
      <c r="P12862">
        <v>8</v>
      </c>
      <c r="Q12862">
        <v>32</v>
      </c>
      <c r="S12862">
        <v>1</v>
      </c>
      <c r="T12862">
        <v>100</v>
      </c>
      <c r="V12862" t="s">
        <v>46</v>
      </c>
      <c r="X12862">
        <v>854.84</v>
      </c>
      <c r="Y12862" t="s">
        <v>47</v>
      </c>
      <c r="Z12862" t="str">
        <f>IFERROR(VLOOKUP(Base[[#This Row],[Orders Detail - User Inserting Record]],[1]Teams!A:B,2,),"-")</f>
        <v>Jessica Churchill</v>
      </c>
      <c r="AA12862" t="str">
        <f>IFERROR(VLOOKUP(Base[[#This Row],[Orders Detail - User Inserting Record]],[1]Teams!A:C,3,),"-")</f>
        <v>Ilhas Especiais</v>
      </c>
      <c r="AB12862" t="str">
        <f>IFERROR(VLOOKUP(Base[[#This Row],[Orders Detail - User Inserting Record]],[1]Teams!A:D,4,),"-")</f>
        <v>Jennifer</v>
      </c>
      <c r="AC12862" t="str">
        <f>TEXT(Base[[#This Row],[Goods Issue Date: Date]],"mmm")</f>
        <v>ago</v>
      </c>
      <c r="AD12862" s="2">
        <f>WEEKNUM(Base[[#This Row],[Goods Issue Date: Date]])</f>
        <v>32</v>
      </c>
      <c r="AE12862" s="2">
        <f>YEAR(Base[[#This Row],[Order Creation Date: Date]])</f>
        <v>2023</v>
      </c>
      <c r="AF12862" t="str">
        <f>IFERROR(VLOOKUP(Base[[#This Row],[Original Customer Code]],'[1]GRUPO AJUSTADO'!A:J,10,),"")</f>
        <v/>
      </c>
      <c r="AG12862" t="str">
        <f>IF(Base[[#This Row],[Reject Reason Code]]&lt;&gt;"","Cancelado",IF(Base[[#This Row],[Goods Issue Date: Date]]&gt;1,"Faturado","Em aberto"))</f>
        <v>Faturado</v>
      </c>
      <c r="AH12862" t="str">
        <f>IFERROR(VLOOKUP(Base[[#This Row],[Item - SAP Model Code]],'[1]3p'!C:I,7,),"LUX")</f>
        <v>LUX</v>
      </c>
    </row>
    <row r="12863" spans="1:34" x14ac:dyDescent="0.3">
      <c r="A12863" t="s">
        <v>34477</v>
      </c>
      <c r="B12863" t="s">
        <v>34478</v>
      </c>
      <c r="C12863" t="s">
        <v>34479</v>
      </c>
      <c r="D12863" t="s">
        <v>63</v>
      </c>
      <c r="E12863" t="s">
        <v>38</v>
      </c>
      <c r="F12863" t="s">
        <v>51</v>
      </c>
      <c r="G12863" t="s">
        <v>40</v>
      </c>
      <c r="H12863" t="s">
        <v>52</v>
      </c>
      <c r="I12863" t="s">
        <v>42</v>
      </c>
      <c r="J12863" s="1">
        <v>45142</v>
      </c>
      <c r="K12863" s="1">
        <v>45141</v>
      </c>
      <c r="L12863" t="s">
        <v>43</v>
      </c>
      <c r="M12863" t="s">
        <v>6168</v>
      </c>
      <c r="N12863" t="s">
        <v>34480</v>
      </c>
      <c r="O12863">
        <v>8</v>
      </c>
      <c r="P12863">
        <v>4</v>
      </c>
      <c r="Q12863">
        <v>31</v>
      </c>
      <c r="S12863">
        <v>1</v>
      </c>
      <c r="T12863">
        <v>100</v>
      </c>
      <c r="V12863" t="s">
        <v>46</v>
      </c>
      <c r="X12863">
        <v>880</v>
      </c>
      <c r="Y12863" t="s">
        <v>47</v>
      </c>
      <c r="Z12863" t="str">
        <f>IFERROR(VLOOKUP(Base[[#This Row],[Orders Detail - User Inserting Record]],[1]Teams!A:B,2,),"-")</f>
        <v>Andresa Nobre Do Nascimento</v>
      </c>
      <c r="AA12863" t="str">
        <f>IFERROR(VLOOKUP(Base[[#This Row],[Orders Detail - User Inserting Record]],[1]Teams!A:C,3,),"-")</f>
        <v>Ótico</v>
      </c>
      <c r="AB12863" t="str">
        <f>IFERROR(VLOOKUP(Base[[#This Row],[Orders Detail - User Inserting Record]],[1]Teams!A:D,4,),"-")</f>
        <v>Thaís</v>
      </c>
      <c r="AC12863" t="str">
        <f>TEXT(Base[[#This Row],[Goods Issue Date: Date]],"mmm")</f>
        <v>ago</v>
      </c>
      <c r="AD12863" s="2">
        <f>WEEKNUM(Base[[#This Row],[Goods Issue Date: Date]])</f>
        <v>31</v>
      </c>
      <c r="AE12863" s="2">
        <f>YEAR(Base[[#This Row],[Order Creation Date: Date]])</f>
        <v>2023</v>
      </c>
      <c r="AF12863" t="str">
        <f>IFERROR(VLOOKUP(Base[[#This Row],[Original Customer Code]],'[1]GRUPO AJUSTADO'!A:J,10,),"")</f>
        <v/>
      </c>
      <c r="AG12863" t="str">
        <f>IF(Base[[#This Row],[Reject Reason Code]]&lt;&gt;"","Cancelado",IF(Base[[#This Row],[Goods Issue Date: Date]]&gt;1,"Faturado","Em aberto"))</f>
        <v>Faturado</v>
      </c>
      <c r="AH12863" t="str">
        <f>IFERROR(VLOOKUP(Base[[#This Row],[Item - SAP Model Code]],'[1]3p'!C:I,7,),"LUX")</f>
        <v>LUX</v>
      </c>
    </row>
    <row r="12864" spans="1:34" x14ac:dyDescent="0.3">
      <c r="A12864" t="s">
        <v>34481</v>
      </c>
      <c r="B12864" t="s">
        <v>33034</v>
      </c>
      <c r="C12864" t="s">
        <v>34482</v>
      </c>
      <c r="D12864" t="s">
        <v>63</v>
      </c>
      <c r="E12864" t="s">
        <v>38</v>
      </c>
      <c r="F12864" t="s">
        <v>51</v>
      </c>
      <c r="G12864" t="s">
        <v>40</v>
      </c>
      <c r="H12864" t="s">
        <v>52</v>
      </c>
      <c r="I12864" t="s">
        <v>42</v>
      </c>
      <c r="J12864" s="1">
        <v>45142</v>
      </c>
      <c r="K12864" s="1">
        <v>45141</v>
      </c>
      <c r="L12864" t="s">
        <v>43</v>
      </c>
      <c r="M12864" t="s">
        <v>661</v>
      </c>
      <c r="N12864" t="s">
        <v>221</v>
      </c>
      <c r="O12864">
        <v>8</v>
      </c>
      <c r="P12864">
        <v>4</v>
      </c>
      <c r="Q12864">
        <v>31</v>
      </c>
      <c r="S12864">
        <v>1</v>
      </c>
      <c r="T12864">
        <v>100</v>
      </c>
      <c r="V12864" t="s">
        <v>46</v>
      </c>
      <c r="X12864">
        <v>245.16</v>
      </c>
      <c r="Y12864" t="s">
        <v>47</v>
      </c>
      <c r="Z12864" t="str">
        <f>IFERROR(VLOOKUP(Base[[#This Row],[Orders Detail - User Inserting Record]],[1]Teams!A:B,2,),"-")</f>
        <v>Andresa Nobre Do Nascimento</v>
      </c>
      <c r="AA12864" t="str">
        <f>IFERROR(VLOOKUP(Base[[#This Row],[Orders Detail - User Inserting Record]],[1]Teams!A:C,3,),"-")</f>
        <v>Ótico</v>
      </c>
      <c r="AB12864" t="str">
        <f>IFERROR(VLOOKUP(Base[[#This Row],[Orders Detail - User Inserting Record]],[1]Teams!A:D,4,),"-")</f>
        <v>Thaís</v>
      </c>
      <c r="AC12864" t="str">
        <f>TEXT(Base[[#This Row],[Goods Issue Date: Date]],"mmm")</f>
        <v>ago</v>
      </c>
      <c r="AD12864" s="2">
        <f>WEEKNUM(Base[[#This Row],[Goods Issue Date: Date]])</f>
        <v>31</v>
      </c>
      <c r="AE12864" s="2">
        <f>YEAR(Base[[#This Row],[Order Creation Date: Date]])</f>
        <v>2023</v>
      </c>
      <c r="AF12864" t="str">
        <f>IFERROR(VLOOKUP(Base[[#This Row],[Original Customer Code]],'[1]GRUPO AJUSTADO'!A:J,10,),"")</f>
        <v/>
      </c>
      <c r="AG12864" t="str">
        <f>IF(Base[[#This Row],[Reject Reason Code]]&lt;&gt;"","Cancelado",IF(Base[[#This Row],[Goods Issue Date: Date]]&gt;1,"Faturado","Em aberto"))</f>
        <v>Faturado</v>
      </c>
      <c r="AH12864" t="str">
        <f>IFERROR(VLOOKUP(Base[[#This Row],[Item - SAP Model Code]],'[1]3p'!C:I,7,),"LUX")</f>
        <v>LUX</v>
      </c>
    </row>
    <row r="12865" spans="1:34" x14ac:dyDescent="0.3">
      <c r="A12865" t="s">
        <v>34483</v>
      </c>
      <c r="B12865" t="s">
        <v>33673</v>
      </c>
      <c r="C12865" t="s">
        <v>34484</v>
      </c>
      <c r="D12865" t="s">
        <v>63</v>
      </c>
      <c r="E12865" t="s">
        <v>38</v>
      </c>
      <c r="F12865" t="s">
        <v>198</v>
      </c>
      <c r="G12865" t="s">
        <v>89</v>
      </c>
      <c r="H12865" t="s">
        <v>52</v>
      </c>
      <c r="I12865" t="s">
        <v>42</v>
      </c>
      <c r="J12865" s="1">
        <v>45142</v>
      </c>
      <c r="K12865" s="1">
        <v>45141</v>
      </c>
      <c r="L12865" t="s">
        <v>43</v>
      </c>
      <c r="M12865" t="s">
        <v>26744</v>
      </c>
      <c r="N12865" t="s">
        <v>26745</v>
      </c>
      <c r="O12865">
        <v>8</v>
      </c>
      <c r="P12865">
        <v>4</v>
      </c>
      <c r="Q12865">
        <v>31</v>
      </c>
      <c r="S12865">
        <v>1</v>
      </c>
      <c r="T12865">
        <v>100</v>
      </c>
      <c r="V12865" t="s">
        <v>46</v>
      </c>
      <c r="X12865">
        <v>760</v>
      </c>
      <c r="Y12865" t="s">
        <v>47</v>
      </c>
      <c r="Z12865" t="str">
        <f>IFERROR(VLOOKUP(Base[[#This Row],[Orders Detail - User Inserting Record]],[1]Teams!A:B,2,),"-")</f>
        <v>Andresa Nobre Do Nascimento</v>
      </c>
      <c r="AA12865" t="str">
        <f>IFERROR(VLOOKUP(Base[[#This Row],[Orders Detail - User Inserting Record]],[1]Teams!A:C,3,),"-")</f>
        <v>Ótico</v>
      </c>
      <c r="AB12865" t="str">
        <f>IFERROR(VLOOKUP(Base[[#This Row],[Orders Detail - User Inserting Record]],[1]Teams!A:D,4,),"-")</f>
        <v>Thaís</v>
      </c>
      <c r="AC12865" t="str">
        <f>TEXT(Base[[#This Row],[Goods Issue Date: Date]],"mmm")</f>
        <v>ago</v>
      </c>
      <c r="AD12865" s="2">
        <f>WEEKNUM(Base[[#This Row],[Goods Issue Date: Date]])</f>
        <v>31</v>
      </c>
      <c r="AE12865" s="2">
        <f>YEAR(Base[[#This Row],[Order Creation Date: Date]])</f>
        <v>2023</v>
      </c>
      <c r="AF12865" t="str">
        <f>IFERROR(VLOOKUP(Base[[#This Row],[Original Customer Code]],'[1]GRUPO AJUSTADO'!A:J,10,),"")</f>
        <v/>
      </c>
      <c r="AG12865" t="str">
        <f>IF(Base[[#This Row],[Reject Reason Code]]&lt;&gt;"","Cancelado",IF(Base[[#This Row],[Goods Issue Date: Date]]&gt;1,"Faturado","Em aberto"))</f>
        <v>Faturado</v>
      </c>
      <c r="AH12865" t="str">
        <f>IFERROR(VLOOKUP(Base[[#This Row],[Item - SAP Model Code]],'[1]3p'!C:I,7,),"LUX")</f>
        <v>LUX</v>
      </c>
    </row>
    <row r="12866" spans="1:34" x14ac:dyDescent="0.3">
      <c r="A12866" t="s">
        <v>34485</v>
      </c>
      <c r="B12866" t="s">
        <v>34486</v>
      </c>
      <c r="C12866" t="s">
        <v>34487</v>
      </c>
      <c r="D12866" t="s">
        <v>63</v>
      </c>
      <c r="E12866" t="s">
        <v>38</v>
      </c>
      <c r="F12866" t="s">
        <v>51</v>
      </c>
      <c r="G12866" t="s">
        <v>40</v>
      </c>
      <c r="H12866" t="s">
        <v>52</v>
      </c>
      <c r="I12866" t="s">
        <v>42</v>
      </c>
      <c r="J12866" s="1">
        <v>1</v>
      </c>
      <c r="K12866" s="1">
        <v>45141</v>
      </c>
      <c r="L12866" t="s">
        <v>43</v>
      </c>
      <c r="M12866" t="s">
        <v>34488</v>
      </c>
      <c r="N12866" t="s">
        <v>34489</v>
      </c>
      <c r="O12866">
        <v>1</v>
      </c>
      <c r="P12866">
        <v>1</v>
      </c>
      <c r="Q12866">
        <v>0</v>
      </c>
      <c r="S12866">
        <v>1</v>
      </c>
      <c r="T12866">
        <v>100</v>
      </c>
      <c r="U12866" t="s">
        <v>188</v>
      </c>
      <c r="V12866" t="s">
        <v>46</v>
      </c>
      <c r="X12866">
        <v>880</v>
      </c>
      <c r="Y12866" t="s">
        <v>47</v>
      </c>
      <c r="Z12866" t="str">
        <f>IFERROR(VLOOKUP(Base[[#This Row],[Orders Detail - User Inserting Record]],[1]Teams!A:B,2,),"-")</f>
        <v>Andresa Nobre Do Nascimento</v>
      </c>
      <c r="AA12866" t="str">
        <f>IFERROR(VLOOKUP(Base[[#This Row],[Orders Detail - User Inserting Record]],[1]Teams!A:C,3,),"-")</f>
        <v>Ótico</v>
      </c>
      <c r="AB12866" t="str">
        <f>IFERROR(VLOOKUP(Base[[#This Row],[Orders Detail - User Inserting Record]],[1]Teams!A:D,4,),"-")</f>
        <v>Thaís</v>
      </c>
      <c r="AC12866" t="str">
        <f>TEXT(Base[[#This Row],[Goods Issue Date: Date]],"mmm")</f>
        <v>jan</v>
      </c>
      <c r="AD12866" s="2">
        <f>WEEKNUM(Base[[#This Row],[Goods Issue Date: Date]])</f>
        <v>1</v>
      </c>
      <c r="AE12866" s="2">
        <f>YEAR(Base[[#This Row],[Order Creation Date: Date]])</f>
        <v>2023</v>
      </c>
      <c r="AF12866" t="str">
        <f>IFERROR(VLOOKUP(Base[[#This Row],[Original Customer Code]],'[1]GRUPO AJUSTADO'!A:J,10,),"")</f>
        <v/>
      </c>
      <c r="AG12866" t="str">
        <f>IF(Base[[#This Row],[Reject Reason Code]]&lt;&gt;"","Cancelado",IF(Base[[#This Row],[Goods Issue Date: Date]]&gt;1,"Faturado","Em aberto"))</f>
        <v>Cancelado</v>
      </c>
      <c r="AH12866" t="str">
        <f>IFERROR(VLOOKUP(Base[[#This Row],[Item - SAP Model Code]],'[1]3p'!C:I,7,),"LUX")</f>
        <v>LUX</v>
      </c>
    </row>
    <row r="12867" spans="1:34" x14ac:dyDescent="0.3">
      <c r="A12867" t="s">
        <v>34490</v>
      </c>
      <c r="B12867" t="s">
        <v>34491</v>
      </c>
      <c r="C12867" t="s">
        <v>34492</v>
      </c>
      <c r="D12867" t="s">
        <v>63</v>
      </c>
      <c r="E12867" t="s">
        <v>38</v>
      </c>
      <c r="F12867" t="s">
        <v>51</v>
      </c>
      <c r="G12867" t="s">
        <v>40</v>
      </c>
      <c r="H12867" t="s">
        <v>52</v>
      </c>
      <c r="I12867" t="s">
        <v>42</v>
      </c>
      <c r="J12867" s="1">
        <v>45146</v>
      </c>
      <c r="K12867" s="1">
        <v>45141</v>
      </c>
      <c r="L12867" t="s">
        <v>43</v>
      </c>
      <c r="M12867" t="s">
        <v>1153</v>
      </c>
      <c r="N12867" t="s">
        <v>1476</v>
      </c>
      <c r="O12867">
        <v>8</v>
      </c>
      <c r="P12867">
        <v>8</v>
      </c>
      <c r="Q12867">
        <v>32</v>
      </c>
      <c r="S12867">
        <v>1</v>
      </c>
      <c r="T12867">
        <v>100</v>
      </c>
      <c r="V12867" t="s">
        <v>46</v>
      </c>
      <c r="X12867">
        <v>820</v>
      </c>
      <c r="Y12867" t="s">
        <v>47</v>
      </c>
      <c r="Z12867" t="str">
        <f>IFERROR(VLOOKUP(Base[[#This Row],[Orders Detail - User Inserting Record]],[1]Teams!A:B,2,),"-")</f>
        <v>Andresa Nobre Do Nascimento</v>
      </c>
      <c r="AA12867" t="str">
        <f>IFERROR(VLOOKUP(Base[[#This Row],[Orders Detail - User Inserting Record]],[1]Teams!A:C,3,),"-")</f>
        <v>Ótico</v>
      </c>
      <c r="AB12867" t="str">
        <f>IFERROR(VLOOKUP(Base[[#This Row],[Orders Detail - User Inserting Record]],[1]Teams!A:D,4,),"-")</f>
        <v>Thaís</v>
      </c>
      <c r="AC12867" t="str">
        <f>TEXT(Base[[#This Row],[Goods Issue Date: Date]],"mmm")</f>
        <v>ago</v>
      </c>
      <c r="AD12867" s="2">
        <f>WEEKNUM(Base[[#This Row],[Goods Issue Date: Date]])</f>
        <v>32</v>
      </c>
      <c r="AE12867" s="2">
        <f>YEAR(Base[[#This Row],[Order Creation Date: Date]])</f>
        <v>2023</v>
      </c>
      <c r="AF12867" t="str">
        <f>IFERROR(VLOOKUP(Base[[#This Row],[Original Customer Code]],'[1]GRUPO AJUSTADO'!A:J,10,),"")</f>
        <v/>
      </c>
      <c r="AG12867" t="str">
        <f>IF(Base[[#This Row],[Reject Reason Code]]&lt;&gt;"","Cancelado",IF(Base[[#This Row],[Goods Issue Date: Date]]&gt;1,"Faturado","Em aberto"))</f>
        <v>Faturado</v>
      </c>
      <c r="AH12867" t="str">
        <f>IFERROR(VLOOKUP(Base[[#This Row],[Item - SAP Model Code]],'[1]3p'!C:I,7,),"LUX")</f>
        <v>LUX</v>
      </c>
    </row>
    <row r="12868" spans="1:34" x14ac:dyDescent="0.3">
      <c r="A12868" t="s">
        <v>34493</v>
      </c>
      <c r="B12868" t="s">
        <v>34494</v>
      </c>
      <c r="C12868" t="s">
        <v>34495</v>
      </c>
      <c r="D12868" t="s">
        <v>8979</v>
      </c>
      <c r="E12868" t="s">
        <v>64</v>
      </c>
      <c r="F12868" t="s">
        <v>65</v>
      </c>
      <c r="G12868" t="s">
        <v>40</v>
      </c>
      <c r="H12868" t="s">
        <v>66</v>
      </c>
      <c r="I12868" t="s">
        <v>67</v>
      </c>
      <c r="J12868" s="1">
        <v>45142</v>
      </c>
      <c r="K12868" s="1">
        <v>45141</v>
      </c>
      <c r="L12868" t="s">
        <v>43</v>
      </c>
      <c r="M12868" t="s">
        <v>476</v>
      </c>
      <c r="N12868" t="s">
        <v>18022</v>
      </c>
      <c r="O12868">
        <v>8</v>
      </c>
      <c r="P12868">
        <v>4</v>
      </c>
      <c r="Q12868">
        <v>31</v>
      </c>
      <c r="S12868">
        <v>1</v>
      </c>
      <c r="T12868">
        <v>100</v>
      </c>
      <c r="V12868" t="s">
        <v>46</v>
      </c>
      <c r="X12868">
        <v>1270</v>
      </c>
      <c r="Y12868" t="s">
        <v>70</v>
      </c>
      <c r="Z12868" t="str">
        <f>IFERROR(VLOOKUP(Base[[#This Row],[Orders Detail - User Inserting Record]],[1]Teams!A:B,2,),"-")</f>
        <v>Alessandra Marcela De Jesus</v>
      </c>
      <c r="AA12868" t="str">
        <f>IFERROR(VLOOKUP(Base[[#This Row],[Orders Detail - User Inserting Record]],[1]Teams!A:C,3,),"-")</f>
        <v>Repair</v>
      </c>
      <c r="AB12868" t="str">
        <f>IFERROR(VLOOKUP(Base[[#This Row],[Orders Detail - User Inserting Record]],[1]Teams!A:D,4,),"-")</f>
        <v>Cris</v>
      </c>
      <c r="AC12868" t="str">
        <f>TEXT(Base[[#This Row],[Goods Issue Date: Date]],"mmm")</f>
        <v>ago</v>
      </c>
      <c r="AD12868" s="2">
        <f>WEEKNUM(Base[[#This Row],[Goods Issue Date: Date]])</f>
        <v>31</v>
      </c>
      <c r="AE12868" s="2">
        <f>YEAR(Base[[#This Row],[Order Creation Date: Date]])</f>
        <v>2023</v>
      </c>
      <c r="AF12868" t="str">
        <f>IFERROR(VLOOKUP(Base[[#This Row],[Original Customer Code]],'[1]GRUPO AJUSTADO'!A:J,10,),"")</f>
        <v/>
      </c>
      <c r="AG12868" t="str">
        <f>IF(Base[[#This Row],[Reject Reason Code]]&lt;&gt;"","Cancelado",IF(Base[[#This Row],[Goods Issue Date: Date]]&gt;1,"Faturado","Em aberto"))</f>
        <v>Faturado</v>
      </c>
      <c r="AH12868" t="str">
        <f>IFERROR(VLOOKUP(Base[[#This Row],[Item - SAP Model Code]],'[1]3p'!C:I,7,),"LUX")</f>
        <v>LUX</v>
      </c>
    </row>
    <row r="12869" spans="1:34" x14ac:dyDescent="0.3">
      <c r="A12869" t="s">
        <v>34496</v>
      </c>
      <c r="B12869" t="s">
        <v>34497</v>
      </c>
      <c r="C12869" t="s">
        <v>34498</v>
      </c>
      <c r="D12869" t="s">
        <v>63</v>
      </c>
      <c r="E12869" t="s">
        <v>64</v>
      </c>
      <c r="F12869" t="s">
        <v>65</v>
      </c>
      <c r="G12869" t="s">
        <v>40</v>
      </c>
      <c r="H12869" t="s">
        <v>66</v>
      </c>
      <c r="I12869" t="s">
        <v>67</v>
      </c>
      <c r="J12869" s="1">
        <v>45147</v>
      </c>
      <c r="K12869" s="1">
        <v>45141</v>
      </c>
      <c r="L12869" t="s">
        <v>43</v>
      </c>
      <c r="M12869" t="s">
        <v>34499</v>
      </c>
      <c r="N12869" t="s">
        <v>34500</v>
      </c>
      <c r="O12869">
        <v>8</v>
      </c>
      <c r="P12869">
        <v>9</v>
      </c>
      <c r="Q12869">
        <v>32</v>
      </c>
      <c r="S12869">
        <v>1</v>
      </c>
      <c r="T12869">
        <v>100</v>
      </c>
      <c r="V12869" t="s">
        <v>46</v>
      </c>
      <c r="X12869">
        <v>1000</v>
      </c>
      <c r="Y12869" t="s">
        <v>70</v>
      </c>
      <c r="Z12869" t="str">
        <f>IFERROR(VLOOKUP(Base[[#This Row],[Orders Detail - User Inserting Record]],[1]Teams!A:B,2,),"-")</f>
        <v>Andresa Nobre Do Nascimento</v>
      </c>
      <c r="AA12869" t="str">
        <f>IFERROR(VLOOKUP(Base[[#This Row],[Orders Detail - User Inserting Record]],[1]Teams!A:C,3,),"-")</f>
        <v>Ótico</v>
      </c>
      <c r="AB12869" t="str">
        <f>IFERROR(VLOOKUP(Base[[#This Row],[Orders Detail - User Inserting Record]],[1]Teams!A:D,4,),"-")</f>
        <v>Thaís</v>
      </c>
      <c r="AC12869" t="str">
        <f>TEXT(Base[[#This Row],[Goods Issue Date: Date]],"mmm")</f>
        <v>ago</v>
      </c>
      <c r="AD12869" s="2">
        <f>WEEKNUM(Base[[#This Row],[Goods Issue Date: Date]])</f>
        <v>32</v>
      </c>
      <c r="AE12869" s="2">
        <f>YEAR(Base[[#This Row],[Order Creation Date: Date]])</f>
        <v>2023</v>
      </c>
      <c r="AF12869" t="str">
        <f>IFERROR(VLOOKUP(Base[[#This Row],[Original Customer Code]],'[1]GRUPO AJUSTADO'!A:J,10,),"")</f>
        <v/>
      </c>
      <c r="AG12869" t="str">
        <f>IF(Base[[#This Row],[Reject Reason Code]]&lt;&gt;"","Cancelado",IF(Base[[#This Row],[Goods Issue Date: Date]]&gt;1,"Faturado","Em aberto"))</f>
        <v>Faturado</v>
      </c>
      <c r="AH12869" t="str">
        <f>IFERROR(VLOOKUP(Base[[#This Row],[Item - SAP Model Code]],'[1]3p'!C:I,7,),"LUX")</f>
        <v>LUX</v>
      </c>
    </row>
    <row r="12870" spans="1:34" x14ac:dyDescent="0.3">
      <c r="A12870" t="s">
        <v>34501</v>
      </c>
      <c r="B12870" t="s">
        <v>6732</v>
      </c>
      <c r="C12870" t="s">
        <v>115</v>
      </c>
      <c r="D12870" t="s">
        <v>210</v>
      </c>
      <c r="E12870" t="s">
        <v>38</v>
      </c>
      <c r="F12870" t="s">
        <v>234</v>
      </c>
      <c r="G12870" t="s">
        <v>89</v>
      </c>
      <c r="H12870" t="s">
        <v>41</v>
      </c>
      <c r="I12870" t="s">
        <v>42</v>
      </c>
      <c r="J12870" s="1">
        <v>45142</v>
      </c>
      <c r="K12870" s="1">
        <v>45141</v>
      </c>
      <c r="L12870" t="s">
        <v>43</v>
      </c>
      <c r="M12870" t="s">
        <v>34095</v>
      </c>
      <c r="N12870" t="s">
        <v>6831</v>
      </c>
      <c r="O12870">
        <v>8</v>
      </c>
      <c r="P12870">
        <v>4</v>
      </c>
      <c r="Q12870">
        <v>31</v>
      </c>
      <c r="S12870">
        <v>1</v>
      </c>
      <c r="T12870">
        <v>200</v>
      </c>
      <c r="V12870" t="s">
        <v>46</v>
      </c>
      <c r="X12870">
        <v>391.43</v>
      </c>
      <c r="Y12870" t="s">
        <v>47</v>
      </c>
      <c r="Z12870" t="str">
        <f>IFERROR(VLOOKUP(Base[[#This Row],[Orders Detail - User Inserting Record]],[1]Teams!A:B,2,),"-")</f>
        <v>Emilia de Almeida Costa</v>
      </c>
      <c r="AA12870" t="str">
        <f>IFERROR(VLOOKUP(Base[[#This Row],[Orders Detail - User Inserting Record]],[1]Teams!A:C,3,),"-")</f>
        <v>Ilhas Especiais</v>
      </c>
      <c r="AB12870" t="str">
        <f>IFERROR(VLOOKUP(Base[[#This Row],[Orders Detail - User Inserting Record]],[1]Teams!A:D,4,),"-")</f>
        <v>Jennifer</v>
      </c>
      <c r="AC12870" t="str">
        <f>TEXT(Base[[#This Row],[Goods Issue Date: Date]],"mmm")</f>
        <v>ago</v>
      </c>
      <c r="AD12870" s="2">
        <f>WEEKNUM(Base[[#This Row],[Goods Issue Date: Date]])</f>
        <v>31</v>
      </c>
      <c r="AE12870" s="2">
        <f>YEAR(Base[[#This Row],[Order Creation Date: Date]])</f>
        <v>2023</v>
      </c>
      <c r="AF12870" t="str">
        <f>IFERROR(VLOOKUP(Base[[#This Row],[Original Customer Code]],'[1]GRUPO AJUSTADO'!A:J,10,),"")</f>
        <v/>
      </c>
      <c r="AG12870" t="str">
        <f>IF(Base[[#This Row],[Reject Reason Code]]&lt;&gt;"","Cancelado",IF(Base[[#This Row],[Goods Issue Date: Date]]&gt;1,"Faturado","Em aberto"))</f>
        <v>Faturado</v>
      </c>
      <c r="AH12870" t="str">
        <f>IFERROR(VLOOKUP(Base[[#This Row],[Item - SAP Model Code]],'[1]3p'!C:I,7,),"LUX")</f>
        <v>LUX</v>
      </c>
    </row>
    <row r="12871" spans="1:34" x14ac:dyDescent="0.3">
      <c r="A12871" t="s">
        <v>34502</v>
      </c>
      <c r="B12871" t="s">
        <v>34503</v>
      </c>
      <c r="C12871" t="s">
        <v>34504</v>
      </c>
      <c r="D12871" t="s">
        <v>63</v>
      </c>
      <c r="E12871" t="s">
        <v>38</v>
      </c>
      <c r="F12871" t="s">
        <v>51</v>
      </c>
      <c r="G12871" t="s">
        <v>40</v>
      </c>
      <c r="H12871" t="s">
        <v>52</v>
      </c>
      <c r="I12871" t="s">
        <v>42</v>
      </c>
      <c r="J12871" s="1">
        <v>45147</v>
      </c>
      <c r="K12871" s="1">
        <v>45141</v>
      </c>
      <c r="L12871" t="s">
        <v>43</v>
      </c>
      <c r="M12871" t="s">
        <v>9353</v>
      </c>
      <c r="N12871" t="s">
        <v>9354</v>
      </c>
      <c r="O12871">
        <v>8</v>
      </c>
      <c r="P12871">
        <v>9</v>
      </c>
      <c r="Q12871">
        <v>32</v>
      </c>
      <c r="S12871">
        <v>1</v>
      </c>
      <c r="T12871">
        <v>100</v>
      </c>
      <c r="V12871" t="s">
        <v>46</v>
      </c>
      <c r="X12871">
        <v>650</v>
      </c>
      <c r="Y12871" t="s">
        <v>47</v>
      </c>
      <c r="Z12871" t="str">
        <f>IFERROR(VLOOKUP(Base[[#This Row],[Orders Detail - User Inserting Record]],[1]Teams!A:B,2,),"-")</f>
        <v>Andresa Nobre Do Nascimento</v>
      </c>
      <c r="AA12871" t="str">
        <f>IFERROR(VLOOKUP(Base[[#This Row],[Orders Detail - User Inserting Record]],[1]Teams!A:C,3,),"-")</f>
        <v>Ótico</v>
      </c>
      <c r="AB12871" t="str">
        <f>IFERROR(VLOOKUP(Base[[#This Row],[Orders Detail - User Inserting Record]],[1]Teams!A:D,4,),"-")</f>
        <v>Thaís</v>
      </c>
      <c r="AC12871" t="str">
        <f>TEXT(Base[[#This Row],[Goods Issue Date: Date]],"mmm")</f>
        <v>ago</v>
      </c>
      <c r="AD12871" s="2">
        <f>WEEKNUM(Base[[#This Row],[Goods Issue Date: Date]])</f>
        <v>32</v>
      </c>
      <c r="AE12871" s="2">
        <f>YEAR(Base[[#This Row],[Order Creation Date: Date]])</f>
        <v>2023</v>
      </c>
      <c r="AF12871" t="str">
        <f>IFERROR(VLOOKUP(Base[[#This Row],[Original Customer Code]],'[1]GRUPO AJUSTADO'!A:J,10,),"")</f>
        <v/>
      </c>
      <c r="AG12871" t="str">
        <f>IF(Base[[#This Row],[Reject Reason Code]]&lt;&gt;"","Cancelado",IF(Base[[#This Row],[Goods Issue Date: Date]]&gt;1,"Faturado","Em aberto"))</f>
        <v>Faturado</v>
      </c>
      <c r="AH12871" t="str">
        <f>IFERROR(VLOOKUP(Base[[#This Row],[Item - SAP Model Code]],'[1]3p'!C:I,7,),"LUX")</f>
        <v>LUX</v>
      </c>
    </row>
    <row r="12872" spans="1:34" x14ac:dyDescent="0.3">
      <c r="A12872" t="s">
        <v>34505</v>
      </c>
      <c r="B12872" t="s">
        <v>34506</v>
      </c>
      <c r="C12872" t="s">
        <v>34507</v>
      </c>
      <c r="D12872" t="s">
        <v>8979</v>
      </c>
      <c r="E12872" t="s">
        <v>64</v>
      </c>
      <c r="F12872" t="s">
        <v>88</v>
      </c>
      <c r="G12872" t="s">
        <v>89</v>
      </c>
      <c r="H12872" t="s">
        <v>66</v>
      </c>
      <c r="I12872" t="s">
        <v>67</v>
      </c>
      <c r="J12872" s="1">
        <v>45142</v>
      </c>
      <c r="K12872" s="1">
        <v>45141</v>
      </c>
      <c r="L12872" t="s">
        <v>43</v>
      </c>
      <c r="M12872" t="s">
        <v>2980</v>
      </c>
      <c r="N12872" t="s">
        <v>2981</v>
      </c>
      <c r="O12872">
        <v>8</v>
      </c>
      <c r="P12872">
        <v>4</v>
      </c>
      <c r="Q12872">
        <v>31</v>
      </c>
      <c r="S12872">
        <v>1</v>
      </c>
      <c r="T12872">
        <v>100</v>
      </c>
      <c r="V12872" t="s">
        <v>46</v>
      </c>
      <c r="X12872">
        <v>1150</v>
      </c>
      <c r="Y12872" t="s">
        <v>70</v>
      </c>
      <c r="Z12872" t="str">
        <f>IFERROR(VLOOKUP(Base[[#This Row],[Orders Detail - User Inserting Record]],[1]Teams!A:B,2,),"-")</f>
        <v>Alessandra Marcela De Jesus</v>
      </c>
      <c r="AA12872" t="str">
        <f>IFERROR(VLOOKUP(Base[[#This Row],[Orders Detail - User Inserting Record]],[1]Teams!A:C,3,),"-")</f>
        <v>Repair</v>
      </c>
      <c r="AB12872" t="str">
        <f>IFERROR(VLOOKUP(Base[[#This Row],[Orders Detail - User Inserting Record]],[1]Teams!A:D,4,),"-")</f>
        <v>Cris</v>
      </c>
      <c r="AC12872" t="str">
        <f>TEXT(Base[[#This Row],[Goods Issue Date: Date]],"mmm")</f>
        <v>ago</v>
      </c>
      <c r="AD12872" s="2">
        <f>WEEKNUM(Base[[#This Row],[Goods Issue Date: Date]])</f>
        <v>31</v>
      </c>
      <c r="AE12872" s="2">
        <f>YEAR(Base[[#This Row],[Order Creation Date: Date]])</f>
        <v>2023</v>
      </c>
      <c r="AF12872" t="str">
        <f>IFERROR(VLOOKUP(Base[[#This Row],[Original Customer Code]],'[1]GRUPO AJUSTADO'!A:J,10,),"")</f>
        <v/>
      </c>
      <c r="AG12872" t="str">
        <f>IF(Base[[#This Row],[Reject Reason Code]]&lt;&gt;"","Cancelado",IF(Base[[#This Row],[Goods Issue Date: Date]]&gt;1,"Faturado","Em aberto"))</f>
        <v>Faturado</v>
      </c>
      <c r="AH12872" t="str">
        <f>IFERROR(VLOOKUP(Base[[#This Row],[Item - SAP Model Code]],'[1]3p'!C:I,7,),"LUX")</f>
        <v>LUX</v>
      </c>
    </row>
    <row r="12873" spans="1:34" x14ac:dyDescent="0.3">
      <c r="A12873" t="s">
        <v>34508</v>
      </c>
      <c r="B12873" t="s">
        <v>18864</v>
      </c>
      <c r="C12873" t="s">
        <v>34509</v>
      </c>
      <c r="D12873" t="s">
        <v>63</v>
      </c>
      <c r="E12873" t="s">
        <v>64</v>
      </c>
      <c r="F12873" t="s">
        <v>65</v>
      </c>
      <c r="G12873" t="s">
        <v>40</v>
      </c>
      <c r="H12873" t="s">
        <v>66</v>
      </c>
      <c r="I12873" t="s">
        <v>67</v>
      </c>
      <c r="J12873" s="1">
        <v>45147</v>
      </c>
      <c r="K12873" s="1">
        <v>45141</v>
      </c>
      <c r="L12873" t="s">
        <v>43</v>
      </c>
      <c r="M12873" t="s">
        <v>34499</v>
      </c>
      <c r="N12873" t="s">
        <v>34510</v>
      </c>
      <c r="O12873">
        <v>8</v>
      </c>
      <c r="P12873">
        <v>9</v>
      </c>
      <c r="Q12873">
        <v>32</v>
      </c>
      <c r="S12873">
        <v>1</v>
      </c>
      <c r="T12873">
        <v>100</v>
      </c>
      <c r="V12873" t="s">
        <v>46</v>
      </c>
      <c r="X12873">
        <v>1050</v>
      </c>
      <c r="Y12873" t="s">
        <v>70</v>
      </c>
      <c r="Z12873" t="str">
        <f>IFERROR(VLOOKUP(Base[[#This Row],[Orders Detail - User Inserting Record]],[1]Teams!A:B,2,),"-")</f>
        <v>Andresa Nobre Do Nascimento</v>
      </c>
      <c r="AA12873" t="str">
        <f>IFERROR(VLOOKUP(Base[[#This Row],[Orders Detail - User Inserting Record]],[1]Teams!A:C,3,),"-")</f>
        <v>Ótico</v>
      </c>
      <c r="AB12873" t="str">
        <f>IFERROR(VLOOKUP(Base[[#This Row],[Orders Detail - User Inserting Record]],[1]Teams!A:D,4,),"-")</f>
        <v>Thaís</v>
      </c>
      <c r="AC12873" t="str">
        <f>TEXT(Base[[#This Row],[Goods Issue Date: Date]],"mmm")</f>
        <v>ago</v>
      </c>
      <c r="AD12873" s="2">
        <f>WEEKNUM(Base[[#This Row],[Goods Issue Date: Date]])</f>
        <v>32</v>
      </c>
      <c r="AE12873" s="2">
        <f>YEAR(Base[[#This Row],[Order Creation Date: Date]])</f>
        <v>2023</v>
      </c>
      <c r="AF12873" t="str">
        <f>IFERROR(VLOOKUP(Base[[#This Row],[Original Customer Code]],'[1]GRUPO AJUSTADO'!A:J,10,),"")</f>
        <v/>
      </c>
      <c r="AG12873" t="str">
        <f>IF(Base[[#This Row],[Reject Reason Code]]&lt;&gt;"","Cancelado",IF(Base[[#This Row],[Goods Issue Date: Date]]&gt;1,"Faturado","Em aberto"))</f>
        <v>Faturado</v>
      </c>
      <c r="AH12873" t="str">
        <f>IFERROR(VLOOKUP(Base[[#This Row],[Item - SAP Model Code]],'[1]3p'!C:I,7,),"LUX")</f>
        <v>LUX</v>
      </c>
    </row>
    <row r="12874" spans="1:34" x14ac:dyDescent="0.3">
      <c r="A12874" t="s">
        <v>34511</v>
      </c>
      <c r="B12874" t="s">
        <v>34512</v>
      </c>
      <c r="C12874" t="s">
        <v>34513</v>
      </c>
      <c r="D12874" t="s">
        <v>8979</v>
      </c>
      <c r="E12874" t="s">
        <v>64</v>
      </c>
      <c r="F12874" t="s">
        <v>80</v>
      </c>
      <c r="G12874" t="s">
        <v>81</v>
      </c>
      <c r="H12874" t="s">
        <v>66</v>
      </c>
      <c r="I12874" t="s">
        <v>67</v>
      </c>
      <c r="J12874" s="1">
        <v>45147</v>
      </c>
      <c r="K12874" s="1">
        <v>45141</v>
      </c>
      <c r="L12874" t="s">
        <v>82</v>
      </c>
      <c r="M12874" t="s">
        <v>26984</v>
      </c>
      <c r="N12874" t="s">
        <v>1964</v>
      </c>
      <c r="O12874">
        <v>8</v>
      </c>
      <c r="P12874">
        <v>9</v>
      </c>
      <c r="Q12874">
        <v>32</v>
      </c>
      <c r="S12874">
        <v>1</v>
      </c>
      <c r="T12874">
        <v>100</v>
      </c>
      <c r="V12874" t="s">
        <v>46</v>
      </c>
      <c r="X12874">
        <v>699.9</v>
      </c>
      <c r="Y12874" t="s">
        <v>70</v>
      </c>
      <c r="Z12874" t="str">
        <f>IFERROR(VLOOKUP(Base[[#This Row],[Orders Detail - User Inserting Record]],[1]Teams!A:B,2,),"-")</f>
        <v>Alessandra Marcela De Jesus</v>
      </c>
      <c r="AA12874" t="str">
        <f>IFERROR(VLOOKUP(Base[[#This Row],[Orders Detail - User Inserting Record]],[1]Teams!A:C,3,),"-")</f>
        <v>Repair</v>
      </c>
      <c r="AB12874" t="str">
        <f>IFERROR(VLOOKUP(Base[[#This Row],[Orders Detail - User Inserting Record]],[1]Teams!A:D,4,),"-")</f>
        <v>Cris</v>
      </c>
      <c r="AC12874" t="str">
        <f>TEXT(Base[[#This Row],[Goods Issue Date: Date]],"mmm")</f>
        <v>ago</v>
      </c>
      <c r="AD12874" s="2">
        <f>WEEKNUM(Base[[#This Row],[Goods Issue Date: Date]])</f>
        <v>32</v>
      </c>
      <c r="AE12874" s="2">
        <f>YEAR(Base[[#This Row],[Order Creation Date: Date]])</f>
        <v>2023</v>
      </c>
      <c r="AF12874" t="str">
        <f>IFERROR(VLOOKUP(Base[[#This Row],[Original Customer Code]],'[1]GRUPO AJUSTADO'!A:J,10,),"")</f>
        <v/>
      </c>
      <c r="AG12874" t="str">
        <f>IF(Base[[#This Row],[Reject Reason Code]]&lt;&gt;"","Cancelado",IF(Base[[#This Row],[Goods Issue Date: Date]]&gt;1,"Faturado","Em aberto"))</f>
        <v>Faturado</v>
      </c>
      <c r="AH12874" t="str">
        <f>IFERROR(VLOOKUP(Base[[#This Row],[Item - SAP Model Code]],'[1]3p'!C:I,7,),"LUX")</f>
        <v>LUX</v>
      </c>
    </row>
    <row r="12875" spans="1:34" x14ac:dyDescent="0.3">
      <c r="A12875" t="s">
        <v>34514</v>
      </c>
      <c r="B12875" t="s">
        <v>34515</v>
      </c>
      <c r="C12875" t="s">
        <v>34516</v>
      </c>
      <c r="D12875" t="s">
        <v>8979</v>
      </c>
      <c r="E12875" t="s">
        <v>64</v>
      </c>
      <c r="F12875" t="s">
        <v>80</v>
      </c>
      <c r="G12875" t="s">
        <v>81</v>
      </c>
      <c r="H12875" t="s">
        <v>66</v>
      </c>
      <c r="I12875" t="s">
        <v>67</v>
      </c>
      <c r="J12875" s="1">
        <v>45142</v>
      </c>
      <c r="K12875" s="1">
        <v>45141</v>
      </c>
      <c r="L12875" t="s">
        <v>82</v>
      </c>
      <c r="M12875" t="s">
        <v>29124</v>
      </c>
      <c r="N12875" t="s">
        <v>25737</v>
      </c>
      <c r="O12875">
        <v>8</v>
      </c>
      <c r="P12875">
        <v>4</v>
      </c>
      <c r="Q12875">
        <v>31</v>
      </c>
      <c r="S12875">
        <v>1</v>
      </c>
      <c r="T12875">
        <v>100</v>
      </c>
      <c r="V12875" t="s">
        <v>46</v>
      </c>
      <c r="X12875">
        <v>459.9</v>
      </c>
      <c r="Y12875" t="s">
        <v>70</v>
      </c>
      <c r="Z12875" t="str">
        <f>IFERROR(VLOOKUP(Base[[#This Row],[Orders Detail - User Inserting Record]],[1]Teams!A:B,2,),"-")</f>
        <v>Alessandra Marcela De Jesus</v>
      </c>
      <c r="AA12875" t="str">
        <f>IFERROR(VLOOKUP(Base[[#This Row],[Orders Detail - User Inserting Record]],[1]Teams!A:C,3,),"-")</f>
        <v>Repair</v>
      </c>
      <c r="AB12875" t="str">
        <f>IFERROR(VLOOKUP(Base[[#This Row],[Orders Detail - User Inserting Record]],[1]Teams!A:D,4,),"-")</f>
        <v>Cris</v>
      </c>
      <c r="AC12875" t="str">
        <f>TEXT(Base[[#This Row],[Goods Issue Date: Date]],"mmm")</f>
        <v>ago</v>
      </c>
      <c r="AD12875" s="2">
        <f>WEEKNUM(Base[[#This Row],[Goods Issue Date: Date]])</f>
        <v>31</v>
      </c>
      <c r="AE12875" s="2">
        <f>YEAR(Base[[#This Row],[Order Creation Date: Date]])</f>
        <v>2023</v>
      </c>
      <c r="AF12875" t="str">
        <f>IFERROR(VLOOKUP(Base[[#This Row],[Original Customer Code]],'[1]GRUPO AJUSTADO'!A:J,10,),"")</f>
        <v/>
      </c>
      <c r="AG12875" t="str">
        <f>IF(Base[[#This Row],[Reject Reason Code]]&lt;&gt;"","Cancelado",IF(Base[[#This Row],[Goods Issue Date: Date]]&gt;1,"Faturado","Em aberto"))</f>
        <v>Faturado</v>
      </c>
      <c r="AH12875" t="str">
        <f>IFERROR(VLOOKUP(Base[[#This Row],[Item - SAP Model Code]],'[1]3p'!C:I,7,),"LUX")</f>
        <v>LUX</v>
      </c>
    </row>
    <row r="12876" spans="1:34" x14ac:dyDescent="0.3">
      <c r="A12876" t="s">
        <v>34517</v>
      </c>
      <c r="B12876" t="s">
        <v>34518</v>
      </c>
      <c r="C12876" t="s">
        <v>34519</v>
      </c>
      <c r="D12876" t="s">
        <v>63</v>
      </c>
      <c r="E12876" t="s">
        <v>64</v>
      </c>
      <c r="F12876" t="s">
        <v>80</v>
      </c>
      <c r="G12876" t="s">
        <v>81</v>
      </c>
      <c r="H12876" t="s">
        <v>66</v>
      </c>
      <c r="I12876" t="s">
        <v>67</v>
      </c>
      <c r="J12876" s="1">
        <v>45147</v>
      </c>
      <c r="K12876" s="1">
        <v>45141</v>
      </c>
      <c r="L12876" t="s">
        <v>82</v>
      </c>
      <c r="M12876" t="s">
        <v>12747</v>
      </c>
      <c r="N12876" t="s">
        <v>10881</v>
      </c>
      <c r="O12876">
        <v>8</v>
      </c>
      <c r="P12876">
        <v>9</v>
      </c>
      <c r="Q12876">
        <v>32</v>
      </c>
      <c r="S12876">
        <v>1</v>
      </c>
      <c r="T12876">
        <v>100</v>
      </c>
      <c r="V12876" t="s">
        <v>46</v>
      </c>
      <c r="X12876">
        <v>599.9</v>
      </c>
      <c r="Y12876" t="s">
        <v>70</v>
      </c>
      <c r="Z12876" t="str">
        <f>IFERROR(VLOOKUP(Base[[#This Row],[Orders Detail - User Inserting Record]],[1]Teams!A:B,2,),"-")</f>
        <v>Andresa Nobre Do Nascimento</v>
      </c>
      <c r="AA12876" t="str">
        <f>IFERROR(VLOOKUP(Base[[#This Row],[Orders Detail - User Inserting Record]],[1]Teams!A:C,3,),"-")</f>
        <v>Ótico</v>
      </c>
      <c r="AB12876" t="str">
        <f>IFERROR(VLOOKUP(Base[[#This Row],[Orders Detail - User Inserting Record]],[1]Teams!A:D,4,),"-")</f>
        <v>Thaís</v>
      </c>
      <c r="AC12876" t="str">
        <f>TEXT(Base[[#This Row],[Goods Issue Date: Date]],"mmm")</f>
        <v>ago</v>
      </c>
      <c r="AD12876" s="2">
        <f>WEEKNUM(Base[[#This Row],[Goods Issue Date: Date]])</f>
        <v>32</v>
      </c>
      <c r="AE12876" s="2">
        <f>YEAR(Base[[#This Row],[Order Creation Date: Date]])</f>
        <v>2023</v>
      </c>
      <c r="AF12876" t="str">
        <f>IFERROR(VLOOKUP(Base[[#This Row],[Original Customer Code]],'[1]GRUPO AJUSTADO'!A:J,10,),"")</f>
        <v/>
      </c>
      <c r="AG12876" t="str">
        <f>IF(Base[[#This Row],[Reject Reason Code]]&lt;&gt;"","Cancelado",IF(Base[[#This Row],[Goods Issue Date: Date]]&gt;1,"Faturado","Em aberto"))</f>
        <v>Faturado</v>
      </c>
      <c r="AH12876" t="str">
        <f>IFERROR(VLOOKUP(Base[[#This Row],[Item - SAP Model Code]],'[1]3p'!C:I,7,),"LUX")</f>
        <v>LUX</v>
      </c>
    </row>
    <row r="12877" spans="1:34" x14ac:dyDescent="0.3">
      <c r="A12877" t="s">
        <v>34520</v>
      </c>
      <c r="B12877" t="s">
        <v>9977</v>
      </c>
      <c r="C12877" t="s">
        <v>34521</v>
      </c>
      <c r="D12877" t="s">
        <v>8979</v>
      </c>
      <c r="E12877" t="s">
        <v>64</v>
      </c>
      <c r="F12877" t="s">
        <v>88</v>
      </c>
      <c r="G12877" t="s">
        <v>89</v>
      </c>
      <c r="H12877" t="s">
        <v>66</v>
      </c>
      <c r="I12877" t="s">
        <v>67</v>
      </c>
      <c r="J12877" s="1">
        <v>45142</v>
      </c>
      <c r="K12877" s="1">
        <v>45141</v>
      </c>
      <c r="L12877" t="s">
        <v>43</v>
      </c>
      <c r="M12877" t="s">
        <v>4609</v>
      </c>
      <c r="N12877" t="s">
        <v>4610</v>
      </c>
      <c r="O12877">
        <v>8</v>
      </c>
      <c r="P12877">
        <v>4</v>
      </c>
      <c r="Q12877">
        <v>31</v>
      </c>
      <c r="S12877">
        <v>1</v>
      </c>
      <c r="T12877">
        <v>100</v>
      </c>
      <c r="V12877" t="s">
        <v>46</v>
      </c>
      <c r="X12877">
        <v>680</v>
      </c>
      <c r="Y12877" t="s">
        <v>70</v>
      </c>
      <c r="Z12877" t="str">
        <f>IFERROR(VLOOKUP(Base[[#This Row],[Orders Detail - User Inserting Record]],[1]Teams!A:B,2,),"-")</f>
        <v>Alessandra Marcela De Jesus</v>
      </c>
      <c r="AA12877" t="str">
        <f>IFERROR(VLOOKUP(Base[[#This Row],[Orders Detail - User Inserting Record]],[1]Teams!A:C,3,),"-")</f>
        <v>Repair</v>
      </c>
      <c r="AB12877" t="str">
        <f>IFERROR(VLOOKUP(Base[[#This Row],[Orders Detail - User Inserting Record]],[1]Teams!A:D,4,),"-")</f>
        <v>Cris</v>
      </c>
      <c r="AC12877" t="str">
        <f>TEXT(Base[[#This Row],[Goods Issue Date: Date]],"mmm")</f>
        <v>ago</v>
      </c>
      <c r="AD12877" s="2">
        <f>WEEKNUM(Base[[#This Row],[Goods Issue Date: Date]])</f>
        <v>31</v>
      </c>
      <c r="AE12877" s="2">
        <f>YEAR(Base[[#This Row],[Order Creation Date: Date]])</f>
        <v>2023</v>
      </c>
      <c r="AF12877" t="str">
        <f>IFERROR(VLOOKUP(Base[[#This Row],[Original Customer Code]],'[1]GRUPO AJUSTADO'!A:J,10,),"")</f>
        <v/>
      </c>
      <c r="AG12877" t="str">
        <f>IF(Base[[#This Row],[Reject Reason Code]]&lt;&gt;"","Cancelado",IF(Base[[#This Row],[Goods Issue Date: Date]]&gt;1,"Faturado","Em aberto"))</f>
        <v>Faturado</v>
      </c>
      <c r="AH12877" t="str">
        <f>IFERROR(VLOOKUP(Base[[#This Row],[Item - SAP Model Code]],'[1]3p'!C:I,7,),"LUX")</f>
        <v>LUX</v>
      </c>
    </row>
    <row r="12878" spans="1:34" x14ac:dyDescent="0.3">
      <c r="A12878" t="s">
        <v>34522</v>
      </c>
      <c r="B12878" t="s">
        <v>34523</v>
      </c>
      <c r="C12878" t="s">
        <v>34524</v>
      </c>
      <c r="D12878" t="s">
        <v>8979</v>
      </c>
      <c r="E12878" t="s">
        <v>38</v>
      </c>
      <c r="F12878" t="s">
        <v>255</v>
      </c>
      <c r="G12878" t="s">
        <v>40</v>
      </c>
      <c r="H12878" t="s">
        <v>118</v>
      </c>
      <c r="I12878" t="s">
        <v>42</v>
      </c>
      <c r="J12878" s="1">
        <v>45142</v>
      </c>
      <c r="K12878" s="1">
        <v>45141</v>
      </c>
      <c r="L12878" t="s">
        <v>43</v>
      </c>
      <c r="M12878" t="s">
        <v>28076</v>
      </c>
      <c r="N12878" t="s">
        <v>28077</v>
      </c>
      <c r="O12878">
        <v>8</v>
      </c>
      <c r="P12878">
        <v>4</v>
      </c>
      <c r="Q12878">
        <v>31</v>
      </c>
      <c r="S12878">
        <v>1</v>
      </c>
      <c r="T12878">
        <v>100</v>
      </c>
      <c r="V12878" t="s">
        <v>46</v>
      </c>
      <c r="X12878">
        <v>900</v>
      </c>
      <c r="Y12878" t="s">
        <v>47</v>
      </c>
      <c r="Z12878" t="str">
        <f>IFERROR(VLOOKUP(Base[[#This Row],[Orders Detail - User Inserting Record]],[1]Teams!A:B,2,),"-")</f>
        <v>Alessandra Marcela De Jesus</v>
      </c>
      <c r="AA12878" t="str">
        <f>IFERROR(VLOOKUP(Base[[#This Row],[Orders Detail - User Inserting Record]],[1]Teams!A:C,3,),"-")</f>
        <v>Repair</v>
      </c>
      <c r="AB12878" t="str">
        <f>IFERROR(VLOOKUP(Base[[#This Row],[Orders Detail - User Inserting Record]],[1]Teams!A:D,4,),"-")</f>
        <v>Cris</v>
      </c>
      <c r="AC12878" t="str">
        <f>TEXT(Base[[#This Row],[Goods Issue Date: Date]],"mmm")</f>
        <v>ago</v>
      </c>
      <c r="AD12878" s="2">
        <f>WEEKNUM(Base[[#This Row],[Goods Issue Date: Date]])</f>
        <v>31</v>
      </c>
      <c r="AE12878" s="2">
        <f>YEAR(Base[[#This Row],[Order Creation Date: Date]])</f>
        <v>2023</v>
      </c>
      <c r="AF12878" t="str">
        <f>IFERROR(VLOOKUP(Base[[#This Row],[Original Customer Code]],'[1]GRUPO AJUSTADO'!A:J,10,),"")</f>
        <v/>
      </c>
      <c r="AG12878" t="str">
        <f>IF(Base[[#This Row],[Reject Reason Code]]&lt;&gt;"","Cancelado",IF(Base[[#This Row],[Goods Issue Date: Date]]&gt;1,"Faturado","Em aberto"))</f>
        <v>Faturado</v>
      </c>
      <c r="AH12878" t="str">
        <f>IFERROR(VLOOKUP(Base[[#This Row],[Item - SAP Model Code]],'[1]3p'!C:I,7,),"LUX")</f>
        <v>LUX</v>
      </c>
    </row>
    <row r="12879" spans="1:34" x14ac:dyDescent="0.3">
      <c r="A12879" t="s">
        <v>34525</v>
      </c>
      <c r="B12879" t="s">
        <v>2527</v>
      </c>
      <c r="C12879" t="s">
        <v>34526</v>
      </c>
      <c r="D12879" t="s">
        <v>63</v>
      </c>
      <c r="E12879" t="s">
        <v>64</v>
      </c>
      <c r="F12879" t="s">
        <v>65</v>
      </c>
      <c r="G12879" t="s">
        <v>40</v>
      </c>
      <c r="H12879" t="s">
        <v>66</v>
      </c>
      <c r="I12879" t="s">
        <v>67</v>
      </c>
      <c r="J12879" s="1">
        <v>45146</v>
      </c>
      <c r="K12879" s="1">
        <v>45142</v>
      </c>
      <c r="L12879" t="s">
        <v>43</v>
      </c>
      <c r="M12879" t="s">
        <v>2529</v>
      </c>
      <c r="N12879" t="s">
        <v>2530</v>
      </c>
      <c r="O12879">
        <v>8</v>
      </c>
      <c r="P12879">
        <v>8</v>
      </c>
      <c r="Q12879">
        <v>32</v>
      </c>
      <c r="S12879">
        <v>1</v>
      </c>
      <c r="T12879">
        <v>100</v>
      </c>
      <c r="V12879" t="s">
        <v>46</v>
      </c>
      <c r="X12879">
        <v>1230</v>
      </c>
      <c r="Y12879" t="s">
        <v>70</v>
      </c>
      <c r="Z12879" t="str">
        <f>IFERROR(VLOOKUP(Base[[#This Row],[Orders Detail - User Inserting Record]],[1]Teams!A:B,2,),"-")</f>
        <v>Andresa Nobre Do Nascimento</v>
      </c>
      <c r="AA12879" t="str">
        <f>IFERROR(VLOOKUP(Base[[#This Row],[Orders Detail - User Inserting Record]],[1]Teams!A:C,3,),"-")</f>
        <v>Ótico</v>
      </c>
      <c r="AB12879" t="str">
        <f>IFERROR(VLOOKUP(Base[[#This Row],[Orders Detail - User Inserting Record]],[1]Teams!A:D,4,),"-")</f>
        <v>Thaís</v>
      </c>
      <c r="AC12879" t="str">
        <f>TEXT(Base[[#This Row],[Goods Issue Date: Date]],"mmm")</f>
        <v>ago</v>
      </c>
      <c r="AD12879" s="2">
        <f>WEEKNUM(Base[[#This Row],[Goods Issue Date: Date]])</f>
        <v>32</v>
      </c>
      <c r="AE12879" s="2">
        <f>YEAR(Base[[#This Row],[Order Creation Date: Date]])</f>
        <v>2023</v>
      </c>
      <c r="AF12879" t="str">
        <f>IFERROR(VLOOKUP(Base[[#This Row],[Original Customer Code]],'[1]GRUPO AJUSTADO'!A:J,10,),"")</f>
        <v/>
      </c>
      <c r="AG12879" t="str">
        <f>IF(Base[[#This Row],[Reject Reason Code]]&lt;&gt;"","Cancelado",IF(Base[[#This Row],[Goods Issue Date: Date]]&gt;1,"Faturado","Em aberto"))</f>
        <v>Faturado</v>
      </c>
      <c r="AH12879" t="str">
        <f>IFERROR(VLOOKUP(Base[[#This Row],[Item - SAP Model Code]],'[1]3p'!C:I,7,),"LUX")</f>
        <v>LUX</v>
      </c>
    </row>
    <row r="12880" spans="1:34" x14ac:dyDescent="0.3">
      <c r="A12880" t="s">
        <v>34527</v>
      </c>
      <c r="B12880" t="s">
        <v>14637</v>
      </c>
      <c r="C12880" t="s">
        <v>34528</v>
      </c>
      <c r="D12880" t="s">
        <v>63</v>
      </c>
      <c r="E12880" t="s">
        <v>38</v>
      </c>
      <c r="F12880" t="s">
        <v>51</v>
      </c>
      <c r="G12880" t="s">
        <v>40</v>
      </c>
      <c r="H12880" t="s">
        <v>52</v>
      </c>
      <c r="I12880" t="s">
        <v>42</v>
      </c>
      <c r="J12880" s="1">
        <v>45145</v>
      </c>
      <c r="K12880" s="1">
        <v>45142</v>
      </c>
      <c r="L12880" t="s">
        <v>43</v>
      </c>
      <c r="M12880" t="s">
        <v>994</v>
      </c>
      <c r="N12880" t="s">
        <v>3386</v>
      </c>
      <c r="O12880">
        <v>8</v>
      </c>
      <c r="P12880">
        <v>7</v>
      </c>
      <c r="Q12880">
        <v>32</v>
      </c>
      <c r="S12880">
        <v>1</v>
      </c>
      <c r="T12880">
        <v>100</v>
      </c>
      <c r="V12880" t="s">
        <v>46</v>
      </c>
      <c r="X12880">
        <v>930</v>
      </c>
      <c r="Y12880" t="s">
        <v>47</v>
      </c>
      <c r="Z12880" t="str">
        <f>IFERROR(VLOOKUP(Base[[#This Row],[Orders Detail - User Inserting Record]],[1]Teams!A:B,2,),"-")</f>
        <v>Andresa Nobre Do Nascimento</v>
      </c>
      <c r="AA12880" t="str">
        <f>IFERROR(VLOOKUP(Base[[#This Row],[Orders Detail - User Inserting Record]],[1]Teams!A:C,3,),"-")</f>
        <v>Ótico</v>
      </c>
      <c r="AB12880" t="str">
        <f>IFERROR(VLOOKUP(Base[[#This Row],[Orders Detail - User Inserting Record]],[1]Teams!A:D,4,),"-")</f>
        <v>Thaís</v>
      </c>
      <c r="AC12880" t="str">
        <f>TEXT(Base[[#This Row],[Goods Issue Date: Date]],"mmm")</f>
        <v>ago</v>
      </c>
      <c r="AD12880" s="2">
        <f>WEEKNUM(Base[[#This Row],[Goods Issue Date: Date]])</f>
        <v>32</v>
      </c>
      <c r="AE12880" s="2">
        <f>YEAR(Base[[#This Row],[Order Creation Date: Date]])</f>
        <v>2023</v>
      </c>
      <c r="AF12880" t="str">
        <f>IFERROR(VLOOKUP(Base[[#This Row],[Original Customer Code]],'[1]GRUPO AJUSTADO'!A:J,10,),"")</f>
        <v/>
      </c>
      <c r="AG12880" t="str">
        <f>IF(Base[[#This Row],[Reject Reason Code]]&lt;&gt;"","Cancelado",IF(Base[[#This Row],[Goods Issue Date: Date]]&gt;1,"Faturado","Em aberto"))</f>
        <v>Faturado</v>
      </c>
      <c r="AH12880" t="str">
        <f>IFERROR(VLOOKUP(Base[[#This Row],[Item - SAP Model Code]],'[1]3p'!C:I,7,),"LUX")</f>
        <v>LUX</v>
      </c>
    </row>
    <row r="12881" spans="1:34" x14ac:dyDescent="0.3">
      <c r="A12881" t="s">
        <v>34529</v>
      </c>
      <c r="B12881" t="s">
        <v>34530</v>
      </c>
      <c r="C12881" t="s">
        <v>34531</v>
      </c>
      <c r="D12881" t="s">
        <v>63</v>
      </c>
      <c r="E12881" t="s">
        <v>38</v>
      </c>
      <c r="F12881" t="s">
        <v>198</v>
      </c>
      <c r="G12881" t="s">
        <v>89</v>
      </c>
      <c r="H12881" t="s">
        <v>52</v>
      </c>
      <c r="I12881" t="s">
        <v>42</v>
      </c>
      <c r="J12881" s="1">
        <v>45145</v>
      </c>
      <c r="K12881" s="1">
        <v>45142</v>
      </c>
      <c r="L12881" t="s">
        <v>43</v>
      </c>
      <c r="M12881" t="s">
        <v>3499</v>
      </c>
      <c r="N12881" t="s">
        <v>30777</v>
      </c>
      <c r="O12881">
        <v>8</v>
      </c>
      <c r="P12881">
        <v>7</v>
      </c>
      <c r="Q12881">
        <v>32</v>
      </c>
      <c r="S12881">
        <v>1</v>
      </c>
      <c r="T12881">
        <v>100</v>
      </c>
      <c r="V12881" t="s">
        <v>46</v>
      </c>
      <c r="X12881">
        <v>650</v>
      </c>
      <c r="Y12881" t="s">
        <v>47</v>
      </c>
      <c r="Z12881" t="str">
        <f>IFERROR(VLOOKUP(Base[[#This Row],[Orders Detail - User Inserting Record]],[1]Teams!A:B,2,),"-")</f>
        <v>Andresa Nobre Do Nascimento</v>
      </c>
      <c r="AA12881" t="str">
        <f>IFERROR(VLOOKUP(Base[[#This Row],[Orders Detail - User Inserting Record]],[1]Teams!A:C,3,),"-")</f>
        <v>Ótico</v>
      </c>
      <c r="AB12881" t="str">
        <f>IFERROR(VLOOKUP(Base[[#This Row],[Orders Detail - User Inserting Record]],[1]Teams!A:D,4,),"-")</f>
        <v>Thaís</v>
      </c>
      <c r="AC12881" t="str">
        <f>TEXT(Base[[#This Row],[Goods Issue Date: Date]],"mmm")</f>
        <v>ago</v>
      </c>
      <c r="AD12881" s="2">
        <f>WEEKNUM(Base[[#This Row],[Goods Issue Date: Date]])</f>
        <v>32</v>
      </c>
      <c r="AE12881" s="2">
        <f>YEAR(Base[[#This Row],[Order Creation Date: Date]])</f>
        <v>2023</v>
      </c>
      <c r="AF12881" t="str">
        <f>IFERROR(VLOOKUP(Base[[#This Row],[Original Customer Code]],'[1]GRUPO AJUSTADO'!A:J,10,),"")</f>
        <v/>
      </c>
      <c r="AG12881" t="str">
        <f>IF(Base[[#This Row],[Reject Reason Code]]&lt;&gt;"","Cancelado",IF(Base[[#This Row],[Goods Issue Date: Date]]&gt;1,"Faturado","Em aberto"))</f>
        <v>Faturado</v>
      </c>
      <c r="AH12881" t="str">
        <f>IFERROR(VLOOKUP(Base[[#This Row],[Item - SAP Model Code]],'[1]3p'!C:I,7,),"LUX")</f>
        <v>LUX</v>
      </c>
    </row>
    <row r="12882" spans="1:34" x14ac:dyDescent="0.3">
      <c r="A12882" t="s">
        <v>34532</v>
      </c>
      <c r="B12882" t="s">
        <v>33842</v>
      </c>
      <c r="C12882" t="s">
        <v>34533</v>
      </c>
      <c r="D12882" t="s">
        <v>920</v>
      </c>
      <c r="E12882" t="s">
        <v>38</v>
      </c>
      <c r="F12882" t="s">
        <v>95</v>
      </c>
      <c r="G12882" t="s">
        <v>40</v>
      </c>
      <c r="H12882" t="s">
        <v>41</v>
      </c>
      <c r="I12882" t="s">
        <v>42</v>
      </c>
      <c r="J12882" s="1">
        <v>45145</v>
      </c>
      <c r="K12882" s="1">
        <v>45142</v>
      </c>
      <c r="L12882" t="s">
        <v>43</v>
      </c>
      <c r="M12882" t="s">
        <v>34534</v>
      </c>
      <c r="N12882" t="s">
        <v>34535</v>
      </c>
      <c r="O12882">
        <v>8</v>
      </c>
      <c r="P12882">
        <v>7</v>
      </c>
      <c r="Q12882">
        <v>32</v>
      </c>
      <c r="S12882">
        <v>1</v>
      </c>
      <c r="T12882">
        <v>100</v>
      </c>
      <c r="V12882" t="s">
        <v>46</v>
      </c>
      <c r="X12882">
        <v>609.67999999999995</v>
      </c>
      <c r="Y12882" t="s">
        <v>47</v>
      </c>
      <c r="Z12882" t="str">
        <f>IFERROR(VLOOKUP(Base[[#This Row],[Orders Detail - User Inserting Record]],[1]Teams!A:B,2,),"-")</f>
        <v>Erica Cristina Monteiro</v>
      </c>
      <c r="AA12882" t="str">
        <f>IFERROR(VLOOKUP(Base[[#This Row],[Orders Detail - User Inserting Record]],[1]Teams!A:C,3,),"-")</f>
        <v>BackOffice</v>
      </c>
      <c r="AB12882" t="str">
        <f>IFERROR(VLOOKUP(Base[[#This Row],[Orders Detail - User Inserting Record]],[1]Teams!A:D,4,),"-")</f>
        <v>Fabrcio</v>
      </c>
      <c r="AC12882" t="str">
        <f>TEXT(Base[[#This Row],[Goods Issue Date: Date]],"mmm")</f>
        <v>ago</v>
      </c>
      <c r="AD12882" s="2">
        <f>WEEKNUM(Base[[#This Row],[Goods Issue Date: Date]])</f>
        <v>32</v>
      </c>
      <c r="AE12882" s="2">
        <f>YEAR(Base[[#This Row],[Order Creation Date: Date]])</f>
        <v>2023</v>
      </c>
      <c r="AF12882" t="str">
        <f>IFERROR(VLOOKUP(Base[[#This Row],[Original Customer Code]],'[1]GRUPO AJUSTADO'!A:J,10,),"")</f>
        <v/>
      </c>
      <c r="AG12882" t="str">
        <f>IF(Base[[#This Row],[Reject Reason Code]]&lt;&gt;"","Cancelado",IF(Base[[#This Row],[Goods Issue Date: Date]]&gt;1,"Faturado","Em aberto"))</f>
        <v>Faturado</v>
      </c>
      <c r="AH12882" t="str">
        <f>IFERROR(VLOOKUP(Base[[#This Row],[Item - SAP Model Code]],'[1]3p'!C:I,7,),"LUX")</f>
        <v>LUX</v>
      </c>
    </row>
    <row r="12883" spans="1:34" x14ac:dyDescent="0.3">
      <c r="A12883" t="s">
        <v>34536</v>
      </c>
      <c r="B12883" t="s">
        <v>29229</v>
      </c>
      <c r="C12883" t="s">
        <v>34537</v>
      </c>
      <c r="D12883" t="s">
        <v>3953</v>
      </c>
      <c r="E12883" t="s">
        <v>38</v>
      </c>
      <c r="F12883" t="s">
        <v>761</v>
      </c>
      <c r="G12883" t="s">
        <v>40</v>
      </c>
      <c r="H12883" t="s">
        <v>41</v>
      </c>
      <c r="I12883" t="s">
        <v>42</v>
      </c>
      <c r="J12883" s="1">
        <v>45146</v>
      </c>
      <c r="K12883" s="1">
        <v>45142</v>
      </c>
      <c r="L12883" t="s">
        <v>43</v>
      </c>
      <c r="M12883" t="s">
        <v>34538</v>
      </c>
      <c r="N12883" t="s">
        <v>8361</v>
      </c>
      <c r="O12883">
        <v>8</v>
      </c>
      <c r="P12883">
        <v>8</v>
      </c>
      <c r="Q12883">
        <v>32</v>
      </c>
      <c r="S12883">
        <v>1</v>
      </c>
      <c r="T12883">
        <v>100</v>
      </c>
      <c r="V12883" t="s">
        <v>46</v>
      </c>
      <c r="X12883">
        <v>1440</v>
      </c>
      <c r="Y12883" t="s">
        <v>47</v>
      </c>
      <c r="Z12883" t="str">
        <f>IFERROR(VLOOKUP(Base[[#This Row],[Orders Detail - User Inserting Record]],[1]Teams!A:B,2,),"-")</f>
        <v>Simone Barbosa</v>
      </c>
      <c r="AA12883" t="str">
        <f>IFERROR(VLOOKUP(Base[[#This Row],[Orders Detail - User Inserting Record]],[1]Teams!A:C,3,),"-")</f>
        <v>BackOffice</v>
      </c>
      <c r="AB12883" t="str">
        <f>IFERROR(VLOOKUP(Base[[#This Row],[Orders Detail - User Inserting Record]],[1]Teams!A:D,4,),"-")</f>
        <v>Fabrcio</v>
      </c>
      <c r="AC12883" t="str">
        <f>TEXT(Base[[#This Row],[Goods Issue Date: Date]],"mmm")</f>
        <v>ago</v>
      </c>
      <c r="AD12883" s="2">
        <f>WEEKNUM(Base[[#This Row],[Goods Issue Date: Date]])</f>
        <v>32</v>
      </c>
      <c r="AE12883" s="2">
        <f>YEAR(Base[[#This Row],[Order Creation Date: Date]])</f>
        <v>2023</v>
      </c>
      <c r="AF12883" t="str">
        <f>IFERROR(VLOOKUP(Base[[#This Row],[Original Customer Code]],'[1]GRUPO AJUSTADO'!A:J,10,),"")</f>
        <v/>
      </c>
      <c r="AG12883" t="str">
        <f>IF(Base[[#This Row],[Reject Reason Code]]&lt;&gt;"","Cancelado",IF(Base[[#This Row],[Goods Issue Date: Date]]&gt;1,"Faturado","Em aberto"))</f>
        <v>Faturado</v>
      </c>
      <c r="AH12883" t="str">
        <f>IFERROR(VLOOKUP(Base[[#This Row],[Item - SAP Model Code]],'[1]3p'!C:I,7,),"LUX")</f>
        <v>LUX</v>
      </c>
    </row>
    <row r="12884" spans="1:34" x14ac:dyDescent="0.3">
      <c r="A12884" t="s">
        <v>34539</v>
      </c>
      <c r="B12884" t="s">
        <v>34540</v>
      </c>
      <c r="C12884" t="s">
        <v>34541</v>
      </c>
      <c r="D12884" t="s">
        <v>63</v>
      </c>
      <c r="E12884" t="s">
        <v>64</v>
      </c>
      <c r="F12884" t="s">
        <v>65</v>
      </c>
      <c r="G12884" t="s">
        <v>40</v>
      </c>
      <c r="H12884" t="s">
        <v>66</v>
      </c>
      <c r="I12884" t="s">
        <v>67</v>
      </c>
      <c r="J12884" s="1">
        <v>45145</v>
      </c>
      <c r="K12884" s="1">
        <v>45142</v>
      </c>
      <c r="L12884" t="s">
        <v>43</v>
      </c>
      <c r="M12884" t="s">
        <v>3544</v>
      </c>
      <c r="N12884" t="s">
        <v>8908</v>
      </c>
      <c r="O12884">
        <v>8</v>
      </c>
      <c r="P12884">
        <v>7</v>
      </c>
      <c r="Q12884">
        <v>32</v>
      </c>
      <c r="S12884">
        <v>1</v>
      </c>
      <c r="T12884">
        <v>100</v>
      </c>
      <c r="V12884" t="s">
        <v>46</v>
      </c>
      <c r="X12884">
        <v>1030</v>
      </c>
      <c r="Y12884" t="s">
        <v>70</v>
      </c>
      <c r="Z12884" t="str">
        <f>IFERROR(VLOOKUP(Base[[#This Row],[Orders Detail - User Inserting Record]],[1]Teams!A:B,2,),"-")</f>
        <v>Andresa Nobre Do Nascimento</v>
      </c>
      <c r="AA12884" t="str">
        <f>IFERROR(VLOOKUP(Base[[#This Row],[Orders Detail - User Inserting Record]],[1]Teams!A:C,3,),"-")</f>
        <v>Ótico</v>
      </c>
      <c r="AB12884" t="str">
        <f>IFERROR(VLOOKUP(Base[[#This Row],[Orders Detail - User Inserting Record]],[1]Teams!A:D,4,),"-")</f>
        <v>Thaís</v>
      </c>
      <c r="AC12884" t="str">
        <f>TEXT(Base[[#This Row],[Goods Issue Date: Date]],"mmm")</f>
        <v>ago</v>
      </c>
      <c r="AD12884" s="2">
        <f>WEEKNUM(Base[[#This Row],[Goods Issue Date: Date]])</f>
        <v>32</v>
      </c>
      <c r="AE12884" s="2">
        <f>YEAR(Base[[#This Row],[Order Creation Date: Date]])</f>
        <v>2023</v>
      </c>
      <c r="AF12884" t="str">
        <f>IFERROR(VLOOKUP(Base[[#This Row],[Original Customer Code]],'[1]GRUPO AJUSTADO'!A:J,10,),"")</f>
        <v/>
      </c>
      <c r="AG12884" t="str">
        <f>IF(Base[[#This Row],[Reject Reason Code]]&lt;&gt;"","Cancelado",IF(Base[[#This Row],[Goods Issue Date: Date]]&gt;1,"Faturado","Em aberto"))</f>
        <v>Faturado</v>
      </c>
      <c r="AH12884" t="str">
        <f>IFERROR(VLOOKUP(Base[[#This Row],[Item - SAP Model Code]],'[1]3p'!C:I,7,),"LUX")</f>
        <v>LUX</v>
      </c>
    </row>
    <row r="12885" spans="1:34" x14ac:dyDescent="0.3">
      <c r="A12885" t="s">
        <v>34542</v>
      </c>
      <c r="B12885" t="s">
        <v>29229</v>
      </c>
      <c r="C12885" t="s">
        <v>34543</v>
      </c>
      <c r="D12885" t="s">
        <v>3953</v>
      </c>
      <c r="E12885" t="s">
        <v>38</v>
      </c>
      <c r="F12885" t="s">
        <v>51</v>
      </c>
      <c r="G12885" t="s">
        <v>40</v>
      </c>
      <c r="H12885" t="s">
        <v>52</v>
      </c>
      <c r="I12885" t="s">
        <v>42</v>
      </c>
      <c r="J12885" s="1">
        <v>45146</v>
      </c>
      <c r="K12885" s="1">
        <v>45142</v>
      </c>
      <c r="L12885" t="s">
        <v>43</v>
      </c>
      <c r="M12885" t="s">
        <v>1645</v>
      </c>
      <c r="N12885" t="s">
        <v>12937</v>
      </c>
      <c r="O12885">
        <v>8</v>
      </c>
      <c r="P12885">
        <v>8</v>
      </c>
      <c r="Q12885">
        <v>32</v>
      </c>
      <c r="S12885">
        <v>1</v>
      </c>
      <c r="T12885">
        <v>100</v>
      </c>
      <c r="V12885" t="s">
        <v>46</v>
      </c>
      <c r="X12885">
        <v>870</v>
      </c>
      <c r="Y12885" t="s">
        <v>47</v>
      </c>
      <c r="Z12885" t="str">
        <f>IFERROR(VLOOKUP(Base[[#This Row],[Orders Detail - User Inserting Record]],[1]Teams!A:B,2,),"-")</f>
        <v>Simone Barbosa</v>
      </c>
      <c r="AA12885" t="str">
        <f>IFERROR(VLOOKUP(Base[[#This Row],[Orders Detail - User Inserting Record]],[1]Teams!A:C,3,),"-")</f>
        <v>BackOffice</v>
      </c>
      <c r="AB12885" t="str">
        <f>IFERROR(VLOOKUP(Base[[#This Row],[Orders Detail - User Inserting Record]],[1]Teams!A:D,4,),"-")</f>
        <v>Fabrcio</v>
      </c>
      <c r="AC12885" t="str">
        <f>TEXT(Base[[#This Row],[Goods Issue Date: Date]],"mmm")</f>
        <v>ago</v>
      </c>
      <c r="AD12885" s="2">
        <f>WEEKNUM(Base[[#This Row],[Goods Issue Date: Date]])</f>
        <v>32</v>
      </c>
      <c r="AE12885" s="2">
        <f>YEAR(Base[[#This Row],[Order Creation Date: Date]])</f>
        <v>2023</v>
      </c>
      <c r="AF12885" t="str">
        <f>IFERROR(VLOOKUP(Base[[#This Row],[Original Customer Code]],'[1]GRUPO AJUSTADO'!A:J,10,),"")</f>
        <v/>
      </c>
      <c r="AG12885" t="str">
        <f>IF(Base[[#This Row],[Reject Reason Code]]&lt;&gt;"","Cancelado",IF(Base[[#This Row],[Goods Issue Date: Date]]&gt;1,"Faturado","Em aberto"))</f>
        <v>Faturado</v>
      </c>
      <c r="AH12885" t="str">
        <f>IFERROR(VLOOKUP(Base[[#This Row],[Item - SAP Model Code]],'[1]3p'!C:I,7,),"LUX")</f>
        <v>LUX</v>
      </c>
    </row>
    <row r="12886" spans="1:34" x14ac:dyDescent="0.3">
      <c r="A12886" t="s">
        <v>34544</v>
      </c>
      <c r="B12886" t="s">
        <v>34545</v>
      </c>
      <c r="C12886" t="s">
        <v>34546</v>
      </c>
      <c r="D12886" t="s">
        <v>3953</v>
      </c>
      <c r="E12886" t="s">
        <v>38</v>
      </c>
      <c r="F12886" t="s">
        <v>51</v>
      </c>
      <c r="G12886" t="s">
        <v>40</v>
      </c>
      <c r="H12886" t="s">
        <v>52</v>
      </c>
      <c r="I12886" t="s">
        <v>42</v>
      </c>
      <c r="J12886" s="1">
        <v>45145</v>
      </c>
      <c r="K12886" s="1">
        <v>45142</v>
      </c>
      <c r="L12886" t="s">
        <v>43</v>
      </c>
      <c r="M12886" t="s">
        <v>75</v>
      </c>
      <c r="N12886" t="s">
        <v>10593</v>
      </c>
      <c r="O12886">
        <v>8</v>
      </c>
      <c r="P12886">
        <v>7</v>
      </c>
      <c r="Q12886">
        <v>32</v>
      </c>
      <c r="S12886">
        <v>1</v>
      </c>
      <c r="T12886">
        <v>100</v>
      </c>
      <c r="V12886" t="s">
        <v>46</v>
      </c>
      <c r="X12886">
        <v>880</v>
      </c>
      <c r="Y12886" t="s">
        <v>47</v>
      </c>
      <c r="Z12886" t="str">
        <f>IFERROR(VLOOKUP(Base[[#This Row],[Orders Detail - User Inserting Record]],[1]Teams!A:B,2,),"-")</f>
        <v>Simone Barbosa</v>
      </c>
      <c r="AA12886" t="str">
        <f>IFERROR(VLOOKUP(Base[[#This Row],[Orders Detail - User Inserting Record]],[1]Teams!A:C,3,),"-")</f>
        <v>BackOffice</v>
      </c>
      <c r="AB12886" t="str">
        <f>IFERROR(VLOOKUP(Base[[#This Row],[Orders Detail - User Inserting Record]],[1]Teams!A:D,4,),"-")</f>
        <v>Fabrcio</v>
      </c>
      <c r="AC12886" t="str">
        <f>TEXT(Base[[#This Row],[Goods Issue Date: Date]],"mmm")</f>
        <v>ago</v>
      </c>
      <c r="AD12886" s="2">
        <f>WEEKNUM(Base[[#This Row],[Goods Issue Date: Date]])</f>
        <v>32</v>
      </c>
      <c r="AE12886" s="2">
        <f>YEAR(Base[[#This Row],[Order Creation Date: Date]])</f>
        <v>2023</v>
      </c>
      <c r="AF12886" t="str">
        <f>IFERROR(VLOOKUP(Base[[#This Row],[Original Customer Code]],'[1]GRUPO AJUSTADO'!A:J,10,),"")</f>
        <v/>
      </c>
      <c r="AG12886" t="str">
        <f>IF(Base[[#This Row],[Reject Reason Code]]&lt;&gt;"","Cancelado",IF(Base[[#This Row],[Goods Issue Date: Date]]&gt;1,"Faturado","Em aberto"))</f>
        <v>Faturado</v>
      </c>
      <c r="AH12886" t="str">
        <f>IFERROR(VLOOKUP(Base[[#This Row],[Item - SAP Model Code]],'[1]3p'!C:I,7,),"LUX")</f>
        <v>LUX</v>
      </c>
    </row>
    <row r="12887" spans="1:34" x14ac:dyDescent="0.3">
      <c r="A12887" t="s">
        <v>34547</v>
      </c>
      <c r="B12887" t="s">
        <v>28707</v>
      </c>
      <c r="C12887" t="s">
        <v>34548</v>
      </c>
      <c r="D12887" t="s">
        <v>3953</v>
      </c>
      <c r="E12887" t="s">
        <v>64</v>
      </c>
      <c r="F12887" t="s">
        <v>80</v>
      </c>
      <c r="G12887" t="s">
        <v>81</v>
      </c>
      <c r="H12887" t="s">
        <v>66</v>
      </c>
      <c r="I12887" t="s">
        <v>67</v>
      </c>
      <c r="J12887" s="1">
        <v>45147</v>
      </c>
      <c r="K12887" s="1">
        <v>45142</v>
      </c>
      <c r="L12887" t="s">
        <v>82</v>
      </c>
      <c r="M12887" t="s">
        <v>8930</v>
      </c>
      <c r="N12887" t="s">
        <v>11444</v>
      </c>
      <c r="O12887">
        <v>8</v>
      </c>
      <c r="P12887">
        <v>9</v>
      </c>
      <c r="Q12887">
        <v>32</v>
      </c>
      <c r="S12887">
        <v>1</v>
      </c>
      <c r="T12887">
        <v>100</v>
      </c>
      <c r="V12887" t="s">
        <v>46</v>
      </c>
      <c r="X12887">
        <v>749.9</v>
      </c>
      <c r="Y12887" t="s">
        <v>70</v>
      </c>
      <c r="Z12887" t="str">
        <f>IFERROR(VLOOKUP(Base[[#This Row],[Orders Detail - User Inserting Record]],[1]Teams!A:B,2,),"-")</f>
        <v>Simone Barbosa</v>
      </c>
      <c r="AA12887" t="str">
        <f>IFERROR(VLOOKUP(Base[[#This Row],[Orders Detail - User Inserting Record]],[1]Teams!A:C,3,),"-")</f>
        <v>BackOffice</v>
      </c>
      <c r="AB12887" t="str">
        <f>IFERROR(VLOOKUP(Base[[#This Row],[Orders Detail - User Inserting Record]],[1]Teams!A:D,4,),"-")</f>
        <v>Fabrcio</v>
      </c>
      <c r="AC12887" t="str">
        <f>TEXT(Base[[#This Row],[Goods Issue Date: Date]],"mmm")</f>
        <v>ago</v>
      </c>
      <c r="AD12887" s="2">
        <f>WEEKNUM(Base[[#This Row],[Goods Issue Date: Date]])</f>
        <v>32</v>
      </c>
      <c r="AE12887" s="2">
        <f>YEAR(Base[[#This Row],[Order Creation Date: Date]])</f>
        <v>2023</v>
      </c>
      <c r="AF12887" t="str">
        <f>IFERROR(VLOOKUP(Base[[#This Row],[Original Customer Code]],'[1]GRUPO AJUSTADO'!A:J,10,),"")</f>
        <v/>
      </c>
      <c r="AG12887" t="str">
        <f>IF(Base[[#This Row],[Reject Reason Code]]&lt;&gt;"","Cancelado",IF(Base[[#This Row],[Goods Issue Date: Date]]&gt;1,"Faturado","Em aberto"))</f>
        <v>Faturado</v>
      </c>
      <c r="AH12887" t="str">
        <f>IFERROR(VLOOKUP(Base[[#This Row],[Item - SAP Model Code]],'[1]3p'!C:I,7,),"LUX")</f>
        <v>LUX</v>
      </c>
    </row>
    <row r="12888" spans="1:34" x14ac:dyDescent="0.3">
      <c r="A12888" t="s">
        <v>34549</v>
      </c>
      <c r="B12888" t="s">
        <v>34550</v>
      </c>
      <c r="C12888" t="s">
        <v>34551</v>
      </c>
      <c r="D12888" t="s">
        <v>63</v>
      </c>
      <c r="E12888" t="s">
        <v>64</v>
      </c>
      <c r="F12888" t="s">
        <v>88</v>
      </c>
      <c r="G12888" t="s">
        <v>89</v>
      </c>
      <c r="H12888" t="s">
        <v>66</v>
      </c>
      <c r="I12888" t="s">
        <v>67</v>
      </c>
      <c r="J12888" s="1">
        <v>45145</v>
      </c>
      <c r="K12888" s="1">
        <v>45142</v>
      </c>
      <c r="L12888" t="s">
        <v>43</v>
      </c>
      <c r="M12888" t="s">
        <v>12921</v>
      </c>
      <c r="N12888" t="s">
        <v>34552</v>
      </c>
      <c r="O12888">
        <v>8</v>
      </c>
      <c r="P12888">
        <v>7</v>
      </c>
      <c r="Q12888">
        <v>32</v>
      </c>
      <c r="S12888">
        <v>1</v>
      </c>
      <c r="T12888">
        <v>100</v>
      </c>
      <c r="V12888" t="s">
        <v>46</v>
      </c>
      <c r="X12888">
        <v>830</v>
      </c>
      <c r="Y12888" t="s">
        <v>70</v>
      </c>
      <c r="Z12888" t="str">
        <f>IFERROR(VLOOKUP(Base[[#This Row],[Orders Detail - User Inserting Record]],[1]Teams!A:B,2,),"-")</f>
        <v>Andresa Nobre Do Nascimento</v>
      </c>
      <c r="AA12888" t="str">
        <f>IFERROR(VLOOKUP(Base[[#This Row],[Orders Detail - User Inserting Record]],[1]Teams!A:C,3,),"-")</f>
        <v>Ótico</v>
      </c>
      <c r="AB12888" t="str">
        <f>IFERROR(VLOOKUP(Base[[#This Row],[Orders Detail - User Inserting Record]],[1]Teams!A:D,4,),"-")</f>
        <v>Thaís</v>
      </c>
      <c r="AC12888" t="str">
        <f>TEXT(Base[[#This Row],[Goods Issue Date: Date]],"mmm")</f>
        <v>ago</v>
      </c>
      <c r="AD12888" s="2">
        <f>WEEKNUM(Base[[#This Row],[Goods Issue Date: Date]])</f>
        <v>32</v>
      </c>
      <c r="AE12888" s="2">
        <f>YEAR(Base[[#This Row],[Order Creation Date: Date]])</f>
        <v>2023</v>
      </c>
      <c r="AF12888" t="str">
        <f>IFERROR(VLOOKUP(Base[[#This Row],[Original Customer Code]],'[1]GRUPO AJUSTADO'!A:J,10,),"")</f>
        <v/>
      </c>
      <c r="AG12888" t="str">
        <f>IF(Base[[#This Row],[Reject Reason Code]]&lt;&gt;"","Cancelado",IF(Base[[#This Row],[Goods Issue Date: Date]]&gt;1,"Faturado","Em aberto"))</f>
        <v>Faturado</v>
      </c>
      <c r="AH12888" t="str">
        <f>IFERROR(VLOOKUP(Base[[#This Row],[Item - SAP Model Code]],'[1]3p'!C:I,7,),"LUX")</f>
        <v>LUX</v>
      </c>
    </row>
    <row r="12889" spans="1:34" x14ac:dyDescent="0.3">
      <c r="A12889" t="s">
        <v>34553</v>
      </c>
      <c r="B12889" t="s">
        <v>34554</v>
      </c>
      <c r="C12889" t="s">
        <v>34555</v>
      </c>
      <c r="D12889" t="s">
        <v>37</v>
      </c>
      <c r="E12889" t="s">
        <v>38</v>
      </c>
      <c r="F12889" t="s">
        <v>51</v>
      </c>
      <c r="G12889" t="s">
        <v>40</v>
      </c>
      <c r="H12889" t="s">
        <v>52</v>
      </c>
      <c r="I12889" t="s">
        <v>42</v>
      </c>
      <c r="J12889" s="1">
        <v>45145</v>
      </c>
      <c r="K12889" s="1">
        <v>45142</v>
      </c>
      <c r="L12889" t="s">
        <v>43</v>
      </c>
      <c r="M12889" t="s">
        <v>11269</v>
      </c>
      <c r="N12889" t="s">
        <v>25824</v>
      </c>
      <c r="O12889">
        <v>8</v>
      </c>
      <c r="P12889">
        <v>7</v>
      </c>
      <c r="Q12889">
        <v>32</v>
      </c>
      <c r="S12889">
        <v>1</v>
      </c>
      <c r="T12889">
        <v>100</v>
      </c>
      <c r="V12889" t="s">
        <v>46</v>
      </c>
      <c r="X12889">
        <v>700</v>
      </c>
      <c r="Y12889" t="s">
        <v>47</v>
      </c>
      <c r="Z12889" t="str">
        <f>IFERROR(VLOOKUP(Base[[#This Row],[Orders Detail - User Inserting Record]],[1]Teams!A:B,2,),"-")</f>
        <v>Aline Rufino</v>
      </c>
      <c r="AA12889" t="str">
        <f>IFERROR(VLOOKUP(Base[[#This Row],[Orders Detail - User Inserting Record]],[1]Teams!A:C,3,),"-")</f>
        <v>Operations</v>
      </c>
      <c r="AB12889" t="str">
        <f>IFERROR(VLOOKUP(Base[[#This Row],[Orders Detail - User Inserting Record]],[1]Teams!A:D,4,),"-")</f>
        <v>Cris</v>
      </c>
      <c r="AC12889" t="str">
        <f>TEXT(Base[[#This Row],[Goods Issue Date: Date]],"mmm")</f>
        <v>ago</v>
      </c>
      <c r="AD12889" s="2">
        <f>WEEKNUM(Base[[#This Row],[Goods Issue Date: Date]])</f>
        <v>32</v>
      </c>
      <c r="AE12889" s="2">
        <f>YEAR(Base[[#This Row],[Order Creation Date: Date]])</f>
        <v>2023</v>
      </c>
      <c r="AF12889" t="str">
        <f>IFERROR(VLOOKUP(Base[[#This Row],[Original Customer Code]],'[1]GRUPO AJUSTADO'!A:J,10,),"")</f>
        <v/>
      </c>
      <c r="AG12889" t="str">
        <f>IF(Base[[#This Row],[Reject Reason Code]]&lt;&gt;"","Cancelado",IF(Base[[#This Row],[Goods Issue Date: Date]]&gt;1,"Faturado","Em aberto"))</f>
        <v>Faturado</v>
      </c>
      <c r="AH12889" t="str">
        <f>IFERROR(VLOOKUP(Base[[#This Row],[Item - SAP Model Code]],'[1]3p'!C:I,7,),"LUX")</f>
        <v>LUX</v>
      </c>
    </row>
    <row r="12890" spans="1:34" x14ac:dyDescent="0.3">
      <c r="A12890" t="s">
        <v>34556</v>
      </c>
      <c r="B12890" t="s">
        <v>10525</v>
      </c>
      <c r="C12890" t="s">
        <v>115</v>
      </c>
      <c r="D12890" t="s">
        <v>210</v>
      </c>
      <c r="E12890" t="s">
        <v>38</v>
      </c>
      <c r="F12890" t="s">
        <v>225</v>
      </c>
      <c r="G12890" t="s">
        <v>40</v>
      </c>
      <c r="H12890" t="s">
        <v>118</v>
      </c>
      <c r="I12890" t="s">
        <v>42</v>
      </c>
      <c r="J12890" s="1">
        <v>45146</v>
      </c>
      <c r="K12890" s="1">
        <v>45142</v>
      </c>
      <c r="L12890" t="s">
        <v>43</v>
      </c>
      <c r="M12890" t="s">
        <v>27321</v>
      </c>
      <c r="N12890" t="s">
        <v>27322</v>
      </c>
      <c r="O12890">
        <v>8</v>
      </c>
      <c r="P12890">
        <v>8</v>
      </c>
      <c r="Q12890">
        <v>32</v>
      </c>
      <c r="S12890">
        <v>1</v>
      </c>
      <c r="T12890">
        <v>100</v>
      </c>
      <c r="V12890" t="s">
        <v>46</v>
      </c>
      <c r="X12890">
        <v>270.97000000000003</v>
      </c>
      <c r="Y12890" t="s">
        <v>47</v>
      </c>
      <c r="Z12890" t="str">
        <f>IFERROR(VLOOKUP(Base[[#This Row],[Orders Detail - User Inserting Record]],[1]Teams!A:B,2,),"-")</f>
        <v>Emilia de Almeida Costa</v>
      </c>
      <c r="AA12890" t="str">
        <f>IFERROR(VLOOKUP(Base[[#This Row],[Orders Detail - User Inserting Record]],[1]Teams!A:C,3,),"-")</f>
        <v>Ilhas Especiais</v>
      </c>
      <c r="AB12890" t="str">
        <f>IFERROR(VLOOKUP(Base[[#This Row],[Orders Detail - User Inserting Record]],[1]Teams!A:D,4,),"-")</f>
        <v>Jennifer</v>
      </c>
      <c r="AC12890" t="str">
        <f>TEXT(Base[[#This Row],[Goods Issue Date: Date]],"mmm")</f>
        <v>ago</v>
      </c>
      <c r="AD12890" s="2">
        <f>WEEKNUM(Base[[#This Row],[Goods Issue Date: Date]])</f>
        <v>32</v>
      </c>
      <c r="AE12890" s="2">
        <f>YEAR(Base[[#This Row],[Order Creation Date: Date]])</f>
        <v>2023</v>
      </c>
      <c r="AF12890" t="str">
        <f>IFERROR(VLOOKUP(Base[[#This Row],[Original Customer Code]],'[1]GRUPO AJUSTADO'!A:J,10,),"")</f>
        <v/>
      </c>
      <c r="AG12890" t="str">
        <f>IF(Base[[#This Row],[Reject Reason Code]]&lt;&gt;"","Cancelado",IF(Base[[#This Row],[Goods Issue Date: Date]]&gt;1,"Faturado","Em aberto"))</f>
        <v>Faturado</v>
      </c>
      <c r="AH12890" t="str">
        <f>IFERROR(VLOOKUP(Base[[#This Row],[Item - SAP Model Code]],'[1]3p'!C:I,7,),"LUX")</f>
        <v>LUX</v>
      </c>
    </row>
    <row r="12891" spans="1:34" x14ac:dyDescent="0.3">
      <c r="A12891" t="s">
        <v>34557</v>
      </c>
      <c r="B12891" t="s">
        <v>33007</v>
      </c>
      <c r="C12891" t="s">
        <v>115</v>
      </c>
      <c r="D12891" t="s">
        <v>210</v>
      </c>
      <c r="E12891" t="s">
        <v>38</v>
      </c>
      <c r="F12891" t="s">
        <v>332</v>
      </c>
      <c r="G12891" t="s">
        <v>40</v>
      </c>
      <c r="H12891" t="s">
        <v>52</v>
      </c>
      <c r="I12891" t="s">
        <v>42</v>
      </c>
      <c r="J12891" s="1">
        <v>45149</v>
      </c>
      <c r="K12891" s="1">
        <v>45142</v>
      </c>
      <c r="L12891" t="s">
        <v>43</v>
      </c>
      <c r="M12891" t="s">
        <v>11489</v>
      </c>
      <c r="N12891" t="s">
        <v>9048</v>
      </c>
      <c r="O12891">
        <v>8</v>
      </c>
      <c r="P12891">
        <v>11</v>
      </c>
      <c r="Q12891">
        <v>32</v>
      </c>
      <c r="S12891">
        <v>1</v>
      </c>
      <c r="T12891">
        <v>100</v>
      </c>
      <c r="V12891" t="s">
        <v>46</v>
      </c>
      <c r="X12891">
        <v>129.03</v>
      </c>
      <c r="Y12891" t="s">
        <v>47</v>
      </c>
      <c r="Z12891" t="str">
        <f>IFERROR(VLOOKUP(Base[[#This Row],[Orders Detail - User Inserting Record]],[1]Teams!A:B,2,),"-")</f>
        <v>Emilia de Almeida Costa</v>
      </c>
      <c r="AA12891" t="str">
        <f>IFERROR(VLOOKUP(Base[[#This Row],[Orders Detail - User Inserting Record]],[1]Teams!A:C,3,),"-")</f>
        <v>Ilhas Especiais</v>
      </c>
      <c r="AB12891" t="str">
        <f>IFERROR(VLOOKUP(Base[[#This Row],[Orders Detail - User Inserting Record]],[1]Teams!A:D,4,),"-")</f>
        <v>Jennifer</v>
      </c>
      <c r="AC12891" t="str">
        <f>TEXT(Base[[#This Row],[Goods Issue Date: Date]],"mmm")</f>
        <v>ago</v>
      </c>
      <c r="AD12891" s="2">
        <f>WEEKNUM(Base[[#This Row],[Goods Issue Date: Date]])</f>
        <v>32</v>
      </c>
      <c r="AE12891" s="2">
        <f>YEAR(Base[[#This Row],[Order Creation Date: Date]])</f>
        <v>2023</v>
      </c>
      <c r="AF12891" t="str">
        <f>IFERROR(VLOOKUP(Base[[#This Row],[Original Customer Code]],'[1]GRUPO AJUSTADO'!A:J,10,),"")</f>
        <v/>
      </c>
      <c r="AG12891" t="str">
        <f>IF(Base[[#This Row],[Reject Reason Code]]&lt;&gt;"","Cancelado",IF(Base[[#This Row],[Goods Issue Date: Date]]&gt;1,"Faturado","Em aberto"))</f>
        <v>Faturado</v>
      </c>
      <c r="AH12891" t="str">
        <f>IFERROR(VLOOKUP(Base[[#This Row],[Item - SAP Model Code]],'[1]3p'!C:I,7,),"LUX")</f>
        <v>LUX</v>
      </c>
    </row>
    <row r="12892" spans="1:34" x14ac:dyDescent="0.3">
      <c r="A12892" t="s">
        <v>34558</v>
      </c>
      <c r="B12892" t="s">
        <v>2033</v>
      </c>
      <c r="C12892" t="s">
        <v>115</v>
      </c>
      <c r="D12892" t="s">
        <v>210</v>
      </c>
      <c r="E12892" t="s">
        <v>38</v>
      </c>
      <c r="F12892" t="s">
        <v>51</v>
      </c>
      <c r="G12892" t="s">
        <v>40</v>
      </c>
      <c r="H12892" t="s">
        <v>52</v>
      </c>
      <c r="I12892" t="s">
        <v>42</v>
      </c>
      <c r="J12892" s="1">
        <v>45146</v>
      </c>
      <c r="K12892" s="1">
        <v>45142</v>
      </c>
      <c r="L12892" t="s">
        <v>43</v>
      </c>
      <c r="M12892" t="s">
        <v>11996</v>
      </c>
      <c r="N12892" t="s">
        <v>8442</v>
      </c>
      <c r="O12892">
        <v>8</v>
      </c>
      <c r="P12892">
        <v>8</v>
      </c>
      <c r="Q12892">
        <v>32</v>
      </c>
      <c r="S12892">
        <v>1</v>
      </c>
      <c r="T12892">
        <v>100</v>
      </c>
      <c r="V12892" t="s">
        <v>46</v>
      </c>
      <c r="X12892">
        <v>245.16</v>
      </c>
      <c r="Y12892" t="s">
        <v>47</v>
      </c>
      <c r="Z12892" t="str">
        <f>IFERROR(VLOOKUP(Base[[#This Row],[Orders Detail - User Inserting Record]],[1]Teams!A:B,2,),"-")</f>
        <v>Emilia de Almeida Costa</v>
      </c>
      <c r="AA12892" t="str">
        <f>IFERROR(VLOOKUP(Base[[#This Row],[Orders Detail - User Inserting Record]],[1]Teams!A:C,3,),"-")</f>
        <v>Ilhas Especiais</v>
      </c>
      <c r="AB12892" t="str">
        <f>IFERROR(VLOOKUP(Base[[#This Row],[Orders Detail - User Inserting Record]],[1]Teams!A:D,4,),"-")</f>
        <v>Jennifer</v>
      </c>
      <c r="AC12892" t="str">
        <f>TEXT(Base[[#This Row],[Goods Issue Date: Date]],"mmm")</f>
        <v>ago</v>
      </c>
      <c r="AD12892" s="2">
        <f>WEEKNUM(Base[[#This Row],[Goods Issue Date: Date]])</f>
        <v>32</v>
      </c>
      <c r="AE12892" s="2">
        <f>YEAR(Base[[#This Row],[Order Creation Date: Date]])</f>
        <v>2023</v>
      </c>
      <c r="AF12892" t="str">
        <f>IFERROR(VLOOKUP(Base[[#This Row],[Original Customer Code]],'[1]GRUPO AJUSTADO'!A:J,10,),"")</f>
        <v/>
      </c>
      <c r="AG12892" t="str">
        <f>IF(Base[[#This Row],[Reject Reason Code]]&lt;&gt;"","Cancelado",IF(Base[[#This Row],[Goods Issue Date: Date]]&gt;1,"Faturado","Em aberto"))</f>
        <v>Faturado</v>
      </c>
      <c r="AH12892" t="str">
        <f>IFERROR(VLOOKUP(Base[[#This Row],[Item - SAP Model Code]],'[1]3p'!C:I,7,),"LUX")</f>
        <v>LUX</v>
      </c>
    </row>
    <row r="12893" spans="1:34" x14ac:dyDescent="0.3">
      <c r="A12893" t="s">
        <v>34559</v>
      </c>
      <c r="B12893" t="s">
        <v>10525</v>
      </c>
      <c r="C12893" t="s">
        <v>115</v>
      </c>
      <c r="D12893" t="s">
        <v>210</v>
      </c>
      <c r="E12893" t="s">
        <v>38</v>
      </c>
      <c r="F12893" t="s">
        <v>255</v>
      </c>
      <c r="G12893" t="s">
        <v>40</v>
      </c>
      <c r="H12893" t="s">
        <v>118</v>
      </c>
      <c r="I12893" t="s">
        <v>42</v>
      </c>
      <c r="J12893" s="1">
        <v>45146</v>
      </c>
      <c r="K12893" s="1">
        <v>45142</v>
      </c>
      <c r="L12893" t="s">
        <v>43</v>
      </c>
      <c r="M12893" t="s">
        <v>17127</v>
      </c>
      <c r="N12893" t="s">
        <v>17128</v>
      </c>
      <c r="O12893">
        <v>8</v>
      </c>
      <c r="P12893">
        <v>8</v>
      </c>
      <c r="Q12893">
        <v>32</v>
      </c>
      <c r="S12893">
        <v>1</v>
      </c>
      <c r="T12893">
        <v>100</v>
      </c>
      <c r="V12893" t="s">
        <v>46</v>
      </c>
      <c r="X12893">
        <v>351.61</v>
      </c>
      <c r="Y12893" t="s">
        <v>47</v>
      </c>
      <c r="Z12893" t="str">
        <f>IFERROR(VLOOKUP(Base[[#This Row],[Orders Detail - User Inserting Record]],[1]Teams!A:B,2,),"-")</f>
        <v>Emilia de Almeida Costa</v>
      </c>
      <c r="AA12893" t="str">
        <f>IFERROR(VLOOKUP(Base[[#This Row],[Orders Detail - User Inserting Record]],[1]Teams!A:C,3,),"-")</f>
        <v>Ilhas Especiais</v>
      </c>
      <c r="AB12893" t="str">
        <f>IFERROR(VLOOKUP(Base[[#This Row],[Orders Detail - User Inserting Record]],[1]Teams!A:D,4,),"-")</f>
        <v>Jennifer</v>
      </c>
      <c r="AC12893" t="str">
        <f>TEXT(Base[[#This Row],[Goods Issue Date: Date]],"mmm")</f>
        <v>ago</v>
      </c>
      <c r="AD12893" s="2">
        <f>WEEKNUM(Base[[#This Row],[Goods Issue Date: Date]])</f>
        <v>32</v>
      </c>
      <c r="AE12893" s="2">
        <f>YEAR(Base[[#This Row],[Order Creation Date: Date]])</f>
        <v>2023</v>
      </c>
      <c r="AF12893" t="str">
        <f>IFERROR(VLOOKUP(Base[[#This Row],[Original Customer Code]],'[1]GRUPO AJUSTADO'!A:J,10,),"")</f>
        <v/>
      </c>
      <c r="AG12893" t="str">
        <f>IF(Base[[#This Row],[Reject Reason Code]]&lt;&gt;"","Cancelado",IF(Base[[#This Row],[Goods Issue Date: Date]]&gt;1,"Faturado","Em aberto"))</f>
        <v>Faturado</v>
      </c>
      <c r="AH12893" t="str">
        <f>IFERROR(VLOOKUP(Base[[#This Row],[Item - SAP Model Code]],'[1]3p'!C:I,7,),"LUX")</f>
        <v>LUX</v>
      </c>
    </row>
    <row r="12894" spans="1:34" x14ac:dyDescent="0.3">
      <c r="A12894" t="s">
        <v>34560</v>
      </c>
      <c r="B12894" t="s">
        <v>10525</v>
      </c>
      <c r="C12894" t="s">
        <v>115</v>
      </c>
      <c r="D12894" t="s">
        <v>210</v>
      </c>
      <c r="E12894" t="s">
        <v>38</v>
      </c>
      <c r="F12894" t="s">
        <v>51</v>
      </c>
      <c r="G12894" t="s">
        <v>40</v>
      </c>
      <c r="H12894" t="s">
        <v>52</v>
      </c>
      <c r="I12894" t="s">
        <v>42</v>
      </c>
      <c r="J12894" s="1">
        <v>45146</v>
      </c>
      <c r="K12894" s="1">
        <v>45142</v>
      </c>
      <c r="L12894" t="s">
        <v>43</v>
      </c>
      <c r="M12894" t="s">
        <v>676</v>
      </c>
      <c r="N12894" t="s">
        <v>1900</v>
      </c>
      <c r="O12894">
        <v>8</v>
      </c>
      <c r="P12894">
        <v>8</v>
      </c>
      <c r="Q12894">
        <v>32</v>
      </c>
      <c r="S12894">
        <v>1</v>
      </c>
      <c r="T12894">
        <v>100</v>
      </c>
      <c r="V12894" t="s">
        <v>46</v>
      </c>
      <c r="X12894">
        <v>264.52</v>
      </c>
      <c r="Y12894" t="s">
        <v>47</v>
      </c>
      <c r="Z12894" t="str">
        <f>IFERROR(VLOOKUP(Base[[#This Row],[Orders Detail - User Inserting Record]],[1]Teams!A:B,2,),"-")</f>
        <v>Emilia de Almeida Costa</v>
      </c>
      <c r="AA12894" t="str">
        <f>IFERROR(VLOOKUP(Base[[#This Row],[Orders Detail - User Inserting Record]],[1]Teams!A:C,3,),"-")</f>
        <v>Ilhas Especiais</v>
      </c>
      <c r="AB12894" t="str">
        <f>IFERROR(VLOOKUP(Base[[#This Row],[Orders Detail - User Inserting Record]],[1]Teams!A:D,4,),"-")</f>
        <v>Jennifer</v>
      </c>
      <c r="AC12894" t="str">
        <f>TEXT(Base[[#This Row],[Goods Issue Date: Date]],"mmm")</f>
        <v>ago</v>
      </c>
      <c r="AD12894" s="2">
        <f>WEEKNUM(Base[[#This Row],[Goods Issue Date: Date]])</f>
        <v>32</v>
      </c>
      <c r="AE12894" s="2">
        <f>YEAR(Base[[#This Row],[Order Creation Date: Date]])</f>
        <v>2023</v>
      </c>
      <c r="AF12894" t="str">
        <f>IFERROR(VLOOKUP(Base[[#This Row],[Original Customer Code]],'[1]GRUPO AJUSTADO'!A:J,10,),"")</f>
        <v/>
      </c>
      <c r="AG12894" t="str">
        <f>IF(Base[[#This Row],[Reject Reason Code]]&lt;&gt;"","Cancelado",IF(Base[[#This Row],[Goods Issue Date: Date]]&gt;1,"Faturado","Em aberto"))</f>
        <v>Faturado</v>
      </c>
      <c r="AH12894" t="str">
        <f>IFERROR(VLOOKUP(Base[[#This Row],[Item - SAP Model Code]],'[1]3p'!C:I,7,),"LUX")</f>
        <v>LUX</v>
      </c>
    </row>
    <row r="12895" spans="1:34" x14ac:dyDescent="0.3">
      <c r="A12895" t="s">
        <v>34561</v>
      </c>
      <c r="B12895" t="s">
        <v>10525</v>
      </c>
      <c r="C12895" t="s">
        <v>115</v>
      </c>
      <c r="D12895" t="s">
        <v>210</v>
      </c>
      <c r="E12895" t="s">
        <v>38</v>
      </c>
      <c r="F12895" t="s">
        <v>225</v>
      </c>
      <c r="G12895" t="s">
        <v>40</v>
      </c>
      <c r="H12895" t="s">
        <v>118</v>
      </c>
      <c r="I12895" t="s">
        <v>42</v>
      </c>
      <c r="J12895" s="1">
        <v>45146</v>
      </c>
      <c r="K12895" s="1">
        <v>45142</v>
      </c>
      <c r="L12895" t="s">
        <v>43</v>
      </c>
      <c r="M12895" t="s">
        <v>12584</v>
      </c>
      <c r="N12895" t="s">
        <v>16630</v>
      </c>
      <c r="O12895">
        <v>8</v>
      </c>
      <c r="P12895">
        <v>8</v>
      </c>
      <c r="Q12895">
        <v>32</v>
      </c>
      <c r="S12895">
        <v>1</v>
      </c>
      <c r="T12895">
        <v>100</v>
      </c>
      <c r="V12895" t="s">
        <v>46</v>
      </c>
      <c r="X12895">
        <v>312.89999999999998</v>
      </c>
      <c r="Y12895" t="s">
        <v>47</v>
      </c>
      <c r="Z12895" t="str">
        <f>IFERROR(VLOOKUP(Base[[#This Row],[Orders Detail - User Inserting Record]],[1]Teams!A:B,2,),"-")</f>
        <v>Emilia de Almeida Costa</v>
      </c>
      <c r="AA12895" t="str">
        <f>IFERROR(VLOOKUP(Base[[#This Row],[Orders Detail - User Inserting Record]],[1]Teams!A:C,3,),"-")</f>
        <v>Ilhas Especiais</v>
      </c>
      <c r="AB12895" t="str">
        <f>IFERROR(VLOOKUP(Base[[#This Row],[Orders Detail - User Inserting Record]],[1]Teams!A:D,4,),"-")</f>
        <v>Jennifer</v>
      </c>
      <c r="AC12895" t="str">
        <f>TEXT(Base[[#This Row],[Goods Issue Date: Date]],"mmm")</f>
        <v>ago</v>
      </c>
      <c r="AD12895" s="2">
        <f>WEEKNUM(Base[[#This Row],[Goods Issue Date: Date]])</f>
        <v>32</v>
      </c>
      <c r="AE12895" s="2">
        <f>YEAR(Base[[#This Row],[Order Creation Date: Date]])</f>
        <v>2023</v>
      </c>
      <c r="AF12895" t="str">
        <f>IFERROR(VLOOKUP(Base[[#This Row],[Original Customer Code]],'[1]GRUPO AJUSTADO'!A:J,10,),"")</f>
        <v/>
      </c>
      <c r="AG12895" t="str">
        <f>IF(Base[[#This Row],[Reject Reason Code]]&lt;&gt;"","Cancelado",IF(Base[[#This Row],[Goods Issue Date: Date]]&gt;1,"Faturado","Em aberto"))</f>
        <v>Faturado</v>
      </c>
      <c r="AH12895" t="str">
        <f>IFERROR(VLOOKUP(Base[[#This Row],[Item - SAP Model Code]],'[1]3p'!C:I,7,),"LUX")</f>
        <v>LUX</v>
      </c>
    </row>
    <row r="12896" spans="1:34" x14ac:dyDescent="0.3">
      <c r="A12896" t="s">
        <v>34562</v>
      </c>
      <c r="B12896" t="s">
        <v>10525</v>
      </c>
      <c r="C12896" t="s">
        <v>115</v>
      </c>
      <c r="D12896" t="s">
        <v>210</v>
      </c>
      <c r="E12896" t="s">
        <v>38</v>
      </c>
      <c r="F12896" t="s">
        <v>154</v>
      </c>
      <c r="G12896" t="s">
        <v>40</v>
      </c>
      <c r="H12896" t="s">
        <v>155</v>
      </c>
      <c r="I12896" t="s">
        <v>42</v>
      </c>
      <c r="J12896" s="1">
        <v>45146</v>
      </c>
      <c r="K12896" s="1">
        <v>45142</v>
      </c>
      <c r="L12896" t="s">
        <v>43</v>
      </c>
      <c r="M12896" t="s">
        <v>34563</v>
      </c>
      <c r="N12896" t="s">
        <v>34564</v>
      </c>
      <c r="O12896">
        <v>8</v>
      </c>
      <c r="P12896">
        <v>8</v>
      </c>
      <c r="Q12896">
        <v>32</v>
      </c>
      <c r="S12896">
        <v>1</v>
      </c>
      <c r="T12896">
        <v>100</v>
      </c>
      <c r="V12896" t="s">
        <v>46</v>
      </c>
      <c r="X12896">
        <v>180.65</v>
      </c>
      <c r="Y12896" t="s">
        <v>47</v>
      </c>
      <c r="Z12896" t="str">
        <f>IFERROR(VLOOKUP(Base[[#This Row],[Orders Detail - User Inserting Record]],[1]Teams!A:B,2,),"-")</f>
        <v>Emilia de Almeida Costa</v>
      </c>
      <c r="AA12896" t="str">
        <f>IFERROR(VLOOKUP(Base[[#This Row],[Orders Detail - User Inserting Record]],[1]Teams!A:C,3,),"-")</f>
        <v>Ilhas Especiais</v>
      </c>
      <c r="AB12896" t="str">
        <f>IFERROR(VLOOKUP(Base[[#This Row],[Orders Detail - User Inserting Record]],[1]Teams!A:D,4,),"-")</f>
        <v>Jennifer</v>
      </c>
      <c r="AC12896" t="str">
        <f>TEXT(Base[[#This Row],[Goods Issue Date: Date]],"mmm")</f>
        <v>ago</v>
      </c>
      <c r="AD12896" s="2">
        <f>WEEKNUM(Base[[#This Row],[Goods Issue Date: Date]])</f>
        <v>32</v>
      </c>
      <c r="AE12896" s="2">
        <f>YEAR(Base[[#This Row],[Order Creation Date: Date]])</f>
        <v>2023</v>
      </c>
      <c r="AF12896" t="str">
        <f>IFERROR(VLOOKUP(Base[[#This Row],[Original Customer Code]],'[1]GRUPO AJUSTADO'!A:J,10,),"")</f>
        <v/>
      </c>
      <c r="AG12896" t="str">
        <f>IF(Base[[#This Row],[Reject Reason Code]]&lt;&gt;"","Cancelado",IF(Base[[#This Row],[Goods Issue Date: Date]]&gt;1,"Faturado","Em aberto"))</f>
        <v>Faturado</v>
      </c>
      <c r="AH12896" t="str">
        <f>IFERROR(VLOOKUP(Base[[#This Row],[Item - SAP Model Code]],'[1]3p'!C:I,7,),"LUX")</f>
        <v>LUX</v>
      </c>
    </row>
    <row r="12897" spans="1:34" x14ac:dyDescent="0.3">
      <c r="A12897" t="s">
        <v>34565</v>
      </c>
      <c r="B12897" t="s">
        <v>1471</v>
      </c>
      <c r="C12897" t="s">
        <v>115</v>
      </c>
      <c r="D12897" t="s">
        <v>210</v>
      </c>
      <c r="E12897" t="s">
        <v>38</v>
      </c>
      <c r="F12897" t="s">
        <v>198</v>
      </c>
      <c r="G12897" t="s">
        <v>89</v>
      </c>
      <c r="H12897" t="s">
        <v>52</v>
      </c>
      <c r="I12897" t="s">
        <v>42</v>
      </c>
      <c r="J12897" s="1">
        <v>45145</v>
      </c>
      <c r="K12897" s="1">
        <v>45142</v>
      </c>
      <c r="L12897" t="s">
        <v>43</v>
      </c>
      <c r="M12897" t="s">
        <v>20417</v>
      </c>
      <c r="N12897" t="s">
        <v>34566</v>
      </c>
      <c r="O12897">
        <v>8</v>
      </c>
      <c r="P12897">
        <v>7</v>
      </c>
      <c r="Q12897">
        <v>32</v>
      </c>
      <c r="S12897">
        <v>1</v>
      </c>
      <c r="T12897">
        <v>100</v>
      </c>
      <c r="V12897" t="s">
        <v>46</v>
      </c>
      <c r="X12897">
        <v>200</v>
      </c>
      <c r="Y12897" t="s">
        <v>47</v>
      </c>
      <c r="Z12897" t="str">
        <f>IFERROR(VLOOKUP(Base[[#This Row],[Orders Detail - User Inserting Record]],[1]Teams!A:B,2,),"-")</f>
        <v>Emilia de Almeida Costa</v>
      </c>
      <c r="AA12897" t="str">
        <f>IFERROR(VLOOKUP(Base[[#This Row],[Orders Detail - User Inserting Record]],[1]Teams!A:C,3,),"-")</f>
        <v>Ilhas Especiais</v>
      </c>
      <c r="AB12897" t="str">
        <f>IFERROR(VLOOKUP(Base[[#This Row],[Orders Detail - User Inserting Record]],[1]Teams!A:D,4,),"-")</f>
        <v>Jennifer</v>
      </c>
      <c r="AC12897" t="str">
        <f>TEXT(Base[[#This Row],[Goods Issue Date: Date]],"mmm")</f>
        <v>ago</v>
      </c>
      <c r="AD12897" s="2">
        <f>WEEKNUM(Base[[#This Row],[Goods Issue Date: Date]])</f>
        <v>32</v>
      </c>
      <c r="AE12897" s="2">
        <f>YEAR(Base[[#This Row],[Order Creation Date: Date]])</f>
        <v>2023</v>
      </c>
      <c r="AF12897" t="str">
        <f>IFERROR(VLOOKUP(Base[[#This Row],[Original Customer Code]],'[1]GRUPO AJUSTADO'!A:J,10,),"")</f>
        <v/>
      </c>
      <c r="AG12897" t="str">
        <f>IF(Base[[#This Row],[Reject Reason Code]]&lt;&gt;"","Cancelado",IF(Base[[#This Row],[Goods Issue Date: Date]]&gt;1,"Faturado","Em aberto"))</f>
        <v>Faturado</v>
      </c>
      <c r="AH12897" t="str">
        <f>IFERROR(VLOOKUP(Base[[#This Row],[Item - SAP Model Code]],'[1]3p'!C:I,7,),"LUX")</f>
        <v>LUX</v>
      </c>
    </row>
    <row r="12898" spans="1:34" x14ac:dyDescent="0.3">
      <c r="A12898" t="s">
        <v>34567</v>
      </c>
      <c r="B12898" t="s">
        <v>34568</v>
      </c>
      <c r="C12898" t="s">
        <v>34569</v>
      </c>
      <c r="D12898" t="s">
        <v>63</v>
      </c>
      <c r="E12898" t="s">
        <v>64</v>
      </c>
      <c r="F12898" t="s">
        <v>80</v>
      </c>
      <c r="G12898" t="s">
        <v>81</v>
      </c>
      <c r="H12898" t="s">
        <v>66</v>
      </c>
      <c r="I12898" t="s">
        <v>67</v>
      </c>
      <c r="J12898" s="1">
        <v>45147</v>
      </c>
      <c r="K12898" s="1">
        <v>45142</v>
      </c>
      <c r="L12898" t="s">
        <v>82</v>
      </c>
      <c r="M12898" t="s">
        <v>9691</v>
      </c>
      <c r="N12898" t="s">
        <v>14170</v>
      </c>
      <c r="O12898">
        <v>8</v>
      </c>
      <c r="P12898">
        <v>9</v>
      </c>
      <c r="Q12898">
        <v>32</v>
      </c>
      <c r="S12898">
        <v>1</v>
      </c>
      <c r="T12898">
        <v>100</v>
      </c>
      <c r="V12898" t="s">
        <v>46</v>
      </c>
      <c r="X12898">
        <v>199.9</v>
      </c>
      <c r="Y12898" t="s">
        <v>70</v>
      </c>
      <c r="Z12898" t="str">
        <f>IFERROR(VLOOKUP(Base[[#This Row],[Orders Detail - User Inserting Record]],[1]Teams!A:B,2,),"-")</f>
        <v>Andresa Nobre Do Nascimento</v>
      </c>
      <c r="AA12898" t="str">
        <f>IFERROR(VLOOKUP(Base[[#This Row],[Orders Detail - User Inserting Record]],[1]Teams!A:C,3,),"-")</f>
        <v>Ótico</v>
      </c>
      <c r="AB12898" t="str">
        <f>IFERROR(VLOOKUP(Base[[#This Row],[Orders Detail - User Inserting Record]],[1]Teams!A:D,4,),"-")</f>
        <v>Thaís</v>
      </c>
      <c r="AC12898" t="str">
        <f>TEXT(Base[[#This Row],[Goods Issue Date: Date]],"mmm")</f>
        <v>ago</v>
      </c>
      <c r="AD12898" s="2">
        <f>WEEKNUM(Base[[#This Row],[Goods Issue Date: Date]])</f>
        <v>32</v>
      </c>
      <c r="AE12898" s="2">
        <f>YEAR(Base[[#This Row],[Order Creation Date: Date]])</f>
        <v>2023</v>
      </c>
      <c r="AF12898" t="str">
        <f>IFERROR(VLOOKUP(Base[[#This Row],[Original Customer Code]],'[1]GRUPO AJUSTADO'!A:J,10,),"")</f>
        <v/>
      </c>
      <c r="AG12898" t="str">
        <f>IF(Base[[#This Row],[Reject Reason Code]]&lt;&gt;"","Cancelado",IF(Base[[#This Row],[Goods Issue Date: Date]]&gt;1,"Faturado","Em aberto"))</f>
        <v>Faturado</v>
      </c>
      <c r="AH12898" t="str">
        <f>IFERROR(VLOOKUP(Base[[#This Row],[Item - SAP Model Code]],'[1]3p'!C:I,7,),"LUX")</f>
        <v>LUX</v>
      </c>
    </row>
    <row r="12899" spans="1:34" x14ac:dyDescent="0.3">
      <c r="A12899" t="s">
        <v>34570</v>
      </c>
      <c r="B12899" t="s">
        <v>6833</v>
      </c>
      <c r="C12899" t="s">
        <v>115</v>
      </c>
      <c r="D12899" t="s">
        <v>210</v>
      </c>
      <c r="E12899" t="s">
        <v>38</v>
      </c>
      <c r="F12899" t="s">
        <v>198</v>
      </c>
      <c r="G12899" t="s">
        <v>89</v>
      </c>
      <c r="H12899" t="s">
        <v>52</v>
      </c>
      <c r="I12899" t="s">
        <v>42</v>
      </c>
      <c r="J12899" s="1">
        <v>45145</v>
      </c>
      <c r="K12899" s="1">
        <v>45142</v>
      </c>
      <c r="L12899" t="s">
        <v>43</v>
      </c>
      <c r="M12899" t="s">
        <v>5137</v>
      </c>
      <c r="N12899" t="s">
        <v>33350</v>
      </c>
      <c r="O12899">
        <v>8</v>
      </c>
      <c r="P12899">
        <v>7</v>
      </c>
      <c r="Q12899">
        <v>32</v>
      </c>
      <c r="S12899">
        <v>1</v>
      </c>
      <c r="T12899">
        <v>100</v>
      </c>
      <c r="V12899" t="s">
        <v>46</v>
      </c>
      <c r="X12899">
        <v>157.13999999999999</v>
      </c>
      <c r="Y12899" t="s">
        <v>47</v>
      </c>
      <c r="Z12899" t="str">
        <f>IFERROR(VLOOKUP(Base[[#This Row],[Orders Detail - User Inserting Record]],[1]Teams!A:B,2,),"-")</f>
        <v>Emilia de Almeida Costa</v>
      </c>
      <c r="AA12899" t="str">
        <f>IFERROR(VLOOKUP(Base[[#This Row],[Orders Detail - User Inserting Record]],[1]Teams!A:C,3,),"-")</f>
        <v>Ilhas Especiais</v>
      </c>
      <c r="AB12899" t="str">
        <f>IFERROR(VLOOKUP(Base[[#This Row],[Orders Detail - User Inserting Record]],[1]Teams!A:D,4,),"-")</f>
        <v>Jennifer</v>
      </c>
      <c r="AC12899" t="str">
        <f>TEXT(Base[[#This Row],[Goods Issue Date: Date]],"mmm")</f>
        <v>ago</v>
      </c>
      <c r="AD12899" s="2">
        <f>WEEKNUM(Base[[#This Row],[Goods Issue Date: Date]])</f>
        <v>32</v>
      </c>
      <c r="AE12899" s="2">
        <f>YEAR(Base[[#This Row],[Order Creation Date: Date]])</f>
        <v>2023</v>
      </c>
      <c r="AF12899" t="str">
        <f>IFERROR(VLOOKUP(Base[[#This Row],[Original Customer Code]],'[1]GRUPO AJUSTADO'!A:J,10,),"")</f>
        <v/>
      </c>
      <c r="AG12899" t="str">
        <f>IF(Base[[#This Row],[Reject Reason Code]]&lt;&gt;"","Cancelado",IF(Base[[#This Row],[Goods Issue Date: Date]]&gt;1,"Faturado","Em aberto"))</f>
        <v>Faturado</v>
      </c>
      <c r="AH12899" t="str">
        <f>IFERROR(VLOOKUP(Base[[#This Row],[Item - SAP Model Code]],'[1]3p'!C:I,7,),"LUX")</f>
        <v>LUX</v>
      </c>
    </row>
    <row r="12900" spans="1:34" x14ac:dyDescent="0.3">
      <c r="A12900" t="s">
        <v>34571</v>
      </c>
      <c r="B12900" t="s">
        <v>6833</v>
      </c>
      <c r="C12900" t="s">
        <v>115</v>
      </c>
      <c r="D12900" t="s">
        <v>210</v>
      </c>
      <c r="E12900" t="s">
        <v>38</v>
      </c>
      <c r="F12900" t="s">
        <v>51</v>
      </c>
      <c r="G12900" t="s">
        <v>40</v>
      </c>
      <c r="H12900" t="s">
        <v>52</v>
      </c>
      <c r="I12900" t="s">
        <v>42</v>
      </c>
      <c r="J12900" s="1">
        <v>45145</v>
      </c>
      <c r="K12900" s="1">
        <v>45142</v>
      </c>
      <c r="L12900" t="s">
        <v>43</v>
      </c>
      <c r="M12900" t="s">
        <v>1425</v>
      </c>
      <c r="N12900" t="s">
        <v>3018</v>
      </c>
      <c r="O12900">
        <v>8</v>
      </c>
      <c r="P12900">
        <v>7</v>
      </c>
      <c r="Q12900">
        <v>32</v>
      </c>
      <c r="S12900">
        <v>1</v>
      </c>
      <c r="T12900">
        <v>100</v>
      </c>
      <c r="V12900" t="s">
        <v>46</v>
      </c>
      <c r="X12900">
        <v>245.16</v>
      </c>
      <c r="Y12900" t="s">
        <v>47</v>
      </c>
      <c r="Z12900" t="str">
        <f>IFERROR(VLOOKUP(Base[[#This Row],[Orders Detail - User Inserting Record]],[1]Teams!A:B,2,),"-")</f>
        <v>Emilia de Almeida Costa</v>
      </c>
      <c r="AA12900" t="str">
        <f>IFERROR(VLOOKUP(Base[[#This Row],[Orders Detail - User Inserting Record]],[1]Teams!A:C,3,),"-")</f>
        <v>Ilhas Especiais</v>
      </c>
      <c r="AB12900" t="str">
        <f>IFERROR(VLOOKUP(Base[[#This Row],[Orders Detail - User Inserting Record]],[1]Teams!A:D,4,),"-")</f>
        <v>Jennifer</v>
      </c>
      <c r="AC12900" t="str">
        <f>TEXT(Base[[#This Row],[Goods Issue Date: Date]],"mmm")</f>
        <v>ago</v>
      </c>
      <c r="AD12900" s="2">
        <f>WEEKNUM(Base[[#This Row],[Goods Issue Date: Date]])</f>
        <v>32</v>
      </c>
      <c r="AE12900" s="2">
        <f>YEAR(Base[[#This Row],[Order Creation Date: Date]])</f>
        <v>2023</v>
      </c>
      <c r="AF12900" t="str">
        <f>IFERROR(VLOOKUP(Base[[#This Row],[Original Customer Code]],'[1]GRUPO AJUSTADO'!A:J,10,),"")</f>
        <v/>
      </c>
      <c r="AG12900" t="str">
        <f>IF(Base[[#This Row],[Reject Reason Code]]&lt;&gt;"","Cancelado",IF(Base[[#This Row],[Goods Issue Date: Date]]&gt;1,"Faturado","Em aberto"))</f>
        <v>Faturado</v>
      </c>
      <c r="AH12900" t="str">
        <f>IFERROR(VLOOKUP(Base[[#This Row],[Item - SAP Model Code]],'[1]3p'!C:I,7,),"LUX")</f>
        <v>LUX</v>
      </c>
    </row>
    <row r="12901" spans="1:34" x14ac:dyDescent="0.3">
      <c r="A12901" t="s">
        <v>34572</v>
      </c>
      <c r="B12901" t="s">
        <v>34573</v>
      </c>
      <c r="C12901" t="s">
        <v>115</v>
      </c>
      <c r="D12901" t="s">
        <v>210</v>
      </c>
      <c r="E12901" t="s">
        <v>38</v>
      </c>
      <c r="F12901" t="s">
        <v>65</v>
      </c>
      <c r="G12901" t="s">
        <v>40</v>
      </c>
      <c r="H12901" t="s">
        <v>66</v>
      </c>
      <c r="I12901" t="s">
        <v>42</v>
      </c>
      <c r="J12901" s="1">
        <v>45145</v>
      </c>
      <c r="K12901" s="1">
        <v>45142</v>
      </c>
      <c r="L12901" t="s">
        <v>43</v>
      </c>
      <c r="M12901" t="s">
        <v>476</v>
      </c>
      <c r="N12901" t="s">
        <v>1904</v>
      </c>
      <c r="O12901">
        <v>8</v>
      </c>
      <c r="P12901">
        <v>7</v>
      </c>
      <c r="Q12901">
        <v>32</v>
      </c>
      <c r="S12901">
        <v>1</v>
      </c>
      <c r="T12901">
        <v>100</v>
      </c>
      <c r="V12901" t="s">
        <v>46</v>
      </c>
      <c r="X12901">
        <v>409.68</v>
      </c>
      <c r="Y12901" t="s">
        <v>47</v>
      </c>
      <c r="Z12901" t="str">
        <f>IFERROR(VLOOKUP(Base[[#This Row],[Orders Detail - User Inserting Record]],[1]Teams!A:B,2,),"-")</f>
        <v>Emilia de Almeida Costa</v>
      </c>
      <c r="AA12901" t="str">
        <f>IFERROR(VLOOKUP(Base[[#This Row],[Orders Detail - User Inserting Record]],[1]Teams!A:C,3,),"-")</f>
        <v>Ilhas Especiais</v>
      </c>
      <c r="AB12901" t="str">
        <f>IFERROR(VLOOKUP(Base[[#This Row],[Orders Detail - User Inserting Record]],[1]Teams!A:D,4,),"-")</f>
        <v>Jennifer</v>
      </c>
      <c r="AC12901" t="str">
        <f>TEXT(Base[[#This Row],[Goods Issue Date: Date]],"mmm")</f>
        <v>ago</v>
      </c>
      <c r="AD12901" s="2">
        <f>WEEKNUM(Base[[#This Row],[Goods Issue Date: Date]])</f>
        <v>32</v>
      </c>
      <c r="AE12901" s="2">
        <f>YEAR(Base[[#This Row],[Order Creation Date: Date]])</f>
        <v>2023</v>
      </c>
      <c r="AF12901" t="str">
        <f>IFERROR(VLOOKUP(Base[[#This Row],[Original Customer Code]],'[1]GRUPO AJUSTADO'!A:J,10,),"")</f>
        <v/>
      </c>
      <c r="AG12901" t="str">
        <f>IF(Base[[#This Row],[Reject Reason Code]]&lt;&gt;"","Cancelado",IF(Base[[#This Row],[Goods Issue Date: Date]]&gt;1,"Faturado","Em aberto"))</f>
        <v>Faturado</v>
      </c>
      <c r="AH12901" t="str">
        <f>IFERROR(VLOOKUP(Base[[#This Row],[Item - SAP Model Code]],'[1]3p'!C:I,7,),"LUX")</f>
        <v>LUX</v>
      </c>
    </row>
    <row r="12902" spans="1:34" x14ac:dyDescent="0.3">
      <c r="A12902" t="s">
        <v>34574</v>
      </c>
      <c r="B12902" t="s">
        <v>7496</v>
      </c>
      <c r="C12902" t="s">
        <v>115</v>
      </c>
      <c r="D12902" t="s">
        <v>210</v>
      </c>
      <c r="E12902" t="s">
        <v>38</v>
      </c>
      <c r="F12902" t="s">
        <v>625</v>
      </c>
      <c r="G12902" t="s">
        <v>89</v>
      </c>
      <c r="H12902" t="s">
        <v>351</v>
      </c>
      <c r="I12902" t="s">
        <v>42</v>
      </c>
      <c r="J12902" s="1">
        <v>45145</v>
      </c>
      <c r="K12902" s="1">
        <v>45142</v>
      </c>
      <c r="L12902" t="s">
        <v>43</v>
      </c>
      <c r="M12902" t="s">
        <v>33179</v>
      </c>
      <c r="N12902" t="s">
        <v>34575</v>
      </c>
      <c r="O12902">
        <v>8</v>
      </c>
      <c r="P12902">
        <v>7</v>
      </c>
      <c r="Q12902">
        <v>32</v>
      </c>
      <c r="S12902">
        <v>1</v>
      </c>
      <c r="T12902">
        <v>100</v>
      </c>
      <c r="V12902" t="s">
        <v>293</v>
      </c>
      <c r="W12902" t="s">
        <v>294</v>
      </c>
      <c r="X12902">
        <v>111.43</v>
      </c>
      <c r="Y12902" t="s">
        <v>47</v>
      </c>
      <c r="Z12902" t="str">
        <f>IFERROR(VLOOKUP(Base[[#This Row],[Orders Detail - User Inserting Record]],[1]Teams!A:B,2,),"-")</f>
        <v>Emilia de Almeida Costa</v>
      </c>
      <c r="AA12902" t="str">
        <f>IFERROR(VLOOKUP(Base[[#This Row],[Orders Detail - User Inserting Record]],[1]Teams!A:C,3,),"-")</f>
        <v>Ilhas Especiais</v>
      </c>
      <c r="AB12902" t="str">
        <f>IFERROR(VLOOKUP(Base[[#This Row],[Orders Detail - User Inserting Record]],[1]Teams!A:D,4,),"-")</f>
        <v>Jennifer</v>
      </c>
      <c r="AC12902" t="str">
        <f>TEXT(Base[[#This Row],[Goods Issue Date: Date]],"mmm")</f>
        <v>ago</v>
      </c>
      <c r="AD12902" s="2">
        <f>WEEKNUM(Base[[#This Row],[Goods Issue Date: Date]])</f>
        <v>32</v>
      </c>
      <c r="AE12902" s="2">
        <f>YEAR(Base[[#This Row],[Order Creation Date: Date]])</f>
        <v>2023</v>
      </c>
      <c r="AF12902" t="str">
        <f>IFERROR(VLOOKUP(Base[[#This Row],[Original Customer Code]],'[1]GRUPO AJUSTADO'!A:J,10,),"")</f>
        <v/>
      </c>
      <c r="AG12902" t="str">
        <f>IF(Base[[#This Row],[Reject Reason Code]]&lt;&gt;"","Cancelado",IF(Base[[#This Row],[Goods Issue Date: Date]]&gt;1,"Faturado","Em aberto"))</f>
        <v>Faturado</v>
      </c>
      <c r="AH12902" t="str">
        <f>IFERROR(VLOOKUP(Base[[#This Row],[Item - SAP Model Code]],'[1]3p'!C:I,7,),"LUX")</f>
        <v>LUX</v>
      </c>
    </row>
    <row r="12903" spans="1:34" x14ac:dyDescent="0.3">
      <c r="A12903" t="s">
        <v>34576</v>
      </c>
      <c r="B12903" t="s">
        <v>1442</v>
      </c>
      <c r="C12903" t="s">
        <v>115</v>
      </c>
      <c r="D12903" t="s">
        <v>210</v>
      </c>
      <c r="E12903" t="s">
        <v>284</v>
      </c>
      <c r="F12903" t="s">
        <v>384</v>
      </c>
      <c r="G12903" t="s">
        <v>89</v>
      </c>
      <c r="H12903" t="s">
        <v>41</v>
      </c>
      <c r="I12903" t="s">
        <v>42</v>
      </c>
      <c r="J12903" s="1">
        <v>45145</v>
      </c>
      <c r="K12903" s="1">
        <v>45142</v>
      </c>
      <c r="L12903" t="s">
        <v>43</v>
      </c>
      <c r="M12903" t="s">
        <v>9747</v>
      </c>
      <c r="N12903" t="s">
        <v>9890</v>
      </c>
      <c r="O12903">
        <v>8</v>
      </c>
      <c r="P12903">
        <v>7</v>
      </c>
      <c r="Q12903">
        <v>32</v>
      </c>
      <c r="S12903">
        <v>1</v>
      </c>
      <c r="T12903">
        <v>100</v>
      </c>
      <c r="V12903" t="s">
        <v>46</v>
      </c>
      <c r="X12903">
        <v>585.71</v>
      </c>
      <c r="Y12903" t="s">
        <v>287</v>
      </c>
      <c r="Z12903" t="str">
        <f>IFERROR(VLOOKUP(Base[[#This Row],[Orders Detail - User Inserting Record]],[1]Teams!A:B,2,),"-")</f>
        <v>Emilia de Almeida Costa</v>
      </c>
      <c r="AA12903" t="str">
        <f>IFERROR(VLOOKUP(Base[[#This Row],[Orders Detail - User Inserting Record]],[1]Teams!A:C,3,),"-")</f>
        <v>Ilhas Especiais</v>
      </c>
      <c r="AB12903" t="str">
        <f>IFERROR(VLOOKUP(Base[[#This Row],[Orders Detail - User Inserting Record]],[1]Teams!A:D,4,),"-")</f>
        <v>Jennifer</v>
      </c>
      <c r="AC12903" t="str">
        <f>TEXT(Base[[#This Row],[Goods Issue Date: Date]],"mmm")</f>
        <v>ago</v>
      </c>
      <c r="AD12903" s="2">
        <f>WEEKNUM(Base[[#This Row],[Goods Issue Date: Date]])</f>
        <v>32</v>
      </c>
      <c r="AE12903" s="2">
        <f>YEAR(Base[[#This Row],[Order Creation Date: Date]])</f>
        <v>2023</v>
      </c>
      <c r="AF12903" t="str">
        <f>IFERROR(VLOOKUP(Base[[#This Row],[Original Customer Code]],'[1]GRUPO AJUSTADO'!A:J,10,),"")</f>
        <v/>
      </c>
      <c r="AG12903" t="str">
        <f>IF(Base[[#This Row],[Reject Reason Code]]&lt;&gt;"","Cancelado",IF(Base[[#This Row],[Goods Issue Date: Date]]&gt;1,"Faturado","Em aberto"))</f>
        <v>Faturado</v>
      </c>
      <c r="AH12903" t="str">
        <f>IFERROR(VLOOKUP(Base[[#This Row],[Item - SAP Model Code]],'[1]3p'!C:I,7,),"LUX")</f>
        <v>LUX</v>
      </c>
    </row>
    <row r="12904" spans="1:34" x14ac:dyDescent="0.3">
      <c r="A12904" t="s">
        <v>34577</v>
      </c>
      <c r="B12904" t="s">
        <v>1664</v>
      </c>
      <c r="C12904" t="s">
        <v>115</v>
      </c>
      <c r="D12904" t="s">
        <v>210</v>
      </c>
      <c r="E12904" t="s">
        <v>38</v>
      </c>
      <c r="F12904" t="s">
        <v>234</v>
      </c>
      <c r="G12904" t="s">
        <v>89</v>
      </c>
      <c r="H12904" t="s">
        <v>41</v>
      </c>
      <c r="I12904" t="s">
        <v>42</v>
      </c>
      <c r="J12904" s="1">
        <v>45145</v>
      </c>
      <c r="K12904" s="1">
        <v>45142</v>
      </c>
      <c r="L12904" t="s">
        <v>43</v>
      </c>
      <c r="M12904" t="s">
        <v>2034</v>
      </c>
      <c r="N12904" t="s">
        <v>2035</v>
      </c>
      <c r="O12904">
        <v>8</v>
      </c>
      <c r="P12904">
        <v>7</v>
      </c>
      <c r="Q12904">
        <v>32</v>
      </c>
      <c r="S12904">
        <v>1</v>
      </c>
      <c r="T12904">
        <v>100</v>
      </c>
      <c r="V12904" t="s">
        <v>46</v>
      </c>
      <c r="X12904">
        <v>477.14</v>
      </c>
      <c r="Y12904" t="s">
        <v>47</v>
      </c>
      <c r="Z12904" t="str">
        <f>IFERROR(VLOOKUP(Base[[#This Row],[Orders Detail - User Inserting Record]],[1]Teams!A:B,2,),"-")</f>
        <v>Emilia de Almeida Costa</v>
      </c>
      <c r="AA12904" t="str">
        <f>IFERROR(VLOOKUP(Base[[#This Row],[Orders Detail - User Inserting Record]],[1]Teams!A:C,3,),"-")</f>
        <v>Ilhas Especiais</v>
      </c>
      <c r="AB12904" t="str">
        <f>IFERROR(VLOOKUP(Base[[#This Row],[Orders Detail - User Inserting Record]],[1]Teams!A:D,4,),"-")</f>
        <v>Jennifer</v>
      </c>
      <c r="AC12904" t="str">
        <f>TEXT(Base[[#This Row],[Goods Issue Date: Date]],"mmm")</f>
        <v>ago</v>
      </c>
      <c r="AD12904" s="2">
        <f>WEEKNUM(Base[[#This Row],[Goods Issue Date: Date]])</f>
        <v>32</v>
      </c>
      <c r="AE12904" s="2">
        <f>YEAR(Base[[#This Row],[Order Creation Date: Date]])</f>
        <v>2023</v>
      </c>
      <c r="AF12904" t="str">
        <f>IFERROR(VLOOKUP(Base[[#This Row],[Original Customer Code]],'[1]GRUPO AJUSTADO'!A:J,10,),"")</f>
        <v/>
      </c>
      <c r="AG12904" t="str">
        <f>IF(Base[[#This Row],[Reject Reason Code]]&lt;&gt;"","Cancelado",IF(Base[[#This Row],[Goods Issue Date: Date]]&gt;1,"Faturado","Em aberto"))</f>
        <v>Faturado</v>
      </c>
      <c r="AH12904" t="str">
        <f>IFERROR(VLOOKUP(Base[[#This Row],[Item - SAP Model Code]],'[1]3p'!C:I,7,),"LUX")</f>
        <v>LUX</v>
      </c>
    </row>
    <row r="12905" spans="1:34" x14ac:dyDescent="0.3">
      <c r="A12905" t="s">
        <v>34578</v>
      </c>
      <c r="B12905" t="s">
        <v>3357</v>
      </c>
      <c r="C12905" t="s">
        <v>115</v>
      </c>
      <c r="D12905" t="s">
        <v>210</v>
      </c>
      <c r="E12905" t="s">
        <v>38</v>
      </c>
      <c r="F12905" t="s">
        <v>225</v>
      </c>
      <c r="G12905" t="s">
        <v>40</v>
      </c>
      <c r="H12905" t="s">
        <v>118</v>
      </c>
      <c r="I12905" t="s">
        <v>42</v>
      </c>
      <c r="J12905" s="1">
        <v>45145</v>
      </c>
      <c r="K12905" s="1">
        <v>45142</v>
      </c>
      <c r="L12905" t="s">
        <v>43</v>
      </c>
      <c r="M12905" t="s">
        <v>27321</v>
      </c>
      <c r="N12905" t="s">
        <v>27322</v>
      </c>
      <c r="O12905">
        <v>8</v>
      </c>
      <c r="P12905">
        <v>7</v>
      </c>
      <c r="Q12905">
        <v>32</v>
      </c>
      <c r="S12905">
        <v>1</v>
      </c>
      <c r="T12905">
        <v>100</v>
      </c>
      <c r="V12905" t="s">
        <v>46</v>
      </c>
      <c r="X12905">
        <v>270.97000000000003</v>
      </c>
      <c r="Y12905" t="s">
        <v>47</v>
      </c>
      <c r="Z12905" t="str">
        <f>IFERROR(VLOOKUP(Base[[#This Row],[Orders Detail - User Inserting Record]],[1]Teams!A:B,2,),"-")</f>
        <v>Emilia de Almeida Costa</v>
      </c>
      <c r="AA12905" t="str">
        <f>IFERROR(VLOOKUP(Base[[#This Row],[Orders Detail - User Inserting Record]],[1]Teams!A:C,3,),"-")</f>
        <v>Ilhas Especiais</v>
      </c>
      <c r="AB12905" t="str">
        <f>IFERROR(VLOOKUP(Base[[#This Row],[Orders Detail - User Inserting Record]],[1]Teams!A:D,4,),"-")</f>
        <v>Jennifer</v>
      </c>
      <c r="AC12905" t="str">
        <f>TEXT(Base[[#This Row],[Goods Issue Date: Date]],"mmm")</f>
        <v>ago</v>
      </c>
      <c r="AD12905" s="2">
        <f>WEEKNUM(Base[[#This Row],[Goods Issue Date: Date]])</f>
        <v>32</v>
      </c>
      <c r="AE12905" s="2">
        <f>YEAR(Base[[#This Row],[Order Creation Date: Date]])</f>
        <v>2023</v>
      </c>
      <c r="AF12905" t="str">
        <f>IFERROR(VLOOKUP(Base[[#This Row],[Original Customer Code]],'[1]GRUPO AJUSTADO'!A:J,10,),"")</f>
        <v/>
      </c>
      <c r="AG12905" t="str">
        <f>IF(Base[[#This Row],[Reject Reason Code]]&lt;&gt;"","Cancelado",IF(Base[[#This Row],[Goods Issue Date: Date]]&gt;1,"Faturado","Em aberto"))</f>
        <v>Faturado</v>
      </c>
      <c r="AH12905" t="str">
        <f>IFERROR(VLOOKUP(Base[[#This Row],[Item - SAP Model Code]],'[1]3p'!C:I,7,),"LUX")</f>
        <v>LUX</v>
      </c>
    </row>
    <row r="12906" spans="1:34" x14ac:dyDescent="0.3">
      <c r="A12906" t="s">
        <v>34579</v>
      </c>
      <c r="B12906" t="s">
        <v>26545</v>
      </c>
      <c r="C12906" t="s">
        <v>115</v>
      </c>
      <c r="D12906" t="s">
        <v>210</v>
      </c>
      <c r="E12906" t="s">
        <v>38</v>
      </c>
      <c r="F12906" t="s">
        <v>65</v>
      </c>
      <c r="G12906" t="s">
        <v>40</v>
      </c>
      <c r="H12906" t="s">
        <v>66</v>
      </c>
      <c r="I12906" t="s">
        <v>42</v>
      </c>
      <c r="J12906" s="1">
        <v>45145</v>
      </c>
      <c r="K12906" s="1">
        <v>45142</v>
      </c>
      <c r="L12906" t="s">
        <v>43</v>
      </c>
      <c r="M12906" t="s">
        <v>3278</v>
      </c>
      <c r="N12906" t="s">
        <v>8414</v>
      </c>
      <c r="O12906">
        <v>8</v>
      </c>
      <c r="P12906">
        <v>7</v>
      </c>
      <c r="Q12906">
        <v>32</v>
      </c>
      <c r="S12906">
        <v>1</v>
      </c>
      <c r="T12906">
        <v>100</v>
      </c>
      <c r="V12906" t="s">
        <v>46</v>
      </c>
      <c r="X12906">
        <v>229.03</v>
      </c>
      <c r="Y12906" t="s">
        <v>47</v>
      </c>
      <c r="Z12906" t="str">
        <f>IFERROR(VLOOKUP(Base[[#This Row],[Orders Detail - User Inserting Record]],[1]Teams!A:B,2,),"-")</f>
        <v>Emilia de Almeida Costa</v>
      </c>
      <c r="AA12906" t="str">
        <f>IFERROR(VLOOKUP(Base[[#This Row],[Orders Detail - User Inserting Record]],[1]Teams!A:C,3,),"-")</f>
        <v>Ilhas Especiais</v>
      </c>
      <c r="AB12906" t="str">
        <f>IFERROR(VLOOKUP(Base[[#This Row],[Orders Detail - User Inserting Record]],[1]Teams!A:D,4,),"-")</f>
        <v>Jennifer</v>
      </c>
      <c r="AC12906" t="str">
        <f>TEXT(Base[[#This Row],[Goods Issue Date: Date]],"mmm")</f>
        <v>ago</v>
      </c>
      <c r="AD12906" s="2">
        <f>WEEKNUM(Base[[#This Row],[Goods Issue Date: Date]])</f>
        <v>32</v>
      </c>
      <c r="AE12906" s="2">
        <f>YEAR(Base[[#This Row],[Order Creation Date: Date]])</f>
        <v>2023</v>
      </c>
      <c r="AF12906" t="str">
        <f>IFERROR(VLOOKUP(Base[[#This Row],[Original Customer Code]],'[1]GRUPO AJUSTADO'!A:J,10,),"")</f>
        <v/>
      </c>
      <c r="AG12906" t="str">
        <f>IF(Base[[#This Row],[Reject Reason Code]]&lt;&gt;"","Cancelado",IF(Base[[#This Row],[Goods Issue Date: Date]]&gt;1,"Faturado","Em aberto"))</f>
        <v>Faturado</v>
      </c>
      <c r="AH12906" t="str">
        <f>IFERROR(VLOOKUP(Base[[#This Row],[Item - SAP Model Code]],'[1]3p'!C:I,7,),"LUX")</f>
        <v>LUX</v>
      </c>
    </row>
    <row r="12907" spans="1:34" x14ac:dyDescent="0.3">
      <c r="A12907" t="s">
        <v>34580</v>
      </c>
      <c r="B12907" t="s">
        <v>34581</v>
      </c>
      <c r="C12907" t="s">
        <v>115</v>
      </c>
      <c r="D12907" t="s">
        <v>210</v>
      </c>
      <c r="E12907" t="s">
        <v>38</v>
      </c>
      <c r="F12907" t="s">
        <v>51</v>
      </c>
      <c r="G12907" t="s">
        <v>40</v>
      </c>
      <c r="H12907" t="s">
        <v>52</v>
      </c>
      <c r="I12907" t="s">
        <v>42</v>
      </c>
      <c r="J12907" s="1">
        <v>45145</v>
      </c>
      <c r="K12907" s="1">
        <v>45142</v>
      </c>
      <c r="L12907" t="s">
        <v>43</v>
      </c>
      <c r="M12907" t="s">
        <v>5183</v>
      </c>
      <c r="N12907" t="s">
        <v>9561</v>
      </c>
      <c r="O12907">
        <v>8</v>
      </c>
      <c r="P12907">
        <v>7</v>
      </c>
      <c r="Q12907">
        <v>32</v>
      </c>
      <c r="S12907">
        <v>1</v>
      </c>
      <c r="T12907">
        <v>100</v>
      </c>
      <c r="V12907" t="s">
        <v>46</v>
      </c>
      <c r="X12907">
        <v>190.32</v>
      </c>
      <c r="Y12907" t="s">
        <v>47</v>
      </c>
      <c r="Z12907" t="str">
        <f>IFERROR(VLOOKUP(Base[[#This Row],[Orders Detail - User Inserting Record]],[1]Teams!A:B,2,),"-")</f>
        <v>Emilia de Almeida Costa</v>
      </c>
      <c r="AA12907" t="str">
        <f>IFERROR(VLOOKUP(Base[[#This Row],[Orders Detail - User Inserting Record]],[1]Teams!A:C,3,),"-")</f>
        <v>Ilhas Especiais</v>
      </c>
      <c r="AB12907" t="str">
        <f>IFERROR(VLOOKUP(Base[[#This Row],[Orders Detail - User Inserting Record]],[1]Teams!A:D,4,),"-")</f>
        <v>Jennifer</v>
      </c>
      <c r="AC12907" t="str">
        <f>TEXT(Base[[#This Row],[Goods Issue Date: Date]],"mmm")</f>
        <v>ago</v>
      </c>
      <c r="AD12907" s="2">
        <f>WEEKNUM(Base[[#This Row],[Goods Issue Date: Date]])</f>
        <v>32</v>
      </c>
      <c r="AE12907" s="2">
        <f>YEAR(Base[[#This Row],[Order Creation Date: Date]])</f>
        <v>2023</v>
      </c>
      <c r="AF12907" t="str">
        <f>IFERROR(VLOOKUP(Base[[#This Row],[Original Customer Code]],'[1]GRUPO AJUSTADO'!A:J,10,),"")</f>
        <v/>
      </c>
      <c r="AG12907" t="str">
        <f>IF(Base[[#This Row],[Reject Reason Code]]&lt;&gt;"","Cancelado",IF(Base[[#This Row],[Goods Issue Date: Date]]&gt;1,"Faturado","Em aberto"))</f>
        <v>Faturado</v>
      </c>
      <c r="AH12907" t="str">
        <f>IFERROR(VLOOKUP(Base[[#This Row],[Item - SAP Model Code]],'[1]3p'!C:I,7,),"LUX")</f>
        <v>LUX</v>
      </c>
    </row>
    <row r="12908" spans="1:34" x14ac:dyDescent="0.3">
      <c r="A12908" t="s">
        <v>34582</v>
      </c>
      <c r="B12908" t="s">
        <v>4951</v>
      </c>
      <c r="C12908" t="s">
        <v>115</v>
      </c>
      <c r="D12908" t="s">
        <v>210</v>
      </c>
      <c r="E12908" t="s">
        <v>38</v>
      </c>
      <c r="F12908" t="s">
        <v>255</v>
      </c>
      <c r="G12908" t="s">
        <v>40</v>
      </c>
      <c r="H12908" t="s">
        <v>118</v>
      </c>
      <c r="I12908" t="s">
        <v>42</v>
      </c>
      <c r="J12908" s="1">
        <v>45145</v>
      </c>
      <c r="K12908" s="1">
        <v>45142</v>
      </c>
      <c r="L12908" t="s">
        <v>43</v>
      </c>
      <c r="M12908" t="s">
        <v>32864</v>
      </c>
      <c r="N12908" t="s">
        <v>32865</v>
      </c>
      <c r="O12908">
        <v>8</v>
      </c>
      <c r="P12908">
        <v>7</v>
      </c>
      <c r="Q12908">
        <v>32</v>
      </c>
      <c r="S12908">
        <v>1</v>
      </c>
      <c r="T12908">
        <v>100</v>
      </c>
      <c r="V12908" t="s">
        <v>317</v>
      </c>
      <c r="W12908" t="s">
        <v>318</v>
      </c>
      <c r="X12908">
        <v>312.89999999999998</v>
      </c>
      <c r="Y12908" t="s">
        <v>47</v>
      </c>
      <c r="Z12908" t="str">
        <f>IFERROR(VLOOKUP(Base[[#This Row],[Orders Detail - User Inserting Record]],[1]Teams!A:B,2,),"-")</f>
        <v>Emilia de Almeida Costa</v>
      </c>
      <c r="AA12908" t="str">
        <f>IFERROR(VLOOKUP(Base[[#This Row],[Orders Detail - User Inserting Record]],[1]Teams!A:C,3,),"-")</f>
        <v>Ilhas Especiais</v>
      </c>
      <c r="AB12908" t="str">
        <f>IFERROR(VLOOKUP(Base[[#This Row],[Orders Detail - User Inserting Record]],[1]Teams!A:D,4,),"-")</f>
        <v>Jennifer</v>
      </c>
      <c r="AC12908" t="str">
        <f>TEXT(Base[[#This Row],[Goods Issue Date: Date]],"mmm")</f>
        <v>ago</v>
      </c>
      <c r="AD12908" s="2">
        <f>WEEKNUM(Base[[#This Row],[Goods Issue Date: Date]])</f>
        <v>32</v>
      </c>
      <c r="AE12908" s="2">
        <f>YEAR(Base[[#This Row],[Order Creation Date: Date]])</f>
        <v>2023</v>
      </c>
      <c r="AF12908" t="str">
        <f>IFERROR(VLOOKUP(Base[[#This Row],[Original Customer Code]],'[1]GRUPO AJUSTADO'!A:J,10,),"")</f>
        <v/>
      </c>
      <c r="AG12908" t="str">
        <f>IF(Base[[#This Row],[Reject Reason Code]]&lt;&gt;"","Cancelado",IF(Base[[#This Row],[Goods Issue Date: Date]]&gt;1,"Faturado","Em aberto"))</f>
        <v>Faturado</v>
      </c>
      <c r="AH12908" t="str">
        <f>IFERROR(VLOOKUP(Base[[#This Row],[Item - SAP Model Code]],'[1]3p'!C:I,7,),"LUX")</f>
        <v>LUX</v>
      </c>
    </row>
    <row r="12909" spans="1:34" x14ac:dyDescent="0.3">
      <c r="A12909" t="s">
        <v>34583</v>
      </c>
      <c r="B12909" t="s">
        <v>17063</v>
      </c>
      <c r="C12909" t="s">
        <v>115</v>
      </c>
      <c r="D12909" t="s">
        <v>210</v>
      </c>
      <c r="E12909" t="s">
        <v>38</v>
      </c>
      <c r="F12909" t="s">
        <v>51</v>
      </c>
      <c r="G12909" t="s">
        <v>40</v>
      </c>
      <c r="H12909" t="s">
        <v>52</v>
      </c>
      <c r="I12909" t="s">
        <v>42</v>
      </c>
      <c r="J12909" s="1">
        <v>45145</v>
      </c>
      <c r="K12909" s="1">
        <v>45142</v>
      </c>
      <c r="L12909" t="s">
        <v>43</v>
      </c>
      <c r="M12909" t="s">
        <v>248</v>
      </c>
      <c r="N12909" t="s">
        <v>481</v>
      </c>
      <c r="O12909">
        <v>8</v>
      </c>
      <c r="P12909">
        <v>7</v>
      </c>
      <c r="Q12909">
        <v>32</v>
      </c>
      <c r="S12909">
        <v>1</v>
      </c>
      <c r="T12909">
        <v>100</v>
      </c>
      <c r="V12909" t="s">
        <v>2158</v>
      </c>
      <c r="W12909" t="s">
        <v>2159</v>
      </c>
      <c r="X12909">
        <v>264.52</v>
      </c>
      <c r="Y12909" t="s">
        <v>47</v>
      </c>
      <c r="Z12909" t="str">
        <f>IFERROR(VLOOKUP(Base[[#This Row],[Orders Detail - User Inserting Record]],[1]Teams!A:B,2,),"-")</f>
        <v>Emilia de Almeida Costa</v>
      </c>
      <c r="AA12909" t="str">
        <f>IFERROR(VLOOKUP(Base[[#This Row],[Orders Detail - User Inserting Record]],[1]Teams!A:C,3,),"-")</f>
        <v>Ilhas Especiais</v>
      </c>
      <c r="AB12909" t="str">
        <f>IFERROR(VLOOKUP(Base[[#This Row],[Orders Detail - User Inserting Record]],[1]Teams!A:D,4,),"-")</f>
        <v>Jennifer</v>
      </c>
      <c r="AC12909" t="str">
        <f>TEXT(Base[[#This Row],[Goods Issue Date: Date]],"mmm")</f>
        <v>ago</v>
      </c>
      <c r="AD12909" s="2">
        <f>WEEKNUM(Base[[#This Row],[Goods Issue Date: Date]])</f>
        <v>32</v>
      </c>
      <c r="AE12909" s="2">
        <f>YEAR(Base[[#This Row],[Order Creation Date: Date]])</f>
        <v>2023</v>
      </c>
      <c r="AF12909" t="str">
        <f>IFERROR(VLOOKUP(Base[[#This Row],[Original Customer Code]],'[1]GRUPO AJUSTADO'!A:J,10,),"")</f>
        <v/>
      </c>
      <c r="AG12909" t="str">
        <f>IF(Base[[#This Row],[Reject Reason Code]]&lt;&gt;"","Cancelado",IF(Base[[#This Row],[Goods Issue Date: Date]]&gt;1,"Faturado","Em aberto"))</f>
        <v>Faturado</v>
      </c>
      <c r="AH12909" t="str">
        <f>IFERROR(VLOOKUP(Base[[#This Row],[Item - SAP Model Code]],'[1]3p'!C:I,7,),"LUX")</f>
        <v>LUX</v>
      </c>
    </row>
    <row r="12910" spans="1:34" x14ac:dyDescent="0.3">
      <c r="A12910" t="s">
        <v>34584</v>
      </c>
      <c r="B12910" t="s">
        <v>13658</v>
      </c>
      <c r="C12910" t="s">
        <v>115</v>
      </c>
      <c r="D12910" t="s">
        <v>210</v>
      </c>
      <c r="E12910" t="s">
        <v>38</v>
      </c>
      <c r="F12910" t="s">
        <v>234</v>
      </c>
      <c r="G12910" t="s">
        <v>89</v>
      </c>
      <c r="H12910" t="s">
        <v>41</v>
      </c>
      <c r="I12910" t="s">
        <v>42</v>
      </c>
      <c r="J12910" s="1">
        <v>45145</v>
      </c>
      <c r="K12910" s="1">
        <v>45142</v>
      </c>
      <c r="L12910" t="s">
        <v>43</v>
      </c>
      <c r="M12910" t="s">
        <v>34585</v>
      </c>
      <c r="N12910" t="s">
        <v>14275</v>
      </c>
      <c r="O12910">
        <v>8</v>
      </c>
      <c r="P12910">
        <v>7</v>
      </c>
      <c r="Q12910">
        <v>32</v>
      </c>
      <c r="S12910">
        <v>1</v>
      </c>
      <c r="T12910">
        <v>100</v>
      </c>
      <c r="V12910" t="s">
        <v>3463</v>
      </c>
      <c r="W12910" t="s">
        <v>3464</v>
      </c>
      <c r="X12910">
        <v>477.14</v>
      </c>
      <c r="Y12910" t="s">
        <v>47</v>
      </c>
      <c r="Z12910" t="str">
        <f>IFERROR(VLOOKUP(Base[[#This Row],[Orders Detail - User Inserting Record]],[1]Teams!A:B,2,),"-")</f>
        <v>Emilia de Almeida Costa</v>
      </c>
      <c r="AA12910" t="str">
        <f>IFERROR(VLOOKUP(Base[[#This Row],[Orders Detail - User Inserting Record]],[1]Teams!A:C,3,),"-")</f>
        <v>Ilhas Especiais</v>
      </c>
      <c r="AB12910" t="str">
        <f>IFERROR(VLOOKUP(Base[[#This Row],[Orders Detail - User Inserting Record]],[1]Teams!A:D,4,),"-")</f>
        <v>Jennifer</v>
      </c>
      <c r="AC12910" t="str">
        <f>TEXT(Base[[#This Row],[Goods Issue Date: Date]],"mmm")</f>
        <v>ago</v>
      </c>
      <c r="AD12910" s="2">
        <f>WEEKNUM(Base[[#This Row],[Goods Issue Date: Date]])</f>
        <v>32</v>
      </c>
      <c r="AE12910" s="2">
        <f>YEAR(Base[[#This Row],[Order Creation Date: Date]])</f>
        <v>2023</v>
      </c>
      <c r="AF12910" t="str">
        <f>IFERROR(VLOOKUP(Base[[#This Row],[Original Customer Code]],'[1]GRUPO AJUSTADO'!A:J,10,),"")</f>
        <v/>
      </c>
      <c r="AG12910" t="str">
        <f>IF(Base[[#This Row],[Reject Reason Code]]&lt;&gt;"","Cancelado",IF(Base[[#This Row],[Goods Issue Date: Date]]&gt;1,"Faturado","Em aberto"))</f>
        <v>Faturado</v>
      </c>
      <c r="AH12910" t="str">
        <f>IFERROR(VLOOKUP(Base[[#This Row],[Item - SAP Model Code]],'[1]3p'!C:I,7,),"LUX")</f>
        <v>LUX</v>
      </c>
    </row>
    <row r="12911" spans="1:34" x14ac:dyDescent="0.3">
      <c r="A12911" t="s">
        <v>34586</v>
      </c>
      <c r="B12911" t="s">
        <v>34587</v>
      </c>
      <c r="C12911" t="s">
        <v>34588</v>
      </c>
      <c r="D12911" t="s">
        <v>63</v>
      </c>
      <c r="E12911" t="s">
        <v>38</v>
      </c>
      <c r="F12911" t="s">
        <v>198</v>
      </c>
      <c r="G12911" t="s">
        <v>89</v>
      </c>
      <c r="H12911" t="s">
        <v>52</v>
      </c>
      <c r="I12911" t="s">
        <v>42</v>
      </c>
      <c r="J12911" s="1">
        <v>45146</v>
      </c>
      <c r="K12911" s="1">
        <v>45142</v>
      </c>
      <c r="L12911" t="s">
        <v>43</v>
      </c>
      <c r="M12911" t="s">
        <v>5577</v>
      </c>
      <c r="N12911" t="s">
        <v>34589</v>
      </c>
      <c r="O12911">
        <v>8</v>
      </c>
      <c r="P12911">
        <v>8</v>
      </c>
      <c r="Q12911">
        <v>32</v>
      </c>
      <c r="S12911">
        <v>1</v>
      </c>
      <c r="T12911">
        <v>100</v>
      </c>
      <c r="V12911" t="s">
        <v>46</v>
      </c>
      <c r="X12911">
        <v>650</v>
      </c>
      <c r="Y12911" t="s">
        <v>47</v>
      </c>
      <c r="Z12911" t="str">
        <f>IFERROR(VLOOKUP(Base[[#This Row],[Orders Detail - User Inserting Record]],[1]Teams!A:B,2,),"-")</f>
        <v>Andresa Nobre Do Nascimento</v>
      </c>
      <c r="AA12911" t="str">
        <f>IFERROR(VLOOKUP(Base[[#This Row],[Orders Detail - User Inserting Record]],[1]Teams!A:C,3,),"-")</f>
        <v>Ótico</v>
      </c>
      <c r="AB12911" t="str">
        <f>IFERROR(VLOOKUP(Base[[#This Row],[Orders Detail - User Inserting Record]],[1]Teams!A:D,4,),"-")</f>
        <v>Thaís</v>
      </c>
      <c r="AC12911" t="str">
        <f>TEXT(Base[[#This Row],[Goods Issue Date: Date]],"mmm")</f>
        <v>ago</v>
      </c>
      <c r="AD12911" s="2">
        <f>WEEKNUM(Base[[#This Row],[Goods Issue Date: Date]])</f>
        <v>32</v>
      </c>
      <c r="AE12911" s="2">
        <f>YEAR(Base[[#This Row],[Order Creation Date: Date]])</f>
        <v>2023</v>
      </c>
      <c r="AF12911" t="str">
        <f>IFERROR(VLOOKUP(Base[[#This Row],[Original Customer Code]],'[1]GRUPO AJUSTADO'!A:J,10,),"")</f>
        <v/>
      </c>
      <c r="AG12911" t="str">
        <f>IF(Base[[#This Row],[Reject Reason Code]]&lt;&gt;"","Cancelado",IF(Base[[#This Row],[Goods Issue Date: Date]]&gt;1,"Faturado","Em aberto"))</f>
        <v>Faturado</v>
      </c>
      <c r="AH12911" t="str">
        <f>IFERROR(VLOOKUP(Base[[#This Row],[Item - SAP Model Code]],'[1]3p'!C:I,7,),"LUX")</f>
        <v>LUX</v>
      </c>
    </row>
    <row r="12912" spans="1:34" x14ac:dyDescent="0.3">
      <c r="A12912" t="s">
        <v>34590</v>
      </c>
      <c r="B12912" t="s">
        <v>32250</v>
      </c>
      <c r="C12912" t="s">
        <v>34591</v>
      </c>
      <c r="D12912" t="s">
        <v>63</v>
      </c>
      <c r="E12912" t="s">
        <v>64</v>
      </c>
      <c r="F12912" t="s">
        <v>65</v>
      </c>
      <c r="G12912" t="s">
        <v>40</v>
      </c>
      <c r="H12912" t="s">
        <v>66</v>
      </c>
      <c r="I12912" t="s">
        <v>67</v>
      </c>
      <c r="J12912" s="1">
        <v>45146</v>
      </c>
      <c r="K12912" s="1">
        <v>45145</v>
      </c>
      <c r="L12912" t="s">
        <v>43</v>
      </c>
      <c r="M12912" t="s">
        <v>2451</v>
      </c>
      <c r="N12912" t="s">
        <v>34592</v>
      </c>
      <c r="O12912">
        <v>8</v>
      </c>
      <c r="P12912">
        <v>8</v>
      </c>
      <c r="Q12912">
        <v>32</v>
      </c>
      <c r="S12912">
        <v>1</v>
      </c>
      <c r="T12912">
        <v>100</v>
      </c>
      <c r="V12912" t="s">
        <v>46</v>
      </c>
      <c r="X12912">
        <v>1050</v>
      </c>
      <c r="Y12912" t="s">
        <v>70</v>
      </c>
      <c r="Z12912" t="str">
        <f>IFERROR(VLOOKUP(Base[[#This Row],[Orders Detail - User Inserting Record]],[1]Teams!A:B,2,),"-")</f>
        <v>Andresa Nobre Do Nascimento</v>
      </c>
      <c r="AA12912" t="str">
        <f>IFERROR(VLOOKUP(Base[[#This Row],[Orders Detail - User Inserting Record]],[1]Teams!A:C,3,),"-")</f>
        <v>Ótico</v>
      </c>
      <c r="AB12912" t="str">
        <f>IFERROR(VLOOKUP(Base[[#This Row],[Orders Detail - User Inserting Record]],[1]Teams!A:D,4,),"-")</f>
        <v>Thaís</v>
      </c>
      <c r="AC12912" t="str">
        <f>TEXT(Base[[#This Row],[Goods Issue Date: Date]],"mmm")</f>
        <v>ago</v>
      </c>
      <c r="AD12912" s="2">
        <f>WEEKNUM(Base[[#This Row],[Goods Issue Date: Date]])</f>
        <v>32</v>
      </c>
      <c r="AE12912" s="2">
        <f>YEAR(Base[[#This Row],[Order Creation Date: Date]])</f>
        <v>2023</v>
      </c>
      <c r="AF12912" t="str">
        <f>IFERROR(VLOOKUP(Base[[#This Row],[Original Customer Code]],'[1]GRUPO AJUSTADO'!A:J,10,),"")</f>
        <v/>
      </c>
      <c r="AG12912" t="str">
        <f>IF(Base[[#This Row],[Reject Reason Code]]&lt;&gt;"","Cancelado",IF(Base[[#This Row],[Goods Issue Date: Date]]&gt;1,"Faturado","Em aberto"))</f>
        <v>Faturado</v>
      </c>
      <c r="AH12912" t="str">
        <f>IFERROR(VLOOKUP(Base[[#This Row],[Item - SAP Model Code]],'[1]3p'!C:I,7,),"LUX")</f>
        <v>LUX</v>
      </c>
    </row>
    <row r="12913" spans="1:34" x14ac:dyDescent="0.3">
      <c r="A12913" t="s">
        <v>34593</v>
      </c>
      <c r="B12913" t="s">
        <v>34594</v>
      </c>
      <c r="C12913" t="s">
        <v>34595</v>
      </c>
      <c r="D12913" t="s">
        <v>3953</v>
      </c>
      <c r="E12913" t="s">
        <v>64</v>
      </c>
      <c r="F12913" t="s">
        <v>80</v>
      </c>
      <c r="G12913" t="s">
        <v>81</v>
      </c>
      <c r="H12913" t="s">
        <v>66</v>
      </c>
      <c r="I12913" t="s">
        <v>67</v>
      </c>
      <c r="J12913" s="1">
        <v>45147</v>
      </c>
      <c r="K12913" s="1">
        <v>45145</v>
      </c>
      <c r="L12913" t="s">
        <v>82</v>
      </c>
      <c r="M12913" t="s">
        <v>2796</v>
      </c>
      <c r="N12913" t="s">
        <v>12541</v>
      </c>
      <c r="O12913">
        <v>8</v>
      </c>
      <c r="P12913">
        <v>9</v>
      </c>
      <c r="Q12913">
        <v>32</v>
      </c>
      <c r="S12913">
        <v>1</v>
      </c>
      <c r="T12913">
        <v>100</v>
      </c>
      <c r="V12913" t="s">
        <v>46</v>
      </c>
      <c r="X12913">
        <v>249.9</v>
      </c>
      <c r="Y12913" t="s">
        <v>70</v>
      </c>
      <c r="Z12913" t="str">
        <f>IFERROR(VLOOKUP(Base[[#This Row],[Orders Detail - User Inserting Record]],[1]Teams!A:B,2,),"-")</f>
        <v>Simone Barbosa</v>
      </c>
      <c r="AA12913" t="str">
        <f>IFERROR(VLOOKUP(Base[[#This Row],[Orders Detail - User Inserting Record]],[1]Teams!A:C,3,),"-")</f>
        <v>BackOffice</v>
      </c>
      <c r="AB12913" t="str">
        <f>IFERROR(VLOOKUP(Base[[#This Row],[Orders Detail - User Inserting Record]],[1]Teams!A:D,4,),"-")</f>
        <v>Fabrcio</v>
      </c>
      <c r="AC12913" t="str">
        <f>TEXT(Base[[#This Row],[Goods Issue Date: Date]],"mmm")</f>
        <v>ago</v>
      </c>
      <c r="AD12913" s="2">
        <f>WEEKNUM(Base[[#This Row],[Goods Issue Date: Date]])</f>
        <v>32</v>
      </c>
      <c r="AE12913" s="2">
        <f>YEAR(Base[[#This Row],[Order Creation Date: Date]])</f>
        <v>2023</v>
      </c>
      <c r="AF12913" t="str">
        <f>IFERROR(VLOOKUP(Base[[#This Row],[Original Customer Code]],'[1]GRUPO AJUSTADO'!A:J,10,),"")</f>
        <v/>
      </c>
      <c r="AG12913" t="str">
        <f>IF(Base[[#This Row],[Reject Reason Code]]&lt;&gt;"","Cancelado",IF(Base[[#This Row],[Goods Issue Date: Date]]&gt;1,"Faturado","Em aberto"))</f>
        <v>Faturado</v>
      </c>
      <c r="AH12913" t="str">
        <f>IFERROR(VLOOKUP(Base[[#This Row],[Item - SAP Model Code]],'[1]3p'!C:I,7,),"LUX")</f>
        <v>LUX</v>
      </c>
    </row>
    <row r="12914" spans="1:34" x14ac:dyDescent="0.3">
      <c r="A12914" t="s">
        <v>34596</v>
      </c>
      <c r="B12914" t="s">
        <v>33322</v>
      </c>
      <c r="C12914" t="s">
        <v>34597</v>
      </c>
      <c r="D12914" t="s">
        <v>63</v>
      </c>
      <c r="E12914" t="s">
        <v>64</v>
      </c>
      <c r="F12914" t="s">
        <v>65</v>
      </c>
      <c r="G12914" t="s">
        <v>40</v>
      </c>
      <c r="H12914" t="s">
        <v>66</v>
      </c>
      <c r="I12914" t="s">
        <v>67</v>
      </c>
      <c r="J12914" s="1">
        <v>45146</v>
      </c>
      <c r="K12914" s="1">
        <v>45145</v>
      </c>
      <c r="L12914" t="s">
        <v>43</v>
      </c>
      <c r="M12914" t="s">
        <v>285</v>
      </c>
      <c r="N12914" t="s">
        <v>25250</v>
      </c>
      <c r="O12914">
        <v>8</v>
      </c>
      <c r="P12914">
        <v>8</v>
      </c>
      <c r="Q12914">
        <v>32</v>
      </c>
      <c r="S12914">
        <v>1</v>
      </c>
      <c r="T12914">
        <v>100</v>
      </c>
      <c r="V12914" t="s">
        <v>46</v>
      </c>
      <c r="X12914">
        <v>880</v>
      </c>
      <c r="Y12914" t="s">
        <v>70</v>
      </c>
      <c r="Z12914" t="str">
        <f>IFERROR(VLOOKUP(Base[[#This Row],[Orders Detail - User Inserting Record]],[1]Teams!A:B,2,),"-")</f>
        <v>Andresa Nobre Do Nascimento</v>
      </c>
      <c r="AA12914" t="str">
        <f>IFERROR(VLOOKUP(Base[[#This Row],[Orders Detail - User Inserting Record]],[1]Teams!A:C,3,),"-")</f>
        <v>Ótico</v>
      </c>
      <c r="AB12914" t="str">
        <f>IFERROR(VLOOKUP(Base[[#This Row],[Orders Detail - User Inserting Record]],[1]Teams!A:D,4,),"-")</f>
        <v>Thaís</v>
      </c>
      <c r="AC12914" t="str">
        <f>TEXT(Base[[#This Row],[Goods Issue Date: Date]],"mmm")</f>
        <v>ago</v>
      </c>
      <c r="AD12914" s="2">
        <f>WEEKNUM(Base[[#This Row],[Goods Issue Date: Date]])</f>
        <v>32</v>
      </c>
      <c r="AE12914" s="2">
        <f>YEAR(Base[[#This Row],[Order Creation Date: Date]])</f>
        <v>2023</v>
      </c>
      <c r="AF12914" t="str">
        <f>IFERROR(VLOOKUP(Base[[#This Row],[Original Customer Code]],'[1]GRUPO AJUSTADO'!A:J,10,),"")</f>
        <v/>
      </c>
      <c r="AG12914" t="str">
        <f>IF(Base[[#This Row],[Reject Reason Code]]&lt;&gt;"","Cancelado",IF(Base[[#This Row],[Goods Issue Date: Date]]&gt;1,"Faturado","Em aberto"))</f>
        <v>Faturado</v>
      </c>
      <c r="AH12914" t="str">
        <f>IFERROR(VLOOKUP(Base[[#This Row],[Item - SAP Model Code]],'[1]3p'!C:I,7,),"LUX")</f>
        <v>LUX</v>
      </c>
    </row>
    <row r="12915" spans="1:34" x14ac:dyDescent="0.3">
      <c r="A12915" t="s">
        <v>34598</v>
      </c>
      <c r="B12915" t="s">
        <v>34599</v>
      </c>
      <c r="C12915" t="s">
        <v>34600</v>
      </c>
      <c r="D12915" t="s">
        <v>63</v>
      </c>
      <c r="E12915" t="s">
        <v>38</v>
      </c>
      <c r="F12915" t="s">
        <v>51</v>
      </c>
      <c r="G12915" t="s">
        <v>40</v>
      </c>
      <c r="H12915" t="s">
        <v>52</v>
      </c>
      <c r="I12915" t="s">
        <v>42</v>
      </c>
      <c r="J12915" s="1">
        <v>45146</v>
      </c>
      <c r="K12915" s="1">
        <v>45145</v>
      </c>
      <c r="L12915" t="s">
        <v>43</v>
      </c>
      <c r="M12915" t="s">
        <v>220</v>
      </c>
      <c r="N12915" t="s">
        <v>3949</v>
      </c>
      <c r="O12915">
        <v>8</v>
      </c>
      <c r="P12915">
        <v>8</v>
      </c>
      <c r="Q12915">
        <v>32</v>
      </c>
      <c r="S12915">
        <v>1</v>
      </c>
      <c r="T12915">
        <v>100</v>
      </c>
      <c r="V12915" t="s">
        <v>46</v>
      </c>
      <c r="X12915">
        <v>930</v>
      </c>
      <c r="Y12915" t="s">
        <v>47</v>
      </c>
      <c r="Z12915" t="str">
        <f>IFERROR(VLOOKUP(Base[[#This Row],[Orders Detail - User Inserting Record]],[1]Teams!A:B,2,),"-")</f>
        <v>Andresa Nobre Do Nascimento</v>
      </c>
      <c r="AA12915" t="str">
        <f>IFERROR(VLOOKUP(Base[[#This Row],[Orders Detail - User Inserting Record]],[1]Teams!A:C,3,),"-")</f>
        <v>Ótico</v>
      </c>
      <c r="AB12915" t="str">
        <f>IFERROR(VLOOKUP(Base[[#This Row],[Orders Detail - User Inserting Record]],[1]Teams!A:D,4,),"-")</f>
        <v>Thaís</v>
      </c>
      <c r="AC12915" t="str">
        <f>TEXT(Base[[#This Row],[Goods Issue Date: Date]],"mmm")</f>
        <v>ago</v>
      </c>
      <c r="AD12915" s="2">
        <f>WEEKNUM(Base[[#This Row],[Goods Issue Date: Date]])</f>
        <v>32</v>
      </c>
      <c r="AE12915" s="2">
        <f>YEAR(Base[[#This Row],[Order Creation Date: Date]])</f>
        <v>2023</v>
      </c>
      <c r="AF12915" t="str">
        <f>IFERROR(VLOOKUP(Base[[#This Row],[Original Customer Code]],'[1]GRUPO AJUSTADO'!A:J,10,),"")</f>
        <v/>
      </c>
      <c r="AG12915" t="str">
        <f>IF(Base[[#This Row],[Reject Reason Code]]&lt;&gt;"","Cancelado",IF(Base[[#This Row],[Goods Issue Date: Date]]&gt;1,"Faturado","Em aberto"))</f>
        <v>Faturado</v>
      </c>
      <c r="AH12915" t="str">
        <f>IFERROR(VLOOKUP(Base[[#This Row],[Item - SAP Model Code]],'[1]3p'!C:I,7,),"LUX")</f>
        <v>LUX</v>
      </c>
    </row>
    <row r="12916" spans="1:34" x14ac:dyDescent="0.3">
      <c r="A12916" t="s">
        <v>34601</v>
      </c>
      <c r="B12916" t="s">
        <v>34602</v>
      </c>
      <c r="C12916" t="s">
        <v>34603</v>
      </c>
      <c r="D12916" t="s">
        <v>9161</v>
      </c>
      <c r="E12916" t="s">
        <v>64</v>
      </c>
      <c r="F12916" t="s">
        <v>65</v>
      </c>
      <c r="G12916" t="s">
        <v>40</v>
      </c>
      <c r="H12916" t="s">
        <v>66</v>
      </c>
      <c r="I12916" t="s">
        <v>67</v>
      </c>
      <c r="J12916" s="1">
        <v>45146</v>
      </c>
      <c r="K12916" s="1">
        <v>45145</v>
      </c>
      <c r="L12916" t="s">
        <v>43</v>
      </c>
      <c r="M12916" t="s">
        <v>621</v>
      </c>
      <c r="N12916" t="s">
        <v>21668</v>
      </c>
      <c r="O12916">
        <v>8</v>
      </c>
      <c r="P12916">
        <v>8</v>
      </c>
      <c r="Q12916">
        <v>32</v>
      </c>
      <c r="S12916">
        <v>1</v>
      </c>
      <c r="T12916">
        <v>100</v>
      </c>
      <c r="V12916" t="s">
        <v>46</v>
      </c>
      <c r="X12916">
        <v>770</v>
      </c>
      <c r="Y12916" t="s">
        <v>70</v>
      </c>
      <c r="Z12916" t="str">
        <f>IFERROR(VLOOKUP(Base[[#This Row],[Orders Detail - User Inserting Record]],[1]Teams!A:B,2,),"-")</f>
        <v>Izabel Aparecida Barbosa Floriano</v>
      </c>
      <c r="AA12916" t="str">
        <f>IFERROR(VLOOKUP(Base[[#This Row],[Orders Detail - User Inserting Record]],[1]Teams!A:C,3,),"-")</f>
        <v>BackOffice</v>
      </c>
      <c r="AB12916" t="str">
        <f>IFERROR(VLOOKUP(Base[[#This Row],[Orders Detail - User Inserting Record]],[1]Teams!A:D,4,),"-")</f>
        <v>Fabrcio</v>
      </c>
      <c r="AC12916" t="str">
        <f>TEXT(Base[[#This Row],[Goods Issue Date: Date]],"mmm")</f>
        <v>ago</v>
      </c>
      <c r="AD12916" s="2">
        <f>WEEKNUM(Base[[#This Row],[Goods Issue Date: Date]])</f>
        <v>32</v>
      </c>
      <c r="AE12916" s="2">
        <f>YEAR(Base[[#This Row],[Order Creation Date: Date]])</f>
        <v>2023</v>
      </c>
      <c r="AF12916" t="str">
        <f>IFERROR(VLOOKUP(Base[[#This Row],[Original Customer Code]],'[1]GRUPO AJUSTADO'!A:J,10,),"")</f>
        <v/>
      </c>
      <c r="AG12916" t="str">
        <f>IF(Base[[#This Row],[Reject Reason Code]]&lt;&gt;"","Cancelado",IF(Base[[#This Row],[Goods Issue Date: Date]]&gt;1,"Faturado","Em aberto"))</f>
        <v>Faturado</v>
      </c>
      <c r="AH12916" t="str">
        <f>IFERROR(VLOOKUP(Base[[#This Row],[Item - SAP Model Code]],'[1]3p'!C:I,7,),"LUX")</f>
        <v>LUX</v>
      </c>
    </row>
    <row r="12917" spans="1:34" x14ac:dyDescent="0.3">
      <c r="A12917" t="s">
        <v>34604</v>
      </c>
      <c r="B12917" t="s">
        <v>34605</v>
      </c>
      <c r="C12917" t="s">
        <v>34606</v>
      </c>
      <c r="D12917" t="s">
        <v>437</v>
      </c>
      <c r="E12917" t="s">
        <v>38</v>
      </c>
      <c r="F12917" t="s">
        <v>225</v>
      </c>
      <c r="G12917" t="s">
        <v>89</v>
      </c>
      <c r="H12917" t="s">
        <v>118</v>
      </c>
      <c r="I12917" t="s">
        <v>42</v>
      </c>
      <c r="J12917" s="1">
        <v>45146</v>
      </c>
      <c r="K12917" s="1">
        <v>45145</v>
      </c>
      <c r="L12917" t="s">
        <v>43</v>
      </c>
      <c r="M12917" t="s">
        <v>34607</v>
      </c>
      <c r="N12917" t="s">
        <v>34608</v>
      </c>
      <c r="O12917">
        <v>8</v>
      </c>
      <c r="P12917">
        <v>8</v>
      </c>
      <c r="Q12917">
        <v>32</v>
      </c>
      <c r="S12917">
        <v>1</v>
      </c>
      <c r="T12917">
        <v>100</v>
      </c>
      <c r="V12917" t="s">
        <v>46</v>
      </c>
      <c r="X12917">
        <v>810</v>
      </c>
      <c r="Y12917" t="s">
        <v>47</v>
      </c>
      <c r="Z12917" t="str">
        <f>IFERROR(VLOOKUP(Base[[#This Row],[Orders Detail - User Inserting Record]],[1]Teams!A:B,2,),"-")</f>
        <v>Jessica Churchill</v>
      </c>
      <c r="AA12917" t="str">
        <f>IFERROR(VLOOKUP(Base[[#This Row],[Orders Detail - User Inserting Record]],[1]Teams!A:C,3,),"-")</f>
        <v>Ilhas Especiais</v>
      </c>
      <c r="AB12917" t="str">
        <f>IFERROR(VLOOKUP(Base[[#This Row],[Orders Detail - User Inserting Record]],[1]Teams!A:D,4,),"-")</f>
        <v>Jennifer</v>
      </c>
      <c r="AC12917" t="str">
        <f>TEXT(Base[[#This Row],[Goods Issue Date: Date]],"mmm")</f>
        <v>ago</v>
      </c>
      <c r="AD12917" s="2">
        <f>WEEKNUM(Base[[#This Row],[Goods Issue Date: Date]])</f>
        <v>32</v>
      </c>
      <c r="AE12917" s="2">
        <f>YEAR(Base[[#This Row],[Order Creation Date: Date]])</f>
        <v>2023</v>
      </c>
      <c r="AF12917" t="str">
        <f>IFERROR(VLOOKUP(Base[[#This Row],[Original Customer Code]],'[1]GRUPO AJUSTADO'!A:J,10,),"")</f>
        <v/>
      </c>
      <c r="AG12917" t="str">
        <f>IF(Base[[#This Row],[Reject Reason Code]]&lt;&gt;"","Cancelado",IF(Base[[#This Row],[Goods Issue Date: Date]]&gt;1,"Faturado","Em aberto"))</f>
        <v>Faturado</v>
      </c>
      <c r="AH12917" t="str">
        <f>IFERROR(VLOOKUP(Base[[#This Row],[Item - SAP Model Code]],'[1]3p'!C:I,7,),"LUX")</f>
        <v>LUX</v>
      </c>
    </row>
    <row r="12918" spans="1:34" x14ac:dyDescent="0.3">
      <c r="A12918" t="s">
        <v>34609</v>
      </c>
      <c r="B12918" t="s">
        <v>34610</v>
      </c>
      <c r="C12918" t="s">
        <v>34611</v>
      </c>
      <c r="D12918" t="s">
        <v>63</v>
      </c>
      <c r="E12918" t="s">
        <v>38</v>
      </c>
      <c r="F12918" t="s">
        <v>51</v>
      </c>
      <c r="G12918" t="s">
        <v>40</v>
      </c>
      <c r="H12918" t="s">
        <v>52</v>
      </c>
      <c r="I12918" t="s">
        <v>42</v>
      </c>
      <c r="J12918" s="1">
        <v>45146</v>
      </c>
      <c r="K12918" s="1">
        <v>45145</v>
      </c>
      <c r="L12918" t="s">
        <v>43</v>
      </c>
      <c r="M12918" t="s">
        <v>801</v>
      </c>
      <c r="N12918" t="s">
        <v>11163</v>
      </c>
      <c r="O12918">
        <v>8</v>
      </c>
      <c r="P12918">
        <v>8</v>
      </c>
      <c r="Q12918">
        <v>32</v>
      </c>
      <c r="S12918">
        <v>1</v>
      </c>
      <c r="T12918">
        <v>100</v>
      </c>
      <c r="V12918" t="s">
        <v>46</v>
      </c>
      <c r="X12918">
        <v>990</v>
      </c>
      <c r="Y12918" t="s">
        <v>47</v>
      </c>
      <c r="Z12918" t="str">
        <f>IFERROR(VLOOKUP(Base[[#This Row],[Orders Detail - User Inserting Record]],[1]Teams!A:B,2,),"-")</f>
        <v>Andresa Nobre Do Nascimento</v>
      </c>
      <c r="AA12918" t="str">
        <f>IFERROR(VLOOKUP(Base[[#This Row],[Orders Detail - User Inserting Record]],[1]Teams!A:C,3,),"-")</f>
        <v>Ótico</v>
      </c>
      <c r="AB12918" t="str">
        <f>IFERROR(VLOOKUP(Base[[#This Row],[Orders Detail - User Inserting Record]],[1]Teams!A:D,4,),"-")</f>
        <v>Thaís</v>
      </c>
      <c r="AC12918" t="str">
        <f>TEXT(Base[[#This Row],[Goods Issue Date: Date]],"mmm")</f>
        <v>ago</v>
      </c>
      <c r="AD12918" s="2">
        <f>WEEKNUM(Base[[#This Row],[Goods Issue Date: Date]])</f>
        <v>32</v>
      </c>
      <c r="AE12918" s="2">
        <f>YEAR(Base[[#This Row],[Order Creation Date: Date]])</f>
        <v>2023</v>
      </c>
      <c r="AF12918" t="str">
        <f>IFERROR(VLOOKUP(Base[[#This Row],[Original Customer Code]],'[1]GRUPO AJUSTADO'!A:J,10,),"")</f>
        <v/>
      </c>
      <c r="AG12918" t="str">
        <f>IF(Base[[#This Row],[Reject Reason Code]]&lt;&gt;"","Cancelado",IF(Base[[#This Row],[Goods Issue Date: Date]]&gt;1,"Faturado","Em aberto"))</f>
        <v>Faturado</v>
      </c>
      <c r="AH12918" t="str">
        <f>IFERROR(VLOOKUP(Base[[#This Row],[Item - SAP Model Code]],'[1]3p'!C:I,7,),"LUX")</f>
        <v>LUX</v>
      </c>
    </row>
    <row r="12919" spans="1:34" x14ac:dyDescent="0.3">
      <c r="A12919" t="s">
        <v>34612</v>
      </c>
      <c r="B12919" t="s">
        <v>16265</v>
      </c>
      <c r="C12919" t="s">
        <v>34613</v>
      </c>
      <c r="D12919" t="s">
        <v>63</v>
      </c>
      <c r="E12919" t="s">
        <v>64</v>
      </c>
      <c r="F12919" t="s">
        <v>65</v>
      </c>
      <c r="G12919" t="s">
        <v>40</v>
      </c>
      <c r="H12919" t="s">
        <v>66</v>
      </c>
      <c r="I12919" t="s">
        <v>67</v>
      </c>
      <c r="J12919" s="1">
        <v>45146</v>
      </c>
      <c r="K12919" s="1">
        <v>45145</v>
      </c>
      <c r="L12919" t="s">
        <v>43</v>
      </c>
      <c r="M12919" t="s">
        <v>1004</v>
      </c>
      <c r="N12919" t="s">
        <v>34614</v>
      </c>
      <c r="O12919">
        <v>8</v>
      </c>
      <c r="P12919">
        <v>8</v>
      </c>
      <c r="Q12919">
        <v>32</v>
      </c>
      <c r="S12919">
        <v>1</v>
      </c>
      <c r="T12919">
        <v>100</v>
      </c>
      <c r="V12919" t="s">
        <v>46</v>
      </c>
      <c r="X12919">
        <v>850</v>
      </c>
      <c r="Y12919" t="s">
        <v>70</v>
      </c>
      <c r="Z12919" t="str">
        <f>IFERROR(VLOOKUP(Base[[#This Row],[Orders Detail - User Inserting Record]],[1]Teams!A:B,2,),"-")</f>
        <v>Andresa Nobre Do Nascimento</v>
      </c>
      <c r="AA12919" t="str">
        <f>IFERROR(VLOOKUP(Base[[#This Row],[Orders Detail - User Inserting Record]],[1]Teams!A:C,3,),"-")</f>
        <v>Ótico</v>
      </c>
      <c r="AB12919" t="str">
        <f>IFERROR(VLOOKUP(Base[[#This Row],[Orders Detail - User Inserting Record]],[1]Teams!A:D,4,),"-")</f>
        <v>Thaís</v>
      </c>
      <c r="AC12919" t="str">
        <f>TEXT(Base[[#This Row],[Goods Issue Date: Date]],"mmm")</f>
        <v>ago</v>
      </c>
      <c r="AD12919" s="2">
        <f>WEEKNUM(Base[[#This Row],[Goods Issue Date: Date]])</f>
        <v>32</v>
      </c>
      <c r="AE12919" s="2">
        <f>YEAR(Base[[#This Row],[Order Creation Date: Date]])</f>
        <v>2023</v>
      </c>
      <c r="AF12919" t="str">
        <f>IFERROR(VLOOKUP(Base[[#This Row],[Original Customer Code]],'[1]GRUPO AJUSTADO'!A:J,10,),"")</f>
        <v/>
      </c>
      <c r="AG12919" t="str">
        <f>IF(Base[[#This Row],[Reject Reason Code]]&lt;&gt;"","Cancelado",IF(Base[[#This Row],[Goods Issue Date: Date]]&gt;1,"Faturado","Em aberto"))</f>
        <v>Faturado</v>
      </c>
      <c r="AH12919" t="str">
        <f>IFERROR(VLOOKUP(Base[[#This Row],[Item - SAP Model Code]],'[1]3p'!C:I,7,),"LUX")</f>
        <v>LUX</v>
      </c>
    </row>
    <row r="12920" spans="1:34" x14ac:dyDescent="0.3">
      <c r="A12920" t="s">
        <v>34615</v>
      </c>
      <c r="B12920" t="s">
        <v>16431</v>
      </c>
      <c r="C12920" t="s">
        <v>34616</v>
      </c>
      <c r="D12920" t="s">
        <v>63</v>
      </c>
      <c r="E12920" t="s">
        <v>64</v>
      </c>
      <c r="F12920" t="s">
        <v>65</v>
      </c>
      <c r="G12920" t="s">
        <v>40</v>
      </c>
      <c r="H12920" t="s">
        <v>66</v>
      </c>
      <c r="I12920" t="s">
        <v>67</v>
      </c>
      <c r="J12920" s="1">
        <v>45146</v>
      </c>
      <c r="K12920" s="1">
        <v>45145</v>
      </c>
      <c r="L12920" t="s">
        <v>43</v>
      </c>
      <c r="M12920" t="s">
        <v>1046</v>
      </c>
      <c r="N12920" t="s">
        <v>2320</v>
      </c>
      <c r="O12920">
        <v>8</v>
      </c>
      <c r="P12920">
        <v>8</v>
      </c>
      <c r="Q12920">
        <v>32</v>
      </c>
      <c r="S12920">
        <v>1</v>
      </c>
      <c r="T12920">
        <v>100</v>
      </c>
      <c r="V12920" t="s">
        <v>46</v>
      </c>
      <c r="X12920">
        <v>1620</v>
      </c>
      <c r="Y12920" t="s">
        <v>70</v>
      </c>
      <c r="Z12920" t="str">
        <f>IFERROR(VLOOKUP(Base[[#This Row],[Orders Detail - User Inserting Record]],[1]Teams!A:B,2,),"-")</f>
        <v>Andresa Nobre Do Nascimento</v>
      </c>
      <c r="AA12920" t="str">
        <f>IFERROR(VLOOKUP(Base[[#This Row],[Orders Detail - User Inserting Record]],[1]Teams!A:C,3,),"-")</f>
        <v>Ótico</v>
      </c>
      <c r="AB12920" t="str">
        <f>IFERROR(VLOOKUP(Base[[#This Row],[Orders Detail - User Inserting Record]],[1]Teams!A:D,4,),"-")</f>
        <v>Thaís</v>
      </c>
      <c r="AC12920" t="str">
        <f>TEXT(Base[[#This Row],[Goods Issue Date: Date]],"mmm")</f>
        <v>ago</v>
      </c>
      <c r="AD12920" s="2">
        <f>WEEKNUM(Base[[#This Row],[Goods Issue Date: Date]])</f>
        <v>32</v>
      </c>
      <c r="AE12920" s="2">
        <f>YEAR(Base[[#This Row],[Order Creation Date: Date]])</f>
        <v>2023</v>
      </c>
      <c r="AF12920" t="str">
        <f>IFERROR(VLOOKUP(Base[[#This Row],[Original Customer Code]],'[1]GRUPO AJUSTADO'!A:J,10,),"")</f>
        <v/>
      </c>
      <c r="AG12920" t="str">
        <f>IF(Base[[#This Row],[Reject Reason Code]]&lt;&gt;"","Cancelado",IF(Base[[#This Row],[Goods Issue Date: Date]]&gt;1,"Faturado","Em aberto"))</f>
        <v>Faturado</v>
      </c>
      <c r="AH12920" t="str">
        <f>IFERROR(VLOOKUP(Base[[#This Row],[Item - SAP Model Code]],'[1]3p'!C:I,7,),"LUX")</f>
        <v>LUX</v>
      </c>
    </row>
    <row r="12921" spans="1:34" x14ac:dyDescent="0.3">
      <c r="A12921" t="s">
        <v>34617</v>
      </c>
      <c r="B12921" t="s">
        <v>8326</v>
      </c>
      <c r="C12921" t="s">
        <v>34618</v>
      </c>
      <c r="D12921" t="s">
        <v>63</v>
      </c>
      <c r="E12921" t="s">
        <v>64</v>
      </c>
      <c r="F12921" t="s">
        <v>65</v>
      </c>
      <c r="G12921" t="s">
        <v>40</v>
      </c>
      <c r="H12921" t="s">
        <v>66</v>
      </c>
      <c r="I12921" t="s">
        <v>67</v>
      </c>
      <c r="J12921" s="1">
        <v>45146</v>
      </c>
      <c r="K12921" s="1">
        <v>45145</v>
      </c>
      <c r="L12921" t="s">
        <v>43</v>
      </c>
      <c r="M12921" t="s">
        <v>729</v>
      </c>
      <c r="N12921" t="s">
        <v>34619</v>
      </c>
      <c r="O12921">
        <v>8</v>
      </c>
      <c r="P12921">
        <v>8</v>
      </c>
      <c r="Q12921">
        <v>32</v>
      </c>
      <c r="S12921">
        <v>1</v>
      </c>
      <c r="T12921">
        <v>100</v>
      </c>
      <c r="V12921" t="s">
        <v>46</v>
      </c>
      <c r="X12921">
        <v>1000</v>
      </c>
      <c r="Y12921" t="s">
        <v>70</v>
      </c>
      <c r="Z12921" t="str">
        <f>IFERROR(VLOOKUP(Base[[#This Row],[Orders Detail - User Inserting Record]],[1]Teams!A:B,2,),"-")</f>
        <v>Andresa Nobre Do Nascimento</v>
      </c>
      <c r="AA12921" t="str">
        <f>IFERROR(VLOOKUP(Base[[#This Row],[Orders Detail - User Inserting Record]],[1]Teams!A:C,3,),"-")</f>
        <v>Ótico</v>
      </c>
      <c r="AB12921" t="str">
        <f>IFERROR(VLOOKUP(Base[[#This Row],[Orders Detail - User Inserting Record]],[1]Teams!A:D,4,),"-")</f>
        <v>Thaís</v>
      </c>
      <c r="AC12921" t="str">
        <f>TEXT(Base[[#This Row],[Goods Issue Date: Date]],"mmm")</f>
        <v>ago</v>
      </c>
      <c r="AD12921" s="2">
        <f>WEEKNUM(Base[[#This Row],[Goods Issue Date: Date]])</f>
        <v>32</v>
      </c>
      <c r="AE12921" s="2">
        <f>YEAR(Base[[#This Row],[Order Creation Date: Date]])</f>
        <v>2023</v>
      </c>
      <c r="AF12921" t="str">
        <f>IFERROR(VLOOKUP(Base[[#This Row],[Original Customer Code]],'[1]GRUPO AJUSTADO'!A:J,10,),"")</f>
        <v/>
      </c>
      <c r="AG12921" t="str">
        <f>IF(Base[[#This Row],[Reject Reason Code]]&lt;&gt;"","Cancelado",IF(Base[[#This Row],[Goods Issue Date: Date]]&gt;1,"Faturado","Em aberto"))</f>
        <v>Faturado</v>
      </c>
      <c r="AH12921" t="str">
        <f>IFERROR(VLOOKUP(Base[[#This Row],[Item - SAP Model Code]],'[1]3p'!C:I,7,),"LUX")</f>
        <v>LUX</v>
      </c>
    </row>
    <row r="12922" spans="1:34" x14ac:dyDescent="0.3">
      <c r="A12922" t="s">
        <v>34620</v>
      </c>
      <c r="B12922" t="s">
        <v>34621</v>
      </c>
      <c r="C12922" t="s">
        <v>34622</v>
      </c>
      <c r="D12922" t="s">
        <v>63</v>
      </c>
      <c r="E12922" t="s">
        <v>64</v>
      </c>
      <c r="F12922" t="s">
        <v>426</v>
      </c>
      <c r="G12922" t="s">
        <v>427</v>
      </c>
      <c r="H12922" t="s">
        <v>66</v>
      </c>
      <c r="I12922" t="s">
        <v>67</v>
      </c>
      <c r="J12922" s="1">
        <v>45147</v>
      </c>
      <c r="K12922" s="1">
        <v>45145</v>
      </c>
      <c r="L12922" t="s">
        <v>82</v>
      </c>
      <c r="M12922" t="s">
        <v>513</v>
      </c>
      <c r="N12922" t="s">
        <v>34623</v>
      </c>
      <c r="O12922">
        <v>8</v>
      </c>
      <c r="P12922">
        <v>9</v>
      </c>
      <c r="Q12922">
        <v>32</v>
      </c>
      <c r="S12922">
        <v>1</v>
      </c>
      <c r="T12922">
        <v>100</v>
      </c>
      <c r="V12922" t="s">
        <v>46</v>
      </c>
      <c r="X12922">
        <v>2199</v>
      </c>
      <c r="Y12922" t="s">
        <v>70</v>
      </c>
      <c r="Z12922" t="str">
        <f>IFERROR(VLOOKUP(Base[[#This Row],[Orders Detail - User Inserting Record]],[1]Teams!A:B,2,),"-")</f>
        <v>Andresa Nobre Do Nascimento</v>
      </c>
      <c r="AA12922" t="str">
        <f>IFERROR(VLOOKUP(Base[[#This Row],[Orders Detail - User Inserting Record]],[1]Teams!A:C,3,),"-")</f>
        <v>Ótico</v>
      </c>
      <c r="AB12922" t="str">
        <f>IFERROR(VLOOKUP(Base[[#This Row],[Orders Detail - User Inserting Record]],[1]Teams!A:D,4,),"-")</f>
        <v>Thaís</v>
      </c>
      <c r="AC12922" t="str">
        <f>TEXT(Base[[#This Row],[Goods Issue Date: Date]],"mmm")</f>
        <v>ago</v>
      </c>
      <c r="AD12922" s="2">
        <f>WEEKNUM(Base[[#This Row],[Goods Issue Date: Date]])</f>
        <v>32</v>
      </c>
      <c r="AE12922" s="2">
        <f>YEAR(Base[[#This Row],[Order Creation Date: Date]])</f>
        <v>2023</v>
      </c>
      <c r="AF12922" t="str">
        <f>IFERROR(VLOOKUP(Base[[#This Row],[Original Customer Code]],'[1]GRUPO AJUSTADO'!A:J,10,),"")</f>
        <v/>
      </c>
      <c r="AG12922" t="str">
        <f>IF(Base[[#This Row],[Reject Reason Code]]&lt;&gt;"","Cancelado",IF(Base[[#This Row],[Goods Issue Date: Date]]&gt;1,"Faturado","Em aberto"))</f>
        <v>Faturado</v>
      </c>
      <c r="AH12922" t="str">
        <f>IFERROR(VLOOKUP(Base[[#This Row],[Item - SAP Model Code]],'[1]3p'!C:I,7,),"LUX")</f>
        <v>LUX</v>
      </c>
    </row>
    <row r="12923" spans="1:34" x14ac:dyDescent="0.3">
      <c r="A12923" t="s">
        <v>34624</v>
      </c>
      <c r="B12923" t="s">
        <v>34625</v>
      </c>
      <c r="C12923" t="s">
        <v>34626</v>
      </c>
      <c r="D12923" t="s">
        <v>63</v>
      </c>
      <c r="E12923" t="s">
        <v>38</v>
      </c>
      <c r="F12923" t="s">
        <v>51</v>
      </c>
      <c r="G12923" t="s">
        <v>40</v>
      </c>
      <c r="H12923" t="s">
        <v>52</v>
      </c>
      <c r="I12923" t="s">
        <v>42</v>
      </c>
      <c r="J12923" s="1">
        <v>45146</v>
      </c>
      <c r="K12923" s="1">
        <v>45145</v>
      </c>
      <c r="L12923" t="s">
        <v>43</v>
      </c>
      <c r="M12923" t="s">
        <v>2995</v>
      </c>
      <c r="N12923" t="s">
        <v>76</v>
      </c>
      <c r="O12923">
        <v>8</v>
      </c>
      <c r="P12923">
        <v>8</v>
      </c>
      <c r="Q12923">
        <v>32</v>
      </c>
      <c r="S12923">
        <v>1</v>
      </c>
      <c r="T12923">
        <v>100</v>
      </c>
      <c r="V12923" t="s">
        <v>46</v>
      </c>
      <c r="X12923">
        <v>1150</v>
      </c>
      <c r="Y12923" t="s">
        <v>47</v>
      </c>
      <c r="Z12923" t="str">
        <f>IFERROR(VLOOKUP(Base[[#This Row],[Orders Detail - User Inserting Record]],[1]Teams!A:B,2,),"-")</f>
        <v>Andresa Nobre Do Nascimento</v>
      </c>
      <c r="AA12923" t="str">
        <f>IFERROR(VLOOKUP(Base[[#This Row],[Orders Detail - User Inserting Record]],[1]Teams!A:C,3,),"-")</f>
        <v>Ótico</v>
      </c>
      <c r="AB12923" t="str">
        <f>IFERROR(VLOOKUP(Base[[#This Row],[Orders Detail - User Inserting Record]],[1]Teams!A:D,4,),"-")</f>
        <v>Thaís</v>
      </c>
      <c r="AC12923" t="str">
        <f>TEXT(Base[[#This Row],[Goods Issue Date: Date]],"mmm")</f>
        <v>ago</v>
      </c>
      <c r="AD12923" s="2">
        <f>WEEKNUM(Base[[#This Row],[Goods Issue Date: Date]])</f>
        <v>32</v>
      </c>
      <c r="AE12923" s="2">
        <f>YEAR(Base[[#This Row],[Order Creation Date: Date]])</f>
        <v>2023</v>
      </c>
      <c r="AF12923" t="str">
        <f>IFERROR(VLOOKUP(Base[[#This Row],[Original Customer Code]],'[1]GRUPO AJUSTADO'!A:J,10,),"")</f>
        <v/>
      </c>
      <c r="AG12923" t="str">
        <f>IF(Base[[#This Row],[Reject Reason Code]]&lt;&gt;"","Cancelado",IF(Base[[#This Row],[Goods Issue Date: Date]]&gt;1,"Faturado","Em aberto"))</f>
        <v>Faturado</v>
      </c>
      <c r="AH12923" t="str">
        <f>IFERROR(VLOOKUP(Base[[#This Row],[Item - SAP Model Code]],'[1]3p'!C:I,7,),"LUX")</f>
        <v>LUX</v>
      </c>
    </row>
    <row r="12924" spans="1:34" x14ac:dyDescent="0.3">
      <c r="A12924" t="s">
        <v>34627</v>
      </c>
      <c r="B12924" t="s">
        <v>34628</v>
      </c>
      <c r="C12924" t="s">
        <v>34629</v>
      </c>
      <c r="D12924" t="s">
        <v>63</v>
      </c>
      <c r="E12924" t="s">
        <v>38</v>
      </c>
      <c r="F12924" t="s">
        <v>51</v>
      </c>
      <c r="G12924" t="s">
        <v>40</v>
      </c>
      <c r="H12924" t="s">
        <v>52</v>
      </c>
      <c r="I12924" t="s">
        <v>42</v>
      </c>
      <c r="J12924" s="1">
        <v>45146</v>
      </c>
      <c r="K12924" s="1">
        <v>45145</v>
      </c>
      <c r="L12924" t="s">
        <v>43</v>
      </c>
      <c r="M12924" t="s">
        <v>2930</v>
      </c>
      <c r="N12924" t="s">
        <v>3972</v>
      </c>
      <c r="O12924">
        <v>8</v>
      </c>
      <c r="P12924">
        <v>8</v>
      </c>
      <c r="Q12924">
        <v>32</v>
      </c>
      <c r="S12924">
        <v>1</v>
      </c>
      <c r="T12924">
        <v>100</v>
      </c>
      <c r="V12924" t="s">
        <v>46</v>
      </c>
      <c r="X12924">
        <v>740</v>
      </c>
      <c r="Y12924" t="s">
        <v>47</v>
      </c>
      <c r="Z12924" t="str">
        <f>IFERROR(VLOOKUP(Base[[#This Row],[Orders Detail - User Inserting Record]],[1]Teams!A:B,2,),"-")</f>
        <v>Andresa Nobre Do Nascimento</v>
      </c>
      <c r="AA12924" t="str">
        <f>IFERROR(VLOOKUP(Base[[#This Row],[Orders Detail - User Inserting Record]],[1]Teams!A:C,3,),"-")</f>
        <v>Ótico</v>
      </c>
      <c r="AB12924" t="str">
        <f>IFERROR(VLOOKUP(Base[[#This Row],[Orders Detail - User Inserting Record]],[1]Teams!A:D,4,),"-")</f>
        <v>Thaís</v>
      </c>
      <c r="AC12924" t="str">
        <f>TEXT(Base[[#This Row],[Goods Issue Date: Date]],"mmm")</f>
        <v>ago</v>
      </c>
      <c r="AD12924" s="2">
        <f>WEEKNUM(Base[[#This Row],[Goods Issue Date: Date]])</f>
        <v>32</v>
      </c>
      <c r="AE12924" s="2">
        <f>YEAR(Base[[#This Row],[Order Creation Date: Date]])</f>
        <v>2023</v>
      </c>
      <c r="AF12924" t="str">
        <f>IFERROR(VLOOKUP(Base[[#This Row],[Original Customer Code]],'[1]GRUPO AJUSTADO'!A:J,10,),"")</f>
        <v/>
      </c>
      <c r="AG12924" t="str">
        <f>IF(Base[[#This Row],[Reject Reason Code]]&lt;&gt;"","Cancelado",IF(Base[[#This Row],[Goods Issue Date: Date]]&gt;1,"Faturado","Em aberto"))</f>
        <v>Faturado</v>
      </c>
      <c r="AH12924" t="str">
        <f>IFERROR(VLOOKUP(Base[[#This Row],[Item - SAP Model Code]],'[1]3p'!C:I,7,),"LUX")</f>
        <v>LUX</v>
      </c>
    </row>
    <row r="12925" spans="1:34" x14ac:dyDescent="0.3">
      <c r="A12925" t="s">
        <v>34630</v>
      </c>
      <c r="B12925" t="s">
        <v>34136</v>
      </c>
      <c r="C12925" t="s">
        <v>34631</v>
      </c>
      <c r="D12925" t="s">
        <v>63</v>
      </c>
      <c r="E12925" t="s">
        <v>38</v>
      </c>
      <c r="F12925" t="s">
        <v>51</v>
      </c>
      <c r="G12925" t="s">
        <v>40</v>
      </c>
      <c r="H12925" t="s">
        <v>52</v>
      </c>
      <c r="I12925" t="s">
        <v>42</v>
      </c>
      <c r="J12925" s="1">
        <v>45146</v>
      </c>
      <c r="K12925" s="1">
        <v>45145</v>
      </c>
      <c r="L12925" t="s">
        <v>43</v>
      </c>
      <c r="M12925" t="s">
        <v>821</v>
      </c>
      <c r="N12925" t="s">
        <v>32157</v>
      </c>
      <c r="O12925">
        <v>8</v>
      </c>
      <c r="P12925">
        <v>8</v>
      </c>
      <c r="Q12925">
        <v>32</v>
      </c>
      <c r="S12925">
        <v>1</v>
      </c>
      <c r="T12925">
        <v>100</v>
      </c>
      <c r="V12925" t="s">
        <v>46</v>
      </c>
      <c r="X12925">
        <v>690</v>
      </c>
      <c r="Y12925" t="s">
        <v>47</v>
      </c>
      <c r="Z12925" t="str">
        <f>IFERROR(VLOOKUP(Base[[#This Row],[Orders Detail - User Inserting Record]],[1]Teams!A:B,2,),"-")</f>
        <v>Andresa Nobre Do Nascimento</v>
      </c>
      <c r="AA12925" t="str">
        <f>IFERROR(VLOOKUP(Base[[#This Row],[Orders Detail - User Inserting Record]],[1]Teams!A:C,3,),"-")</f>
        <v>Ótico</v>
      </c>
      <c r="AB12925" t="str">
        <f>IFERROR(VLOOKUP(Base[[#This Row],[Orders Detail - User Inserting Record]],[1]Teams!A:D,4,),"-")</f>
        <v>Thaís</v>
      </c>
      <c r="AC12925" t="str">
        <f>TEXT(Base[[#This Row],[Goods Issue Date: Date]],"mmm")</f>
        <v>ago</v>
      </c>
      <c r="AD12925" s="2">
        <f>WEEKNUM(Base[[#This Row],[Goods Issue Date: Date]])</f>
        <v>32</v>
      </c>
      <c r="AE12925" s="2">
        <f>YEAR(Base[[#This Row],[Order Creation Date: Date]])</f>
        <v>2023</v>
      </c>
      <c r="AF12925" t="str">
        <f>IFERROR(VLOOKUP(Base[[#This Row],[Original Customer Code]],'[1]GRUPO AJUSTADO'!A:J,10,),"")</f>
        <v/>
      </c>
      <c r="AG12925" t="str">
        <f>IF(Base[[#This Row],[Reject Reason Code]]&lt;&gt;"","Cancelado",IF(Base[[#This Row],[Goods Issue Date: Date]]&gt;1,"Faturado","Em aberto"))</f>
        <v>Faturado</v>
      </c>
      <c r="AH12925" t="str">
        <f>IFERROR(VLOOKUP(Base[[#This Row],[Item - SAP Model Code]],'[1]3p'!C:I,7,),"LUX")</f>
        <v>LUX</v>
      </c>
    </row>
    <row r="12926" spans="1:34" x14ac:dyDescent="0.3">
      <c r="A12926" t="s">
        <v>34632</v>
      </c>
      <c r="B12926" t="s">
        <v>34633</v>
      </c>
      <c r="C12926" t="s">
        <v>34634</v>
      </c>
      <c r="D12926" t="s">
        <v>37</v>
      </c>
      <c r="E12926" t="s">
        <v>38</v>
      </c>
      <c r="F12926" t="s">
        <v>51</v>
      </c>
      <c r="G12926" t="s">
        <v>40</v>
      </c>
      <c r="H12926" t="s">
        <v>52</v>
      </c>
      <c r="I12926" t="s">
        <v>42</v>
      </c>
      <c r="J12926" s="1">
        <v>45146</v>
      </c>
      <c r="K12926" s="1">
        <v>45145</v>
      </c>
      <c r="L12926" t="s">
        <v>43</v>
      </c>
      <c r="M12926" t="s">
        <v>676</v>
      </c>
      <c r="N12926" t="s">
        <v>1900</v>
      </c>
      <c r="O12926">
        <v>8</v>
      </c>
      <c r="P12926">
        <v>8</v>
      </c>
      <c r="Q12926">
        <v>32</v>
      </c>
      <c r="S12926">
        <v>1</v>
      </c>
      <c r="T12926">
        <v>100</v>
      </c>
      <c r="V12926" t="s">
        <v>46</v>
      </c>
      <c r="X12926">
        <v>820</v>
      </c>
      <c r="Y12926" t="s">
        <v>47</v>
      </c>
      <c r="Z12926" t="str">
        <f>IFERROR(VLOOKUP(Base[[#This Row],[Orders Detail - User Inserting Record]],[1]Teams!A:B,2,),"-")</f>
        <v>Aline Rufino</v>
      </c>
      <c r="AA12926" t="str">
        <f>IFERROR(VLOOKUP(Base[[#This Row],[Orders Detail - User Inserting Record]],[1]Teams!A:C,3,),"-")</f>
        <v>Operations</v>
      </c>
      <c r="AB12926" t="str">
        <f>IFERROR(VLOOKUP(Base[[#This Row],[Orders Detail - User Inserting Record]],[1]Teams!A:D,4,),"-")</f>
        <v>Cris</v>
      </c>
      <c r="AC12926" t="str">
        <f>TEXT(Base[[#This Row],[Goods Issue Date: Date]],"mmm")</f>
        <v>ago</v>
      </c>
      <c r="AD12926" s="2">
        <f>WEEKNUM(Base[[#This Row],[Goods Issue Date: Date]])</f>
        <v>32</v>
      </c>
      <c r="AE12926" s="2">
        <f>YEAR(Base[[#This Row],[Order Creation Date: Date]])</f>
        <v>2023</v>
      </c>
      <c r="AF12926" t="str">
        <f>IFERROR(VLOOKUP(Base[[#This Row],[Original Customer Code]],'[1]GRUPO AJUSTADO'!A:J,10,),"")</f>
        <v/>
      </c>
      <c r="AG12926" t="str">
        <f>IF(Base[[#This Row],[Reject Reason Code]]&lt;&gt;"","Cancelado",IF(Base[[#This Row],[Goods Issue Date: Date]]&gt;1,"Faturado","Em aberto"))</f>
        <v>Faturado</v>
      </c>
      <c r="AH12926" t="str">
        <f>IFERROR(VLOOKUP(Base[[#This Row],[Item - SAP Model Code]],'[1]3p'!C:I,7,),"LUX")</f>
        <v>LUX</v>
      </c>
    </row>
    <row r="12927" spans="1:34" x14ac:dyDescent="0.3">
      <c r="A12927" t="s">
        <v>34635</v>
      </c>
      <c r="B12927" t="s">
        <v>11032</v>
      </c>
      <c r="C12927" t="s">
        <v>115</v>
      </c>
      <c r="D12927" t="s">
        <v>210</v>
      </c>
      <c r="E12927" t="s">
        <v>38</v>
      </c>
      <c r="F12927" t="s">
        <v>51</v>
      </c>
      <c r="G12927" t="s">
        <v>40</v>
      </c>
      <c r="H12927" t="s">
        <v>52</v>
      </c>
      <c r="I12927" t="s">
        <v>42</v>
      </c>
      <c r="J12927" s="1">
        <v>45146</v>
      </c>
      <c r="K12927" s="1">
        <v>45145</v>
      </c>
      <c r="L12927" t="s">
        <v>43</v>
      </c>
      <c r="M12927" t="s">
        <v>9353</v>
      </c>
      <c r="N12927" t="s">
        <v>31667</v>
      </c>
      <c r="O12927">
        <v>8</v>
      </c>
      <c r="P12927">
        <v>8</v>
      </c>
      <c r="Q12927">
        <v>32</v>
      </c>
      <c r="S12927">
        <v>1</v>
      </c>
      <c r="T12927">
        <v>100</v>
      </c>
      <c r="V12927" t="s">
        <v>46</v>
      </c>
      <c r="X12927">
        <v>229.03</v>
      </c>
      <c r="Y12927" t="s">
        <v>47</v>
      </c>
      <c r="Z12927" t="str">
        <f>IFERROR(VLOOKUP(Base[[#This Row],[Orders Detail - User Inserting Record]],[1]Teams!A:B,2,),"-")</f>
        <v>Emilia de Almeida Costa</v>
      </c>
      <c r="AA12927" t="str">
        <f>IFERROR(VLOOKUP(Base[[#This Row],[Orders Detail - User Inserting Record]],[1]Teams!A:C,3,),"-")</f>
        <v>Ilhas Especiais</v>
      </c>
      <c r="AB12927" t="str">
        <f>IFERROR(VLOOKUP(Base[[#This Row],[Orders Detail - User Inserting Record]],[1]Teams!A:D,4,),"-")</f>
        <v>Jennifer</v>
      </c>
      <c r="AC12927" t="str">
        <f>TEXT(Base[[#This Row],[Goods Issue Date: Date]],"mmm")</f>
        <v>ago</v>
      </c>
      <c r="AD12927" s="2">
        <f>WEEKNUM(Base[[#This Row],[Goods Issue Date: Date]])</f>
        <v>32</v>
      </c>
      <c r="AE12927" s="2">
        <f>YEAR(Base[[#This Row],[Order Creation Date: Date]])</f>
        <v>2023</v>
      </c>
      <c r="AF12927" t="str">
        <f>IFERROR(VLOOKUP(Base[[#This Row],[Original Customer Code]],'[1]GRUPO AJUSTADO'!A:J,10,),"")</f>
        <v/>
      </c>
      <c r="AG12927" t="str">
        <f>IF(Base[[#This Row],[Reject Reason Code]]&lt;&gt;"","Cancelado",IF(Base[[#This Row],[Goods Issue Date: Date]]&gt;1,"Faturado","Em aberto"))</f>
        <v>Faturado</v>
      </c>
      <c r="AH12927" t="str">
        <f>IFERROR(VLOOKUP(Base[[#This Row],[Item - SAP Model Code]],'[1]3p'!C:I,7,),"LUX")</f>
        <v>LUX</v>
      </c>
    </row>
    <row r="12928" spans="1:34" x14ac:dyDescent="0.3">
      <c r="A12928" t="s">
        <v>34636</v>
      </c>
      <c r="B12928" t="s">
        <v>34637</v>
      </c>
      <c r="C12928" t="s">
        <v>115</v>
      </c>
      <c r="D12928" t="s">
        <v>148</v>
      </c>
      <c r="E12928" t="s">
        <v>38</v>
      </c>
      <c r="F12928" t="s">
        <v>239</v>
      </c>
      <c r="G12928" t="s">
        <v>40</v>
      </c>
      <c r="H12928" t="s">
        <v>41</v>
      </c>
      <c r="I12928" t="s">
        <v>42</v>
      </c>
      <c r="J12928" s="1">
        <v>45148</v>
      </c>
      <c r="K12928" s="1">
        <v>45145</v>
      </c>
      <c r="L12928" t="s">
        <v>43</v>
      </c>
      <c r="M12928" t="s">
        <v>2447</v>
      </c>
      <c r="N12928" t="s">
        <v>2448</v>
      </c>
      <c r="O12928">
        <v>8</v>
      </c>
      <c r="P12928">
        <v>10</v>
      </c>
      <c r="Q12928">
        <v>32</v>
      </c>
      <c r="S12928">
        <v>1</v>
      </c>
      <c r="T12928">
        <v>100</v>
      </c>
      <c r="V12928" t="s">
        <v>46</v>
      </c>
      <c r="X12928">
        <v>635.48</v>
      </c>
      <c r="Y12928" t="s">
        <v>47</v>
      </c>
      <c r="Z12928" t="str">
        <f>IFERROR(VLOOKUP(Base[[#This Row],[Orders Detail - User Inserting Record]],[1]Teams!A:B,2,),"-")</f>
        <v>Maria Eunice Bom Sampaio Courbassier</v>
      </c>
      <c r="AA12928" t="str">
        <f>IFERROR(VLOOKUP(Base[[#This Row],[Orders Detail - User Inserting Record]],[1]Teams!A:C,3,),"-")</f>
        <v>BackOffice</v>
      </c>
      <c r="AB12928" t="str">
        <f>IFERROR(VLOOKUP(Base[[#This Row],[Orders Detail - User Inserting Record]],[1]Teams!A:D,4,),"-")</f>
        <v>Fabrcio</v>
      </c>
      <c r="AC12928" t="str">
        <f>TEXT(Base[[#This Row],[Goods Issue Date: Date]],"mmm")</f>
        <v>ago</v>
      </c>
      <c r="AD12928" s="2">
        <f>WEEKNUM(Base[[#This Row],[Goods Issue Date: Date]])</f>
        <v>32</v>
      </c>
      <c r="AE12928" s="2">
        <f>YEAR(Base[[#This Row],[Order Creation Date: Date]])</f>
        <v>2023</v>
      </c>
      <c r="AF12928" t="str">
        <f>IFERROR(VLOOKUP(Base[[#This Row],[Original Customer Code]],'[1]GRUPO AJUSTADO'!A:J,10,),"")</f>
        <v/>
      </c>
      <c r="AG12928" t="str">
        <f>IF(Base[[#This Row],[Reject Reason Code]]&lt;&gt;"","Cancelado",IF(Base[[#This Row],[Goods Issue Date: Date]]&gt;1,"Faturado","Em aberto"))</f>
        <v>Faturado</v>
      </c>
      <c r="AH12928" t="str">
        <f>IFERROR(VLOOKUP(Base[[#This Row],[Item - SAP Model Code]],'[1]3p'!C:I,7,),"LUX")</f>
        <v>LUX</v>
      </c>
    </row>
    <row r="12929" spans="1:34" x14ac:dyDescent="0.3">
      <c r="A12929" t="s">
        <v>34638</v>
      </c>
      <c r="B12929" t="s">
        <v>16268</v>
      </c>
      <c r="C12929" t="s">
        <v>34639</v>
      </c>
      <c r="D12929" t="s">
        <v>63</v>
      </c>
      <c r="E12929" t="s">
        <v>64</v>
      </c>
      <c r="F12929" t="s">
        <v>65</v>
      </c>
      <c r="G12929" t="s">
        <v>40</v>
      </c>
      <c r="H12929" t="s">
        <v>66</v>
      </c>
      <c r="I12929" t="s">
        <v>67</v>
      </c>
      <c r="J12929" s="1">
        <v>45146</v>
      </c>
      <c r="K12929" s="1">
        <v>45145</v>
      </c>
      <c r="L12929" t="s">
        <v>43</v>
      </c>
      <c r="M12929" t="s">
        <v>6790</v>
      </c>
      <c r="N12929" t="s">
        <v>33288</v>
      </c>
      <c r="O12929">
        <v>8</v>
      </c>
      <c r="P12929">
        <v>8</v>
      </c>
      <c r="Q12929">
        <v>32</v>
      </c>
      <c r="S12929">
        <v>1</v>
      </c>
      <c r="T12929">
        <v>100</v>
      </c>
      <c r="V12929" t="s">
        <v>46</v>
      </c>
      <c r="X12929">
        <v>1230</v>
      </c>
      <c r="Y12929" t="s">
        <v>70</v>
      </c>
      <c r="Z12929" t="str">
        <f>IFERROR(VLOOKUP(Base[[#This Row],[Orders Detail - User Inserting Record]],[1]Teams!A:B,2,),"-")</f>
        <v>Andresa Nobre Do Nascimento</v>
      </c>
      <c r="AA12929" t="str">
        <f>IFERROR(VLOOKUP(Base[[#This Row],[Orders Detail - User Inserting Record]],[1]Teams!A:C,3,),"-")</f>
        <v>Ótico</v>
      </c>
      <c r="AB12929" t="str">
        <f>IFERROR(VLOOKUP(Base[[#This Row],[Orders Detail - User Inserting Record]],[1]Teams!A:D,4,),"-")</f>
        <v>Thaís</v>
      </c>
      <c r="AC12929" t="str">
        <f>TEXT(Base[[#This Row],[Goods Issue Date: Date]],"mmm")</f>
        <v>ago</v>
      </c>
      <c r="AD12929" s="2">
        <f>WEEKNUM(Base[[#This Row],[Goods Issue Date: Date]])</f>
        <v>32</v>
      </c>
      <c r="AE12929" s="2">
        <f>YEAR(Base[[#This Row],[Order Creation Date: Date]])</f>
        <v>2023</v>
      </c>
      <c r="AF12929" t="str">
        <f>IFERROR(VLOOKUP(Base[[#This Row],[Original Customer Code]],'[1]GRUPO AJUSTADO'!A:J,10,),"")</f>
        <v/>
      </c>
      <c r="AG12929" t="str">
        <f>IF(Base[[#This Row],[Reject Reason Code]]&lt;&gt;"","Cancelado",IF(Base[[#This Row],[Goods Issue Date: Date]]&gt;1,"Faturado","Em aberto"))</f>
        <v>Faturado</v>
      </c>
      <c r="AH12929" t="str">
        <f>IFERROR(VLOOKUP(Base[[#This Row],[Item - SAP Model Code]],'[1]3p'!C:I,7,),"LUX")</f>
        <v>LUX</v>
      </c>
    </row>
    <row r="12930" spans="1:34" x14ac:dyDescent="0.3">
      <c r="A12930" t="s">
        <v>34640</v>
      </c>
      <c r="B12930" t="s">
        <v>34641</v>
      </c>
      <c r="C12930" t="s">
        <v>34642</v>
      </c>
      <c r="D12930" t="s">
        <v>8979</v>
      </c>
      <c r="E12930" t="s">
        <v>38</v>
      </c>
      <c r="F12930" t="s">
        <v>51</v>
      </c>
      <c r="G12930" t="s">
        <v>40</v>
      </c>
      <c r="H12930" t="s">
        <v>52</v>
      </c>
      <c r="I12930" t="s">
        <v>42</v>
      </c>
      <c r="J12930" s="1">
        <v>45146</v>
      </c>
      <c r="K12930" s="1">
        <v>45145</v>
      </c>
      <c r="L12930" t="s">
        <v>43</v>
      </c>
      <c r="M12930" t="s">
        <v>1645</v>
      </c>
      <c r="N12930" t="s">
        <v>1646</v>
      </c>
      <c r="O12930">
        <v>8</v>
      </c>
      <c r="P12930">
        <v>8</v>
      </c>
      <c r="Q12930">
        <v>32</v>
      </c>
      <c r="S12930">
        <v>1</v>
      </c>
      <c r="T12930">
        <v>100</v>
      </c>
      <c r="V12930" t="s">
        <v>46</v>
      </c>
      <c r="X12930">
        <v>930</v>
      </c>
      <c r="Y12930" t="s">
        <v>47</v>
      </c>
      <c r="Z12930" t="str">
        <f>IFERROR(VLOOKUP(Base[[#This Row],[Orders Detail - User Inserting Record]],[1]Teams!A:B,2,),"-")</f>
        <v>Alessandra Marcela De Jesus</v>
      </c>
      <c r="AA12930" t="str">
        <f>IFERROR(VLOOKUP(Base[[#This Row],[Orders Detail - User Inserting Record]],[1]Teams!A:C,3,),"-")</f>
        <v>Repair</v>
      </c>
      <c r="AB12930" t="str">
        <f>IFERROR(VLOOKUP(Base[[#This Row],[Orders Detail - User Inserting Record]],[1]Teams!A:D,4,),"-")</f>
        <v>Cris</v>
      </c>
      <c r="AC12930" t="str">
        <f>TEXT(Base[[#This Row],[Goods Issue Date: Date]],"mmm")</f>
        <v>ago</v>
      </c>
      <c r="AD12930" s="2">
        <f>WEEKNUM(Base[[#This Row],[Goods Issue Date: Date]])</f>
        <v>32</v>
      </c>
      <c r="AE12930" s="2">
        <f>YEAR(Base[[#This Row],[Order Creation Date: Date]])</f>
        <v>2023</v>
      </c>
      <c r="AF12930" t="str">
        <f>IFERROR(VLOOKUP(Base[[#This Row],[Original Customer Code]],'[1]GRUPO AJUSTADO'!A:J,10,),"")</f>
        <v/>
      </c>
      <c r="AG12930" t="str">
        <f>IF(Base[[#This Row],[Reject Reason Code]]&lt;&gt;"","Cancelado",IF(Base[[#This Row],[Goods Issue Date: Date]]&gt;1,"Faturado","Em aberto"))</f>
        <v>Faturado</v>
      </c>
      <c r="AH12930" t="str">
        <f>IFERROR(VLOOKUP(Base[[#This Row],[Item - SAP Model Code]],'[1]3p'!C:I,7,),"LUX")</f>
        <v>LUX</v>
      </c>
    </row>
    <row r="12931" spans="1:34" x14ac:dyDescent="0.3">
      <c r="A12931" t="s">
        <v>34643</v>
      </c>
      <c r="B12931" t="s">
        <v>34644</v>
      </c>
      <c r="C12931" t="s">
        <v>34645</v>
      </c>
      <c r="D12931" t="s">
        <v>8979</v>
      </c>
      <c r="E12931" t="s">
        <v>64</v>
      </c>
      <c r="F12931" t="s">
        <v>65</v>
      </c>
      <c r="G12931" t="s">
        <v>40</v>
      </c>
      <c r="H12931" t="s">
        <v>66</v>
      </c>
      <c r="I12931" t="s">
        <v>67</v>
      </c>
      <c r="J12931" s="1">
        <v>45146</v>
      </c>
      <c r="K12931" s="1">
        <v>45145</v>
      </c>
      <c r="L12931" t="s">
        <v>43</v>
      </c>
      <c r="M12931" t="s">
        <v>1395</v>
      </c>
      <c r="N12931" t="s">
        <v>1396</v>
      </c>
      <c r="O12931">
        <v>8</v>
      </c>
      <c r="P12931">
        <v>8</v>
      </c>
      <c r="Q12931">
        <v>32</v>
      </c>
      <c r="S12931">
        <v>1</v>
      </c>
      <c r="T12931">
        <v>100</v>
      </c>
      <c r="V12931" t="s">
        <v>46</v>
      </c>
      <c r="X12931">
        <v>770</v>
      </c>
      <c r="Y12931" t="s">
        <v>70</v>
      </c>
      <c r="Z12931" t="str">
        <f>IFERROR(VLOOKUP(Base[[#This Row],[Orders Detail - User Inserting Record]],[1]Teams!A:B,2,),"-")</f>
        <v>Alessandra Marcela De Jesus</v>
      </c>
      <c r="AA12931" t="str">
        <f>IFERROR(VLOOKUP(Base[[#This Row],[Orders Detail - User Inserting Record]],[1]Teams!A:C,3,),"-")</f>
        <v>Repair</v>
      </c>
      <c r="AB12931" t="str">
        <f>IFERROR(VLOOKUP(Base[[#This Row],[Orders Detail - User Inserting Record]],[1]Teams!A:D,4,),"-")</f>
        <v>Cris</v>
      </c>
      <c r="AC12931" t="str">
        <f>TEXT(Base[[#This Row],[Goods Issue Date: Date]],"mmm")</f>
        <v>ago</v>
      </c>
      <c r="AD12931" s="2">
        <f>WEEKNUM(Base[[#This Row],[Goods Issue Date: Date]])</f>
        <v>32</v>
      </c>
      <c r="AE12931" s="2">
        <f>YEAR(Base[[#This Row],[Order Creation Date: Date]])</f>
        <v>2023</v>
      </c>
      <c r="AF12931" t="str">
        <f>IFERROR(VLOOKUP(Base[[#This Row],[Original Customer Code]],'[1]GRUPO AJUSTADO'!A:J,10,),"")</f>
        <v/>
      </c>
      <c r="AG12931" t="str">
        <f>IF(Base[[#This Row],[Reject Reason Code]]&lt;&gt;"","Cancelado",IF(Base[[#This Row],[Goods Issue Date: Date]]&gt;1,"Faturado","Em aberto"))</f>
        <v>Faturado</v>
      </c>
      <c r="AH12931" t="str">
        <f>IFERROR(VLOOKUP(Base[[#This Row],[Item - SAP Model Code]],'[1]3p'!C:I,7,),"LUX")</f>
        <v>LUX</v>
      </c>
    </row>
    <row r="12932" spans="1:34" x14ac:dyDescent="0.3">
      <c r="A12932" t="s">
        <v>34646</v>
      </c>
      <c r="B12932" t="s">
        <v>34647</v>
      </c>
      <c r="C12932" t="s">
        <v>34648</v>
      </c>
      <c r="D12932" t="s">
        <v>63</v>
      </c>
      <c r="E12932" t="s">
        <v>64</v>
      </c>
      <c r="F12932" t="s">
        <v>426</v>
      </c>
      <c r="G12932" t="s">
        <v>427</v>
      </c>
      <c r="H12932" t="s">
        <v>66</v>
      </c>
      <c r="I12932" t="s">
        <v>67</v>
      </c>
      <c r="J12932" s="1">
        <v>45147</v>
      </c>
      <c r="K12932" s="1">
        <v>45145</v>
      </c>
      <c r="L12932" t="s">
        <v>82</v>
      </c>
      <c r="M12932" t="s">
        <v>34649</v>
      </c>
      <c r="N12932" t="s">
        <v>33692</v>
      </c>
      <c r="O12932">
        <v>8</v>
      </c>
      <c r="P12932">
        <v>9</v>
      </c>
      <c r="Q12932">
        <v>32</v>
      </c>
      <c r="S12932">
        <v>1</v>
      </c>
      <c r="T12932">
        <v>100</v>
      </c>
      <c r="V12932" t="s">
        <v>46</v>
      </c>
      <c r="X12932">
        <v>1799</v>
      </c>
      <c r="Y12932" t="s">
        <v>70</v>
      </c>
      <c r="Z12932" t="str">
        <f>IFERROR(VLOOKUP(Base[[#This Row],[Orders Detail - User Inserting Record]],[1]Teams!A:B,2,),"-")</f>
        <v>Andresa Nobre Do Nascimento</v>
      </c>
      <c r="AA12932" t="str">
        <f>IFERROR(VLOOKUP(Base[[#This Row],[Orders Detail - User Inserting Record]],[1]Teams!A:C,3,),"-")</f>
        <v>Ótico</v>
      </c>
      <c r="AB12932" t="str">
        <f>IFERROR(VLOOKUP(Base[[#This Row],[Orders Detail - User Inserting Record]],[1]Teams!A:D,4,),"-")</f>
        <v>Thaís</v>
      </c>
      <c r="AC12932" t="str">
        <f>TEXT(Base[[#This Row],[Goods Issue Date: Date]],"mmm")</f>
        <v>ago</v>
      </c>
      <c r="AD12932" s="2">
        <f>WEEKNUM(Base[[#This Row],[Goods Issue Date: Date]])</f>
        <v>32</v>
      </c>
      <c r="AE12932" s="2">
        <f>YEAR(Base[[#This Row],[Order Creation Date: Date]])</f>
        <v>2023</v>
      </c>
      <c r="AF12932" t="str">
        <f>IFERROR(VLOOKUP(Base[[#This Row],[Original Customer Code]],'[1]GRUPO AJUSTADO'!A:J,10,),"")</f>
        <v/>
      </c>
      <c r="AG12932" t="str">
        <f>IF(Base[[#This Row],[Reject Reason Code]]&lt;&gt;"","Cancelado",IF(Base[[#This Row],[Goods Issue Date: Date]]&gt;1,"Faturado","Em aberto"))</f>
        <v>Faturado</v>
      </c>
      <c r="AH12932" t="str">
        <f>IFERROR(VLOOKUP(Base[[#This Row],[Item - SAP Model Code]],'[1]3p'!C:I,7,),"LUX")</f>
        <v>LUX</v>
      </c>
    </row>
    <row r="12933" spans="1:34" x14ac:dyDescent="0.3">
      <c r="A12933" t="s">
        <v>34650</v>
      </c>
      <c r="B12933" t="s">
        <v>34651</v>
      </c>
      <c r="C12933" t="s">
        <v>34652</v>
      </c>
      <c r="D12933" t="s">
        <v>8979</v>
      </c>
      <c r="E12933" t="s">
        <v>38</v>
      </c>
      <c r="F12933" t="s">
        <v>350</v>
      </c>
      <c r="G12933" t="s">
        <v>89</v>
      </c>
      <c r="H12933" t="s">
        <v>351</v>
      </c>
      <c r="I12933" t="s">
        <v>42</v>
      </c>
      <c r="J12933" s="1">
        <v>45146</v>
      </c>
      <c r="K12933" s="1">
        <v>45145</v>
      </c>
      <c r="L12933" t="s">
        <v>43</v>
      </c>
      <c r="M12933" t="s">
        <v>7084</v>
      </c>
      <c r="N12933" t="s">
        <v>21709</v>
      </c>
      <c r="O12933">
        <v>8</v>
      </c>
      <c r="P12933">
        <v>8</v>
      </c>
      <c r="Q12933">
        <v>32</v>
      </c>
      <c r="S12933">
        <v>1</v>
      </c>
      <c r="T12933">
        <v>100</v>
      </c>
      <c r="V12933" t="s">
        <v>46</v>
      </c>
      <c r="X12933">
        <v>170</v>
      </c>
      <c r="Y12933" t="s">
        <v>47</v>
      </c>
      <c r="Z12933" t="str">
        <f>IFERROR(VLOOKUP(Base[[#This Row],[Orders Detail - User Inserting Record]],[1]Teams!A:B,2,),"-")</f>
        <v>Alessandra Marcela De Jesus</v>
      </c>
      <c r="AA12933" t="str">
        <f>IFERROR(VLOOKUP(Base[[#This Row],[Orders Detail - User Inserting Record]],[1]Teams!A:C,3,),"-")</f>
        <v>Repair</v>
      </c>
      <c r="AB12933" t="str">
        <f>IFERROR(VLOOKUP(Base[[#This Row],[Orders Detail - User Inserting Record]],[1]Teams!A:D,4,),"-")</f>
        <v>Cris</v>
      </c>
      <c r="AC12933" t="str">
        <f>TEXT(Base[[#This Row],[Goods Issue Date: Date]],"mmm")</f>
        <v>ago</v>
      </c>
      <c r="AD12933" s="2">
        <f>WEEKNUM(Base[[#This Row],[Goods Issue Date: Date]])</f>
        <v>32</v>
      </c>
      <c r="AE12933" s="2">
        <f>YEAR(Base[[#This Row],[Order Creation Date: Date]])</f>
        <v>2023</v>
      </c>
      <c r="AF12933" t="str">
        <f>IFERROR(VLOOKUP(Base[[#This Row],[Original Customer Code]],'[1]GRUPO AJUSTADO'!A:J,10,),"")</f>
        <v/>
      </c>
      <c r="AG12933" t="str">
        <f>IF(Base[[#This Row],[Reject Reason Code]]&lt;&gt;"","Cancelado",IF(Base[[#This Row],[Goods Issue Date: Date]]&gt;1,"Faturado","Em aberto"))</f>
        <v>Faturado</v>
      </c>
      <c r="AH12933" t="str">
        <f>IFERROR(VLOOKUP(Base[[#This Row],[Item - SAP Model Code]],'[1]3p'!C:I,7,),"LUX")</f>
        <v>LUX</v>
      </c>
    </row>
    <row r="12934" spans="1:34" x14ac:dyDescent="0.3">
      <c r="A12934" t="s">
        <v>34653</v>
      </c>
      <c r="B12934" t="s">
        <v>16268</v>
      </c>
      <c r="C12934" t="s">
        <v>34654</v>
      </c>
      <c r="D12934" t="s">
        <v>63</v>
      </c>
      <c r="E12934" t="s">
        <v>64</v>
      </c>
      <c r="F12934" t="s">
        <v>65</v>
      </c>
      <c r="G12934" t="s">
        <v>40</v>
      </c>
      <c r="H12934" t="s">
        <v>66</v>
      </c>
      <c r="I12934" t="s">
        <v>67</v>
      </c>
      <c r="J12934" s="1">
        <v>45147</v>
      </c>
      <c r="K12934" s="1">
        <v>45145</v>
      </c>
      <c r="L12934" t="s">
        <v>43</v>
      </c>
      <c r="M12934" t="s">
        <v>27470</v>
      </c>
      <c r="N12934" t="s">
        <v>27471</v>
      </c>
      <c r="O12934">
        <v>8</v>
      </c>
      <c r="P12934">
        <v>9</v>
      </c>
      <c r="Q12934">
        <v>32</v>
      </c>
      <c r="S12934">
        <v>1</v>
      </c>
      <c r="T12934">
        <v>100</v>
      </c>
      <c r="V12934" t="s">
        <v>46</v>
      </c>
      <c r="X12934">
        <v>950</v>
      </c>
      <c r="Y12934" t="s">
        <v>70</v>
      </c>
      <c r="Z12934" t="str">
        <f>IFERROR(VLOOKUP(Base[[#This Row],[Orders Detail - User Inserting Record]],[1]Teams!A:B,2,),"-")</f>
        <v>Andresa Nobre Do Nascimento</v>
      </c>
      <c r="AA12934" t="str">
        <f>IFERROR(VLOOKUP(Base[[#This Row],[Orders Detail - User Inserting Record]],[1]Teams!A:C,3,),"-")</f>
        <v>Ótico</v>
      </c>
      <c r="AB12934" t="str">
        <f>IFERROR(VLOOKUP(Base[[#This Row],[Orders Detail - User Inserting Record]],[1]Teams!A:D,4,),"-")</f>
        <v>Thaís</v>
      </c>
      <c r="AC12934" t="str">
        <f>TEXT(Base[[#This Row],[Goods Issue Date: Date]],"mmm")</f>
        <v>ago</v>
      </c>
      <c r="AD12934" s="2">
        <f>WEEKNUM(Base[[#This Row],[Goods Issue Date: Date]])</f>
        <v>32</v>
      </c>
      <c r="AE12934" s="2">
        <f>YEAR(Base[[#This Row],[Order Creation Date: Date]])</f>
        <v>2023</v>
      </c>
      <c r="AF12934" t="str">
        <f>IFERROR(VLOOKUP(Base[[#This Row],[Original Customer Code]],'[1]GRUPO AJUSTADO'!A:J,10,),"")</f>
        <v/>
      </c>
      <c r="AG12934" t="str">
        <f>IF(Base[[#This Row],[Reject Reason Code]]&lt;&gt;"","Cancelado",IF(Base[[#This Row],[Goods Issue Date: Date]]&gt;1,"Faturado","Em aberto"))</f>
        <v>Faturado</v>
      </c>
      <c r="AH12934" t="str">
        <f>IFERROR(VLOOKUP(Base[[#This Row],[Item - SAP Model Code]],'[1]3p'!C:I,7,),"LUX")</f>
        <v>LUX</v>
      </c>
    </row>
    <row r="12935" spans="1:34" x14ac:dyDescent="0.3">
      <c r="A12935" t="s">
        <v>34655</v>
      </c>
      <c r="B12935" t="s">
        <v>254</v>
      </c>
      <c r="C12935" t="s">
        <v>115</v>
      </c>
      <c r="D12935" t="s">
        <v>210</v>
      </c>
      <c r="E12935" t="s">
        <v>38</v>
      </c>
      <c r="F12935" t="s">
        <v>198</v>
      </c>
      <c r="G12935" t="s">
        <v>89</v>
      </c>
      <c r="H12935" t="s">
        <v>52</v>
      </c>
      <c r="I12935" t="s">
        <v>42</v>
      </c>
      <c r="J12935" s="1">
        <v>45146</v>
      </c>
      <c r="K12935" s="1">
        <v>45145</v>
      </c>
      <c r="L12935" t="s">
        <v>43</v>
      </c>
      <c r="M12935" t="s">
        <v>32792</v>
      </c>
      <c r="N12935" t="s">
        <v>360</v>
      </c>
      <c r="O12935">
        <v>8</v>
      </c>
      <c r="P12935">
        <v>8</v>
      </c>
      <c r="Q12935">
        <v>32</v>
      </c>
      <c r="S12935">
        <v>1</v>
      </c>
      <c r="T12935">
        <v>100</v>
      </c>
      <c r="V12935" t="s">
        <v>46</v>
      </c>
      <c r="X12935">
        <v>231.43</v>
      </c>
      <c r="Y12935" t="s">
        <v>47</v>
      </c>
      <c r="Z12935" t="str">
        <f>IFERROR(VLOOKUP(Base[[#This Row],[Orders Detail - User Inserting Record]],[1]Teams!A:B,2,),"-")</f>
        <v>Emilia de Almeida Costa</v>
      </c>
      <c r="AA12935" t="str">
        <f>IFERROR(VLOOKUP(Base[[#This Row],[Orders Detail - User Inserting Record]],[1]Teams!A:C,3,),"-")</f>
        <v>Ilhas Especiais</v>
      </c>
      <c r="AB12935" t="str">
        <f>IFERROR(VLOOKUP(Base[[#This Row],[Orders Detail - User Inserting Record]],[1]Teams!A:D,4,),"-")</f>
        <v>Jennifer</v>
      </c>
      <c r="AC12935" t="str">
        <f>TEXT(Base[[#This Row],[Goods Issue Date: Date]],"mmm")</f>
        <v>ago</v>
      </c>
      <c r="AD12935" s="2">
        <f>WEEKNUM(Base[[#This Row],[Goods Issue Date: Date]])</f>
        <v>32</v>
      </c>
      <c r="AE12935" s="2">
        <f>YEAR(Base[[#This Row],[Order Creation Date: Date]])</f>
        <v>2023</v>
      </c>
      <c r="AF12935" t="str">
        <f>IFERROR(VLOOKUP(Base[[#This Row],[Original Customer Code]],'[1]GRUPO AJUSTADO'!A:J,10,),"")</f>
        <v/>
      </c>
      <c r="AG12935" t="str">
        <f>IF(Base[[#This Row],[Reject Reason Code]]&lt;&gt;"","Cancelado",IF(Base[[#This Row],[Goods Issue Date: Date]]&gt;1,"Faturado","Em aberto"))</f>
        <v>Faturado</v>
      </c>
      <c r="AH12935" t="str">
        <f>IFERROR(VLOOKUP(Base[[#This Row],[Item - SAP Model Code]],'[1]3p'!C:I,7,),"LUX")</f>
        <v>LUX</v>
      </c>
    </row>
    <row r="12936" spans="1:34" x14ac:dyDescent="0.3">
      <c r="A12936" t="s">
        <v>34656</v>
      </c>
      <c r="B12936" t="s">
        <v>34657</v>
      </c>
      <c r="C12936" t="s">
        <v>34658</v>
      </c>
      <c r="D12936" t="s">
        <v>8979</v>
      </c>
      <c r="E12936" t="s">
        <v>64</v>
      </c>
      <c r="F12936" t="s">
        <v>65</v>
      </c>
      <c r="G12936" t="s">
        <v>40</v>
      </c>
      <c r="H12936" t="s">
        <v>66</v>
      </c>
      <c r="I12936" t="s">
        <v>67</v>
      </c>
      <c r="J12936" s="1">
        <v>45146</v>
      </c>
      <c r="K12936" s="1">
        <v>45145</v>
      </c>
      <c r="L12936" t="s">
        <v>43</v>
      </c>
      <c r="M12936" t="s">
        <v>476</v>
      </c>
      <c r="N12936" t="s">
        <v>13490</v>
      </c>
      <c r="O12936">
        <v>8</v>
      </c>
      <c r="P12936">
        <v>8</v>
      </c>
      <c r="Q12936">
        <v>32</v>
      </c>
      <c r="S12936">
        <v>1</v>
      </c>
      <c r="T12936">
        <v>100</v>
      </c>
      <c r="V12936" t="s">
        <v>46</v>
      </c>
      <c r="X12936">
        <v>1500</v>
      </c>
      <c r="Y12936" t="s">
        <v>70</v>
      </c>
      <c r="Z12936" t="str">
        <f>IFERROR(VLOOKUP(Base[[#This Row],[Orders Detail - User Inserting Record]],[1]Teams!A:B,2,),"-")</f>
        <v>Alessandra Marcela De Jesus</v>
      </c>
      <c r="AA12936" t="str">
        <f>IFERROR(VLOOKUP(Base[[#This Row],[Orders Detail - User Inserting Record]],[1]Teams!A:C,3,),"-")</f>
        <v>Repair</v>
      </c>
      <c r="AB12936" t="str">
        <f>IFERROR(VLOOKUP(Base[[#This Row],[Orders Detail - User Inserting Record]],[1]Teams!A:D,4,),"-")</f>
        <v>Cris</v>
      </c>
      <c r="AC12936" t="str">
        <f>TEXT(Base[[#This Row],[Goods Issue Date: Date]],"mmm")</f>
        <v>ago</v>
      </c>
      <c r="AD12936" s="2">
        <f>WEEKNUM(Base[[#This Row],[Goods Issue Date: Date]])</f>
        <v>32</v>
      </c>
      <c r="AE12936" s="2">
        <f>YEAR(Base[[#This Row],[Order Creation Date: Date]])</f>
        <v>2023</v>
      </c>
      <c r="AF12936" t="str">
        <f>IFERROR(VLOOKUP(Base[[#This Row],[Original Customer Code]],'[1]GRUPO AJUSTADO'!A:J,10,),"")</f>
        <v/>
      </c>
      <c r="AG12936" t="str">
        <f>IF(Base[[#This Row],[Reject Reason Code]]&lt;&gt;"","Cancelado",IF(Base[[#This Row],[Goods Issue Date: Date]]&gt;1,"Faturado","Em aberto"))</f>
        <v>Faturado</v>
      </c>
      <c r="AH12936" t="str">
        <f>IFERROR(VLOOKUP(Base[[#This Row],[Item - SAP Model Code]],'[1]3p'!C:I,7,),"LUX")</f>
        <v>LUX</v>
      </c>
    </row>
    <row r="12937" spans="1:34" x14ac:dyDescent="0.3">
      <c r="A12937" t="s">
        <v>34659</v>
      </c>
      <c r="B12937" t="s">
        <v>34660</v>
      </c>
      <c r="C12937" t="s">
        <v>34661</v>
      </c>
      <c r="D12937" t="s">
        <v>8979</v>
      </c>
      <c r="E12937" t="s">
        <v>64</v>
      </c>
      <c r="F12937" t="s">
        <v>65</v>
      </c>
      <c r="G12937" t="s">
        <v>40</v>
      </c>
      <c r="H12937" t="s">
        <v>66</v>
      </c>
      <c r="I12937" t="s">
        <v>67</v>
      </c>
      <c r="J12937" s="1">
        <v>45146</v>
      </c>
      <c r="K12937" s="1">
        <v>45145</v>
      </c>
      <c r="L12937" t="s">
        <v>43</v>
      </c>
      <c r="M12937" t="s">
        <v>4368</v>
      </c>
      <c r="N12937" t="s">
        <v>4369</v>
      </c>
      <c r="O12937">
        <v>8</v>
      </c>
      <c r="P12937">
        <v>8</v>
      </c>
      <c r="Q12937">
        <v>32</v>
      </c>
      <c r="S12937">
        <v>1</v>
      </c>
      <c r="T12937">
        <v>100</v>
      </c>
      <c r="V12937" t="s">
        <v>46</v>
      </c>
      <c r="X12937">
        <v>1330</v>
      </c>
      <c r="Y12937" t="s">
        <v>70</v>
      </c>
      <c r="Z12937" t="str">
        <f>IFERROR(VLOOKUP(Base[[#This Row],[Orders Detail - User Inserting Record]],[1]Teams!A:B,2,),"-")</f>
        <v>Alessandra Marcela De Jesus</v>
      </c>
      <c r="AA12937" t="str">
        <f>IFERROR(VLOOKUP(Base[[#This Row],[Orders Detail - User Inserting Record]],[1]Teams!A:C,3,),"-")</f>
        <v>Repair</v>
      </c>
      <c r="AB12937" t="str">
        <f>IFERROR(VLOOKUP(Base[[#This Row],[Orders Detail - User Inserting Record]],[1]Teams!A:D,4,),"-")</f>
        <v>Cris</v>
      </c>
      <c r="AC12937" t="str">
        <f>TEXT(Base[[#This Row],[Goods Issue Date: Date]],"mmm")</f>
        <v>ago</v>
      </c>
      <c r="AD12937" s="2">
        <f>WEEKNUM(Base[[#This Row],[Goods Issue Date: Date]])</f>
        <v>32</v>
      </c>
      <c r="AE12937" s="2">
        <f>YEAR(Base[[#This Row],[Order Creation Date: Date]])</f>
        <v>2023</v>
      </c>
      <c r="AF12937" t="str">
        <f>IFERROR(VLOOKUP(Base[[#This Row],[Original Customer Code]],'[1]GRUPO AJUSTADO'!A:J,10,),"")</f>
        <v/>
      </c>
      <c r="AG12937" t="str">
        <f>IF(Base[[#This Row],[Reject Reason Code]]&lt;&gt;"","Cancelado",IF(Base[[#This Row],[Goods Issue Date: Date]]&gt;1,"Faturado","Em aberto"))</f>
        <v>Faturado</v>
      </c>
      <c r="AH12937" t="str">
        <f>IFERROR(VLOOKUP(Base[[#This Row],[Item - SAP Model Code]],'[1]3p'!C:I,7,),"LUX")</f>
        <v>LUX</v>
      </c>
    </row>
    <row r="12938" spans="1:34" x14ac:dyDescent="0.3">
      <c r="A12938" t="s">
        <v>34662</v>
      </c>
      <c r="B12938" t="s">
        <v>34663</v>
      </c>
      <c r="C12938" t="s">
        <v>115</v>
      </c>
      <c r="D12938" t="s">
        <v>148</v>
      </c>
      <c r="E12938" t="s">
        <v>38</v>
      </c>
      <c r="F12938" t="s">
        <v>51</v>
      </c>
      <c r="G12938" t="s">
        <v>40</v>
      </c>
      <c r="H12938" t="s">
        <v>52</v>
      </c>
      <c r="I12938" t="s">
        <v>42</v>
      </c>
      <c r="J12938" s="1">
        <v>45146</v>
      </c>
      <c r="K12938" s="1">
        <v>45145</v>
      </c>
      <c r="L12938" t="s">
        <v>43</v>
      </c>
      <c r="M12938" t="s">
        <v>220</v>
      </c>
      <c r="N12938" t="s">
        <v>2097</v>
      </c>
      <c r="O12938">
        <v>8</v>
      </c>
      <c r="P12938">
        <v>8</v>
      </c>
      <c r="Q12938">
        <v>32</v>
      </c>
      <c r="S12938">
        <v>1</v>
      </c>
      <c r="T12938">
        <v>100</v>
      </c>
      <c r="V12938" t="s">
        <v>46</v>
      </c>
      <c r="X12938">
        <v>700</v>
      </c>
      <c r="Y12938" t="s">
        <v>47</v>
      </c>
      <c r="Z12938" t="str">
        <f>IFERROR(VLOOKUP(Base[[#This Row],[Orders Detail - User Inserting Record]],[1]Teams!A:B,2,),"-")</f>
        <v>Maria Eunice Bom Sampaio Courbassier</v>
      </c>
      <c r="AA12938" t="str">
        <f>IFERROR(VLOOKUP(Base[[#This Row],[Orders Detail - User Inserting Record]],[1]Teams!A:C,3,),"-")</f>
        <v>BackOffice</v>
      </c>
      <c r="AB12938" t="str">
        <f>IFERROR(VLOOKUP(Base[[#This Row],[Orders Detail - User Inserting Record]],[1]Teams!A:D,4,),"-")</f>
        <v>Fabrcio</v>
      </c>
      <c r="AC12938" t="str">
        <f>TEXT(Base[[#This Row],[Goods Issue Date: Date]],"mmm")</f>
        <v>ago</v>
      </c>
      <c r="AD12938" s="2">
        <f>WEEKNUM(Base[[#This Row],[Goods Issue Date: Date]])</f>
        <v>32</v>
      </c>
      <c r="AE12938" s="2">
        <f>YEAR(Base[[#This Row],[Order Creation Date: Date]])</f>
        <v>2023</v>
      </c>
      <c r="AF12938" t="str">
        <f>IFERROR(VLOOKUP(Base[[#This Row],[Original Customer Code]],'[1]GRUPO AJUSTADO'!A:J,10,),"")</f>
        <v/>
      </c>
      <c r="AG12938" t="str">
        <f>IF(Base[[#This Row],[Reject Reason Code]]&lt;&gt;"","Cancelado",IF(Base[[#This Row],[Goods Issue Date: Date]]&gt;1,"Faturado","Em aberto"))</f>
        <v>Faturado</v>
      </c>
      <c r="AH12938" t="str">
        <f>IFERROR(VLOOKUP(Base[[#This Row],[Item - SAP Model Code]],'[1]3p'!C:I,7,),"LUX")</f>
        <v>LUX</v>
      </c>
    </row>
    <row r="12939" spans="1:34" x14ac:dyDescent="0.3">
      <c r="A12939" t="s">
        <v>34664</v>
      </c>
      <c r="B12939" t="s">
        <v>10934</v>
      </c>
      <c r="C12939" t="s">
        <v>115</v>
      </c>
      <c r="D12939" t="s">
        <v>210</v>
      </c>
      <c r="E12939" t="s">
        <v>38</v>
      </c>
      <c r="F12939" t="s">
        <v>198</v>
      </c>
      <c r="G12939" t="s">
        <v>89</v>
      </c>
      <c r="H12939" t="s">
        <v>52</v>
      </c>
      <c r="I12939" t="s">
        <v>42</v>
      </c>
      <c r="J12939" s="1">
        <v>45147</v>
      </c>
      <c r="K12939" s="1">
        <v>45146</v>
      </c>
      <c r="L12939" t="s">
        <v>43</v>
      </c>
      <c r="M12939" t="s">
        <v>9516</v>
      </c>
      <c r="N12939" t="s">
        <v>9517</v>
      </c>
      <c r="O12939">
        <v>8</v>
      </c>
      <c r="P12939">
        <v>9</v>
      </c>
      <c r="Q12939">
        <v>32</v>
      </c>
      <c r="S12939">
        <v>1</v>
      </c>
      <c r="T12939">
        <v>100</v>
      </c>
      <c r="V12939" t="s">
        <v>10935</v>
      </c>
      <c r="W12939" t="s">
        <v>10936</v>
      </c>
      <c r="X12939">
        <v>217.14</v>
      </c>
      <c r="Y12939" t="s">
        <v>47</v>
      </c>
      <c r="Z12939" t="str">
        <f>IFERROR(VLOOKUP(Base[[#This Row],[Orders Detail - User Inserting Record]],[1]Teams!A:B,2,),"-")</f>
        <v>Emilia de Almeida Costa</v>
      </c>
      <c r="AA12939" t="str">
        <f>IFERROR(VLOOKUP(Base[[#This Row],[Orders Detail - User Inserting Record]],[1]Teams!A:C,3,),"-")</f>
        <v>Ilhas Especiais</v>
      </c>
      <c r="AB12939" t="str">
        <f>IFERROR(VLOOKUP(Base[[#This Row],[Orders Detail - User Inserting Record]],[1]Teams!A:D,4,),"-")</f>
        <v>Jennifer</v>
      </c>
      <c r="AC12939" t="str">
        <f>TEXT(Base[[#This Row],[Goods Issue Date: Date]],"mmm")</f>
        <v>ago</v>
      </c>
      <c r="AD12939" s="2">
        <f>WEEKNUM(Base[[#This Row],[Goods Issue Date: Date]])</f>
        <v>32</v>
      </c>
      <c r="AE12939" s="2">
        <f>YEAR(Base[[#This Row],[Order Creation Date: Date]])</f>
        <v>2023</v>
      </c>
      <c r="AF12939" t="str">
        <f>IFERROR(VLOOKUP(Base[[#This Row],[Original Customer Code]],'[1]GRUPO AJUSTADO'!A:J,10,),"")</f>
        <v/>
      </c>
      <c r="AG12939" t="str">
        <f>IF(Base[[#This Row],[Reject Reason Code]]&lt;&gt;"","Cancelado",IF(Base[[#This Row],[Goods Issue Date: Date]]&gt;1,"Faturado","Em aberto"))</f>
        <v>Faturado</v>
      </c>
      <c r="AH12939" t="str">
        <f>IFERROR(VLOOKUP(Base[[#This Row],[Item - SAP Model Code]],'[1]3p'!C:I,7,),"LUX")</f>
        <v>LUX</v>
      </c>
    </row>
    <row r="12940" spans="1:34" x14ac:dyDescent="0.3">
      <c r="A12940" t="s">
        <v>34665</v>
      </c>
      <c r="B12940" t="s">
        <v>10934</v>
      </c>
      <c r="C12940" t="s">
        <v>115</v>
      </c>
      <c r="D12940" t="s">
        <v>210</v>
      </c>
      <c r="E12940" t="s">
        <v>38</v>
      </c>
      <c r="F12940" t="s">
        <v>10002</v>
      </c>
      <c r="G12940" t="s">
        <v>89</v>
      </c>
      <c r="H12940" t="s">
        <v>10003</v>
      </c>
      <c r="I12940" t="s">
        <v>42</v>
      </c>
      <c r="J12940" s="1">
        <v>45153</v>
      </c>
      <c r="K12940" s="1">
        <v>45146</v>
      </c>
      <c r="L12940" t="s">
        <v>43</v>
      </c>
      <c r="M12940" t="s">
        <v>11747</v>
      </c>
      <c r="N12940" t="s">
        <v>34666</v>
      </c>
      <c r="O12940">
        <v>8</v>
      </c>
      <c r="P12940">
        <v>15</v>
      </c>
      <c r="Q12940">
        <v>33</v>
      </c>
      <c r="S12940">
        <v>1</v>
      </c>
      <c r="T12940">
        <v>100</v>
      </c>
      <c r="V12940" t="s">
        <v>10935</v>
      </c>
      <c r="W12940" t="s">
        <v>10936</v>
      </c>
      <c r="X12940">
        <v>771.43</v>
      </c>
      <c r="Y12940" t="s">
        <v>47</v>
      </c>
      <c r="Z12940" t="str">
        <f>IFERROR(VLOOKUP(Base[[#This Row],[Orders Detail - User Inserting Record]],[1]Teams!A:B,2,),"-")</f>
        <v>Emilia de Almeida Costa</v>
      </c>
      <c r="AA12940" t="str">
        <f>IFERROR(VLOOKUP(Base[[#This Row],[Orders Detail - User Inserting Record]],[1]Teams!A:C,3,),"-")</f>
        <v>Ilhas Especiais</v>
      </c>
      <c r="AB12940" t="str">
        <f>IFERROR(VLOOKUP(Base[[#This Row],[Orders Detail - User Inserting Record]],[1]Teams!A:D,4,),"-")</f>
        <v>Jennifer</v>
      </c>
      <c r="AC12940" t="str">
        <f>TEXT(Base[[#This Row],[Goods Issue Date: Date]],"mmm")</f>
        <v>ago</v>
      </c>
      <c r="AD12940" s="2">
        <f>WEEKNUM(Base[[#This Row],[Goods Issue Date: Date]])</f>
        <v>33</v>
      </c>
      <c r="AE12940" s="2">
        <f>YEAR(Base[[#This Row],[Order Creation Date: Date]])</f>
        <v>2023</v>
      </c>
      <c r="AF12940" t="str">
        <f>IFERROR(VLOOKUP(Base[[#This Row],[Original Customer Code]],'[1]GRUPO AJUSTADO'!A:J,10,),"")</f>
        <v/>
      </c>
      <c r="AG12940" t="str">
        <f>IF(Base[[#This Row],[Reject Reason Code]]&lt;&gt;"","Cancelado",IF(Base[[#This Row],[Goods Issue Date: Date]]&gt;1,"Faturado","Em aberto"))</f>
        <v>Faturado</v>
      </c>
      <c r="AH12940" t="str">
        <f>IFERROR(VLOOKUP(Base[[#This Row],[Item - SAP Model Code]],'[1]3p'!C:I,7,),"LUX")</f>
        <v>LUX</v>
      </c>
    </row>
    <row r="12941" spans="1:34" x14ac:dyDescent="0.3">
      <c r="A12941" t="s">
        <v>34667</v>
      </c>
      <c r="B12941" t="s">
        <v>34668</v>
      </c>
      <c r="C12941" t="s">
        <v>34669</v>
      </c>
      <c r="D12941" t="s">
        <v>920</v>
      </c>
      <c r="E12941" t="s">
        <v>38</v>
      </c>
      <c r="F12941" t="s">
        <v>65</v>
      </c>
      <c r="G12941" t="s">
        <v>40</v>
      </c>
      <c r="H12941" t="s">
        <v>66</v>
      </c>
      <c r="I12941" t="s">
        <v>42</v>
      </c>
      <c r="J12941" s="1">
        <v>45147</v>
      </c>
      <c r="K12941" s="1">
        <v>45146</v>
      </c>
      <c r="L12941" t="s">
        <v>43</v>
      </c>
      <c r="M12941" t="s">
        <v>1004</v>
      </c>
      <c r="N12941" t="s">
        <v>2784</v>
      </c>
      <c r="O12941">
        <v>8</v>
      </c>
      <c r="P12941">
        <v>9</v>
      </c>
      <c r="Q12941">
        <v>32</v>
      </c>
      <c r="S12941">
        <v>1</v>
      </c>
      <c r="T12941">
        <v>100</v>
      </c>
      <c r="V12941" t="s">
        <v>46</v>
      </c>
      <c r="X12941">
        <v>1230</v>
      </c>
      <c r="Y12941" t="s">
        <v>47</v>
      </c>
      <c r="Z12941" t="str">
        <f>IFERROR(VLOOKUP(Base[[#This Row],[Orders Detail - User Inserting Record]],[1]Teams!A:B,2,),"-")</f>
        <v>Erica Cristina Monteiro</v>
      </c>
      <c r="AA12941" t="str">
        <f>IFERROR(VLOOKUP(Base[[#This Row],[Orders Detail - User Inserting Record]],[1]Teams!A:C,3,),"-")</f>
        <v>BackOffice</v>
      </c>
      <c r="AB12941" t="str">
        <f>IFERROR(VLOOKUP(Base[[#This Row],[Orders Detail - User Inserting Record]],[1]Teams!A:D,4,),"-")</f>
        <v>Fabrcio</v>
      </c>
      <c r="AC12941" t="str">
        <f>TEXT(Base[[#This Row],[Goods Issue Date: Date]],"mmm")</f>
        <v>ago</v>
      </c>
      <c r="AD12941" s="2">
        <f>WEEKNUM(Base[[#This Row],[Goods Issue Date: Date]])</f>
        <v>32</v>
      </c>
      <c r="AE12941" s="2">
        <f>YEAR(Base[[#This Row],[Order Creation Date: Date]])</f>
        <v>2023</v>
      </c>
      <c r="AF12941" t="str">
        <f>IFERROR(VLOOKUP(Base[[#This Row],[Original Customer Code]],'[1]GRUPO AJUSTADO'!A:J,10,),"")</f>
        <v/>
      </c>
      <c r="AG12941" t="str">
        <f>IF(Base[[#This Row],[Reject Reason Code]]&lt;&gt;"","Cancelado",IF(Base[[#This Row],[Goods Issue Date: Date]]&gt;1,"Faturado","Em aberto"))</f>
        <v>Faturado</v>
      </c>
      <c r="AH12941" t="str">
        <f>IFERROR(VLOOKUP(Base[[#This Row],[Item - SAP Model Code]],'[1]3p'!C:I,7,),"LUX")</f>
        <v>LUX</v>
      </c>
    </row>
    <row r="12942" spans="1:34" x14ac:dyDescent="0.3">
      <c r="A12942" t="s">
        <v>34670</v>
      </c>
      <c r="B12942" t="s">
        <v>27248</v>
      </c>
      <c r="C12942" t="s">
        <v>34671</v>
      </c>
      <c r="D12942" t="s">
        <v>3953</v>
      </c>
      <c r="E12942" t="s">
        <v>64</v>
      </c>
      <c r="F12942" t="s">
        <v>65</v>
      </c>
      <c r="G12942" t="s">
        <v>40</v>
      </c>
      <c r="H12942" t="s">
        <v>66</v>
      </c>
      <c r="I12942" t="s">
        <v>67</v>
      </c>
      <c r="J12942" s="1">
        <v>45147</v>
      </c>
      <c r="K12942" s="1">
        <v>45146</v>
      </c>
      <c r="L12942" t="s">
        <v>43</v>
      </c>
      <c r="M12942" t="s">
        <v>1594</v>
      </c>
      <c r="N12942" t="s">
        <v>2761</v>
      </c>
      <c r="O12942">
        <v>8</v>
      </c>
      <c r="P12942">
        <v>9</v>
      </c>
      <c r="Q12942">
        <v>32</v>
      </c>
      <c r="S12942">
        <v>1</v>
      </c>
      <c r="T12942">
        <v>100</v>
      </c>
      <c r="V12942" t="s">
        <v>46</v>
      </c>
      <c r="X12942">
        <v>1290</v>
      </c>
      <c r="Y12942" t="s">
        <v>70</v>
      </c>
      <c r="Z12942" t="str">
        <f>IFERROR(VLOOKUP(Base[[#This Row],[Orders Detail - User Inserting Record]],[1]Teams!A:B,2,),"-")</f>
        <v>Simone Barbosa</v>
      </c>
      <c r="AA12942" t="str">
        <f>IFERROR(VLOOKUP(Base[[#This Row],[Orders Detail - User Inserting Record]],[1]Teams!A:C,3,),"-")</f>
        <v>BackOffice</v>
      </c>
      <c r="AB12942" t="str">
        <f>IFERROR(VLOOKUP(Base[[#This Row],[Orders Detail - User Inserting Record]],[1]Teams!A:D,4,),"-")</f>
        <v>Fabrcio</v>
      </c>
      <c r="AC12942" t="str">
        <f>TEXT(Base[[#This Row],[Goods Issue Date: Date]],"mmm")</f>
        <v>ago</v>
      </c>
      <c r="AD12942" s="2">
        <f>WEEKNUM(Base[[#This Row],[Goods Issue Date: Date]])</f>
        <v>32</v>
      </c>
      <c r="AE12942" s="2">
        <f>YEAR(Base[[#This Row],[Order Creation Date: Date]])</f>
        <v>2023</v>
      </c>
      <c r="AF12942" t="str">
        <f>IFERROR(VLOOKUP(Base[[#This Row],[Original Customer Code]],'[1]GRUPO AJUSTADO'!A:J,10,),"")</f>
        <v/>
      </c>
      <c r="AG12942" t="str">
        <f>IF(Base[[#This Row],[Reject Reason Code]]&lt;&gt;"","Cancelado",IF(Base[[#This Row],[Goods Issue Date: Date]]&gt;1,"Faturado","Em aberto"))</f>
        <v>Faturado</v>
      </c>
      <c r="AH12942" t="str">
        <f>IFERROR(VLOOKUP(Base[[#This Row],[Item - SAP Model Code]],'[1]3p'!C:I,7,),"LUX")</f>
        <v>LUX</v>
      </c>
    </row>
    <row r="12943" spans="1:34" x14ac:dyDescent="0.3">
      <c r="A12943" t="s">
        <v>34672</v>
      </c>
      <c r="B12943" t="s">
        <v>34673</v>
      </c>
      <c r="C12943" t="s">
        <v>34674</v>
      </c>
      <c r="D12943" t="s">
        <v>37</v>
      </c>
      <c r="E12943" t="s">
        <v>64</v>
      </c>
      <c r="F12943" t="s">
        <v>65</v>
      </c>
      <c r="G12943" t="s">
        <v>40</v>
      </c>
      <c r="H12943" t="s">
        <v>66</v>
      </c>
      <c r="I12943" t="s">
        <v>67</v>
      </c>
      <c r="J12943" s="1">
        <v>45147</v>
      </c>
      <c r="K12943" s="1">
        <v>45146</v>
      </c>
      <c r="L12943" t="s">
        <v>43</v>
      </c>
      <c r="M12943" t="s">
        <v>3731</v>
      </c>
      <c r="N12943" t="s">
        <v>14557</v>
      </c>
      <c r="O12943">
        <v>8</v>
      </c>
      <c r="P12943">
        <v>9</v>
      </c>
      <c r="Q12943">
        <v>32</v>
      </c>
      <c r="S12943">
        <v>1</v>
      </c>
      <c r="T12943">
        <v>100</v>
      </c>
      <c r="V12943" t="s">
        <v>46</v>
      </c>
      <c r="X12943">
        <v>940</v>
      </c>
      <c r="Y12943" t="s">
        <v>70</v>
      </c>
      <c r="Z12943" t="str">
        <f>IFERROR(VLOOKUP(Base[[#This Row],[Orders Detail - User Inserting Record]],[1]Teams!A:B,2,),"-")</f>
        <v>Aline Rufino</v>
      </c>
      <c r="AA12943" t="str">
        <f>IFERROR(VLOOKUP(Base[[#This Row],[Orders Detail - User Inserting Record]],[1]Teams!A:C,3,),"-")</f>
        <v>Operations</v>
      </c>
      <c r="AB12943" t="str">
        <f>IFERROR(VLOOKUP(Base[[#This Row],[Orders Detail - User Inserting Record]],[1]Teams!A:D,4,),"-")</f>
        <v>Cris</v>
      </c>
      <c r="AC12943" t="str">
        <f>TEXT(Base[[#This Row],[Goods Issue Date: Date]],"mmm")</f>
        <v>ago</v>
      </c>
      <c r="AD12943" s="2">
        <f>WEEKNUM(Base[[#This Row],[Goods Issue Date: Date]])</f>
        <v>32</v>
      </c>
      <c r="AE12943" s="2">
        <f>YEAR(Base[[#This Row],[Order Creation Date: Date]])</f>
        <v>2023</v>
      </c>
      <c r="AF12943" t="str">
        <f>IFERROR(VLOOKUP(Base[[#This Row],[Original Customer Code]],'[1]GRUPO AJUSTADO'!A:J,10,),"")</f>
        <v/>
      </c>
      <c r="AG12943" t="str">
        <f>IF(Base[[#This Row],[Reject Reason Code]]&lt;&gt;"","Cancelado",IF(Base[[#This Row],[Goods Issue Date: Date]]&gt;1,"Faturado","Em aberto"))</f>
        <v>Faturado</v>
      </c>
      <c r="AH12943" t="str">
        <f>IFERROR(VLOOKUP(Base[[#This Row],[Item - SAP Model Code]],'[1]3p'!C:I,7,),"LUX")</f>
        <v>LUX</v>
      </c>
    </row>
    <row r="12944" spans="1:34" x14ac:dyDescent="0.3">
      <c r="A12944" t="s">
        <v>34675</v>
      </c>
      <c r="B12944" t="s">
        <v>34676</v>
      </c>
      <c r="C12944" t="s">
        <v>34677</v>
      </c>
      <c r="D12944" t="s">
        <v>37</v>
      </c>
      <c r="E12944" t="s">
        <v>38</v>
      </c>
      <c r="F12944" t="s">
        <v>51</v>
      </c>
      <c r="G12944" t="s">
        <v>40</v>
      </c>
      <c r="H12944" t="s">
        <v>52</v>
      </c>
      <c r="I12944" t="s">
        <v>42</v>
      </c>
      <c r="J12944" s="1">
        <v>45147</v>
      </c>
      <c r="K12944" s="1">
        <v>45146</v>
      </c>
      <c r="L12944" t="s">
        <v>43</v>
      </c>
      <c r="M12944" t="s">
        <v>676</v>
      </c>
      <c r="N12944" t="s">
        <v>1900</v>
      </c>
      <c r="O12944">
        <v>8</v>
      </c>
      <c r="P12944">
        <v>9</v>
      </c>
      <c r="Q12944">
        <v>32</v>
      </c>
      <c r="S12944">
        <v>1</v>
      </c>
      <c r="T12944">
        <v>100</v>
      </c>
      <c r="V12944" t="s">
        <v>46</v>
      </c>
      <c r="X12944">
        <v>820</v>
      </c>
      <c r="Y12944" t="s">
        <v>47</v>
      </c>
      <c r="Z12944" t="str">
        <f>IFERROR(VLOOKUP(Base[[#This Row],[Orders Detail - User Inserting Record]],[1]Teams!A:B,2,),"-")</f>
        <v>Aline Rufino</v>
      </c>
      <c r="AA12944" t="str">
        <f>IFERROR(VLOOKUP(Base[[#This Row],[Orders Detail - User Inserting Record]],[1]Teams!A:C,3,),"-")</f>
        <v>Operations</v>
      </c>
      <c r="AB12944" t="str">
        <f>IFERROR(VLOOKUP(Base[[#This Row],[Orders Detail - User Inserting Record]],[1]Teams!A:D,4,),"-")</f>
        <v>Cris</v>
      </c>
      <c r="AC12944" t="str">
        <f>TEXT(Base[[#This Row],[Goods Issue Date: Date]],"mmm")</f>
        <v>ago</v>
      </c>
      <c r="AD12944" s="2">
        <f>WEEKNUM(Base[[#This Row],[Goods Issue Date: Date]])</f>
        <v>32</v>
      </c>
      <c r="AE12944" s="2">
        <f>YEAR(Base[[#This Row],[Order Creation Date: Date]])</f>
        <v>2023</v>
      </c>
      <c r="AF12944" t="str">
        <f>IFERROR(VLOOKUP(Base[[#This Row],[Original Customer Code]],'[1]GRUPO AJUSTADO'!A:J,10,),"")</f>
        <v/>
      </c>
      <c r="AG12944" t="str">
        <f>IF(Base[[#This Row],[Reject Reason Code]]&lt;&gt;"","Cancelado",IF(Base[[#This Row],[Goods Issue Date: Date]]&gt;1,"Faturado","Em aberto"))</f>
        <v>Faturado</v>
      </c>
      <c r="AH12944" t="str">
        <f>IFERROR(VLOOKUP(Base[[#This Row],[Item - SAP Model Code]],'[1]3p'!C:I,7,),"LUX")</f>
        <v>LUX</v>
      </c>
    </row>
    <row r="12945" spans="1:34" x14ac:dyDescent="0.3">
      <c r="A12945" t="s">
        <v>34678</v>
      </c>
      <c r="B12945" t="s">
        <v>20353</v>
      </c>
      <c r="C12945" t="s">
        <v>34679</v>
      </c>
      <c r="D12945" t="s">
        <v>63</v>
      </c>
      <c r="E12945" t="s">
        <v>64</v>
      </c>
      <c r="F12945" t="s">
        <v>65</v>
      </c>
      <c r="G12945" t="s">
        <v>40</v>
      </c>
      <c r="H12945" t="s">
        <v>66</v>
      </c>
      <c r="I12945" t="s">
        <v>67</v>
      </c>
      <c r="J12945" s="1">
        <v>45147</v>
      </c>
      <c r="K12945" s="1">
        <v>45146</v>
      </c>
      <c r="L12945" t="s">
        <v>43</v>
      </c>
      <c r="M12945" t="s">
        <v>696</v>
      </c>
      <c r="N12945" t="s">
        <v>2143</v>
      </c>
      <c r="O12945">
        <v>8</v>
      </c>
      <c r="P12945">
        <v>9</v>
      </c>
      <c r="Q12945">
        <v>32</v>
      </c>
      <c r="S12945">
        <v>1</v>
      </c>
      <c r="T12945">
        <v>100</v>
      </c>
      <c r="V12945" t="s">
        <v>46</v>
      </c>
      <c r="X12945">
        <v>1180</v>
      </c>
      <c r="Y12945" t="s">
        <v>70</v>
      </c>
      <c r="Z12945" t="str">
        <f>IFERROR(VLOOKUP(Base[[#This Row],[Orders Detail - User Inserting Record]],[1]Teams!A:B,2,),"-")</f>
        <v>Andresa Nobre Do Nascimento</v>
      </c>
      <c r="AA12945" t="str">
        <f>IFERROR(VLOOKUP(Base[[#This Row],[Orders Detail - User Inserting Record]],[1]Teams!A:C,3,),"-")</f>
        <v>Ótico</v>
      </c>
      <c r="AB12945" t="str">
        <f>IFERROR(VLOOKUP(Base[[#This Row],[Orders Detail - User Inserting Record]],[1]Teams!A:D,4,),"-")</f>
        <v>Thaís</v>
      </c>
      <c r="AC12945" t="str">
        <f>TEXT(Base[[#This Row],[Goods Issue Date: Date]],"mmm")</f>
        <v>ago</v>
      </c>
      <c r="AD12945" s="2">
        <f>WEEKNUM(Base[[#This Row],[Goods Issue Date: Date]])</f>
        <v>32</v>
      </c>
      <c r="AE12945" s="2">
        <f>YEAR(Base[[#This Row],[Order Creation Date: Date]])</f>
        <v>2023</v>
      </c>
      <c r="AF12945" t="str">
        <f>IFERROR(VLOOKUP(Base[[#This Row],[Original Customer Code]],'[1]GRUPO AJUSTADO'!A:J,10,),"")</f>
        <v/>
      </c>
      <c r="AG12945" t="str">
        <f>IF(Base[[#This Row],[Reject Reason Code]]&lt;&gt;"","Cancelado",IF(Base[[#This Row],[Goods Issue Date: Date]]&gt;1,"Faturado","Em aberto"))</f>
        <v>Faturado</v>
      </c>
      <c r="AH12945" t="str">
        <f>IFERROR(VLOOKUP(Base[[#This Row],[Item - SAP Model Code]],'[1]3p'!C:I,7,),"LUX")</f>
        <v>LUX</v>
      </c>
    </row>
    <row r="12946" spans="1:34" x14ac:dyDescent="0.3">
      <c r="A12946" t="s">
        <v>34680</v>
      </c>
      <c r="B12946" t="s">
        <v>33628</v>
      </c>
      <c r="C12946" t="s">
        <v>34681</v>
      </c>
      <c r="D12946" t="s">
        <v>63</v>
      </c>
      <c r="E12946" t="s">
        <v>38</v>
      </c>
      <c r="F12946" t="s">
        <v>51</v>
      </c>
      <c r="G12946" t="s">
        <v>40</v>
      </c>
      <c r="H12946" t="s">
        <v>52</v>
      </c>
      <c r="I12946" t="s">
        <v>42</v>
      </c>
      <c r="J12946" s="1">
        <v>45147</v>
      </c>
      <c r="K12946" s="1">
        <v>45146</v>
      </c>
      <c r="L12946" t="s">
        <v>43</v>
      </c>
      <c r="M12946" t="s">
        <v>5494</v>
      </c>
      <c r="N12946" t="s">
        <v>34682</v>
      </c>
      <c r="O12946">
        <v>8</v>
      </c>
      <c r="P12946">
        <v>9</v>
      </c>
      <c r="Q12946">
        <v>32</v>
      </c>
      <c r="S12946">
        <v>1</v>
      </c>
      <c r="T12946">
        <v>100</v>
      </c>
      <c r="V12946" t="s">
        <v>46</v>
      </c>
      <c r="X12946">
        <v>1100</v>
      </c>
      <c r="Y12946" t="s">
        <v>47</v>
      </c>
      <c r="Z12946" t="str">
        <f>IFERROR(VLOOKUP(Base[[#This Row],[Orders Detail - User Inserting Record]],[1]Teams!A:B,2,),"-")</f>
        <v>Andresa Nobre Do Nascimento</v>
      </c>
      <c r="AA12946" t="str">
        <f>IFERROR(VLOOKUP(Base[[#This Row],[Orders Detail - User Inserting Record]],[1]Teams!A:C,3,),"-")</f>
        <v>Ótico</v>
      </c>
      <c r="AB12946" t="str">
        <f>IFERROR(VLOOKUP(Base[[#This Row],[Orders Detail - User Inserting Record]],[1]Teams!A:D,4,),"-")</f>
        <v>Thaís</v>
      </c>
      <c r="AC12946" t="str">
        <f>TEXT(Base[[#This Row],[Goods Issue Date: Date]],"mmm")</f>
        <v>ago</v>
      </c>
      <c r="AD12946" s="2">
        <f>WEEKNUM(Base[[#This Row],[Goods Issue Date: Date]])</f>
        <v>32</v>
      </c>
      <c r="AE12946" s="2">
        <f>YEAR(Base[[#This Row],[Order Creation Date: Date]])</f>
        <v>2023</v>
      </c>
      <c r="AF12946" t="str">
        <f>IFERROR(VLOOKUP(Base[[#This Row],[Original Customer Code]],'[1]GRUPO AJUSTADO'!A:J,10,),"")</f>
        <v/>
      </c>
      <c r="AG12946" t="str">
        <f>IF(Base[[#This Row],[Reject Reason Code]]&lt;&gt;"","Cancelado",IF(Base[[#This Row],[Goods Issue Date: Date]]&gt;1,"Faturado","Em aberto"))</f>
        <v>Faturado</v>
      </c>
      <c r="AH12946" t="str">
        <f>IFERROR(VLOOKUP(Base[[#This Row],[Item - SAP Model Code]],'[1]3p'!C:I,7,),"LUX")</f>
        <v>LUX</v>
      </c>
    </row>
    <row r="12947" spans="1:34" x14ac:dyDescent="0.3">
      <c r="A12947" t="s">
        <v>34683</v>
      </c>
      <c r="B12947" t="s">
        <v>34684</v>
      </c>
      <c r="C12947" t="s">
        <v>34685</v>
      </c>
      <c r="D12947" t="s">
        <v>37</v>
      </c>
      <c r="E12947" t="s">
        <v>64</v>
      </c>
      <c r="F12947" t="s">
        <v>88</v>
      </c>
      <c r="G12947" t="s">
        <v>89</v>
      </c>
      <c r="H12947" t="s">
        <v>66</v>
      </c>
      <c r="I12947" t="s">
        <v>67</v>
      </c>
      <c r="J12947" s="1">
        <v>45147</v>
      </c>
      <c r="K12947" s="1">
        <v>45146</v>
      </c>
      <c r="L12947" t="s">
        <v>43</v>
      </c>
      <c r="M12947" t="s">
        <v>32347</v>
      </c>
      <c r="N12947" t="s">
        <v>34686</v>
      </c>
      <c r="O12947">
        <v>8</v>
      </c>
      <c r="P12947">
        <v>9</v>
      </c>
      <c r="Q12947">
        <v>32</v>
      </c>
      <c r="S12947">
        <v>1</v>
      </c>
      <c r="T12947">
        <v>100</v>
      </c>
      <c r="V12947" t="s">
        <v>46</v>
      </c>
      <c r="X12947">
        <v>630</v>
      </c>
      <c r="Y12947" t="s">
        <v>70</v>
      </c>
      <c r="Z12947" t="str">
        <f>IFERROR(VLOOKUP(Base[[#This Row],[Orders Detail - User Inserting Record]],[1]Teams!A:B,2,),"-")</f>
        <v>Aline Rufino</v>
      </c>
      <c r="AA12947" t="str">
        <f>IFERROR(VLOOKUP(Base[[#This Row],[Orders Detail - User Inserting Record]],[1]Teams!A:C,3,),"-")</f>
        <v>Operations</v>
      </c>
      <c r="AB12947" t="str">
        <f>IFERROR(VLOOKUP(Base[[#This Row],[Orders Detail - User Inserting Record]],[1]Teams!A:D,4,),"-")</f>
        <v>Cris</v>
      </c>
      <c r="AC12947" t="str">
        <f>TEXT(Base[[#This Row],[Goods Issue Date: Date]],"mmm")</f>
        <v>ago</v>
      </c>
      <c r="AD12947" s="2">
        <f>WEEKNUM(Base[[#This Row],[Goods Issue Date: Date]])</f>
        <v>32</v>
      </c>
      <c r="AE12947" s="2">
        <f>YEAR(Base[[#This Row],[Order Creation Date: Date]])</f>
        <v>2023</v>
      </c>
      <c r="AF12947" t="str">
        <f>IFERROR(VLOOKUP(Base[[#This Row],[Original Customer Code]],'[1]GRUPO AJUSTADO'!A:J,10,),"")</f>
        <v/>
      </c>
      <c r="AG12947" t="str">
        <f>IF(Base[[#This Row],[Reject Reason Code]]&lt;&gt;"","Cancelado",IF(Base[[#This Row],[Goods Issue Date: Date]]&gt;1,"Faturado","Em aberto"))</f>
        <v>Faturado</v>
      </c>
      <c r="AH12947" t="str">
        <f>IFERROR(VLOOKUP(Base[[#This Row],[Item - SAP Model Code]],'[1]3p'!C:I,7,),"LUX")</f>
        <v>LUX</v>
      </c>
    </row>
    <row r="12948" spans="1:34" x14ac:dyDescent="0.3">
      <c r="A12948" t="s">
        <v>34687</v>
      </c>
      <c r="B12948" t="s">
        <v>34688</v>
      </c>
      <c r="C12948" t="s">
        <v>115</v>
      </c>
      <c r="D12948" t="s">
        <v>210</v>
      </c>
      <c r="E12948" t="s">
        <v>38</v>
      </c>
      <c r="F12948" t="s">
        <v>198</v>
      </c>
      <c r="G12948" t="s">
        <v>89</v>
      </c>
      <c r="H12948" t="s">
        <v>52</v>
      </c>
      <c r="I12948" t="s">
        <v>42</v>
      </c>
      <c r="J12948" s="1">
        <v>45147</v>
      </c>
      <c r="K12948" s="1">
        <v>45146</v>
      </c>
      <c r="L12948" t="s">
        <v>43</v>
      </c>
      <c r="M12948" t="s">
        <v>9683</v>
      </c>
      <c r="N12948" t="s">
        <v>6767</v>
      </c>
      <c r="O12948">
        <v>8</v>
      </c>
      <c r="P12948">
        <v>9</v>
      </c>
      <c r="Q12948">
        <v>32</v>
      </c>
      <c r="S12948">
        <v>1</v>
      </c>
      <c r="T12948">
        <v>100</v>
      </c>
      <c r="V12948" t="s">
        <v>46</v>
      </c>
      <c r="X12948">
        <v>142.86000000000001</v>
      </c>
      <c r="Y12948" t="s">
        <v>47</v>
      </c>
      <c r="Z12948" t="str">
        <f>IFERROR(VLOOKUP(Base[[#This Row],[Orders Detail - User Inserting Record]],[1]Teams!A:B,2,),"-")</f>
        <v>Emilia de Almeida Costa</v>
      </c>
      <c r="AA12948" t="str">
        <f>IFERROR(VLOOKUP(Base[[#This Row],[Orders Detail - User Inserting Record]],[1]Teams!A:C,3,),"-")</f>
        <v>Ilhas Especiais</v>
      </c>
      <c r="AB12948" t="str">
        <f>IFERROR(VLOOKUP(Base[[#This Row],[Orders Detail - User Inserting Record]],[1]Teams!A:D,4,),"-")</f>
        <v>Jennifer</v>
      </c>
      <c r="AC12948" t="str">
        <f>TEXT(Base[[#This Row],[Goods Issue Date: Date]],"mmm")</f>
        <v>ago</v>
      </c>
      <c r="AD12948" s="2">
        <f>WEEKNUM(Base[[#This Row],[Goods Issue Date: Date]])</f>
        <v>32</v>
      </c>
      <c r="AE12948" s="2">
        <f>YEAR(Base[[#This Row],[Order Creation Date: Date]])</f>
        <v>2023</v>
      </c>
      <c r="AF12948" t="str">
        <f>IFERROR(VLOOKUP(Base[[#This Row],[Original Customer Code]],'[1]GRUPO AJUSTADO'!A:J,10,),"")</f>
        <v/>
      </c>
      <c r="AG12948" t="str">
        <f>IF(Base[[#This Row],[Reject Reason Code]]&lt;&gt;"","Cancelado",IF(Base[[#This Row],[Goods Issue Date: Date]]&gt;1,"Faturado","Em aberto"))</f>
        <v>Faturado</v>
      </c>
      <c r="AH12948" t="str">
        <f>IFERROR(VLOOKUP(Base[[#This Row],[Item - SAP Model Code]],'[1]3p'!C:I,7,),"LUX")</f>
        <v>LUX</v>
      </c>
    </row>
    <row r="12949" spans="1:34" x14ac:dyDescent="0.3">
      <c r="A12949" t="s">
        <v>34689</v>
      </c>
      <c r="B12949" t="s">
        <v>18309</v>
      </c>
      <c r="C12949" t="s">
        <v>115</v>
      </c>
      <c r="D12949" t="s">
        <v>210</v>
      </c>
      <c r="E12949" t="s">
        <v>38</v>
      </c>
      <c r="F12949" t="s">
        <v>39</v>
      </c>
      <c r="G12949" t="s">
        <v>89</v>
      </c>
      <c r="H12949" t="s">
        <v>41</v>
      </c>
      <c r="I12949" t="s">
        <v>42</v>
      </c>
      <c r="J12949" s="1">
        <v>45147</v>
      </c>
      <c r="K12949" s="1">
        <v>45146</v>
      </c>
      <c r="L12949" t="s">
        <v>43</v>
      </c>
      <c r="M12949" t="s">
        <v>27204</v>
      </c>
      <c r="N12949" t="s">
        <v>8247</v>
      </c>
      <c r="O12949">
        <v>8</v>
      </c>
      <c r="P12949">
        <v>9</v>
      </c>
      <c r="Q12949">
        <v>32</v>
      </c>
      <c r="S12949">
        <v>1</v>
      </c>
      <c r="T12949">
        <v>100</v>
      </c>
      <c r="V12949" t="s">
        <v>46</v>
      </c>
      <c r="X12949">
        <v>454.29</v>
      </c>
      <c r="Y12949" t="s">
        <v>47</v>
      </c>
      <c r="Z12949" t="str">
        <f>IFERROR(VLOOKUP(Base[[#This Row],[Orders Detail - User Inserting Record]],[1]Teams!A:B,2,),"-")</f>
        <v>Emilia de Almeida Costa</v>
      </c>
      <c r="AA12949" t="str">
        <f>IFERROR(VLOOKUP(Base[[#This Row],[Orders Detail - User Inserting Record]],[1]Teams!A:C,3,),"-")</f>
        <v>Ilhas Especiais</v>
      </c>
      <c r="AB12949" t="str">
        <f>IFERROR(VLOOKUP(Base[[#This Row],[Orders Detail - User Inserting Record]],[1]Teams!A:D,4,),"-")</f>
        <v>Jennifer</v>
      </c>
      <c r="AC12949" t="str">
        <f>TEXT(Base[[#This Row],[Goods Issue Date: Date]],"mmm")</f>
        <v>ago</v>
      </c>
      <c r="AD12949" s="2">
        <f>WEEKNUM(Base[[#This Row],[Goods Issue Date: Date]])</f>
        <v>32</v>
      </c>
      <c r="AE12949" s="2">
        <f>YEAR(Base[[#This Row],[Order Creation Date: Date]])</f>
        <v>2023</v>
      </c>
      <c r="AF12949" t="str">
        <f>IFERROR(VLOOKUP(Base[[#This Row],[Original Customer Code]],'[1]GRUPO AJUSTADO'!A:J,10,),"")</f>
        <v/>
      </c>
      <c r="AG12949" t="str">
        <f>IF(Base[[#This Row],[Reject Reason Code]]&lt;&gt;"","Cancelado",IF(Base[[#This Row],[Goods Issue Date: Date]]&gt;1,"Faturado","Em aberto"))</f>
        <v>Faturado</v>
      </c>
      <c r="AH12949" t="str">
        <f>IFERROR(VLOOKUP(Base[[#This Row],[Item - SAP Model Code]],'[1]3p'!C:I,7,),"LUX")</f>
        <v>LUX</v>
      </c>
    </row>
    <row r="12950" spans="1:34" x14ac:dyDescent="0.3">
      <c r="A12950" t="s">
        <v>34690</v>
      </c>
      <c r="B12950" t="s">
        <v>402</v>
      </c>
      <c r="C12950" t="s">
        <v>115</v>
      </c>
      <c r="D12950" t="s">
        <v>210</v>
      </c>
      <c r="E12950" t="s">
        <v>38</v>
      </c>
      <c r="F12950" t="s">
        <v>234</v>
      </c>
      <c r="G12950" t="s">
        <v>89</v>
      </c>
      <c r="H12950" t="s">
        <v>41</v>
      </c>
      <c r="I12950" t="s">
        <v>42</v>
      </c>
      <c r="J12950" s="1">
        <v>45147</v>
      </c>
      <c r="K12950" s="1">
        <v>45146</v>
      </c>
      <c r="L12950" t="s">
        <v>43</v>
      </c>
      <c r="M12950" t="s">
        <v>20275</v>
      </c>
      <c r="N12950" t="s">
        <v>236</v>
      </c>
      <c r="O12950">
        <v>8</v>
      </c>
      <c r="P12950">
        <v>9</v>
      </c>
      <c r="Q12950">
        <v>32</v>
      </c>
      <c r="S12950">
        <v>1</v>
      </c>
      <c r="T12950">
        <v>100</v>
      </c>
      <c r="V12950" t="s">
        <v>46</v>
      </c>
      <c r="X12950">
        <v>454.29</v>
      </c>
      <c r="Y12950" t="s">
        <v>47</v>
      </c>
      <c r="Z12950" t="str">
        <f>IFERROR(VLOOKUP(Base[[#This Row],[Orders Detail - User Inserting Record]],[1]Teams!A:B,2,),"-")</f>
        <v>Emilia de Almeida Costa</v>
      </c>
      <c r="AA12950" t="str">
        <f>IFERROR(VLOOKUP(Base[[#This Row],[Orders Detail - User Inserting Record]],[1]Teams!A:C,3,),"-")</f>
        <v>Ilhas Especiais</v>
      </c>
      <c r="AB12950" t="str">
        <f>IFERROR(VLOOKUP(Base[[#This Row],[Orders Detail - User Inserting Record]],[1]Teams!A:D,4,),"-")</f>
        <v>Jennifer</v>
      </c>
      <c r="AC12950" t="str">
        <f>TEXT(Base[[#This Row],[Goods Issue Date: Date]],"mmm")</f>
        <v>ago</v>
      </c>
      <c r="AD12950" s="2">
        <f>WEEKNUM(Base[[#This Row],[Goods Issue Date: Date]])</f>
        <v>32</v>
      </c>
      <c r="AE12950" s="2">
        <f>YEAR(Base[[#This Row],[Order Creation Date: Date]])</f>
        <v>2023</v>
      </c>
      <c r="AF12950" t="str">
        <f>IFERROR(VLOOKUP(Base[[#This Row],[Original Customer Code]],'[1]GRUPO AJUSTADO'!A:J,10,),"")</f>
        <v/>
      </c>
      <c r="AG12950" t="str">
        <f>IF(Base[[#This Row],[Reject Reason Code]]&lt;&gt;"","Cancelado",IF(Base[[#This Row],[Goods Issue Date: Date]]&gt;1,"Faturado","Em aberto"))</f>
        <v>Faturado</v>
      </c>
      <c r="AH12950" t="str">
        <f>IFERROR(VLOOKUP(Base[[#This Row],[Item - SAP Model Code]],'[1]3p'!C:I,7,),"LUX")</f>
        <v>LUX</v>
      </c>
    </row>
    <row r="12951" spans="1:34" x14ac:dyDescent="0.3">
      <c r="A12951" t="s">
        <v>34691</v>
      </c>
      <c r="B12951" t="s">
        <v>34692</v>
      </c>
      <c r="C12951" t="s">
        <v>34693</v>
      </c>
      <c r="D12951" t="s">
        <v>192</v>
      </c>
      <c r="E12951" t="s">
        <v>38</v>
      </c>
      <c r="F12951" t="s">
        <v>51</v>
      </c>
      <c r="G12951" t="s">
        <v>40</v>
      </c>
      <c r="H12951" t="s">
        <v>52</v>
      </c>
      <c r="I12951" t="s">
        <v>42</v>
      </c>
      <c r="J12951" s="1">
        <v>45147</v>
      </c>
      <c r="K12951" s="1">
        <v>45146</v>
      </c>
      <c r="L12951" t="s">
        <v>43</v>
      </c>
      <c r="M12951" t="s">
        <v>220</v>
      </c>
      <c r="N12951" t="s">
        <v>3949</v>
      </c>
      <c r="O12951">
        <v>8</v>
      </c>
      <c r="P12951">
        <v>9</v>
      </c>
      <c r="Q12951">
        <v>32</v>
      </c>
      <c r="S12951">
        <v>1</v>
      </c>
      <c r="T12951">
        <v>100</v>
      </c>
      <c r="V12951" t="s">
        <v>46</v>
      </c>
      <c r="X12951">
        <v>930</v>
      </c>
      <c r="Y12951" t="s">
        <v>47</v>
      </c>
      <c r="Z12951" t="str">
        <f>IFERROR(VLOOKUP(Base[[#This Row],[Orders Detail - User Inserting Record]],[1]Teams!A:B,2,),"-")</f>
        <v>Daniele Zupelli Mirandola</v>
      </c>
      <c r="AA12951" t="str">
        <f>IFERROR(VLOOKUP(Base[[#This Row],[Orders Detail - User Inserting Record]],[1]Teams!A:C,3,),"-")</f>
        <v>BackOffice</v>
      </c>
      <c r="AB12951" t="str">
        <f>IFERROR(VLOOKUP(Base[[#This Row],[Orders Detail - User Inserting Record]],[1]Teams!A:D,4,),"-")</f>
        <v>Fabrcio</v>
      </c>
      <c r="AC12951" t="str">
        <f>TEXT(Base[[#This Row],[Goods Issue Date: Date]],"mmm")</f>
        <v>ago</v>
      </c>
      <c r="AD12951" s="2">
        <f>WEEKNUM(Base[[#This Row],[Goods Issue Date: Date]])</f>
        <v>32</v>
      </c>
      <c r="AE12951" s="2">
        <f>YEAR(Base[[#This Row],[Order Creation Date: Date]])</f>
        <v>2023</v>
      </c>
      <c r="AF12951" t="str">
        <f>IFERROR(VLOOKUP(Base[[#This Row],[Original Customer Code]],'[1]GRUPO AJUSTADO'!A:J,10,),"")</f>
        <v/>
      </c>
      <c r="AG12951" t="str">
        <f>IF(Base[[#This Row],[Reject Reason Code]]&lt;&gt;"","Cancelado",IF(Base[[#This Row],[Goods Issue Date: Date]]&gt;1,"Faturado","Em aberto"))</f>
        <v>Faturado</v>
      </c>
      <c r="AH12951" t="str">
        <f>IFERROR(VLOOKUP(Base[[#This Row],[Item - SAP Model Code]],'[1]3p'!C:I,7,),"LUX")</f>
        <v>LUX</v>
      </c>
    </row>
    <row r="12952" spans="1:34" x14ac:dyDescent="0.3">
      <c r="A12952" t="s">
        <v>34694</v>
      </c>
      <c r="B12952" t="s">
        <v>3522</v>
      </c>
      <c r="C12952" t="s">
        <v>115</v>
      </c>
      <c r="D12952" t="s">
        <v>210</v>
      </c>
      <c r="E12952" t="s">
        <v>38</v>
      </c>
      <c r="F12952" t="s">
        <v>225</v>
      </c>
      <c r="G12952" t="s">
        <v>89</v>
      </c>
      <c r="H12952" t="s">
        <v>118</v>
      </c>
      <c r="I12952" t="s">
        <v>42</v>
      </c>
      <c r="J12952" s="1">
        <v>45147</v>
      </c>
      <c r="K12952" s="1">
        <v>45146</v>
      </c>
      <c r="L12952" t="s">
        <v>43</v>
      </c>
      <c r="M12952" t="s">
        <v>34695</v>
      </c>
      <c r="N12952" t="s">
        <v>26090</v>
      </c>
      <c r="O12952">
        <v>8</v>
      </c>
      <c r="P12952">
        <v>9</v>
      </c>
      <c r="Q12952">
        <v>32</v>
      </c>
      <c r="S12952">
        <v>1</v>
      </c>
      <c r="T12952">
        <v>100</v>
      </c>
      <c r="V12952" t="s">
        <v>46</v>
      </c>
      <c r="X12952">
        <v>211.43</v>
      </c>
      <c r="Y12952" t="s">
        <v>47</v>
      </c>
      <c r="Z12952" t="str">
        <f>IFERROR(VLOOKUP(Base[[#This Row],[Orders Detail - User Inserting Record]],[1]Teams!A:B,2,),"-")</f>
        <v>Emilia de Almeida Costa</v>
      </c>
      <c r="AA12952" t="str">
        <f>IFERROR(VLOOKUP(Base[[#This Row],[Orders Detail - User Inserting Record]],[1]Teams!A:C,3,),"-")</f>
        <v>Ilhas Especiais</v>
      </c>
      <c r="AB12952" t="str">
        <f>IFERROR(VLOOKUP(Base[[#This Row],[Orders Detail - User Inserting Record]],[1]Teams!A:D,4,),"-")</f>
        <v>Jennifer</v>
      </c>
      <c r="AC12952" t="str">
        <f>TEXT(Base[[#This Row],[Goods Issue Date: Date]],"mmm")</f>
        <v>ago</v>
      </c>
      <c r="AD12952" s="2">
        <f>WEEKNUM(Base[[#This Row],[Goods Issue Date: Date]])</f>
        <v>32</v>
      </c>
      <c r="AE12952" s="2">
        <f>YEAR(Base[[#This Row],[Order Creation Date: Date]])</f>
        <v>2023</v>
      </c>
      <c r="AF12952" t="str">
        <f>IFERROR(VLOOKUP(Base[[#This Row],[Original Customer Code]],'[1]GRUPO AJUSTADO'!A:J,10,),"")</f>
        <v/>
      </c>
      <c r="AG12952" t="str">
        <f>IF(Base[[#This Row],[Reject Reason Code]]&lt;&gt;"","Cancelado",IF(Base[[#This Row],[Goods Issue Date: Date]]&gt;1,"Faturado","Em aberto"))</f>
        <v>Faturado</v>
      </c>
      <c r="AH12952" t="str">
        <f>IFERROR(VLOOKUP(Base[[#This Row],[Item - SAP Model Code]],'[1]3p'!C:I,7,),"LUX")</f>
        <v>LUX</v>
      </c>
    </row>
    <row r="12953" spans="1:34" x14ac:dyDescent="0.3">
      <c r="A12953" t="s">
        <v>34696</v>
      </c>
      <c r="B12953" t="s">
        <v>11105</v>
      </c>
      <c r="C12953" t="s">
        <v>115</v>
      </c>
      <c r="D12953" t="s">
        <v>210</v>
      </c>
      <c r="E12953" t="s">
        <v>211</v>
      </c>
      <c r="F12953" t="s">
        <v>88</v>
      </c>
      <c r="G12953" t="s">
        <v>89</v>
      </c>
      <c r="H12953" t="s">
        <v>66</v>
      </c>
      <c r="I12953" t="s">
        <v>42</v>
      </c>
      <c r="J12953" s="1">
        <v>45147</v>
      </c>
      <c r="K12953" s="1">
        <v>45146</v>
      </c>
      <c r="L12953" t="s">
        <v>43</v>
      </c>
      <c r="M12953" t="s">
        <v>5919</v>
      </c>
      <c r="N12953" t="s">
        <v>11824</v>
      </c>
      <c r="O12953">
        <v>8</v>
      </c>
      <c r="P12953">
        <v>9</v>
      </c>
      <c r="Q12953">
        <v>32</v>
      </c>
      <c r="S12953">
        <v>1</v>
      </c>
      <c r="T12953">
        <v>100</v>
      </c>
      <c r="V12953" t="s">
        <v>46</v>
      </c>
      <c r="X12953">
        <v>194.29</v>
      </c>
      <c r="Y12953" t="s">
        <v>217</v>
      </c>
      <c r="Z12953" t="str">
        <f>IFERROR(VLOOKUP(Base[[#This Row],[Orders Detail - User Inserting Record]],[1]Teams!A:B,2,),"-")</f>
        <v>Emilia de Almeida Costa</v>
      </c>
      <c r="AA12953" t="str">
        <f>IFERROR(VLOOKUP(Base[[#This Row],[Orders Detail - User Inserting Record]],[1]Teams!A:C,3,),"-")</f>
        <v>Ilhas Especiais</v>
      </c>
      <c r="AB12953" t="str">
        <f>IFERROR(VLOOKUP(Base[[#This Row],[Orders Detail - User Inserting Record]],[1]Teams!A:D,4,),"-")</f>
        <v>Jennifer</v>
      </c>
      <c r="AC12953" t="str">
        <f>TEXT(Base[[#This Row],[Goods Issue Date: Date]],"mmm")</f>
        <v>ago</v>
      </c>
      <c r="AD12953" s="2">
        <f>WEEKNUM(Base[[#This Row],[Goods Issue Date: Date]])</f>
        <v>32</v>
      </c>
      <c r="AE12953" s="2">
        <f>YEAR(Base[[#This Row],[Order Creation Date: Date]])</f>
        <v>2023</v>
      </c>
      <c r="AF12953" t="str">
        <f>IFERROR(VLOOKUP(Base[[#This Row],[Original Customer Code]],'[1]GRUPO AJUSTADO'!A:J,10,),"")</f>
        <v/>
      </c>
      <c r="AG12953" t="str">
        <f>IF(Base[[#This Row],[Reject Reason Code]]&lt;&gt;"","Cancelado",IF(Base[[#This Row],[Goods Issue Date: Date]]&gt;1,"Faturado","Em aberto"))</f>
        <v>Faturado</v>
      </c>
      <c r="AH12953" t="str">
        <f>IFERROR(VLOOKUP(Base[[#This Row],[Item - SAP Model Code]],'[1]3p'!C:I,7,),"LUX")</f>
        <v>LUX</v>
      </c>
    </row>
    <row r="12954" spans="1:34" x14ac:dyDescent="0.3">
      <c r="A12954" t="s">
        <v>34697</v>
      </c>
      <c r="B12954" t="s">
        <v>6302</v>
      </c>
      <c r="C12954" t="s">
        <v>115</v>
      </c>
      <c r="D12954" t="s">
        <v>210</v>
      </c>
      <c r="E12954" t="s">
        <v>38</v>
      </c>
      <c r="F12954" t="s">
        <v>51</v>
      </c>
      <c r="G12954" t="s">
        <v>40</v>
      </c>
      <c r="H12954" t="s">
        <v>52</v>
      </c>
      <c r="I12954" t="s">
        <v>42</v>
      </c>
      <c r="J12954" s="1">
        <v>45147</v>
      </c>
      <c r="K12954" s="1">
        <v>45146</v>
      </c>
      <c r="L12954" t="s">
        <v>43</v>
      </c>
      <c r="M12954" t="s">
        <v>5183</v>
      </c>
      <c r="N12954" t="s">
        <v>5184</v>
      </c>
      <c r="O12954">
        <v>8</v>
      </c>
      <c r="P12954">
        <v>9</v>
      </c>
      <c r="Q12954">
        <v>32</v>
      </c>
      <c r="S12954">
        <v>1</v>
      </c>
      <c r="T12954">
        <v>100</v>
      </c>
      <c r="V12954" t="s">
        <v>46</v>
      </c>
      <c r="X12954">
        <v>190.32</v>
      </c>
      <c r="Y12954" t="s">
        <v>47</v>
      </c>
      <c r="Z12954" t="str">
        <f>IFERROR(VLOOKUP(Base[[#This Row],[Orders Detail - User Inserting Record]],[1]Teams!A:B,2,),"-")</f>
        <v>Emilia de Almeida Costa</v>
      </c>
      <c r="AA12954" t="str">
        <f>IFERROR(VLOOKUP(Base[[#This Row],[Orders Detail - User Inserting Record]],[1]Teams!A:C,3,),"-")</f>
        <v>Ilhas Especiais</v>
      </c>
      <c r="AB12954" t="str">
        <f>IFERROR(VLOOKUP(Base[[#This Row],[Orders Detail - User Inserting Record]],[1]Teams!A:D,4,),"-")</f>
        <v>Jennifer</v>
      </c>
      <c r="AC12954" t="str">
        <f>TEXT(Base[[#This Row],[Goods Issue Date: Date]],"mmm")</f>
        <v>ago</v>
      </c>
      <c r="AD12954" s="2">
        <f>WEEKNUM(Base[[#This Row],[Goods Issue Date: Date]])</f>
        <v>32</v>
      </c>
      <c r="AE12954" s="2">
        <f>YEAR(Base[[#This Row],[Order Creation Date: Date]])</f>
        <v>2023</v>
      </c>
      <c r="AF12954" t="str">
        <f>IFERROR(VLOOKUP(Base[[#This Row],[Original Customer Code]],'[1]GRUPO AJUSTADO'!A:J,10,),"")</f>
        <v/>
      </c>
      <c r="AG12954" t="str">
        <f>IF(Base[[#This Row],[Reject Reason Code]]&lt;&gt;"","Cancelado",IF(Base[[#This Row],[Goods Issue Date: Date]]&gt;1,"Faturado","Em aberto"))</f>
        <v>Faturado</v>
      </c>
      <c r="AH12954" t="str">
        <f>IFERROR(VLOOKUP(Base[[#This Row],[Item - SAP Model Code]],'[1]3p'!C:I,7,),"LUX")</f>
        <v>LUX</v>
      </c>
    </row>
    <row r="12955" spans="1:34" x14ac:dyDescent="0.3">
      <c r="A12955" t="s">
        <v>34698</v>
      </c>
      <c r="B12955" t="s">
        <v>6302</v>
      </c>
      <c r="C12955" t="s">
        <v>115</v>
      </c>
      <c r="D12955" t="s">
        <v>210</v>
      </c>
      <c r="E12955" t="s">
        <v>38</v>
      </c>
      <c r="F12955" t="s">
        <v>51</v>
      </c>
      <c r="G12955" t="s">
        <v>40</v>
      </c>
      <c r="H12955" t="s">
        <v>52</v>
      </c>
      <c r="I12955" t="s">
        <v>42</v>
      </c>
      <c r="J12955" s="1">
        <v>45147</v>
      </c>
      <c r="K12955" s="1">
        <v>45146</v>
      </c>
      <c r="L12955" t="s">
        <v>43</v>
      </c>
      <c r="M12955" t="s">
        <v>5183</v>
      </c>
      <c r="N12955" t="s">
        <v>5184</v>
      </c>
      <c r="O12955">
        <v>8</v>
      </c>
      <c r="P12955">
        <v>9</v>
      </c>
      <c r="Q12955">
        <v>32</v>
      </c>
      <c r="S12955">
        <v>1</v>
      </c>
      <c r="T12955">
        <v>100</v>
      </c>
      <c r="V12955" t="s">
        <v>46</v>
      </c>
      <c r="X12955">
        <v>190.32</v>
      </c>
      <c r="Y12955" t="s">
        <v>47</v>
      </c>
      <c r="Z12955" t="str">
        <f>IFERROR(VLOOKUP(Base[[#This Row],[Orders Detail - User Inserting Record]],[1]Teams!A:B,2,),"-")</f>
        <v>Emilia de Almeida Costa</v>
      </c>
      <c r="AA12955" t="str">
        <f>IFERROR(VLOOKUP(Base[[#This Row],[Orders Detail - User Inserting Record]],[1]Teams!A:C,3,),"-")</f>
        <v>Ilhas Especiais</v>
      </c>
      <c r="AB12955" t="str">
        <f>IFERROR(VLOOKUP(Base[[#This Row],[Orders Detail - User Inserting Record]],[1]Teams!A:D,4,),"-")</f>
        <v>Jennifer</v>
      </c>
      <c r="AC12955" t="str">
        <f>TEXT(Base[[#This Row],[Goods Issue Date: Date]],"mmm")</f>
        <v>ago</v>
      </c>
      <c r="AD12955" s="2">
        <f>WEEKNUM(Base[[#This Row],[Goods Issue Date: Date]])</f>
        <v>32</v>
      </c>
      <c r="AE12955" s="2">
        <f>YEAR(Base[[#This Row],[Order Creation Date: Date]])</f>
        <v>2023</v>
      </c>
      <c r="AF12955" t="str">
        <f>IFERROR(VLOOKUP(Base[[#This Row],[Original Customer Code]],'[1]GRUPO AJUSTADO'!A:J,10,),"")</f>
        <v/>
      </c>
      <c r="AG12955" t="str">
        <f>IF(Base[[#This Row],[Reject Reason Code]]&lt;&gt;"","Cancelado",IF(Base[[#This Row],[Goods Issue Date: Date]]&gt;1,"Faturado","Em aberto"))</f>
        <v>Faturado</v>
      </c>
      <c r="AH12955" t="str">
        <f>IFERROR(VLOOKUP(Base[[#This Row],[Item - SAP Model Code]],'[1]3p'!C:I,7,),"LUX")</f>
        <v>LUX</v>
      </c>
    </row>
    <row r="12956" spans="1:34" x14ac:dyDescent="0.3">
      <c r="A12956" t="s">
        <v>34699</v>
      </c>
      <c r="B12956" t="s">
        <v>12268</v>
      </c>
      <c r="C12956" t="s">
        <v>115</v>
      </c>
      <c r="D12956" t="s">
        <v>210</v>
      </c>
      <c r="E12956" t="s">
        <v>38</v>
      </c>
      <c r="F12956" t="s">
        <v>564</v>
      </c>
      <c r="G12956" t="s">
        <v>89</v>
      </c>
      <c r="H12956" t="s">
        <v>41</v>
      </c>
      <c r="I12956" t="s">
        <v>42</v>
      </c>
      <c r="J12956" s="1">
        <v>45147</v>
      </c>
      <c r="K12956" s="1">
        <v>45146</v>
      </c>
      <c r="L12956" t="s">
        <v>43</v>
      </c>
      <c r="M12956" t="s">
        <v>34700</v>
      </c>
      <c r="N12956" t="s">
        <v>34701</v>
      </c>
      <c r="O12956">
        <v>8</v>
      </c>
      <c r="P12956">
        <v>9</v>
      </c>
      <c r="Q12956">
        <v>32</v>
      </c>
      <c r="S12956">
        <v>1</v>
      </c>
      <c r="T12956">
        <v>100</v>
      </c>
      <c r="V12956" t="s">
        <v>46</v>
      </c>
      <c r="X12956">
        <v>391.43</v>
      </c>
      <c r="Y12956" t="s">
        <v>47</v>
      </c>
      <c r="Z12956" t="str">
        <f>IFERROR(VLOOKUP(Base[[#This Row],[Orders Detail - User Inserting Record]],[1]Teams!A:B,2,),"-")</f>
        <v>Emilia de Almeida Costa</v>
      </c>
      <c r="AA12956" t="str">
        <f>IFERROR(VLOOKUP(Base[[#This Row],[Orders Detail - User Inserting Record]],[1]Teams!A:C,3,),"-")</f>
        <v>Ilhas Especiais</v>
      </c>
      <c r="AB12956" t="str">
        <f>IFERROR(VLOOKUP(Base[[#This Row],[Orders Detail - User Inserting Record]],[1]Teams!A:D,4,),"-")</f>
        <v>Jennifer</v>
      </c>
      <c r="AC12956" t="str">
        <f>TEXT(Base[[#This Row],[Goods Issue Date: Date]],"mmm")</f>
        <v>ago</v>
      </c>
      <c r="AD12956" s="2">
        <f>WEEKNUM(Base[[#This Row],[Goods Issue Date: Date]])</f>
        <v>32</v>
      </c>
      <c r="AE12956" s="2">
        <f>YEAR(Base[[#This Row],[Order Creation Date: Date]])</f>
        <v>2023</v>
      </c>
      <c r="AF12956" t="str">
        <f>IFERROR(VLOOKUP(Base[[#This Row],[Original Customer Code]],'[1]GRUPO AJUSTADO'!A:J,10,),"")</f>
        <v/>
      </c>
      <c r="AG12956" t="str">
        <f>IF(Base[[#This Row],[Reject Reason Code]]&lt;&gt;"","Cancelado",IF(Base[[#This Row],[Goods Issue Date: Date]]&gt;1,"Faturado","Em aberto"))</f>
        <v>Faturado</v>
      </c>
      <c r="AH12956" t="str">
        <f>IFERROR(VLOOKUP(Base[[#This Row],[Item - SAP Model Code]],'[1]3p'!C:I,7,),"LUX")</f>
        <v>LUX</v>
      </c>
    </row>
    <row r="12957" spans="1:34" x14ac:dyDescent="0.3">
      <c r="A12957" t="s">
        <v>34702</v>
      </c>
      <c r="B12957" t="s">
        <v>6830</v>
      </c>
      <c r="C12957" t="s">
        <v>115</v>
      </c>
      <c r="D12957" t="s">
        <v>210</v>
      </c>
      <c r="E12957" t="s">
        <v>38</v>
      </c>
      <c r="F12957" t="s">
        <v>239</v>
      </c>
      <c r="G12957" t="s">
        <v>89</v>
      </c>
      <c r="H12957" t="s">
        <v>41</v>
      </c>
      <c r="I12957" t="s">
        <v>42</v>
      </c>
      <c r="J12957" s="1">
        <v>45153</v>
      </c>
      <c r="K12957" s="1">
        <v>45146</v>
      </c>
      <c r="L12957" t="s">
        <v>43</v>
      </c>
      <c r="M12957" t="s">
        <v>240</v>
      </c>
      <c r="N12957" t="s">
        <v>6342</v>
      </c>
      <c r="O12957">
        <v>8</v>
      </c>
      <c r="P12957">
        <v>15</v>
      </c>
      <c r="Q12957">
        <v>33</v>
      </c>
      <c r="S12957">
        <v>1</v>
      </c>
      <c r="T12957">
        <v>100</v>
      </c>
      <c r="V12957" t="s">
        <v>46</v>
      </c>
      <c r="X12957">
        <v>500</v>
      </c>
      <c r="Y12957" t="s">
        <v>47</v>
      </c>
      <c r="Z12957" t="str">
        <f>IFERROR(VLOOKUP(Base[[#This Row],[Orders Detail - User Inserting Record]],[1]Teams!A:B,2,),"-")</f>
        <v>Emilia de Almeida Costa</v>
      </c>
      <c r="AA12957" t="str">
        <f>IFERROR(VLOOKUP(Base[[#This Row],[Orders Detail - User Inserting Record]],[1]Teams!A:C,3,),"-")</f>
        <v>Ilhas Especiais</v>
      </c>
      <c r="AB12957" t="str">
        <f>IFERROR(VLOOKUP(Base[[#This Row],[Orders Detail - User Inserting Record]],[1]Teams!A:D,4,),"-")</f>
        <v>Jennifer</v>
      </c>
      <c r="AC12957" t="str">
        <f>TEXT(Base[[#This Row],[Goods Issue Date: Date]],"mmm")</f>
        <v>ago</v>
      </c>
      <c r="AD12957" s="2">
        <f>WEEKNUM(Base[[#This Row],[Goods Issue Date: Date]])</f>
        <v>33</v>
      </c>
      <c r="AE12957" s="2">
        <f>YEAR(Base[[#This Row],[Order Creation Date: Date]])</f>
        <v>2023</v>
      </c>
      <c r="AF12957" t="str">
        <f>IFERROR(VLOOKUP(Base[[#This Row],[Original Customer Code]],'[1]GRUPO AJUSTADO'!A:J,10,),"")</f>
        <v/>
      </c>
      <c r="AG12957" t="str">
        <f>IF(Base[[#This Row],[Reject Reason Code]]&lt;&gt;"","Cancelado",IF(Base[[#This Row],[Goods Issue Date: Date]]&gt;1,"Faturado","Em aberto"))</f>
        <v>Faturado</v>
      </c>
      <c r="AH12957" t="str">
        <f>IFERROR(VLOOKUP(Base[[#This Row],[Item - SAP Model Code]],'[1]3p'!C:I,7,),"LUX")</f>
        <v>LUX</v>
      </c>
    </row>
    <row r="12958" spans="1:34" x14ac:dyDescent="0.3">
      <c r="A12958" t="s">
        <v>34703</v>
      </c>
      <c r="B12958" t="s">
        <v>34704</v>
      </c>
      <c r="C12958" t="s">
        <v>34705</v>
      </c>
      <c r="D12958" t="s">
        <v>3953</v>
      </c>
      <c r="E12958" t="s">
        <v>64</v>
      </c>
      <c r="F12958" t="s">
        <v>80</v>
      </c>
      <c r="G12958" t="s">
        <v>81</v>
      </c>
      <c r="H12958" t="s">
        <v>66</v>
      </c>
      <c r="I12958" t="s">
        <v>67</v>
      </c>
      <c r="J12958" s="1">
        <v>45148</v>
      </c>
      <c r="K12958" s="1">
        <v>45146</v>
      </c>
      <c r="L12958" t="s">
        <v>82</v>
      </c>
      <c r="M12958" t="s">
        <v>3795</v>
      </c>
      <c r="N12958" t="s">
        <v>34706</v>
      </c>
      <c r="O12958">
        <v>8</v>
      </c>
      <c r="P12958">
        <v>10</v>
      </c>
      <c r="Q12958">
        <v>32</v>
      </c>
      <c r="S12958">
        <v>1</v>
      </c>
      <c r="T12958">
        <v>100</v>
      </c>
      <c r="V12958" t="s">
        <v>46</v>
      </c>
      <c r="X12958">
        <v>1819.9</v>
      </c>
      <c r="Y12958" t="s">
        <v>70</v>
      </c>
      <c r="Z12958" t="str">
        <f>IFERROR(VLOOKUP(Base[[#This Row],[Orders Detail - User Inserting Record]],[1]Teams!A:B,2,),"-")</f>
        <v>Simone Barbosa</v>
      </c>
      <c r="AA12958" t="str">
        <f>IFERROR(VLOOKUP(Base[[#This Row],[Orders Detail - User Inserting Record]],[1]Teams!A:C,3,),"-")</f>
        <v>BackOffice</v>
      </c>
      <c r="AB12958" t="str">
        <f>IFERROR(VLOOKUP(Base[[#This Row],[Orders Detail - User Inserting Record]],[1]Teams!A:D,4,),"-")</f>
        <v>Fabrcio</v>
      </c>
      <c r="AC12958" t="str">
        <f>TEXT(Base[[#This Row],[Goods Issue Date: Date]],"mmm")</f>
        <v>ago</v>
      </c>
      <c r="AD12958" s="2">
        <f>WEEKNUM(Base[[#This Row],[Goods Issue Date: Date]])</f>
        <v>32</v>
      </c>
      <c r="AE12958" s="2">
        <f>YEAR(Base[[#This Row],[Order Creation Date: Date]])</f>
        <v>2023</v>
      </c>
      <c r="AF12958" t="str">
        <f>IFERROR(VLOOKUP(Base[[#This Row],[Original Customer Code]],'[1]GRUPO AJUSTADO'!A:J,10,),"")</f>
        <v/>
      </c>
      <c r="AG12958" t="str">
        <f>IF(Base[[#This Row],[Reject Reason Code]]&lt;&gt;"","Cancelado",IF(Base[[#This Row],[Goods Issue Date: Date]]&gt;1,"Faturado","Em aberto"))</f>
        <v>Faturado</v>
      </c>
      <c r="AH12958" t="str">
        <f>IFERROR(VLOOKUP(Base[[#This Row],[Item - SAP Model Code]],'[1]3p'!C:I,7,),"LUX")</f>
        <v>LUX</v>
      </c>
    </row>
    <row r="12959" spans="1:34" x14ac:dyDescent="0.3">
      <c r="A12959" t="s">
        <v>34707</v>
      </c>
      <c r="B12959" t="s">
        <v>320</v>
      </c>
      <c r="C12959" t="s">
        <v>115</v>
      </c>
      <c r="D12959" t="s">
        <v>210</v>
      </c>
      <c r="E12959" t="s">
        <v>38</v>
      </c>
      <c r="F12959" t="s">
        <v>255</v>
      </c>
      <c r="G12959" t="s">
        <v>89</v>
      </c>
      <c r="H12959" t="s">
        <v>118</v>
      </c>
      <c r="I12959" t="s">
        <v>42</v>
      </c>
      <c r="J12959" s="1">
        <v>45147</v>
      </c>
      <c r="K12959" s="1">
        <v>45146</v>
      </c>
      <c r="L12959" t="s">
        <v>43</v>
      </c>
      <c r="M12959" t="s">
        <v>21352</v>
      </c>
      <c r="N12959" t="s">
        <v>1888</v>
      </c>
      <c r="O12959">
        <v>8</v>
      </c>
      <c r="P12959">
        <v>9</v>
      </c>
      <c r="Q12959">
        <v>32</v>
      </c>
      <c r="S12959">
        <v>1</v>
      </c>
      <c r="T12959">
        <v>100</v>
      </c>
      <c r="V12959" t="s">
        <v>323</v>
      </c>
      <c r="W12959" t="s">
        <v>324</v>
      </c>
      <c r="X12959">
        <v>265.70999999999998</v>
      </c>
      <c r="Y12959" t="s">
        <v>47</v>
      </c>
      <c r="Z12959" t="str">
        <f>IFERROR(VLOOKUP(Base[[#This Row],[Orders Detail - User Inserting Record]],[1]Teams!A:B,2,),"-")</f>
        <v>Emilia de Almeida Costa</v>
      </c>
      <c r="AA12959" t="str">
        <f>IFERROR(VLOOKUP(Base[[#This Row],[Orders Detail - User Inserting Record]],[1]Teams!A:C,3,),"-")</f>
        <v>Ilhas Especiais</v>
      </c>
      <c r="AB12959" t="str">
        <f>IFERROR(VLOOKUP(Base[[#This Row],[Orders Detail - User Inserting Record]],[1]Teams!A:D,4,),"-")</f>
        <v>Jennifer</v>
      </c>
      <c r="AC12959" t="str">
        <f>TEXT(Base[[#This Row],[Goods Issue Date: Date]],"mmm")</f>
        <v>ago</v>
      </c>
      <c r="AD12959" s="2">
        <f>WEEKNUM(Base[[#This Row],[Goods Issue Date: Date]])</f>
        <v>32</v>
      </c>
      <c r="AE12959" s="2">
        <f>YEAR(Base[[#This Row],[Order Creation Date: Date]])</f>
        <v>2023</v>
      </c>
      <c r="AF12959" t="str">
        <f>IFERROR(VLOOKUP(Base[[#This Row],[Original Customer Code]],'[1]GRUPO AJUSTADO'!A:J,10,),"")</f>
        <v/>
      </c>
      <c r="AG12959" t="str">
        <f>IF(Base[[#This Row],[Reject Reason Code]]&lt;&gt;"","Cancelado",IF(Base[[#This Row],[Goods Issue Date: Date]]&gt;1,"Faturado","Em aberto"))</f>
        <v>Faturado</v>
      </c>
      <c r="AH12959" t="str">
        <f>IFERROR(VLOOKUP(Base[[#This Row],[Item - SAP Model Code]],'[1]3p'!C:I,7,),"LUX")</f>
        <v>LUX</v>
      </c>
    </row>
    <row r="12960" spans="1:34" x14ac:dyDescent="0.3">
      <c r="A12960" t="s">
        <v>34708</v>
      </c>
      <c r="B12960" t="s">
        <v>9070</v>
      </c>
      <c r="C12960" t="s">
        <v>115</v>
      </c>
      <c r="D12960" t="s">
        <v>210</v>
      </c>
      <c r="E12960" t="s">
        <v>38</v>
      </c>
      <c r="F12960" t="s">
        <v>198</v>
      </c>
      <c r="G12960" t="s">
        <v>89</v>
      </c>
      <c r="H12960" t="s">
        <v>52</v>
      </c>
      <c r="I12960" t="s">
        <v>42</v>
      </c>
      <c r="J12960" s="1">
        <v>45147</v>
      </c>
      <c r="K12960" s="1">
        <v>45146</v>
      </c>
      <c r="L12960" t="s">
        <v>43</v>
      </c>
      <c r="M12960" t="s">
        <v>297</v>
      </c>
      <c r="N12960" t="s">
        <v>2692</v>
      </c>
      <c r="O12960">
        <v>8</v>
      </c>
      <c r="P12960">
        <v>9</v>
      </c>
      <c r="Q12960">
        <v>32</v>
      </c>
      <c r="S12960">
        <v>1</v>
      </c>
      <c r="T12960">
        <v>100</v>
      </c>
      <c r="V12960" t="s">
        <v>46</v>
      </c>
      <c r="X12960">
        <v>142.86000000000001</v>
      </c>
      <c r="Y12960" t="s">
        <v>47</v>
      </c>
      <c r="Z12960" t="str">
        <f>IFERROR(VLOOKUP(Base[[#This Row],[Orders Detail - User Inserting Record]],[1]Teams!A:B,2,),"-")</f>
        <v>Emilia de Almeida Costa</v>
      </c>
      <c r="AA12960" t="str">
        <f>IFERROR(VLOOKUP(Base[[#This Row],[Orders Detail - User Inserting Record]],[1]Teams!A:C,3,),"-")</f>
        <v>Ilhas Especiais</v>
      </c>
      <c r="AB12960" t="str">
        <f>IFERROR(VLOOKUP(Base[[#This Row],[Orders Detail - User Inserting Record]],[1]Teams!A:D,4,),"-")</f>
        <v>Jennifer</v>
      </c>
      <c r="AC12960" t="str">
        <f>TEXT(Base[[#This Row],[Goods Issue Date: Date]],"mmm")</f>
        <v>ago</v>
      </c>
      <c r="AD12960" s="2">
        <f>WEEKNUM(Base[[#This Row],[Goods Issue Date: Date]])</f>
        <v>32</v>
      </c>
      <c r="AE12960" s="2">
        <f>YEAR(Base[[#This Row],[Order Creation Date: Date]])</f>
        <v>2023</v>
      </c>
      <c r="AF12960" t="str">
        <f>IFERROR(VLOOKUP(Base[[#This Row],[Original Customer Code]],'[1]GRUPO AJUSTADO'!A:J,10,),"")</f>
        <v/>
      </c>
      <c r="AG12960" t="str">
        <f>IF(Base[[#This Row],[Reject Reason Code]]&lt;&gt;"","Cancelado",IF(Base[[#This Row],[Goods Issue Date: Date]]&gt;1,"Faturado","Em aberto"))</f>
        <v>Faturado</v>
      </c>
      <c r="AH12960" t="str">
        <f>IFERROR(VLOOKUP(Base[[#This Row],[Item - SAP Model Code]],'[1]3p'!C:I,7,),"LUX")</f>
        <v>LUX</v>
      </c>
    </row>
    <row r="12961" spans="1:34" x14ac:dyDescent="0.3">
      <c r="A12961" t="s">
        <v>34709</v>
      </c>
      <c r="B12961" t="s">
        <v>34710</v>
      </c>
      <c r="C12961" t="s">
        <v>115</v>
      </c>
      <c r="D12961" t="s">
        <v>210</v>
      </c>
      <c r="E12961" t="s">
        <v>38</v>
      </c>
      <c r="F12961" t="s">
        <v>51</v>
      </c>
      <c r="G12961" t="s">
        <v>40</v>
      </c>
      <c r="H12961" t="s">
        <v>52</v>
      </c>
      <c r="I12961" t="s">
        <v>42</v>
      </c>
      <c r="J12961" s="1">
        <v>45147</v>
      </c>
      <c r="K12961" s="1">
        <v>45146</v>
      </c>
      <c r="L12961" t="s">
        <v>43</v>
      </c>
      <c r="M12961" t="s">
        <v>1013</v>
      </c>
      <c r="N12961" t="s">
        <v>6322</v>
      </c>
      <c r="O12961">
        <v>8</v>
      </c>
      <c r="P12961">
        <v>9</v>
      </c>
      <c r="Q12961">
        <v>32</v>
      </c>
      <c r="S12961">
        <v>1</v>
      </c>
      <c r="T12961">
        <v>100</v>
      </c>
      <c r="V12961" t="s">
        <v>215</v>
      </c>
      <c r="W12961" t="s">
        <v>216</v>
      </c>
      <c r="X12961">
        <v>245.16</v>
      </c>
      <c r="Y12961" t="s">
        <v>47</v>
      </c>
      <c r="Z12961" t="str">
        <f>IFERROR(VLOOKUP(Base[[#This Row],[Orders Detail - User Inserting Record]],[1]Teams!A:B,2,),"-")</f>
        <v>Emilia de Almeida Costa</v>
      </c>
      <c r="AA12961" t="str">
        <f>IFERROR(VLOOKUP(Base[[#This Row],[Orders Detail - User Inserting Record]],[1]Teams!A:C,3,),"-")</f>
        <v>Ilhas Especiais</v>
      </c>
      <c r="AB12961" t="str">
        <f>IFERROR(VLOOKUP(Base[[#This Row],[Orders Detail - User Inserting Record]],[1]Teams!A:D,4,),"-")</f>
        <v>Jennifer</v>
      </c>
      <c r="AC12961" t="str">
        <f>TEXT(Base[[#This Row],[Goods Issue Date: Date]],"mmm")</f>
        <v>ago</v>
      </c>
      <c r="AD12961" s="2">
        <f>WEEKNUM(Base[[#This Row],[Goods Issue Date: Date]])</f>
        <v>32</v>
      </c>
      <c r="AE12961" s="2">
        <f>YEAR(Base[[#This Row],[Order Creation Date: Date]])</f>
        <v>2023</v>
      </c>
      <c r="AF12961" t="str">
        <f>IFERROR(VLOOKUP(Base[[#This Row],[Original Customer Code]],'[1]GRUPO AJUSTADO'!A:J,10,),"")</f>
        <v/>
      </c>
      <c r="AG12961" t="str">
        <f>IF(Base[[#This Row],[Reject Reason Code]]&lt;&gt;"","Cancelado",IF(Base[[#This Row],[Goods Issue Date: Date]]&gt;1,"Faturado","Em aberto"))</f>
        <v>Faturado</v>
      </c>
      <c r="AH12961" t="str">
        <f>IFERROR(VLOOKUP(Base[[#This Row],[Item - SAP Model Code]],'[1]3p'!C:I,7,),"LUX")</f>
        <v>LUX</v>
      </c>
    </row>
    <row r="12962" spans="1:34" x14ac:dyDescent="0.3">
      <c r="A12962" t="s">
        <v>34711</v>
      </c>
      <c r="B12962" t="s">
        <v>27066</v>
      </c>
      <c r="C12962" t="s">
        <v>34712</v>
      </c>
      <c r="D12962" t="s">
        <v>3953</v>
      </c>
      <c r="E12962" t="s">
        <v>38</v>
      </c>
      <c r="F12962" t="s">
        <v>39</v>
      </c>
      <c r="G12962" t="s">
        <v>40</v>
      </c>
      <c r="H12962" t="s">
        <v>41</v>
      </c>
      <c r="I12962" t="s">
        <v>42</v>
      </c>
      <c r="J12962" s="1">
        <v>45148</v>
      </c>
      <c r="K12962" s="1">
        <v>45146</v>
      </c>
      <c r="L12962" t="s">
        <v>43</v>
      </c>
      <c r="M12962" t="s">
        <v>21935</v>
      </c>
      <c r="N12962" t="s">
        <v>4356</v>
      </c>
      <c r="O12962">
        <v>8</v>
      </c>
      <c r="P12962">
        <v>10</v>
      </c>
      <c r="Q12962">
        <v>32</v>
      </c>
      <c r="S12962">
        <v>1</v>
      </c>
      <c r="T12962">
        <v>100</v>
      </c>
      <c r="V12962" t="s">
        <v>46</v>
      </c>
      <c r="X12962">
        <v>2680</v>
      </c>
      <c r="Y12962" t="s">
        <v>47</v>
      </c>
      <c r="Z12962" t="str">
        <f>IFERROR(VLOOKUP(Base[[#This Row],[Orders Detail - User Inserting Record]],[1]Teams!A:B,2,),"-")</f>
        <v>Simone Barbosa</v>
      </c>
      <c r="AA12962" t="str">
        <f>IFERROR(VLOOKUP(Base[[#This Row],[Orders Detail - User Inserting Record]],[1]Teams!A:C,3,),"-")</f>
        <v>BackOffice</v>
      </c>
      <c r="AB12962" t="str">
        <f>IFERROR(VLOOKUP(Base[[#This Row],[Orders Detail - User Inserting Record]],[1]Teams!A:D,4,),"-")</f>
        <v>Fabrcio</v>
      </c>
      <c r="AC12962" t="str">
        <f>TEXT(Base[[#This Row],[Goods Issue Date: Date]],"mmm")</f>
        <v>ago</v>
      </c>
      <c r="AD12962" s="2">
        <f>WEEKNUM(Base[[#This Row],[Goods Issue Date: Date]])</f>
        <v>32</v>
      </c>
      <c r="AE12962" s="2">
        <f>YEAR(Base[[#This Row],[Order Creation Date: Date]])</f>
        <v>2023</v>
      </c>
      <c r="AF12962" t="str">
        <f>IFERROR(VLOOKUP(Base[[#This Row],[Original Customer Code]],'[1]GRUPO AJUSTADO'!A:J,10,),"")</f>
        <v/>
      </c>
      <c r="AG12962" t="str">
        <f>IF(Base[[#This Row],[Reject Reason Code]]&lt;&gt;"","Cancelado",IF(Base[[#This Row],[Goods Issue Date: Date]]&gt;1,"Faturado","Em aberto"))</f>
        <v>Faturado</v>
      </c>
      <c r="AH12962" t="str">
        <f>IFERROR(VLOOKUP(Base[[#This Row],[Item - SAP Model Code]],'[1]3p'!C:I,7,),"LUX")</f>
        <v>LUX</v>
      </c>
    </row>
    <row r="12963" spans="1:34" x14ac:dyDescent="0.3">
      <c r="A12963" t="s">
        <v>34713</v>
      </c>
      <c r="B12963" t="s">
        <v>34714</v>
      </c>
      <c r="C12963" t="s">
        <v>34715</v>
      </c>
      <c r="D12963" t="s">
        <v>63</v>
      </c>
      <c r="E12963" t="s">
        <v>64</v>
      </c>
      <c r="F12963" t="s">
        <v>65</v>
      </c>
      <c r="G12963" t="s">
        <v>40</v>
      </c>
      <c r="H12963" t="s">
        <v>66</v>
      </c>
      <c r="I12963" t="s">
        <v>67</v>
      </c>
      <c r="J12963" s="1">
        <v>45147</v>
      </c>
      <c r="K12963" s="1">
        <v>45146</v>
      </c>
      <c r="L12963" t="s">
        <v>43</v>
      </c>
      <c r="M12963" t="s">
        <v>471</v>
      </c>
      <c r="N12963" t="s">
        <v>17635</v>
      </c>
      <c r="O12963">
        <v>8</v>
      </c>
      <c r="P12963">
        <v>9</v>
      </c>
      <c r="Q12963">
        <v>32</v>
      </c>
      <c r="S12963">
        <v>1</v>
      </c>
      <c r="T12963">
        <v>100</v>
      </c>
      <c r="V12963" t="s">
        <v>46</v>
      </c>
      <c r="X12963">
        <v>1390</v>
      </c>
      <c r="Y12963" t="s">
        <v>70</v>
      </c>
      <c r="Z12963" t="str">
        <f>IFERROR(VLOOKUP(Base[[#This Row],[Orders Detail - User Inserting Record]],[1]Teams!A:B,2,),"-")</f>
        <v>Andresa Nobre Do Nascimento</v>
      </c>
      <c r="AA12963" t="str">
        <f>IFERROR(VLOOKUP(Base[[#This Row],[Orders Detail - User Inserting Record]],[1]Teams!A:C,3,),"-")</f>
        <v>Ótico</v>
      </c>
      <c r="AB12963" t="str">
        <f>IFERROR(VLOOKUP(Base[[#This Row],[Orders Detail - User Inserting Record]],[1]Teams!A:D,4,),"-")</f>
        <v>Thaís</v>
      </c>
      <c r="AC12963" t="str">
        <f>TEXT(Base[[#This Row],[Goods Issue Date: Date]],"mmm")</f>
        <v>ago</v>
      </c>
      <c r="AD12963" s="2">
        <f>WEEKNUM(Base[[#This Row],[Goods Issue Date: Date]])</f>
        <v>32</v>
      </c>
      <c r="AE12963" s="2">
        <f>YEAR(Base[[#This Row],[Order Creation Date: Date]])</f>
        <v>2023</v>
      </c>
      <c r="AF12963" t="str">
        <f>IFERROR(VLOOKUP(Base[[#This Row],[Original Customer Code]],'[1]GRUPO AJUSTADO'!A:J,10,),"")</f>
        <v/>
      </c>
      <c r="AG12963" t="str">
        <f>IF(Base[[#This Row],[Reject Reason Code]]&lt;&gt;"","Cancelado",IF(Base[[#This Row],[Goods Issue Date: Date]]&gt;1,"Faturado","Em aberto"))</f>
        <v>Faturado</v>
      </c>
      <c r="AH12963" t="str">
        <f>IFERROR(VLOOKUP(Base[[#This Row],[Item - SAP Model Code]],'[1]3p'!C:I,7,),"LUX")</f>
        <v>LUX</v>
      </c>
    </row>
    <row r="12964" spans="1:34" x14ac:dyDescent="0.3">
      <c r="A12964" t="s">
        <v>34716</v>
      </c>
      <c r="B12964" t="s">
        <v>254</v>
      </c>
      <c r="C12964" t="s">
        <v>115</v>
      </c>
      <c r="D12964" t="s">
        <v>210</v>
      </c>
      <c r="E12964" t="s">
        <v>38</v>
      </c>
      <c r="F12964" t="s">
        <v>290</v>
      </c>
      <c r="G12964" t="s">
        <v>89</v>
      </c>
      <c r="H12964" t="s">
        <v>118</v>
      </c>
      <c r="I12964" t="s">
        <v>42</v>
      </c>
      <c r="J12964" s="1">
        <v>45147</v>
      </c>
      <c r="K12964" s="1">
        <v>45146</v>
      </c>
      <c r="L12964" t="s">
        <v>43</v>
      </c>
      <c r="M12964" t="s">
        <v>15286</v>
      </c>
      <c r="N12964" t="s">
        <v>3085</v>
      </c>
      <c r="O12964">
        <v>8</v>
      </c>
      <c r="P12964">
        <v>9</v>
      </c>
      <c r="Q12964">
        <v>32</v>
      </c>
      <c r="S12964">
        <v>1</v>
      </c>
      <c r="T12964">
        <v>100</v>
      </c>
      <c r="V12964" t="s">
        <v>46</v>
      </c>
      <c r="X12964">
        <v>231.43</v>
      </c>
      <c r="Y12964" t="s">
        <v>47</v>
      </c>
      <c r="Z12964" t="str">
        <f>IFERROR(VLOOKUP(Base[[#This Row],[Orders Detail - User Inserting Record]],[1]Teams!A:B,2,),"-")</f>
        <v>Emilia de Almeida Costa</v>
      </c>
      <c r="AA12964" t="str">
        <f>IFERROR(VLOOKUP(Base[[#This Row],[Orders Detail - User Inserting Record]],[1]Teams!A:C,3,),"-")</f>
        <v>Ilhas Especiais</v>
      </c>
      <c r="AB12964" t="str">
        <f>IFERROR(VLOOKUP(Base[[#This Row],[Orders Detail - User Inserting Record]],[1]Teams!A:D,4,),"-")</f>
        <v>Jennifer</v>
      </c>
      <c r="AC12964" t="str">
        <f>TEXT(Base[[#This Row],[Goods Issue Date: Date]],"mmm")</f>
        <v>ago</v>
      </c>
      <c r="AD12964" s="2">
        <f>WEEKNUM(Base[[#This Row],[Goods Issue Date: Date]])</f>
        <v>32</v>
      </c>
      <c r="AE12964" s="2">
        <f>YEAR(Base[[#This Row],[Order Creation Date: Date]])</f>
        <v>2023</v>
      </c>
      <c r="AF12964" t="str">
        <f>IFERROR(VLOOKUP(Base[[#This Row],[Original Customer Code]],'[1]GRUPO AJUSTADO'!A:J,10,),"")</f>
        <v/>
      </c>
      <c r="AG12964" t="str">
        <f>IF(Base[[#This Row],[Reject Reason Code]]&lt;&gt;"","Cancelado",IF(Base[[#This Row],[Goods Issue Date: Date]]&gt;1,"Faturado","Em aberto"))</f>
        <v>Faturado</v>
      </c>
      <c r="AH12964" t="str">
        <f>IFERROR(VLOOKUP(Base[[#This Row],[Item - SAP Model Code]],'[1]3p'!C:I,7,),"LUX")</f>
        <v>LUX</v>
      </c>
    </row>
    <row r="12965" spans="1:34" x14ac:dyDescent="0.3">
      <c r="A12965" t="s">
        <v>34717</v>
      </c>
      <c r="B12965" t="s">
        <v>254</v>
      </c>
      <c r="C12965" t="s">
        <v>115</v>
      </c>
      <c r="D12965" t="s">
        <v>210</v>
      </c>
      <c r="E12965" t="s">
        <v>38</v>
      </c>
      <c r="F12965" t="s">
        <v>290</v>
      </c>
      <c r="G12965" t="s">
        <v>89</v>
      </c>
      <c r="H12965" t="s">
        <v>118</v>
      </c>
      <c r="I12965" t="s">
        <v>42</v>
      </c>
      <c r="J12965" s="1">
        <v>45147</v>
      </c>
      <c r="K12965" s="1">
        <v>45146</v>
      </c>
      <c r="L12965" t="s">
        <v>43</v>
      </c>
      <c r="M12965" t="s">
        <v>6808</v>
      </c>
      <c r="N12965" t="s">
        <v>34718</v>
      </c>
      <c r="O12965">
        <v>8</v>
      </c>
      <c r="P12965">
        <v>9</v>
      </c>
      <c r="Q12965">
        <v>32</v>
      </c>
      <c r="S12965">
        <v>1</v>
      </c>
      <c r="T12965">
        <v>100</v>
      </c>
      <c r="V12965" t="s">
        <v>46</v>
      </c>
      <c r="X12965">
        <v>240</v>
      </c>
      <c r="Y12965" t="s">
        <v>47</v>
      </c>
      <c r="Z12965" t="str">
        <f>IFERROR(VLOOKUP(Base[[#This Row],[Orders Detail - User Inserting Record]],[1]Teams!A:B,2,),"-")</f>
        <v>Emilia de Almeida Costa</v>
      </c>
      <c r="AA12965" t="str">
        <f>IFERROR(VLOOKUP(Base[[#This Row],[Orders Detail - User Inserting Record]],[1]Teams!A:C,3,),"-")</f>
        <v>Ilhas Especiais</v>
      </c>
      <c r="AB12965" t="str">
        <f>IFERROR(VLOOKUP(Base[[#This Row],[Orders Detail - User Inserting Record]],[1]Teams!A:D,4,),"-")</f>
        <v>Jennifer</v>
      </c>
      <c r="AC12965" t="str">
        <f>TEXT(Base[[#This Row],[Goods Issue Date: Date]],"mmm")</f>
        <v>ago</v>
      </c>
      <c r="AD12965" s="2">
        <f>WEEKNUM(Base[[#This Row],[Goods Issue Date: Date]])</f>
        <v>32</v>
      </c>
      <c r="AE12965" s="2">
        <f>YEAR(Base[[#This Row],[Order Creation Date: Date]])</f>
        <v>2023</v>
      </c>
      <c r="AF12965" t="str">
        <f>IFERROR(VLOOKUP(Base[[#This Row],[Original Customer Code]],'[1]GRUPO AJUSTADO'!A:J,10,),"")</f>
        <v/>
      </c>
      <c r="AG12965" t="str">
        <f>IF(Base[[#This Row],[Reject Reason Code]]&lt;&gt;"","Cancelado",IF(Base[[#This Row],[Goods Issue Date: Date]]&gt;1,"Faturado","Em aberto"))</f>
        <v>Faturado</v>
      </c>
      <c r="AH12965" t="str">
        <f>IFERROR(VLOOKUP(Base[[#This Row],[Item - SAP Model Code]],'[1]3p'!C:I,7,),"LUX")</f>
        <v>LUX</v>
      </c>
    </row>
    <row r="12966" spans="1:34" x14ac:dyDescent="0.3">
      <c r="A12966" t="s">
        <v>34719</v>
      </c>
      <c r="B12966" t="s">
        <v>10525</v>
      </c>
      <c r="C12966" t="s">
        <v>115</v>
      </c>
      <c r="D12966" t="s">
        <v>210</v>
      </c>
      <c r="E12966" t="s">
        <v>38</v>
      </c>
      <c r="F12966" t="s">
        <v>564</v>
      </c>
      <c r="G12966" t="s">
        <v>89</v>
      </c>
      <c r="H12966" t="s">
        <v>41</v>
      </c>
      <c r="I12966" t="s">
        <v>42</v>
      </c>
      <c r="J12966" s="1">
        <v>45161</v>
      </c>
      <c r="K12966" s="1">
        <v>45146</v>
      </c>
      <c r="L12966" t="s">
        <v>43</v>
      </c>
      <c r="M12966" t="s">
        <v>13719</v>
      </c>
      <c r="N12966" t="s">
        <v>13720</v>
      </c>
      <c r="O12966">
        <v>8</v>
      </c>
      <c r="P12966">
        <v>23</v>
      </c>
      <c r="Q12966">
        <v>34</v>
      </c>
      <c r="S12966">
        <v>1</v>
      </c>
      <c r="T12966">
        <v>100</v>
      </c>
      <c r="V12966" t="s">
        <v>46</v>
      </c>
      <c r="X12966">
        <v>322.86</v>
      </c>
      <c r="Y12966" t="s">
        <v>47</v>
      </c>
      <c r="Z12966" t="str">
        <f>IFERROR(VLOOKUP(Base[[#This Row],[Orders Detail - User Inserting Record]],[1]Teams!A:B,2,),"-")</f>
        <v>Emilia de Almeida Costa</v>
      </c>
      <c r="AA12966" t="str">
        <f>IFERROR(VLOOKUP(Base[[#This Row],[Orders Detail - User Inserting Record]],[1]Teams!A:C,3,),"-")</f>
        <v>Ilhas Especiais</v>
      </c>
      <c r="AB12966" t="str">
        <f>IFERROR(VLOOKUP(Base[[#This Row],[Orders Detail - User Inserting Record]],[1]Teams!A:D,4,),"-")</f>
        <v>Jennifer</v>
      </c>
      <c r="AC12966" t="str">
        <f>TEXT(Base[[#This Row],[Goods Issue Date: Date]],"mmm")</f>
        <v>ago</v>
      </c>
      <c r="AD12966" s="2">
        <f>WEEKNUM(Base[[#This Row],[Goods Issue Date: Date]])</f>
        <v>34</v>
      </c>
      <c r="AE12966" s="2">
        <f>YEAR(Base[[#This Row],[Order Creation Date: Date]])</f>
        <v>2023</v>
      </c>
      <c r="AF12966" t="str">
        <f>IFERROR(VLOOKUP(Base[[#This Row],[Original Customer Code]],'[1]GRUPO AJUSTADO'!A:J,10,),"")</f>
        <v/>
      </c>
      <c r="AG12966" t="str">
        <f>IF(Base[[#This Row],[Reject Reason Code]]&lt;&gt;"","Cancelado",IF(Base[[#This Row],[Goods Issue Date: Date]]&gt;1,"Faturado","Em aberto"))</f>
        <v>Faturado</v>
      </c>
      <c r="AH12966" t="str">
        <f>IFERROR(VLOOKUP(Base[[#This Row],[Item - SAP Model Code]],'[1]3p'!C:I,7,),"LUX")</f>
        <v>LUX</v>
      </c>
    </row>
    <row r="12967" spans="1:34" x14ac:dyDescent="0.3">
      <c r="A12967" t="s">
        <v>34720</v>
      </c>
      <c r="B12967" t="s">
        <v>29101</v>
      </c>
      <c r="C12967" t="s">
        <v>115</v>
      </c>
      <c r="D12967" t="s">
        <v>210</v>
      </c>
      <c r="E12967" t="s">
        <v>38</v>
      </c>
      <c r="F12967" t="s">
        <v>198</v>
      </c>
      <c r="G12967" t="s">
        <v>89</v>
      </c>
      <c r="H12967" t="s">
        <v>52</v>
      </c>
      <c r="I12967" t="s">
        <v>42</v>
      </c>
      <c r="J12967" s="1">
        <v>45147</v>
      </c>
      <c r="K12967" s="1">
        <v>45146</v>
      </c>
      <c r="L12967" t="s">
        <v>43</v>
      </c>
      <c r="M12967" t="s">
        <v>337</v>
      </c>
      <c r="N12967" t="s">
        <v>34721</v>
      </c>
      <c r="O12967">
        <v>8</v>
      </c>
      <c r="P12967">
        <v>9</v>
      </c>
      <c r="Q12967">
        <v>32</v>
      </c>
      <c r="S12967">
        <v>1</v>
      </c>
      <c r="T12967">
        <v>100</v>
      </c>
      <c r="V12967" t="s">
        <v>46</v>
      </c>
      <c r="X12967">
        <v>217.14</v>
      </c>
      <c r="Y12967" t="s">
        <v>47</v>
      </c>
      <c r="Z12967" t="str">
        <f>IFERROR(VLOOKUP(Base[[#This Row],[Orders Detail - User Inserting Record]],[1]Teams!A:B,2,),"-")</f>
        <v>Emilia de Almeida Costa</v>
      </c>
      <c r="AA12967" t="str">
        <f>IFERROR(VLOOKUP(Base[[#This Row],[Orders Detail - User Inserting Record]],[1]Teams!A:C,3,),"-")</f>
        <v>Ilhas Especiais</v>
      </c>
      <c r="AB12967" t="str">
        <f>IFERROR(VLOOKUP(Base[[#This Row],[Orders Detail - User Inserting Record]],[1]Teams!A:D,4,),"-")</f>
        <v>Jennifer</v>
      </c>
      <c r="AC12967" t="str">
        <f>TEXT(Base[[#This Row],[Goods Issue Date: Date]],"mmm")</f>
        <v>ago</v>
      </c>
      <c r="AD12967" s="2">
        <f>WEEKNUM(Base[[#This Row],[Goods Issue Date: Date]])</f>
        <v>32</v>
      </c>
      <c r="AE12967" s="2">
        <f>YEAR(Base[[#This Row],[Order Creation Date: Date]])</f>
        <v>2023</v>
      </c>
      <c r="AF12967" t="str">
        <f>IFERROR(VLOOKUP(Base[[#This Row],[Original Customer Code]],'[1]GRUPO AJUSTADO'!A:J,10,),"")</f>
        <v/>
      </c>
      <c r="AG12967" t="str">
        <f>IF(Base[[#This Row],[Reject Reason Code]]&lt;&gt;"","Cancelado",IF(Base[[#This Row],[Goods Issue Date: Date]]&gt;1,"Faturado","Em aberto"))</f>
        <v>Faturado</v>
      </c>
      <c r="AH12967" t="str">
        <f>IFERROR(VLOOKUP(Base[[#This Row],[Item - SAP Model Code]],'[1]3p'!C:I,7,),"LUX")</f>
        <v>LUX</v>
      </c>
    </row>
    <row r="12968" spans="1:34" x14ac:dyDescent="0.3">
      <c r="A12968" t="s">
        <v>34722</v>
      </c>
      <c r="B12968" t="s">
        <v>14987</v>
      </c>
      <c r="C12968" t="s">
        <v>115</v>
      </c>
      <c r="D12968" t="s">
        <v>210</v>
      </c>
      <c r="E12968" t="s">
        <v>38</v>
      </c>
      <c r="F12968" t="s">
        <v>766</v>
      </c>
      <c r="G12968" t="s">
        <v>40</v>
      </c>
      <c r="H12968" t="s">
        <v>41</v>
      </c>
      <c r="I12968" t="s">
        <v>42</v>
      </c>
      <c r="J12968" s="1">
        <v>45155</v>
      </c>
      <c r="K12968" s="1">
        <v>45146</v>
      </c>
      <c r="L12968" t="s">
        <v>43</v>
      </c>
      <c r="M12968" t="s">
        <v>2519</v>
      </c>
      <c r="N12968" t="s">
        <v>34723</v>
      </c>
      <c r="O12968">
        <v>8</v>
      </c>
      <c r="P12968">
        <v>17</v>
      </c>
      <c r="Q12968">
        <v>33</v>
      </c>
      <c r="S12968">
        <v>1</v>
      </c>
      <c r="T12968">
        <v>100</v>
      </c>
      <c r="V12968" t="s">
        <v>46</v>
      </c>
      <c r="X12968">
        <v>854.84</v>
      </c>
      <c r="Y12968" t="s">
        <v>47</v>
      </c>
      <c r="Z12968" t="str">
        <f>IFERROR(VLOOKUP(Base[[#This Row],[Orders Detail - User Inserting Record]],[1]Teams!A:B,2,),"-")</f>
        <v>Emilia de Almeida Costa</v>
      </c>
      <c r="AA12968" t="str">
        <f>IFERROR(VLOOKUP(Base[[#This Row],[Orders Detail - User Inserting Record]],[1]Teams!A:C,3,),"-")</f>
        <v>Ilhas Especiais</v>
      </c>
      <c r="AB12968" t="str">
        <f>IFERROR(VLOOKUP(Base[[#This Row],[Orders Detail - User Inserting Record]],[1]Teams!A:D,4,),"-")</f>
        <v>Jennifer</v>
      </c>
      <c r="AC12968" t="str">
        <f>TEXT(Base[[#This Row],[Goods Issue Date: Date]],"mmm")</f>
        <v>ago</v>
      </c>
      <c r="AD12968" s="2">
        <f>WEEKNUM(Base[[#This Row],[Goods Issue Date: Date]])</f>
        <v>33</v>
      </c>
      <c r="AE12968" s="2">
        <f>YEAR(Base[[#This Row],[Order Creation Date: Date]])</f>
        <v>2023</v>
      </c>
      <c r="AF12968" t="str">
        <f>IFERROR(VLOOKUP(Base[[#This Row],[Original Customer Code]],'[1]GRUPO AJUSTADO'!A:J,10,),"")</f>
        <v/>
      </c>
      <c r="AG12968" t="str">
        <f>IF(Base[[#This Row],[Reject Reason Code]]&lt;&gt;"","Cancelado",IF(Base[[#This Row],[Goods Issue Date: Date]]&gt;1,"Faturado","Em aberto"))</f>
        <v>Faturado</v>
      </c>
      <c r="AH12968" t="str">
        <f>IFERROR(VLOOKUP(Base[[#This Row],[Item - SAP Model Code]],'[1]3p'!C:I,7,),"LUX")</f>
        <v>LUX</v>
      </c>
    </row>
    <row r="12969" spans="1:34" x14ac:dyDescent="0.3">
      <c r="A12969" t="s">
        <v>34724</v>
      </c>
      <c r="B12969" t="s">
        <v>760</v>
      </c>
      <c r="C12969" t="s">
        <v>115</v>
      </c>
      <c r="D12969" t="s">
        <v>210</v>
      </c>
      <c r="E12969" t="s">
        <v>38</v>
      </c>
      <c r="F12969" t="s">
        <v>88</v>
      </c>
      <c r="G12969" t="s">
        <v>89</v>
      </c>
      <c r="H12969" t="s">
        <v>66</v>
      </c>
      <c r="I12969" t="s">
        <v>42</v>
      </c>
      <c r="J12969" s="1">
        <v>45148</v>
      </c>
      <c r="K12969" s="1">
        <v>45147</v>
      </c>
      <c r="L12969" t="s">
        <v>43</v>
      </c>
      <c r="M12969" t="s">
        <v>16133</v>
      </c>
      <c r="N12969" t="s">
        <v>12807</v>
      </c>
      <c r="O12969">
        <v>8</v>
      </c>
      <c r="P12969">
        <v>10</v>
      </c>
      <c r="Q12969">
        <v>32</v>
      </c>
      <c r="S12969">
        <v>1</v>
      </c>
      <c r="T12969">
        <v>100</v>
      </c>
      <c r="V12969" t="s">
        <v>46</v>
      </c>
      <c r="X12969">
        <v>180</v>
      </c>
      <c r="Y12969" t="s">
        <v>47</v>
      </c>
      <c r="Z12969" t="str">
        <f>IFERROR(VLOOKUP(Base[[#This Row],[Orders Detail - User Inserting Record]],[1]Teams!A:B,2,),"-")</f>
        <v>Emilia de Almeida Costa</v>
      </c>
      <c r="AA12969" t="str">
        <f>IFERROR(VLOOKUP(Base[[#This Row],[Orders Detail - User Inserting Record]],[1]Teams!A:C,3,),"-")</f>
        <v>Ilhas Especiais</v>
      </c>
      <c r="AB12969" t="str">
        <f>IFERROR(VLOOKUP(Base[[#This Row],[Orders Detail - User Inserting Record]],[1]Teams!A:D,4,),"-")</f>
        <v>Jennifer</v>
      </c>
      <c r="AC12969" t="str">
        <f>TEXT(Base[[#This Row],[Goods Issue Date: Date]],"mmm")</f>
        <v>ago</v>
      </c>
      <c r="AD12969" s="2">
        <f>WEEKNUM(Base[[#This Row],[Goods Issue Date: Date]])</f>
        <v>32</v>
      </c>
      <c r="AE12969" s="2">
        <f>YEAR(Base[[#This Row],[Order Creation Date: Date]])</f>
        <v>2023</v>
      </c>
      <c r="AF12969" t="str">
        <f>IFERROR(VLOOKUP(Base[[#This Row],[Original Customer Code]],'[1]GRUPO AJUSTADO'!A:J,10,),"")</f>
        <v/>
      </c>
      <c r="AG12969" t="str">
        <f>IF(Base[[#This Row],[Reject Reason Code]]&lt;&gt;"","Cancelado",IF(Base[[#This Row],[Goods Issue Date: Date]]&gt;1,"Faturado","Em aberto"))</f>
        <v>Faturado</v>
      </c>
      <c r="AH12969" t="str">
        <f>IFERROR(VLOOKUP(Base[[#This Row],[Item - SAP Model Code]],'[1]3p'!C:I,7,),"LUX")</f>
        <v>LUX</v>
      </c>
    </row>
    <row r="12970" spans="1:34" x14ac:dyDescent="0.3">
      <c r="A12970" t="s">
        <v>34725</v>
      </c>
      <c r="B12970" t="s">
        <v>16629</v>
      </c>
      <c r="C12970" t="s">
        <v>115</v>
      </c>
      <c r="D12970" t="s">
        <v>210</v>
      </c>
      <c r="E12970" t="s">
        <v>284</v>
      </c>
      <c r="F12970" t="s">
        <v>332</v>
      </c>
      <c r="G12970" t="s">
        <v>40</v>
      </c>
      <c r="H12970" t="s">
        <v>52</v>
      </c>
      <c r="I12970" t="s">
        <v>42</v>
      </c>
      <c r="J12970" s="1">
        <v>45148</v>
      </c>
      <c r="K12970" s="1">
        <v>45147</v>
      </c>
      <c r="L12970" t="s">
        <v>43</v>
      </c>
      <c r="M12970" t="s">
        <v>8381</v>
      </c>
      <c r="N12970" t="s">
        <v>8382</v>
      </c>
      <c r="O12970">
        <v>8</v>
      </c>
      <c r="P12970">
        <v>10</v>
      </c>
      <c r="Q12970">
        <v>32</v>
      </c>
      <c r="S12970">
        <v>1</v>
      </c>
      <c r="T12970">
        <v>100</v>
      </c>
      <c r="V12970" t="s">
        <v>46</v>
      </c>
      <c r="X12970">
        <v>148.38999999999999</v>
      </c>
      <c r="Y12970" t="s">
        <v>287</v>
      </c>
      <c r="Z12970" t="str">
        <f>IFERROR(VLOOKUP(Base[[#This Row],[Orders Detail - User Inserting Record]],[1]Teams!A:B,2,),"-")</f>
        <v>Emilia de Almeida Costa</v>
      </c>
      <c r="AA12970" t="str">
        <f>IFERROR(VLOOKUP(Base[[#This Row],[Orders Detail - User Inserting Record]],[1]Teams!A:C,3,),"-")</f>
        <v>Ilhas Especiais</v>
      </c>
      <c r="AB12970" t="str">
        <f>IFERROR(VLOOKUP(Base[[#This Row],[Orders Detail - User Inserting Record]],[1]Teams!A:D,4,),"-")</f>
        <v>Jennifer</v>
      </c>
      <c r="AC12970" t="str">
        <f>TEXT(Base[[#This Row],[Goods Issue Date: Date]],"mmm")</f>
        <v>ago</v>
      </c>
      <c r="AD12970" s="2">
        <f>WEEKNUM(Base[[#This Row],[Goods Issue Date: Date]])</f>
        <v>32</v>
      </c>
      <c r="AE12970" s="2">
        <f>YEAR(Base[[#This Row],[Order Creation Date: Date]])</f>
        <v>2023</v>
      </c>
      <c r="AF12970" t="str">
        <f>IFERROR(VLOOKUP(Base[[#This Row],[Original Customer Code]],'[1]GRUPO AJUSTADO'!A:J,10,),"")</f>
        <v/>
      </c>
      <c r="AG12970" t="str">
        <f>IF(Base[[#This Row],[Reject Reason Code]]&lt;&gt;"","Cancelado",IF(Base[[#This Row],[Goods Issue Date: Date]]&gt;1,"Faturado","Em aberto"))</f>
        <v>Faturado</v>
      </c>
      <c r="AH12970" t="str">
        <f>IFERROR(VLOOKUP(Base[[#This Row],[Item - SAP Model Code]],'[1]3p'!C:I,7,),"LUX")</f>
        <v>LUX</v>
      </c>
    </row>
    <row r="12971" spans="1:34" x14ac:dyDescent="0.3">
      <c r="A12971" t="s">
        <v>34726</v>
      </c>
      <c r="B12971" t="s">
        <v>10525</v>
      </c>
      <c r="C12971" t="s">
        <v>115</v>
      </c>
      <c r="D12971" t="s">
        <v>210</v>
      </c>
      <c r="E12971" t="s">
        <v>38</v>
      </c>
      <c r="F12971" t="s">
        <v>51</v>
      </c>
      <c r="G12971" t="s">
        <v>40</v>
      </c>
      <c r="H12971" t="s">
        <v>52</v>
      </c>
      <c r="I12971" t="s">
        <v>42</v>
      </c>
      <c r="J12971" s="1">
        <v>45148</v>
      </c>
      <c r="K12971" s="1">
        <v>45147</v>
      </c>
      <c r="L12971" t="s">
        <v>43</v>
      </c>
      <c r="M12971" t="s">
        <v>10196</v>
      </c>
      <c r="N12971" t="s">
        <v>1900</v>
      </c>
      <c r="O12971">
        <v>8</v>
      </c>
      <c r="P12971">
        <v>10</v>
      </c>
      <c r="Q12971">
        <v>32</v>
      </c>
      <c r="S12971">
        <v>1</v>
      </c>
      <c r="T12971">
        <v>100</v>
      </c>
      <c r="V12971" t="s">
        <v>46</v>
      </c>
      <c r="X12971">
        <v>280.64999999999998</v>
      </c>
      <c r="Y12971" t="s">
        <v>47</v>
      </c>
      <c r="Z12971" t="str">
        <f>IFERROR(VLOOKUP(Base[[#This Row],[Orders Detail - User Inserting Record]],[1]Teams!A:B,2,),"-")</f>
        <v>Emilia de Almeida Costa</v>
      </c>
      <c r="AA12971" t="str">
        <f>IFERROR(VLOOKUP(Base[[#This Row],[Orders Detail - User Inserting Record]],[1]Teams!A:C,3,),"-")</f>
        <v>Ilhas Especiais</v>
      </c>
      <c r="AB12971" t="str">
        <f>IFERROR(VLOOKUP(Base[[#This Row],[Orders Detail - User Inserting Record]],[1]Teams!A:D,4,),"-")</f>
        <v>Jennifer</v>
      </c>
      <c r="AC12971" t="str">
        <f>TEXT(Base[[#This Row],[Goods Issue Date: Date]],"mmm")</f>
        <v>ago</v>
      </c>
      <c r="AD12971" s="2">
        <f>WEEKNUM(Base[[#This Row],[Goods Issue Date: Date]])</f>
        <v>32</v>
      </c>
      <c r="AE12971" s="2">
        <f>YEAR(Base[[#This Row],[Order Creation Date: Date]])</f>
        <v>2023</v>
      </c>
      <c r="AF12971" t="str">
        <f>IFERROR(VLOOKUP(Base[[#This Row],[Original Customer Code]],'[1]GRUPO AJUSTADO'!A:J,10,),"")</f>
        <v/>
      </c>
      <c r="AG12971" t="str">
        <f>IF(Base[[#This Row],[Reject Reason Code]]&lt;&gt;"","Cancelado",IF(Base[[#This Row],[Goods Issue Date: Date]]&gt;1,"Faturado","Em aberto"))</f>
        <v>Faturado</v>
      </c>
      <c r="AH12971" t="str">
        <f>IFERROR(VLOOKUP(Base[[#This Row],[Item - SAP Model Code]],'[1]3p'!C:I,7,),"LUX")</f>
        <v>LUX</v>
      </c>
    </row>
    <row r="12972" spans="1:34" x14ac:dyDescent="0.3">
      <c r="A12972" t="s">
        <v>34727</v>
      </c>
      <c r="B12972" t="s">
        <v>19940</v>
      </c>
      <c r="C12972" t="s">
        <v>115</v>
      </c>
      <c r="D12972" t="s">
        <v>210</v>
      </c>
      <c r="E12972" t="s">
        <v>38</v>
      </c>
      <c r="F12972" t="s">
        <v>234</v>
      </c>
      <c r="G12972" t="s">
        <v>89</v>
      </c>
      <c r="H12972" t="s">
        <v>41</v>
      </c>
      <c r="I12972" t="s">
        <v>42</v>
      </c>
      <c r="J12972" s="1">
        <v>45148</v>
      </c>
      <c r="K12972" s="1">
        <v>45147</v>
      </c>
      <c r="L12972" t="s">
        <v>43</v>
      </c>
      <c r="M12972" t="s">
        <v>5456</v>
      </c>
      <c r="N12972" t="s">
        <v>34728</v>
      </c>
      <c r="O12972">
        <v>8</v>
      </c>
      <c r="P12972">
        <v>10</v>
      </c>
      <c r="Q12972">
        <v>32</v>
      </c>
      <c r="S12972">
        <v>1</v>
      </c>
      <c r="T12972">
        <v>100</v>
      </c>
      <c r="V12972" t="s">
        <v>46</v>
      </c>
      <c r="X12972">
        <v>411.43</v>
      </c>
      <c r="Y12972" t="s">
        <v>47</v>
      </c>
      <c r="Z12972" t="str">
        <f>IFERROR(VLOOKUP(Base[[#This Row],[Orders Detail - User Inserting Record]],[1]Teams!A:B,2,),"-")</f>
        <v>Emilia de Almeida Costa</v>
      </c>
      <c r="AA12972" t="str">
        <f>IFERROR(VLOOKUP(Base[[#This Row],[Orders Detail - User Inserting Record]],[1]Teams!A:C,3,),"-")</f>
        <v>Ilhas Especiais</v>
      </c>
      <c r="AB12972" t="str">
        <f>IFERROR(VLOOKUP(Base[[#This Row],[Orders Detail - User Inserting Record]],[1]Teams!A:D,4,),"-")</f>
        <v>Jennifer</v>
      </c>
      <c r="AC12972" t="str">
        <f>TEXT(Base[[#This Row],[Goods Issue Date: Date]],"mmm")</f>
        <v>ago</v>
      </c>
      <c r="AD12972" s="2">
        <f>WEEKNUM(Base[[#This Row],[Goods Issue Date: Date]])</f>
        <v>32</v>
      </c>
      <c r="AE12972" s="2">
        <f>YEAR(Base[[#This Row],[Order Creation Date: Date]])</f>
        <v>2023</v>
      </c>
      <c r="AF12972" t="str">
        <f>IFERROR(VLOOKUP(Base[[#This Row],[Original Customer Code]],'[1]GRUPO AJUSTADO'!A:J,10,),"")</f>
        <v/>
      </c>
      <c r="AG12972" t="str">
        <f>IF(Base[[#This Row],[Reject Reason Code]]&lt;&gt;"","Cancelado",IF(Base[[#This Row],[Goods Issue Date: Date]]&gt;1,"Faturado","Em aberto"))</f>
        <v>Faturado</v>
      </c>
      <c r="AH12972" t="str">
        <f>IFERROR(VLOOKUP(Base[[#This Row],[Item - SAP Model Code]],'[1]3p'!C:I,7,),"LUX")</f>
        <v>LUX</v>
      </c>
    </row>
    <row r="12973" spans="1:34" x14ac:dyDescent="0.3">
      <c r="A12973" t="s">
        <v>34729</v>
      </c>
      <c r="B12973" t="s">
        <v>3062</v>
      </c>
      <c r="C12973" t="s">
        <v>115</v>
      </c>
      <c r="D12973" t="s">
        <v>210</v>
      </c>
      <c r="E12973" t="s">
        <v>38</v>
      </c>
      <c r="F12973" t="s">
        <v>234</v>
      </c>
      <c r="G12973" t="s">
        <v>89</v>
      </c>
      <c r="H12973" t="s">
        <v>41</v>
      </c>
      <c r="I12973" t="s">
        <v>42</v>
      </c>
      <c r="J12973" s="1">
        <v>45148</v>
      </c>
      <c r="K12973" s="1">
        <v>45147</v>
      </c>
      <c r="L12973" t="s">
        <v>43</v>
      </c>
      <c r="M12973" t="s">
        <v>6013</v>
      </c>
      <c r="N12973" t="s">
        <v>9967</v>
      </c>
      <c r="O12973">
        <v>8</v>
      </c>
      <c r="P12973">
        <v>10</v>
      </c>
      <c r="Q12973">
        <v>32</v>
      </c>
      <c r="S12973">
        <v>1</v>
      </c>
      <c r="T12973">
        <v>100</v>
      </c>
      <c r="V12973" t="s">
        <v>46</v>
      </c>
      <c r="X12973">
        <v>411.43</v>
      </c>
      <c r="Y12973" t="s">
        <v>47</v>
      </c>
      <c r="Z12973" t="str">
        <f>IFERROR(VLOOKUP(Base[[#This Row],[Orders Detail - User Inserting Record]],[1]Teams!A:B,2,),"-")</f>
        <v>Emilia de Almeida Costa</v>
      </c>
      <c r="AA12973" t="str">
        <f>IFERROR(VLOOKUP(Base[[#This Row],[Orders Detail - User Inserting Record]],[1]Teams!A:C,3,),"-")</f>
        <v>Ilhas Especiais</v>
      </c>
      <c r="AB12973" t="str">
        <f>IFERROR(VLOOKUP(Base[[#This Row],[Orders Detail - User Inserting Record]],[1]Teams!A:D,4,),"-")</f>
        <v>Jennifer</v>
      </c>
      <c r="AC12973" t="str">
        <f>TEXT(Base[[#This Row],[Goods Issue Date: Date]],"mmm")</f>
        <v>ago</v>
      </c>
      <c r="AD12973" s="2">
        <f>WEEKNUM(Base[[#This Row],[Goods Issue Date: Date]])</f>
        <v>32</v>
      </c>
      <c r="AE12973" s="2">
        <f>YEAR(Base[[#This Row],[Order Creation Date: Date]])</f>
        <v>2023</v>
      </c>
      <c r="AF12973" t="str">
        <f>IFERROR(VLOOKUP(Base[[#This Row],[Original Customer Code]],'[1]GRUPO AJUSTADO'!A:J,10,),"")</f>
        <v/>
      </c>
      <c r="AG12973" t="str">
        <f>IF(Base[[#This Row],[Reject Reason Code]]&lt;&gt;"","Cancelado",IF(Base[[#This Row],[Goods Issue Date: Date]]&gt;1,"Faturado","Em aberto"))</f>
        <v>Faturado</v>
      </c>
      <c r="AH12973" t="str">
        <f>IFERROR(VLOOKUP(Base[[#This Row],[Item - SAP Model Code]],'[1]3p'!C:I,7,),"LUX")</f>
        <v>LUX</v>
      </c>
    </row>
    <row r="12974" spans="1:34" x14ac:dyDescent="0.3">
      <c r="A12974" t="s">
        <v>34730</v>
      </c>
      <c r="B12974" t="s">
        <v>2443</v>
      </c>
      <c r="C12974" t="s">
        <v>115</v>
      </c>
      <c r="D12974" t="s">
        <v>210</v>
      </c>
      <c r="E12974" t="s">
        <v>38</v>
      </c>
      <c r="F12974" t="s">
        <v>39</v>
      </c>
      <c r="G12974" t="s">
        <v>89</v>
      </c>
      <c r="H12974" t="s">
        <v>41</v>
      </c>
      <c r="I12974" t="s">
        <v>42</v>
      </c>
      <c r="J12974" s="1">
        <v>45148</v>
      </c>
      <c r="K12974" s="1">
        <v>45147</v>
      </c>
      <c r="L12974" t="s">
        <v>43</v>
      </c>
      <c r="M12974" t="s">
        <v>1248</v>
      </c>
      <c r="N12974" t="s">
        <v>594</v>
      </c>
      <c r="O12974">
        <v>8</v>
      </c>
      <c r="P12974">
        <v>10</v>
      </c>
      <c r="Q12974">
        <v>32</v>
      </c>
      <c r="S12974">
        <v>1</v>
      </c>
      <c r="T12974">
        <v>100</v>
      </c>
      <c r="V12974" t="s">
        <v>46</v>
      </c>
      <c r="X12974">
        <v>500</v>
      </c>
      <c r="Y12974" t="s">
        <v>47</v>
      </c>
      <c r="Z12974" t="str">
        <f>IFERROR(VLOOKUP(Base[[#This Row],[Orders Detail - User Inserting Record]],[1]Teams!A:B,2,),"-")</f>
        <v>Emilia de Almeida Costa</v>
      </c>
      <c r="AA12974" t="str">
        <f>IFERROR(VLOOKUP(Base[[#This Row],[Orders Detail - User Inserting Record]],[1]Teams!A:C,3,),"-")</f>
        <v>Ilhas Especiais</v>
      </c>
      <c r="AB12974" t="str">
        <f>IFERROR(VLOOKUP(Base[[#This Row],[Orders Detail - User Inserting Record]],[1]Teams!A:D,4,),"-")</f>
        <v>Jennifer</v>
      </c>
      <c r="AC12974" t="str">
        <f>TEXT(Base[[#This Row],[Goods Issue Date: Date]],"mmm")</f>
        <v>ago</v>
      </c>
      <c r="AD12974" s="2">
        <f>WEEKNUM(Base[[#This Row],[Goods Issue Date: Date]])</f>
        <v>32</v>
      </c>
      <c r="AE12974" s="2">
        <f>YEAR(Base[[#This Row],[Order Creation Date: Date]])</f>
        <v>2023</v>
      </c>
      <c r="AF12974" t="str">
        <f>IFERROR(VLOOKUP(Base[[#This Row],[Original Customer Code]],'[1]GRUPO AJUSTADO'!A:J,10,),"")</f>
        <v/>
      </c>
      <c r="AG12974" t="str">
        <f>IF(Base[[#This Row],[Reject Reason Code]]&lt;&gt;"","Cancelado",IF(Base[[#This Row],[Goods Issue Date: Date]]&gt;1,"Faturado","Em aberto"))</f>
        <v>Faturado</v>
      </c>
      <c r="AH12974" t="str">
        <f>IFERROR(VLOOKUP(Base[[#This Row],[Item - SAP Model Code]],'[1]3p'!C:I,7,),"LUX")</f>
        <v>LUX</v>
      </c>
    </row>
    <row r="12975" spans="1:34" x14ac:dyDescent="0.3">
      <c r="A12975" t="s">
        <v>34731</v>
      </c>
      <c r="B12975" t="s">
        <v>7452</v>
      </c>
      <c r="C12975" t="s">
        <v>115</v>
      </c>
      <c r="D12975" t="s">
        <v>210</v>
      </c>
      <c r="E12975" t="s">
        <v>38</v>
      </c>
      <c r="F12975" t="s">
        <v>761</v>
      </c>
      <c r="G12975" t="s">
        <v>40</v>
      </c>
      <c r="H12975" t="s">
        <v>41</v>
      </c>
      <c r="I12975" t="s">
        <v>42</v>
      </c>
      <c r="J12975" s="1">
        <v>45190</v>
      </c>
      <c r="K12975" s="1">
        <v>45147</v>
      </c>
      <c r="L12975" t="s">
        <v>43</v>
      </c>
      <c r="M12975" t="s">
        <v>34732</v>
      </c>
      <c r="N12975" t="s">
        <v>34733</v>
      </c>
      <c r="O12975">
        <v>9</v>
      </c>
      <c r="P12975">
        <v>21</v>
      </c>
      <c r="Q12975">
        <v>38</v>
      </c>
      <c r="S12975">
        <v>1</v>
      </c>
      <c r="T12975">
        <v>100</v>
      </c>
      <c r="V12975" t="s">
        <v>46</v>
      </c>
      <c r="X12975">
        <v>464.52</v>
      </c>
      <c r="Y12975" t="s">
        <v>47</v>
      </c>
      <c r="Z12975" t="str">
        <f>IFERROR(VLOOKUP(Base[[#This Row],[Orders Detail - User Inserting Record]],[1]Teams!A:B,2,),"-")</f>
        <v>Emilia de Almeida Costa</v>
      </c>
      <c r="AA12975" t="str">
        <f>IFERROR(VLOOKUP(Base[[#This Row],[Orders Detail - User Inserting Record]],[1]Teams!A:C,3,),"-")</f>
        <v>Ilhas Especiais</v>
      </c>
      <c r="AB12975" t="str">
        <f>IFERROR(VLOOKUP(Base[[#This Row],[Orders Detail - User Inserting Record]],[1]Teams!A:D,4,),"-")</f>
        <v>Jennifer</v>
      </c>
      <c r="AC12975" t="str">
        <f>TEXT(Base[[#This Row],[Goods Issue Date: Date]],"mmm")</f>
        <v>set</v>
      </c>
      <c r="AD12975" s="2">
        <f>WEEKNUM(Base[[#This Row],[Goods Issue Date: Date]])</f>
        <v>38</v>
      </c>
      <c r="AE12975" s="2">
        <f>YEAR(Base[[#This Row],[Order Creation Date: Date]])</f>
        <v>2023</v>
      </c>
      <c r="AF12975" t="str">
        <f>IFERROR(VLOOKUP(Base[[#This Row],[Original Customer Code]],'[1]GRUPO AJUSTADO'!A:J,10,),"")</f>
        <v/>
      </c>
      <c r="AG12975" t="str">
        <f>IF(Base[[#This Row],[Reject Reason Code]]&lt;&gt;"","Cancelado",IF(Base[[#This Row],[Goods Issue Date: Date]]&gt;1,"Faturado","Em aberto"))</f>
        <v>Faturado</v>
      </c>
      <c r="AH12975" t="str">
        <f>IFERROR(VLOOKUP(Base[[#This Row],[Item - SAP Model Code]],'[1]3p'!C:I,7,),"LUX")</f>
        <v>LUX</v>
      </c>
    </row>
    <row r="12976" spans="1:34" x14ac:dyDescent="0.3">
      <c r="A12976" t="s">
        <v>34734</v>
      </c>
      <c r="B12976" t="s">
        <v>12987</v>
      </c>
      <c r="C12976" t="s">
        <v>115</v>
      </c>
      <c r="D12976" t="s">
        <v>210</v>
      </c>
      <c r="E12976" t="s">
        <v>38</v>
      </c>
      <c r="F12976" t="s">
        <v>51</v>
      </c>
      <c r="G12976" t="s">
        <v>40</v>
      </c>
      <c r="H12976" t="s">
        <v>52</v>
      </c>
      <c r="I12976" t="s">
        <v>42</v>
      </c>
      <c r="J12976" s="1">
        <v>45148</v>
      </c>
      <c r="K12976" s="1">
        <v>45147</v>
      </c>
      <c r="L12976" t="s">
        <v>43</v>
      </c>
      <c r="M12976" t="s">
        <v>248</v>
      </c>
      <c r="N12976" t="s">
        <v>555</v>
      </c>
      <c r="O12976">
        <v>8</v>
      </c>
      <c r="P12976">
        <v>10</v>
      </c>
      <c r="Q12976">
        <v>32</v>
      </c>
      <c r="S12976">
        <v>1</v>
      </c>
      <c r="T12976">
        <v>100</v>
      </c>
      <c r="V12976" t="s">
        <v>317</v>
      </c>
      <c r="W12976" t="s">
        <v>318</v>
      </c>
      <c r="X12976">
        <v>354.84</v>
      </c>
      <c r="Y12976" t="s">
        <v>47</v>
      </c>
      <c r="Z12976" t="str">
        <f>IFERROR(VLOOKUP(Base[[#This Row],[Orders Detail - User Inserting Record]],[1]Teams!A:B,2,),"-")</f>
        <v>Emilia de Almeida Costa</v>
      </c>
      <c r="AA12976" t="str">
        <f>IFERROR(VLOOKUP(Base[[#This Row],[Orders Detail - User Inserting Record]],[1]Teams!A:C,3,),"-")</f>
        <v>Ilhas Especiais</v>
      </c>
      <c r="AB12976" t="str">
        <f>IFERROR(VLOOKUP(Base[[#This Row],[Orders Detail - User Inserting Record]],[1]Teams!A:D,4,),"-")</f>
        <v>Jennifer</v>
      </c>
      <c r="AC12976" t="str">
        <f>TEXT(Base[[#This Row],[Goods Issue Date: Date]],"mmm")</f>
        <v>ago</v>
      </c>
      <c r="AD12976" s="2">
        <f>WEEKNUM(Base[[#This Row],[Goods Issue Date: Date]])</f>
        <v>32</v>
      </c>
      <c r="AE12976" s="2">
        <f>YEAR(Base[[#This Row],[Order Creation Date: Date]])</f>
        <v>2023</v>
      </c>
      <c r="AF12976" t="str">
        <f>IFERROR(VLOOKUP(Base[[#This Row],[Original Customer Code]],'[1]GRUPO AJUSTADO'!A:J,10,),"")</f>
        <v/>
      </c>
      <c r="AG12976" t="str">
        <f>IF(Base[[#This Row],[Reject Reason Code]]&lt;&gt;"","Cancelado",IF(Base[[#This Row],[Goods Issue Date: Date]]&gt;1,"Faturado","Em aberto"))</f>
        <v>Faturado</v>
      </c>
      <c r="AH12976" t="str">
        <f>IFERROR(VLOOKUP(Base[[#This Row],[Item - SAP Model Code]],'[1]3p'!C:I,7,),"LUX")</f>
        <v>LUX</v>
      </c>
    </row>
    <row r="12977" spans="1:34" x14ac:dyDescent="0.3">
      <c r="A12977" t="s">
        <v>34735</v>
      </c>
      <c r="B12977" t="s">
        <v>34736</v>
      </c>
      <c r="C12977" t="s">
        <v>34737</v>
      </c>
      <c r="D12977" t="s">
        <v>920</v>
      </c>
      <c r="E12977" t="s">
        <v>38</v>
      </c>
      <c r="F12977" t="s">
        <v>51</v>
      </c>
      <c r="G12977" t="s">
        <v>40</v>
      </c>
      <c r="H12977" t="s">
        <v>52</v>
      </c>
      <c r="I12977" t="s">
        <v>42</v>
      </c>
      <c r="J12977" s="1">
        <v>45148</v>
      </c>
      <c r="K12977" s="1">
        <v>45147</v>
      </c>
      <c r="L12977" t="s">
        <v>43</v>
      </c>
      <c r="M12977" t="s">
        <v>4890</v>
      </c>
      <c r="N12977" t="s">
        <v>7525</v>
      </c>
      <c r="O12977">
        <v>8</v>
      </c>
      <c r="P12977">
        <v>10</v>
      </c>
      <c r="Q12977">
        <v>32</v>
      </c>
      <c r="S12977">
        <v>1</v>
      </c>
      <c r="T12977">
        <v>100</v>
      </c>
      <c r="V12977" t="s">
        <v>46</v>
      </c>
      <c r="X12977">
        <v>930</v>
      </c>
      <c r="Y12977" t="s">
        <v>47</v>
      </c>
      <c r="Z12977" t="str">
        <f>IFERROR(VLOOKUP(Base[[#This Row],[Orders Detail - User Inserting Record]],[1]Teams!A:B,2,),"-")</f>
        <v>Erica Cristina Monteiro</v>
      </c>
      <c r="AA12977" t="str">
        <f>IFERROR(VLOOKUP(Base[[#This Row],[Orders Detail - User Inserting Record]],[1]Teams!A:C,3,),"-")</f>
        <v>BackOffice</v>
      </c>
      <c r="AB12977" t="str">
        <f>IFERROR(VLOOKUP(Base[[#This Row],[Orders Detail - User Inserting Record]],[1]Teams!A:D,4,),"-")</f>
        <v>Fabrcio</v>
      </c>
      <c r="AC12977" t="str">
        <f>TEXT(Base[[#This Row],[Goods Issue Date: Date]],"mmm")</f>
        <v>ago</v>
      </c>
      <c r="AD12977" s="2">
        <f>WEEKNUM(Base[[#This Row],[Goods Issue Date: Date]])</f>
        <v>32</v>
      </c>
      <c r="AE12977" s="2">
        <f>YEAR(Base[[#This Row],[Order Creation Date: Date]])</f>
        <v>2023</v>
      </c>
      <c r="AF12977" t="str">
        <f>IFERROR(VLOOKUP(Base[[#This Row],[Original Customer Code]],'[1]GRUPO AJUSTADO'!A:J,10,),"")</f>
        <v/>
      </c>
      <c r="AG12977" t="str">
        <f>IF(Base[[#This Row],[Reject Reason Code]]&lt;&gt;"","Cancelado",IF(Base[[#This Row],[Goods Issue Date: Date]]&gt;1,"Faturado","Em aberto"))</f>
        <v>Faturado</v>
      </c>
      <c r="AH12977" t="str">
        <f>IFERROR(VLOOKUP(Base[[#This Row],[Item - SAP Model Code]],'[1]3p'!C:I,7,),"LUX")</f>
        <v>LUX</v>
      </c>
    </row>
    <row r="12978" spans="1:34" x14ac:dyDescent="0.3">
      <c r="A12978" t="s">
        <v>34738</v>
      </c>
      <c r="B12978" t="s">
        <v>12987</v>
      </c>
      <c r="C12978" t="s">
        <v>115</v>
      </c>
      <c r="D12978" t="s">
        <v>210</v>
      </c>
      <c r="E12978" t="s">
        <v>38</v>
      </c>
      <c r="F12978" t="s">
        <v>51</v>
      </c>
      <c r="G12978" t="s">
        <v>40</v>
      </c>
      <c r="H12978" t="s">
        <v>52</v>
      </c>
      <c r="I12978" t="s">
        <v>42</v>
      </c>
      <c r="J12978" s="1">
        <v>45148</v>
      </c>
      <c r="K12978" s="1">
        <v>45147</v>
      </c>
      <c r="L12978" t="s">
        <v>43</v>
      </c>
      <c r="M12978" t="s">
        <v>8472</v>
      </c>
      <c r="N12978" t="s">
        <v>18362</v>
      </c>
      <c r="O12978">
        <v>8</v>
      </c>
      <c r="P12978">
        <v>10</v>
      </c>
      <c r="Q12978">
        <v>32</v>
      </c>
      <c r="S12978">
        <v>1</v>
      </c>
      <c r="T12978">
        <v>100</v>
      </c>
      <c r="V12978" t="s">
        <v>317</v>
      </c>
      <c r="W12978" t="s">
        <v>318</v>
      </c>
      <c r="X12978">
        <v>245.16</v>
      </c>
      <c r="Y12978" t="s">
        <v>47</v>
      </c>
      <c r="Z12978" t="str">
        <f>IFERROR(VLOOKUP(Base[[#This Row],[Orders Detail - User Inserting Record]],[1]Teams!A:B,2,),"-")</f>
        <v>Emilia de Almeida Costa</v>
      </c>
      <c r="AA12978" t="str">
        <f>IFERROR(VLOOKUP(Base[[#This Row],[Orders Detail - User Inserting Record]],[1]Teams!A:C,3,),"-")</f>
        <v>Ilhas Especiais</v>
      </c>
      <c r="AB12978" t="str">
        <f>IFERROR(VLOOKUP(Base[[#This Row],[Orders Detail - User Inserting Record]],[1]Teams!A:D,4,),"-")</f>
        <v>Jennifer</v>
      </c>
      <c r="AC12978" t="str">
        <f>TEXT(Base[[#This Row],[Goods Issue Date: Date]],"mmm")</f>
        <v>ago</v>
      </c>
      <c r="AD12978" s="2">
        <f>WEEKNUM(Base[[#This Row],[Goods Issue Date: Date]])</f>
        <v>32</v>
      </c>
      <c r="AE12978" s="2">
        <f>YEAR(Base[[#This Row],[Order Creation Date: Date]])</f>
        <v>2023</v>
      </c>
      <c r="AF12978" t="str">
        <f>IFERROR(VLOOKUP(Base[[#This Row],[Original Customer Code]],'[1]GRUPO AJUSTADO'!A:J,10,),"")</f>
        <v/>
      </c>
      <c r="AG12978" t="str">
        <f>IF(Base[[#This Row],[Reject Reason Code]]&lt;&gt;"","Cancelado",IF(Base[[#This Row],[Goods Issue Date: Date]]&gt;1,"Faturado","Em aberto"))</f>
        <v>Faturado</v>
      </c>
      <c r="AH12978" t="str">
        <f>IFERROR(VLOOKUP(Base[[#This Row],[Item - SAP Model Code]],'[1]3p'!C:I,7,),"LUX")</f>
        <v>LUX</v>
      </c>
    </row>
    <row r="12979" spans="1:34" x14ac:dyDescent="0.3">
      <c r="A12979" t="s">
        <v>34739</v>
      </c>
      <c r="B12979" t="s">
        <v>2033</v>
      </c>
      <c r="C12979" t="s">
        <v>115</v>
      </c>
      <c r="D12979" t="s">
        <v>210</v>
      </c>
      <c r="E12979" t="s">
        <v>38</v>
      </c>
      <c r="F12979" t="s">
        <v>255</v>
      </c>
      <c r="G12979" t="s">
        <v>40</v>
      </c>
      <c r="H12979" t="s">
        <v>118</v>
      </c>
      <c r="I12979" t="s">
        <v>42</v>
      </c>
      <c r="J12979" s="1">
        <v>45148</v>
      </c>
      <c r="K12979" s="1">
        <v>45147</v>
      </c>
      <c r="L12979" t="s">
        <v>43</v>
      </c>
      <c r="M12979" t="s">
        <v>9284</v>
      </c>
      <c r="N12979" t="s">
        <v>34740</v>
      </c>
      <c r="O12979">
        <v>8</v>
      </c>
      <c r="P12979">
        <v>10</v>
      </c>
      <c r="Q12979">
        <v>32</v>
      </c>
      <c r="S12979">
        <v>1</v>
      </c>
      <c r="T12979">
        <v>100</v>
      </c>
      <c r="V12979" t="s">
        <v>46</v>
      </c>
      <c r="X12979">
        <v>290.32</v>
      </c>
      <c r="Y12979" t="s">
        <v>47</v>
      </c>
      <c r="Z12979" t="str">
        <f>IFERROR(VLOOKUP(Base[[#This Row],[Orders Detail - User Inserting Record]],[1]Teams!A:B,2,),"-")</f>
        <v>Emilia de Almeida Costa</v>
      </c>
      <c r="AA12979" t="str">
        <f>IFERROR(VLOOKUP(Base[[#This Row],[Orders Detail - User Inserting Record]],[1]Teams!A:C,3,),"-")</f>
        <v>Ilhas Especiais</v>
      </c>
      <c r="AB12979" t="str">
        <f>IFERROR(VLOOKUP(Base[[#This Row],[Orders Detail - User Inserting Record]],[1]Teams!A:D,4,),"-")</f>
        <v>Jennifer</v>
      </c>
      <c r="AC12979" t="str">
        <f>TEXT(Base[[#This Row],[Goods Issue Date: Date]],"mmm")</f>
        <v>ago</v>
      </c>
      <c r="AD12979" s="2">
        <f>WEEKNUM(Base[[#This Row],[Goods Issue Date: Date]])</f>
        <v>32</v>
      </c>
      <c r="AE12979" s="2">
        <f>YEAR(Base[[#This Row],[Order Creation Date: Date]])</f>
        <v>2023</v>
      </c>
      <c r="AF12979" t="str">
        <f>IFERROR(VLOOKUP(Base[[#This Row],[Original Customer Code]],'[1]GRUPO AJUSTADO'!A:J,10,),"")</f>
        <v/>
      </c>
      <c r="AG12979" t="str">
        <f>IF(Base[[#This Row],[Reject Reason Code]]&lt;&gt;"","Cancelado",IF(Base[[#This Row],[Goods Issue Date: Date]]&gt;1,"Faturado","Em aberto"))</f>
        <v>Faturado</v>
      </c>
      <c r="AH12979" t="str">
        <f>IFERROR(VLOOKUP(Base[[#This Row],[Item - SAP Model Code]],'[1]3p'!C:I,7,),"LUX")</f>
        <v>LUX</v>
      </c>
    </row>
    <row r="12980" spans="1:34" x14ac:dyDescent="0.3">
      <c r="A12980" t="s">
        <v>34741</v>
      </c>
      <c r="B12980" t="s">
        <v>32342</v>
      </c>
      <c r="C12980" t="s">
        <v>115</v>
      </c>
      <c r="D12980" t="s">
        <v>210</v>
      </c>
      <c r="E12980" t="s">
        <v>38</v>
      </c>
      <c r="F12980" t="s">
        <v>198</v>
      </c>
      <c r="G12980" t="s">
        <v>89</v>
      </c>
      <c r="H12980" t="s">
        <v>52</v>
      </c>
      <c r="I12980" t="s">
        <v>42</v>
      </c>
      <c r="J12980" s="1">
        <v>45148</v>
      </c>
      <c r="K12980" s="1">
        <v>45147</v>
      </c>
      <c r="L12980" t="s">
        <v>43</v>
      </c>
      <c r="M12980" t="s">
        <v>29035</v>
      </c>
      <c r="N12980" t="s">
        <v>14477</v>
      </c>
      <c r="O12980">
        <v>8</v>
      </c>
      <c r="P12980">
        <v>10</v>
      </c>
      <c r="Q12980">
        <v>32</v>
      </c>
      <c r="S12980">
        <v>1</v>
      </c>
      <c r="T12980">
        <v>100</v>
      </c>
      <c r="V12980" t="s">
        <v>16142</v>
      </c>
      <c r="W12980" t="s">
        <v>16143</v>
      </c>
      <c r="X12980">
        <v>200</v>
      </c>
      <c r="Y12980" t="s">
        <v>47</v>
      </c>
      <c r="Z12980" t="str">
        <f>IFERROR(VLOOKUP(Base[[#This Row],[Orders Detail - User Inserting Record]],[1]Teams!A:B,2,),"-")</f>
        <v>Emilia de Almeida Costa</v>
      </c>
      <c r="AA12980" t="str">
        <f>IFERROR(VLOOKUP(Base[[#This Row],[Orders Detail - User Inserting Record]],[1]Teams!A:C,3,),"-")</f>
        <v>Ilhas Especiais</v>
      </c>
      <c r="AB12980" t="str">
        <f>IFERROR(VLOOKUP(Base[[#This Row],[Orders Detail - User Inserting Record]],[1]Teams!A:D,4,),"-")</f>
        <v>Jennifer</v>
      </c>
      <c r="AC12980" t="str">
        <f>TEXT(Base[[#This Row],[Goods Issue Date: Date]],"mmm")</f>
        <v>ago</v>
      </c>
      <c r="AD12980" s="2">
        <f>WEEKNUM(Base[[#This Row],[Goods Issue Date: Date]])</f>
        <v>32</v>
      </c>
      <c r="AE12980" s="2">
        <f>YEAR(Base[[#This Row],[Order Creation Date: Date]])</f>
        <v>2023</v>
      </c>
      <c r="AF12980" t="str">
        <f>IFERROR(VLOOKUP(Base[[#This Row],[Original Customer Code]],'[1]GRUPO AJUSTADO'!A:J,10,),"")</f>
        <v/>
      </c>
      <c r="AG12980" t="str">
        <f>IF(Base[[#This Row],[Reject Reason Code]]&lt;&gt;"","Cancelado",IF(Base[[#This Row],[Goods Issue Date: Date]]&gt;1,"Faturado","Em aberto"))</f>
        <v>Faturado</v>
      </c>
      <c r="AH12980" t="str">
        <f>IFERROR(VLOOKUP(Base[[#This Row],[Item - SAP Model Code]],'[1]3p'!C:I,7,),"LUX")</f>
        <v>LUX</v>
      </c>
    </row>
    <row r="12981" spans="1:34" x14ac:dyDescent="0.3">
      <c r="A12981" t="s">
        <v>34742</v>
      </c>
      <c r="B12981" t="s">
        <v>629</v>
      </c>
      <c r="C12981" t="s">
        <v>115</v>
      </c>
      <c r="D12981" t="s">
        <v>210</v>
      </c>
      <c r="E12981" t="s">
        <v>38</v>
      </c>
      <c r="F12981" t="s">
        <v>51</v>
      </c>
      <c r="G12981" t="s">
        <v>40</v>
      </c>
      <c r="H12981" t="s">
        <v>52</v>
      </c>
      <c r="I12981" t="s">
        <v>42</v>
      </c>
      <c r="J12981" s="1">
        <v>45148</v>
      </c>
      <c r="K12981" s="1">
        <v>45147</v>
      </c>
      <c r="L12981" t="s">
        <v>43</v>
      </c>
      <c r="M12981" t="s">
        <v>1338</v>
      </c>
      <c r="N12981" t="s">
        <v>6968</v>
      </c>
      <c r="O12981">
        <v>8</v>
      </c>
      <c r="P12981">
        <v>10</v>
      </c>
      <c r="Q12981">
        <v>32</v>
      </c>
      <c r="S12981">
        <v>1</v>
      </c>
      <c r="T12981">
        <v>100</v>
      </c>
      <c r="V12981" t="s">
        <v>46</v>
      </c>
      <c r="X12981">
        <v>264.52</v>
      </c>
      <c r="Y12981" t="s">
        <v>47</v>
      </c>
      <c r="Z12981" t="str">
        <f>IFERROR(VLOOKUP(Base[[#This Row],[Orders Detail - User Inserting Record]],[1]Teams!A:B,2,),"-")</f>
        <v>Emilia de Almeida Costa</v>
      </c>
      <c r="AA12981" t="str">
        <f>IFERROR(VLOOKUP(Base[[#This Row],[Orders Detail - User Inserting Record]],[1]Teams!A:C,3,),"-")</f>
        <v>Ilhas Especiais</v>
      </c>
      <c r="AB12981" t="str">
        <f>IFERROR(VLOOKUP(Base[[#This Row],[Orders Detail - User Inserting Record]],[1]Teams!A:D,4,),"-")</f>
        <v>Jennifer</v>
      </c>
      <c r="AC12981" t="str">
        <f>TEXT(Base[[#This Row],[Goods Issue Date: Date]],"mmm")</f>
        <v>ago</v>
      </c>
      <c r="AD12981" s="2">
        <f>WEEKNUM(Base[[#This Row],[Goods Issue Date: Date]])</f>
        <v>32</v>
      </c>
      <c r="AE12981" s="2">
        <f>YEAR(Base[[#This Row],[Order Creation Date: Date]])</f>
        <v>2023</v>
      </c>
      <c r="AF12981" t="str">
        <f>IFERROR(VLOOKUP(Base[[#This Row],[Original Customer Code]],'[1]GRUPO AJUSTADO'!A:J,10,),"")</f>
        <v/>
      </c>
      <c r="AG12981" t="str">
        <f>IF(Base[[#This Row],[Reject Reason Code]]&lt;&gt;"","Cancelado",IF(Base[[#This Row],[Goods Issue Date: Date]]&gt;1,"Faturado","Em aberto"))</f>
        <v>Faturado</v>
      </c>
      <c r="AH12981" t="str">
        <f>IFERROR(VLOOKUP(Base[[#This Row],[Item - SAP Model Code]],'[1]3p'!C:I,7,),"LUX")</f>
        <v>LUX</v>
      </c>
    </row>
    <row r="12982" spans="1:34" x14ac:dyDescent="0.3">
      <c r="A12982" t="s">
        <v>34743</v>
      </c>
      <c r="B12982" t="s">
        <v>1657</v>
      </c>
      <c r="C12982" t="s">
        <v>115</v>
      </c>
      <c r="D12982" t="s">
        <v>210</v>
      </c>
      <c r="E12982" t="s">
        <v>38</v>
      </c>
      <c r="F12982" t="s">
        <v>51</v>
      </c>
      <c r="G12982" t="s">
        <v>40</v>
      </c>
      <c r="H12982" t="s">
        <v>52</v>
      </c>
      <c r="I12982" t="s">
        <v>42</v>
      </c>
      <c r="J12982" s="1">
        <v>45148</v>
      </c>
      <c r="K12982" s="1">
        <v>45147</v>
      </c>
      <c r="L12982" t="s">
        <v>43</v>
      </c>
      <c r="M12982" t="s">
        <v>4837</v>
      </c>
      <c r="N12982" t="s">
        <v>2562</v>
      </c>
      <c r="O12982">
        <v>8</v>
      </c>
      <c r="P12982">
        <v>10</v>
      </c>
      <c r="Q12982">
        <v>32</v>
      </c>
      <c r="S12982">
        <v>1</v>
      </c>
      <c r="T12982">
        <v>100</v>
      </c>
      <c r="V12982" t="s">
        <v>251</v>
      </c>
      <c r="W12982" t="s">
        <v>252</v>
      </c>
      <c r="X12982">
        <v>264.52</v>
      </c>
      <c r="Y12982" t="s">
        <v>47</v>
      </c>
      <c r="Z12982" t="str">
        <f>IFERROR(VLOOKUP(Base[[#This Row],[Orders Detail - User Inserting Record]],[1]Teams!A:B,2,),"-")</f>
        <v>Emilia de Almeida Costa</v>
      </c>
      <c r="AA12982" t="str">
        <f>IFERROR(VLOOKUP(Base[[#This Row],[Orders Detail - User Inserting Record]],[1]Teams!A:C,3,),"-")</f>
        <v>Ilhas Especiais</v>
      </c>
      <c r="AB12982" t="str">
        <f>IFERROR(VLOOKUP(Base[[#This Row],[Orders Detail - User Inserting Record]],[1]Teams!A:D,4,),"-")</f>
        <v>Jennifer</v>
      </c>
      <c r="AC12982" t="str">
        <f>TEXT(Base[[#This Row],[Goods Issue Date: Date]],"mmm")</f>
        <v>ago</v>
      </c>
      <c r="AD12982" s="2">
        <f>WEEKNUM(Base[[#This Row],[Goods Issue Date: Date]])</f>
        <v>32</v>
      </c>
      <c r="AE12982" s="2">
        <f>YEAR(Base[[#This Row],[Order Creation Date: Date]])</f>
        <v>2023</v>
      </c>
      <c r="AF12982" t="str">
        <f>IFERROR(VLOOKUP(Base[[#This Row],[Original Customer Code]],'[1]GRUPO AJUSTADO'!A:J,10,),"")</f>
        <v/>
      </c>
      <c r="AG12982" t="str">
        <f>IF(Base[[#This Row],[Reject Reason Code]]&lt;&gt;"","Cancelado",IF(Base[[#This Row],[Goods Issue Date: Date]]&gt;1,"Faturado","Em aberto"))</f>
        <v>Faturado</v>
      </c>
      <c r="AH12982" t="str">
        <f>IFERROR(VLOOKUP(Base[[#This Row],[Item - SAP Model Code]],'[1]3p'!C:I,7,),"LUX")</f>
        <v>LUX</v>
      </c>
    </row>
    <row r="12983" spans="1:34" x14ac:dyDescent="0.3">
      <c r="A12983" t="s">
        <v>34744</v>
      </c>
      <c r="B12983" t="s">
        <v>18791</v>
      </c>
      <c r="C12983" t="s">
        <v>115</v>
      </c>
      <c r="D12983" t="s">
        <v>210</v>
      </c>
      <c r="E12983" t="s">
        <v>38</v>
      </c>
      <c r="F12983" t="s">
        <v>212</v>
      </c>
      <c r="G12983" t="s">
        <v>89</v>
      </c>
      <c r="H12983" t="s">
        <v>155</v>
      </c>
      <c r="I12983" t="s">
        <v>42</v>
      </c>
      <c r="J12983" s="1">
        <v>45148</v>
      </c>
      <c r="K12983" s="1">
        <v>45147</v>
      </c>
      <c r="L12983" t="s">
        <v>43</v>
      </c>
      <c r="M12983" t="s">
        <v>34745</v>
      </c>
      <c r="N12983" t="s">
        <v>34746</v>
      </c>
      <c r="O12983">
        <v>8</v>
      </c>
      <c r="P12983">
        <v>10</v>
      </c>
      <c r="Q12983">
        <v>32</v>
      </c>
      <c r="S12983">
        <v>1</v>
      </c>
      <c r="T12983">
        <v>100</v>
      </c>
      <c r="V12983" t="s">
        <v>46</v>
      </c>
      <c r="X12983">
        <v>148.57</v>
      </c>
      <c r="Y12983" t="s">
        <v>47</v>
      </c>
      <c r="Z12983" t="str">
        <f>IFERROR(VLOOKUP(Base[[#This Row],[Orders Detail - User Inserting Record]],[1]Teams!A:B,2,),"-")</f>
        <v>Emilia de Almeida Costa</v>
      </c>
      <c r="AA12983" t="str">
        <f>IFERROR(VLOOKUP(Base[[#This Row],[Orders Detail - User Inserting Record]],[1]Teams!A:C,3,),"-")</f>
        <v>Ilhas Especiais</v>
      </c>
      <c r="AB12983" t="str">
        <f>IFERROR(VLOOKUP(Base[[#This Row],[Orders Detail - User Inserting Record]],[1]Teams!A:D,4,),"-")</f>
        <v>Jennifer</v>
      </c>
      <c r="AC12983" t="str">
        <f>TEXT(Base[[#This Row],[Goods Issue Date: Date]],"mmm")</f>
        <v>ago</v>
      </c>
      <c r="AD12983" s="2">
        <f>WEEKNUM(Base[[#This Row],[Goods Issue Date: Date]])</f>
        <v>32</v>
      </c>
      <c r="AE12983" s="2">
        <f>YEAR(Base[[#This Row],[Order Creation Date: Date]])</f>
        <v>2023</v>
      </c>
      <c r="AF12983" t="str">
        <f>IFERROR(VLOOKUP(Base[[#This Row],[Original Customer Code]],'[1]GRUPO AJUSTADO'!A:J,10,),"")</f>
        <v/>
      </c>
      <c r="AG12983" t="str">
        <f>IF(Base[[#This Row],[Reject Reason Code]]&lt;&gt;"","Cancelado",IF(Base[[#This Row],[Goods Issue Date: Date]]&gt;1,"Faturado","Em aberto"))</f>
        <v>Faturado</v>
      </c>
      <c r="AH12983" t="str">
        <f>IFERROR(VLOOKUP(Base[[#This Row],[Item - SAP Model Code]],'[1]3p'!C:I,7,),"LUX")</f>
        <v>LUX</v>
      </c>
    </row>
    <row r="12984" spans="1:34" x14ac:dyDescent="0.3">
      <c r="A12984" t="s">
        <v>34747</v>
      </c>
      <c r="B12984" t="s">
        <v>13118</v>
      </c>
      <c r="C12984" t="s">
        <v>115</v>
      </c>
      <c r="D12984" t="s">
        <v>210</v>
      </c>
      <c r="E12984" t="s">
        <v>38</v>
      </c>
      <c r="F12984" t="s">
        <v>65</v>
      </c>
      <c r="G12984" t="s">
        <v>40</v>
      </c>
      <c r="H12984" t="s">
        <v>66</v>
      </c>
      <c r="I12984" t="s">
        <v>42</v>
      </c>
      <c r="J12984" s="1">
        <v>45148</v>
      </c>
      <c r="K12984" s="1">
        <v>45147</v>
      </c>
      <c r="L12984" t="s">
        <v>43</v>
      </c>
      <c r="M12984" t="s">
        <v>181</v>
      </c>
      <c r="N12984" t="s">
        <v>7567</v>
      </c>
      <c r="O12984">
        <v>8</v>
      </c>
      <c r="P12984">
        <v>10</v>
      </c>
      <c r="Q12984">
        <v>32</v>
      </c>
      <c r="S12984">
        <v>1</v>
      </c>
      <c r="T12984">
        <v>100</v>
      </c>
      <c r="V12984" t="s">
        <v>1809</v>
      </c>
      <c r="W12984" t="s">
        <v>1810</v>
      </c>
      <c r="X12984">
        <v>322.58</v>
      </c>
      <c r="Y12984" t="s">
        <v>47</v>
      </c>
      <c r="Z12984" t="str">
        <f>IFERROR(VLOOKUP(Base[[#This Row],[Orders Detail - User Inserting Record]],[1]Teams!A:B,2,),"-")</f>
        <v>Emilia de Almeida Costa</v>
      </c>
      <c r="AA12984" t="str">
        <f>IFERROR(VLOOKUP(Base[[#This Row],[Orders Detail - User Inserting Record]],[1]Teams!A:C,3,),"-")</f>
        <v>Ilhas Especiais</v>
      </c>
      <c r="AB12984" t="str">
        <f>IFERROR(VLOOKUP(Base[[#This Row],[Orders Detail - User Inserting Record]],[1]Teams!A:D,4,),"-")</f>
        <v>Jennifer</v>
      </c>
      <c r="AC12984" t="str">
        <f>TEXT(Base[[#This Row],[Goods Issue Date: Date]],"mmm")</f>
        <v>ago</v>
      </c>
      <c r="AD12984" s="2">
        <f>WEEKNUM(Base[[#This Row],[Goods Issue Date: Date]])</f>
        <v>32</v>
      </c>
      <c r="AE12984" s="2">
        <f>YEAR(Base[[#This Row],[Order Creation Date: Date]])</f>
        <v>2023</v>
      </c>
      <c r="AF12984" t="str">
        <f>IFERROR(VLOOKUP(Base[[#This Row],[Original Customer Code]],'[1]GRUPO AJUSTADO'!A:J,10,),"")</f>
        <v/>
      </c>
      <c r="AG12984" t="str">
        <f>IF(Base[[#This Row],[Reject Reason Code]]&lt;&gt;"","Cancelado",IF(Base[[#This Row],[Goods Issue Date: Date]]&gt;1,"Faturado","Em aberto"))</f>
        <v>Faturado</v>
      </c>
      <c r="AH12984" t="str">
        <f>IFERROR(VLOOKUP(Base[[#This Row],[Item - SAP Model Code]],'[1]3p'!C:I,7,),"LUX")</f>
        <v>LUX</v>
      </c>
    </row>
    <row r="12985" spans="1:34" x14ac:dyDescent="0.3">
      <c r="A12985" t="s">
        <v>34748</v>
      </c>
      <c r="B12985" t="s">
        <v>29107</v>
      </c>
      <c r="C12985" t="s">
        <v>115</v>
      </c>
      <c r="D12985" t="s">
        <v>210</v>
      </c>
      <c r="E12985" t="s">
        <v>38</v>
      </c>
      <c r="F12985" t="s">
        <v>51</v>
      </c>
      <c r="G12985" t="s">
        <v>40</v>
      </c>
      <c r="H12985" t="s">
        <v>52</v>
      </c>
      <c r="I12985" t="s">
        <v>42</v>
      </c>
      <c r="J12985" s="1">
        <v>45148</v>
      </c>
      <c r="K12985" s="1">
        <v>45147</v>
      </c>
      <c r="L12985" t="s">
        <v>43</v>
      </c>
      <c r="M12985" t="s">
        <v>75</v>
      </c>
      <c r="N12985" t="s">
        <v>10588</v>
      </c>
      <c r="O12985">
        <v>8</v>
      </c>
      <c r="P12985">
        <v>10</v>
      </c>
      <c r="Q12985">
        <v>32</v>
      </c>
      <c r="S12985">
        <v>1</v>
      </c>
      <c r="T12985">
        <v>100</v>
      </c>
      <c r="V12985" t="s">
        <v>46</v>
      </c>
      <c r="X12985">
        <v>354.84</v>
      </c>
      <c r="Y12985" t="s">
        <v>47</v>
      </c>
      <c r="Z12985" t="str">
        <f>IFERROR(VLOOKUP(Base[[#This Row],[Orders Detail - User Inserting Record]],[1]Teams!A:B,2,),"-")</f>
        <v>Emilia de Almeida Costa</v>
      </c>
      <c r="AA12985" t="str">
        <f>IFERROR(VLOOKUP(Base[[#This Row],[Orders Detail - User Inserting Record]],[1]Teams!A:C,3,),"-")</f>
        <v>Ilhas Especiais</v>
      </c>
      <c r="AB12985" t="str">
        <f>IFERROR(VLOOKUP(Base[[#This Row],[Orders Detail - User Inserting Record]],[1]Teams!A:D,4,),"-")</f>
        <v>Jennifer</v>
      </c>
      <c r="AC12985" t="str">
        <f>TEXT(Base[[#This Row],[Goods Issue Date: Date]],"mmm")</f>
        <v>ago</v>
      </c>
      <c r="AD12985" s="2">
        <f>WEEKNUM(Base[[#This Row],[Goods Issue Date: Date]])</f>
        <v>32</v>
      </c>
      <c r="AE12985" s="2">
        <f>YEAR(Base[[#This Row],[Order Creation Date: Date]])</f>
        <v>2023</v>
      </c>
      <c r="AF12985" t="str">
        <f>IFERROR(VLOOKUP(Base[[#This Row],[Original Customer Code]],'[1]GRUPO AJUSTADO'!A:J,10,),"")</f>
        <v/>
      </c>
      <c r="AG12985" t="str">
        <f>IF(Base[[#This Row],[Reject Reason Code]]&lt;&gt;"","Cancelado",IF(Base[[#This Row],[Goods Issue Date: Date]]&gt;1,"Faturado","Em aberto"))</f>
        <v>Faturado</v>
      </c>
      <c r="AH12985" t="str">
        <f>IFERROR(VLOOKUP(Base[[#This Row],[Item - SAP Model Code]],'[1]3p'!C:I,7,),"LUX")</f>
        <v>LUX</v>
      </c>
    </row>
    <row r="12986" spans="1:34" x14ac:dyDescent="0.3">
      <c r="A12986" t="s">
        <v>34749</v>
      </c>
      <c r="B12986" t="s">
        <v>4951</v>
      </c>
      <c r="C12986" t="s">
        <v>115</v>
      </c>
      <c r="D12986" t="s">
        <v>210</v>
      </c>
      <c r="E12986" t="s">
        <v>38</v>
      </c>
      <c r="F12986" t="s">
        <v>198</v>
      </c>
      <c r="G12986" t="s">
        <v>89</v>
      </c>
      <c r="H12986" t="s">
        <v>52</v>
      </c>
      <c r="I12986" t="s">
        <v>42</v>
      </c>
      <c r="J12986" s="1">
        <v>45148</v>
      </c>
      <c r="K12986" s="1">
        <v>45147</v>
      </c>
      <c r="L12986" t="s">
        <v>43</v>
      </c>
      <c r="M12986" t="s">
        <v>9683</v>
      </c>
      <c r="N12986" t="s">
        <v>15889</v>
      </c>
      <c r="O12986">
        <v>8</v>
      </c>
      <c r="P12986">
        <v>10</v>
      </c>
      <c r="Q12986">
        <v>32</v>
      </c>
      <c r="S12986">
        <v>1</v>
      </c>
      <c r="T12986">
        <v>100</v>
      </c>
      <c r="V12986" t="s">
        <v>317</v>
      </c>
      <c r="W12986" t="s">
        <v>318</v>
      </c>
      <c r="X12986">
        <v>142.86000000000001</v>
      </c>
      <c r="Y12986" t="s">
        <v>47</v>
      </c>
      <c r="Z12986" t="str">
        <f>IFERROR(VLOOKUP(Base[[#This Row],[Orders Detail - User Inserting Record]],[1]Teams!A:B,2,),"-")</f>
        <v>Emilia de Almeida Costa</v>
      </c>
      <c r="AA12986" t="str">
        <f>IFERROR(VLOOKUP(Base[[#This Row],[Orders Detail - User Inserting Record]],[1]Teams!A:C,3,),"-")</f>
        <v>Ilhas Especiais</v>
      </c>
      <c r="AB12986" t="str">
        <f>IFERROR(VLOOKUP(Base[[#This Row],[Orders Detail - User Inserting Record]],[1]Teams!A:D,4,),"-")</f>
        <v>Jennifer</v>
      </c>
      <c r="AC12986" t="str">
        <f>TEXT(Base[[#This Row],[Goods Issue Date: Date]],"mmm")</f>
        <v>ago</v>
      </c>
      <c r="AD12986" s="2">
        <f>WEEKNUM(Base[[#This Row],[Goods Issue Date: Date]])</f>
        <v>32</v>
      </c>
      <c r="AE12986" s="2">
        <f>YEAR(Base[[#This Row],[Order Creation Date: Date]])</f>
        <v>2023</v>
      </c>
      <c r="AF12986" t="str">
        <f>IFERROR(VLOOKUP(Base[[#This Row],[Original Customer Code]],'[1]GRUPO AJUSTADO'!A:J,10,),"")</f>
        <v/>
      </c>
      <c r="AG12986" t="str">
        <f>IF(Base[[#This Row],[Reject Reason Code]]&lt;&gt;"","Cancelado",IF(Base[[#This Row],[Goods Issue Date: Date]]&gt;1,"Faturado","Em aberto"))</f>
        <v>Faturado</v>
      </c>
      <c r="AH12986" t="str">
        <f>IFERROR(VLOOKUP(Base[[#This Row],[Item - SAP Model Code]],'[1]3p'!C:I,7,),"LUX")</f>
        <v>LUX</v>
      </c>
    </row>
    <row r="12987" spans="1:34" x14ac:dyDescent="0.3">
      <c r="A12987" t="s">
        <v>34750</v>
      </c>
      <c r="B12987" t="s">
        <v>34751</v>
      </c>
      <c r="C12987" t="s">
        <v>115</v>
      </c>
      <c r="D12987" t="s">
        <v>210</v>
      </c>
      <c r="E12987" t="s">
        <v>38</v>
      </c>
      <c r="F12987" t="s">
        <v>198</v>
      </c>
      <c r="G12987" t="s">
        <v>89</v>
      </c>
      <c r="H12987" t="s">
        <v>52</v>
      </c>
      <c r="I12987" t="s">
        <v>42</v>
      </c>
      <c r="J12987" s="1">
        <v>45209</v>
      </c>
      <c r="K12987" s="1">
        <v>45147</v>
      </c>
      <c r="L12987" t="s">
        <v>43</v>
      </c>
      <c r="M12987" t="s">
        <v>1619</v>
      </c>
      <c r="N12987" t="s">
        <v>1620</v>
      </c>
      <c r="O12987">
        <v>10</v>
      </c>
      <c r="P12987">
        <v>10</v>
      </c>
      <c r="Q12987">
        <v>41</v>
      </c>
      <c r="S12987">
        <v>1</v>
      </c>
      <c r="T12987">
        <v>100</v>
      </c>
      <c r="V12987" t="s">
        <v>46</v>
      </c>
      <c r="X12987">
        <v>217.14</v>
      </c>
      <c r="Y12987" t="s">
        <v>47</v>
      </c>
      <c r="Z12987" t="str">
        <f>IFERROR(VLOOKUP(Base[[#This Row],[Orders Detail - User Inserting Record]],[1]Teams!A:B,2,),"-")</f>
        <v>Emilia de Almeida Costa</v>
      </c>
      <c r="AA12987" t="str">
        <f>IFERROR(VLOOKUP(Base[[#This Row],[Orders Detail - User Inserting Record]],[1]Teams!A:C,3,),"-")</f>
        <v>Ilhas Especiais</v>
      </c>
      <c r="AB12987" t="str">
        <f>IFERROR(VLOOKUP(Base[[#This Row],[Orders Detail - User Inserting Record]],[1]Teams!A:D,4,),"-")</f>
        <v>Jennifer</v>
      </c>
      <c r="AC12987" t="str">
        <f>TEXT(Base[[#This Row],[Goods Issue Date: Date]],"mmm")</f>
        <v>out</v>
      </c>
      <c r="AD12987" s="2">
        <f>WEEKNUM(Base[[#This Row],[Goods Issue Date: Date]])</f>
        <v>41</v>
      </c>
      <c r="AE12987" s="2">
        <f>YEAR(Base[[#This Row],[Order Creation Date: Date]])</f>
        <v>2023</v>
      </c>
      <c r="AF12987" t="str">
        <f>IFERROR(VLOOKUP(Base[[#This Row],[Original Customer Code]],'[1]GRUPO AJUSTADO'!A:J,10,),"")</f>
        <v/>
      </c>
      <c r="AG12987" t="str">
        <f>IF(Base[[#This Row],[Reject Reason Code]]&lt;&gt;"","Cancelado",IF(Base[[#This Row],[Goods Issue Date: Date]]&gt;1,"Faturado","Em aberto"))</f>
        <v>Faturado</v>
      </c>
      <c r="AH12987" t="str">
        <f>IFERROR(VLOOKUP(Base[[#This Row],[Item - SAP Model Code]],'[1]3p'!C:I,7,),"LUX")</f>
        <v>LUX</v>
      </c>
    </row>
    <row r="12988" spans="1:34" x14ac:dyDescent="0.3">
      <c r="A12988" t="s">
        <v>34752</v>
      </c>
      <c r="B12988" t="s">
        <v>34753</v>
      </c>
      <c r="C12988" t="s">
        <v>34754</v>
      </c>
      <c r="D12988" t="s">
        <v>63</v>
      </c>
      <c r="E12988" t="s">
        <v>64</v>
      </c>
      <c r="F12988" t="s">
        <v>65</v>
      </c>
      <c r="G12988" t="s">
        <v>40</v>
      </c>
      <c r="H12988" t="s">
        <v>66</v>
      </c>
      <c r="I12988" t="s">
        <v>67</v>
      </c>
      <c r="J12988" s="1">
        <v>45148</v>
      </c>
      <c r="K12988" s="1">
        <v>45147</v>
      </c>
      <c r="L12988" t="s">
        <v>43</v>
      </c>
      <c r="M12988" t="s">
        <v>1040</v>
      </c>
      <c r="N12988" t="s">
        <v>1041</v>
      </c>
      <c r="O12988">
        <v>8</v>
      </c>
      <c r="P12988">
        <v>10</v>
      </c>
      <c r="Q12988">
        <v>32</v>
      </c>
      <c r="S12988">
        <v>1</v>
      </c>
      <c r="T12988">
        <v>100</v>
      </c>
      <c r="V12988" t="s">
        <v>46</v>
      </c>
      <c r="X12988">
        <v>1060</v>
      </c>
      <c r="Y12988" t="s">
        <v>70</v>
      </c>
      <c r="Z12988" t="str">
        <f>IFERROR(VLOOKUP(Base[[#This Row],[Orders Detail - User Inserting Record]],[1]Teams!A:B,2,),"-")</f>
        <v>Andresa Nobre Do Nascimento</v>
      </c>
      <c r="AA12988" t="str">
        <f>IFERROR(VLOOKUP(Base[[#This Row],[Orders Detail - User Inserting Record]],[1]Teams!A:C,3,),"-")</f>
        <v>Ótico</v>
      </c>
      <c r="AB12988" t="str">
        <f>IFERROR(VLOOKUP(Base[[#This Row],[Orders Detail - User Inserting Record]],[1]Teams!A:D,4,),"-")</f>
        <v>Thaís</v>
      </c>
      <c r="AC12988" t="str">
        <f>TEXT(Base[[#This Row],[Goods Issue Date: Date]],"mmm")</f>
        <v>ago</v>
      </c>
      <c r="AD12988" s="2">
        <f>WEEKNUM(Base[[#This Row],[Goods Issue Date: Date]])</f>
        <v>32</v>
      </c>
      <c r="AE12988" s="2">
        <f>YEAR(Base[[#This Row],[Order Creation Date: Date]])</f>
        <v>2023</v>
      </c>
      <c r="AF12988" t="str">
        <f>IFERROR(VLOOKUP(Base[[#This Row],[Original Customer Code]],'[1]GRUPO AJUSTADO'!A:J,10,),"")</f>
        <v/>
      </c>
      <c r="AG12988" t="str">
        <f>IF(Base[[#This Row],[Reject Reason Code]]&lt;&gt;"","Cancelado",IF(Base[[#This Row],[Goods Issue Date: Date]]&gt;1,"Faturado","Em aberto"))</f>
        <v>Faturado</v>
      </c>
      <c r="AH12988" t="str">
        <f>IFERROR(VLOOKUP(Base[[#This Row],[Item - SAP Model Code]],'[1]3p'!C:I,7,),"LUX")</f>
        <v>LUX</v>
      </c>
    </row>
    <row r="12989" spans="1:34" x14ac:dyDescent="0.3">
      <c r="A12989" t="s">
        <v>34755</v>
      </c>
      <c r="B12989" t="s">
        <v>29107</v>
      </c>
      <c r="C12989" t="s">
        <v>115</v>
      </c>
      <c r="D12989" t="s">
        <v>210</v>
      </c>
      <c r="E12989" t="s">
        <v>38</v>
      </c>
      <c r="F12989" t="s">
        <v>51</v>
      </c>
      <c r="G12989" t="s">
        <v>40</v>
      </c>
      <c r="H12989" t="s">
        <v>52</v>
      </c>
      <c r="I12989" t="s">
        <v>42</v>
      </c>
      <c r="J12989" s="1">
        <v>45149</v>
      </c>
      <c r="K12989" s="1">
        <v>45147</v>
      </c>
      <c r="L12989" t="s">
        <v>43</v>
      </c>
      <c r="M12989" t="s">
        <v>75</v>
      </c>
      <c r="N12989" t="s">
        <v>356</v>
      </c>
      <c r="O12989">
        <v>8</v>
      </c>
      <c r="P12989">
        <v>11</v>
      </c>
      <c r="Q12989">
        <v>32</v>
      </c>
      <c r="S12989">
        <v>1</v>
      </c>
      <c r="T12989">
        <v>100</v>
      </c>
      <c r="V12989" t="s">
        <v>46</v>
      </c>
      <c r="X12989">
        <v>283.87</v>
      </c>
      <c r="Y12989" t="s">
        <v>47</v>
      </c>
      <c r="Z12989" t="str">
        <f>IFERROR(VLOOKUP(Base[[#This Row],[Orders Detail - User Inserting Record]],[1]Teams!A:B,2,),"-")</f>
        <v>Emilia de Almeida Costa</v>
      </c>
      <c r="AA12989" t="str">
        <f>IFERROR(VLOOKUP(Base[[#This Row],[Orders Detail - User Inserting Record]],[1]Teams!A:C,3,),"-")</f>
        <v>Ilhas Especiais</v>
      </c>
      <c r="AB12989" t="str">
        <f>IFERROR(VLOOKUP(Base[[#This Row],[Orders Detail - User Inserting Record]],[1]Teams!A:D,4,),"-")</f>
        <v>Jennifer</v>
      </c>
      <c r="AC12989" t="str">
        <f>TEXT(Base[[#This Row],[Goods Issue Date: Date]],"mmm")</f>
        <v>ago</v>
      </c>
      <c r="AD12989" s="2">
        <f>WEEKNUM(Base[[#This Row],[Goods Issue Date: Date]])</f>
        <v>32</v>
      </c>
      <c r="AE12989" s="2">
        <f>YEAR(Base[[#This Row],[Order Creation Date: Date]])</f>
        <v>2023</v>
      </c>
      <c r="AF12989" t="str">
        <f>IFERROR(VLOOKUP(Base[[#This Row],[Original Customer Code]],'[1]GRUPO AJUSTADO'!A:J,10,),"")</f>
        <v/>
      </c>
      <c r="AG12989" t="str">
        <f>IF(Base[[#This Row],[Reject Reason Code]]&lt;&gt;"","Cancelado",IF(Base[[#This Row],[Goods Issue Date: Date]]&gt;1,"Faturado","Em aberto"))</f>
        <v>Faturado</v>
      </c>
      <c r="AH12989" t="str">
        <f>IFERROR(VLOOKUP(Base[[#This Row],[Item - SAP Model Code]],'[1]3p'!C:I,7,),"LUX")</f>
        <v>LUX</v>
      </c>
    </row>
    <row r="12990" spans="1:34" x14ac:dyDescent="0.3">
      <c r="A12990" t="s">
        <v>34756</v>
      </c>
      <c r="B12990" t="s">
        <v>34757</v>
      </c>
      <c r="C12990" t="s">
        <v>34758</v>
      </c>
      <c r="D12990" t="s">
        <v>8979</v>
      </c>
      <c r="E12990" t="s">
        <v>64</v>
      </c>
      <c r="F12990" t="s">
        <v>65</v>
      </c>
      <c r="G12990" t="s">
        <v>40</v>
      </c>
      <c r="H12990" t="s">
        <v>66</v>
      </c>
      <c r="I12990" t="s">
        <v>67</v>
      </c>
      <c r="J12990" s="1">
        <v>45148</v>
      </c>
      <c r="K12990" s="1">
        <v>45147</v>
      </c>
      <c r="L12990" t="s">
        <v>43</v>
      </c>
      <c r="M12990" t="s">
        <v>1106</v>
      </c>
      <c r="N12990" t="s">
        <v>32668</v>
      </c>
      <c r="O12990">
        <v>8</v>
      </c>
      <c r="P12990">
        <v>10</v>
      </c>
      <c r="Q12990">
        <v>32</v>
      </c>
      <c r="S12990">
        <v>1</v>
      </c>
      <c r="T12990">
        <v>100</v>
      </c>
      <c r="V12990" t="s">
        <v>46</v>
      </c>
      <c r="X12990">
        <v>1000</v>
      </c>
      <c r="Y12990" t="s">
        <v>70</v>
      </c>
      <c r="Z12990" t="str">
        <f>IFERROR(VLOOKUP(Base[[#This Row],[Orders Detail - User Inserting Record]],[1]Teams!A:B,2,),"-")</f>
        <v>Alessandra Marcela De Jesus</v>
      </c>
      <c r="AA12990" t="str">
        <f>IFERROR(VLOOKUP(Base[[#This Row],[Orders Detail - User Inserting Record]],[1]Teams!A:C,3,),"-")</f>
        <v>Repair</v>
      </c>
      <c r="AB12990" t="str">
        <f>IFERROR(VLOOKUP(Base[[#This Row],[Orders Detail - User Inserting Record]],[1]Teams!A:D,4,),"-")</f>
        <v>Cris</v>
      </c>
      <c r="AC12990" t="str">
        <f>TEXT(Base[[#This Row],[Goods Issue Date: Date]],"mmm")</f>
        <v>ago</v>
      </c>
      <c r="AD12990" s="2">
        <f>WEEKNUM(Base[[#This Row],[Goods Issue Date: Date]])</f>
        <v>32</v>
      </c>
      <c r="AE12990" s="2">
        <f>YEAR(Base[[#This Row],[Order Creation Date: Date]])</f>
        <v>2023</v>
      </c>
      <c r="AF12990" t="str">
        <f>IFERROR(VLOOKUP(Base[[#This Row],[Original Customer Code]],'[1]GRUPO AJUSTADO'!A:J,10,),"")</f>
        <v/>
      </c>
      <c r="AG12990" t="str">
        <f>IF(Base[[#This Row],[Reject Reason Code]]&lt;&gt;"","Cancelado",IF(Base[[#This Row],[Goods Issue Date: Date]]&gt;1,"Faturado","Em aberto"))</f>
        <v>Faturado</v>
      </c>
      <c r="AH12990" t="str">
        <f>IFERROR(VLOOKUP(Base[[#This Row],[Item - SAP Model Code]],'[1]3p'!C:I,7,),"LUX")</f>
        <v>LUX</v>
      </c>
    </row>
    <row r="12991" spans="1:34" x14ac:dyDescent="0.3">
      <c r="A12991" t="s">
        <v>34759</v>
      </c>
      <c r="B12991" t="s">
        <v>1320</v>
      </c>
      <c r="C12991" t="s">
        <v>115</v>
      </c>
      <c r="D12991" t="s">
        <v>210</v>
      </c>
      <c r="E12991" t="s">
        <v>38</v>
      </c>
      <c r="F12991" t="s">
        <v>154</v>
      </c>
      <c r="G12991" t="s">
        <v>89</v>
      </c>
      <c r="H12991" t="s">
        <v>155</v>
      </c>
      <c r="I12991" t="s">
        <v>42</v>
      </c>
      <c r="J12991" s="1">
        <v>45149</v>
      </c>
      <c r="K12991" s="1">
        <v>45147</v>
      </c>
      <c r="L12991" t="s">
        <v>43</v>
      </c>
      <c r="M12991" t="s">
        <v>4250</v>
      </c>
      <c r="N12991" t="s">
        <v>4251</v>
      </c>
      <c r="O12991">
        <v>8</v>
      </c>
      <c r="P12991">
        <v>11</v>
      </c>
      <c r="Q12991">
        <v>32</v>
      </c>
      <c r="S12991">
        <v>1</v>
      </c>
      <c r="T12991">
        <v>100</v>
      </c>
      <c r="V12991" t="s">
        <v>46</v>
      </c>
      <c r="X12991">
        <v>174.29</v>
      </c>
      <c r="Y12991" t="s">
        <v>47</v>
      </c>
      <c r="Z12991" t="str">
        <f>IFERROR(VLOOKUP(Base[[#This Row],[Orders Detail - User Inserting Record]],[1]Teams!A:B,2,),"-")</f>
        <v>Emilia de Almeida Costa</v>
      </c>
      <c r="AA12991" t="str">
        <f>IFERROR(VLOOKUP(Base[[#This Row],[Orders Detail - User Inserting Record]],[1]Teams!A:C,3,),"-")</f>
        <v>Ilhas Especiais</v>
      </c>
      <c r="AB12991" t="str">
        <f>IFERROR(VLOOKUP(Base[[#This Row],[Orders Detail - User Inserting Record]],[1]Teams!A:D,4,),"-")</f>
        <v>Jennifer</v>
      </c>
      <c r="AC12991" t="str">
        <f>TEXT(Base[[#This Row],[Goods Issue Date: Date]],"mmm")</f>
        <v>ago</v>
      </c>
      <c r="AD12991" s="2">
        <f>WEEKNUM(Base[[#This Row],[Goods Issue Date: Date]])</f>
        <v>32</v>
      </c>
      <c r="AE12991" s="2">
        <f>YEAR(Base[[#This Row],[Order Creation Date: Date]])</f>
        <v>2023</v>
      </c>
      <c r="AF12991" t="str">
        <f>IFERROR(VLOOKUP(Base[[#This Row],[Original Customer Code]],'[1]GRUPO AJUSTADO'!A:J,10,),"")</f>
        <v/>
      </c>
      <c r="AG12991" t="str">
        <f>IF(Base[[#This Row],[Reject Reason Code]]&lt;&gt;"","Cancelado",IF(Base[[#This Row],[Goods Issue Date: Date]]&gt;1,"Faturado","Em aberto"))</f>
        <v>Faturado</v>
      </c>
      <c r="AH12991" t="str">
        <f>IFERROR(VLOOKUP(Base[[#This Row],[Item - SAP Model Code]],'[1]3p'!C:I,7,),"LUX")</f>
        <v>LUX</v>
      </c>
    </row>
    <row r="12992" spans="1:34" x14ac:dyDescent="0.3">
      <c r="A12992" t="s">
        <v>34760</v>
      </c>
      <c r="B12992" t="s">
        <v>23720</v>
      </c>
      <c r="C12992" t="s">
        <v>34761</v>
      </c>
      <c r="D12992" t="s">
        <v>63</v>
      </c>
      <c r="E12992" t="s">
        <v>38</v>
      </c>
      <c r="F12992" t="s">
        <v>51</v>
      </c>
      <c r="G12992" t="s">
        <v>40</v>
      </c>
      <c r="H12992" t="s">
        <v>52</v>
      </c>
      <c r="I12992" t="s">
        <v>42</v>
      </c>
      <c r="J12992" s="1">
        <v>45148</v>
      </c>
      <c r="K12992" s="1">
        <v>45147</v>
      </c>
      <c r="L12992" t="s">
        <v>43</v>
      </c>
      <c r="M12992" t="s">
        <v>7305</v>
      </c>
      <c r="N12992" t="s">
        <v>7306</v>
      </c>
      <c r="O12992">
        <v>8</v>
      </c>
      <c r="P12992">
        <v>10</v>
      </c>
      <c r="Q12992">
        <v>32</v>
      </c>
      <c r="S12992">
        <v>1</v>
      </c>
      <c r="T12992">
        <v>100</v>
      </c>
      <c r="V12992" t="s">
        <v>46</v>
      </c>
      <c r="X12992">
        <v>820</v>
      </c>
      <c r="Y12992" t="s">
        <v>47</v>
      </c>
      <c r="Z12992" t="str">
        <f>IFERROR(VLOOKUP(Base[[#This Row],[Orders Detail - User Inserting Record]],[1]Teams!A:B,2,),"-")</f>
        <v>Andresa Nobre Do Nascimento</v>
      </c>
      <c r="AA12992" t="str">
        <f>IFERROR(VLOOKUP(Base[[#This Row],[Orders Detail - User Inserting Record]],[1]Teams!A:C,3,),"-")</f>
        <v>Ótico</v>
      </c>
      <c r="AB12992" t="str">
        <f>IFERROR(VLOOKUP(Base[[#This Row],[Orders Detail - User Inserting Record]],[1]Teams!A:D,4,),"-")</f>
        <v>Thaís</v>
      </c>
      <c r="AC12992" t="str">
        <f>TEXT(Base[[#This Row],[Goods Issue Date: Date]],"mmm")</f>
        <v>ago</v>
      </c>
      <c r="AD12992" s="2">
        <f>WEEKNUM(Base[[#This Row],[Goods Issue Date: Date]])</f>
        <v>32</v>
      </c>
      <c r="AE12992" s="2">
        <f>YEAR(Base[[#This Row],[Order Creation Date: Date]])</f>
        <v>2023</v>
      </c>
      <c r="AF12992" t="str">
        <f>IFERROR(VLOOKUP(Base[[#This Row],[Original Customer Code]],'[1]GRUPO AJUSTADO'!A:J,10,),"")</f>
        <v/>
      </c>
      <c r="AG12992" t="str">
        <f>IF(Base[[#This Row],[Reject Reason Code]]&lt;&gt;"","Cancelado",IF(Base[[#This Row],[Goods Issue Date: Date]]&gt;1,"Faturado","Em aberto"))</f>
        <v>Faturado</v>
      </c>
      <c r="AH12992" t="str">
        <f>IFERROR(VLOOKUP(Base[[#This Row],[Item - SAP Model Code]],'[1]3p'!C:I,7,),"LUX")</f>
        <v>LUX</v>
      </c>
    </row>
    <row r="12993" spans="1:34" x14ac:dyDescent="0.3">
      <c r="A12993" t="s">
        <v>34762</v>
      </c>
      <c r="B12993" t="s">
        <v>2121</v>
      </c>
      <c r="C12993" t="s">
        <v>115</v>
      </c>
      <c r="D12993" t="s">
        <v>210</v>
      </c>
      <c r="E12993" t="s">
        <v>38</v>
      </c>
      <c r="F12993" t="s">
        <v>332</v>
      </c>
      <c r="G12993" t="s">
        <v>40</v>
      </c>
      <c r="H12993" t="s">
        <v>52</v>
      </c>
      <c r="I12993" t="s">
        <v>42</v>
      </c>
      <c r="J12993" s="1">
        <v>45148</v>
      </c>
      <c r="K12993" s="1">
        <v>45147</v>
      </c>
      <c r="L12993" t="s">
        <v>43</v>
      </c>
      <c r="M12993" t="s">
        <v>333</v>
      </c>
      <c r="N12993" t="s">
        <v>4303</v>
      </c>
      <c r="O12993">
        <v>8</v>
      </c>
      <c r="P12993">
        <v>10</v>
      </c>
      <c r="Q12993">
        <v>32</v>
      </c>
      <c r="S12993">
        <v>1</v>
      </c>
      <c r="T12993">
        <v>100</v>
      </c>
      <c r="V12993" t="s">
        <v>2124</v>
      </c>
      <c r="W12993" t="s">
        <v>2125</v>
      </c>
      <c r="X12993">
        <v>129.03</v>
      </c>
      <c r="Y12993" t="s">
        <v>47</v>
      </c>
      <c r="Z12993" t="str">
        <f>IFERROR(VLOOKUP(Base[[#This Row],[Orders Detail - User Inserting Record]],[1]Teams!A:B,2,),"-")</f>
        <v>Emilia de Almeida Costa</v>
      </c>
      <c r="AA12993" t="str">
        <f>IFERROR(VLOOKUP(Base[[#This Row],[Orders Detail - User Inserting Record]],[1]Teams!A:C,3,),"-")</f>
        <v>Ilhas Especiais</v>
      </c>
      <c r="AB12993" t="str">
        <f>IFERROR(VLOOKUP(Base[[#This Row],[Orders Detail - User Inserting Record]],[1]Teams!A:D,4,),"-")</f>
        <v>Jennifer</v>
      </c>
      <c r="AC12993" t="str">
        <f>TEXT(Base[[#This Row],[Goods Issue Date: Date]],"mmm")</f>
        <v>ago</v>
      </c>
      <c r="AD12993" s="2">
        <f>WEEKNUM(Base[[#This Row],[Goods Issue Date: Date]])</f>
        <v>32</v>
      </c>
      <c r="AE12993" s="2">
        <f>YEAR(Base[[#This Row],[Order Creation Date: Date]])</f>
        <v>2023</v>
      </c>
      <c r="AF12993" t="str">
        <f>IFERROR(VLOOKUP(Base[[#This Row],[Original Customer Code]],'[1]GRUPO AJUSTADO'!A:J,10,),"")</f>
        <v/>
      </c>
      <c r="AG12993" t="str">
        <f>IF(Base[[#This Row],[Reject Reason Code]]&lt;&gt;"","Cancelado",IF(Base[[#This Row],[Goods Issue Date: Date]]&gt;1,"Faturado","Em aberto"))</f>
        <v>Faturado</v>
      </c>
      <c r="AH12993" t="str">
        <f>IFERROR(VLOOKUP(Base[[#This Row],[Item - SAP Model Code]],'[1]3p'!C:I,7,),"LUX")</f>
        <v>LUX</v>
      </c>
    </row>
    <row r="12994" spans="1:34" x14ac:dyDescent="0.3">
      <c r="A12994" t="s">
        <v>34763</v>
      </c>
      <c r="B12994" t="s">
        <v>34486</v>
      </c>
      <c r="C12994" t="s">
        <v>34487</v>
      </c>
      <c r="D12994" t="s">
        <v>63</v>
      </c>
      <c r="E12994" t="s">
        <v>38</v>
      </c>
      <c r="F12994" t="s">
        <v>51</v>
      </c>
      <c r="G12994" t="s">
        <v>40</v>
      </c>
      <c r="H12994" t="s">
        <v>52</v>
      </c>
      <c r="I12994" t="s">
        <v>42</v>
      </c>
      <c r="J12994" s="1">
        <v>45148</v>
      </c>
      <c r="K12994" s="1">
        <v>45147</v>
      </c>
      <c r="L12994" t="s">
        <v>43</v>
      </c>
      <c r="M12994" t="s">
        <v>34764</v>
      </c>
      <c r="N12994" t="s">
        <v>34765</v>
      </c>
      <c r="O12994">
        <v>8</v>
      </c>
      <c r="P12994">
        <v>10</v>
      </c>
      <c r="Q12994">
        <v>32</v>
      </c>
      <c r="S12994">
        <v>1</v>
      </c>
      <c r="T12994">
        <v>100</v>
      </c>
      <c r="V12994" t="s">
        <v>46</v>
      </c>
      <c r="X12994">
        <v>870</v>
      </c>
      <c r="Y12994" t="s">
        <v>47</v>
      </c>
      <c r="Z12994" t="str">
        <f>IFERROR(VLOOKUP(Base[[#This Row],[Orders Detail - User Inserting Record]],[1]Teams!A:B,2,),"-")</f>
        <v>Andresa Nobre Do Nascimento</v>
      </c>
      <c r="AA12994" t="str">
        <f>IFERROR(VLOOKUP(Base[[#This Row],[Orders Detail - User Inserting Record]],[1]Teams!A:C,3,),"-")</f>
        <v>Ótico</v>
      </c>
      <c r="AB12994" t="str">
        <f>IFERROR(VLOOKUP(Base[[#This Row],[Orders Detail - User Inserting Record]],[1]Teams!A:D,4,),"-")</f>
        <v>Thaís</v>
      </c>
      <c r="AC12994" t="str">
        <f>TEXT(Base[[#This Row],[Goods Issue Date: Date]],"mmm")</f>
        <v>ago</v>
      </c>
      <c r="AD12994" s="2">
        <f>WEEKNUM(Base[[#This Row],[Goods Issue Date: Date]])</f>
        <v>32</v>
      </c>
      <c r="AE12994" s="2">
        <f>YEAR(Base[[#This Row],[Order Creation Date: Date]])</f>
        <v>2023</v>
      </c>
      <c r="AF12994" t="str">
        <f>IFERROR(VLOOKUP(Base[[#This Row],[Original Customer Code]],'[1]GRUPO AJUSTADO'!A:J,10,),"")</f>
        <v/>
      </c>
      <c r="AG12994" t="str">
        <f>IF(Base[[#This Row],[Reject Reason Code]]&lt;&gt;"","Cancelado",IF(Base[[#This Row],[Goods Issue Date: Date]]&gt;1,"Faturado","Em aberto"))</f>
        <v>Faturado</v>
      </c>
      <c r="AH12994" t="str">
        <f>IFERROR(VLOOKUP(Base[[#This Row],[Item - SAP Model Code]],'[1]3p'!C:I,7,),"LUX")</f>
        <v>LUX</v>
      </c>
    </row>
    <row r="12995" spans="1:34" x14ac:dyDescent="0.3">
      <c r="A12995" t="s">
        <v>34766</v>
      </c>
      <c r="B12995" t="s">
        <v>34767</v>
      </c>
      <c r="C12995" t="s">
        <v>34768</v>
      </c>
      <c r="D12995" t="s">
        <v>3953</v>
      </c>
      <c r="E12995" t="s">
        <v>38</v>
      </c>
      <c r="F12995" t="s">
        <v>51</v>
      </c>
      <c r="G12995" t="s">
        <v>40</v>
      </c>
      <c r="H12995" t="s">
        <v>52</v>
      </c>
      <c r="I12995" t="s">
        <v>42</v>
      </c>
      <c r="J12995" s="1">
        <v>45148</v>
      </c>
      <c r="K12995" s="1">
        <v>45147</v>
      </c>
      <c r="L12995" t="s">
        <v>43</v>
      </c>
      <c r="M12995" t="s">
        <v>642</v>
      </c>
      <c r="N12995" t="s">
        <v>11848</v>
      </c>
      <c r="O12995">
        <v>8</v>
      </c>
      <c r="P12995">
        <v>10</v>
      </c>
      <c r="Q12995">
        <v>32</v>
      </c>
      <c r="S12995">
        <v>1</v>
      </c>
      <c r="T12995">
        <v>100</v>
      </c>
      <c r="V12995" t="s">
        <v>46</v>
      </c>
      <c r="X12995">
        <v>1100</v>
      </c>
      <c r="Y12995" t="s">
        <v>47</v>
      </c>
      <c r="Z12995" t="str">
        <f>IFERROR(VLOOKUP(Base[[#This Row],[Orders Detail - User Inserting Record]],[1]Teams!A:B,2,),"-")</f>
        <v>Simone Barbosa</v>
      </c>
      <c r="AA12995" t="str">
        <f>IFERROR(VLOOKUP(Base[[#This Row],[Orders Detail - User Inserting Record]],[1]Teams!A:C,3,),"-")</f>
        <v>BackOffice</v>
      </c>
      <c r="AB12995" t="str">
        <f>IFERROR(VLOOKUP(Base[[#This Row],[Orders Detail - User Inserting Record]],[1]Teams!A:D,4,),"-")</f>
        <v>Fabrcio</v>
      </c>
      <c r="AC12995" t="str">
        <f>TEXT(Base[[#This Row],[Goods Issue Date: Date]],"mmm")</f>
        <v>ago</v>
      </c>
      <c r="AD12995" s="2">
        <f>WEEKNUM(Base[[#This Row],[Goods Issue Date: Date]])</f>
        <v>32</v>
      </c>
      <c r="AE12995" s="2">
        <f>YEAR(Base[[#This Row],[Order Creation Date: Date]])</f>
        <v>2023</v>
      </c>
      <c r="AF12995" t="str">
        <f>IFERROR(VLOOKUP(Base[[#This Row],[Original Customer Code]],'[1]GRUPO AJUSTADO'!A:J,10,),"")</f>
        <v/>
      </c>
      <c r="AG12995" t="str">
        <f>IF(Base[[#This Row],[Reject Reason Code]]&lt;&gt;"","Cancelado",IF(Base[[#This Row],[Goods Issue Date: Date]]&gt;1,"Faturado","Em aberto"))</f>
        <v>Faturado</v>
      </c>
      <c r="AH12995" t="str">
        <f>IFERROR(VLOOKUP(Base[[#This Row],[Item - SAP Model Code]],'[1]3p'!C:I,7,),"LUX")</f>
        <v>LUX</v>
      </c>
    </row>
    <row r="12996" spans="1:34" x14ac:dyDescent="0.3">
      <c r="A12996" t="s">
        <v>34769</v>
      </c>
      <c r="B12996" t="s">
        <v>34770</v>
      </c>
      <c r="C12996" t="s">
        <v>34771</v>
      </c>
      <c r="D12996" t="s">
        <v>8979</v>
      </c>
      <c r="E12996" t="s">
        <v>64</v>
      </c>
      <c r="F12996" t="s">
        <v>65</v>
      </c>
      <c r="G12996" t="s">
        <v>40</v>
      </c>
      <c r="H12996" t="s">
        <v>66</v>
      </c>
      <c r="I12996" t="s">
        <v>67</v>
      </c>
      <c r="J12996" s="1">
        <v>45148</v>
      </c>
      <c r="K12996" s="1">
        <v>45147</v>
      </c>
      <c r="L12996" t="s">
        <v>43</v>
      </c>
      <c r="M12996" t="s">
        <v>1838</v>
      </c>
      <c r="N12996" t="s">
        <v>27215</v>
      </c>
      <c r="O12996">
        <v>8</v>
      </c>
      <c r="P12996">
        <v>10</v>
      </c>
      <c r="Q12996">
        <v>32</v>
      </c>
      <c r="S12996">
        <v>1</v>
      </c>
      <c r="T12996">
        <v>100</v>
      </c>
      <c r="V12996" t="s">
        <v>46</v>
      </c>
      <c r="X12996">
        <v>940</v>
      </c>
      <c r="Y12996" t="s">
        <v>70</v>
      </c>
      <c r="Z12996" t="str">
        <f>IFERROR(VLOOKUP(Base[[#This Row],[Orders Detail - User Inserting Record]],[1]Teams!A:B,2,),"-")</f>
        <v>Alessandra Marcela De Jesus</v>
      </c>
      <c r="AA12996" t="str">
        <f>IFERROR(VLOOKUP(Base[[#This Row],[Orders Detail - User Inserting Record]],[1]Teams!A:C,3,),"-")</f>
        <v>Repair</v>
      </c>
      <c r="AB12996" t="str">
        <f>IFERROR(VLOOKUP(Base[[#This Row],[Orders Detail - User Inserting Record]],[1]Teams!A:D,4,),"-")</f>
        <v>Cris</v>
      </c>
      <c r="AC12996" t="str">
        <f>TEXT(Base[[#This Row],[Goods Issue Date: Date]],"mmm")</f>
        <v>ago</v>
      </c>
      <c r="AD12996" s="2">
        <f>WEEKNUM(Base[[#This Row],[Goods Issue Date: Date]])</f>
        <v>32</v>
      </c>
      <c r="AE12996" s="2">
        <f>YEAR(Base[[#This Row],[Order Creation Date: Date]])</f>
        <v>2023</v>
      </c>
      <c r="AF12996" t="str">
        <f>IFERROR(VLOOKUP(Base[[#This Row],[Original Customer Code]],'[1]GRUPO AJUSTADO'!A:J,10,),"")</f>
        <v/>
      </c>
      <c r="AG12996" t="str">
        <f>IF(Base[[#This Row],[Reject Reason Code]]&lt;&gt;"","Cancelado",IF(Base[[#This Row],[Goods Issue Date: Date]]&gt;1,"Faturado","Em aberto"))</f>
        <v>Faturado</v>
      </c>
      <c r="AH12996" t="str">
        <f>IFERROR(VLOOKUP(Base[[#This Row],[Item - SAP Model Code]],'[1]3p'!C:I,7,),"LUX")</f>
        <v>LUX</v>
      </c>
    </row>
    <row r="12997" spans="1:34" x14ac:dyDescent="0.3">
      <c r="A12997" t="s">
        <v>34772</v>
      </c>
      <c r="B12997" t="s">
        <v>34773</v>
      </c>
      <c r="C12997" t="s">
        <v>34774</v>
      </c>
      <c r="D12997" t="s">
        <v>8979</v>
      </c>
      <c r="E12997" t="s">
        <v>38</v>
      </c>
      <c r="F12997" t="s">
        <v>198</v>
      </c>
      <c r="G12997" t="s">
        <v>89</v>
      </c>
      <c r="H12997" t="s">
        <v>52</v>
      </c>
      <c r="I12997" t="s">
        <v>42</v>
      </c>
      <c r="J12997" s="1">
        <v>45148</v>
      </c>
      <c r="K12997" s="1">
        <v>45147</v>
      </c>
      <c r="L12997" t="s">
        <v>43</v>
      </c>
      <c r="M12997" t="s">
        <v>776</v>
      </c>
      <c r="N12997" t="s">
        <v>34775</v>
      </c>
      <c r="O12997">
        <v>8</v>
      </c>
      <c r="P12997">
        <v>10</v>
      </c>
      <c r="Q12997">
        <v>32</v>
      </c>
      <c r="S12997">
        <v>1</v>
      </c>
      <c r="T12997">
        <v>100</v>
      </c>
      <c r="V12997" t="s">
        <v>46</v>
      </c>
      <c r="X12997">
        <v>860</v>
      </c>
      <c r="Y12997" t="s">
        <v>47</v>
      </c>
      <c r="Z12997" t="str">
        <f>IFERROR(VLOOKUP(Base[[#This Row],[Orders Detail - User Inserting Record]],[1]Teams!A:B,2,),"-")</f>
        <v>Alessandra Marcela De Jesus</v>
      </c>
      <c r="AA12997" t="str">
        <f>IFERROR(VLOOKUP(Base[[#This Row],[Orders Detail - User Inserting Record]],[1]Teams!A:C,3,),"-")</f>
        <v>Repair</v>
      </c>
      <c r="AB12997" t="str">
        <f>IFERROR(VLOOKUP(Base[[#This Row],[Orders Detail - User Inserting Record]],[1]Teams!A:D,4,),"-")</f>
        <v>Cris</v>
      </c>
      <c r="AC12997" t="str">
        <f>TEXT(Base[[#This Row],[Goods Issue Date: Date]],"mmm")</f>
        <v>ago</v>
      </c>
      <c r="AD12997" s="2">
        <f>WEEKNUM(Base[[#This Row],[Goods Issue Date: Date]])</f>
        <v>32</v>
      </c>
      <c r="AE12997" s="2">
        <f>YEAR(Base[[#This Row],[Order Creation Date: Date]])</f>
        <v>2023</v>
      </c>
      <c r="AF12997" t="str">
        <f>IFERROR(VLOOKUP(Base[[#This Row],[Original Customer Code]],'[1]GRUPO AJUSTADO'!A:J,10,),"")</f>
        <v/>
      </c>
      <c r="AG12997" t="str">
        <f>IF(Base[[#This Row],[Reject Reason Code]]&lt;&gt;"","Cancelado",IF(Base[[#This Row],[Goods Issue Date: Date]]&gt;1,"Faturado","Em aberto"))</f>
        <v>Faturado</v>
      </c>
      <c r="AH12997" t="str">
        <f>IFERROR(VLOOKUP(Base[[#This Row],[Item - SAP Model Code]],'[1]3p'!C:I,7,),"LUX")</f>
        <v>LUX</v>
      </c>
    </row>
    <row r="12998" spans="1:34" x14ac:dyDescent="0.3">
      <c r="A12998" t="s">
        <v>34776</v>
      </c>
      <c r="B12998" t="s">
        <v>34777</v>
      </c>
      <c r="C12998" t="s">
        <v>34778</v>
      </c>
      <c r="D12998" t="s">
        <v>8979</v>
      </c>
      <c r="E12998" t="s">
        <v>64</v>
      </c>
      <c r="F12998" t="s">
        <v>88</v>
      </c>
      <c r="G12998" t="s">
        <v>89</v>
      </c>
      <c r="H12998" t="s">
        <v>66</v>
      </c>
      <c r="I12998" t="s">
        <v>67</v>
      </c>
      <c r="J12998" s="1">
        <v>45148</v>
      </c>
      <c r="K12998" s="1">
        <v>45147</v>
      </c>
      <c r="L12998" t="s">
        <v>43</v>
      </c>
      <c r="M12998" t="s">
        <v>14365</v>
      </c>
      <c r="N12998" t="s">
        <v>14366</v>
      </c>
      <c r="O12998">
        <v>8</v>
      </c>
      <c r="P12998">
        <v>10</v>
      </c>
      <c r="Q12998">
        <v>32</v>
      </c>
      <c r="S12998">
        <v>1</v>
      </c>
      <c r="T12998">
        <v>100</v>
      </c>
      <c r="V12998" t="s">
        <v>46</v>
      </c>
      <c r="X12998">
        <v>860</v>
      </c>
      <c r="Y12998" t="s">
        <v>70</v>
      </c>
      <c r="Z12998" t="str">
        <f>IFERROR(VLOOKUP(Base[[#This Row],[Orders Detail - User Inserting Record]],[1]Teams!A:B,2,),"-")</f>
        <v>Alessandra Marcela De Jesus</v>
      </c>
      <c r="AA12998" t="str">
        <f>IFERROR(VLOOKUP(Base[[#This Row],[Orders Detail - User Inserting Record]],[1]Teams!A:C,3,),"-")</f>
        <v>Repair</v>
      </c>
      <c r="AB12998" t="str">
        <f>IFERROR(VLOOKUP(Base[[#This Row],[Orders Detail - User Inserting Record]],[1]Teams!A:D,4,),"-")</f>
        <v>Cris</v>
      </c>
      <c r="AC12998" t="str">
        <f>TEXT(Base[[#This Row],[Goods Issue Date: Date]],"mmm")</f>
        <v>ago</v>
      </c>
      <c r="AD12998" s="2">
        <f>WEEKNUM(Base[[#This Row],[Goods Issue Date: Date]])</f>
        <v>32</v>
      </c>
      <c r="AE12998" s="2">
        <f>YEAR(Base[[#This Row],[Order Creation Date: Date]])</f>
        <v>2023</v>
      </c>
      <c r="AF12998" t="str">
        <f>IFERROR(VLOOKUP(Base[[#This Row],[Original Customer Code]],'[1]GRUPO AJUSTADO'!A:J,10,),"")</f>
        <v/>
      </c>
      <c r="AG12998" t="str">
        <f>IF(Base[[#This Row],[Reject Reason Code]]&lt;&gt;"","Cancelado",IF(Base[[#This Row],[Goods Issue Date: Date]]&gt;1,"Faturado","Em aberto"))</f>
        <v>Faturado</v>
      </c>
      <c r="AH12998" t="str">
        <f>IFERROR(VLOOKUP(Base[[#This Row],[Item - SAP Model Code]],'[1]3p'!C:I,7,),"LUX")</f>
        <v>LUX</v>
      </c>
    </row>
    <row r="12999" spans="1:34" x14ac:dyDescent="0.3">
      <c r="A12999" t="s">
        <v>34779</v>
      </c>
      <c r="B12999" t="s">
        <v>34780</v>
      </c>
      <c r="C12999" t="s">
        <v>34781</v>
      </c>
      <c r="D12999" t="s">
        <v>8979</v>
      </c>
      <c r="E12999" t="s">
        <v>38</v>
      </c>
      <c r="F12999" t="s">
        <v>51</v>
      </c>
      <c r="G12999" t="s">
        <v>40</v>
      </c>
      <c r="H12999" t="s">
        <v>52</v>
      </c>
      <c r="I12999" t="s">
        <v>42</v>
      </c>
      <c r="J12999" s="1">
        <v>45148</v>
      </c>
      <c r="K12999" s="1">
        <v>45147</v>
      </c>
      <c r="L12999" t="s">
        <v>43</v>
      </c>
      <c r="M12999" t="s">
        <v>8672</v>
      </c>
      <c r="N12999" t="s">
        <v>3089</v>
      </c>
      <c r="O12999">
        <v>8</v>
      </c>
      <c r="P12999">
        <v>10</v>
      </c>
      <c r="Q12999">
        <v>32</v>
      </c>
      <c r="S12999">
        <v>1</v>
      </c>
      <c r="T12999">
        <v>100</v>
      </c>
      <c r="V12999" t="s">
        <v>46</v>
      </c>
      <c r="X12999">
        <v>820</v>
      </c>
      <c r="Y12999" t="s">
        <v>47</v>
      </c>
      <c r="Z12999" t="str">
        <f>IFERROR(VLOOKUP(Base[[#This Row],[Orders Detail - User Inserting Record]],[1]Teams!A:B,2,),"-")</f>
        <v>Alessandra Marcela De Jesus</v>
      </c>
      <c r="AA12999" t="str">
        <f>IFERROR(VLOOKUP(Base[[#This Row],[Orders Detail - User Inserting Record]],[1]Teams!A:C,3,),"-")</f>
        <v>Repair</v>
      </c>
      <c r="AB12999" t="str">
        <f>IFERROR(VLOOKUP(Base[[#This Row],[Orders Detail - User Inserting Record]],[1]Teams!A:D,4,),"-")</f>
        <v>Cris</v>
      </c>
      <c r="AC12999" t="str">
        <f>TEXT(Base[[#This Row],[Goods Issue Date: Date]],"mmm")</f>
        <v>ago</v>
      </c>
      <c r="AD12999" s="2">
        <f>WEEKNUM(Base[[#This Row],[Goods Issue Date: Date]])</f>
        <v>32</v>
      </c>
      <c r="AE12999" s="2">
        <f>YEAR(Base[[#This Row],[Order Creation Date: Date]])</f>
        <v>2023</v>
      </c>
      <c r="AF12999" t="str">
        <f>IFERROR(VLOOKUP(Base[[#This Row],[Original Customer Code]],'[1]GRUPO AJUSTADO'!A:J,10,),"")</f>
        <v/>
      </c>
      <c r="AG12999" t="str">
        <f>IF(Base[[#This Row],[Reject Reason Code]]&lt;&gt;"","Cancelado",IF(Base[[#This Row],[Goods Issue Date: Date]]&gt;1,"Faturado","Em aberto"))</f>
        <v>Faturado</v>
      </c>
      <c r="AH12999" t="str">
        <f>IFERROR(VLOOKUP(Base[[#This Row],[Item - SAP Model Code]],'[1]3p'!C:I,7,),"LUX")</f>
        <v>LUX</v>
      </c>
    </row>
    <row r="13000" spans="1:34" x14ac:dyDescent="0.3">
      <c r="A13000" t="s">
        <v>34782</v>
      </c>
      <c r="B13000" t="s">
        <v>34783</v>
      </c>
      <c r="C13000" t="s">
        <v>34784</v>
      </c>
      <c r="D13000" t="s">
        <v>437</v>
      </c>
      <c r="E13000" t="s">
        <v>38</v>
      </c>
      <c r="F13000" t="s">
        <v>255</v>
      </c>
      <c r="G13000" t="s">
        <v>89</v>
      </c>
      <c r="H13000" t="s">
        <v>118</v>
      </c>
      <c r="I13000" t="s">
        <v>42</v>
      </c>
      <c r="J13000" s="1">
        <v>45148</v>
      </c>
      <c r="K13000" s="1">
        <v>45147</v>
      </c>
      <c r="L13000" t="s">
        <v>43</v>
      </c>
      <c r="M13000" t="s">
        <v>265</v>
      </c>
      <c r="N13000" t="s">
        <v>269</v>
      </c>
      <c r="O13000">
        <v>8</v>
      </c>
      <c r="P13000">
        <v>10</v>
      </c>
      <c r="Q13000">
        <v>32</v>
      </c>
      <c r="S13000">
        <v>1</v>
      </c>
      <c r="T13000">
        <v>100</v>
      </c>
      <c r="V13000" t="s">
        <v>46</v>
      </c>
      <c r="X13000">
        <v>810</v>
      </c>
      <c r="Y13000" t="s">
        <v>47</v>
      </c>
      <c r="Z13000" t="str">
        <f>IFERROR(VLOOKUP(Base[[#This Row],[Orders Detail - User Inserting Record]],[1]Teams!A:B,2,),"-")</f>
        <v>Jessica Churchill</v>
      </c>
      <c r="AA13000" t="str">
        <f>IFERROR(VLOOKUP(Base[[#This Row],[Orders Detail - User Inserting Record]],[1]Teams!A:C,3,),"-")</f>
        <v>Ilhas Especiais</v>
      </c>
      <c r="AB13000" t="str">
        <f>IFERROR(VLOOKUP(Base[[#This Row],[Orders Detail - User Inserting Record]],[1]Teams!A:D,4,),"-")</f>
        <v>Jennifer</v>
      </c>
      <c r="AC13000" t="str">
        <f>TEXT(Base[[#This Row],[Goods Issue Date: Date]],"mmm")</f>
        <v>ago</v>
      </c>
      <c r="AD13000" s="2">
        <f>WEEKNUM(Base[[#This Row],[Goods Issue Date: Date]])</f>
        <v>32</v>
      </c>
      <c r="AE13000" s="2">
        <f>YEAR(Base[[#This Row],[Order Creation Date: Date]])</f>
        <v>2023</v>
      </c>
      <c r="AF13000" t="str">
        <f>IFERROR(VLOOKUP(Base[[#This Row],[Original Customer Code]],'[1]GRUPO AJUSTADO'!A:J,10,),"")</f>
        <v/>
      </c>
      <c r="AG13000" t="str">
        <f>IF(Base[[#This Row],[Reject Reason Code]]&lt;&gt;"","Cancelado",IF(Base[[#This Row],[Goods Issue Date: Date]]&gt;1,"Faturado","Em aberto"))</f>
        <v>Faturado</v>
      </c>
      <c r="AH13000" t="str">
        <f>IFERROR(VLOOKUP(Base[[#This Row],[Item - SAP Model Code]],'[1]3p'!C:I,7,),"LUX")</f>
        <v>LUX</v>
      </c>
    </row>
    <row r="13001" spans="1:34" x14ac:dyDescent="0.3">
      <c r="A13001" t="s">
        <v>34785</v>
      </c>
      <c r="B13001" t="s">
        <v>13182</v>
      </c>
      <c r="C13001" t="s">
        <v>34786</v>
      </c>
      <c r="D13001" t="s">
        <v>63</v>
      </c>
      <c r="E13001" t="s">
        <v>38</v>
      </c>
      <c r="F13001" t="s">
        <v>51</v>
      </c>
      <c r="G13001" t="s">
        <v>40</v>
      </c>
      <c r="H13001" t="s">
        <v>52</v>
      </c>
      <c r="I13001" t="s">
        <v>42</v>
      </c>
      <c r="J13001" s="1">
        <v>45148</v>
      </c>
      <c r="K13001" s="1">
        <v>45147</v>
      </c>
      <c r="L13001" t="s">
        <v>43</v>
      </c>
      <c r="M13001" t="s">
        <v>642</v>
      </c>
      <c r="N13001" t="s">
        <v>13183</v>
      </c>
      <c r="O13001">
        <v>8</v>
      </c>
      <c r="P13001">
        <v>10</v>
      </c>
      <c r="Q13001">
        <v>32</v>
      </c>
      <c r="S13001">
        <v>1</v>
      </c>
      <c r="T13001">
        <v>100</v>
      </c>
      <c r="V13001" t="s">
        <v>46</v>
      </c>
      <c r="X13001">
        <v>1100</v>
      </c>
      <c r="Y13001" t="s">
        <v>47</v>
      </c>
      <c r="Z13001" t="str">
        <f>IFERROR(VLOOKUP(Base[[#This Row],[Orders Detail - User Inserting Record]],[1]Teams!A:B,2,),"-")</f>
        <v>Andresa Nobre Do Nascimento</v>
      </c>
      <c r="AA13001" t="str">
        <f>IFERROR(VLOOKUP(Base[[#This Row],[Orders Detail - User Inserting Record]],[1]Teams!A:C,3,),"-")</f>
        <v>Ótico</v>
      </c>
      <c r="AB13001" t="str">
        <f>IFERROR(VLOOKUP(Base[[#This Row],[Orders Detail - User Inserting Record]],[1]Teams!A:D,4,),"-")</f>
        <v>Thaís</v>
      </c>
      <c r="AC13001" t="str">
        <f>TEXT(Base[[#This Row],[Goods Issue Date: Date]],"mmm")</f>
        <v>ago</v>
      </c>
      <c r="AD13001" s="2">
        <f>WEEKNUM(Base[[#This Row],[Goods Issue Date: Date]])</f>
        <v>32</v>
      </c>
      <c r="AE13001" s="2">
        <f>YEAR(Base[[#This Row],[Order Creation Date: Date]])</f>
        <v>2023</v>
      </c>
      <c r="AF13001" t="str">
        <f>IFERROR(VLOOKUP(Base[[#This Row],[Original Customer Code]],'[1]GRUPO AJUSTADO'!A:J,10,),"")</f>
        <v/>
      </c>
      <c r="AG13001" t="str">
        <f>IF(Base[[#This Row],[Reject Reason Code]]&lt;&gt;"","Cancelado",IF(Base[[#This Row],[Goods Issue Date: Date]]&gt;1,"Faturado","Em aberto"))</f>
        <v>Faturado</v>
      </c>
      <c r="AH13001" t="str">
        <f>IFERROR(VLOOKUP(Base[[#This Row],[Item - SAP Model Code]],'[1]3p'!C:I,7,),"LUX")</f>
        <v>LUX</v>
      </c>
    </row>
    <row r="13002" spans="1:34" x14ac:dyDescent="0.3">
      <c r="A13002" t="s">
        <v>34787</v>
      </c>
      <c r="B13002" t="s">
        <v>34788</v>
      </c>
      <c r="C13002" t="s">
        <v>34789</v>
      </c>
      <c r="D13002" t="s">
        <v>63</v>
      </c>
      <c r="E13002" t="s">
        <v>64</v>
      </c>
      <c r="F13002" t="s">
        <v>65</v>
      </c>
      <c r="G13002" t="s">
        <v>40</v>
      </c>
      <c r="H13002" t="s">
        <v>66</v>
      </c>
      <c r="I13002" t="s">
        <v>67</v>
      </c>
      <c r="J13002" s="1">
        <v>45148</v>
      </c>
      <c r="K13002" s="1">
        <v>45147</v>
      </c>
      <c r="L13002" t="s">
        <v>43</v>
      </c>
      <c r="M13002" t="s">
        <v>1046</v>
      </c>
      <c r="N13002" t="s">
        <v>1555</v>
      </c>
      <c r="O13002">
        <v>8</v>
      </c>
      <c r="P13002">
        <v>10</v>
      </c>
      <c r="Q13002">
        <v>32</v>
      </c>
      <c r="S13002">
        <v>1</v>
      </c>
      <c r="T13002">
        <v>100</v>
      </c>
      <c r="V13002" t="s">
        <v>46</v>
      </c>
      <c r="X13002">
        <v>1620</v>
      </c>
      <c r="Y13002" t="s">
        <v>70</v>
      </c>
      <c r="Z13002" t="str">
        <f>IFERROR(VLOOKUP(Base[[#This Row],[Orders Detail - User Inserting Record]],[1]Teams!A:B,2,),"-")</f>
        <v>Andresa Nobre Do Nascimento</v>
      </c>
      <c r="AA13002" t="str">
        <f>IFERROR(VLOOKUP(Base[[#This Row],[Orders Detail - User Inserting Record]],[1]Teams!A:C,3,),"-")</f>
        <v>Ótico</v>
      </c>
      <c r="AB13002" t="str">
        <f>IFERROR(VLOOKUP(Base[[#This Row],[Orders Detail - User Inserting Record]],[1]Teams!A:D,4,),"-")</f>
        <v>Thaís</v>
      </c>
      <c r="AC13002" t="str">
        <f>TEXT(Base[[#This Row],[Goods Issue Date: Date]],"mmm")</f>
        <v>ago</v>
      </c>
      <c r="AD13002" s="2">
        <f>WEEKNUM(Base[[#This Row],[Goods Issue Date: Date]])</f>
        <v>32</v>
      </c>
      <c r="AE13002" s="2">
        <f>YEAR(Base[[#This Row],[Order Creation Date: Date]])</f>
        <v>2023</v>
      </c>
      <c r="AF13002" t="str">
        <f>IFERROR(VLOOKUP(Base[[#This Row],[Original Customer Code]],'[1]GRUPO AJUSTADO'!A:J,10,),"")</f>
        <v/>
      </c>
      <c r="AG13002" t="str">
        <f>IF(Base[[#This Row],[Reject Reason Code]]&lt;&gt;"","Cancelado",IF(Base[[#This Row],[Goods Issue Date: Date]]&gt;1,"Faturado","Em aberto"))</f>
        <v>Faturado</v>
      </c>
      <c r="AH13002" t="str">
        <f>IFERROR(VLOOKUP(Base[[#This Row],[Item - SAP Model Code]],'[1]3p'!C:I,7,),"LUX")</f>
        <v>LUX</v>
      </c>
    </row>
    <row r="13003" spans="1:34" x14ac:dyDescent="0.3">
      <c r="A13003" t="s">
        <v>34790</v>
      </c>
      <c r="B13003" t="s">
        <v>34791</v>
      </c>
      <c r="C13003" t="s">
        <v>34792</v>
      </c>
      <c r="D13003" t="s">
        <v>8979</v>
      </c>
      <c r="E13003" t="s">
        <v>64</v>
      </c>
      <c r="F13003" t="s">
        <v>65</v>
      </c>
      <c r="G13003" t="s">
        <v>40</v>
      </c>
      <c r="H13003" t="s">
        <v>66</v>
      </c>
      <c r="I13003" t="s">
        <v>67</v>
      </c>
      <c r="J13003" s="1">
        <v>45148</v>
      </c>
      <c r="K13003" s="1">
        <v>45147</v>
      </c>
      <c r="L13003" t="s">
        <v>43</v>
      </c>
      <c r="M13003" t="s">
        <v>1040</v>
      </c>
      <c r="N13003" t="s">
        <v>2832</v>
      </c>
      <c r="O13003">
        <v>8</v>
      </c>
      <c r="P13003">
        <v>10</v>
      </c>
      <c r="Q13003">
        <v>32</v>
      </c>
      <c r="S13003">
        <v>1</v>
      </c>
      <c r="T13003">
        <v>100</v>
      </c>
      <c r="V13003" t="s">
        <v>46</v>
      </c>
      <c r="X13003">
        <v>770</v>
      </c>
      <c r="Y13003" t="s">
        <v>70</v>
      </c>
      <c r="Z13003" t="str">
        <f>IFERROR(VLOOKUP(Base[[#This Row],[Orders Detail - User Inserting Record]],[1]Teams!A:B,2,),"-")</f>
        <v>Alessandra Marcela De Jesus</v>
      </c>
      <c r="AA13003" t="str">
        <f>IFERROR(VLOOKUP(Base[[#This Row],[Orders Detail - User Inserting Record]],[1]Teams!A:C,3,),"-")</f>
        <v>Repair</v>
      </c>
      <c r="AB13003" t="str">
        <f>IFERROR(VLOOKUP(Base[[#This Row],[Orders Detail - User Inserting Record]],[1]Teams!A:D,4,),"-")</f>
        <v>Cris</v>
      </c>
      <c r="AC13003" t="str">
        <f>TEXT(Base[[#This Row],[Goods Issue Date: Date]],"mmm")</f>
        <v>ago</v>
      </c>
      <c r="AD13003" s="2">
        <f>WEEKNUM(Base[[#This Row],[Goods Issue Date: Date]])</f>
        <v>32</v>
      </c>
      <c r="AE13003" s="2">
        <f>YEAR(Base[[#This Row],[Order Creation Date: Date]])</f>
        <v>2023</v>
      </c>
      <c r="AF13003" t="str">
        <f>IFERROR(VLOOKUP(Base[[#This Row],[Original Customer Code]],'[1]GRUPO AJUSTADO'!A:J,10,),"")</f>
        <v/>
      </c>
      <c r="AG13003" t="str">
        <f>IF(Base[[#This Row],[Reject Reason Code]]&lt;&gt;"","Cancelado",IF(Base[[#This Row],[Goods Issue Date: Date]]&gt;1,"Faturado","Em aberto"))</f>
        <v>Faturado</v>
      </c>
      <c r="AH13003" t="str">
        <f>IFERROR(VLOOKUP(Base[[#This Row],[Item - SAP Model Code]],'[1]3p'!C:I,7,),"LUX")</f>
        <v>LUX</v>
      </c>
    </row>
    <row r="13004" spans="1:34" x14ac:dyDescent="0.3">
      <c r="A13004" t="s">
        <v>34793</v>
      </c>
      <c r="B13004" t="s">
        <v>34794</v>
      </c>
      <c r="C13004" t="s">
        <v>34795</v>
      </c>
      <c r="D13004" t="s">
        <v>437</v>
      </c>
      <c r="E13004" t="s">
        <v>38</v>
      </c>
      <c r="F13004" t="s">
        <v>39</v>
      </c>
      <c r="G13004" t="s">
        <v>40</v>
      </c>
      <c r="H13004" t="s">
        <v>41</v>
      </c>
      <c r="I13004" t="s">
        <v>42</v>
      </c>
      <c r="J13004" s="1">
        <v>45148</v>
      </c>
      <c r="K13004" s="1">
        <v>45147</v>
      </c>
      <c r="L13004" t="s">
        <v>43</v>
      </c>
      <c r="M13004" t="s">
        <v>3429</v>
      </c>
      <c r="N13004" t="s">
        <v>3430</v>
      </c>
      <c r="O13004">
        <v>8</v>
      </c>
      <c r="P13004">
        <v>10</v>
      </c>
      <c r="Q13004">
        <v>32</v>
      </c>
      <c r="S13004">
        <v>1</v>
      </c>
      <c r="T13004">
        <v>100</v>
      </c>
      <c r="V13004" t="s">
        <v>46</v>
      </c>
      <c r="X13004">
        <v>2920</v>
      </c>
      <c r="Y13004" t="s">
        <v>47</v>
      </c>
      <c r="Z13004" t="str">
        <f>IFERROR(VLOOKUP(Base[[#This Row],[Orders Detail - User Inserting Record]],[1]Teams!A:B,2,),"-")</f>
        <v>Jessica Churchill</v>
      </c>
      <c r="AA13004" t="str">
        <f>IFERROR(VLOOKUP(Base[[#This Row],[Orders Detail - User Inserting Record]],[1]Teams!A:C,3,),"-")</f>
        <v>Ilhas Especiais</v>
      </c>
      <c r="AB13004" t="str">
        <f>IFERROR(VLOOKUP(Base[[#This Row],[Orders Detail - User Inserting Record]],[1]Teams!A:D,4,),"-")</f>
        <v>Jennifer</v>
      </c>
      <c r="AC13004" t="str">
        <f>TEXT(Base[[#This Row],[Goods Issue Date: Date]],"mmm")</f>
        <v>ago</v>
      </c>
      <c r="AD13004" s="2">
        <f>WEEKNUM(Base[[#This Row],[Goods Issue Date: Date]])</f>
        <v>32</v>
      </c>
      <c r="AE13004" s="2">
        <f>YEAR(Base[[#This Row],[Order Creation Date: Date]])</f>
        <v>2023</v>
      </c>
      <c r="AF13004" t="str">
        <f>IFERROR(VLOOKUP(Base[[#This Row],[Original Customer Code]],'[1]GRUPO AJUSTADO'!A:J,10,),"")</f>
        <v/>
      </c>
      <c r="AG13004" t="str">
        <f>IF(Base[[#This Row],[Reject Reason Code]]&lt;&gt;"","Cancelado",IF(Base[[#This Row],[Goods Issue Date: Date]]&gt;1,"Faturado","Em aberto"))</f>
        <v>Faturado</v>
      </c>
      <c r="AH13004" t="str">
        <f>IFERROR(VLOOKUP(Base[[#This Row],[Item - SAP Model Code]],'[1]3p'!C:I,7,),"LUX")</f>
        <v>LUX</v>
      </c>
    </row>
    <row r="13005" spans="1:34" x14ac:dyDescent="0.3">
      <c r="A13005" t="s">
        <v>34796</v>
      </c>
      <c r="B13005" t="s">
        <v>34797</v>
      </c>
      <c r="C13005" t="s">
        <v>34798</v>
      </c>
      <c r="D13005" t="s">
        <v>437</v>
      </c>
      <c r="E13005" t="s">
        <v>38</v>
      </c>
      <c r="F13005" t="s">
        <v>39</v>
      </c>
      <c r="G13005" t="s">
        <v>40</v>
      </c>
      <c r="H13005" t="s">
        <v>41</v>
      </c>
      <c r="I13005" t="s">
        <v>42</v>
      </c>
      <c r="J13005" s="1">
        <v>45148</v>
      </c>
      <c r="K13005" s="1">
        <v>45147</v>
      </c>
      <c r="L13005" t="s">
        <v>43</v>
      </c>
      <c r="M13005" t="s">
        <v>12258</v>
      </c>
      <c r="N13005" t="s">
        <v>25453</v>
      </c>
      <c r="O13005">
        <v>8</v>
      </c>
      <c r="P13005">
        <v>10</v>
      </c>
      <c r="Q13005">
        <v>32</v>
      </c>
      <c r="S13005">
        <v>1</v>
      </c>
      <c r="T13005">
        <v>100</v>
      </c>
      <c r="V13005" t="s">
        <v>46</v>
      </c>
      <c r="X13005">
        <v>2680</v>
      </c>
      <c r="Y13005" t="s">
        <v>47</v>
      </c>
      <c r="Z13005" t="str">
        <f>IFERROR(VLOOKUP(Base[[#This Row],[Orders Detail - User Inserting Record]],[1]Teams!A:B,2,),"-")</f>
        <v>Jessica Churchill</v>
      </c>
      <c r="AA13005" t="str">
        <f>IFERROR(VLOOKUP(Base[[#This Row],[Orders Detail - User Inserting Record]],[1]Teams!A:C,3,),"-")</f>
        <v>Ilhas Especiais</v>
      </c>
      <c r="AB13005" t="str">
        <f>IFERROR(VLOOKUP(Base[[#This Row],[Orders Detail - User Inserting Record]],[1]Teams!A:D,4,),"-")</f>
        <v>Jennifer</v>
      </c>
      <c r="AC13005" t="str">
        <f>TEXT(Base[[#This Row],[Goods Issue Date: Date]],"mmm")</f>
        <v>ago</v>
      </c>
      <c r="AD13005" s="2">
        <f>WEEKNUM(Base[[#This Row],[Goods Issue Date: Date]])</f>
        <v>32</v>
      </c>
      <c r="AE13005" s="2">
        <f>YEAR(Base[[#This Row],[Order Creation Date: Date]])</f>
        <v>2023</v>
      </c>
      <c r="AF13005" t="str">
        <f>IFERROR(VLOOKUP(Base[[#This Row],[Original Customer Code]],'[1]GRUPO AJUSTADO'!A:J,10,),"")</f>
        <v/>
      </c>
      <c r="AG13005" t="str">
        <f>IF(Base[[#This Row],[Reject Reason Code]]&lt;&gt;"","Cancelado",IF(Base[[#This Row],[Goods Issue Date: Date]]&gt;1,"Faturado","Em aberto"))</f>
        <v>Faturado</v>
      </c>
      <c r="AH13005" t="str">
        <f>IFERROR(VLOOKUP(Base[[#This Row],[Item - SAP Model Code]],'[1]3p'!C:I,7,),"LUX")</f>
        <v>LUX</v>
      </c>
    </row>
    <row r="13006" spans="1:34" x14ac:dyDescent="0.3">
      <c r="A13006" t="s">
        <v>34799</v>
      </c>
      <c r="B13006" t="s">
        <v>34800</v>
      </c>
      <c r="C13006" t="s">
        <v>34801</v>
      </c>
      <c r="D13006" t="s">
        <v>8979</v>
      </c>
      <c r="E13006" t="s">
        <v>64</v>
      </c>
      <c r="F13006" t="s">
        <v>80</v>
      </c>
      <c r="G13006" t="s">
        <v>81</v>
      </c>
      <c r="H13006" t="s">
        <v>66</v>
      </c>
      <c r="I13006" t="s">
        <v>67</v>
      </c>
      <c r="J13006" s="1">
        <v>45148</v>
      </c>
      <c r="K13006" s="1">
        <v>45147</v>
      </c>
      <c r="L13006" t="s">
        <v>82</v>
      </c>
      <c r="M13006" t="s">
        <v>25561</v>
      </c>
      <c r="N13006" t="s">
        <v>34802</v>
      </c>
      <c r="O13006">
        <v>8</v>
      </c>
      <c r="P13006">
        <v>10</v>
      </c>
      <c r="Q13006">
        <v>32</v>
      </c>
      <c r="S13006">
        <v>1</v>
      </c>
      <c r="T13006">
        <v>100</v>
      </c>
      <c r="V13006" t="s">
        <v>46</v>
      </c>
      <c r="X13006">
        <v>749.9</v>
      </c>
      <c r="Y13006" t="s">
        <v>70</v>
      </c>
      <c r="Z13006" t="str">
        <f>IFERROR(VLOOKUP(Base[[#This Row],[Orders Detail - User Inserting Record]],[1]Teams!A:B,2,),"-")</f>
        <v>Alessandra Marcela De Jesus</v>
      </c>
      <c r="AA13006" t="str">
        <f>IFERROR(VLOOKUP(Base[[#This Row],[Orders Detail - User Inserting Record]],[1]Teams!A:C,3,),"-")</f>
        <v>Repair</v>
      </c>
      <c r="AB13006" t="str">
        <f>IFERROR(VLOOKUP(Base[[#This Row],[Orders Detail - User Inserting Record]],[1]Teams!A:D,4,),"-")</f>
        <v>Cris</v>
      </c>
      <c r="AC13006" t="str">
        <f>TEXT(Base[[#This Row],[Goods Issue Date: Date]],"mmm")</f>
        <v>ago</v>
      </c>
      <c r="AD13006" s="2">
        <f>WEEKNUM(Base[[#This Row],[Goods Issue Date: Date]])</f>
        <v>32</v>
      </c>
      <c r="AE13006" s="2">
        <f>YEAR(Base[[#This Row],[Order Creation Date: Date]])</f>
        <v>2023</v>
      </c>
      <c r="AF13006" t="str">
        <f>IFERROR(VLOOKUP(Base[[#This Row],[Original Customer Code]],'[1]GRUPO AJUSTADO'!A:J,10,),"")</f>
        <v/>
      </c>
      <c r="AG13006" t="str">
        <f>IF(Base[[#This Row],[Reject Reason Code]]&lt;&gt;"","Cancelado",IF(Base[[#This Row],[Goods Issue Date: Date]]&gt;1,"Faturado","Em aberto"))</f>
        <v>Faturado</v>
      </c>
      <c r="AH13006" t="str">
        <f>IFERROR(VLOOKUP(Base[[#This Row],[Item - SAP Model Code]],'[1]3p'!C:I,7,),"LUX")</f>
        <v>LUX</v>
      </c>
    </row>
    <row r="13007" spans="1:34" x14ac:dyDescent="0.3">
      <c r="A13007" t="s">
        <v>34803</v>
      </c>
      <c r="B13007" t="s">
        <v>34804</v>
      </c>
      <c r="C13007" t="s">
        <v>34805</v>
      </c>
      <c r="D13007" t="s">
        <v>63</v>
      </c>
      <c r="E13007" t="s">
        <v>64</v>
      </c>
      <c r="F13007" t="s">
        <v>65</v>
      </c>
      <c r="G13007" t="s">
        <v>40</v>
      </c>
      <c r="H13007" t="s">
        <v>66</v>
      </c>
      <c r="I13007" t="s">
        <v>67</v>
      </c>
      <c r="J13007" s="1">
        <v>45148</v>
      </c>
      <c r="K13007" s="1">
        <v>45147</v>
      </c>
      <c r="L13007" t="s">
        <v>43</v>
      </c>
      <c r="M13007" t="s">
        <v>8385</v>
      </c>
      <c r="N13007" t="s">
        <v>20483</v>
      </c>
      <c r="O13007">
        <v>8</v>
      </c>
      <c r="P13007">
        <v>10</v>
      </c>
      <c r="Q13007">
        <v>32</v>
      </c>
      <c r="S13007">
        <v>1</v>
      </c>
      <c r="T13007">
        <v>100</v>
      </c>
      <c r="V13007" t="s">
        <v>46</v>
      </c>
      <c r="X13007">
        <v>1150</v>
      </c>
      <c r="Y13007" t="s">
        <v>70</v>
      </c>
      <c r="Z13007" t="str">
        <f>IFERROR(VLOOKUP(Base[[#This Row],[Orders Detail - User Inserting Record]],[1]Teams!A:B,2,),"-")</f>
        <v>Andresa Nobre Do Nascimento</v>
      </c>
      <c r="AA13007" t="str">
        <f>IFERROR(VLOOKUP(Base[[#This Row],[Orders Detail - User Inserting Record]],[1]Teams!A:C,3,),"-")</f>
        <v>Ótico</v>
      </c>
      <c r="AB13007" t="str">
        <f>IFERROR(VLOOKUP(Base[[#This Row],[Orders Detail - User Inserting Record]],[1]Teams!A:D,4,),"-")</f>
        <v>Thaís</v>
      </c>
      <c r="AC13007" t="str">
        <f>TEXT(Base[[#This Row],[Goods Issue Date: Date]],"mmm")</f>
        <v>ago</v>
      </c>
      <c r="AD13007" s="2">
        <f>WEEKNUM(Base[[#This Row],[Goods Issue Date: Date]])</f>
        <v>32</v>
      </c>
      <c r="AE13007" s="2">
        <f>YEAR(Base[[#This Row],[Order Creation Date: Date]])</f>
        <v>2023</v>
      </c>
      <c r="AF13007" t="str">
        <f>IFERROR(VLOOKUP(Base[[#This Row],[Original Customer Code]],'[1]GRUPO AJUSTADO'!A:J,10,),"")</f>
        <v/>
      </c>
      <c r="AG13007" t="str">
        <f>IF(Base[[#This Row],[Reject Reason Code]]&lt;&gt;"","Cancelado",IF(Base[[#This Row],[Goods Issue Date: Date]]&gt;1,"Faturado","Em aberto"))</f>
        <v>Faturado</v>
      </c>
      <c r="AH13007" t="str">
        <f>IFERROR(VLOOKUP(Base[[#This Row],[Item - SAP Model Code]],'[1]3p'!C:I,7,),"LUX")</f>
        <v>LUX</v>
      </c>
    </row>
    <row r="13008" spans="1:34" x14ac:dyDescent="0.3">
      <c r="A13008" t="s">
        <v>34806</v>
      </c>
      <c r="B13008" t="s">
        <v>34807</v>
      </c>
      <c r="C13008" t="s">
        <v>34808</v>
      </c>
      <c r="D13008" t="s">
        <v>192</v>
      </c>
      <c r="E13008" t="s">
        <v>38</v>
      </c>
      <c r="F13008" t="s">
        <v>51</v>
      </c>
      <c r="G13008" t="s">
        <v>40</v>
      </c>
      <c r="H13008" t="s">
        <v>52</v>
      </c>
      <c r="I13008" t="s">
        <v>42</v>
      </c>
      <c r="J13008" s="1">
        <v>45148</v>
      </c>
      <c r="K13008" s="1">
        <v>45147</v>
      </c>
      <c r="L13008" t="s">
        <v>43</v>
      </c>
      <c r="M13008" t="s">
        <v>1383</v>
      </c>
      <c r="N13008" t="s">
        <v>23098</v>
      </c>
      <c r="O13008">
        <v>8</v>
      </c>
      <c r="P13008">
        <v>10</v>
      </c>
      <c r="Q13008">
        <v>32</v>
      </c>
      <c r="S13008">
        <v>1</v>
      </c>
      <c r="T13008">
        <v>100</v>
      </c>
      <c r="V13008" t="s">
        <v>46</v>
      </c>
      <c r="X13008">
        <v>1100</v>
      </c>
      <c r="Y13008" t="s">
        <v>47</v>
      </c>
      <c r="Z13008" t="str">
        <f>IFERROR(VLOOKUP(Base[[#This Row],[Orders Detail - User Inserting Record]],[1]Teams!A:B,2,),"-")</f>
        <v>Daniele Zupelli Mirandola</v>
      </c>
      <c r="AA13008" t="str">
        <f>IFERROR(VLOOKUP(Base[[#This Row],[Orders Detail - User Inserting Record]],[1]Teams!A:C,3,),"-")</f>
        <v>BackOffice</v>
      </c>
      <c r="AB13008" t="str">
        <f>IFERROR(VLOOKUP(Base[[#This Row],[Orders Detail - User Inserting Record]],[1]Teams!A:D,4,),"-")</f>
        <v>Fabrcio</v>
      </c>
      <c r="AC13008" t="str">
        <f>TEXT(Base[[#This Row],[Goods Issue Date: Date]],"mmm")</f>
        <v>ago</v>
      </c>
      <c r="AD13008" s="2">
        <f>WEEKNUM(Base[[#This Row],[Goods Issue Date: Date]])</f>
        <v>32</v>
      </c>
      <c r="AE13008" s="2">
        <f>YEAR(Base[[#This Row],[Order Creation Date: Date]])</f>
        <v>2023</v>
      </c>
      <c r="AF13008" t="str">
        <f>IFERROR(VLOOKUP(Base[[#This Row],[Original Customer Code]],'[1]GRUPO AJUSTADO'!A:J,10,),"")</f>
        <v/>
      </c>
      <c r="AG13008" t="str">
        <f>IF(Base[[#This Row],[Reject Reason Code]]&lt;&gt;"","Cancelado",IF(Base[[#This Row],[Goods Issue Date: Date]]&gt;1,"Faturado","Em aberto"))</f>
        <v>Faturado</v>
      </c>
      <c r="AH13008" t="str">
        <f>IFERROR(VLOOKUP(Base[[#This Row],[Item - SAP Model Code]],'[1]3p'!C:I,7,),"LUX")</f>
        <v>LUX</v>
      </c>
    </row>
    <row r="13009" spans="1:34" x14ac:dyDescent="0.3">
      <c r="A13009" t="s">
        <v>34809</v>
      </c>
      <c r="B13009" t="s">
        <v>34810</v>
      </c>
      <c r="C13009" t="s">
        <v>34811</v>
      </c>
      <c r="D13009" t="s">
        <v>63</v>
      </c>
      <c r="E13009" t="s">
        <v>64</v>
      </c>
      <c r="F13009" t="s">
        <v>65</v>
      </c>
      <c r="G13009" t="s">
        <v>40</v>
      </c>
      <c r="H13009" t="s">
        <v>66</v>
      </c>
      <c r="I13009" t="s">
        <v>67</v>
      </c>
      <c r="J13009" s="1">
        <v>45148</v>
      </c>
      <c r="K13009" s="1">
        <v>45147</v>
      </c>
      <c r="L13009" t="s">
        <v>43</v>
      </c>
      <c r="M13009" t="s">
        <v>1004</v>
      </c>
      <c r="N13009" t="s">
        <v>34812</v>
      </c>
      <c r="O13009">
        <v>8</v>
      </c>
      <c r="P13009">
        <v>10</v>
      </c>
      <c r="Q13009">
        <v>32</v>
      </c>
      <c r="S13009">
        <v>1</v>
      </c>
      <c r="T13009">
        <v>100</v>
      </c>
      <c r="V13009" t="s">
        <v>46</v>
      </c>
      <c r="X13009">
        <v>1000</v>
      </c>
      <c r="Y13009" t="s">
        <v>70</v>
      </c>
      <c r="Z13009" t="str">
        <f>IFERROR(VLOOKUP(Base[[#This Row],[Orders Detail - User Inserting Record]],[1]Teams!A:B,2,),"-")</f>
        <v>Andresa Nobre Do Nascimento</v>
      </c>
      <c r="AA13009" t="str">
        <f>IFERROR(VLOOKUP(Base[[#This Row],[Orders Detail - User Inserting Record]],[1]Teams!A:C,3,),"-")</f>
        <v>Ótico</v>
      </c>
      <c r="AB13009" t="str">
        <f>IFERROR(VLOOKUP(Base[[#This Row],[Orders Detail - User Inserting Record]],[1]Teams!A:D,4,),"-")</f>
        <v>Thaís</v>
      </c>
      <c r="AC13009" t="str">
        <f>TEXT(Base[[#This Row],[Goods Issue Date: Date]],"mmm")</f>
        <v>ago</v>
      </c>
      <c r="AD13009" s="2">
        <f>WEEKNUM(Base[[#This Row],[Goods Issue Date: Date]])</f>
        <v>32</v>
      </c>
      <c r="AE13009" s="2">
        <f>YEAR(Base[[#This Row],[Order Creation Date: Date]])</f>
        <v>2023</v>
      </c>
      <c r="AF13009" t="str">
        <f>IFERROR(VLOOKUP(Base[[#This Row],[Original Customer Code]],'[1]GRUPO AJUSTADO'!A:J,10,),"")</f>
        <v/>
      </c>
      <c r="AG13009" t="str">
        <f>IF(Base[[#This Row],[Reject Reason Code]]&lt;&gt;"","Cancelado",IF(Base[[#This Row],[Goods Issue Date: Date]]&gt;1,"Faturado","Em aberto"))</f>
        <v>Faturado</v>
      </c>
      <c r="AH13009" t="str">
        <f>IFERROR(VLOOKUP(Base[[#This Row],[Item - SAP Model Code]],'[1]3p'!C:I,7,),"LUX")</f>
        <v>LUX</v>
      </c>
    </row>
    <row r="13010" spans="1:34" x14ac:dyDescent="0.3">
      <c r="A13010" t="s">
        <v>34813</v>
      </c>
      <c r="B13010" t="s">
        <v>34814</v>
      </c>
      <c r="C13010" t="s">
        <v>34815</v>
      </c>
      <c r="D13010" t="s">
        <v>8979</v>
      </c>
      <c r="E13010" t="s">
        <v>64</v>
      </c>
      <c r="F13010" t="s">
        <v>65</v>
      </c>
      <c r="G13010" t="s">
        <v>40</v>
      </c>
      <c r="H13010" t="s">
        <v>66</v>
      </c>
      <c r="I13010" t="s">
        <v>67</v>
      </c>
      <c r="J13010" s="1">
        <v>45148</v>
      </c>
      <c r="K13010" s="1">
        <v>45147</v>
      </c>
      <c r="L13010" t="s">
        <v>43</v>
      </c>
      <c r="M13010" t="s">
        <v>4446</v>
      </c>
      <c r="N13010" t="s">
        <v>25945</v>
      </c>
      <c r="O13010">
        <v>8</v>
      </c>
      <c r="P13010">
        <v>10</v>
      </c>
      <c r="Q13010">
        <v>32</v>
      </c>
      <c r="S13010">
        <v>1</v>
      </c>
      <c r="T13010">
        <v>100</v>
      </c>
      <c r="V13010" t="s">
        <v>46</v>
      </c>
      <c r="X13010">
        <v>940</v>
      </c>
      <c r="Y13010" t="s">
        <v>70</v>
      </c>
      <c r="Z13010" t="str">
        <f>IFERROR(VLOOKUP(Base[[#This Row],[Orders Detail - User Inserting Record]],[1]Teams!A:B,2,),"-")</f>
        <v>Alessandra Marcela De Jesus</v>
      </c>
      <c r="AA13010" t="str">
        <f>IFERROR(VLOOKUP(Base[[#This Row],[Orders Detail - User Inserting Record]],[1]Teams!A:C,3,),"-")</f>
        <v>Repair</v>
      </c>
      <c r="AB13010" t="str">
        <f>IFERROR(VLOOKUP(Base[[#This Row],[Orders Detail - User Inserting Record]],[1]Teams!A:D,4,),"-")</f>
        <v>Cris</v>
      </c>
      <c r="AC13010" t="str">
        <f>TEXT(Base[[#This Row],[Goods Issue Date: Date]],"mmm")</f>
        <v>ago</v>
      </c>
      <c r="AD13010" s="2">
        <f>WEEKNUM(Base[[#This Row],[Goods Issue Date: Date]])</f>
        <v>32</v>
      </c>
      <c r="AE13010" s="2">
        <f>YEAR(Base[[#This Row],[Order Creation Date: Date]])</f>
        <v>2023</v>
      </c>
      <c r="AF13010" t="str">
        <f>IFERROR(VLOOKUP(Base[[#This Row],[Original Customer Code]],'[1]GRUPO AJUSTADO'!A:J,10,),"")</f>
        <v/>
      </c>
      <c r="AG13010" t="str">
        <f>IF(Base[[#This Row],[Reject Reason Code]]&lt;&gt;"","Cancelado",IF(Base[[#This Row],[Goods Issue Date: Date]]&gt;1,"Faturado","Em aberto"))</f>
        <v>Faturado</v>
      </c>
      <c r="AH13010" t="str">
        <f>IFERROR(VLOOKUP(Base[[#This Row],[Item - SAP Model Code]],'[1]3p'!C:I,7,),"LUX")</f>
        <v>LUX</v>
      </c>
    </row>
    <row r="13011" spans="1:34" x14ac:dyDescent="0.3">
      <c r="A13011" t="s">
        <v>34816</v>
      </c>
      <c r="B13011" t="s">
        <v>34817</v>
      </c>
      <c r="C13011" t="s">
        <v>34818</v>
      </c>
      <c r="D13011" t="s">
        <v>8979</v>
      </c>
      <c r="E13011" t="s">
        <v>38</v>
      </c>
      <c r="F13011" t="s">
        <v>51</v>
      </c>
      <c r="G13011" t="s">
        <v>40</v>
      </c>
      <c r="H13011" t="s">
        <v>52</v>
      </c>
      <c r="I13011" t="s">
        <v>42</v>
      </c>
      <c r="J13011" s="1">
        <v>45148</v>
      </c>
      <c r="K13011" s="1">
        <v>45147</v>
      </c>
      <c r="L13011" t="s">
        <v>43</v>
      </c>
      <c r="M13011" t="s">
        <v>2680</v>
      </c>
      <c r="N13011" t="s">
        <v>34819</v>
      </c>
      <c r="O13011">
        <v>8</v>
      </c>
      <c r="P13011">
        <v>10</v>
      </c>
      <c r="Q13011">
        <v>32</v>
      </c>
      <c r="S13011">
        <v>1</v>
      </c>
      <c r="T13011">
        <v>100</v>
      </c>
      <c r="V13011" t="s">
        <v>46</v>
      </c>
      <c r="X13011">
        <v>760</v>
      </c>
      <c r="Y13011" t="s">
        <v>47</v>
      </c>
      <c r="Z13011" t="str">
        <f>IFERROR(VLOOKUP(Base[[#This Row],[Orders Detail - User Inserting Record]],[1]Teams!A:B,2,),"-")</f>
        <v>Alessandra Marcela De Jesus</v>
      </c>
      <c r="AA13011" t="str">
        <f>IFERROR(VLOOKUP(Base[[#This Row],[Orders Detail - User Inserting Record]],[1]Teams!A:C,3,),"-")</f>
        <v>Repair</v>
      </c>
      <c r="AB13011" t="str">
        <f>IFERROR(VLOOKUP(Base[[#This Row],[Orders Detail - User Inserting Record]],[1]Teams!A:D,4,),"-")</f>
        <v>Cris</v>
      </c>
      <c r="AC13011" t="str">
        <f>TEXT(Base[[#This Row],[Goods Issue Date: Date]],"mmm")</f>
        <v>ago</v>
      </c>
      <c r="AD13011" s="2">
        <f>WEEKNUM(Base[[#This Row],[Goods Issue Date: Date]])</f>
        <v>32</v>
      </c>
      <c r="AE13011" s="2">
        <f>YEAR(Base[[#This Row],[Order Creation Date: Date]])</f>
        <v>2023</v>
      </c>
      <c r="AF13011" t="str">
        <f>IFERROR(VLOOKUP(Base[[#This Row],[Original Customer Code]],'[1]GRUPO AJUSTADO'!A:J,10,),"")</f>
        <v/>
      </c>
      <c r="AG13011" t="str">
        <f>IF(Base[[#This Row],[Reject Reason Code]]&lt;&gt;"","Cancelado",IF(Base[[#This Row],[Goods Issue Date: Date]]&gt;1,"Faturado","Em aberto"))</f>
        <v>Faturado</v>
      </c>
      <c r="AH13011" t="str">
        <f>IFERROR(VLOOKUP(Base[[#This Row],[Item - SAP Model Code]],'[1]3p'!C:I,7,),"LUX")</f>
        <v>LUX</v>
      </c>
    </row>
    <row r="13012" spans="1:34" x14ac:dyDescent="0.3">
      <c r="A13012" t="s">
        <v>34820</v>
      </c>
      <c r="B13012" t="s">
        <v>34821</v>
      </c>
      <c r="C13012" t="s">
        <v>34822</v>
      </c>
      <c r="D13012" t="s">
        <v>63</v>
      </c>
      <c r="E13012" t="s">
        <v>38</v>
      </c>
      <c r="F13012" t="s">
        <v>51</v>
      </c>
      <c r="G13012" t="s">
        <v>40</v>
      </c>
      <c r="H13012" t="s">
        <v>52</v>
      </c>
      <c r="I13012" t="s">
        <v>42</v>
      </c>
      <c r="J13012" s="1">
        <v>45149</v>
      </c>
      <c r="K13012" s="1">
        <v>45148</v>
      </c>
      <c r="L13012" t="s">
        <v>43</v>
      </c>
      <c r="M13012" t="s">
        <v>11000</v>
      </c>
      <c r="N13012" t="s">
        <v>34823</v>
      </c>
      <c r="O13012">
        <v>8</v>
      </c>
      <c r="P13012">
        <v>11</v>
      </c>
      <c r="Q13012">
        <v>32</v>
      </c>
      <c r="S13012">
        <v>1</v>
      </c>
      <c r="T13012">
        <v>100</v>
      </c>
      <c r="V13012" t="s">
        <v>46</v>
      </c>
      <c r="X13012">
        <v>930</v>
      </c>
      <c r="Y13012" t="s">
        <v>47</v>
      </c>
      <c r="Z13012" t="str">
        <f>IFERROR(VLOOKUP(Base[[#This Row],[Orders Detail - User Inserting Record]],[1]Teams!A:B,2,),"-")</f>
        <v>Andresa Nobre Do Nascimento</v>
      </c>
      <c r="AA13012" t="str">
        <f>IFERROR(VLOOKUP(Base[[#This Row],[Orders Detail - User Inserting Record]],[1]Teams!A:C,3,),"-")</f>
        <v>Ótico</v>
      </c>
      <c r="AB13012" t="str">
        <f>IFERROR(VLOOKUP(Base[[#This Row],[Orders Detail - User Inserting Record]],[1]Teams!A:D,4,),"-")</f>
        <v>Thaís</v>
      </c>
      <c r="AC13012" t="str">
        <f>TEXT(Base[[#This Row],[Goods Issue Date: Date]],"mmm")</f>
        <v>ago</v>
      </c>
      <c r="AD13012" s="2">
        <f>WEEKNUM(Base[[#This Row],[Goods Issue Date: Date]])</f>
        <v>32</v>
      </c>
      <c r="AE13012" s="2">
        <f>YEAR(Base[[#This Row],[Order Creation Date: Date]])</f>
        <v>2023</v>
      </c>
      <c r="AF13012" t="str">
        <f>IFERROR(VLOOKUP(Base[[#This Row],[Original Customer Code]],'[1]GRUPO AJUSTADO'!A:J,10,),"")</f>
        <v/>
      </c>
      <c r="AG13012" t="str">
        <f>IF(Base[[#This Row],[Reject Reason Code]]&lt;&gt;"","Cancelado",IF(Base[[#This Row],[Goods Issue Date: Date]]&gt;1,"Faturado","Em aberto"))</f>
        <v>Faturado</v>
      </c>
      <c r="AH13012" t="str">
        <f>IFERROR(VLOOKUP(Base[[#This Row],[Item - SAP Model Code]],'[1]3p'!C:I,7,),"LUX")</f>
        <v>LUX</v>
      </c>
    </row>
    <row r="13013" spans="1:34" x14ac:dyDescent="0.3">
      <c r="A13013" t="s">
        <v>34824</v>
      </c>
      <c r="B13013" t="s">
        <v>34825</v>
      </c>
      <c r="C13013" t="s">
        <v>34826</v>
      </c>
      <c r="D13013" t="s">
        <v>920</v>
      </c>
      <c r="E13013" t="s">
        <v>38</v>
      </c>
      <c r="F13013" t="s">
        <v>51</v>
      </c>
      <c r="G13013" t="s">
        <v>40</v>
      </c>
      <c r="H13013" t="s">
        <v>52</v>
      </c>
      <c r="I13013" t="s">
        <v>42</v>
      </c>
      <c r="J13013" s="1">
        <v>45149</v>
      </c>
      <c r="K13013" s="1">
        <v>45148</v>
      </c>
      <c r="L13013" t="s">
        <v>43</v>
      </c>
      <c r="M13013" t="s">
        <v>75</v>
      </c>
      <c r="N13013" t="s">
        <v>2966</v>
      </c>
      <c r="O13013">
        <v>8</v>
      </c>
      <c r="P13013">
        <v>11</v>
      </c>
      <c r="Q13013">
        <v>32</v>
      </c>
      <c r="S13013">
        <v>1</v>
      </c>
      <c r="T13013">
        <v>100</v>
      </c>
      <c r="V13013" t="s">
        <v>46</v>
      </c>
      <c r="X13013">
        <v>1100</v>
      </c>
      <c r="Y13013" t="s">
        <v>47</v>
      </c>
      <c r="Z13013" t="str">
        <f>IFERROR(VLOOKUP(Base[[#This Row],[Orders Detail - User Inserting Record]],[1]Teams!A:B,2,),"-")</f>
        <v>Erica Cristina Monteiro</v>
      </c>
      <c r="AA13013" t="str">
        <f>IFERROR(VLOOKUP(Base[[#This Row],[Orders Detail - User Inserting Record]],[1]Teams!A:C,3,),"-")</f>
        <v>BackOffice</v>
      </c>
      <c r="AB13013" t="str">
        <f>IFERROR(VLOOKUP(Base[[#This Row],[Orders Detail - User Inserting Record]],[1]Teams!A:D,4,),"-")</f>
        <v>Fabrcio</v>
      </c>
      <c r="AC13013" t="str">
        <f>TEXT(Base[[#This Row],[Goods Issue Date: Date]],"mmm")</f>
        <v>ago</v>
      </c>
      <c r="AD13013" s="2">
        <f>WEEKNUM(Base[[#This Row],[Goods Issue Date: Date]])</f>
        <v>32</v>
      </c>
      <c r="AE13013" s="2">
        <f>YEAR(Base[[#This Row],[Order Creation Date: Date]])</f>
        <v>2023</v>
      </c>
      <c r="AF13013" t="str">
        <f>IFERROR(VLOOKUP(Base[[#This Row],[Original Customer Code]],'[1]GRUPO AJUSTADO'!A:J,10,),"")</f>
        <v/>
      </c>
      <c r="AG13013" t="str">
        <f>IF(Base[[#This Row],[Reject Reason Code]]&lt;&gt;"","Cancelado",IF(Base[[#This Row],[Goods Issue Date: Date]]&gt;1,"Faturado","Em aberto"))</f>
        <v>Faturado</v>
      </c>
      <c r="AH13013" t="str">
        <f>IFERROR(VLOOKUP(Base[[#This Row],[Item - SAP Model Code]],'[1]3p'!C:I,7,),"LUX")</f>
        <v>LUX</v>
      </c>
    </row>
    <row r="13014" spans="1:34" x14ac:dyDescent="0.3">
      <c r="A13014" t="s">
        <v>34827</v>
      </c>
      <c r="B13014" t="s">
        <v>33791</v>
      </c>
      <c r="C13014" t="s">
        <v>203</v>
      </c>
      <c r="D13014" t="s">
        <v>192</v>
      </c>
      <c r="E13014" t="s">
        <v>38</v>
      </c>
      <c r="F13014" t="s">
        <v>51</v>
      </c>
      <c r="G13014" t="s">
        <v>40</v>
      </c>
      <c r="H13014" t="s">
        <v>52</v>
      </c>
      <c r="I13014" t="s">
        <v>42</v>
      </c>
      <c r="J13014" s="1">
        <v>45149</v>
      </c>
      <c r="K13014" s="1">
        <v>45148</v>
      </c>
      <c r="L13014" t="s">
        <v>43</v>
      </c>
      <c r="M13014" t="s">
        <v>676</v>
      </c>
      <c r="N13014" t="s">
        <v>677</v>
      </c>
      <c r="O13014">
        <v>8</v>
      </c>
      <c r="P13014">
        <v>11</v>
      </c>
      <c r="Q13014">
        <v>32</v>
      </c>
      <c r="S13014">
        <v>1</v>
      </c>
      <c r="T13014">
        <v>100</v>
      </c>
      <c r="V13014" t="s">
        <v>46</v>
      </c>
      <c r="X13014">
        <v>820</v>
      </c>
      <c r="Y13014" t="s">
        <v>47</v>
      </c>
      <c r="Z13014" t="str">
        <f>IFERROR(VLOOKUP(Base[[#This Row],[Orders Detail - User Inserting Record]],[1]Teams!A:B,2,),"-")</f>
        <v>Daniele Zupelli Mirandola</v>
      </c>
      <c r="AA13014" t="str">
        <f>IFERROR(VLOOKUP(Base[[#This Row],[Orders Detail - User Inserting Record]],[1]Teams!A:C,3,),"-")</f>
        <v>BackOffice</v>
      </c>
      <c r="AB13014" t="str">
        <f>IFERROR(VLOOKUP(Base[[#This Row],[Orders Detail - User Inserting Record]],[1]Teams!A:D,4,),"-")</f>
        <v>Fabrcio</v>
      </c>
      <c r="AC13014" t="str">
        <f>TEXT(Base[[#This Row],[Goods Issue Date: Date]],"mmm")</f>
        <v>ago</v>
      </c>
      <c r="AD13014" s="2">
        <f>WEEKNUM(Base[[#This Row],[Goods Issue Date: Date]])</f>
        <v>32</v>
      </c>
      <c r="AE13014" s="2">
        <f>YEAR(Base[[#This Row],[Order Creation Date: Date]])</f>
        <v>2023</v>
      </c>
      <c r="AF13014" t="str">
        <f>IFERROR(VLOOKUP(Base[[#This Row],[Original Customer Code]],'[1]GRUPO AJUSTADO'!A:J,10,),"")</f>
        <v/>
      </c>
      <c r="AG13014" t="str">
        <f>IF(Base[[#This Row],[Reject Reason Code]]&lt;&gt;"","Cancelado",IF(Base[[#This Row],[Goods Issue Date: Date]]&gt;1,"Faturado","Em aberto"))</f>
        <v>Faturado</v>
      </c>
      <c r="AH13014" t="str">
        <f>IFERROR(VLOOKUP(Base[[#This Row],[Item - SAP Model Code]],'[1]3p'!C:I,7,),"LUX")</f>
        <v>LUX</v>
      </c>
    </row>
    <row r="13015" spans="1:34" x14ac:dyDescent="0.3">
      <c r="A13015" t="s">
        <v>34828</v>
      </c>
      <c r="B13015" t="s">
        <v>34829</v>
      </c>
      <c r="C13015" t="s">
        <v>203</v>
      </c>
      <c r="D13015" t="s">
        <v>192</v>
      </c>
      <c r="E13015" t="s">
        <v>38</v>
      </c>
      <c r="F13015" t="s">
        <v>51</v>
      </c>
      <c r="G13015" t="s">
        <v>40</v>
      </c>
      <c r="H13015" t="s">
        <v>52</v>
      </c>
      <c r="I13015" t="s">
        <v>42</v>
      </c>
      <c r="J13015" s="1">
        <v>45149</v>
      </c>
      <c r="K13015" s="1">
        <v>45148</v>
      </c>
      <c r="L13015" t="s">
        <v>43</v>
      </c>
      <c r="M13015" t="s">
        <v>1795</v>
      </c>
      <c r="N13015" t="s">
        <v>34830</v>
      </c>
      <c r="O13015">
        <v>8</v>
      </c>
      <c r="P13015">
        <v>11</v>
      </c>
      <c r="Q13015">
        <v>32</v>
      </c>
      <c r="S13015">
        <v>1</v>
      </c>
      <c r="T13015">
        <v>100</v>
      </c>
      <c r="V13015" t="s">
        <v>46</v>
      </c>
      <c r="X13015">
        <v>880</v>
      </c>
      <c r="Y13015" t="s">
        <v>47</v>
      </c>
      <c r="Z13015" t="str">
        <f>IFERROR(VLOOKUP(Base[[#This Row],[Orders Detail - User Inserting Record]],[1]Teams!A:B,2,),"-")</f>
        <v>Daniele Zupelli Mirandola</v>
      </c>
      <c r="AA13015" t="str">
        <f>IFERROR(VLOOKUP(Base[[#This Row],[Orders Detail - User Inserting Record]],[1]Teams!A:C,3,),"-")</f>
        <v>BackOffice</v>
      </c>
      <c r="AB13015" t="str">
        <f>IFERROR(VLOOKUP(Base[[#This Row],[Orders Detail - User Inserting Record]],[1]Teams!A:D,4,),"-")</f>
        <v>Fabrcio</v>
      </c>
      <c r="AC13015" t="str">
        <f>TEXT(Base[[#This Row],[Goods Issue Date: Date]],"mmm")</f>
        <v>ago</v>
      </c>
      <c r="AD13015" s="2">
        <f>WEEKNUM(Base[[#This Row],[Goods Issue Date: Date]])</f>
        <v>32</v>
      </c>
      <c r="AE13015" s="2">
        <f>YEAR(Base[[#This Row],[Order Creation Date: Date]])</f>
        <v>2023</v>
      </c>
      <c r="AF13015" t="str">
        <f>IFERROR(VLOOKUP(Base[[#This Row],[Original Customer Code]],'[1]GRUPO AJUSTADO'!A:J,10,),"")</f>
        <v/>
      </c>
      <c r="AG13015" t="str">
        <f>IF(Base[[#This Row],[Reject Reason Code]]&lt;&gt;"","Cancelado",IF(Base[[#This Row],[Goods Issue Date: Date]]&gt;1,"Faturado","Em aberto"))</f>
        <v>Faturado</v>
      </c>
      <c r="AH13015" t="str">
        <f>IFERROR(VLOOKUP(Base[[#This Row],[Item - SAP Model Code]],'[1]3p'!C:I,7,),"LUX")</f>
        <v>LUX</v>
      </c>
    </row>
    <row r="13016" spans="1:34" x14ac:dyDescent="0.3">
      <c r="A13016" t="s">
        <v>34831</v>
      </c>
      <c r="B13016" t="s">
        <v>34832</v>
      </c>
      <c r="C13016" t="s">
        <v>34833</v>
      </c>
      <c r="D13016" t="s">
        <v>63</v>
      </c>
      <c r="E13016" t="s">
        <v>38</v>
      </c>
      <c r="F13016" t="s">
        <v>51</v>
      </c>
      <c r="G13016" t="s">
        <v>40</v>
      </c>
      <c r="H13016" t="s">
        <v>52</v>
      </c>
      <c r="I13016" t="s">
        <v>42</v>
      </c>
      <c r="J13016" s="1">
        <v>45152</v>
      </c>
      <c r="K13016" s="1">
        <v>45149</v>
      </c>
      <c r="L13016" t="s">
        <v>43</v>
      </c>
      <c r="M13016" t="s">
        <v>34834</v>
      </c>
      <c r="N13016" t="s">
        <v>18985</v>
      </c>
      <c r="O13016">
        <v>8</v>
      </c>
      <c r="P13016">
        <v>14</v>
      </c>
      <c r="Q13016">
        <v>33</v>
      </c>
      <c r="S13016">
        <v>1</v>
      </c>
      <c r="T13016">
        <v>100</v>
      </c>
      <c r="V13016" t="s">
        <v>46</v>
      </c>
      <c r="X13016">
        <v>820</v>
      </c>
      <c r="Y13016" t="s">
        <v>47</v>
      </c>
      <c r="Z13016" t="str">
        <f>IFERROR(VLOOKUP(Base[[#This Row],[Orders Detail - User Inserting Record]],[1]Teams!A:B,2,),"-")</f>
        <v>Andresa Nobre Do Nascimento</v>
      </c>
      <c r="AA13016" t="str">
        <f>IFERROR(VLOOKUP(Base[[#This Row],[Orders Detail - User Inserting Record]],[1]Teams!A:C,3,),"-")</f>
        <v>Ótico</v>
      </c>
      <c r="AB13016" t="str">
        <f>IFERROR(VLOOKUP(Base[[#This Row],[Orders Detail - User Inserting Record]],[1]Teams!A:D,4,),"-")</f>
        <v>Thaís</v>
      </c>
      <c r="AC13016" t="str">
        <f>TEXT(Base[[#This Row],[Goods Issue Date: Date]],"mmm")</f>
        <v>ago</v>
      </c>
      <c r="AD13016" s="2">
        <f>WEEKNUM(Base[[#This Row],[Goods Issue Date: Date]])</f>
        <v>33</v>
      </c>
      <c r="AE13016" s="2">
        <f>YEAR(Base[[#This Row],[Order Creation Date: Date]])</f>
        <v>2023</v>
      </c>
      <c r="AF13016" t="str">
        <f>IFERROR(VLOOKUP(Base[[#This Row],[Original Customer Code]],'[1]GRUPO AJUSTADO'!A:J,10,),"")</f>
        <v/>
      </c>
      <c r="AG13016" t="str">
        <f>IF(Base[[#This Row],[Reject Reason Code]]&lt;&gt;"","Cancelado",IF(Base[[#This Row],[Goods Issue Date: Date]]&gt;1,"Faturado","Em aberto"))</f>
        <v>Faturado</v>
      </c>
      <c r="AH13016" t="str">
        <f>IFERROR(VLOOKUP(Base[[#This Row],[Item - SAP Model Code]],'[1]3p'!C:I,7,),"LUX")</f>
        <v>LUX</v>
      </c>
    </row>
    <row r="13017" spans="1:34" x14ac:dyDescent="0.3">
      <c r="A13017" t="s">
        <v>34835</v>
      </c>
      <c r="B13017" t="s">
        <v>34836</v>
      </c>
      <c r="C13017" t="s">
        <v>34837</v>
      </c>
      <c r="D13017" t="s">
        <v>63</v>
      </c>
      <c r="E13017" t="s">
        <v>38</v>
      </c>
      <c r="F13017" t="s">
        <v>51</v>
      </c>
      <c r="G13017" t="s">
        <v>40</v>
      </c>
      <c r="H13017" t="s">
        <v>52</v>
      </c>
      <c r="I13017" t="s">
        <v>42</v>
      </c>
      <c r="J13017" s="1">
        <v>45152</v>
      </c>
      <c r="K13017" s="1">
        <v>45149</v>
      </c>
      <c r="L13017" t="s">
        <v>43</v>
      </c>
      <c r="M13017" t="s">
        <v>1645</v>
      </c>
      <c r="N13017" t="s">
        <v>22273</v>
      </c>
      <c r="O13017">
        <v>8</v>
      </c>
      <c r="P13017">
        <v>14</v>
      </c>
      <c r="Q13017">
        <v>33</v>
      </c>
      <c r="S13017">
        <v>1</v>
      </c>
      <c r="T13017">
        <v>100</v>
      </c>
      <c r="V13017" t="s">
        <v>46</v>
      </c>
      <c r="X13017">
        <v>930</v>
      </c>
      <c r="Y13017" t="s">
        <v>47</v>
      </c>
      <c r="Z13017" t="str">
        <f>IFERROR(VLOOKUP(Base[[#This Row],[Orders Detail - User Inserting Record]],[1]Teams!A:B,2,),"-")</f>
        <v>Andresa Nobre Do Nascimento</v>
      </c>
      <c r="AA13017" t="str">
        <f>IFERROR(VLOOKUP(Base[[#This Row],[Orders Detail - User Inserting Record]],[1]Teams!A:C,3,),"-")</f>
        <v>Ótico</v>
      </c>
      <c r="AB13017" t="str">
        <f>IFERROR(VLOOKUP(Base[[#This Row],[Orders Detail - User Inserting Record]],[1]Teams!A:D,4,),"-")</f>
        <v>Thaís</v>
      </c>
      <c r="AC13017" t="str">
        <f>TEXT(Base[[#This Row],[Goods Issue Date: Date]],"mmm")</f>
        <v>ago</v>
      </c>
      <c r="AD13017" s="2">
        <f>WEEKNUM(Base[[#This Row],[Goods Issue Date: Date]])</f>
        <v>33</v>
      </c>
      <c r="AE13017" s="2">
        <f>YEAR(Base[[#This Row],[Order Creation Date: Date]])</f>
        <v>2023</v>
      </c>
      <c r="AF13017" t="str">
        <f>IFERROR(VLOOKUP(Base[[#This Row],[Original Customer Code]],'[1]GRUPO AJUSTADO'!A:J,10,),"")</f>
        <v/>
      </c>
      <c r="AG13017" t="str">
        <f>IF(Base[[#This Row],[Reject Reason Code]]&lt;&gt;"","Cancelado",IF(Base[[#This Row],[Goods Issue Date: Date]]&gt;1,"Faturado","Em aberto"))</f>
        <v>Faturado</v>
      </c>
      <c r="AH13017" t="str">
        <f>IFERROR(VLOOKUP(Base[[#This Row],[Item - SAP Model Code]],'[1]3p'!C:I,7,),"LUX")</f>
        <v>LUX</v>
      </c>
    </row>
    <row r="13018" spans="1:34" x14ac:dyDescent="0.3">
      <c r="A13018" t="s">
        <v>34838</v>
      </c>
      <c r="B13018" t="s">
        <v>34839</v>
      </c>
      <c r="C13018" t="s">
        <v>34840</v>
      </c>
      <c r="D13018" t="s">
        <v>63</v>
      </c>
      <c r="E13018" t="s">
        <v>38</v>
      </c>
      <c r="F13018" t="s">
        <v>51</v>
      </c>
      <c r="G13018" t="s">
        <v>40</v>
      </c>
      <c r="H13018" t="s">
        <v>52</v>
      </c>
      <c r="I13018" t="s">
        <v>42</v>
      </c>
      <c r="J13018" s="1">
        <v>45152</v>
      </c>
      <c r="K13018" s="1">
        <v>45149</v>
      </c>
      <c r="L13018" t="s">
        <v>43</v>
      </c>
      <c r="M13018" t="s">
        <v>676</v>
      </c>
      <c r="N13018" t="s">
        <v>19075</v>
      </c>
      <c r="O13018">
        <v>8</v>
      </c>
      <c r="P13018">
        <v>14</v>
      </c>
      <c r="Q13018">
        <v>33</v>
      </c>
      <c r="S13018">
        <v>1</v>
      </c>
      <c r="T13018">
        <v>100</v>
      </c>
      <c r="V13018" t="s">
        <v>46</v>
      </c>
      <c r="X13018">
        <v>880</v>
      </c>
      <c r="Y13018" t="s">
        <v>47</v>
      </c>
      <c r="Z13018" t="str">
        <f>IFERROR(VLOOKUP(Base[[#This Row],[Orders Detail - User Inserting Record]],[1]Teams!A:B,2,),"-")</f>
        <v>Andresa Nobre Do Nascimento</v>
      </c>
      <c r="AA13018" t="str">
        <f>IFERROR(VLOOKUP(Base[[#This Row],[Orders Detail - User Inserting Record]],[1]Teams!A:C,3,),"-")</f>
        <v>Ótico</v>
      </c>
      <c r="AB13018" t="str">
        <f>IFERROR(VLOOKUP(Base[[#This Row],[Orders Detail - User Inserting Record]],[1]Teams!A:D,4,),"-")</f>
        <v>Thaís</v>
      </c>
      <c r="AC13018" t="str">
        <f>TEXT(Base[[#This Row],[Goods Issue Date: Date]],"mmm")</f>
        <v>ago</v>
      </c>
      <c r="AD13018" s="2">
        <f>WEEKNUM(Base[[#This Row],[Goods Issue Date: Date]])</f>
        <v>33</v>
      </c>
      <c r="AE13018" s="2">
        <f>YEAR(Base[[#This Row],[Order Creation Date: Date]])</f>
        <v>2023</v>
      </c>
      <c r="AF13018" t="str">
        <f>IFERROR(VLOOKUP(Base[[#This Row],[Original Customer Code]],'[1]GRUPO AJUSTADO'!A:J,10,),"")</f>
        <v/>
      </c>
      <c r="AG13018" t="str">
        <f>IF(Base[[#This Row],[Reject Reason Code]]&lt;&gt;"","Cancelado",IF(Base[[#This Row],[Goods Issue Date: Date]]&gt;1,"Faturado","Em aberto"))</f>
        <v>Faturado</v>
      </c>
      <c r="AH13018" t="str">
        <f>IFERROR(VLOOKUP(Base[[#This Row],[Item - SAP Model Code]],'[1]3p'!C:I,7,),"LUX")</f>
        <v>LUX</v>
      </c>
    </row>
    <row r="13019" spans="1:34" x14ac:dyDescent="0.3">
      <c r="A13019" t="s">
        <v>34841</v>
      </c>
      <c r="B13019" t="s">
        <v>34469</v>
      </c>
      <c r="C13019" t="s">
        <v>34470</v>
      </c>
      <c r="D13019" t="s">
        <v>63</v>
      </c>
      <c r="E13019" t="s">
        <v>38</v>
      </c>
      <c r="F13019" t="s">
        <v>51</v>
      </c>
      <c r="G13019" t="s">
        <v>40</v>
      </c>
      <c r="H13019" t="s">
        <v>52</v>
      </c>
      <c r="I13019" t="s">
        <v>42</v>
      </c>
      <c r="J13019" s="1">
        <v>45152</v>
      </c>
      <c r="K13019" s="1">
        <v>45149</v>
      </c>
      <c r="L13019" t="s">
        <v>43</v>
      </c>
      <c r="M13019" t="s">
        <v>1310</v>
      </c>
      <c r="N13019" t="s">
        <v>1311</v>
      </c>
      <c r="O13019">
        <v>8</v>
      </c>
      <c r="P13019">
        <v>14</v>
      </c>
      <c r="Q13019">
        <v>33</v>
      </c>
      <c r="S13019">
        <v>1</v>
      </c>
      <c r="T13019">
        <v>100</v>
      </c>
      <c r="V13019" t="s">
        <v>46</v>
      </c>
      <c r="X13019">
        <v>930</v>
      </c>
      <c r="Y13019" t="s">
        <v>47</v>
      </c>
      <c r="Z13019" t="str">
        <f>IFERROR(VLOOKUP(Base[[#This Row],[Orders Detail - User Inserting Record]],[1]Teams!A:B,2,),"-")</f>
        <v>Andresa Nobre Do Nascimento</v>
      </c>
      <c r="AA13019" t="str">
        <f>IFERROR(VLOOKUP(Base[[#This Row],[Orders Detail - User Inserting Record]],[1]Teams!A:C,3,),"-")</f>
        <v>Ótico</v>
      </c>
      <c r="AB13019" t="str">
        <f>IFERROR(VLOOKUP(Base[[#This Row],[Orders Detail - User Inserting Record]],[1]Teams!A:D,4,),"-")</f>
        <v>Thaís</v>
      </c>
      <c r="AC13019" t="str">
        <f>TEXT(Base[[#This Row],[Goods Issue Date: Date]],"mmm")</f>
        <v>ago</v>
      </c>
      <c r="AD13019" s="2">
        <f>WEEKNUM(Base[[#This Row],[Goods Issue Date: Date]])</f>
        <v>33</v>
      </c>
      <c r="AE13019" s="2">
        <f>YEAR(Base[[#This Row],[Order Creation Date: Date]])</f>
        <v>2023</v>
      </c>
      <c r="AF13019" t="str">
        <f>IFERROR(VLOOKUP(Base[[#This Row],[Original Customer Code]],'[1]GRUPO AJUSTADO'!A:J,10,),"")</f>
        <v/>
      </c>
      <c r="AG13019" t="str">
        <f>IF(Base[[#This Row],[Reject Reason Code]]&lt;&gt;"","Cancelado",IF(Base[[#This Row],[Goods Issue Date: Date]]&gt;1,"Faturado","Em aberto"))</f>
        <v>Faturado</v>
      </c>
      <c r="AH13019" t="str">
        <f>IFERROR(VLOOKUP(Base[[#This Row],[Item - SAP Model Code]],'[1]3p'!C:I,7,),"LUX")</f>
        <v>LUX</v>
      </c>
    </row>
    <row r="13020" spans="1:34" x14ac:dyDescent="0.3">
      <c r="A13020" t="s">
        <v>34842</v>
      </c>
      <c r="B13020" t="s">
        <v>34843</v>
      </c>
      <c r="C13020" t="s">
        <v>34844</v>
      </c>
      <c r="D13020" t="s">
        <v>192</v>
      </c>
      <c r="E13020" t="s">
        <v>64</v>
      </c>
      <c r="F13020" t="s">
        <v>65</v>
      </c>
      <c r="G13020" t="s">
        <v>40</v>
      </c>
      <c r="H13020" t="s">
        <v>66</v>
      </c>
      <c r="I13020" t="s">
        <v>67</v>
      </c>
      <c r="J13020" s="1">
        <v>45152</v>
      </c>
      <c r="K13020" s="1">
        <v>45149</v>
      </c>
      <c r="L13020" t="s">
        <v>43</v>
      </c>
      <c r="M13020" t="s">
        <v>1355</v>
      </c>
      <c r="N13020" t="s">
        <v>25989</v>
      </c>
      <c r="O13020">
        <v>8</v>
      </c>
      <c r="P13020">
        <v>14</v>
      </c>
      <c r="Q13020">
        <v>33</v>
      </c>
      <c r="S13020">
        <v>1</v>
      </c>
      <c r="T13020">
        <v>100</v>
      </c>
      <c r="V13020" t="s">
        <v>46</v>
      </c>
      <c r="X13020">
        <v>1090</v>
      </c>
      <c r="Y13020" t="s">
        <v>70</v>
      </c>
      <c r="Z13020" t="str">
        <f>IFERROR(VLOOKUP(Base[[#This Row],[Orders Detail - User Inserting Record]],[1]Teams!A:B,2,),"-")</f>
        <v>Daniele Zupelli Mirandola</v>
      </c>
      <c r="AA13020" t="str">
        <f>IFERROR(VLOOKUP(Base[[#This Row],[Orders Detail - User Inserting Record]],[1]Teams!A:C,3,),"-")</f>
        <v>BackOffice</v>
      </c>
      <c r="AB13020" t="str">
        <f>IFERROR(VLOOKUP(Base[[#This Row],[Orders Detail - User Inserting Record]],[1]Teams!A:D,4,),"-")</f>
        <v>Fabrcio</v>
      </c>
      <c r="AC13020" t="str">
        <f>TEXT(Base[[#This Row],[Goods Issue Date: Date]],"mmm")</f>
        <v>ago</v>
      </c>
      <c r="AD13020" s="2">
        <f>WEEKNUM(Base[[#This Row],[Goods Issue Date: Date]])</f>
        <v>33</v>
      </c>
      <c r="AE13020" s="2">
        <f>YEAR(Base[[#This Row],[Order Creation Date: Date]])</f>
        <v>2023</v>
      </c>
      <c r="AF13020" t="str">
        <f>IFERROR(VLOOKUP(Base[[#This Row],[Original Customer Code]],'[1]GRUPO AJUSTADO'!A:J,10,),"")</f>
        <v/>
      </c>
      <c r="AG13020" t="str">
        <f>IF(Base[[#This Row],[Reject Reason Code]]&lt;&gt;"","Cancelado",IF(Base[[#This Row],[Goods Issue Date: Date]]&gt;1,"Faturado","Em aberto"))</f>
        <v>Faturado</v>
      </c>
      <c r="AH13020" t="str">
        <f>IFERROR(VLOOKUP(Base[[#This Row],[Item - SAP Model Code]],'[1]3p'!C:I,7,),"LUX")</f>
        <v>LUX</v>
      </c>
    </row>
    <row r="13021" spans="1:34" x14ac:dyDescent="0.3">
      <c r="A13021" t="s">
        <v>34845</v>
      </c>
      <c r="B13021" t="s">
        <v>3448</v>
      </c>
      <c r="C13021" t="s">
        <v>34846</v>
      </c>
      <c r="D13021" t="s">
        <v>63</v>
      </c>
      <c r="E13021" t="s">
        <v>38</v>
      </c>
      <c r="F13021" t="s">
        <v>51</v>
      </c>
      <c r="G13021" t="s">
        <v>40</v>
      </c>
      <c r="H13021" t="s">
        <v>52</v>
      </c>
      <c r="I13021" t="s">
        <v>42</v>
      </c>
      <c r="J13021" s="1">
        <v>45152</v>
      </c>
      <c r="K13021" s="1">
        <v>45149</v>
      </c>
      <c r="L13021" t="s">
        <v>43</v>
      </c>
      <c r="M13021" t="s">
        <v>1238</v>
      </c>
      <c r="N13021" t="s">
        <v>34847</v>
      </c>
      <c r="O13021">
        <v>8</v>
      </c>
      <c r="P13021">
        <v>14</v>
      </c>
      <c r="Q13021">
        <v>33</v>
      </c>
      <c r="S13021">
        <v>1</v>
      </c>
      <c r="T13021">
        <v>100</v>
      </c>
      <c r="V13021" t="s">
        <v>46</v>
      </c>
      <c r="X13021">
        <v>760</v>
      </c>
      <c r="Y13021" t="s">
        <v>47</v>
      </c>
      <c r="Z13021" t="str">
        <f>IFERROR(VLOOKUP(Base[[#This Row],[Orders Detail - User Inserting Record]],[1]Teams!A:B,2,),"-")</f>
        <v>Andresa Nobre Do Nascimento</v>
      </c>
      <c r="AA13021" t="str">
        <f>IFERROR(VLOOKUP(Base[[#This Row],[Orders Detail - User Inserting Record]],[1]Teams!A:C,3,),"-")</f>
        <v>Ótico</v>
      </c>
      <c r="AB13021" t="str">
        <f>IFERROR(VLOOKUP(Base[[#This Row],[Orders Detail - User Inserting Record]],[1]Teams!A:D,4,),"-")</f>
        <v>Thaís</v>
      </c>
      <c r="AC13021" t="str">
        <f>TEXT(Base[[#This Row],[Goods Issue Date: Date]],"mmm")</f>
        <v>ago</v>
      </c>
      <c r="AD13021" s="2">
        <f>WEEKNUM(Base[[#This Row],[Goods Issue Date: Date]])</f>
        <v>33</v>
      </c>
      <c r="AE13021" s="2">
        <f>YEAR(Base[[#This Row],[Order Creation Date: Date]])</f>
        <v>2023</v>
      </c>
      <c r="AF13021" t="str">
        <f>IFERROR(VLOOKUP(Base[[#This Row],[Original Customer Code]],'[1]GRUPO AJUSTADO'!A:J,10,),"")</f>
        <v/>
      </c>
      <c r="AG13021" t="str">
        <f>IF(Base[[#This Row],[Reject Reason Code]]&lt;&gt;"","Cancelado",IF(Base[[#This Row],[Goods Issue Date: Date]]&gt;1,"Faturado","Em aberto"))</f>
        <v>Faturado</v>
      </c>
      <c r="AH13021" t="str">
        <f>IFERROR(VLOOKUP(Base[[#This Row],[Item - SAP Model Code]],'[1]3p'!C:I,7,),"LUX")</f>
        <v>LUX</v>
      </c>
    </row>
    <row r="13022" spans="1:34" x14ac:dyDescent="0.3">
      <c r="A13022" t="s">
        <v>34848</v>
      </c>
      <c r="B13022" t="s">
        <v>34849</v>
      </c>
      <c r="C13022" t="s">
        <v>34850</v>
      </c>
      <c r="D13022" t="s">
        <v>37</v>
      </c>
      <c r="E13022" t="s">
        <v>38</v>
      </c>
      <c r="F13022" t="s">
        <v>51</v>
      </c>
      <c r="G13022" t="s">
        <v>40</v>
      </c>
      <c r="H13022" t="s">
        <v>52</v>
      </c>
      <c r="I13022" t="s">
        <v>42</v>
      </c>
      <c r="J13022" s="1">
        <v>45152</v>
      </c>
      <c r="K13022" s="1">
        <v>45149</v>
      </c>
      <c r="L13022" t="s">
        <v>43</v>
      </c>
      <c r="M13022" t="s">
        <v>220</v>
      </c>
      <c r="N13022" t="s">
        <v>706</v>
      </c>
      <c r="O13022">
        <v>8</v>
      </c>
      <c r="P13022">
        <v>14</v>
      </c>
      <c r="Q13022">
        <v>33</v>
      </c>
      <c r="S13022">
        <v>1</v>
      </c>
      <c r="T13022">
        <v>100</v>
      </c>
      <c r="V13022" t="s">
        <v>46</v>
      </c>
      <c r="X13022">
        <v>870</v>
      </c>
      <c r="Y13022" t="s">
        <v>47</v>
      </c>
      <c r="Z13022" t="str">
        <f>IFERROR(VLOOKUP(Base[[#This Row],[Orders Detail - User Inserting Record]],[1]Teams!A:B,2,),"-")</f>
        <v>Aline Rufino</v>
      </c>
      <c r="AA13022" t="str">
        <f>IFERROR(VLOOKUP(Base[[#This Row],[Orders Detail - User Inserting Record]],[1]Teams!A:C,3,),"-")</f>
        <v>Operations</v>
      </c>
      <c r="AB13022" t="str">
        <f>IFERROR(VLOOKUP(Base[[#This Row],[Orders Detail - User Inserting Record]],[1]Teams!A:D,4,),"-")</f>
        <v>Cris</v>
      </c>
      <c r="AC13022" t="str">
        <f>TEXT(Base[[#This Row],[Goods Issue Date: Date]],"mmm")</f>
        <v>ago</v>
      </c>
      <c r="AD13022" s="2">
        <f>WEEKNUM(Base[[#This Row],[Goods Issue Date: Date]])</f>
        <v>33</v>
      </c>
      <c r="AE13022" s="2">
        <f>YEAR(Base[[#This Row],[Order Creation Date: Date]])</f>
        <v>2023</v>
      </c>
      <c r="AF13022" t="str">
        <f>IFERROR(VLOOKUP(Base[[#This Row],[Original Customer Code]],'[1]GRUPO AJUSTADO'!A:J,10,),"")</f>
        <v/>
      </c>
      <c r="AG13022" t="str">
        <f>IF(Base[[#This Row],[Reject Reason Code]]&lt;&gt;"","Cancelado",IF(Base[[#This Row],[Goods Issue Date: Date]]&gt;1,"Faturado","Em aberto"))</f>
        <v>Faturado</v>
      </c>
      <c r="AH13022" t="str">
        <f>IFERROR(VLOOKUP(Base[[#This Row],[Item - SAP Model Code]],'[1]3p'!C:I,7,),"LUX")</f>
        <v>LUX</v>
      </c>
    </row>
    <row r="13023" spans="1:34" x14ac:dyDescent="0.3">
      <c r="A13023" t="s">
        <v>34851</v>
      </c>
      <c r="B13023" t="s">
        <v>34852</v>
      </c>
      <c r="C13023" t="s">
        <v>34853</v>
      </c>
      <c r="D13023" t="s">
        <v>37</v>
      </c>
      <c r="E13023" t="s">
        <v>38</v>
      </c>
      <c r="F13023" t="s">
        <v>51</v>
      </c>
      <c r="G13023" t="s">
        <v>40</v>
      </c>
      <c r="H13023" t="s">
        <v>52</v>
      </c>
      <c r="I13023" t="s">
        <v>42</v>
      </c>
      <c r="J13023" s="1">
        <v>45152</v>
      </c>
      <c r="K13023" s="1">
        <v>45149</v>
      </c>
      <c r="L13023" t="s">
        <v>43</v>
      </c>
      <c r="M13023" t="s">
        <v>724</v>
      </c>
      <c r="N13023" t="s">
        <v>2751</v>
      </c>
      <c r="O13023">
        <v>8</v>
      </c>
      <c r="P13023">
        <v>14</v>
      </c>
      <c r="Q13023">
        <v>33</v>
      </c>
      <c r="S13023">
        <v>1</v>
      </c>
      <c r="T13023">
        <v>100</v>
      </c>
      <c r="V13023" t="s">
        <v>46</v>
      </c>
      <c r="X13023">
        <v>880</v>
      </c>
      <c r="Y13023" t="s">
        <v>47</v>
      </c>
      <c r="Z13023" t="str">
        <f>IFERROR(VLOOKUP(Base[[#This Row],[Orders Detail - User Inserting Record]],[1]Teams!A:B,2,),"-")</f>
        <v>Aline Rufino</v>
      </c>
      <c r="AA13023" t="str">
        <f>IFERROR(VLOOKUP(Base[[#This Row],[Orders Detail - User Inserting Record]],[1]Teams!A:C,3,),"-")</f>
        <v>Operations</v>
      </c>
      <c r="AB13023" t="str">
        <f>IFERROR(VLOOKUP(Base[[#This Row],[Orders Detail - User Inserting Record]],[1]Teams!A:D,4,),"-")</f>
        <v>Cris</v>
      </c>
      <c r="AC13023" t="str">
        <f>TEXT(Base[[#This Row],[Goods Issue Date: Date]],"mmm")</f>
        <v>ago</v>
      </c>
      <c r="AD13023" s="2">
        <f>WEEKNUM(Base[[#This Row],[Goods Issue Date: Date]])</f>
        <v>33</v>
      </c>
      <c r="AE13023" s="2">
        <f>YEAR(Base[[#This Row],[Order Creation Date: Date]])</f>
        <v>2023</v>
      </c>
      <c r="AF13023" t="str">
        <f>IFERROR(VLOOKUP(Base[[#This Row],[Original Customer Code]],'[1]GRUPO AJUSTADO'!A:J,10,),"")</f>
        <v/>
      </c>
      <c r="AG13023" t="str">
        <f>IF(Base[[#This Row],[Reject Reason Code]]&lt;&gt;"","Cancelado",IF(Base[[#This Row],[Goods Issue Date: Date]]&gt;1,"Faturado","Em aberto"))</f>
        <v>Faturado</v>
      </c>
      <c r="AH13023" t="str">
        <f>IFERROR(VLOOKUP(Base[[#This Row],[Item - SAP Model Code]],'[1]3p'!C:I,7,),"LUX")</f>
        <v>LUX</v>
      </c>
    </row>
    <row r="13024" spans="1:34" x14ac:dyDescent="0.3">
      <c r="A13024" t="s">
        <v>34854</v>
      </c>
      <c r="B13024" t="s">
        <v>978</v>
      </c>
      <c r="C13024" t="s">
        <v>34855</v>
      </c>
      <c r="D13024" t="s">
        <v>25691</v>
      </c>
      <c r="E13024" t="s">
        <v>38</v>
      </c>
      <c r="F13024" t="s">
        <v>1073</v>
      </c>
      <c r="G13024" t="s">
        <v>40</v>
      </c>
      <c r="H13024" t="s">
        <v>351</v>
      </c>
      <c r="I13024" t="s">
        <v>42</v>
      </c>
      <c r="J13024" s="1">
        <v>45152</v>
      </c>
      <c r="K13024" s="1">
        <v>45149</v>
      </c>
      <c r="L13024" t="s">
        <v>43</v>
      </c>
      <c r="M13024" t="s">
        <v>13087</v>
      </c>
      <c r="N13024" t="s">
        <v>34856</v>
      </c>
      <c r="O13024">
        <v>8</v>
      </c>
      <c r="P13024">
        <v>14</v>
      </c>
      <c r="Q13024">
        <v>33</v>
      </c>
      <c r="S13024">
        <v>1</v>
      </c>
      <c r="T13024">
        <v>100</v>
      </c>
      <c r="V13024" t="s">
        <v>215</v>
      </c>
      <c r="W13024" t="s">
        <v>216</v>
      </c>
      <c r="X13024">
        <v>167.74</v>
      </c>
      <c r="Y13024" t="s">
        <v>47</v>
      </c>
      <c r="Z13024" t="str">
        <f>IFERROR(VLOOKUP(Base[[#This Row],[Orders Detail - User Inserting Record]],[1]Teams!A:B,2,),"-")</f>
        <v>Gisele Rosa</v>
      </c>
      <c r="AA13024" t="str">
        <f>IFERROR(VLOOKUP(Base[[#This Row],[Orders Detail - User Inserting Record]],[1]Teams!A:C,3,),"-")</f>
        <v>BackOffice</v>
      </c>
      <c r="AB13024" t="str">
        <f>IFERROR(VLOOKUP(Base[[#This Row],[Orders Detail - User Inserting Record]],[1]Teams!A:D,4,),"-")</f>
        <v>Fabrcio</v>
      </c>
      <c r="AC13024" t="str">
        <f>TEXT(Base[[#This Row],[Goods Issue Date: Date]],"mmm")</f>
        <v>ago</v>
      </c>
      <c r="AD13024" s="2">
        <f>WEEKNUM(Base[[#This Row],[Goods Issue Date: Date]])</f>
        <v>33</v>
      </c>
      <c r="AE13024" s="2">
        <f>YEAR(Base[[#This Row],[Order Creation Date: Date]])</f>
        <v>2023</v>
      </c>
      <c r="AF13024" t="str">
        <f>IFERROR(VLOOKUP(Base[[#This Row],[Original Customer Code]],'[1]GRUPO AJUSTADO'!A:J,10,),"")</f>
        <v/>
      </c>
      <c r="AG13024" t="str">
        <f>IF(Base[[#This Row],[Reject Reason Code]]&lt;&gt;"","Cancelado",IF(Base[[#This Row],[Goods Issue Date: Date]]&gt;1,"Faturado","Em aberto"))</f>
        <v>Faturado</v>
      </c>
      <c r="AH13024" t="str">
        <f>IFERROR(VLOOKUP(Base[[#This Row],[Item - SAP Model Code]],'[1]3p'!C:I,7,),"LUX")</f>
        <v>LUX</v>
      </c>
    </row>
    <row r="13025" spans="1:34" x14ac:dyDescent="0.3">
      <c r="A13025" t="s">
        <v>34857</v>
      </c>
      <c r="B13025" t="s">
        <v>34858</v>
      </c>
      <c r="C13025" t="s">
        <v>34859</v>
      </c>
      <c r="D13025" t="s">
        <v>8979</v>
      </c>
      <c r="E13025" t="s">
        <v>38</v>
      </c>
      <c r="F13025" t="s">
        <v>51</v>
      </c>
      <c r="G13025" t="s">
        <v>40</v>
      </c>
      <c r="H13025" t="s">
        <v>52</v>
      </c>
      <c r="I13025" t="s">
        <v>42</v>
      </c>
      <c r="J13025" s="1">
        <v>45152</v>
      </c>
      <c r="K13025" s="1">
        <v>45149</v>
      </c>
      <c r="L13025" t="s">
        <v>43</v>
      </c>
      <c r="M13025" t="s">
        <v>10597</v>
      </c>
      <c r="N13025" t="s">
        <v>802</v>
      </c>
      <c r="O13025">
        <v>8</v>
      </c>
      <c r="P13025">
        <v>14</v>
      </c>
      <c r="Q13025">
        <v>33</v>
      </c>
      <c r="S13025">
        <v>1</v>
      </c>
      <c r="T13025">
        <v>100</v>
      </c>
      <c r="V13025" t="s">
        <v>46</v>
      </c>
      <c r="X13025">
        <v>880</v>
      </c>
      <c r="Y13025" t="s">
        <v>47</v>
      </c>
      <c r="Z13025" t="str">
        <f>IFERROR(VLOOKUP(Base[[#This Row],[Orders Detail - User Inserting Record]],[1]Teams!A:B,2,),"-")</f>
        <v>Alessandra Marcela De Jesus</v>
      </c>
      <c r="AA13025" t="str">
        <f>IFERROR(VLOOKUP(Base[[#This Row],[Orders Detail - User Inserting Record]],[1]Teams!A:C,3,),"-")</f>
        <v>Repair</v>
      </c>
      <c r="AB13025" t="str">
        <f>IFERROR(VLOOKUP(Base[[#This Row],[Orders Detail - User Inserting Record]],[1]Teams!A:D,4,),"-")</f>
        <v>Cris</v>
      </c>
      <c r="AC13025" t="str">
        <f>TEXT(Base[[#This Row],[Goods Issue Date: Date]],"mmm")</f>
        <v>ago</v>
      </c>
      <c r="AD13025" s="2">
        <f>WEEKNUM(Base[[#This Row],[Goods Issue Date: Date]])</f>
        <v>33</v>
      </c>
      <c r="AE13025" s="2">
        <f>YEAR(Base[[#This Row],[Order Creation Date: Date]])</f>
        <v>2023</v>
      </c>
      <c r="AF13025" t="str">
        <f>IFERROR(VLOOKUP(Base[[#This Row],[Original Customer Code]],'[1]GRUPO AJUSTADO'!A:J,10,),"")</f>
        <v/>
      </c>
      <c r="AG13025" t="str">
        <f>IF(Base[[#This Row],[Reject Reason Code]]&lt;&gt;"","Cancelado",IF(Base[[#This Row],[Goods Issue Date: Date]]&gt;1,"Faturado","Em aberto"))</f>
        <v>Faturado</v>
      </c>
      <c r="AH13025" t="str">
        <f>IFERROR(VLOOKUP(Base[[#This Row],[Item - SAP Model Code]],'[1]3p'!C:I,7,),"LUX")</f>
        <v>LUX</v>
      </c>
    </row>
    <row r="13026" spans="1:34" x14ac:dyDescent="0.3">
      <c r="A13026" t="s">
        <v>34860</v>
      </c>
      <c r="B13026" t="s">
        <v>34310</v>
      </c>
      <c r="C13026" t="s">
        <v>34861</v>
      </c>
      <c r="D13026" t="s">
        <v>3953</v>
      </c>
      <c r="E13026" t="s">
        <v>38</v>
      </c>
      <c r="F13026" t="s">
        <v>51</v>
      </c>
      <c r="G13026" t="s">
        <v>40</v>
      </c>
      <c r="H13026" t="s">
        <v>52</v>
      </c>
      <c r="I13026" t="s">
        <v>42</v>
      </c>
      <c r="J13026" s="1">
        <v>45152</v>
      </c>
      <c r="K13026" s="1">
        <v>45149</v>
      </c>
      <c r="L13026" t="s">
        <v>43</v>
      </c>
      <c r="M13026" t="s">
        <v>28595</v>
      </c>
      <c r="N13026" t="s">
        <v>30261</v>
      </c>
      <c r="O13026">
        <v>8</v>
      </c>
      <c r="P13026">
        <v>14</v>
      </c>
      <c r="Q13026">
        <v>33</v>
      </c>
      <c r="S13026">
        <v>1</v>
      </c>
      <c r="T13026">
        <v>100</v>
      </c>
      <c r="V13026" t="s">
        <v>46</v>
      </c>
      <c r="X13026">
        <v>2790</v>
      </c>
      <c r="Y13026" t="s">
        <v>47</v>
      </c>
      <c r="Z13026" t="str">
        <f>IFERROR(VLOOKUP(Base[[#This Row],[Orders Detail - User Inserting Record]],[1]Teams!A:B,2,),"-")</f>
        <v>Simone Barbosa</v>
      </c>
      <c r="AA13026" t="str">
        <f>IFERROR(VLOOKUP(Base[[#This Row],[Orders Detail - User Inserting Record]],[1]Teams!A:C,3,),"-")</f>
        <v>BackOffice</v>
      </c>
      <c r="AB13026" t="str">
        <f>IFERROR(VLOOKUP(Base[[#This Row],[Orders Detail - User Inserting Record]],[1]Teams!A:D,4,),"-")</f>
        <v>Fabrcio</v>
      </c>
      <c r="AC13026" t="str">
        <f>TEXT(Base[[#This Row],[Goods Issue Date: Date]],"mmm")</f>
        <v>ago</v>
      </c>
      <c r="AD13026" s="2">
        <f>WEEKNUM(Base[[#This Row],[Goods Issue Date: Date]])</f>
        <v>33</v>
      </c>
      <c r="AE13026" s="2">
        <f>YEAR(Base[[#This Row],[Order Creation Date: Date]])</f>
        <v>2023</v>
      </c>
      <c r="AF13026" t="str">
        <f>IFERROR(VLOOKUP(Base[[#This Row],[Original Customer Code]],'[1]GRUPO AJUSTADO'!A:J,10,),"")</f>
        <v/>
      </c>
      <c r="AG13026" t="str">
        <f>IF(Base[[#This Row],[Reject Reason Code]]&lt;&gt;"","Cancelado",IF(Base[[#This Row],[Goods Issue Date: Date]]&gt;1,"Faturado","Em aberto"))</f>
        <v>Faturado</v>
      </c>
      <c r="AH13026" t="str">
        <f>IFERROR(VLOOKUP(Base[[#This Row],[Item - SAP Model Code]],'[1]3p'!C:I,7,),"LUX")</f>
        <v>LUX</v>
      </c>
    </row>
    <row r="13027" spans="1:34" x14ac:dyDescent="0.3">
      <c r="A13027" t="s">
        <v>34862</v>
      </c>
      <c r="B13027" t="s">
        <v>34863</v>
      </c>
      <c r="C13027" t="s">
        <v>34864</v>
      </c>
      <c r="D13027" t="s">
        <v>37</v>
      </c>
      <c r="E13027" t="s">
        <v>64</v>
      </c>
      <c r="F13027" t="s">
        <v>65</v>
      </c>
      <c r="G13027" t="s">
        <v>40</v>
      </c>
      <c r="H13027" t="s">
        <v>66</v>
      </c>
      <c r="I13027" t="s">
        <v>67</v>
      </c>
      <c r="J13027" s="1">
        <v>45152</v>
      </c>
      <c r="K13027" s="1">
        <v>45149</v>
      </c>
      <c r="L13027" t="s">
        <v>43</v>
      </c>
      <c r="M13027" t="s">
        <v>797</v>
      </c>
      <c r="N13027" t="s">
        <v>34865</v>
      </c>
      <c r="O13027">
        <v>8</v>
      </c>
      <c r="P13027">
        <v>14</v>
      </c>
      <c r="Q13027">
        <v>33</v>
      </c>
      <c r="S13027">
        <v>1</v>
      </c>
      <c r="T13027">
        <v>100</v>
      </c>
      <c r="V13027" t="s">
        <v>46</v>
      </c>
      <c r="X13027">
        <v>850</v>
      </c>
      <c r="Y13027" t="s">
        <v>70</v>
      </c>
      <c r="Z13027" t="str">
        <f>IFERROR(VLOOKUP(Base[[#This Row],[Orders Detail - User Inserting Record]],[1]Teams!A:B,2,),"-")</f>
        <v>Aline Rufino</v>
      </c>
      <c r="AA13027" t="str">
        <f>IFERROR(VLOOKUP(Base[[#This Row],[Orders Detail - User Inserting Record]],[1]Teams!A:C,3,),"-")</f>
        <v>Operations</v>
      </c>
      <c r="AB13027" t="str">
        <f>IFERROR(VLOOKUP(Base[[#This Row],[Orders Detail - User Inserting Record]],[1]Teams!A:D,4,),"-")</f>
        <v>Cris</v>
      </c>
      <c r="AC13027" t="str">
        <f>TEXT(Base[[#This Row],[Goods Issue Date: Date]],"mmm")</f>
        <v>ago</v>
      </c>
      <c r="AD13027" s="2">
        <f>WEEKNUM(Base[[#This Row],[Goods Issue Date: Date]])</f>
        <v>33</v>
      </c>
      <c r="AE13027" s="2">
        <f>YEAR(Base[[#This Row],[Order Creation Date: Date]])</f>
        <v>2023</v>
      </c>
      <c r="AF13027" t="str">
        <f>IFERROR(VLOOKUP(Base[[#This Row],[Original Customer Code]],'[1]GRUPO AJUSTADO'!A:J,10,),"")</f>
        <v/>
      </c>
      <c r="AG13027" t="str">
        <f>IF(Base[[#This Row],[Reject Reason Code]]&lt;&gt;"","Cancelado",IF(Base[[#This Row],[Goods Issue Date: Date]]&gt;1,"Faturado","Em aberto"))</f>
        <v>Faturado</v>
      </c>
      <c r="AH13027" t="str">
        <f>IFERROR(VLOOKUP(Base[[#This Row],[Item - SAP Model Code]],'[1]3p'!C:I,7,),"LUX")</f>
        <v>LUX</v>
      </c>
    </row>
    <row r="13028" spans="1:34" x14ac:dyDescent="0.3">
      <c r="A13028" t="s">
        <v>34866</v>
      </c>
      <c r="B13028" t="s">
        <v>34867</v>
      </c>
      <c r="C13028" t="s">
        <v>115</v>
      </c>
      <c r="D13028" t="s">
        <v>210</v>
      </c>
      <c r="E13028" t="s">
        <v>38</v>
      </c>
      <c r="F13028" t="s">
        <v>407</v>
      </c>
      <c r="G13028" t="s">
        <v>89</v>
      </c>
      <c r="H13028" t="s">
        <v>351</v>
      </c>
      <c r="I13028" t="s">
        <v>42</v>
      </c>
      <c r="J13028" s="1">
        <v>45153</v>
      </c>
      <c r="K13028" s="1">
        <v>45152</v>
      </c>
      <c r="L13028" t="s">
        <v>43</v>
      </c>
      <c r="M13028" t="s">
        <v>14493</v>
      </c>
      <c r="N13028" t="s">
        <v>34868</v>
      </c>
      <c r="O13028">
        <v>8</v>
      </c>
      <c r="P13028">
        <v>15</v>
      </c>
      <c r="Q13028">
        <v>33</v>
      </c>
      <c r="S13028">
        <v>1</v>
      </c>
      <c r="T13028">
        <v>100</v>
      </c>
      <c r="V13028" t="s">
        <v>7696</v>
      </c>
      <c r="W13028" t="s">
        <v>7697</v>
      </c>
      <c r="X13028">
        <v>91.43</v>
      </c>
      <c r="Y13028" t="s">
        <v>47</v>
      </c>
      <c r="Z13028" t="str">
        <f>IFERROR(VLOOKUP(Base[[#This Row],[Orders Detail - User Inserting Record]],[1]Teams!A:B,2,),"-")</f>
        <v>Emilia de Almeida Costa</v>
      </c>
      <c r="AA13028" t="str">
        <f>IFERROR(VLOOKUP(Base[[#This Row],[Orders Detail - User Inserting Record]],[1]Teams!A:C,3,),"-")</f>
        <v>Ilhas Especiais</v>
      </c>
      <c r="AB13028" t="str">
        <f>IFERROR(VLOOKUP(Base[[#This Row],[Orders Detail - User Inserting Record]],[1]Teams!A:D,4,),"-")</f>
        <v>Jennifer</v>
      </c>
      <c r="AC13028" t="str">
        <f>TEXT(Base[[#This Row],[Goods Issue Date: Date]],"mmm")</f>
        <v>ago</v>
      </c>
      <c r="AD13028" s="2">
        <f>WEEKNUM(Base[[#This Row],[Goods Issue Date: Date]])</f>
        <v>33</v>
      </c>
      <c r="AE13028" s="2">
        <f>YEAR(Base[[#This Row],[Order Creation Date: Date]])</f>
        <v>2023</v>
      </c>
      <c r="AF13028" t="str">
        <f>IFERROR(VLOOKUP(Base[[#This Row],[Original Customer Code]],'[1]GRUPO AJUSTADO'!A:J,10,),"")</f>
        <v/>
      </c>
      <c r="AG13028" t="str">
        <f>IF(Base[[#This Row],[Reject Reason Code]]&lt;&gt;"","Cancelado",IF(Base[[#This Row],[Goods Issue Date: Date]]&gt;1,"Faturado","Em aberto"))</f>
        <v>Faturado</v>
      </c>
      <c r="AH13028" t="str">
        <f>IFERROR(VLOOKUP(Base[[#This Row],[Item - SAP Model Code]],'[1]3p'!C:I,7,),"LUX")</f>
        <v>LUX</v>
      </c>
    </row>
    <row r="13029" spans="1:34" x14ac:dyDescent="0.3">
      <c r="A13029" t="s">
        <v>34869</v>
      </c>
      <c r="B13029" t="s">
        <v>13665</v>
      </c>
      <c r="C13029" t="s">
        <v>115</v>
      </c>
      <c r="D13029" t="s">
        <v>210</v>
      </c>
      <c r="E13029" t="s">
        <v>38</v>
      </c>
      <c r="F13029" t="s">
        <v>332</v>
      </c>
      <c r="G13029" t="s">
        <v>40</v>
      </c>
      <c r="H13029" t="s">
        <v>52</v>
      </c>
      <c r="I13029" t="s">
        <v>42</v>
      </c>
      <c r="J13029" s="1">
        <v>45153</v>
      </c>
      <c r="K13029" s="1">
        <v>45152</v>
      </c>
      <c r="L13029" t="s">
        <v>43</v>
      </c>
      <c r="M13029" t="s">
        <v>10621</v>
      </c>
      <c r="N13029" t="s">
        <v>34870</v>
      </c>
      <c r="O13029">
        <v>8</v>
      </c>
      <c r="P13029">
        <v>15</v>
      </c>
      <c r="Q13029">
        <v>33</v>
      </c>
      <c r="S13029">
        <v>1</v>
      </c>
      <c r="T13029">
        <v>100</v>
      </c>
      <c r="V13029" t="s">
        <v>46</v>
      </c>
      <c r="X13029">
        <v>129.03</v>
      </c>
      <c r="Y13029" t="s">
        <v>47</v>
      </c>
      <c r="Z13029" t="str">
        <f>IFERROR(VLOOKUP(Base[[#This Row],[Orders Detail - User Inserting Record]],[1]Teams!A:B,2,),"-")</f>
        <v>Emilia de Almeida Costa</v>
      </c>
      <c r="AA13029" t="str">
        <f>IFERROR(VLOOKUP(Base[[#This Row],[Orders Detail - User Inserting Record]],[1]Teams!A:C,3,),"-")</f>
        <v>Ilhas Especiais</v>
      </c>
      <c r="AB13029" t="str">
        <f>IFERROR(VLOOKUP(Base[[#This Row],[Orders Detail - User Inserting Record]],[1]Teams!A:D,4,),"-")</f>
        <v>Jennifer</v>
      </c>
      <c r="AC13029" t="str">
        <f>TEXT(Base[[#This Row],[Goods Issue Date: Date]],"mmm")</f>
        <v>ago</v>
      </c>
      <c r="AD13029" s="2">
        <f>WEEKNUM(Base[[#This Row],[Goods Issue Date: Date]])</f>
        <v>33</v>
      </c>
      <c r="AE13029" s="2">
        <f>YEAR(Base[[#This Row],[Order Creation Date: Date]])</f>
        <v>2023</v>
      </c>
      <c r="AF13029" t="str">
        <f>IFERROR(VLOOKUP(Base[[#This Row],[Original Customer Code]],'[1]GRUPO AJUSTADO'!A:J,10,),"")</f>
        <v/>
      </c>
      <c r="AG13029" t="str">
        <f>IF(Base[[#This Row],[Reject Reason Code]]&lt;&gt;"","Cancelado",IF(Base[[#This Row],[Goods Issue Date: Date]]&gt;1,"Faturado","Em aberto"))</f>
        <v>Faturado</v>
      </c>
      <c r="AH13029" t="str">
        <f>IFERROR(VLOOKUP(Base[[#This Row],[Item - SAP Model Code]],'[1]3p'!C:I,7,),"LUX")</f>
        <v>LUX</v>
      </c>
    </row>
    <row r="13030" spans="1:34" x14ac:dyDescent="0.3">
      <c r="A13030" t="s">
        <v>34871</v>
      </c>
      <c r="B13030" t="s">
        <v>20105</v>
      </c>
      <c r="C13030" t="s">
        <v>34872</v>
      </c>
      <c r="D13030" t="s">
        <v>63</v>
      </c>
      <c r="E13030" t="s">
        <v>64</v>
      </c>
      <c r="F13030" t="s">
        <v>80</v>
      </c>
      <c r="G13030" t="s">
        <v>81</v>
      </c>
      <c r="H13030" t="s">
        <v>66</v>
      </c>
      <c r="I13030" t="s">
        <v>67</v>
      </c>
      <c r="J13030" s="1">
        <v>45153</v>
      </c>
      <c r="K13030" s="1">
        <v>45152</v>
      </c>
      <c r="L13030" t="s">
        <v>82</v>
      </c>
      <c r="M13030" t="s">
        <v>1036</v>
      </c>
      <c r="N13030" t="s">
        <v>2413</v>
      </c>
      <c r="O13030">
        <v>8</v>
      </c>
      <c r="P13030">
        <v>15</v>
      </c>
      <c r="Q13030">
        <v>33</v>
      </c>
      <c r="S13030">
        <v>1</v>
      </c>
      <c r="T13030">
        <v>100</v>
      </c>
      <c r="V13030" t="s">
        <v>46</v>
      </c>
      <c r="X13030">
        <v>599.9</v>
      </c>
      <c r="Y13030" t="s">
        <v>70</v>
      </c>
      <c r="Z13030" t="str">
        <f>IFERROR(VLOOKUP(Base[[#This Row],[Orders Detail - User Inserting Record]],[1]Teams!A:B,2,),"-")</f>
        <v>Andresa Nobre Do Nascimento</v>
      </c>
      <c r="AA13030" t="str">
        <f>IFERROR(VLOOKUP(Base[[#This Row],[Orders Detail - User Inserting Record]],[1]Teams!A:C,3,),"-")</f>
        <v>Ótico</v>
      </c>
      <c r="AB13030" t="str">
        <f>IFERROR(VLOOKUP(Base[[#This Row],[Orders Detail - User Inserting Record]],[1]Teams!A:D,4,),"-")</f>
        <v>Thaís</v>
      </c>
      <c r="AC13030" t="str">
        <f>TEXT(Base[[#This Row],[Goods Issue Date: Date]],"mmm")</f>
        <v>ago</v>
      </c>
      <c r="AD13030" s="2">
        <f>WEEKNUM(Base[[#This Row],[Goods Issue Date: Date]])</f>
        <v>33</v>
      </c>
      <c r="AE13030" s="2">
        <f>YEAR(Base[[#This Row],[Order Creation Date: Date]])</f>
        <v>2023</v>
      </c>
      <c r="AF13030" t="str">
        <f>IFERROR(VLOOKUP(Base[[#This Row],[Original Customer Code]],'[1]GRUPO AJUSTADO'!A:J,10,),"")</f>
        <v/>
      </c>
      <c r="AG13030" t="str">
        <f>IF(Base[[#This Row],[Reject Reason Code]]&lt;&gt;"","Cancelado",IF(Base[[#This Row],[Goods Issue Date: Date]]&gt;1,"Faturado","Em aberto"))</f>
        <v>Faturado</v>
      </c>
      <c r="AH13030" t="str">
        <f>IFERROR(VLOOKUP(Base[[#This Row],[Item - SAP Model Code]],'[1]3p'!C:I,7,),"LUX")</f>
        <v>LUX</v>
      </c>
    </row>
    <row r="13031" spans="1:34" x14ac:dyDescent="0.3">
      <c r="A13031" t="s">
        <v>34873</v>
      </c>
      <c r="B13031" t="s">
        <v>34874</v>
      </c>
      <c r="C13031" t="s">
        <v>34875</v>
      </c>
      <c r="D13031" t="s">
        <v>63</v>
      </c>
      <c r="E13031" t="s">
        <v>38</v>
      </c>
      <c r="F13031" t="s">
        <v>51</v>
      </c>
      <c r="G13031" t="s">
        <v>40</v>
      </c>
      <c r="H13031" t="s">
        <v>52</v>
      </c>
      <c r="I13031" t="s">
        <v>42</v>
      </c>
      <c r="J13031" s="1">
        <v>45153</v>
      </c>
      <c r="K13031" s="1">
        <v>45152</v>
      </c>
      <c r="L13031" t="s">
        <v>43</v>
      </c>
      <c r="M13031" t="s">
        <v>9453</v>
      </c>
      <c r="N13031" t="s">
        <v>19884</v>
      </c>
      <c r="O13031">
        <v>8</v>
      </c>
      <c r="P13031">
        <v>15</v>
      </c>
      <c r="Q13031">
        <v>33</v>
      </c>
      <c r="S13031">
        <v>1</v>
      </c>
      <c r="T13031">
        <v>100</v>
      </c>
      <c r="V13031" t="s">
        <v>46</v>
      </c>
      <c r="X13031">
        <v>1160</v>
      </c>
      <c r="Y13031" t="s">
        <v>47</v>
      </c>
      <c r="Z13031" t="str">
        <f>IFERROR(VLOOKUP(Base[[#This Row],[Orders Detail - User Inserting Record]],[1]Teams!A:B,2,),"-")</f>
        <v>Andresa Nobre Do Nascimento</v>
      </c>
      <c r="AA13031" t="str">
        <f>IFERROR(VLOOKUP(Base[[#This Row],[Orders Detail - User Inserting Record]],[1]Teams!A:C,3,),"-")</f>
        <v>Ótico</v>
      </c>
      <c r="AB13031" t="str">
        <f>IFERROR(VLOOKUP(Base[[#This Row],[Orders Detail - User Inserting Record]],[1]Teams!A:D,4,),"-")</f>
        <v>Thaís</v>
      </c>
      <c r="AC13031" t="str">
        <f>TEXT(Base[[#This Row],[Goods Issue Date: Date]],"mmm")</f>
        <v>ago</v>
      </c>
      <c r="AD13031" s="2">
        <f>WEEKNUM(Base[[#This Row],[Goods Issue Date: Date]])</f>
        <v>33</v>
      </c>
      <c r="AE13031" s="2">
        <f>YEAR(Base[[#This Row],[Order Creation Date: Date]])</f>
        <v>2023</v>
      </c>
      <c r="AF13031" t="str">
        <f>IFERROR(VLOOKUP(Base[[#This Row],[Original Customer Code]],'[1]GRUPO AJUSTADO'!A:J,10,),"")</f>
        <v/>
      </c>
      <c r="AG13031" t="str">
        <f>IF(Base[[#This Row],[Reject Reason Code]]&lt;&gt;"","Cancelado",IF(Base[[#This Row],[Goods Issue Date: Date]]&gt;1,"Faturado","Em aberto"))</f>
        <v>Faturado</v>
      </c>
      <c r="AH13031" t="str">
        <f>IFERROR(VLOOKUP(Base[[#This Row],[Item - SAP Model Code]],'[1]3p'!C:I,7,),"LUX")</f>
        <v>LUX</v>
      </c>
    </row>
    <row r="13032" spans="1:34" x14ac:dyDescent="0.3">
      <c r="A13032" t="s">
        <v>34876</v>
      </c>
      <c r="B13032" t="s">
        <v>34877</v>
      </c>
      <c r="C13032" t="s">
        <v>34878</v>
      </c>
      <c r="D13032" t="s">
        <v>63</v>
      </c>
      <c r="E13032" t="s">
        <v>64</v>
      </c>
      <c r="F13032" t="s">
        <v>65</v>
      </c>
      <c r="G13032" t="s">
        <v>40</v>
      </c>
      <c r="H13032" t="s">
        <v>66</v>
      </c>
      <c r="I13032" t="s">
        <v>67</v>
      </c>
      <c r="J13032" s="1">
        <v>45153</v>
      </c>
      <c r="K13032" s="1">
        <v>45152</v>
      </c>
      <c r="L13032" t="s">
        <v>43</v>
      </c>
      <c r="M13032" t="s">
        <v>1046</v>
      </c>
      <c r="N13032" t="s">
        <v>4580</v>
      </c>
      <c r="O13032">
        <v>8</v>
      </c>
      <c r="P13032">
        <v>15</v>
      </c>
      <c r="Q13032">
        <v>33</v>
      </c>
      <c r="S13032">
        <v>1</v>
      </c>
      <c r="T13032">
        <v>100</v>
      </c>
      <c r="V13032" t="s">
        <v>46</v>
      </c>
      <c r="X13032">
        <v>1620</v>
      </c>
      <c r="Y13032" t="s">
        <v>70</v>
      </c>
      <c r="Z13032" t="str">
        <f>IFERROR(VLOOKUP(Base[[#This Row],[Orders Detail - User Inserting Record]],[1]Teams!A:B,2,),"-")</f>
        <v>Andresa Nobre Do Nascimento</v>
      </c>
      <c r="AA13032" t="str">
        <f>IFERROR(VLOOKUP(Base[[#This Row],[Orders Detail - User Inserting Record]],[1]Teams!A:C,3,),"-")</f>
        <v>Ótico</v>
      </c>
      <c r="AB13032" t="str">
        <f>IFERROR(VLOOKUP(Base[[#This Row],[Orders Detail - User Inserting Record]],[1]Teams!A:D,4,),"-")</f>
        <v>Thaís</v>
      </c>
      <c r="AC13032" t="str">
        <f>TEXT(Base[[#This Row],[Goods Issue Date: Date]],"mmm")</f>
        <v>ago</v>
      </c>
      <c r="AD13032" s="2">
        <f>WEEKNUM(Base[[#This Row],[Goods Issue Date: Date]])</f>
        <v>33</v>
      </c>
      <c r="AE13032" s="2">
        <f>YEAR(Base[[#This Row],[Order Creation Date: Date]])</f>
        <v>2023</v>
      </c>
      <c r="AF13032" t="str">
        <f>IFERROR(VLOOKUP(Base[[#This Row],[Original Customer Code]],'[1]GRUPO AJUSTADO'!A:J,10,),"")</f>
        <v/>
      </c>
      <c r="AG13032" t="str">
        <f>IF(Base[[#This Row],[Reject Reason Code]]&lt;&gt;"","Cancelado",IF(Base[[#This Row],[Goods Issue Date: Date]]&gt;1,"Faturado","Em aberto"))</f>
        <v>Faturado</v>
      </c>
      <c r="AH13032" t="str">
        <f>IFERROR(VLOOKUP(Base[[#This Row],[Item - SAP Model Code]],'[1]3p'!C:I,7,),"LUX")</f>
        <v>LUX</v>
      </c>
    </row>
    <row r="13033" spans="1:34" x14ac:dyDescent="0.3">
      <c r="A13033" t="s">
        <v>34879</v>
      </c>
      <c r="B13033" t="s">
        <v>2017</v>
      </c>
      <c r="C13033" t="s">
        <v>115</v>
      </c>
      <c r="D13033" t="s">
        <v>210</v>
      </c>
      <c r="E13033" t="s">
        <v>211</v>
      </c>
      <c r="F13033" t="s">
        <v>39</v>
      </c>
      <c r="G13033" t="s">
        <v>40</v>
      </c>
      <c r="H13033" t="s">
        <v>41</v>
      </c>
      <c r="I13033" t="s">
        <v>42</v>
      </c>
      <c r="J13033" s="1">
        <v>45168</v>
      </c>
      <c r="K13033" s="1">
        <v>45152</v>
      </c>
      <c r="L13033" t="s">
        <v>43</v>
      </c>
      <c r="M13033" t="s">
        <v>849</v>
      </c>
      <c r="N13033" t="s">
        <v>3874</v>
      </c>
      <c r="O13033">
        <v>8</v>
      </c>
      <c r="P13033">
        <v>30</v>
      </c>
      <c r="Q13033">
        <v>35</v>
      </c>
      <c r="S13033">
        <v>1</v>
      </c>
      <c r="T13033">
        <v>100</v>
      </c>
      <c r="V13033" t="s">
        <v>46</v>
      </c>
      <c r="X13033">
        <v>790.32</v>
      </c>
      <c r="Y13033" t="s">
        <v>217</v>
      </c>
      <c r="Z13033" t="str">
        <f>IFERROR(VLOOKUP(Base[[#This Row],[Orders Detail - User Inserting Record]],[1]Teams!A:B,2,),"-")</f>
        <v>Emilia de Almeida Costa</v>
      </c>
      <c r="AA13033" t="str">
        <f>IFERROR(VLOOKUP(Base[[#This Row],[Orders Detail - User Inserting Record]],[1]Teams!A:C,3,),"-")</f>
        <v>Ilhas Especiais</v>
      </c>
      <c r="AB13033" t="str">
        <f>IFERROR(VLOOKUP(Base[[#This Row],[Orders Detail - User Inserting Record]],[1]Teams!A:D,4,),"-")</f>
        <v>Jennifer</v>
      </c>
      <c r="AC13033" t="str">
        <f>TEXT(Base[[#This Row],[Goods Issue Date: Date]],"mmm")</f>
        <v>ago</v>
      </c>
      <c r="AD13033" s="2">
        <f>WEEKNUM(Base[[#This Row],[Goods Issue Date: Date]])</f>
        <v>35</v>
      </c>
      <c r="AE13033" s="2">
        <f>YEAR(Base[[#This Row],[Order Creation Date: Date]])</f>
        <v>2023</v>
      </c>
      <c r="AF13033" t="str">
        <f>IFERROR(VLOOKUP(Base[[#This Row],[Original Customer Code]],'[1]GRUPO AJUSTADO'!A:J,10,),"")</f>
        <v/>
      </c>
      <c r="AG13033" t="str">
        <f>IF(Base[[#This Row],[Reject Reason Code]]&lt;&gt;"","Cancelado",IF(Base[[#This Row],[Goods Issue Date: Date]]&gt;1,"Faturado","Em aberto"))</f>
        <v>Faturado</v>
      </c>
      <c r="AH13033" t="str">
        <f>IFERROR(VLOOKUP(Base[[#This Row],[Item - SAP Model Code]],'[1]3p'!C:I,7,),"LUX")</f>
        <v>LUX</v>
      </c>
    </row>
    <row r="13034" spans="1:34" x14ac:dyDescent="0.3">
      <c r="A13034" t="s">
        <v>34880</v>
      </c>
      <c r="B13034" t="s">
        <v>12073</v>
      </c>
      <c r="C13034" t="s">
        <v>115</v>
      </c>
      <c r="D13034" t="s">
        <v>210</v>
      </c>
      <c r="E13034" t="s">
        <v>38</v>
      </c>
      <c r="F13034" t="s">
        <v>239</v>
      </c>
      <c r="G13034" t="s">
        <v>40</v>
      </c>
      <c r="H13034" t="s">
        <v>41</v>
      </c>
      <c r="I13034" t="s">
        <v>42</v>
      </c>
      <c r="J13034" s="1">
        <v>45153</v>
      </c>
      <c r="K13034" s="1">
        <v>45152</v>
      </c>
      <c r="L13034" t="s">
        <v>43</v>
      </c>
      <c r="M13034" t="s">
        <v>34881</v>
      </c>
      <c r="N13034" t="s">
        <v>34882</v>
      </c>
      <c r="O13034">
        <v>8</v>
      </c>
      <c r="P13034">
        <v>15</v>
      </c>
      <c r="Q13034">
        <v>33</v>
      </c>
      <c r="S13034">
        <v>1</v>
      </c>
      <c r="T13034">
        <v>100</v>
      </c>
      <c r="V13034" t="s">
        <v>215</v>
      </c>
      <c r="W13034" t="s">
        <v>216</v>
      </c>
      <c r="X13034">
        <v>790.32</v>
      </c>
      <c r="Y13034" t="s">
        <v>47</v>
      </c>
      <c r="Z13034" t="str">
        <f>IFERROR(VLOOKUP(Base[[#This Row],[Orders Detail - User Inserting Record]],[1]Teams!A:B,2,),"-")</f>
        <v>Emilia de Almeida Costa</v>
      </c>
      <c r="AA13034" t="str">
        <f>IFERROR(VLOOKUP(Base[[#This Row],[Orders Detail - User Inserting Record]],[1]Teams!A:C,3,),"-")</f>
        <v>Ilhas Especiais</v>
      </c>
      <c r="AB13034" t="str">
        <f>IFERROR(VLOOKUP(Base[[#This Row],[Orders Detail - User Inserting Record]],[1]Teams!A:D,4,),"-")</f>
        <v>Jennifer</v>
      </c>
      <c r="AC13034" t="str">
        <f>TEXT(Base[[#This Row],[Goods Issue Date: Date]],"mmm")</f>
        <v>ago</v>
      </c>
      <c r="AD13034" s="2">
        <f>WEEKNUM(Base[[#This Row],[Goods Issue Date: Date]])</f>
        <v>33</v>
      </c>
      <c r="AE13034" s="2">
        <f>YEAR(Base[[#This Row],[Order Creation Date: Date]])</f>
        <v>2023</v>
      </c>
      <c r="AF13034" t="str">
        <f>IFERROR(VLOOKUP(Base[[#This Row],[Original Customer Code]],'[1]GRUPO AJUSTADO'!A:J,10,),"")</f>
        <v/>
      </c>
      <c r="AG13034" t="str">
        <f>IF(Base[[#This Row],[Reject Reason Code]]&lt;&gt;"","Cancelado",IF(Base[[#This Row],[Goods Issue Date: Date]]&gt;1,"Faturado","Em aberto"))</f>
        <v>Faturado</v>
      </c>
      <c r="AH13034" t="str">
        <f>IFERROR(VLOOKUP(Base[[#This Row],[Item - SAP Model Code]],'[1]3p'!C:I,7,),"LUX")</f>
        <v>LUX</v>
      </c>
    </row>
    <row r="13035" spans="1:34" x14ac:dyDescent="0.3">
      <c r="A13035" t="s">
        <v>34883</v>
      </c>
      <c r="B13035" t="s">
        <v>4639</v>
      </c>
      <c r="C13035" t="s">
        <v>115</v>
      </c>
      <c r="D13035" t="s">
        <v>210</v>
      </c>
      <c r="E13035" t="s">
        <v>38</v>
      </c>
      <c r="F13035" t="s">
        <v>332</v>
      </c>
      <c r="G13035" t="s">
        <v>40</v>
      </c>
      <c r="H13035" t="s">
        <v>52</v>
      </c>
      <c r="I13035" t="s">
        <v>42</v>
      </c>
      <c r="J13035" s="1">
        <v>45153</v>
      </c>
      <c r="K13035" s="1">
        <v>45152</v>
      </c>
      <c r="L13035" t="s">
        <v>43</v>
      </c>
      <c r="M13035" t="s">
        <v>13726</v>
      </c>
      <c r="N13035" t="s">
        <v>9048</v>
      </c>
      <c r="O13035">
        <v>8</v>
      </c>
      <c r="P13035">
        <v>15</v>
      </c>
      <c r="Q13035">
        <v>33</v>
      </c>
      <c r="S13035">
        <v>1</v>
      </c>
      <c r="T13035">
        <v>100</v>
      </c>
      <c r="V13035" t="s">
        <v>46</v>
      </c>
      <c r="X13035">
        <v>148.38999999999999</v>
      </c>
      <c r="Y13035" t="s">
        <v>47</v>
      </c>
      <c r="Z13035" t="str">
        <f>IFERROR(VLOOKUP(Base[[#This Row],[Orders Detail - User Inserting Record]],[1]Teams!A:B,2,),"-")</f>
        <v>Emilia de Almeida Costa</v>
      </c>
      <c r="AA13035" t="str">
        <f>IFERROR(VLOOKUP(Base[[#This Row],[Orders Detail - User Inserting Record]],[1]Teams!A:C,3,),"-")</f>
        <v>Ilhas Especiais</v>
      </c>
      <c r="AB13035" t="str">
        <f>IFERROR(VLOOKUP(Base[[#This Row],[Orders Detail - User Inserting Record]],[1]Teams!A:D,4,),"-")</f>
        <v>Jennifer</v>
      </c>
      <c r="AC13035" t="str">
        <f>TEXT(Base[[#This Row],[Goods Issue Date: Date]],"mmm")</f>
        <v>ago</v>
      </c>
      <c r="AD13035" s="2">
        <f>WEEKNUM(Base[[#This Row],[Goods Issue Date: Date]])</f>
        <v>33</v>
      </c>
      <c r="AE13035" s="2">
        <f>YEAR(Base[[#This Row],[Order Creation Date: Date]])</f>
        <v>2023</v>
      </c>
      <c r="AF13035" t="str">
        <f>IFERROR(VLOOKUP(Base[[#This Row],[Original Customer Code]],'[1]GRUPO AJUSTADO'!A:J,10,),"")</f>
        <v/>
      </c>
      <c r="AG13035" t="str">
        <f>IF(Base[[#This Row],[Reject Reason Code]]&lt;&gt;"","Cancelado",IF(Base[[#This Row],[Goods Issue Date: Date]]&gt;1,"Faturado","Em aberto"))</f>
        <v>Faturado</v>
      </c>
      <c r="AH13035" t="str">
        <f>IFERROR(VLOOKUP(Base[[#This Row],[Item - SAP Model Code]],'[1]3p'!C:I,7,),"LUX")</f>
        <v>LUX</v>
      </c>
    </row>
    <row r="13036" spans="1:34" x14ac:dyDescent="0.3">
      <c r="A13036" t="s">
        <v>34884</v>
      </c>
      <c r="B13036" t="s">
        <v>33968</v>
      </c>
      <c r="C13036" t="s">
        <v>34885</v>
      </c>
      <c r="D13036" t="s">
        <v>63</v>
      </c>
      <c r="E13036" t="s">
        <v>38</v>
      </c>
      <c r="F13036" t="s">
        <v>51</v>
      </c>
      <c r="G13036" t="s">
        <v>40</v>
      </c>
      <c r="H13036" t="s">
        <v>52</v>
      </c>
      <c r="I13036" t="s">
        <v>42</v>
      </c>
      <c r="J13036" s="1">
        <v>45153</v>
      </c>
      <c r="K13036" s="1">
        <v>45152</v>
      </c>
      <c r="L13036" t="s">
        <v>43</v>
      </c>
      <c r="M13036" t="s">
        <v>3239</v>
      </c>
      <c r="N13036" t="s">
        <v>33970</v>
      </c>
      <c r="O13036">
        <v>8</v>
      </c>
      <c r="P13036">
        <v>15</v>
      </c>
      <c r="Q13036">
        <v>33</v>
      </c>
      <c r="S13036">
        <v>1</v>
      </c>
      <c r="T13036">
        <v>100</v>
      </c>
      <c r="V13036" t="s">
        <v>46</v>
      </c>
      <c r="X13036">
        <v>880</v>
      </c>
      <c r="Y13036" t="s">
        <v>47</v>
      </c>
      <c r="Z13036" t="str">
        <f>IFERROR(VLOOKUP(Base[[#This Row],[Orders Detail - User Inserting Record]],[1]Teams!A:B,2,),"-")</f>
        <v>Andresa Nobre Do Nascimento</v>
      </c>
      <c r="AA13036" t="str">
        <f>IFERROR(VLOOKUP(Base[[#This Row],[Orders Detail - User Inserting Record]],[1]Teams!A:C,3,),"-")</f>
        <v>Ótico</v>
      </c>
      <c r="AB13036" t="str">
        <f>IFERROR(VLOOKUP(Base[[#This Row],[Orders Detail - User Inserting Record]],[1]Teams!A:D,4,),"-")</f>
        <v>Thaís</v>
      </c>
      <c r="AC13036" t="str">
        <f>TEXT(Base[[#This Row],[Goods Issue Date: Date]],"mmm")</f>
        <v>ago</v>
      </c>
      <c r="AD13036" s="2">
        <f>WEEKNUM(Base[[#This Row],[Goods Issue Date: Date]])</f>
        <v>33</v>
      </c>
      <c r="AE13036" s="2">
        <f>YEAR(Base[[#This Row],[Order Creation Date: Date]])</f>
        <v>2023</v>
      </c>
      <c r="AF13036" t="str">
        <f>IFERROR(VLOOKUP(Base[[#This Row],[Original Customer Code]],'[1]GRUPO AJUSTADO'!A:J,10,),"")</f>
        <v/>
      </c>
      <c r="AG13036" t="str">
        <f>IF(Base[[#This Row],[Reject Reason Code]]&lt;&gt;"","Cancelado",IF(Base[[#This Row],[Goods Issue Date: Date]]&gt;1,"Faturado","Em aberto"))</f>
        <v>Faturado</v>
      </c>
      <c r="AH13036" t="str">
        <f>IFERROR(VLOOKUP(Base[[#This Row],[Item - SAP Model Code]],'[1]3p'!C:I,7,),"LUX")</f>
        <v>LUX</v>
      </c>
    </row>
    <row r="13037" spans="1:34" x14ac:dyDescent="0.3">
      <c r="A13037" t="s">
        <v>34886</v>
      </c>
      <c r="B13037" t="s">
        <v>13282</v>
      </c>
      <c r="C13037" t="s">
        <v>115</v>
      </c>
      <c r="D13037" t="s">
        <v>210</v>
      </c>
      <c r="E13037" t="s">
        <v>38</v>
      </c>
      <c r="F13037" t="s">
        <v>255</v>
      </c>
      <c r="G13037" t="s">
        <v>89</v>
      </c>
      <c r="H13037" t="s">
        <v>118</v>
      </c>
      <c r="I13037" t="s">
        <v>42</v>
      </c>
      <c r="J13037" s="1">
        <v>45153</v>
      </c>
      <c r="K13037" s="1">
        <v>45152</v>
      </c>
      <c r="L13037" t="s">
        <v>43</v>
      </c>
      <c r="M13037" t="s">
        <v>265</v>
      </c>
      <c r="N13037" t="s">
        <v>269</v>
      </c>
      <c r="O13037">
        <v>8</v>
      </c>
      <c r="P13037">
        <v>15</v>
      </c>
      <c r="Q13037">
        <v>33</v>
      </c>
      <c r="S13037">
        <v>1</v>
      </c>
      <c r="T13037">
        <v>100</v>
      </c>
      <c r="V13037" t="s">
        <v>46</v>
      </c>
      <c r="X13037">
        <v>231.43</v>
      </c>
      <c r="Y13037" t="s">
        <v>47</v>
      </c>
      <c r="Z13037" t="str">
        <f>IFERROR(VLOOKUP(Base[[#This Row],[Orders Detail - User Inserting Record]],[1]Teams!A:B,2,),"-")</f>
        <v>Emilia de Almeida Costa</v>
      </c>
      <c r="AA13037" t="str">
        <f>IFERROR(VLOOKUP(Base[[#This Row],[Orders Detail - User Inserting Record]],[1]Teams!A:C,3,),"-")</f>
        <v>Ilhas Especiais</v>
      </c>
      <c r="AB13037" t="str">
        <f>IFERROR(VLOOKUP(Base[[#This Row],[Orders Detail - User Inserting Record]],[1]Teams!A:D,4,),"-")</f>
        <v>Jennifer</v>
      </c>
      <c r="AC13037" t="str">
        <f>TEXT(Base[[#This Row],[Goods Issue Date: Date]],"mmm")</f>
        <v>ago</v>
      </c>
      <c r="AD13037" s="2">
        <f>WEEKNUM(Base[[#This Row],[Goods Issue Date: Date]])</f>
        <v>33</v>
      </c>
      <c r="AE13037" s="2">
        <f>YEAR(Base[[#This Row],[Order Creation Date: Date]])</f>
        <v>2023</v>
      </c>
      <c r="AF13037" t="str">
        <f>IFERROR(VLOOKUP(Base[[#This Row],[Original Customer Code]],'[1]GRUPO AJUSTADO'!A:J,10,),"")</f>
        <v/>
      </c>
      <c r="AG13037" t="str">
        <f>IF(Base[[#This Row],[Reject Reason Code]]&lt;&gt;"","Cancelado",IF(Base[[#This Row],[Goods Issue Date: Date]]&gt;1,"Faturado","Em aberto"))</f>
        <v>Faturado</v>
      </c>
      <c r="AH13037" t="str">
        <f>IFERROR(VLOOKUP(Base[[#This Row],[Item - SAP Model Code]],'[1]3p'!C:I,7,),"LUX")</f>
        <v>LUX</v>
      </c>
    </row>
    <row r="13038" spans="1:34" x14ac:dyDescent="0.3">
      <c r="A13038" t="s">
        <v>34887</v>
      </c>
      <c r="B13038" t="s">
        <v>26719</v>
      </c>
      <c r="C13038" t="s">
        <v>115</v>
      </c>
      <c r="D13038" t="s">
        <v>210</v>
      </c>
      <c r="E13038" t="s">
        <v>38</v>
      </c>
      <c r="F13038" t="s">
        <v>51</v>
      </c>
      <c r="G13038" t="s">
        <v>40</v>
      </c>
      <c r="H13038" t="s">
        <v>52</v>
      </c>
      <c r="I13038" t="s">
        <v>42</v>
      </c>
      <c r="J13038" s="1">
        <v>45153</v>
      </c>
      <c r="K13038" s="1">
        <v>45152</v>
      </c>
      <c r="L13038" t="s">
        <v>43</v>
      </c>
      <c r="M13038" t="s">
        <v>5183</v>
      </c>
      <c r="N13038" t="s">
        <v>9561</v>
      </c>
      <c r="O13038">
        <v>8</v>
      </c>
      <c r="P13038">
        <v>15</v>
      </c>
      <c r="Q13038">
        <v>33</v>
      </c>
      <c r="S13038">
        <v>1</v>
      </c>
      <c r="T13038">
        <v>100</v>
      </c>
      <c r="V13038" t="s">
        <v>46</v>
      </c>
      <c r="X13038">
        <v>190.32</v>
      </c>
      <c r="Y13038" t="s">
        <v>47</v>
      </c>
      <c r="Z13038" t="str">
        <f>IFERROR(VLOOKUP(Base[[#This Row],[Orders Detail - User Inserting Record]],[1]Teams!A:B,2,),"-")</f>
        <v>Emilia de Almeida Costa</v>
      </c>
      <c r="AA13038" t="str">
        <f>IFERROR(VLOOKUP(Base[[#This Row],[Orders Detail - User Inserting Record]],[1]Teams!A:C,3,),"-")</f>
        <v>Ilhas Especiais</v>
      </c>
      <c r="AB13038" t="str">
        <f>IFERROR(VLOOKUP(Base[[#This Row],[Orders Detail - User Inserting Record]],[1]Teams!A:D,4,),"-")</f>
        <v>Jennifer</v>
      </c>
      <c r="AC13038" t="str">
        <f>TEXT(Base[[#This Row],[Goods Issue Date: Date]],"mmm")</f>
        <v>ago</v>
      </c>
      <c r="AD13038" s="2">
        <f>WEEKNUM(Base[[#This Row],[Goods Issue Date: Date]])</f>
        <v>33</v>
      </c>
      <c r="AE13038" s="2">
        <f>YEAR(Base[[#This Row],[Order Creation Date: Date]])</f>
        <v>2023</v>
      </c>
      <c r="AF13038" t="str">
        <f>IFERROR(VLOOKUP(Base[[#This Row],[Original Customer Code]],'[1]GRUPO AJUSTADO'!A:J,10,),"")</f>
        <v/>
      </c>
      <c r="AG13038" t="str">
        <f>IF(Base[[#This Row],[Reject Reason Code]]&lt;&gt;"","Cancelado",IF(Base[[#This Row],[Goods Issue Date: Date]]&gt;1,"Faturado","Em aberto"))</f>
        <v>Faturado</v>
      </c>
      <c r="AH13038" t="str">
        <f>IFERROR(VLOOKUP(Base[[#This Row],[Item - SAP Model Code]],'[1]3p'!C:I,7,),"LUX")</f>
        <v>LUX</v>
      </c>
    </row>
    <row r="13039" spans="1:34" x14ac:dyDescent="0.3">
      <c r="A13039" t="s">
        <v>34888</v>
      </c>
      <c r="B13039" t="s">
        <v>4951</v>
      </c>
      <c r="C13039" t="s">
        <v>115</v>
      </c>
      <c r="D13039" t="s">
        <v>210</v>
      </c>
      <c r="E13039" t="s">
        <v>38</v>
      </c>
      <c r="F13039" t="s">
        <v>51</v>
      </c>
      <c r="G13039" t="s">
        <v>40</v>
      </c>
      <c r="H13039" t="s">
        <v>52</v>
      </c>
      <c r="I13039" t="s">
        <v>42</v>
      </c>
      <c r="J13039" s="1">
        <v>45153</v>
      </c>
      <c r="K13039" s="1">
        <v>45152</v>
      </c>
      <c r="L13039" t="s">
        <v>43</v>
      </c>
      <c r="M13039" t="s">
        <v>24355</v>
      </c>
      <c r="N13039" t="s">
        <v>24356</v>
      </c>
      <c r="O13039">
        <v>8</v>
      </c>
      <c r="P13039">
        <v>15</v>
      </c>
      <c r="Q13039">
        <v>33</v>
      </c>
      <c r="S13039">
        <v>1</v>
      </c>
      <c r="T13039">
        <v>100</v>
      </c>
      <c r="V13039" t="s">
        <v>317</v>
      </c>
      <c r="W13039" t="s">
        <v>318</v>
      </c>
      <c r="X13039">
        <v>370.97</v>
      </c>
      <c r="Y13039" t="s">
        <v>47</v>
      </c>
      <c r="Z13039" t="str">
        <f>IFERROR(VLOOKUP(Base[[#This Row],[Orders Detail - User Inserting Record]],[1]Teams!A:B,2,),"-")</f>
        <v>Emilia de Almeida Costa</v>
      </c>
      <c r="AA13039" t="str">
        <f>IFERROR(VLOOKUP(Base[[#This Row],[Orders Detail - User Inserting Record]],[1]Teams!A:C,3,),"-")</f>
        <v>Ilhas Especiais</v>
      </c>
      <c r="AB13039" t="str">
        <f>IFERROR(VLOOKUP(Base[[#This Row],[Orders Detail - User Inserting Record]],[1]Teams!A:D,4,),"-")</f>
        <v>Jennifer</v>
      </c>
      <c r="AC13039" t="str">
        <f>TEXT(Base[[#This Row],[Goods Issue Date: Date]],"mmm")</f>
        <v>ago</v>
      </c>
      <c r="AD13039" s="2">
        <f>WEEKNUM(Base[[#This Row],[Goods Issue Date: Date]])</f>
        <v>33</v>
      </c>
      <c r="AE13039" s="2">
        <f>YEAR(Base[[#This Row],[Order Creation Date: Date]])</f>
        <v>2023</v>
      </c>
      <c r="AF13039" t="str">
        <f>IFERROR(VLOOKUP(Base[[#This Row],[Original Customer Code]],'[1]GRUPO AJUSTADO'!A:J,10,),"")</f>
        <v/>
      </c>
      <c r="AG13039" t="str">
        <f>IF(Base[[#This Row],[Reject Reason Code]]&lt;&gt;"","Cancelado",IF(Base[[#This Row],[Goods Issue Date: Date]]&gt;1,"Faturado","Em aberto"))</f>
        <v>Faturado</v>
      </c>
      <c r="AH13039" t="str">
        <f>IFERROR(VLOOKUP(Base[[#This Row],[Item - SAP Model Code]],'[1]3p'!C:I,7,),"LUX")</f>
        <v>LUX</v>
      </c>
    </row>
    <row r="13040" spans="1:34" x14ac:dyDescent="0.3">
      <c r="A13040" t="s">
        <v>34889</v>
      </c>
      <c r="B13040" t="s">
        <v>2682</v>
      </c>
      <c r="C13040" t="s">
        <v>115</v>
      </c>
      <c r="D13040" t="s">
        <v>210</v>
      </c>
      <c r="E13040" t="s">
        <v>38</v>
      </c>
      <c r="F13040" t="s">
        <v>761</v>
      </c>
      <c r="G13040" t="s">
        <v>89</v>
      </c>
      <c r="H13040" t="s">
        <v>41</v>
      </c>
      <c r="I13040" t="s">
        <v>42</v>
      </c>
      <c r="J13040" s="1">
        <v>45153</v>
      </c>
      <c r="K13040" s="1">
        <v>45152</v>
      </c>
      <c r="L13040" t="s">
        <v>43</v>
      </c>
      <c r="M13040" t="s">
        <v>34890</v>
      </c>
      <c r="N13040" t="s">
        <v>9785</v>
      </c>
      <c r="O13040">
        <v>8</v>
      </c>
      <c r="P13040">
        <v>15</v>
      </c>
      <c r="Q13040">
        <v>33</v>
      </c>
      <c r="S13040">
        <v>1</v>
      </c>
      <c r="T13040">
        <v>100</v>
      </c>
      <c r="V13040" t="s">
        <v>46</v>
      </c>
      <c r="X13040">
        <v>500</v>
      </c>
      <c r="Y13040" t="s">
        <v>47</v>
      </c>
      <c r="Z13040" t="str">
        <f>IFERROR(VLOOKUP(Base[[#This Row],[Orders Detail - User Inserting Record]],[1]Teams!A:B,2,),"-")</f>
        <v>Emilia de Almeida Costa</v>
      </c>
      <c r="AA13040" t="str">
        <f>IFERROR(VLOOKUP(Base[[#This Row],[Orders Detail - User Inserting Record]],[1]Teams!A:C,3,),"-")</f>
        <v>Ilhas Especiais</v>
      </c>
      <c r="AB13040" t="str">
        <f>IFERROR(VLOOKUP(Base[[#This Row],[Orders Detail - User Inserting Record]],[1]Teams!A:D,4,),"-")</f>
        <v>Jennifer</v>
      </c>
      <c r="AC13040" t="str">
        <f>TEXT(Base[[#This Row],[Goods Issue Date: Date]],"mmm")</f>
        <v>ago</v>
      </c>
      <c r="AD13040" s="2">
        <f>WEEKNUM(Base[[#This Row],[Goods Issue Date: Date]])</f>
        <v>33</v>
      </c>
      <c r="AE13040" s="2">
        <f>YEAR(Base[[#This Row],[Order Creation Date: Date]])</f>
        <v>2023</v>
      </c>
      <c r="AF13040" t="str">
        <f>IFERROR(VLOOKUP(Base[[#This Row],[Original Customer Code]],'[1]GRUPO AJUSTADO'!A:J,10,),"")</f>
        <v/>
      </c>
      <c r="AG13040" t="str">
        <f>IF(Base[[#This Row],[Reject Reason Code]]&lt;&gt;"","Cancelado",IF(Base[[#This Row],[Goods Issue Date: Date]]&gt;1,"Faturado","Em aberto"))</f>
        <v>Faturado</v>
      </c>
      <c r="AH13040" t="str">
        <f>IFERROR(VLOOKUP(Base[[#This Row],[Item - SAP Model Code]],'[1]3p'!C:I,7,),"LUX")</f>
        <v>LUX</v>
      </c>
    </row>
    <row r="13041" spans="1:34" x14ac:dyDescent="0.3">
      <c r="A13041" t="s">
        <v>34891</v>
      </c>
      <c r="B13041" t="s">
        <v>2682</v>
      </c>
      <c r="C13041" t="s">
        <v>115</v>
      </c>
      <c r="D13041" t="s">
        <v>210</v>
      </c>
      <c r="E13041" t="s">
        <v>38</v>
      </c>
      <c r="F13041" t="s">
        <v>65</v>
      </c>
      <c r="G13041" t="s">
        <v>40</v>
      </c>
      <c r="H13041" t="s">
        <v>66</v>
      </c>
      <c r="I13041" t="s">
        <v>42</v>
      </c>
      <c r="J13041" s="1">
        <v>45153</v>
      </c>
      <c r="K13041" s="1">
        <v>45152</v>
      </c>
      <c r="L13041" t="s">
        <v>43</v>
      </c>
      <c r="M13041" t="s">
        <v>205</v>
      </c>
      <c r="N13041" t="s">
        <v>499</v>
      </c>
      <c r="O13041">
        <v>8</v>
      </c>
      <c r="P13041">
        <v>15</v>
      </c>
      <c r="Q13041">
        <v>33</v>
      </c>
      <c r="S13041">
        <v>1</v>
      </c>
      <c r="T13041">
        <v>100</v>
      </c>
      <c r="V13041" t="s">
        <v>46</v>
      </c>
      <c r="X13041">
        <v>341.94</v>
      </c>
      <c r="Y13041" t="s">
        <v>47</v>
      </c>
      <c r="Z13041" t="str">
        <f>IFERROR(VLOOKUP(Base[[#This Row],[Orders Detail - User Inserting Record]],[1]Teams!A:B,2,),"-")</f>
        <v>Emilia de Almeida Costa</v>
      </c>
      <c r="AA13041" t="str">
        <f>IFERROR(VLOOKUP(Base[[#This Row],[Orders Detail - User Inserting Record]],[1]Teams!A:C,3,),"-")</f>
        <v>Ilhas Especiais</v>
      </c>
      <c r="AB13041" t="str">
        <f>IFERROR(VLOOKUP(Base[[#This Row],[Orders Detail - User Inserting Record]],[1]Teams!A:D,4,),"-")</f>
        <v>Jennifer</v>
      </c>
      <c r="AC13041" t="str">
        <f>TEXT(Base[[#This Row],[Goods Issue Date: Date]],"mmm")</f>
        <v>ago</v>
      </c>
      <c r="AD13041" s="2">
        <f>WEEKNUM(Base[[#This Row],[Goods Issue Date: Date]])</f>
        <v>33</v>
      </c>
      <c r="AE13041" s="2">
        <f>YEAR(Base[[#This Row],[Order Creation Date: Date]])</f>
        <v>2023</v>
      </c>
      <c r="AF13041" t="str">
        <f>IFERROR(VLOOKUP(Base[[#This Row],[Original Customer Code]],'[1]GRUPO AJUSTADO'!A:J,10,),"")</f>
        <v/>
      </c>
      <c r="AG13041" t="str">
        <f>IF(Base[[#This Row],[Reject Reason Code]]&lt;&gt;"","Cancelado",IF(Base[[#This Row],[Goods Issue Date: Date]]&gt;1,"Faturado","Em aberto"))</f>
        <v>Faturado</v>
      </c>
      <c r="AH13041" t="str">
        <f>IFERROR(VLOOKUP(Base[[#This Row],[Item - SAP Model Code]],'[1]3p'!C:I,7,),"LUX")</f>
        <v>LUX</v>
      </c>
    </row>
    <row r="13042" spans="1:34" x14ac:dyDescent="0.3">
      <c r="A13042" t="s">
        <v>34892</v>
      </c>
      <c r="B13042" t="s">
        <v>2682</v>
      </c>
      <c r="C13042" t="s">
        <v>115</v>
      </c>
      <c r="D13042" t="s">
        <v>210</v>
      </c>
      <c r="E13042" t="s">
        <v>38</v>
      </c>
      <c r="F13042" t="s">
        <v>51</v>
      </c>
      <c r="G13042" t="s">
        <v>40</v>
      </c>
      <c r="H13042" t="s">
        <v>52</v>
      </c>
      <c r="I13042" t="s">
        <v>42</v>
      </c>
      <c r="J13042" s="1">
        <v>45153</v>
      </c>
      <c r="K13042" s="1">
        <v>45152</v>
      </c>
      <c r="L13042" t="s">
        <v>43</v>
      </c>
      <c r="M13042" t="s">
        <v>8672</v>
      </c>
      <c r="N13042" t="s">
        <v>3089</v>
      </c>
      <c r="O13042">
        <v>8</v>
      </c>
      <c r="P13042">
        <v>15</v>
      </c>
      <c r="Q13042">
        <v>33</v>
      </c>
      <c r="S13042">
        <v>1</v>
      </c>
      <c r="T13042">
        <v>100</v>
      </c>
      <c r="V13042" t="s">
        <v>46</v>
      </c>
      <c r="X13042">
        <v>264.52</v>
      </c>
      <c r="Y13042" t="s">
        <v>47</v>
      </c>
      <c r="Z13042" t="str">
        <f>IFERROR(VLOOKUP(Base[[#This Row],[Orders Detail - User Inserting Record]],[1]Teams!A:B,2,),"-")</f>
        <v>Emilia de Almeida Costa</v>
      </c>
      <c r="AA13042" t="str">
        <f>IFERROR(VLOOKUP(Base[[#This Row],[Orders Detail - User Inserting Record]],[1]Teams!A:C,3,),"-")</f>
        <v>Ilhas Especiais</v>
      </c>
      <c r="AB13042" t="str">
        <f>IFERROR(VLOOKUP(Base[[#This Row],[Orders Detail - User Inserting Record]],[1]Teams!A:D,4,),"-")</f>
        <v>Jennifer</v>
      </c>
      <c r="AC13042" t="str">
        <f>TEXT(Base[[#This Row],[Goods Issue Date: Date]],"mmm")</f>
        <v>ago</v>
      </c>
      <c r="AD13042" s="2">
        <f>WEEKNUM(Base[[#This Row],[Goods Issue Date: Date]])</f>
        <v>33</v>
      </c>
      <c r="AE13042" s="2">
        <f>YEAR(Base[[#This Row],[Order Creation Date: Date]])</f>
        <v>2023</v>
      </c>
      <c r="AF13042" t="str">
        <f>IFERROR(VLOOKUP(Base[[#This Row],[Original Customer Code]],'[1]GRUPO AJUSTADO'!A:J,10,),"")</f>
        <v/>
      </c>
      <c r="AG13042" t="str">
        <f>IF(Base[[#This Row],[Reject Reason Code]]&lt;&gt;"","Cancelado",IF(Base[[#This Row],[Goods Issue Date: Date]]&gt;1,"Faturado","Em aberto"))</f>
        <v>Faturado</v>
      </c>
      <c r="AH13042" t="str">
        <f>IFERROR(VLOOKUP(Base[[#This Row],[Item - SAP Model Code]],'[1]3p'!C:I,7,),"LUX")</f>
        <v>LUX</v>
      </c>
    </row>
    <row r="13043" spans="1:34" x14ac:dyDescent="0.3">
      <c r="A13043" t="s">
        <v>34893</v>
      </c>
      <c r="B13043" t="s">
        <v>2682</v>
      </c>
      <c r="C13043" t="s">
        <v>115</v>
      </c>
      <c r="D13043" t="s">
        <v>210</v>
      </c>
      <c r="E13043" t="s">
        <v>38</v>
      </c>
      <c r="F13043" t="s">
        <v>51</v>
      </c>
      <c r="G13043" t="s">
        <v>40</v>
      </c>
      <c r="H13043" t="s">
        <v>52</v>
      </c>
      <c r="I13043" t="s">
        <v>42</v>
      </c>
      <c r="J13043" s="1">
        <v>45153</v>
      </c>
      <c r="K13043" s="1">
        <v>45152</v>
      </c>
      <c r="L13043" t="s">
        <v>43</v>
      </c>
      <c r="M13043" t="s">
        <v>676</v>
      </c>
      <c r="N13043" t="s">
        <v>1900</v>
      </c>
      <c r="O13043">
        <v>8</v>
      </c>
      <c r="P13043">
        <v>15</v>
      </c>
      <c r="Q13043">
        <v>33</v>
      </c>
      <c r="S13043">
        <v>1</v>
      </c>
      <c r="T13043">
        <v>100</v>
      </c>
      <c r="V13043" t="s">
        <v>46</v>
      </c>
      <c r="X13043">
        <v>264.52</v>
      </c>
      <c r="Y13043" t="s">
        <v>47</v>
      </c>
      <c r="Z13043" t="str">
        <f>IFERROR(VLOOKUP(Base[[#This Row],[Orders Detail - User Inserting Record]],[1]Teams!A:B,2,),"-")</f>
        <v>Emilia de Almeida Costa</v>
      </c>
      <c r="AA13043" t="str">
        <f>IFERROR(VLOOKUP(Base[[#This Row],[Orders Detail - User Inserting Record]],[1]Teams!A:C,3,),"-")</f>
        <v>Ilhas Especiais</v>
      </c>
      <c r="AB13043" t="str">
        <f>IFERROR(VLOOKUP(Base[[#This Row],[Orders Detail - User Inserting Record]],[1]Teams!A:D,4,),"-")</f>
        <v>Jennifer</v>
      </c>
      <c r="AC13043" t="str">
        <f>TEXT(Base[[#This Row],[Goods Issue Date: Date]],"mmm")</f>
        <v>ago</v>
      </c>
      <c r="AD13043" s="2">
        <f>WEEKNUM(Base[[#This Row],[Goods Issue Date: Date]])</f>
        <v>33</v>
      </c>
      <c r="AE13043" s="2">
        <f>YEAR(Base[[#This Row],[Order Creation Date: Date]])</f>
        <v>2023</v>
      </c>
      <c r="AF13043" t="str">
        <f>IFERROR(VLOOKUP(Base[[#This Row],[Original Customer Code]],'[1]GRUPO AJUSTADO'!A:J,10,),"")</f>
        <v/>
      </c>
      <c r="AG13043" t="str">
        <f>IF(Base[[#This Row],[Reject Reason Code]]&lt;&gt;"","Cancelado",IF(Base[[#This Row],[Goods Issue Date: Date]]&gt;1,"Faturado","Em aberto"))</f>
        <v>Faturado</v>
      </c>
      <c r="AH13043" t="str">
        <f>IFERROR(VLOOKUP(Base[[#This Row],[Item - SAP Model Code]],'[1]3p'!C:I,7,),"LUX")</f>
        <v>LUX</v>
      </c>
    </row>
    <row r="13044" spans="1:34" x14ac:dyDescent="0.3">
      <c r="A13044" t="s">
        <v>34894</v>
      </c>
      <c r="B13044" t="s">
        <v>20738</v>
      </c>
      <c r="C13044" t="s">
        <v>115</v>
      </c>
      <c r="D13044" t="s">
        <v>210</v>
      </c>
      <c r="E13044" t="s">
        <v>38</v>
      </c>
      <c r="F13044" t="s">
        <v>65</v>
      </c>
      <c r="G13044" t="s">
        <v>40</v>
      </c>
      <c r="H13044" t="s">
        <v>66</v>
      </c>
      <c r="I13044" t="s">
        <v>42</v>
      </c>
      <c r="J13044" s="1">
        <v>45153</v>
      </c>
      <c r="K13044" s="1">
        <v>45152</v>
      </c>
      <c r="L13044" t="s">
        <v>43</v>
      </c>
      <c r="M13044" t="s">
        <v>1395</v>
      </c>
      <c r="N13044" t="s">
        <v>3493</v>
      </c>
      <c r="O13044">
        <v>8</v>
      </c>
      <c r="P13044">
        <v>15</v>
      </c>
      <c r="Q13044">
        <v>33</v>
      </c>
      <c r="S13044">
        <v>1</v>
      </c>
      <c r="T13044">
        <v>100</v>
      </c>
      <c r="V13044" t="s">
        <v>736</v>
      </c>
      <c r="W13044" t="s">
        <v>737</v>
      </c>
      <c r="X13044">
        <v>287.10000000000002</v>
      </c>
      <c r="Y13044" t="s">
        <v>47</v>
      </c>
      <c r="Z13044" t="str">
        <f>IFERROR(VLOOKUP(Base[[#This Row],[Orders Detail - User Inserting Record]],[1]Teams!A:B,2,),"-")</f>
        <v>Emilia de Almeida Costa</v>
      </c>
      <c r="AA13044" t="str">
        <f>IFERROR(VLOOKUP(Base[[#This Row],[Orders Detail - User Inserting Record]],[1]Teams!A:C,3,),"-")</f>
        <v>Ilhas Especiais</v>
      </c>
      <c r="AB13044" t="str">
        <f>IFERROR(VLOOKUP(Base[[#This Row],[Orders Detail - User Inserting Record]],[1]Teams!A:D,4,),"-")</f>
        <v>Jennifer</v>
      </c>
      <c r="AC13044" t="str">
        <f>TEXT(Base[[#This Row],[Goods Issue Date: Date]],"mmm")</f>
        <v>ago</v>
      </c>
      <c r="AD13044" s="2">
        <f>WEEKNUM(Base[[#This Row],[Goods Issue Date: Date]])</f>
        <v>33</v>
      </c>
      <c r="AE13044" s="2">
        <f>YEAR(Base[[#This Row],[Order Creation Date: Date]])</f>
        <v>2023</v>
      </c>
      <c r="AF13044" t="str">
        <f>IFERROR(VLOOKUP(Base[[#This Row],[Original Customer Code]],'[1]GRUPO AJUSTADO'!A:J,10,),"")</f>
        <v/>
      </c>
      <c r="AG13044" t="str">
        <f>IF(Base[[#This Row],[Reject Reason Code]]&lt;&gt;"","Cancelado",IF(Base[[#This Row],[Goods Issue Date: Date]]&gt;1,"Faturado","Em aberto"))</f>
        <v>Faturado</v>
      </c>
      <c r="AH13044" t="str">
        <f>IFERROR(VLOOKUP(Base[[#This Row],[Item - SAP Model Code]],'[1]3p'!C:I,7,),"LUX")</f>
        <v>LUX</v>
      </c>
    </row>
    <row r="13045" spans="1:34" x14ac:dyDescent="0.3">
      <c r="A13045" t="s">
        <v>34895</v>
      </c>
      <c r="B13045" t="s">
        <v>34896</v>
      </c>
      <c r="C13045" t="s">
        <v>34897</v>
      </c>
      <c r="D13045" t="s">
        <v>437</v>
      </c>
      <c r="E13045" t="s">
        <v>38</v>
      </c>
      <c r="F13045" t="s">
        <v>39</v>
      </c>
      <c r="G13045" t="s">
        <v>40</v>
      </c>
      <c r="H13045" t="s">
        <v>41</v>
      </c>
      <c r="I13045" t="s">
        <v>42</v>
      </c>
      <c r="J13045" s="1">
        <v>45153</v>
      </c>
      <c r="K13045" s="1">
        <v>45152</v>
      </c>
      <c r="L13045" t="s">
        <v>43</v>
      </c>
      <c r="M13045" t="s">
        <v>16570</v>
      </c>
      <c r="N13045" t="s">
        <v>25915</v>
      </c>
      <c r="O13045">
        <v>8</v>
      </c>
      <c r="P13045">
        <v>15</v>
      </c>
      <c r="Q13045">
        <v>33</v>
      </c>
      <c r="S13045">
        <v>1</v>
      </c>
      <c r="T13045">
        <v>100</v>
      </c>
      <c r="V13045" t="s">
        <v>46</v>
      </c>
      <c r="X13045">
        <v>2450</v>
      </c>
      <c r="Y13045" t="s">
        <v>47</v>
      </c>
      <c r="Z13045" t="str">
        <f>IFERROR(VLOOKUP(Base[[#This Row],[Orders Detail - User Inserting Record]],[1]Teams!A:B,2,),"-")</f>
        <v>Jessica Churchill</v>
      </c>
      <c r="AA13045" t="str">
        <f>IFERROR(VLOOKUP(Base[[#This Row],[Orders Detail - User Inserting Record]],[1]Teams!A:C,3,),"-")</f>
        <v>Ilhas Especiais</v>
      </c>
      <c r="AB13045" t="str">
        <f>IFERROR(VLOOKUP(Base[[#This Row],[Orders Detail - User Inserting Record]],[1]Teams!A:D,4,),"-")</f>
        <v>Jennifer</v>
      </c>
      <c r="AC13045" t="str">
        <f>TEXT(Base[[#This Row],[Goods Issue Date: Date]],"mmm")</f>
        <v>ago</v>
      </c>
      <c r="AD13045" s="2">
        <f>WEEKNUM(Base[[#This Row],[Goods Issue Date: Date]])</f>
        <v>33</v>
      </c>
      <c r="AE13045" s="2">
        <f>YEAR(Base[[#This Row],[Order Creation Date: Date]])</f>
        <v>2023</v>
      </c>
      <c r="AF13045" t="str">
        <f>IFERROR(VLOOKUP(Base[[#This Row],[Original Customer Code]],'[1]GRUPO AJUSTADO'!A:J,10,),"")</f>
        <v/>
      </c>
      <c r="AG13045" t="str">
        <f>IF(Base[[#This Row],[Reject Reason Code]]&lt;&gt;"","Cancelado",IF(Base[[#This Row],[Goods Issue Date: Date]]&gt;1,"Faturado","Em aberto"))</f>
        <v>Faturado</v>
      </c>
      <c r="AH13045" t="str">
        <f>IFERROR(VLOOKUP(Base[[#This Row],[Item - SAP Model Code]],'[1]3p'!C:I,7,),"LUX")</f>
        <v>LUX</v>
      </c>
    </row>
    <row r="13046" spans="1:34" x14ac:dyDescent="0.3">
      <c r="A13046" t="s">
        <v>34898</v>
      </c>
      <c r="B13046" t="s">
        <v>29426</v>
      </c>
      <c r="C13046" t="s">
        <v>34899</v>
      </c>
      <c r="D13046" t="s">
        <v>437</v>
      </c>
      <c r="E13046" t="s">
        <v>38</v>
      </c>
      <c r="F13046" t="s">
        <v>239</v>
      </c>
      <c r="G13046" t="s">
        <v>40</v>
      </c>
      <c r="H13046" t="s">
        <v>41</v>
      </c>
      <c r="I13046" t="s">
        <v>42</v>
      </c>
      <c r="J13046" s="1">
        <v>45153</v>
      </c>
      <c r="K13046" s="1">
        <v>45152</v>
      </c>
      <c r="L13046" t="s">
        <v>43</v>
      </c>
      <c r="M13046" t="s">
        <v>29428</v>
      </c>
      <c r="N13046" t="s">
        <v>329</v>
      </c>
      <c r="O13046">
        <v>8</v>
      </c>
      <c r="P13046">
        <v>15</v>
      </c>
      <c r="Q13046">
        <v>33</v>
      </c>
      <c r="S13046">
        <v>1</v>
      </c>
      <c r="T13046">
        <v>100</v>
      </c>
      <c r="V13046" t="s">
        <v>46</v>
      </c>
      <c r="X13046">
        <v>535.48</v>
      </c>
      <c r="Y13046" t="s">
        <v>47</v>
      </c>
      <c r="Z13046" t="str">
        <f>IFERROR(VLOOKUP(Base[[#This Row],[Orders Detail - User Inserting Record]],[1]Teams!A:B,2,),"-")</f>
        <v>Jessica Churchill</v>
      </c>
      <c r="AA13046" t="str">
        <f>IFERROR(VLOOKUP(Base[[#This Row],[Orders Detail - User Inserting Record]],[1]Teams!A:C,3,),"-")</f>
        <v>Ilhas Especiais</v>
      </c>
      <c r="AB13046" t="str">
        <f>IFERROR(VLOOKUP(Base[[#This Row],[Orders Detail - User Inserting Record]],[1]Teams!A:D,4,),"-")</f>
        <v>Jennifer</v>
      </c>
      <c r="AC13046" t="str">
        <f>TEXT(Base[[#This Row],[Goods Issue Date: Date]],"mmm")</f>
        <v>ago</v>
      </c>
      <c r="AD13046" s="2">
        <f>WEEKNUM(Base[[#This Row],[Goods Issue Date: Date]])</f>
        <v>33</v>
      </c>
      <c r="AE13046" s="2">
        <f>YEAR(Base[[#This Row],[Order Creation Date: Date]])</f>
        <v>2023</v>
      </c>
      <c r="AF13046" t="str">
        <f>IFERROR(VLOOKUP(Base[[#This Row],[Original Customer Code]],'[1]GRUPO AJUSTADO'!A:J,10,),"")</f>
        <v/>
      </c>
      <c r="AG13046" t="str">
        <f>IF(Base[[#This Row],[Reject Reason Code]]&lt;&gt;"","Cancelado",IF(Base[[#This Row],[Goods Issue Date: Date]]&gt;1,"Faturado","Em aberto"))</f>
        <v>Faturado</v>
      </c>
      <c r="AH13046" t="str">
        <f>IFERROR(VLOOKUP(Base[[#This Row],[Item - SAP Model Code]],'[1]3p'!C:I,7,),"LUX")</f>
        <v>LUX</v>
      </c>
    </row>
    <row r="13047" spans="1:34" x14ac:dyDescent="0.3">
      <c r="A13047" t="s">
        <v>34900</v>
      </c>
      <c r="B13047" t="s">
        <v>34901</v>
      </c>
      <c r="C13047" t="s">
        <v>34902</v>
      </c>
      <c r="D13047" t="s">
        <v>63</v>
      </c>
      <c r="E13047" t="s">
        <v>64</v>
      </c>
      <c r="F13047" t="s">
        <v>65</v>
      </c>
      <c r="G13047" t="s">
        <v>40</v>
      </c>
      <c r="H13047" t="s">
        <v>66</v>
      </c>
      <c r="I13047" t="s">
        <v>67</v>
      </c>
      <c r="J13047" s="1">
        <v>45154</v>
      </c>
      <c r="K13047" s="1">
        <v>45152</v>
      </c>
      <c r="L13047" t="s">
        <v>43</v>
      </c>
      <c r="M13047" t="s">
        <v>3778</v>
      </c>
      <c r="N13047" t="s">
        <v>3779</v>
      </c>
      <c r="O13047">
        <v>8</v>
      </c>
      <c r="P13047">
        <v>16</v>
      </c>
      <c r="Q13047">
        <v>33</v>
      </c>
      <c r="S13047">
        <v>1</v>
      </c>
      <c r="T13047">
        <v>100</v>
      </c>
      <c r="V13047" t="s">
        <v>46</v>
      </c>
      <c r="X13047">
        <v>1090</v>
      </c>
      <c r="Y13047" t="s">
        <v>70</v>
      </c>
      <c r="Z13047" t="str">
        <f>IFERROR(VLOOKUP(Base[[#This Row],[Orders Detail - User Inserting Record]],[1]Teams!A:B,2,),"-")</f>
        <v>Andresa Nobre Do Nascimento</v>
      </c>
      <c r="AA13047" t="str">
        <f>IFERROR(VLOOKUP(Base[[#This Row],[Orders Detail - User Inserting Record]],[1]Teams!A:C,3,),"-")</f>
        <v>Ótico</v>
      </c>
      <c r="AB13047" t="str">
        <f>IFERROR(VLOOKUP(Base[[#This Row],[Orders Detail - User Inserting Record]],[1]Teams!A:D,4,),"-")</f>
        <v>Thaís</v>
      </c>
      <c r="AC13047" t="str">
        <f>TEXT(Base[[#This Row],[Goods Issue Date: Date]],"mmm")</f>
        <v>ago</v>
      </c>
      <c r="AD13047" s="2">
        <f>WEEKNUM(Base[[#This Row],[Goods Issue Date: Date]])</f>
        <v>33</v>
      </c>
      <c r="AE13047" s="2">
        <f>YEAR(Base[[#This Row],[Order Creation Date: Date]])</f>
        <v>2023</v>
      </c>
      <c r="AF13047" t="str">
        <f>IFERROR(VLOOKUP(Base[[#This Row],[Original Customer Code]],'[1]GRUPO AJUSTADO'!A:J,10,),"")</f>
        <v/>
      </c>
      <c r="AG13047" t="str">
        <f>IF(Base[[#This Row],[Reject Reason Code]]&lt;&gt;"","Cancelado",IF(Base[[#This Row],[Goods Issue Date: Date]]&gt;1,"Faturado","Em aberto"))</f>
        <v>Faturado</v>
      </c>
      <c r="AH13047" t="str">
        <f>IFERROR(VLOOKUP(Base[[#This Row],[Item - SAP Model Code]],'[1]3p'!C:I,7,),"LUX")</f>
        <v>LUX</v>
      </c>
    </row>
    <row r="13048" spans="1:34" x14ac:dyDescent="0.3">
      <c r="A13048" t="s">
        <v>34903</v>
      </c>
      <c r="B13048" t="s">
        <v>34904</v>
      </c>
      <c r="C13048" t="s">
        <v>34905</v>
      </c>
      <c r="D13048" t="s">
        <v>63</v>
      </c>
      <c r="E13048" t="s">
        <v>64</v>
      </c>
      <c r="F13048" t="s">
        <v>65</v>
      </c>
      <c r="G13048" t="s">
        <v>40</v>
      </c>
      <c r="H13048" t="s">
        <v>66</v>
      </c>
      <c r="I13048" t="s">
        <v>67</v>
      </c>
      <c r="J13048" s="1">
        <v>45153</v>
      </c>
      <c r="K13048" s="1">
        <v>45152</v>
      </c>
      <c r="L13048" t="s">
        <v>43</v>
      </c>
      <c r="M13048" t="s">
        <v>1355</v>
      </c>
      <c r="N13048" t="s">
        <v>18331</v>
      </c>
      <c r="O13048">
        <v>8</v>
      </c>
      <c r="P13048">
        <v>15</v>
      </c>
      <c r="Q13048">
        <v>33</v>
      </c>
      <c r="S13048">
        <v>1</v>
      </c>
      <c r="T13048">
        <v>100</v>
      </c>
      <c r="V13048" t="s">
        <v>46</v>
      </c>
      <c r="X13048">
        <v>1030</v>
      </c>
      <c r="Y13048" t="s">
        <v>70</v>
      </c>
      <c r="Z13048" t="str">
        <f>IFERROR(VLOOKUP(Base[[#This Row],[Orders Detail - User Inserting Record]],[1]Teams!A:B,2,),"-")</f>
        <v>Andresa Nobre Do Nascimento</v>
      </c>
      <c r="AA13048" t="str">
        <f>IFERROR(VLOOKUP(Base[[#This Row],[Orders Detail - User Inserting Record]],[1]Teams!A:C,3,),"-")</f>
        <v>Ótico</v>
      </c>
      <c r="AB13048" t="str">
        <f>IFERROR(VLOOKUP(Base[[#This Row],[Orders Detail - User Inserting Record]],[1]Teams!A:D,4,),"-")</f>
        <v>Thaís</v>
      </c>
      <c r="AC13048" t="str">
        <f>TEXT(Base[[#This Row],[Goods Issue Date: Date]],"mmm")</f>
        <v>ago</v>
      </c>
      <c r="AD13048" s="2">
        <f>WEEKNUM(Base[[#This Row],[Goods Issue Date: Date]])</f>
        <v>33</v>
      </c>
      <c r="AE13048" s="2">
        <f>YEAR(Base[[#This Row],[Order Creation Date: Date]])</f>
        <v>2023</v>
      </c>
      <c r="AF13048" t="str">
        <f>IFERROR(VLOOKUP(Base[[#This Row],[Original Customer Code]],'[1]GRUPO AJUSTADO'!A:J,10,),"")</f>
        <v/>
      </c>
      <c r="AG13048" t="str">
        <f>IF(Base[[#This Row],[Reject Reason Code]]&lt;&gt;"","Cancelado",IF(Base[[#This Row],[Goods Issue Date: Date]]&gt;1,"Faturado","Em aberto"))</f>
        <v>Faturado</v>
      </c>
      <c r="AH13048" t="str">
        <f>IFERROR(VLOOKUP(Base[[#This Row],[Item - SAP Model Code]],'[1]3p'!C:I,7,),"LUX")</f>
        <v>LUX</v>
      </c>
    </row>
    <row r="13049" spans="1:34" x14ac:dyDescent="0.3">
      <c r="A13049" t="s">
        <v>34906</v>
      </c>
      <c r="B13049" t="s">
        <v>34907</v>
      </c>
      <c r="C13049" t="s">
        <v>34908</v>
      </c>
      <c r="D13049" t="s">
        <v>63</v>
      </c>
      <c r="E13049" t="s">
        <v>38</v>
      </c>
      <c r="F13049" t="s">
        <v>51</v>
      </c>
      <c r="G13049" t="s">
        <v>40</v>
      </c>
      <c r="H13049" t="s">
        <v>52</v>
      </c>
      <c r="I13049" t="s">
        <v>42</v>
      </c>
      <c r="J13049" s="1">
        <v>45153</v>
      </c>
      <c r="K13049" s="1">
        <v>45152</v>
      </c>
      <c r="L13049" t="s">
        <v>43</v>
      </c>
      <c r="M13049" t="s">
        <v>676</v>
      </c>
      <c r="N13049" t="s">
        <v>7603</v>
      </c>
      <c r="O13049">
        <v>8</v>
      </c>
      <c r="P13049">
        <v>15</v>
      </c>
      <c r="Q13049">
        <v>33</v>
      </c>
      <c r="S13049">
        <v>1</v>
      </c>
      <c r="T13049">
        <v>100</v>
      </c>
      <c r="V13049" t="s">
        <v>46</v>
      </c>
      <c r="X13049">
        <v>1100</v>
      </c>
      <c r="Y13049" t="s">
        <v>47</v>
      </c>
      <c r="Z13049" t="str">
        <f>IFERROR(VLOOKUP(Base[[#This Row],[Orders Detail - User Inserting Record]],[1]Teams!A:B,2,),"-")</f>
        <v>Andresa Nobre Do Nascimento</v>
      </c>
      <c r="AA13049" t="str">
        <f>IFERROR(VLOOKUP(Base[[#This Row],[Orders Detail - User Inserting Record]],[1]Teams!A:C,3,),"-")</f>
        <v>Ótico</v>
      </c>
      <c r="AB13049" t="str">
        <f>IFERROR(VLOOKUP(Base[[#This Row],[Orders Detail - User Inserting Record]],[1]Teams!A:D,4,),"-")</f>
        <v>Thaís</v>
      </c>
      <c r="AC13049" t="str">
        <f>TEXT(Base[[#This Row],[Goods Issue Date: Date]],"mmm")</f>
        <v>ago</v>
      </c>
      <c r="AD13049" s="2">
        <f>WEEKNUM(Base[[#This Row],[Goods Issue Date: Date]])</f>
        <v>33</v>
      </c>
      <c r="AE13049" s="2">
        <f>YEAR(Base[[#This Row],[Order Creation Date: Date]])</f>
        <v>2023</v>
      </c>
      <c r="AF13049" t="str">
        <f>IFERROR(VLOOKUP(Base[[#This Row],[Original Customer Code]],'[1]GRUPO AJUSTADO'!A:J,10,),"")</f>
        <v/>
      </c>
      <c r="AG13049" t="str">
        <f>IF(Base[[#This Row],[Reject Reason Code]]&lt;&gt;"","Cancelado",IF(Base[[#This Row],[Goods Issue Date: Date]]&gt;1,"Faturado","Em aberto"))</f>
        <v>Faturado</v>
      </c>
      <c r="AH13049" t="str">
        <f>IFERROR(VLOOKUP(Base[[#This Row],[Item - SAP Model Code]],'[1]3p'!C:I,7,),"LUX")</f>
        <v>LUX</v>
      </c>
    </row>
    <row r="13050" spans="1:34" x14ac:dyDescent="0.3">
      <c r="A13050" t="s">
        <v>34909</v>
      </c>
      <c r="B13050" t="s">
        <v>34910</v>
      </c>
      <c r="C13050" t="s">
        <v>34911</v>
      </c>
      <c r="D13050" t="s">
        <v>74</v>
      </c>
      <c r="E13050" t="s">
        <v>64</v>
      </c>
      <c r="F13050" t="s">
        <v>2207</v>
      </c>
      <c r="G13050" t="s">
        <v>2208</v>
      </c>
      <c r="H13050" t="s">
        <v>66</v>
      </c>
      <c r="I13050" t="s">
        <v>67</v>
      </c>
      <c r="J13050" s="1">
        <v>45154</v>
      </c>
      <c r="K13050" s="1">
        <v>45152</v>
      </c>
      <c r="L13050" t="s">
        <v>82</v>
      </c>
      <c r="M13050" t="s">
        <v>2209</v>
      </c>
      <c r="N13050" t="s">
        <v>28041</v>
      </c>
      <c r="O13050">
        <v>8</v>
      </c>
      <c r="P13050">
        <v>16</v>
      </c>
      <c r="Q13050">
        <v>33</v>
      </c>
      <c r="S13050">
        <v>1</v>
      </c>
      <c r="T13050">
        <v>100</v>
      </c>
      <c r="V13050" t="s">
        <v>46</v>
      </c>
      <c r="X13050">
        <v>669.9</v>
      </c>
      <c r="Y13050" t="s">
        <v>70</v>
      </c>
      <c r="Z13050" t="str">
        <f>IFERROR(VLOOKUP(Base[[#This Row],[Orders Detail - User Inserting Record]],[1]Teams!A:B,2,),"-")</f>
        <v>Ana Paula Dos Santos Menezes</v>
      </c>
      <c r="AA13050" t="str">
        <f>IFERROR(VLOOKUP(Base[[#This Row],[Orders Detail - User Inserting Record]],[1]Teams!A:C,3,),"-")</f>
        <v>BackOffice</v>
      </c>
      <c r="AB13050" t="str">
        <f>IFERROR(VLOOKUP(Base[[#This Row],[Orders Detail - User Inserting Record]],[1]Teams!A:D,4,),"-")</f>
        <v>Fabrcio</v>
      </c>
      <c r="AC13050" t="str">
        <f>TEXT(Base[[#This Row],[Goods Issue Date: Date]],"mmm")</f>
        <v>ago</v>
      </c>
      <c r="AD13050" s="2">
        <f>WEEKNUM(Base[[#This Row],[Goods Issue Date: Date]])</f>
        <v>33</v>
      </c>
      <c r="AE13050" s="2">
        <f>YEAR(Base[[#This Row],[Order Creation Date: Date]])</f>
        <v>2023</v>
      </c>
      <c r="AF13050" t="str">
        <f>IFERROR(VLOOKUP(Base[[#This Row],[Original Customer Code]],'[1]GRUPO AJUSTADO'!A:J,10,),"")</f>
        <v/>
      </c>
      <c r="AG13050" t="str">
        <f>IF(Base[[#This Row],[Reject Reason Code]]&lt;&gt;"","Cancelado",IF(Base[[#This Row],[Goods Issue Date: Date]]&gt;1,"Faturado","Em aberto"))</f>
        <v>Faturado</v>
      </c>
      <c r="AH13050" t="str">
        <f>IFERROR(VLOOKUP(Base[[#This Row],[Item - SAP Model Code]],'[1]3p'!C:I,7,),"LUX")</f>
        <v>LUX</v>
      </c>
    </row>
    <row r="13051" spans="1:34" x14ac:dyDescent="0.3">
      <c r="A13051" t="s">
        <v>34912</v>
      </c>
      <c r="B13051" t="s">
        <v>34913</v>
      </c>
      <c r="C13051" t="s">
        <v>34914</v>
      </c>
      <c r="D13051" t="s">
        <v>63</v>
      </c>
      <c r="E13051" t="s">
        <v>38</v>
      </c>
      <c r="F13051" t="s">
        <v>51</v>
      </c>
      <c r="G13051" t="s">
        <v>40</v>
      </c>
      <c r="H13051" t="s">
        <v>52</v>
      </c>
      <c r="I13051" t="s">
        <v>42</v>
      </c>
      <c r="J13051" s="1">
        <v>45155</v>
      </c>
      <c r="K13051" s="1">
        <v>45153</v>
      </c>
      <c r="L13051" t="s">
        <v>43</v>
      </c>
      <c r="M13051" t="s">
        <v>10565</v>
      </c>
      <c r="N13051" t="s">
        <v>10566</v>
      </c>
      <c r="O13051">
        <v>8</v>
      </c>
      <c r="P13051">
        <v>17</v>
      </c>
      <c r="Q13051">
        <v>33</v>
      </c>
      <c r="S13051">
        <v>1</v>
      </c>
      <c r="T13051">
        <v>100</v>
      </c>
      <c r="V13051" t="s">
        <v>46</v>
      </c>
      <c r="X13051">
        <v>820</v>
      </c>
      <c r="Y13051" t="s">
        <v>47</v>
      </c>
      <c r="Z13051" t="str">
        <f>IFERROR(VLOOKUP(Base[[#This Row],[Orders Detail - User Inserting Record]],[1]Teams!A:B,2,),"-")</f>
        <v>Andresa Nobre Do Nascimento</v>
      </c>
      <c r="AA13051" t="str">
        <f>IFERROR(VLOOKUP(Base[[#This Row],[Orders Detail - User Inserting Record]],[1]Teams!A:C,3,),"-")</f>
        <v>Ótico</v>
      </c>
      <c r="AB13051" t="str">
        <f>IFERROR(VLOOKUP(Base[[#This Row],[Orders Detail - User Inserting Record]],[1]Teams!A:D,4,),"-")</f>
        <v>Thaís</v>
      </c>
      <c r="AC13051" t="str">
        <f>TEXT(Base[[#This Row],[Goods Issue Date: Date]],"mmm")</f>
        <v>ago</v>
      </c>
      <c r="AD13051" s="2">
        <f>WEEKNUM(Base[[#This Row],[Goods Issue Date: Date]])</f>
        <v>33</v>
      </c>
      <c r="AE13051" s="2">
        <f>YEAR(Base[[#This Row],[Order Creation Date: Date]])</f>
        <v>2023</v>
      </c>
      <c r="AF13051" t="str">
        <f>IFERROR(VLOOKUP(Base[[#This Row],[Original Customer Code]],'[1]GRUPO AJUSTADO'!A:J,10,),"")</f>
        <v/>
      </c>
      <c r="AG13051" t="str">
        <f>IF(Base[[#This Row],[Reject Reason Code]]&lt;&gt;"","Cancelado",IF(Base[[#This Row],[Goods Issue Date: Date]]&gt;1,"Faturado","Em aberto"))</f>
        <v>Faturado</v>
      </c>
      <c r="AH13051" t="str">
        <f>IFERROR(VLOOKUP(Base[[#This Row],[Item - SAP Model Code]],'[1]3p'!C:I,7,),"LUX")</f>
        <v>LUX</v>
      </c>
    </row>
    <row r="13052" spans="1:34" x14ac:dyDescent="0.3">
      <c r="A13052" t="s">
        <v>34915</v>
      </c>
      <c r="B13052" t="s">
        <v>34916</v>
      </c>
      <c r="C13052" t="s">
        <v>34917</v>
      </c>
      <c r="D13052" t="s">
        <v>3953</v>
      </c>
      <c r="E13052" t="s">
        <v>38</v>
      </c>
      <c r="F13052" t="s">
        <v>51</v>
      </c>
      <c r="G13052" t="s">
        <v>40</v>
      </c>
      <c r="H13052" t="s">
        <v>52</v>
      </c>
      <c r="I13052" t="s">
        <v>42</v>
      </c>
      <c r="J13052" s="1">
        <v>45154</v>
      </c>
      <c r="K13052" s="1">
        <v>45153</v>
      </c>
      <c r="L13052" t="s">
        <v>43</v>
      </c>
      <c r="M13052" t="s">
        <v>27753</v>
      </c>
      <c r="N13052" t="s">
        <v>30344</v>
      </c>
      <c r="O13052">
        <v>8</v>
      </c>
      <c r="P13052">
        <v>16</v>
      </c>
      <c r="Q13052">
        <v>33</v>
      </c>
      <c r="S13052">
        <v>1</v>
      </c>
      <c r="T13052">
        <v>100</v>
      </c>
      <c r="V13052" t="s">
        <v>46</v>
      </c>
      <c r="X13052">
        <v>1380</v>
      </c>
      <c r="Y13052" t="s">
        <v>47</v>
      </c>
      <c r="Z13052" t="str">
        <f>IFERROR(VLOOKUP(Base[[#This Row],[Orders Detail - User Inserting Record]],[1]Teams!A:B,2,),"-")</f>
        <v>Simone Barbosa</v>
      </c>
      <c r="AA13052" t="str">
        <f>IFERROR(VLOOKUP(Base[[#This Row],[Orders Detail - User Inserting Record]],[1]Teams!A:C,3,),"-")</f>
        <v>BackOffice</v>
      </c>
      <c r="AB13052" t="str">
        <f>IFERROR(VLOOKUP(Base[[#This Row],[Orders Detail - User Inserting Record]],[1]Teams!A:D,4,),"-")</f>
        <v>Fabrcio</v>
      </c>
      <c r="AC13052" t="str">
        <f>TEXT(Base[[#This Row],[Goods Issue Date: Date]],"mmm")</f>
        <v>ago</v>
      </c>
      <c r="AD13052" s="2">
        <f>WEEKNUM(Base[[#This Row],[Goods Issue Date: Date]])</f>
        <v>33</v>
      </c>
      <c r="AE13052" s="2">
        <f>YEAR(Base[[#This Row],[Order Creation Date: Date]])</f>
        <v>2023</v>
      </c>
      <c r="AF13052" t="str">
        <f>IFERROR(VLOOKUP(Base[[#This Row],[Original Customer Code]],'[1]GRUPO AJUSTADO'!A:J,10,),"")</f>
        <v/>
      </c>
      <c r="AG13052" t="str">
        <f>IF(Base[[#This Row],[Reject Reason Code]]&lt;&gt;"","Cancelado",IF(Base[[#This Row],[Goods Issue Date: Date]]&gt;1,"Faturado","Em aberto"))</f>
        <v>Faturado</v>
      </c>
      <c r="AH13052" t="str">
        <f>IFERROR(VLOOKUP(Base[[#This Row],[Item - SAP Model Code]],'[1]3p'!C:I,7,),"LUX")</f>
        <v>LUX</v>
      </c>
    </row>
    <row r="13053" spans="1:34" x14ac:dyDescent="0.3">
      <c r="A13053" t="s">
        <v>34918</v>
      </c>
      <c r="B13053" t="s">
        <v>34919</v>
      </c>
      <c r="C13053" t="s">
        <v>34920</v>
      </c>
      <c r="D13053" t="s">
        <v>9161</v>
      </c>
      <c r="E13053" t="s">
        <v>64</v>
      </c>
      <c r="F13053" t="s">
        <v>80</v>
      </c>
      <c r="G13053" t="s">
        <v>81</v>
      </c>
      <c r="H13053" t="s">
        <v>66</v>
      </c>
      <c r="I13053" t="s">
        <v>67</v>
      </c>
      <c r="J13053" s="1">
        <v>45154</v>
      </c>
      <c r="K13053" s="1">
        <v>45153</v>
      </c>
      <c r="L13053" t="s">
        <v>82</v>
      </c>
      <c r="M13053" t="s">
        <v>25736</v>
      </c>
      <c r="N13053" t="s">
        <v>25658</v>
      </c>
      <c r="O13053">
        <v>8</v>
      </c>
      <c r="P13053">
        <v>16</v>
      </c>
      <c r="Q13053">
        <v>33</v>
      </c>
      <c r="S13053">
        <v>1</v>
      </c>
      <c r="T13053">
        <v>100</v>
      </c>
      <c r="V13053" t="s">
        <v>46</v>
      </c>
      <c r="X13053">
        <v>249.9</v>
      </c>
      <c r="Y13053" t="s">
        <v>70</v>
      </c>
      <c r="Z13053" t="str">
        <f>IFERROR(VLOOKUP(Base[[#This Row],[Orders Detail - User Inserting Record]],[1]Teams!A:B,2,),"-")</f>
        <v>Izabel Aparecida Barbosa Floriano</v>
      </c>
      <c r="AA13053" t="str">
        <f>IFERROR(VLOOKUP(Base[[#This Row],[Orders Detail - User Inserting Record]],[1]Teams!A:C,3,),"-")</f>
        <v>BackOffice</v>
      </c>
      <c r="AB13053" t="str">
        <f>IFERROR(VLOOKUP(Base[[#This Row],[Orders Detail - User Inserting Record]],[1]Teams!A:D,4,),"-")</f>
        <v>Fabrcio</v>
      </c>
      <c r="AC13053" t="str">
        <f>TEXT(Base[[#This Row],[Goods Issue Date: Date]],"mmm")</f>
        <v>ago</v>
      </c>
      <c r="AD13053" s="2">
        <f>WEEKNUM(Base[[#This Row],[Goods Issue Date: Date]])</f>
        <v>33</v>
      </c>
      <c r="AE13053" s="2">
        <f>YEAR(Base[[#This Row],[Order Creation Date: Date]])</f>
        <v>2023</v>
      </c>
      <c r="AF13053" t="str">
        <f>IFERROR(VLOOKUP(Base[[#This Row],[Original Customer Code]],'[1]GRUPO AJUSTADO'!A:J,10,),"")</f>
        <v/>
      </c>
      <c r="AG13053" t="str">
        <f>IF(Base[[#This Row],[Reject Reason Code]]&lt;&gt;"","Cancelado",IF(Base[[#This Row],[Goods Issue Date: Date]]&gt;1,"Faturado","Em aberto"))</f>
        <v>Faturado</v>
      </c>
      <c r="AH13053" t="str">
        <f>IFERROR(VLOOKUP(Base[[#This Row],[Item - SAP Model Code]],'[1]3p'!C:I,7,),"LUX")</f>
        <v>LUX</v>
      </c>
    </row>
    <row r="13054" spans="1:34" x14ac:dyDescent="0.3">
      <c r="A13054" t="s">
        <v>34921</v>
      </c>
      <c r="B13054" t="s">
        <v>34922</v>
      </c>
      <c r="C13054" t="s">
        <v>34923</v>
      </c>
      <c r="D13054" t="s">
        <v>63</v>
      </c>
      <c r="E13054" t="s">
        <v>64</v>
      </c>
      <c r="F13054" t="s">
        <v>65</v>
      </c>
      <c r="G13054" t="s">
        <v>40</v>
      </c>
      <c r="H13054" t="s">
        <v>66</v>
      </c>
      <c r="I13054" t="s">
        <v>67</v>
      </c>
      <c r="J13054" s="1">
        <v>45155</v>
      </c>
      <c r="K13054" s="1">
        <v>45153</v>
      </c>
      <c r="L13054" t="s">
        <v>43</v>
      </c>
      <c r="M13054" t="s">
        <v>34924</v>
      </c>
      <c r="N13054" t="s">
        <v>34925</v>
      </c>
      <c r="O13054">
        <v>8</v>
      </c>
      <c r="P13054">
        <v>17</v>
      </c>
      <c r="Q13054">
        <v>33</v>
      </c>
      <c r="S13054">
        <v>1</v>
      </c>
      <c r="T13054">
        <v>100</v>
      </c>
      <c r="V13054" t="s">
        <v>46</v>
      </c>
      <c r="X13054">
        <v>660</v>
      </c>
      <c r="Y13054" t="s">
        <v>70</v>
      </c>
      <c r="Z13054" t="str">
        <f>IFERROR(VLOOKUP(Base[[#This Row],[Orders Detail - User Inserting Record]],[1]Teams!A:B,2,),"-")</f>
        <v>Andresa Nobre Do Nascimento</v>
      </c>
      <c r="AA13054" t="str">
        <f>IFERROR(VLOOKUP(Base[[#This Row],[Orders Detail - User Inserting Record]],[1]Teams!A:C,3,),"-")</f>
        <v>Ótico</v>
      </c>
      <c r="AB13054" t="str">
        <f>IFERROR(VLOOKUP(Base[[#This Row],[Orders Detail - User Inserting Record]],[1]Teams!A:D,4,),"-")</f>
        <v>Thaís</v>
      </c>
      <c r="AC13054" t="str">
        <f>TEXT(Base[[#This Row],[Goods Issue Date: Date]],"mmm")</f>
        <v>ago</v>
      </c>
      <c r="AD13054" s="2">
        <f>WEEKNUM(Base[[#This Row],[Goods Issue Date: Date]])</f>
        <v>33</v>
      </c>
      <c r="AE13054" s="2">
        <f>YEAR(Base[[#This Row],[Order Creation Date: Date]])</f>
        <v>2023</v>
      </c>
      <c r="AF13054" t="str">
        <f>IFERROR(VLOOKUP(Base[[#This Row],[Original Customer Code]],'[1]GRUPO AJUSTADO'!A:J,10,),"")</f>
        <v/>
      </c>
      <c r="AG13054" t="str">
        <f>IF(Base[[#This Row],[Reject Reason Code]]&lt;&gt;"","Cancelado",IF(Base[[#This Row],[Goods Issue Date: Date]]&gt;1,"Faturado","Em aberto"))</f>
        <v>Faturado</v>
      </c>
      <c r="AH13054" t="str">
        <f>IFERROR(VLOOKUP(Base[[#This Row],[Item - SAP Model Code]],'[1]3p'!C:I,7,),"LUX")</f>
        <v>LUX</v>
      </c>
    </row>
    <row r="13055" spans="1:34" x14ac:dyDescent="0.3">
      <c r="A13055" t="s">
        <v>34926</v>
      </c>
      <c r="B13055" t="s">
        <v>15772</v>
      </c>
      <c r="C13055" t="s">
        <v>34927</v>
      </c>
      <c r="D13055" t="s">
        <v>63</v>
      </c>
      <c r="E13055" t="s">
        <v>38</v>
      </c>
      <c r="F13055" t="s">
        <v>2513</v>
      </c>
      <c r="G13055" t="s">
        <v>40</v>
      </c>
      <c r="H13055" t="s">
        <v>66</v>
      </c>
      <c r="I13055" t="s">
        <v>42</v>
      </c>
      <c r="J13055" s="1">
        <v>45154</v>
      </c>
      <c r="K13055" s="1">
        <v>45153</v>
      </c>
      <c r="L13055" t="s">
        <v>43</v>
      </c>
      <c r="M13055" t="s">
        <v>22100</v>
      </c>
      <c r="N13055" t="s">
        <v>34928</v>
      </c>
      <c r="O13055">
        <v>8</v>
      </c>
      <c r="P13055">
        <v>16</v>
      </c>
      <c r="Q13055">
        <v>33</v>
      </c>
      <c r="S13055">
        <v>1</v>
      </c>
      <c r="T13055">
        <v>100</v>
      </c>
      <c r="V13055" t="s">
        <v>46</v>
      </c>
      <c r="X13055">
        <v>1040</v>
      </c>
      <c r="Y13055" t="s">
        <v>47</v>
      </c>
      <c r="Z13055" t="str">
        <f>IFERROR(VLOOKUP(Base[[#This Row],[Orders Detail - User Inserting Record]],[1]Teams!A:B,2,),"-")</f>
        <v>Andresa Nobre Do Nascimento</v>
      </c>
      <c r="AA13055" t="str">
        <f>IFERROR(VLOOKUP(Base[[#This Row],[Orders Detail - User Inserting Record]],[1]Teams!A:C,3,),"-")</f>
        <v>Ótico</v>
      </c>
      <c r="AB13055" t="str">
        <f>IFERROR(VLOOKUP(Base[[#This Row],[Orders Detail - User Inserting Record]],[1]Teams!A:D,4,),"-")</f>
        <v>Thaís</v>
      </c>
      <c r="AC13055" t="str">
        <f>TEXT(Base[[#This Row],[Goods Issue Date: Date]],"mmm")</f>
        <v>ago</v>
      </c>
      <c r="AD13055" s="2">
        <f>WEEKNUM(Base[[#This Row],[Goods Issue Date: Date]])</f>
        <v>33</v>
      </c>
      <c r="AE13055" s="2">
        <f>YEAR(Base[[#This Row],[Order Creation Date: Date]])</f>
        <v>2023</v>
      </c>
      <c r="AF13055" t="str">
        <f>IFERROR(VLOOKUP(Base[[#This Row],[Original Customer Code]],'[1]GRUPO AJUSTADO'!A:J,10,),"")</f>
        <v/>
      </c>
      <c r="AG13055" t="str">
        <f>IF(Base[[#This Row],[Reject Reason Code]]&lt;&gt;"","Cancelado",IF(Base[[#This Row],[Goods Issue Date: Date]]&gt;1,"Faturado","Em aberto"))</f>
        <v>Faturado</v>
      </c>
      <c r="AH13055" t="str">
        <f>IFERROR(VLOOKUP(Base[[#This Row],[Item - SAP Model Code]],'[1]3p'!C:I,7,),"LUX")</f>
        <v>LUX</v>
      </c>
    </row>
    <row r="13056" spans="1:34" x14ac:dyDescent="0.3">
      <c r="A13056" t="s">
        <v>34929</v>
      </c>
      <c r="B13056" t="s">
        <v>34930</v>
      </c>
      <c r="C13056" t="s">
        <v>34931</v>
      </c>
      <c r="D13056" t="s">
        <v>74</v>
      </c>
      <c r="E13056" t="s">
        <v>64</v>
      </c>
      <c r="F13056" t="s">
        <v>80</v>
      </c>
      <c r="G13056" t="s">
        <v>81</v>
      </c>
      <c r="H13056" t="s">
        <v>66</v>
      </c>
      <c r="I13056" t="s">
        <v>67</v>
      </c>
      <c r="J13056" s="1">
        <v>45154</v>
      </c>
      <c r="K13056" s="1">
        <v>45153</v>
      </c>
      <c r="L13056" t="s">
        <v>82</v>
      </c>
      <c r="M13056" t="s">
        <v>12023</v>
      </c>
      <c r="N13056" t="s">
        <v>1112</v>
      </c>
      <c r="O13056">
        <v>8</v>
      </c>
      <c r="P13056">
        <v>16</v>
      </c>
      <c r="Q13056">
        <v>33</v>
      </c>
      <c r="S13056">
        <v>1</v>
      </c>
      <c r="T13056">
        <v>100</v>
      </c>
      <c r="V13056" t="s">
        <v>46</v>
      </c>
      <c r="X13056">
        <v>499.9</v>
      </c>
      <c r="Y13056" t="s">
        <v>70</v>
      </c>
      <c r="Z13056" t="str">
        <f>IFERROR(VLOOKUP(Base[[#This Row],[Orders Detail - User Inserting Record]],[1]Teams!A:B,2,),"-")</f>
        <v>Ana Paula Dos Santos Menezes</v>
      </c>
      <c r="AA13056" t="str">
        <f>IFERROR(VLOOKUP(Base[[#This Row],[Orders Detail - User Inserting Record]],[1]Teams!A:C,3,),"-")</f>
        <v>BackOffice</v>
      </c>
      <c r="AB13056" t="str">
        <f>IFERROR(VLOOKUP(Base[[#This Row],[Orders Detail - User Inserting Record]],[1]Teams!A:D,4,),"-")</f>
        <v>Fabrcio</v>
      </c>
      <c r="AC13056" t="str">
        <f>TEXT(Base[[#This Row],[Goods Issue Date: Date]],"mmm")</f>
        <v>ago</v>
      </c>
      <c r="AD13056" s="2">
        <f>WEEKNUM(Base[[#This Row],[Goods Issue Date: Date]])</f>
        <v>33</v>
      </c>
      <c r="AE13056" s="2">
        <f>YEAR(Base[[#This Row],[Order Creation Date: Date]])</f>
        <v>2023</v>
      </c>
      <c r="AF13056" t="str">
        <f>IFERROR(VLOOKUP(Base[[#This Row],[Original Customer Code]],'[1]GRUPO AJUSTADO'!A:J,10,),"")</f>
        <v/>
      </c>
      <c r="AG13056" t="str">
        <f>IF(Base[[#This Row],[Reject Reason Code]]&lt;&gt;"","Cancelado",IF(Base[[#This Row],[Goods Issue Date: Date]]&gt;1,"Faturado","Em aberto"))</f>
        <v>Faturado</v>
      </c>
      <c r="AH13056" t="str">
        <f>IFERROR(VLOOKUP(Base[[#This Row],[Item - SAP Model Code]],'[1]3p'!C:I,7,),"LUX")</f>
        <v>LUX</v>
      </c>
    </row>
    <row r="13057" spans="1:34" x14ac:dyDescent="0.3">
      <c r="A13057" t="s">
        <v>34932</v>
      </c>
      <c r="B13057" t="s">
        <v>3692</v>
      </c>
      <c r="C13057" t="s">
        <v>34933</v>
      </c>
      <c r="D13057" t="s">
        <v>37</v>
      </c>
      <c r="E13057" t="s">
        <v>38</v>
      </c>
      <c r="F13057" t="s">
        <v>51</v>
      </c>
      <c r="G13057" t="s">
        <v>40</v>
      </c>
      <c r="H13057" t="s">
        <v>52</v>
      </c>
      <c r="I13057" t="s">
        <v>42</v>
      </c>
      <c r="J13057" s="1">
        <v>45154</v>
      </c>
      <c r="K13057" s="1">
        <v>45153</v>
      </c>
      <c r="L13057" t="s">
        <v>43</v>
      </c>
      <c r="M13057" t="s">
        <v>1383</v>
      </c>
      <c r="N13057" t="s">
        <v>2944</v>
      </c>
      <c r="O13057">
        <v>8</v>
      </c>
      <c r="P13057">
        <v>16</v>
      </c>
      <c r="Q13057">
        <v>33</v>
      </c>
      <c r="S13057">
        <v>1</v>
      </c>
      <c r="T13057">
        <v>100</v>
      </c>
      <c r="V13057" t="s">
        <v>46</v>
      </c>
      <c r="X13057">
        <v>1100</v>
      </c>
      <c r="Y13057" t="s">
        <v>47</v>
      </c>
      <c r="Z13057" t="str">
        <f>IFERROR(VLOOKUP(Base[[#This Row],[Orders Detail - User Inserting Record]],[1]Teams!A:B,2,),"-")</f>
        <v>Aline Rufino</v>
      </c>
      <c r="AA13057" t="str">
        <f>IFERROR(VLOOKUP(Base[[#This Row],[Orders Detail - User Inserting Record]],[1]Teams!A:C,3,),"-")</f>
        <v>Operations</v>
      </c>
      <c r="AB13057" t="str">
        <f>IFERROR(VLOOKUP(Base[[#This Row],[Orders Detail - User Inserting Record]],[1]Teams!A:D,4,),"-")</f>
        <v>Cris</v>
      </c>
      <c r="AC13057" t="str">
        <f>TEXT(Base[[#This Row],[Goods Issue Date: Date]],"mmm")</f>
        <v>ago</v>
      </c>
      <c r="AD13057" s="2">
        <f>WEEKNUM(Base[[#This Row],[Goods Issue Date: Date]])</f>
        <v>33</v>
      </c>
      <c r="AE13057" s="2">
        <f>YEAR(Base[[#This Row],[Order Creation Date: Date]])</f>
        <v>2023</v>
      </c>
      <c r="AF13057" t="str">
        <f>IFERROR(VLOOKUP(Base[[#This Row],[Original Customer Code]],'[1]GRUPO AJUSTADO'!A:J,10,),"")</f>
        <v/>
      </c>
      <c r="AG13057" t="str">
        <f>IF(Base[[#This Row],[Reject Reason Code]]&lt;&gt;"","Cancelado",IF(Base[[#This Row],[Goods Issue Date: Date]]&gt;1,"Faturado","Em aberto"))</f>
        <v>Faturado</v>
      </c>
      <c r="AH13057" t="str">
        <f>IFERROR(VLOOKUP(Base[[#This Row],[Item - SAP Model Code]],'[1]3p'!C:I,7,),"LUX")</f>
        <v>LUX</v>
      </c>
    </row>
    <row r="13058" spans="1:34" x14ac:dyDescent="0.3">
      <c r="A13058" t="s">
        <v>34934</v>
      </c>
      <c r="B13058" t="s">
        <v>34753</v>
      </c>
      <c r="C13058" t="s">
        <v>34935</v>
      </c>
      <c r="D13058" t="s">
        <v>437</v>
      </c>
      <c r="E13058" t="s">
        <v>38</v>
      </c>
      <c r="F13058" t="s">
        <v>761</v>
      </c>
      <c r="G13058" t="s">
        <v>89</v>
      </c>
      <c r="H13058" t="s">
        <v>41</v>
      </c>
      <c r="I13058" t="s">
        <v>42</v>
      </c>
      <c r="J13058" s="1">
        <v>45155</v>
      </c>
      <c r="K13058" s="1">
        <v>45153</v>
      </c>
      <c r="L13058" t="s">
        <v>43</v>
      </c>
      <c r="M13058" t="s">
        <v>1539</v>
      </c>
      <c r="N13058" t="s">
        <v>8751</v>
      </c>
      <c r="O13058">
        <v>8</v>
      </c>
      <c r="P13058">
        <v>17</v>
      </c>
      <c r="Q13058">
        <v>33</v>
      </c>
      <c r="S13058">
        <v>1</v>
      </c>
      <c r="T13058">
        <v>100</v>
      </c>
      <c r="V13058" t="s">
        <v>46</v>
      </c>
      <c r="X13058">
        <v>1210</v>
      </c>
      <c r="Y13058" t="s">
        <v>47</v>
      </c>
      <c r="Z13058" t="str">
        <f>IFERROR(VLOOKUP(Base[[#This Row],[Orders Detail - User Inserting Record]],[1]Teams!A:B,2,),"-")</f>
        <v>Jessica Churchill</v>
      </c>
      <c r="AA13058" t="str">
        <f>IFERROR(VLOOKUP(Base[[#This Row],[Orders Detail - User Inserting Record]],[1]Teams!A:C,3,),"-")</f>
        <v>Ilhas Especiais</v>
      </c>
      <c r="AB13058" t="str">
        <f>IFERROR(VLOOKUP(Base[[#This Row],[Orders Detail - User Inserting Record]],[1]Teams!A:D,4,),"-")</f>
        <v>Jennifer</v>
      </c>
      <c r="AC13058" t="str">
        <f>TEXT(Base[[#This Row],[Goods Issue Date: Date]],"mmm")</f>
        <v>ago</v>
      </c>
      <c r="AD13058" s="2">
        <f>WEEKNUM(Base[[#This Row],[Goods Issue Date: Date]])</f>
        <v>33</v>
      </c>
      <c r="AE13058" s="2">
        <f>YEAR(Base[[#This Row],[Order Creation Date: Date]])</f>
        <v>2023</v>
      </c>
      <c r="AF13058" t="str">
        <f>IFERROR(VLOOKUP(Base[[#This Row],[Original Customer Code]],'[1]GRUPO AJUSTADO'!A:J,10,),"")</f>
        <v/>
      </c>
      <c r="AG13058" t="str">
        <f>IF(Base[[#This Row],[Reject Reason Code]]&lt;&gt;"","Cancelado",IF(Base[[#This Row],[Goods Issue Date: Date]]&gt;1,"Faturado","Em aberto"))</f>
        <v>Faturado</v>
      </c>
      <c r="AH13058" t="str">
        <f>IFERROR(VLOOKUP(Base[[#This Row],[Item - SAP Model Code]],'[1]3p'!C:I,7,),"LUX")</f>
        <v>LUX</v>
      </c>
    </row>
    <row r="13059" spans="1:34" x14ac:dyDescent="0.3">
      <c r="A13059" t="s">
        <v>34936</v>
      </c>
      <c r="B13059" t="s">
        <v>33286</v>
      </c>
      <c r="C13059" t="s">
        <v>34937</v>
      </c>
      <c r="D13059" t="s">
        <v>3953</v>
      </c>
      <c r="E13059" t="s">
        <v>64</v>
      </c>
      <c r="F13059" t="s">
        <v>65</v>
      </c>
      <c r="G13059" t="s">
        <v>40</v>
      </c>
      <c r="H13059" t="s">
        <v>66</v>
      </c>
      <c r="I13059" t="s">
        <v>67</v>
      </c>
      <c r="J13059" s="1">
        <v>45154</v>
      </c>
      <c r="K13059" s="1">
        <v>45153</v>
      </c>
      <c r="L13059" t="s">
        <v>43</v>
      </c>
      <c r="M13059" t="s">
        <v>1355</v>
      </c>
      <c r="N13059" t="s">
        <v>27046</v>
      </c>
      <c r="O13059">
        <v>8</v>
      </c>
      <c r="P13059">
        <v>16</v>
      </c>
      <c r="Q13059">
        <v>33</v>
      </c>
      <c r="S13059">
        <v>1</v>
      </c>
      <c r="T13059">
        <v>200</v>
      </c>
      <c r="V13059" t="s">
        <v>46</v>
      </c>
      <c r="X13059">
        <v>1380</v>
      </c>
      <c r="Y13059" t="s">
        <v>70</v>
      </c>
      <c r="Z13059" t="str">
        <f>IFERROR(VLOOKUP(Base[[#This Row],[Orders Detail - User Inserting Record]],[1]Teams!A:B,2,),"-")</f>
        <v>Simone Barbosa</v>
      </c>
      <c r="AA13059" t="str">
        <f>IFERROR(VLOOKUP(Base[[#This Row],[Orders Detail - User Inserting Record]],[1]Teams!A:C,3,),"-")</f>
        <v>BackOffice</v>
      </c>
      <c r="AB13059" t="str">
        <f>IFERROR(VLOOKUP(Base[[#This Row],[Orders Detail - User Inserting Record]],[1]Teams!A:D,4,),"-")</f>
        <v>Fabrcio</v>
      </c>
      <c r="AC13059" t="str">
        <f>TEXT(Base[[#This Row],[Goods Issue Date: Date]],"mmm")</f>
        <v>ago</v>
      </c>
      <c r="AD13059" s="2">
        <f>WEEKNUM(Base[[#This Row],[Goods Issue Date: Date]])</f>
        <v>33</v>
      </c>
      <c r="AE13059" s="2">
        <f>YEAR(Base[[#This Row],[Order Creation Date: Date]])</f>
        <v>2023</v>
      </c>
      <c r="AF13059" t="str">
        <f>IFERROR(VLOOKUP(Base[[#This Row],[Original Customer Code]],'[1]GRUPO AJUSTADO'!A:J,10,),"")</f>
        <v/>
      </c>
      <c r="AG13059" t="str">
        <f>IF(Base[[#This Row],[Reject Reason Code]]&lt;&gt;"","Cancelado",IF(Base[[#This Row],[Goods Issue Date: Date]]&gt;1,"Faturado","Em aberto"))</f>
        <v>Faturado</v>
      </c>
      <c r="AH13059" t="str">
        <f>IFERROR(VLOOKUP(Base[[#This Row],[Item - SAP Model Code]],'[1]3p'!C:I,7,),"LUX")</f>
        <v>LUX</v>
      </c>
    </row>
    <row r="13060" spans="1:34" x14ac:dyDescent="0.3">
      <c r="A13060" t="s">
        <v>34936</v>
      </c>
      <c r="B13060" t="s">
        <v>33286</v>
      </c>
      <c r="C13060" t="s">
        <v>34937</v>
      </c>
      <c r="D13060" t="s">
        <v>3953</v>
      </c>
      <c r="E13060" t="s">
        <v>64</v>
      </c>
      <c r="F13060" t="s">
        <v>65</v>
      </c>
      <c r="G13060" t="s">
        <v>40</v>
      </c>
      <c r="H13060" t="s">
        <v>66</v>
      </c>
      <c r="I13060" t="s">
        <v>67</v>
      </c>
      <c r="J13060" s="1">
        <v>45154</v>
      </c>
      <c r="K13060" s="1">
        <v>45153</v>
      </c>
      <c r="L13060" t="s">
        <v>43</v>
      </c>
      <c r="M13060" t="s">
        <v>6790</v>
      </c>
      <c r="N13060" t="s">
        <v>33288</v>
      </c>
      <c r="O13060">
        <v>8</v>
      </c>
      <c r="P13060">
        <v>16</v>
      </c>
      <c r="Q13060">
        <v>33</v>
      </c>
      <c r="S13060">
        <v>1</v>
      </c>
      <c r="T13060">
        <v>100</v>
      </c>
      <c r="V13060" t="s">
        <v>46</v>
      </c>
      <c r="X13060">
        <v>1230</v>
      </c>
      <c r="Y13060" t="s">
        <v>70</v>
      </c>
      <c r="Z13060" t="str">
        <f>IFERROR(VLOOKUP(Base[[#This Row],[Orders Detail - User Inserting Record]],[1]Teams!A:B,2,),"-")</f>
        <v>Simone Barbosa</v>
      </c>
      <c r="AA13060" t="str">
        <f>IFERROR(VLOOKUP(Base[[#This Row],[Orders Detail - User Inserting Record]],[1]Teams!A:C,3,),"-")</f>
        <v>BackOffice</v>
      </c>
      <c r="AB13060" t="str">
        <f>IFERROR(VLOOKUP(Base[[#This Row],[Orders Detail - User Inserting Record]],[1]Teams!A:D,4,),"-")</f>
        <v>Fabrcio</v>
      </c>
      <c r="AC13060" t="str">
        <f>TEXT(Base[[#This Row],[Goods Issue Date: Date]],"mmm")</f>
        <v>ago</v>
      </c>
      <c r="AD13060" s="2">
        <f>WEEKNUM(Base[[#This Row],[Goods Issue Date: Date]])</f>
        <v>33</v>
      </c>
      <c r="AE13060" s="2">
        <f>YEAR(Base[[#This Row],[Order Creation Date: Date]])</f>
        <v>2023</v>
      </c>
      <c r="AF13060" t="str">
        <f>IFERROR(VLOOKUP(Base[[#This Row],[Original Customer Code]],'[1]GRUPO AJUSTADO'!A:J,10,),"")</f>
        <v/>
      </c>
      <c r="AG13060" t="str">
        <f>IF(Base[[#This Row],[Reject Reason Code]]&lt;&gt;"","Cancelado",IF(Base[[#This Row],[Goods Issue Date: Date]]&gt;1,"Faturado","Em aberto"))</f>
        <v>Faturado</v>
      </c>
      <c r="AH13060" t="str">
        <f>IFERROR(VLOOKUP(Base[[#This Row],[Item - SAP Model Code]],'[1]3p'!C:I,7,),"LUX")</f>
        <v>LUX</v>
      </c>
    </row>
    <row r="13061" spans="1:34" x14ac:dyDescent="0.3">
      <c r="A13061" t="s">
        <v>34938</v>
      </c>
      <c r="B13061" t="s">
        <v>34939</v>
      </c>
      <c r="C13061" t="s">
        <v>34940</v>
      </c>
      <c r="D13061" t="s">
        <v>8979</v>
      </c>
      <c r="E13061" t="s">
        <v>38</v>
      </c>
      <c r="F13061" t="s">
        <v>198</v>
      </c>
      <c r="G13061" t="s">
        <v>89</v>
      </c>
      <c r="H13061" t="s">
        <v>52</v>
      </c>
      <c r="I13061" t="s">
        <v>42</v>
      </c>
      <c r="J13061" s="1">
        <v>45154</v>
      </c>
      <c r="K13061" s="1">
        <v>45153</v>
      </c>
      <c r="L13061" t="s">
        <v>43</v>
      </c>
      <c r="M13061" t="s">
        <v>494</v>
      </c>
      <c r="N13061" t="s">
        <v>338</v>
      </c>
      <c r="O13061">
        <v>8</v>
      </c>
      <c r="P13061">
        <v>16</v>
      </c>
      <c r="Q13061">
        <v>33</v>
      </c>
      <c r="S13061">
        <v>1</v>
      </c>
      <c r="T13061">
        <v>100</v>
      </c>
      <c r="V13061" t="s">
        <v>46</v>
      </c>
      <c r="X13061">
        <v>760</v>
      </c>
      <c r="Y13061" t="s">
        <v>47</v>
      </c>
      <c r="Z13061" t="str">
        <f>IFERROR(VLOOKUP(Base[[#This Row],[Orders Detail - User Inserting Record]],[1]Teams!A:B,2,),"-")</f>
        <v>Alessandra Marcela De Jesus</v>
      </c>
      <c r="AA13061" t="str">
        <f>IFERROR(VLOOKUP(Base[[#This Row],[Orders Detail - User Inserting Record]],[1]Teams!A:C,3,),"-")</f>
        <v>Repair</v>
      </c>
      <c r="AB13061" t="str">
        <f>IFERROR(VLOOKUP(Base[[#This Row],[Orders Detail - User Inserting Record]],[1]Teams!A:D,4,),"-")</f>
        <v>Cris</v>
      </c>
      <c r="AC13061" t="str">
        <f>TEXT(Base[[#This Row],[Goods Issue Date: Date]],"mmm")</f>
        <v>ago</v>
      </c>
      <c r="AD13061" s="2">
        <f>WEEKNUM(Base[[#This Row],[Goods Issue Date: Date]])</f>
        <v>33</v>
      </c>
      <c r="AE13061" s="2">
        <f>YEAR(Base[[#This Row],[Order Creation Date: Date]])</f>
        <v>2023</v>
      </c>
      <c r="AF13061" t="str">
        <f>IFERROR(VLOOKUP(Base[[#This Row],[Original Customer Code]],'[1]GRUPO AJUSTADO'!A:J,10,),"")</f>
        <v/>
      </c>
      <c r="AG13061" t="str">
        <f>IF(Base[[#This Row],[Reject Reason Code]]&lt;&gt;"","Cancelado",IF(Base[[#This Row],[Goods Issue Date: Date]]&gt;1,"Faturado","Em aberto"))</f>
        <v>Faturado</v>
      </c>
      <c r="AH13061" t="str">
        <f>IFERROR(VLOOKUP(Base[[#This Row],[Item - SAP Model Code]],'[1]3p'!C:I,7,),"LUX")</f>
        <v>LUX</v>
      </c>
    </row>
    <row r="13062" spans="1:34" x14ac:dyDescent="0.3">
      <c r="A13062" t="s">
        <v>34941</v>
      </c>
      <c r="B13062" t="s">
        <v>34942</v>
      </c>
      <c r="C13062" t="s">
        <v>34943</v>
      </c>
      <c r="D13062" t="s">
        <v>37</v>
      </c>
      <c r="E13062" t="s">
        <v>64</v>
      </c>
      <c r="F13062" t="s">
        <v>65</v>
      </c>
      <c r="G13062" t="s">
        <v>40</v>
      </c>
      <c r="H13062" t="s">
        <v>66</v>
      </c>
      <c r="I13062" t="s">
        <v>67</v>
      </c>
      <c r="J13062" s="1">
        <v>45154</v>
      </c>
      <c r="K13062" s="1">
        <v>45153</v>
      </c>
      <c r="L13062" t="s">
        <v>43</v>
      </c>
      <c r="M13062" t="s">
        <v>106</v>
      </c>
      <c r="N13062" t="s">
        <v>1400</v>
      </c>
      <c r="O13062">
        <v>8</v>
      </c>
      <c r="P13062">
        <v>16</v>
      </c>
      <c r="Q13062">
        <v>33</v>
      </c>
      <c r="S13062">
        <v>1</v>
      </c>
      <c r="T13062">
        <v>100</v>
      </c>
      <c r="V13062" t="s">
        <v>46</v>
      </c>
      <c r="X13062">
        <v>940</v>
      </c>
      <c r="Y13062" t="s">
        <v>70</v>
      </c>
      <c r="Z13062" t="str">
        <f>IFERROR(VLOOKUP(Base[[#This Row],[Orders Detail - User Inserting Record]],[1]Teams!A:B,2,),"-")</f>
        <v>Aline Rufino</v>
      </c>
      <c r="AA13062" t="str">
        <f>IFERROR(VLOOKUP(Base[[#This Row],[Orders Detail - User Inserting Record]],[1]Teams!A:C,3,),"-")</f>
        <v>Operations</v>
      </c>
      <c r="AB13062" t="str">
        <f>IFERROR(VLOOKUP(Base[[#This Row],[Orders Detail - User Inserting Record]],[1]Teams!A:D,4,),"-")</f>
        <v>Cris</v>
      </c>
      <c r="AC13062" t="str">
        <f>TEXT(Base[[#This Row],[Goods Issue Date: Date]],"mmm")</f>
        <v>ago</v>
      </c>
      <c r="AD13062" s="2">
        <f>WEEKNUM(Base[[#This Row],[Goods Issue Date: Date]])</f>
        <v>33</v>
      </c>
      <c r="AE13062" s="2">
        <f>YEAR(Base[[#This Row],[Order Creation Date: Date]])</f>
        <v>2023</v>
      </c>
      <c r="AF13062" t="str">
        <f>IFERROR(VLOOKUP(Base[[#This Row],[Original Customer Code]],'[1]GRUPO AJUSTADO'!A:J,10,),"")</f>
        <v/>
      </c>
      <c r="AG13062" t="str">
        <f>IF(Base[[#This Row],[Reject Reason Code]]&lt;&gt;"","Cancelado",IF(Base[[#This Row],[Goods Issue Date: Date]]&gt;1,"Faturado","Em aberto"))</f>
        <v>Faturado</v>
      </c>
      <c r="AH13062" t="str">
        <f>IFERROR(VLOOKUP(Base[[#This Row],[Item - SAP Model Code]],'[1]3p'!C:I,7,),"LUX")</f>
        <v>LUX</v>
      </c>
    </row>
    <row r="13063" spans="1:34" x14ac:dyDescent="0.3">
      <c r="A13063" t="s">
        <v>34944</v>
      </c>
      <c r="B13063" t="s">
        <v>34945</v>
      </c>
      <c r="C13063" t="s">
        <v>34946</v>
      </c>
      <c r="D13063" t="s">
        <v>37</v>
      </c>
      <c r="E13063" t="s">
        <v>64</v>
      </c>
      <c r="F13063" t="s">
        <v>65</v>
      </c>
      <c r="G13063" t="s">
        <v>40</v>
      </c>
      <c r="H13063" t="s">
        <v>66</v>
      </c>
      <c r="I13063" t="s">
        <v>67</v>
      </c>
      <c r="J13063" s="1">
        <v>45154</v>
      </c>
      <c r="K13063" s="1">
        <v>45153</v>
      </c>
      <c r="L13063" t="s">
        <v>43</v>
      </c>
      <c r="M13063" t="s">
        <v>476</v>
      </c>
      <c r="N13063" t="s">
        <v>29629</v>
      </c>
      <c r="O13063">
        <v>8</v>
      </c>
      <c r="P13063">
        <v>16</v>
      </c>
      <c r="Q13063">
        <v>33</v>
      </c>
      <c r="S13063">
        <v>1</v>
      </c>
      <c r="T13063">
        <v>100</v>
      </c>
      <c r="V13063" t="s">
        <v>46</v>
      </c>
      <c r="X13063">
        <v>1390</v>
      </c>
      <c r="Y13063" t="s">
        <v>70</v>
      </c>
      <c r="Z13063" t="str">
        <f>IFERROR(VLOOKUP(Base[[#This Row],[Orders Detail - User Inserting Record]],[1]Teams!A:B,2,),"-")</f>
        <v>Aline Rufino</v>
      </c>
      <c r="AA13063" t="str">
        <f>IFERROR(VLOOKUP(Base[[#This Row],[Orders Detail - User Inserting Record]],[1]Teams!A:C,3,),"-")</f>
        <v>Operations</v>
      </c>
      <c r="AB13063" t="str">
        <f>IFERROR(VLOOKUP(Base[[#This Row],[Orders Detail - User Inserting Record]],[1]Teams!A:D,4,),"-")</f>
        <v>Cris</v>
      </c>
      <c r="AC13063" t="str">
        <f>TEXT(Base[[#This Row],[Goods Issue Date: Date]],"mmm")</f>
        <v>ago</v>
      </c>
      <c r="AD13063" s="2">
        <f>WEEKNUM(Base[[#This Row],[Goods Issue Date: Date]])</f>
        <v>33</v>
      </c>
      <c r="AE13063" s="2">
        <f>YEAR(Base[[#This Row],[Order Creation Date: Date]])</f>
        <v>2023</v>
      </c>
      <c r="AF13063" t="str">
        <f>IFERROR(VLOOKUP(Base[[#This Row],[Original Customer Code]],'[1]GRUPO AJUSTADO'!A:J,10,),"")</f>
        <v/>
      </c>
      <c r="AG13063" t="str">
        <f>IF(Base[[#This Row],[Reject Reason Code]]&lt;&gt;"","Cancelado",IF(Base[[#This Row],[Goods Issue Date: Date]]&gt;1,"Faturado","Em aberto"))</f>
        <v>Faturado</v>
      </c>
      <c r="AH13063" t="str">
        <f>IFERROR(VLOOKUP(Base[[#This Row],[Item - SAP Model Code]],'[1]3p'!C:I,7,),"LUX")</f>
        <v>LUX</v>
      </c>
    </row>
    <row r="13064" spans="1:34" x14ac:dyDescent="0.3">
      <c r="A13064" t="s">
        <v>34947</v>
      </c>
      <c r="B13064" t="s">
        <v>34753</v>
      </c>
      <c r="C13064" t="s">
        <v>34948</v>
      </c>
      <c r="D13064" t="s">
        <v>437</v>
      </c>
      <c r="E13064" t="s">
        <v>38</v>
      </c>
      <c r="F13064" t="s">
        <v>234</v>
      </c>
      <c r="G13064" t="s">
        <v>89</v>
      </c>
      <c r="H13064" t="s">
        <v>41</v>
      </c>
      <c r="I13064" t="s">
        <v>42</v>
      </c>
      <c r="J13064" s="1">
        <v>45155</v>
      </c>
      <c r="K13064" s="1">
        <v>45153</v>
      </c>
      <c r="L13064" t="s">
        <v>43</v>
      </c>
      <c r="M13064" t="s">
        <v>6013</v>
      </c>
      <c r="N13064" t="s">
        <v>9967</v>
      </c>
      <c r="O13064">
        <v>8</v>
      </c>
      <c r="P13064">
        <v>17</v>
      </c>
      <c r="Q13064">
        <v>33</v>
      </c>
      <c r="S13064">
        <v>1</v>
      </c>
      <c r="T13064">
        <v>100</v>
      </c>
      <c r="V13064" t="s">
        <v>46</v>
      </c>
      <c r="X13064">
        <v>1440</v>
      </c>
      <c r="Y13064" t="s">
        <v>47</v>
      </c>
      <c r="Z13064" t="str">
        <f>IFERROR(VLOOKUP(Base[[#This Row],[Orders Detail - User Inserting Record]],[1]Teams!A:B,2,),"-")</f>
        <v>Jessica Churchill</v>
      </c>
      <c r="AA13064" t="str">
        <f>IFERROR(VLOOKUP(Base[[#This Row],[Orders Detail - User Inserting Record]],[1]Teams!A:C,3,),"-")</f>
        <v>Ilhas Especiais</v>
      </c>
      <c r="AB13064" t="str">
        <f>IFERROR(VLOOKUP(Base[[#This Row],[Orders Detail - User Inserting Record]],[1]Teams!A:D,4,),"-")</f>
        <v>Jennifer</v>
      </c>
      <c r="AC13064" t="str">
        <f>TEXT(Base[[#This Row],[Goods Issue Date: Date]],"mmm")</f>
        <v>ago</v>
      </c>
      <c r="AD13064" s="2">
        <f>WEEKNUM(Base[[#This Row],[Goods Issue Date: Date]])</f>
        <v>33</v>
      </c>
      <c r="AE13064" s="2">
        <f>YEAR(Base[[#This Row],[Order Creation Date: Date]])</f>
        <v>2023</v>
      </c>
      <c r="AF13064" t="str">
        <f>IFERROR(VLOOKUP(Base[[#This Row],[Original Customer Code]],'[1]GRUPO AJUSTADO'!A:J,10,),"")</f>
        <v/>
      </c>
      <c r="AG13064" t="str">
        <f>IF(Base[[#This Row],[Reject Reason Code]]&lt;&gt;"","Cancelado",IF(Base[[#This Row],[Goods Issue Date: Date]]&gt;1,"Faturado","Em aberto"))</f>
        <v>Faturado</v>
      </c>
      <c r="AH13064" t="str">
        <f>IFERROR(VLOOKUP(Base[[#This Row],[Item - SAP Model Code]],'[1]3p'!C:I,7,),"LUX")</f>
        <v>LUX</v>
      </c>
    </row>
    <row r="13065" spans="1:34" x14ac:dyDescent="0.3">
      <c r="A13065" t="s">
        <v>34949</v>
      </c>
      <c r="B13065" t="s">
        <v>34950</v>
      </c>
      <c r="C13065" t="s">
        <v>34951</v>
      </c>
      <c r="D13065" t="s">
        <v>8979</v>
      </c>
      <c r="E13065" t="s">
        <v>38</v>
      </c>
      <c r="F13065" t="s">
        <v>290</v>
      </c>
      <c r="G13065" t="s">
        <v>40</v>
      </c>
      <c r="H13065" t="s">
        <v>118</v>
      </c>
      <c r="I13065" t="s">
        <v>42</v>
      </c>
      <c r="J13065" s="1">
        <v>45154</v>
      </c>
      <c r="K13065" s="1">
        <v>45153</v>
      </c>
      <c r="L13065" t="s">
        <v>43</v>
      </c>
      <c r="M13065" t="s">
        <v>33640</v>
      </c>
      <c r="N13065" t="s">
        <v>33641</v>
      </c>
      <c r="O13065">
        <v>8</v>
      </c>
      <c r="P13065">
        <v>16</v>
      </c>
      <c r="Q13065">
        <v>33</v>
      </c>
      <c r="S13065">
        <v>1</v>
      </c>
      <c r="T13065">
        <v>100</v>
      </c>
      <c r="V13065" t="s">
        <v>46</v>
      </c>
      <c r="X13065">
        <v>800</v>
      </c>
      <c r="Y13065" t="s">
        <v>47</v>
      </c>
      <c r="Z13065" t="str">
        <f>IFERROR(VLOOKUP(Base[[#This Row],[Orders Detail - User Inserting Record]],[1]Teams!A:B,2,),"-")</f>
        <v>Alessandra Marcela De Jesus</v>
      </c>
      <c r="AA13065" t="str">
        <f>IFERROR(VLOOKUP(Base[[#This Row],[Orders Detail - User Inserting Record]],[1]Teams!A:C,3,),"-")</f>
        <v>Repair</v>
      </c>
      <c r="AB13065" t="str">
        <f>IFERROR(VLOOKUP(Base[[#This Row],[Orders Detail - User Inserting Record]],[1]Teams!A:D,4,),"-")</f>
        <v>Cris</v>
      </c>
      <c r="AC13065" t="str">
        <f>TEXT(Base[[#This Row],[Goods Issue Date: Date]],"mmm")</f>
        <v>ago</v>
      </c>
      <c r="AD13065" s="2">
        <f>WEEKNUM(Base[[#This Row],[Goods Issue Date: Date]])</f>
        <v>33</v>
      </c>
      <c r="AE13065" s="2">
        <f>YEAR(Base[[#This Row],[Order Creation Date: Date]])</f>
        <v>2023</v>
      </c>
      <c r="AF13065" t="str">
        <f>IFERROR(VLOOKUP(Base[[#This Row],[Original Customer Code]],'[1]GRUPO AJUSTADO'!A:J,10,),"")</f>
        <v/>
      </c>
      <c r="AG13065" t="str">
        <f>IF(Base[[#This Row],[Reject Reason Code]]&lt;&gt;"","Cancelado",IF(Base[[#This Row],[Goods Issue Date: Date]]&gt;1,"Faturado","Em aberto"))</f>
        <v>Faturado</v>
      </c>
      <c r="AH13065" t="str">
        <f>IFERROR(VLOOKUP(Base[[#This Row],[Item - SAP Model Code]],'[1]3p'!C:I,7,),"LUX")</f>
        <v>LUX</v>
      </c>
    </row>
    <row r="13066" spans="1:34" x14ac:dyDescent="0.3">
      <c r="A13066" t="s">
        <v>34952</v>
      </c>
      <c r="B13066" t="s">
        <v>34953</v>
      </c>
      <c r="C13066" t="s">
        <v>34954</v>
      </c>
      <c r="D13066" t="s">
        <v>37</v>
      </c>
      <c r="E13066" t="s">
        <v>38</v>
      </c>
      <c r="F13066" t="s">
        <v>51</v>
      </c>
      <c r="G13066" t="s">
        <v>40</v>
      </c>
      <c r="H13066" t="s">
        <v>52</v>
      </c>
      <c r="I13066" t="s">
        <v>42</v>
      </c>
      <c r="J13066" s="1">
        <v>45154</v>
      </c>
      <c r="K13066" s="1">
        <v>45153</v>
      </c>
      <c r="L13066" t="s">
        <v>43</v>
      </c>
      <c r="M13066" t="s">
        <v>1987</v>
      </c>
      <c r="N13066" t="s">
        <v>1988</v>
      </c>
      <c r="O13066">
        <v>8</v>
      </c>
      <c r="P13066">
        <v>16</v>
      </c>
      <c r="Q13066">
        <v>33</v>
      </c>
      <c r="S13066">
        <v>1</v>
      </c>
      <c r="T13066">
        <v>100</v>
      </c>
      <c r="V13066" t="s">
        <v>46</v>
      </c>
      <c r="X13066">
        <v>820</v>
      </c>
      <c r="Y13066" t="s">
        <v>47</v>
      </c>
      <c r="Z13066" t="str">
        <f>IFERROR(VLOOKUP(Base[[#This Row],[Orders Detail - User Inserting Record]],[1]Teams!A:B,2,),"-")</f>
        <v>Aline Rufino</v>
      </c>
      <c r="AA13066" t="str">
        <f>IFERROR(VLOOKUP(Base[[#This Row],[Orders Detail - User Inserting Record]],[1]Teams!A:C,3,),"-")</f>
        <v>Operations</v>
      </c>
      <c r="AB13066" t="str">
        <f>IFERROR(VLOOKUP(Base[[#This Row],[Orders Detail - User Inserting Record]],[1]Teams!A:D,4,),"-")</f>
        <v>Cris</v>
      </c>
      <c r="AC13066" t="str">
        <f>TEXT(Base[[#This Row],[Goods Issue Date: Date]],"mmm")</f>
        <v>ago</v>
      </c>
      <c r="AD13066" s="2">
        <f>WEEKNUM(Base[[#This Row],[Goods Issue Date: Date]])</f>
        <v>33</v>
      </c>
      <c r="AE13066" s="2">
        <f>YEAR(Base[[#This Row],[Order Creation Date: Date]])</f>
        <v>2023</v>
      </c>
      <c r="AF13066" t="str">
        <f>IFERROR(VLOOKUP(Base[[#This Row],[Original Customer Code]],'[1]GRUPO AJUSTADO'!A:J,10,),"")</f>
        <v/>
      </c>
      <c r="AG13066" t="str">
        <f>IF(Base[[#This Row],[Reject Reason Code]]&lt;&gt;"","Cancelado",IF(Base[[#This Row],[Goods Issue Date: Date]]&gt;1,"Faturado","Em aberto"))</f>
        <v>Faturado</v>
      </c>
      <c r="AH13066" t="str">
        <f>IFERROR(VLOOKUP(Base[[#This Row],[Item - SAP Model Code]],'[1]3p'!C:I,7,),"LUX")</f>
        <v>LUX</v>
      </c>
    </row>
    <row r="13067" spans="1:34" x14ac:dyDescent="0.3">
      <c r="A13067" t="s">
        <v>34955</v>
      </c>
      <c r="B13067" t="s">
        <v>34956</v>
      </c>
      <c r="C13067" t="s">
        <v>34957</v>
      </c>
      <c r="D13067" t="s">
        <v>37</v>
      </c>
      <c r="E13067" t="s">
        <v>64</v>
      </c>
      <c r="F13067" t="s">
        <v>88</v>
      </c>
      <c r="G13067" t="s">
        <v>89</v>
      </c>
      <c r="H13067" t="s">
        <v>66</v>
      </c>
      <c r="I13067" t="s">
        <v>67</v>
      </c>
      <c r="J13067" s="1">
        <v>45155</v>
      </c>
      <c r="K13067" s="1">
        <v>45153</v>
      </c>
      <c r="L13067" t="s">
        <v>43</v>
      </c>
      <c r="M13067" t="s">
        <v>11987</v>
      </c>
      <c r="N13067" t="s">
        <v>34958</v>
      </c>
      <c r="O13067">
        <v>8</v>
      </c>
      <c r="P13067">
        <v>17</v>
      </c>
      <c r="Q13067">
        <v>33</v>
      </c>
      <c r="S13067">
        <v>1</v>
      </c>
      <c r="T13067">
        <v>100</v>
      </c>
      <c r="V13067" t="s">
        <v>46</v>
      </c>
      <c r="X13067">
        <v>680</v>
      </c>
      <c r="Y13067" t="s">
        <v>70</v>
      </c>
      <c r="Z13067" t="str">
        <f>IFERROR(VLOOKUP(Base[[#This Row],[Orders Detail - User Inserting Record]],[1]Teams!A:B,2,),"-")</f>
        <v>Aline Rufino</v>
      </c>
      <c r="AA13067" t="str">
        <f>IFERROR(VLOOKUP(Base[[#This Row],[Orders Detail - User Inserting Record]],[1]Teams!A:C,3,),"-")</f>
        <v>Operations</v>
      </c>
      <c r="AB13067" t="str">
        <f>IFERROR(VLOOKUP(Base[[#This Row],[Orders Detail - User Inserting Record]],[1]Teams!A:D,4,),"-")</f>
        <v>Cris</v>
      </c>
      <c r="AC13067" t="str">
        <f>TEXT(Base[[#This Row],[Goods Issue Date: Date]],"mmm")</f>
        <v>ago</v>
      </c>
      <c r="AD13067" s="2">
        <f>WEEKNUM(Base[[#This Row],[Goods Issue Date: Date]])</f>
        <v>33</v>
      </c>
      <c r="AE13067" s="2">
        <f>YEAR(Base[[#This Row],[Order Creation Date: Date]])</f>
        <v>2023</v>
      </c>
      <c r="AF13067" t="str">
        <f>IFERROR(VLOOKUP(Base[[#This Row],[Original Customer Code]],'[1]GRUPO AJUSTADO'!A:J,10,),"")</f>
        <v/>
      </c>
      <c r="AG13067" t="str">
        <f>IF(Base[[#This Row],[Reject Reason Code]]&lt;&gt;"","Cancelado",IF(Base[[#This Row],[Goods Issue Date: Date]]&gt;1,"Faturado","Em aberto"))</f>
        <v>Faturado</v>
      </c>
      <c r="AH13067" t="str">
        <f>IFERROR(VLOOKUP(Base[[#This Row],[Item - SAP Model Code]],'[1]3p'!C:I,7,),"LUX")</f>
        <v>LUX</v>
      </c>
    </row>
    <row r="13068" spans="1:34" x14ac:dyDescent="0.3">
      <c r="A13068" t="s">
        <v>34959</v>
      </c>
      <c r="B13068" t="s">
        <v>34960</v>
      </c>
      <c r="C13068" t="s">
        <v>34961</v>
      </c>
      <c r="D13068" t="s">
        <v>192</v>
      </c>
      <c r="E13068" t="s">
        <v>38</v>
      </c>
      <c r="F13068" t="s">
        <v>1096</v>
      </c>
      <c r="G13068" t="s">
        <v>89</v>
      </c>
      <c r="H13068" t="s">
        <v>52</v>
      </c>
      <c r="I13068" t="s">
        <v>42</v>
      </c>
      <c r="J13068" s="1">
        <v>45154</v>
      </c>
      <c r="K13068" s="1">
        <v>45153</v>
      </c>
      <c r="L13068" t="s">
        <v>43</v>
      </c>
      <c r="M13068" t="s">
        <v>4263</v>
      </c>
      <c r="N13068" t="s">
        <v>16796</v>
      </c>
      <c r="O13068">
        <v>8</v>
      </c>
      <c r="P13068">
        <v>16</v>
      </c>
      <c r="Q13068">
        <v>33</v>
      </c>
      <c r="S13068">
        <v>1</v>
      </c>
      <c r="T13068">
        <v>100</v>
      </c>
      <c r="V13068" t="s">
        <v>46</v>
      </c>
      <c r="X13068">
        <v>530</v>
      </c>
      <c r="Y13068" t="s">
        <v>47</v>
      </c>
      <c r="Z13068" t="str">
        <f>IFERROR(VLOOKUP(Base[[#This Row],[Orders Detail - User Inserting Record]],[1]Teams!A:B,2,),"-")</f>
        <v>Daniele Zupelli Mirandola</v>
      </c>
      <c r="AA13068" t="str">
        <f>IFERROR(VLOOKUP(Base[[#This Row],[Orders Detail - User Inserting Record]],[1]Teams!A:C,3,),"-")</f>
        <v>BackOffice</v>
      </c>
      <c r="AB13068" t="str">
        <f>IFERROR(VLOOKUP(Base[[#This Row],[Orders Detail - User Inserting Record]],[1]Teams!A:D,4,),"-")</f>
        <v>Fabrcio</v>
      </c>
      <c r="AC13068" t="str">
        <f>TEXT(Base[[#This Row],[Goods Issue Date: Date]],"mmm")</f>
        <v>ago</v>
      </c>
      <c r="AD13068" s="2">
        <f>WEEKNUM(Base[[#This Row],[Goods Issue Date: Date]])</f>
        <v>33</v>
      </c>
      <c r="AE13068" s="2">
        <f>YEAR(Base[[#This Row],[Order Creation Date: Date]])</f>
        <v>2023</v>
      </c>
      <c r="AF13068" t="str">
        <f>IFERROR(VLOOKUP(Base[[#This Row],[Original Customer Code]],'[1]GRUPO AJUSTADO'!A:J,10,),"")</f>
        <v/>
      </c>
      <c r="AG13068" t="str">
        <f>IF(Base[[#This Row],[Reject Reason Code]]&lt;&gt;"","Cancelado",IF(Base[[#This Row],[Goods Issue Date: Date]]&gt;1,"Faturado","Em aberto"))</f>
        <v>Faturado</v>
      </c>
      <c r="AH13068" t="str">
        <f>IFERROR(VLOOKUP(Base[[#This Row],[Item - SAP Model Code]],'[1]3p'!C:I,7,),"LUX")</f>
        <v>LUX</v>
      </c>
    </row>
    <row r="13069" spans="1:34" x14ac:dyDescent="0.3">
      <c r="A13069" t="s">
        <v>34962</v>
      </c>
      <c r="B13069" t="s">
        <v>34963</v>
      </c>
      <c r="C13069" t="s">
        <v>34964</v>
      </c>
      <c r="D13069" t="s">
        <v>37</v>
      </c>
      <c r="E13069" t="s">
        <v>64</v>
      </c>
      <c r="F13069" t="s">
        <v>65</v>
      </c>
      <c r="G13069" t="s">
        <v>40</v>
      </c>
      <c r="H13069" t="s">
        <v>66</v>
      </c>
      <c r="I13069" t="s">
        <v>67</v>
      </c>
      <c r="J13069" s="1">
        <v>45154</v>
      </c>
      <c r="K13069" s="1">
        <v>45153</v>
      </c>
      <c r="L13069" t="s">
        <v>43</v>
      </c>
      <c r="M13069" t="s">
        <v>4338</v>
      </c>
      <c r="N13069" t="s">
        <v>29296</v>
      </c>
      <c r="O13069">
        <v>8</v>
      </c>
      <c r="P13069">
        <v>16</v>
      </c>
      <c r="Q13069">
        <v>33</v>
      </c>
      <c r="S13069">
        <v>1</v>
      </c>
      <c r="T13069">
        <v>100</v>
      </c>
      <c r="V13069" t="s">
        <v>46</v>
      </c>
      <c r="X13069">
        <v>940</v>
      </c>
      <c r="Y13069" t="s">
        <v>70</v>
      </c>
      <c r="Z13069" t="str">
        <f>IFERROR(VLOOKUP(Base[[#This Row],[Orders Detail - User Inserting Record]],[1]Teams!A:B,2,),"-")</f>
        <v>Aline Rufino</v>
      </c>
      <c r="AA13069" t="str">
        <f>IFERROR(VLOOKUP(Base[[#This Row],[Orders Detail - User Inserting Record]],[1]Teams!A:C,3,),"-")</f>
        <v>Operations</v>
      </c>
      <c r="AB13069" t="str">
        <f>IFERROR(VLOOKUP(Base[[#This Row],[Orders Detail - User Inserting Record]],[1]Teams!A:D,4,),"-")</f>
        <v>Cris</v>
      </c>
      <c r="AC13069" t="str">
        <f>TEXT(Base[[#This Row],[Goods Issue Date: Date]],"mmm")</f>
        <v>ago</v>
      </c>
      <c r="AD13069" s="2">
        <f>WEEKNUM(Base[[#This Row],[Goods Issue Date: Date]])</f>
        <v>33</v>
      </c>
      <c r="AE13069" s="2">
        <f>YEAR(Base[[#This Row],[Order Creation Date: Date]])</f>
        <v>2023</v>
      </c>
      <c r="AF13069" t="str">
        <f>IFERROR(VLOOKUP(Base[[#This Row],[Original Customer Code]],'[1]GRUPO AJUSTADO'!A:J,10,),"")</f>
        <v/>
      </c>
      <c r="AG13069" t="str">
        <f>IF(Base[[#This Row],[Reject Reason Code]]&lt;&gt;"","Cancelado",IF(Base[[#This Row],[Goods Issue Date: Date]]&gt;1,"Faturado","Em aberto"))</f>
        <v>Faturado</v>
      </c>
      <c r="AH13069" t="str">
        <f>IFERROR(VLOOKUP(Base[[#This Row],[Item - SAP Model Code]],'[1]3p'!C:I,7,),"LUX")</f>
        <v>LUX</v>
      </c>
    </row>
    <row r="13070" spans="1:34" x14ac:dyDescent="0.3">
      <c r="A13070" t="s">
        <v>34965</v>
      </c>
      <c r="B13070" t="s">
        <v>34966</v>
      </c>
      <c r="C13070" t="s">
        <v>34967</v>
      </c>
      <c r="D13070" t="s">
        <v>63</v>
      </c>
      <c r="E13070" t="s">
        <v>38</v>
      </c>
      <c r="F13070" t="s">
        <v>65</v>
      </c>
      <c r="G13070" t="s">
        <v>40</v>
      </c>
      <c r="H13070" t="s">
        <v>66</v>
      </c>
      <c r="I13070" t="s">
        <v>42</v>
      </c>
      <c r="J13070" s="1">
        <v>45156</v>
      </c>
      <c r="K13070" s="1">
        <v>45154</v>
      </c>
      <c r="L13070" t="s">
        <v>43</v>
      </c>
      <c r="M13070" t="s">
        <v>9448</v>
      </c>
      <c r="N13070" t="s">
        <v>34968</v>
      </c>
      <c r="O13070">
        <v>8</v>
      </c>
      <c r="P13070">
        <v>18</v>
      </c>
      <c r="Q13070">
        <v>33</v>
      </c>
      <c r="S13070">
        <v>1</v>
      </c>
      <c r="T13070">
        <v>100</v>
      </c>
      <c r="V13070" t="s">
        <v>46</v>
      </c>
      <c r="X13070">
        <v>660</v>
      </c>
      <c r="Y13070" t="s">
        <v>47</v>
      </c>
      <c r="Z13070" t="str">
        <f>IFERROR(VLOOKUP(Base[[#This Row],[Orders Detail - User Inserting Record]],[1]Teams!A:B,2,),"-")</f>
        <v>Andresa Nobre Do Nascimento</v>
      </c>
      <c r="AA13070" t="str">
        <f>IFERROR(VLOOKUP(Base[[#This Row],[Orders Detail - User Inserting Record]],[1]Teams!A:C,3,),"-")</f>
        <v>Ótico</v>
      </c>
      <c r="AB13070" t="str">
        <f>IFERROR(VLOOKUP(Base[[#This Row],[Orders Detail - User Inserting Record]],[1]Teams!A:D,4,),"-")</f>
        <v>Thaís</v>
      </c>
      <c r="AC13070" t="str">
        <f>TEXT(Base[[#This Row],[Goods Issue Date: Date]],"mmm")</f>
        <v>ago</v>
      </c>
      <c r="AD13070" s="2">
        <f>WEEKNUM(Base[[#This Row],[Goods Issue Date: Date]])</f>
        <v>33</v>
      </c>
      <c r="AE13070" s="2">
        <f>YEAR(Base[[#This Row],[Order Creation Date: Date]])</f>
        <v>2023</v>
      </c>
      <c r="AF13070" t="str">
        <f>IFERROR(VLOOKUP(Base[[#This Row],[Original Customer Code]],'[1]GRUPO AJUSTADO'!A:J,10,),"")</f>
        <v/>
      </c>
      <c r="AG13070" t="str">
        <f>IF(Base[[#This Row],[Reject Reason Code]]&lt;&gt;"","Cancelado",IF(Base[[#This Row],[Goods Issue Date: Date]]&gt;1,"Faturado","Em aberto"))</f>
        <v>Faturado</v>
      </c>
      <c r="AH13070" t="str">
        <f>IFERROR(VLOOKUP(Base[[#This Row],[Item - SAP Model Code]],'[1]3p'!C:I,7,),"LUX")</f>
        <v>LUX</v>
      </c>
    </row>
    <row r="13071" spans="1:34" x14ac:dyDescent="0.3">
      <c r="A13071" t="s">
        <v>34969</v>
      </c>
      <c r="B13071" t="s">
        <v>34970</v>
      </c>
      <c r="C13071" t="s">
        <v>34971</v>
      </c>
      <c r="D13071" t="s">
        <v>74</v>
      </c>
      <c r="E13071" t="s">
        <v>64</v>
      </c>
      <c r="F13071" t="s">
        <v>65</v>
      </c>
      <c r="G13071" t="s">
        <v>40</v>
      </c>
      <c r="H13071" t="s">
        <v>66</v>
      </c>
      <c r="I13071" t="s">
        <v>67</v>
      </c>
      <c r="J13071" s="1">
        <v>45155</v>
      </c>
      <c r="K13071" s="1">
        <v>45154</v>
      </c>
      <c r="L13071" t="s">
        <v>43</v>
      </c>
      <c r="M13071" t="s">
        <v>1838</v>
      </c>
      <c r="N13071" t="s">
        <v>1839</v>
      </c>
      <c r="O13071">
        <v>8</v>
      </c>
      <c r="P13071">
        <v>17</v>
      </c>
      <c r="Q13071">
        <v>33</v>
      </c>
      <c r="S13071">
        <v>1</v>
      </c>
      <c r="T13071">
        <v>100</v>
      </c>
      <c r="V13071" t="s">
        <v>46</v>
      </c>
      <c r="X13071">
        <v>940</v>
      </c>
      <c r="Y13071" t="s">
        <v>70</v>
      </c>
      <c r="Z13071" t="str">
        <f>IFERROR(VLOOKUP(Base[[#This Row],[Orders Detail - User Inserting Record]],[1]Teams!A:B,2,),"-")</f>
        <v>Ana Paula Dos Santos Menezes</v>
      </c>
      <c r="AA13071" t="str">
        <f>IFERROR(VLOOKUP(Base[[#This Row],[Orders Detail - User Inserting Record]],[1]Teams!A:C,3,),"-")</f>
        <v>BackOffice</v>
      </c>
      <c r="AB13071" t="str">
        <f>IFERROR(VLOOKUP(Base[[#This Row],[Orders Detail - User Inserting Record]],[1]Teams!A:D,4,),"-")</f>
        <v>Fabrcio</v>
      </c>
      <c r="AC13071" t="str">
        <f>TEXT(Base[[#This Row],[Goods Issue Date: Date]],"mmm")</f>
        <v>ago</v>
      </c>
      <c r="AD13071" s="2">
        <f>WEEKNUM(Base[[#This Row],[Goods Issue Date: Date]])</f>
        <v>33</v>
      </c>
      <c r="AE13071" s="2">
        <f>YEAR(Base[[#This Row],[Order Creation Date: Date]])</f>
        <v>2023</v>
      </c>
      <c r="AF13071" t="str">
        <f>IFERROR(VLOOKUP(Base[[#This Row],[Original Customer Code]],'[1]GRUPO AJUSTADO'!A:J,10,),"")</f>
        <v/>
      </c>
      <c r="AG13071" t="str">
        <f>IF(Base[[#This Row],[Reject Reason Code]]&lt;&gt;"","Cancelado",IF(Base[[#This Row],[Goods Issue Date: Date]]&gt;1,"Faturado","Em aberto"))</f>
        <v>Faturado</v>
      </c>
      <c r="AH13071" t="str">
        <f>IFERROR(VLOOKUP(Base[[#This Row],[Item - SAP Model Code]],'[1]3p'!C:I,7,),"LUX")</f>
        <v>LUX</v>
      </c>
    </row>
    <row r="13072" spans="1:34" x14ac:dyDescent="0.3">
      <c r="A13072" t="s">
        <v>34972</v>
      </c>
      <c r="B13072" t="s">
        <v>34973</v>
      </c>
      <c r="C13072" t="s">
        <v>34974</v>
      </c>
      <c r="D13072" t="s">
        <v>63</v>
      </c>
      <c r="E13072" t="s">
        <v>64</v>
      </c>
      <c r="F13072" t="s">
        <v>80</v>
      </c>
      <c r="G13072" t="s">
        <v>81</v>
      </c>
      <c r="H13072" t="s">
        <v>66</v>
      </c>
      <c r="I13072" t="s">
        <v>67</v>
      </c>
      <c r="J13072" s="1">
        <v>45155</v>
      </c>
      <c r="K13072" s="1">
        <v>45154</v>
      </c>
      <c r="L13072" t="s">
        <v>82</v>
      </c>
      <c r="M13072" t="s">
        <v>1036</v>
      </c>
      <c r="N13072" t="s">
        <v>8915</v>
      </c>
      <c r="O13072">
        <v>8</v>
      </c>
      <c r="P13072">
        <v>17</v>
      </c>
      <c r="Q13072">
        <v>33</v>
      </c>
      <c r="S13072">
        <v>1</v>
      </c>
      <c r="T13072">
        <v>100</v>
      </c>
      <c r="V13072" t="s">
        <v>46</v>
      </c>
      <c r="X13072">
        <v>599.9</v>
      </c>
      <c r="Y13072" t="s">
        <v>70</v>
      </c>
      <c r="Z13072" t="str">
        <f>IFERROR(VLOOKUP(Base[[#This Row],[Orders Detail - User Inserting Record]],[1]Teams!A:B,2,),"-")</f>
        <v>Andresa Nobre Do Nascimento</v>
      </c>
      <c r="AA13072" t="str">
        <f>IFERROR(VLOOKUP(Base[[#This Row],[Orders Detail - User Inserting Record]],[1]Teams!A:C,3,),"-")</f>
        <v>Ótico</v>
      </c>
      <c r="AB13072" t="str">
        <f>IFERROR(VLOOKUP(Base[[#This Row],[Orders Detail - User Inserting Record]],[1]Teams!A:D,4,),"-")</f>
        <v>Thaís</v>
      </c>
      <c r="AC13072" t="str">
        <f>TEXT(Base[[#This Row],[Goods Issue Date: Date]],"mmm")</f>
        <v>ago</v>
      </c>
      <c r="AD13072" s="2">
        <f>WEEKNUM(Base[[#This Row],[Goods Issue Date: Date]])</f>
        <v>33</v>
      </c>
      <c r="AE13072" s="2">
        <f>YEAR(Base[[#This Row],[Order Creation Date: Date]])</f>
        <v>2023</v>
      </c>
      <c r="AF13072" t="str">
        <f>IFERROR(VLOOKUP(Base[[#This Row],[Original Customer Code]],'[1]GRUPO AJUSTADO'!A:J,10,),"")</f>
        <v/>
      </c>
      <c r="AG13072" t="str">
        <f>IF(Base[[#This Row],[Reject Reason Code]]&lt;&gt;"","Cancelado",IF(Base[[#This Row],[Goods Issue Date: Date]]&gt;1,"Faturado","Em aberto"))</f>
        <v>Faturado</v>
      </c>
      <c r="AH13072" t="str">
        <f>IFERROR(VLOOKUP(Base[[#This Row],[Item - SAP Model Code]],'[1]3p'!C:I,7,),"LUX")</f>
        <v>LUX</v>
      </c>
    </row>
    <row r="13073" spans="1:34" x14ac:dyDescent="0.3">
      <c r="A13073" t="s">
        <v>34975</v>
      </c>
      <c r="B13073" t="s">
        <v>34976</v>
      </c>
      <c r="C13073" t="s">
        <v>34977</v>
      </c>
      <c r="D13073" t="s">
        <v>63</v>
      </c>
      <c r="E13073" t="s">
        <v>38</v>
      </c>
      <c r="F13073" t="s">
        <v>51</v>
      </c>
      <c r="G13073" t="s">
        <v>40</v>
      </c>
      <c r="H13073" t="s">
        <v>52</v>
      </c>
      <c r="I13073" t="s">
        <v>42</v>
      </c>
      <c r="J13073" s="1">
        <v>45155</v>
      </c>
      <c r="K13073" s="1">
        <v>45154</v>
      </c>
      <c r="L13073" t="s">
        <v>43</v>
      </c>
      <c r="M13073" t="s">
        <v>30240</v>
      </c>
      <c r="N13073" t="s">
        <v>34978</v>
      </c>
      <c r="O13073">
        <v>8</v>
      </c>
      <c r="P13073">
        <v>17</v>
      </c>
      <c r="Q13073">
        <v>33</v>
      </c>
      <c r="S13073">
        <v>1</v>
      </c>
      <c r="T13073">
        <v>100</v>
      </c>
      <c r="V13073" t="s">
        <v>46</v>
      </c>
      <c r="X13073">
        <v>1720</v>
      </c>
      <c r="Y13073" t="s">
        <v>47</v>
      </c>
      <c r="Z13073" t="str">
        <f>IFERROR(VLOOKUP(Base[[#This Row],[Orders Detail - User Inserting Record]],[1]Teams!A:B,2,),"-")</f>
        <v>Andresa Nobre Do Nascimento</v>
      </c>
      <c r="AA13073" t="str">
        <f>IFERROR(VLOOKUP(Base[[#This Row],[Orders Detail - User Inserting Record]],[1]Teams!A:C,3,),"-")</f>
        <v>Ótico</v>
      </c>
      <c r="AB13073" t="str">
        <f>IFERROR(VLOOKUP(Base[[#This Row],[Orders Detail - User Inserting Record]],[1]Teams!A:D,4,),"-")</f>
        <v>Thaís</v>
      </c>
      <c r="AC13073" t="str">
        <f>TEXT(Base[[#This Row],[Goods Issue Date: Date]],"mmm")</f>
        <v>ago</v>
      </c>
      <c r="AD13073" s="2">
        <f>WEEKNUM(Base[[#This Row],[Goods Issue Date: Date]])</f>
        <v>33</v>
      </c>
      <c r="AE13073" s="2">
        <f>YEAR(Base[[#This Row],[Order Creation Date: Date]])</f>
        <v>2023</v>
      </c>
      <c r="AF13073" t="str">
        <f>IFERROR(VLOOKUP(Base[[#This Row],[Original Customer Code]],'[1]GRUPO AJUSTADO'!A:J,10,),"")</f>
        <v/>
      </c>
      <c r="AG13073" t="str">
        <f>IF(Base[[#This Row],[Reject Reason Code]]&lt;&gt;"","Cancelado",IF(Base[[#This Row],[Goods Issue Date: Date]]&gt;1,"Faturado","Em aberto"))</f>
        <v>Faturado</v>
      </c>
      <c r="AH13073" t="str">
        <f>IFERROR(VLOOKUP(Base[[#This Row],[Item - SAP Model Code]],'[1]3p'!C:I,7,),"LUX")</f>
        <v>LUX</v>
      </c>
    </row>
    <row r="13074" spans="1:34" x14ac:dyDescent="0.3">
      <c r="A13074" t="s">
        <v>34979</v>
      </c>
      <c r="B13074" t="s">
        <v>34980</v>
      </c>
      <c r="C13074" t="s">
        <v>34981</v>
      </c>
      <c r="D13074" t="s">
        <v>63</v>
      </c>
      <c r="E13074" t="s">
        <v>38</v>
      </c>
      <c r="F13074" t="s">
        <v>198</v>
      </c>
      <c r="G13074" t="s">
        <v>89</v>
      </c>
      <c r="H13074" t="s">
        <v>52</v>
      </c>
      <c r="I13074" t="s">
        <v>42</v>
      </c>
      <c r="J13074" s="1">
        <v>45155</v>
      </c>
      <c r="K13074" s="1">
        <v>45154</v>
      </c>
      <c r="L13074" t="s">
        <v>43</v>
      </c>
      <c r="M13074" t="s">
        <v>6572</v>
      </c>
      <c r="N13074" t="s">
        <v>6304</v>
      </c>
      <c r="O13074">
        <v>8</v>
      </c>
      <c r="P13074">
        <v>17</v>
      </c>
      <c r="Q13074">
        <v>33</v>
      </c>
      <c r="S13074">
        <v>1</v>
      </c>
      <c r="T13074">
        <v>100</v>
      </c>
      <c r="V13074" t="s">
        <v>46</v>
      </c>
      <c r="X13074">
        <v>740</v>
      </c>
      <c r="Y13074" t="s">
        <v>47</v>
      </c>
      <c r="Z13074" t="str">
        <f>IFERROR(VLOOKUP(Base[[#This Row],[Orders Detail - User Inserting Record]],[1]Teams!A:B,2,),"-")</f>
        <v>Andresa Nobre Do Nascimento</v>
      </c>
      <c r="AA13074" t="str">
        <f>IFERROR(VLOOKUP(Base[[#This Row],[Orders Detail - User Inserting Record]],[1]Teams!A:C,3,),"-")</f>
        <v>Ótico</v>
      </c>
      <c r="AB13074" t="str">
        <f>IFERROR(VLOOKUP(Base[[#This Row],[Orders Detail - User Inserting Record]],[1]Teams!A:D,4,),"-")</f>
        <v>Thaís</v>
      </c>
      <c r="AC13074" t="str">
        <f>TEXT(Base[[#This Row],[Goods Issue Date: Date]],"mmm")</f>
        <v>ago</v>
      </c>
      <c r="AD13074" s="2">
        <f>WEEKNUM(Base[[#This Row],[Goods Issue Date: Date]])</f>
        <v>33</v>
      </c>
      <c r="AE13074" s="2">
        <f>YEAR(Base[[#This Row],[Order Creation Date: Date]])</f>
        <v>2023</v>
      </c>
      <c r="AF13074" t="str">
        <f>IFERROR(VLOOKUP(Base[[#This Row],[Original Customer Code]],'[1]GRUPO AJUSTADO'!A:J,10,),"")</f>
        <v/>
      </c>
      <c r="AG13074" t="str">
        <f>IF(Base[[#This Row],[Reject Reason Code]]&lt;&gt;"","Cancelado",IF(Base[[#This Row],[Goods Issue Date: Date]]&gt;1,"Faturado","Em aberto"))</f>
        <v>Faturado</v>
      </c>
      <c r="AH13074" t="str">
        <f>IFERROR(VLOOKUP(Base[[#This Row],[Item - SAP Model Code]],'[1]3p'!C:I,7,),"LUX")</f>
        <v>LUX</v>
      </c>
    </row>
    <row r="13075" spans="1:34" x14ac:dyDescent="0.3">
      <c r="A13075" t="s">
        <v>34982</v>
      </c>
      <c r="B13075" t="s">
        <v>34983</v>
      </c>
      <c r="C13075" t="s">
        <v>34984</v>
      </c>
      <c r="D13075" t="s">
        <v>63</v>
      </c>
      <c r="E13075" t="s">
        <v>64</v>
      </c>
      <c r="F13075" t="s">
        <v>65</v>
      </c>
      <c r="G13075" t="s">
        <v>40</v>
      </c>
      <c r="H13075" t="s">
        <v>66</v>
      </c>
      <c r="I13075" t="s">
        <v>67</v>
      </c>
      <c r="J13075" s="1">
        <v>45155</v>
      </c>
      <c r="K13075" s="1">
        <v>45154</v>
      </c>
      <c r="L13075" t="s">
        <v>43</v>
      </c>
      <c r="M13075" t="s">
        <v>1004</v>
      </c>
      <c r="N13075" t="s">
        <v>2656</v>
      </c>
      <c r="O13075">
        <v>8</v>
      </c>
      <c r="P13075">
        <v>17</v>
      </c>
      <c r="Q13075">
        <v>33</v>
      </c>
      <c r="S13075">
        <v>1</v>
      </c>
      <c r="T13075">
        <v>100</v>
      </c>
      <c r="V13075" t="s">
        <v>46</v>
      </c>
      <c r="X13075">
        <v>1000</v>
      </c>
      <c r="Y13075" t="s">
        <v>70</v>
      </c>
      <c r="Z13075" t="str">
        <f>IFERROR(VLOOKUP(Base[[#This Row],[Orders Detail - User Inserting Record]],[1]Teams!A:B,2,),"-")</f>
        <v>Andresa Nobre Do Nascimento</v>
      </c>
      <c r="AA13075" t="str">
        <f>IFERROR(VLOOKUP(Base[[#This Row],[Orders Detail - User Inserting Record]],[1]Teams!A:C,3,),"-")</f>
        <v>Ótico</v>
      </c>
      <c r="AB13075" t="str">
        <f>IFERROR(VLOOKUP(Base[[#This Row],[Orders Detail - User Inserting Record]],[1]Teams!A:D,4,),"-")</f>
        <v>Thaís</v>
      </c>
      <c r="AC13075" t="str">
        <f>TEXT(Base[[#This Row],[Goods Issue Date: Date]],"mmm")</f>
        <v>ago</v>
      </c>
      <c r="AD13075" s="2">
        <f>WEEKNUM(Base[[#This Row],[Goods Issue Date: Date]])</f>
        <v>33</v>
      </c>
      <c r="AE13075" s="2">
        <f>YEAR(Base[[#This Row],[Order Creation Date: Date]])</f>
        <v>2023</v>
      </c>
      <c r="AF13075" t="str">
        <f>IFERROR(VLOOKUP(Base[[#This Row],[Original Customer Code]],'[1]GRUPO AJUSTADO'!A:J,10,),"")</f>
        <v/>
      </c>
      <c r="AG13075" t="str">
        <f>IF(Base[[#This Row],[Reject Reason Code]]&lt;&gt;"","Cancelado",IF(Base[[#This Row],[Goods Issue Date: Date]]&gt;1,"Faturado","Em aberto"))</f>
        <v>Faturado</v>
      </c>
      <c r="AH13075" t="str">
        <f>IFERROR(VLOOKUP(Base[[#This Row],[Item - SAP Model Code]],'[1]3p'!C:I,7,),"LUX")</f>
        <v>LUX</v>
      </c>
    </row>
    <row r="13076" spans="1:34" x14ac:dyDescent="0.3">
      <c r="A13076" t="s">
        <v>34985</v>
      </c>
      <c r="B13076" t="s">
        <v>34986</v>
      </c>
      <c r="C13076" t="s">
        <v>34987</v>
      </c>
      <c r="D13076" t="s">
        <v>63</v>
      </c>
      <c r="E13076" t="s">
        <v>38</v>
      </c>
      <c r="F13076" t="s">
        <v>198</v>
      </c>
      <c r="G13076" t="s">
        <v>89</v>
      </c>
      <c r="H13076" t="s">
        <v>52</v>
      </c>
      <c r="I13076" t="s">
        <v>42</v>
      </c>
      <c r="J13076" s="1">
        <v>45155</v>
      </c>
      <c r="K13076" s="1">
        <v>45154</v>
      </c>
      <c r="L13076" t="s">
        <v>43</v>
      </c>
      <c r="M13076" t="s">
        <v>34988</v>
      </c>
      <c r="N13076" t="s">
        <v>30525</v>
      </c>
      <c r="O13076">
        <v>8</v>
      </c>
      <c r="P13076">
        <v>17</v>
      </c>
      <c r="Q13076">
        <v>33</v>
      </c>
      <c r="S13076">
        <v>1</v>
      </c>
      <c r="T13076">
        <v>100</v>
      </c>
      <c r="V13076" t="s">
        <v>46</v>
      </c>
      <c r="X13076">
        <v>580</v>
      </c>
      <c r="Y13076" t="s">
        <v>47</v>
      </c>
      <c r="Z13076" t="str">
        <f>IFERROR(VLOOKUP(Base[[#This Row],[Orders Detail - User Inserting Record]],[1]Teams!A:B,2,),"-")</f>
        <v>Andresa Nobre Do Nascimento</v>
      </c>
      <c r="AA13076" t="str">
        <f>IFERROR(VLOOKUP(Base[[#This Row],[Orders Detail - User Inserting Record]],[1]Teams!A:C,3,),"-")</f>
        <v>Ótico</v>
      </c>
      <c r="AB13076" t="str">
        <f>IFERROR(VLOOKUP(Base[[#This Row],[Orders Detail - User Inserting Record]],[1]Teams!A:D,4,),"-")</f>
        <v>Thaís</v>
      </c>
      <c r="AC13076" t="str">
        <f>TEXT(Base[[#This Row],[Goods Issue Date: Date]],"mmm")</f>
        <v>ago</v>
      </c>
      <c r="AD13076" s="2">
        <f>WEEKNUM(Base[[#This Row],[Goods Issue Date: Date]])</f>
        <v>33</v>
      </c>
      <c r="AE13076" s="2">
        <f>YEAR(Base[[#This Row],[Order Creation Date: Date]])</f>
        <v>2023</v>
      </c>
      <c r="AF13076" t="str">
        <f>IFERROR(VLOOKUP(Base[[#This Row],[Original Customer Code]],'[1]GRUPO AJUSTADO'!A:J,10,),"")</f>
        <v/>
      </c>
      <c r="AG13076" t="str">
        <f>IF(Base[[#This Row],[Reject Reason Code]]&lt;&gt;"","Cancelado",IF(Base[[#This Row],[Goods Issue Date: Date]]&gt;1,"Faturado","Em aberto"))</f>
        <v>Faturado</v>
      </c>
      <c r="AH13076" t="str">
        <f>IFERROR(VLOOKUP(Base[[#This Row],[Item - SAP Model Code]],'[1]3p'!C:I,7,),"LUX")</f>
        <v>LUX</v>
      </c>
    </row>
    <row r="13077" spans="1:34" x14ac:dyDescent="0.3">
      <c r="A13077" t="s">
        <v>34989</v>
      </c>
      <c r="B13077" t="s">
        <v>12821</v>
      </c>
      <c r="C13077" t="s">
        <v>34990</v>
      </c>
      <c r="D13077" t="s">
        <v>63</v>
      </c>
      <c r="E13077" t="s">
        <v>64</v>
      </c>
      <c r="F13077" t="s">
        <v>65</v>
      </c>
      <c r="G13077" t="s">
        <v>40</v>
      </c>
      <c r="H13077" t="s">
        <v>66</v>
      </c>
      <c r="I13077" t="s">
        <v>67</v>
      </c>
      <c r="J13077" s="1">
        <v>45155</v>
      </c>
      <c r="K13077" s="1">
        <v>45154</v>
      </c>
      <c r="L13077" t="s">
        <v>43</v>
      </c>
      <c r="M13077" t="s">
        <v>1004</v>
      </c>
      <c r="N13077" t="s">
        <v>3677</v>
      </c>
      <c r="O13077">
        <v>8</v>
      </c>
      <c r="P13077">
        <v>17</v>
      </c>
      <c r="Q13077">
        <v>33</v>
      </c>
      <c r="S13077">
        <v>1</v>
      </c>
      <c r="T13077">
        <v>100</v>
      </c>
      <c r="V13077" t="s">
        <v>46</v>
      </c>
      <c r="X13077">
        <v>1000</v>
      </c>
      <c r="Y13077" t="s">
        <v>70</v>
      </c>
      <c r="Z13077" t="str">
        <f>IFERROR(VLOOKUP(Base[[#This Row],[Orders Detail - User Inserting Record]],[1]Teams!A:B,2,),"-")</f>
        <v>Andresa Nobre Do Nascimento</v>
      </c>
      <c r="AA13077" t="str">
        <f>IFERROR(VLOOKUP(Base[[#This Row],[Orders Detail - User Inserting Record]],[1]Teams!A:C,3,),"-")</f>
        <v>Ótico</v>
      </c>
      <c r="AB13077" t="str">
        <f>IFERROR(VLOOKUP(Base[[#This Row],[Orders Detail - User Inserting Record]],[1]Teams!A:D,4,),"-")</f>
        <v>Thaís</v>
      </c>
      <c r="AC13077" t="str">
        <f>TEXT(Base[[#This Row],[Goods Issue Date: Date]],"mmm")</f>
        <v>ago</v>
      </c>
      <c r="AD13077" s="2">
        <f>WEEKNUM(Base[[#This Row],[Goods Issue Date: Date]])</f>
        <v>33</v>
      </c>
      <c r="AE13077" s="2">
        <f>YEAR(Base[[#This Row],[Order Creation Date: Date]])</f>
        <v>2023</v>
      </c>
      <c r="AF13077" t="str">
        <f>IFERROR(VLOOKUP(Base[[#This Row],[Original Customer Code]],'[1]GRUPO AJUSTADO'!A:J,10,),"")</f>
        <v/>
      </c>
      <c r="AG13077" t="str">
        <f>IF(Base[[#This Row],[Reject Reason Code]]&lt;&gt;"","Cancelado",IF(Base[[#This Row],[Goods Issue Date: Date]]&gt;1,"Faturado","Em aberto"))</f>
        <v>Faturado</v>
      </c>
      <c r="AH13077" t="str">
        <f>IFERROR(VLOOKUP(Base[[#This Row],[Item - SAP Model Code]],'[1]3p'!C:I,7,),"LUX")</f>
        <v>LUX</v>
      </c>
    </row>
    <row r="13078" spans="1:34" x14ac:dyDescent="0.3">
      <c r="A13078" t="s">
        <v>34991</v>
      </c>
      <c r="B13078" t="s">
        <v>34992</v>
      </c>
      <c r="C13078" t="s">
        <v>34993</v>
      </c>
      <c r="D13078" t="s">
        <v>437</v>
      </c>
      <c r="E13078" t="s">
        <v>38</v>
      </c>
      <c r="F13078" t="s">
        <v>255</v>
      </c>
      <c r="G13078" t="s">
        <v>40</v>
      </c>
      <c r="H13078" t="s">
        <v>118</v>
      </c>
      <c r="I13078" t="s">
        <v>42</v>
      </c>
      <c r="J13078" s="1">
        <v>45155</v>
      </c>
      <c r="K13078" s="1">
        <v>45154</v>
      </c>
      <c r="L13078" t="s">
        <v>43</v>
      </c>
      <c r="M13078" t="s">
        <v>18762</v>
      </c>
      <c r="N13078" t="s">
        <v>20067</v>
      </c>
      <c r="O13078">
        <v>8</v>
      </c>
      <c r="P13078">
        <v>17</v>
      </c>
      <c r="Q13078">
        <v>33</v>
      </c>
      <c r="S13078">
        <v>1</v>
      </c>
      <c r="T13078">
        <v>100</v>
      </c>
      <c r="V13078" t="s">
        <v>46</v>
      </c>
      <c r="X13078">
        <v>1030</v>
      </c>
      <c r="Y13078" t="s">
        <v>47</v>
      </c>
      <c r="Z13078" t="str">
        <f>IFERROR(VLOOKUP(Base[[#This Row],[Orders Detail - User Inserting Record]],[1]Teams!A:B,2,),"-")</f>
        <v>Jessica Churchill</v>
      </c>
      <c r="AA13078" t="str">
        <f>IFERROR(VLOOKUP(Base[[#This Row],[Orders Detail - User Inserting Record]],[1]Teams!A:C,3,),"-")</f>
        <v>Ilhas Especiais</v>
      </c>
      <c r="AB13078" t="str">
        <f>IFERROR(VLOOKUP(Base[[#This Row],[Orders Detail - User Inserting Record]],[1]Teams!A:D,4,),"-")</f>
        <v>Jennifer</v>
      </c>
      <c r="AC13078" t="str">
        <f>TEXT(Base[[#This Row],[Goods Issue Date: Date]],"mmm")</f>
        <v>ago</v>
      </c>
      <c r="AD13078" s="2">
        <f>WEEKNUM(Base[[#This Row],[Goods Issue Date: Date]])</f>
        <v>33</v>
      </c>
      <c r="AE13078" s="2">
        <f>YEAR(Base[[#This Row],[Order Creation Date: Date]])</f>
        <v>2023</v>
      </c>
      <c r="AF13078" t="str">
        <f>IFERROR(VLOOKUP(Base[[#This Row],[Original Customer Code]],'[1]GRUPO AJUSTADO'!A:J,10,),"")</f>
        <v/>
      </c>
      <c r="AG13078" t="str">
        <f>IF(Base[[#This Row],[Reject Reason Code]]&lt;&gt;"","Cancelado",IF(Base[[#This Row],[Goods Issue Date: Date]]&gt;1,"Faturado","Em aberto"))</f>
        <v>Faturado</v>
      </c>
      <c r="AH13078" t="str">
        <f>IFERROR(VLOOKUP(Base[[#This Row],[Item - SAP Model Code]],'[1]3p'!C:I,7,),"LUX")</f>
        <v>LUX</v>
      </c>
    </row>
    <row r="13079" spans="1:34" x14ac:dyDescent="0.3">
      <c r="A13079" t="s">
        <v>34994</v>
      </c>
      <c r="B13079" t="s">
        <v>12745</v>
      </c>
      <c r="C13079" t="s">
        <v>34995</v>
      </c>
      <c r="D13079" t="s">
        <v>63</v>
      </c>
      <c r="E13079" t="s">
        <v>64</v>
      </c>
      <c r="F13079" t="s">
        <v>80</v>
      </c>
      <c r="G13079" t="s">
        <v>81</v>
      </c>
      <c r="H13079" t="s">
        <v>66</v>
      </c>
      <c r="I13079" t="s">
        <v>67</v>
      </c>
      <c r="J13079" s="1">
        <v>45155</v>
      </c>
      <c r="K13079" s="1">
        <v>45154</v>
      </c>
      <c r="L13079" t="s">
        <v>82</v>
      </c>
      <c r="M13079" t="s">
        <v>34996</v>
      </c>
      <c r="N13079" t="s">
        <v>26525</v>
      </c>
      <c r="O13079">
        <v>8</v>
      </c>
      <c r="P13079">
        <v>17</v>
      </c>
      <c r="Q13079">
        <v>33</v>
      </c>
      <c r="S13079">
        <v>1</v>
      </c>
      <c r="T13079">
        <v>100</v>
      </c>
      <c r="V13079" t="s">
        <v>46</v>
      </c>
      <c r="X13079">
        <v>349.9</v>
      </c>
      <c r="Y13079" t="s">
        <v>70</v>
      </c>
      <c r="Z13079" t="str">
        <f>IFERROR(VLOOKUP(Base[[#This Row],[Orders Detail - User Inserting Record]],[1]Teams!A:B,2,),"-")</f>
        <v>Andresa Nobre Do Nascimento</v>
      </c>
      <c r="AA13079" t="str">
        <f>IFERROR(VLOOKUP(Base[[#This Row],[Orders Detail - User Inserting Record]],[1]Teams!A:C,3,),"-")</f>
        <v>Ótico</v>
      </c>
      <c r="AB13079" t="str">
        <f>IFERROR(VLOOKUP(Base[[#This Row],[Orders Detail - User Inserting Record]],[1]Teams!A:D,4,),"-")</f>
        <v>Thaís</v>
      </c>
      <c r="AC13079" t="str">
        <f>TEXT(Base[[#This Row],[Goods Issue Date: Date]],"mmm")</f>
        <v>ago</v>
      </c>
      <c r="AD13079" s="2">
        <f>WEEKNUM(Base[[#This Row],[Goods Issue Date: Date]])</f>
        <v>33</v>
      </c>
      <c r="AE13079" s="2">
        <f>YEAR(Base[[#This Row],[Order Creation Date: Date]])</f>
        <v>2023</v>
      </c>
      <c r="AF13079" t="str">
        <f>IFERROR(VLOOKUP(Base[[#This Row],[Original Customer Code]],'[1]GRUPO AJUSTADO'!A:J,10,),"")</f>
        <v/>
      </c>
      <c r="AG13079" t="str">
        <f>IF(Base[[#This Row],[Reject Reason Code]]&lt;&gt;"","Cancelado",IF(Base[[#This Row],[Goods Issue Date: Date]]&gt;1,"Faturado","Em aberto"))</f>
        <v>Faturado</v>
      </c>
      <c r="AH13079" t="str">
        <f>IFERROR(VLOOKUP(Base[[#This Row],[Item - SAP Model Code]],'[1]3p'!C:I,7,),"LUX")</f>
        <v>LUX</v>
      </c>
    </row>
    <row r="13080" spans="1:34" x14ac:dyDescent="0.3">
      <c r="A13080" t="s">
        <v>34997</v>
      </c>
      <c r="B13080" t="s">
        <v>34998</v>
      </c>
      <c r="C13080" t="s">
        <v>34999</v>
      </c>
      <c r="D13080" t="s">
        <v>63</v>
      </c>
      <c r="E13080" t="s">
        <v>64</v>
      </c>
      <c r="F13080" t="s">
        <v>65</v>
      </c>
      <c r="G13080" t="s">
        <v>40</v>
      </c>
      <c r="H13080" t="s">
        <v>66</v>
      </c>
      <c r="I13080" t="s">
        <v>67</v>
      </c>
      <c r="J13080" s="1">
        <v>45155</v>
      </c>
      <c r="K13080" s="1">
        <v>45154</v>
      </c>
      <c r="L13080" t="s">
        <v>43</v>
      </c>
      <c r="M13080" t="s">
        <v>696</v>
      </c>
      <c r="N13080" t="s">
        <v>24987</v>
      </c>
      <c r="O13080">
        <v>8</v>
      </c>
      <c r="P13080">
        <v>17</v>
      </c>
      <c r="Q13080">
        <v>33</v>
      </c>
      <c r="S13080">
        <v>1</v>
      </c>
      <c r="T13080">
        <v>100</v>
      </c>
      <c r="V13080" t="s">
        <v>46</v>
      </c>
      <c r="X13080">
        <v>890</v>
      </c>
      <c r="Y13080" t="s">
        <v>70</v>
      </c>
      <c r="Z13080" t="str">
        <f>IFERROR(VLOOKUP(Base[[#This Row],[Orders Detail - User Inserting Record]],[1]Teams!A:B,2,),"-")</f>
        <v>Andresa Nobre Do Nascimento</v>
      </c>
      <c r="AA13080" t="str">
        <f>IFERROR(VLOOKUP(Base[[#This Row],[Orders Detail - User Inserting Record]],[1]Teams!A:C,3,),"-")</f>
        <v>Ótico</v>
      </c>
      <c r="AB13080" t="str">
        <f>IFERROR(VLOOKUP(Base[[#This Row],[Orders Detail - User Inserting Record]],[1]Teams!A:D,4,),"-")</f>
        <v>Thaís</v>
      </c>
      <c r="AC13080" t="str">
        <f>TEXT(Base[[#This Row],[Goods Issue Date: Date]],"mmm")</f>
        <v>ago</v>
      </c>
      <c r="AD13080" s="2">
        <f>WEEKNUM(Base[[#This Row],[Goods Issue Date: Date]])</f>
        <v>33</v>
      </c>
      <c r="AE13080" s="2">
        <f>YEAR(Base[[#This Row],[Order Creation Date: Date]])</f>
        <v>2023</v>
      </c>
      <c r="AF13080" t="str">
        <f>IFERROR(VLOOKUP(Base[[#This Row],[Original Customer Code]],'[1]GRUPO AJUSTADO'!A:J,10,),"")</f>
        <v/>
      </c>
      <c r="AG13080" t="str">
        <f>IF(Base[[#This Row],[Reject Reason Code]]&lt;&gt;"","Cancelado",IF(Base[[#This Row],[Goods Issue Date: Date]]&gt;1,"Faturado","Em aberto"))</f>
        <v>Faturado</v>
      </c>
      <c r="AH13080" t="str">
        <f>IFERROR(VLOOKUP(Base[[#This Row],[Item - SAP Model Code]],'[1]3p'!C:I,7,),"LUX")</f>
        <v>LUX</v>
      </c>
    </row>
    <row r="13081" spans="1:34" x14ac:dyDescent="0.3">
      <c r="A13081" t="s">
        <v>35000</v>
      </c>
      <c r="B13081" t="s">
        <v>35001</v>
      </c>
      <c r="C13081" t="s">
        <v>203</v>
      </c>
      <c r="D13081" t="s">
        <v>3953</v>
      </c>
      <c r="E13081" t="s">
        <v>38</v>
      </c>
      <c r="F13081" t="s">
        <v>533</v>
      </c>
      <c r="G13081" t="s">
        <v>40</v>
      </c>
      <c r="H13081" t="s">
        <v>155</v>
      </c>
      <c r="I13081" t="s">
        <v>42</v>
      </c>
      <c r="J13081" s="1">
        <v>1</v>
      </c>
      <c r="K13081" s="1">
        <v>45154</v>
      </c>
      <c r="L13081" t="s">
        <v>43</v>
      </c>
      <c r="M13081" t="s">
        <v>35002</v>
      </c>
      <c r="N13081" t="s">
        <v>35003</v>
      </c>
      <c r="O13081">
        <v>1</v>
      </c>
      <c r="P13081">
        <v>1</v>
      </c>
      <c r="Q13081">
        <v>0</v>
      </c>
      <c r="S13081">
        <v>1</v>
      </c>
      <c r="T13081">
        <v>100</v>
      </c>
      <c r="U13081" t="s">
        <v>207</v>
      </c>
      <c r="V13081" t="s">
        <v>46</v>
      </c>
      <c r="X13081">
        <v>0</v>
      </c>
      <c r="Y13081" t="s">
        <v>47</v>
      </c>
      <c r="Z13081" t="str">
        <f>IFERROR(VLOOKUP(Base[[#This Row],[Orders Detail - User Inserting Record]],[1]Teams!A:B,2,),"-")</f>
        <v>Simone Barbosa</v>
      </c>
      <c r="AA13081" t="str">
        <f>IFERROR(VLOOKUP(Base[[#This Row],[Orders Detail - User Inserting Record]],[1]Teams!A:C,3,),"-")</f>
        <v>BackOffice</v>
      </c>
      <c r="AB13081" t="str">
        <f>IFERROR(VLOOKUP(Base[[#This Row],[Orders Detail - User Inserting Record]],[1]Teams!A:D,4,),"-")</f>
        <v>Fabrcio</v>
      </c>
      <c r="AC13081" t="str">
        <f>TEXT(Base[[#This Row],[Goods Issue Date: Date]],"mmm")</f>
        <v>jan</v>
      </c>
      <c r="AD13081" s="2">
        <f>WEEKNUM(Base[[#This Row],[Goods Issue Date: Date]])</f>
        <v>1</v>
      </c>
      <c r="AE13081" s="2">
        <f>YEAR(Base[[#This Row],[Order Creation Date: Date]])</f>
        <v>2023</v>
      </c>
      <c r="AF13081" t="str">
        <f>IFERROR(VLOOKUP(Base[[#This Row],[Original Customer Code]],'[1]GRUPO AJUSTADO'!A:J,10,),"")</f>
        <v/>
      </c>
      <c r="AG13081" t="str">
        <f>IF(Base[[#This Row],[Reject Reason Code]]&lt;&gt;"","Cancelado",IF(Base[[#This Row],[Goods Issue Date: Date]]&gt;1,"Faturado","Em aberto"))</f>
        <v>Cancelado</v>
      </c>
      <c r="AH13081" t="str">
        <f>IFERROR(VLOOKUP(Base[[#This Row],[Item - SAP Model Code]],'[1]3p'!C:I,7,),"LUX")</f>
        <v>LUX</v>
      </c>
    </row>
    <row r="13082" spans="1:34" x14ac:dyDescent="0.3">
      <c r="A13082" t="s">
        <v>35004</v>
      </c>
      <c r="B13082" t="s">
        <v>35005</v>
      </c>
      <c r="C13082" t="s">
        <v>35006</v>
      </c>
      <c r="D13082" t="s">
        <v>8979</v>
      </c>
      <c r="E13082" t="s">
        <v>64</v>
      </c>
      <c r="F13082" t="s">
        <v>65</v>
      </c>
      <c r="G13082" t="s">
        <v>40</v>
      </c>
      <c r="H13082" t="s">
        <v>66</v>
      </c>
      <c r="I13082" t="s">
        <v>67</v>
      </c>
      <c r="J13082" s="1">
        <v>45156</v>
      </c>
      <c r="K13082" s="1">
        <v>45154</v>
      </c>
      <c r="L13082" t="s">
        <v>43</v>
      </c>
      <c r="M13082" t="s">
        <v>9523</v>
      </c>
      <c r="N13082" t="s">
        <v>35007</v>
      </c>
      <c r="O13082">
        <v>8</v>
      </c>
      <c r="P13082">
        <v>18</v>
      </c>
      <c r="Q13082">
        <v>33</v>
      </c>
      <c r="S13082">
        <v>1</v>
      </c>
      <c r="T13082">
        <v>100</v>
      </c>
      <c r="V13082" t="s">
        <v>46</v>
      </c>
      <c r="X13082">
        <v>1650</v>
      </c>
      <c r="Y13082" t="s">
        <v>70</v>
      </c>
      <c r="Z13082" t="str">
        <f>IFERROR(VLOOKUP(Base[[#This Row],[Orders Detail - User Inserting Record]],[1]Teams!A:B,2,),"-")</f>
        <v>Alessandra Marcela De Jesus</v>
      </c>
      <c r="AA13082" t="str">
        <f>IFERROR(VLOOKUP(Base[[#This Row],[Orders Detail - User Inserting Record]],[1]Teams!A:C,3,),"-")</f>
        <v>Repair</v>
      </c>
      <c r="AB13082" t="str">
        <f>IFERROR(VLOOKUP(Base[[#This Row],[Orders Detail - User Inserting Record]],[1]Teams!A:D,4,),"-")</f>
        <v>Cris</v>
      </c>
      <c r="AC13082" t="str">
        <f>TEXT(Base[[#This Row],[Goods Issue Date: Date]],"mmm")</f>
        <v>ago</v>
      </c>
      <c r="AD13082" s="2">
        <f>WEEKNUM(Base[[#This Row],[Goods Issue Date: Date]])</f>
        <v>33</v>
      </c>
      <c r="AE13082" s="2">
        <f>YEAR(Base[[#This Row],[Order Creation Date: Date]])</f>
        <v>2023</v>
      </c>
      <c r="AF13082" t="str">
        <f>IFERROR(VLOOKUP(Base[[#This Row],[Original Customer Code]],'[1]GRUPO AJUSTADO'!A:J,10,),"")</f>
        <v/>
      </c>
      <c r="AG13082" t="str">
        <f>IF(Base[[#This Row],[Reject Reason Code]]&lt;&gt;"","Cancelado",IF(Base[[#This Row],[Goods Issue Date: Date]]&gt;1,"Faturado","Em aberto"))</f>
        <v>Faturado</v>
      </c>
      <c r="AH13082" t="str">
        <f>IFERROR(VLOOKUP(Base[[#This Row],[Item - SAP Model Code]],'[1]3p'!C:I,7,),"LUX")</f>
        <v>LUX</v>
      </c>
    </row>
    <row r="13083" spans="1:34" x14ac:dyDescent="0.3">
      <c r="A13083" t="s">
        <v>35008</v>
      </c>
      <c r="B13083" t="s">
        <v>34262</v>
      </c>
      <c r="C13083" t="s">
        <v>35009</v>
      </c>
      <c r="D13083" t="s">
        <v>74</v>
      </c>
      <c r="E13083" t="s">
        <v>38</v>
      </c>
      <c r="F13083" t="s">
        <v>198</v>
      </c>
      <c r="G13083" t="s">
        <v>89</v>
      </c>
      <c r="H13083" t="s">
        <v>52</v>
      </c>
      <c r="I13083" t="s">
        <v>42</v>
      </c>
      <c r="J13083" s="1">
        <v>45155</v>
      </c>
      <c r="K13083" s="1">
        <v>45154</v>
      </c>
      <c r="L13083" t="s">
        <v>43</v>
      </c>
      <c r="M13083" t="s">
        <v>35010</v>
      </c>
      <c r="N13083" t="s">
        <v>15979</v>
      </c>
      <c r="O13083">
        <v>8</v>
      </c>
      <c r="P13083">
        <v>17</v>
      </c>
      <c r="Q13083">
        <v>33</v>
      </c>
      <c r="S13083">
        <v>1</v>
      </c>
      <c r="T13083">
        <v>100</v>
      </c>
      <c r="V13083" t="s">
        <v>46</v>
      </c>
      <c r="X13083">
        <v>760</v>
      </c>
      <c r="Y13083" t="s">
        <v>47</v>
      </c>
      <c r="Z13083" t="str">
        <f>IFERROR(VLOOKUP(Base[[#This Row],[Orders Detail - User Inserting Record]],[1]Teams!A:B,2,),"-")</f>
        <v>Ana Paula Dos Santos Menezes</v>
      </c>
      <c r="AA13083" t="str">
        <f>IFERROR(VLOOKUP(Base[[#This Row],[Orders Detail - User Inserting Record]],[1]Teams!A:C,3,),"-")</f>
        <v>BackOffice</v>
      </c>
      <c r="AB13083" t="str">
        <f>IFERROR(VLOOKUP(Base[[#This Row],[Orders Detail - User Inserting Record]],[1]Teams!A:D,4,),"-")</f>
        <v>Fabrcio</v>
      </c>
      <c r="AC13083" t="str">
        <f>TEXT(Base[[#This Row],[Goods Issue Date: Date]],"mmm")</f>
        <v>ago</v>
      </c>
      <c r="AD13083" s="2">
        <f>WEEKNUM(Base[[#This Row],[Goods Issue Date: Date]])</f>
        <v>33</v>
      </c>
      <c r="AE13083" s="2">
        <f>YEAR(Base[[#This Row],[Order Creation Date: Date]])</f>
        <v>2023</v>
      </c>
      <c r="AF13083" t="str">
        <f>IFERROR(VLOOKUP(Base[[#This Row],[Original Customer Code]],'[1]GRUPO AJUSTADO'!A:J,10,),"")</f>
        <v/>
      </c>
      <c r="AG13083" t="str">
        <f>IF(Base[[#This Row],[Reject Reason Code]]&lt;&gt;"","Cancelado",IF(Base[[#This Row],[Goods Issue Date: Date]]&gt;1,"Faturado","Em aberto"))</f>
        <v>Faturado</v>
      </c>
      <c r="AH13083" t="str">
        <f>IFERROR(VLOOKUP(Base[[#This Row],[Item - SAP Model Code]],'[1]3p'!C:I,7,),"LUX")</f>
        <v>LUX</v>
      </c>
    </row>
    <row r="13084" spans="1:34" x14ac:dyDescent="0.3">
      <c r="A13084" t="s">
        <v>35011</v>
      </c>
      <c r="B13084" t="s">
        <v>33759</v>
      </c>
      <c r="C13084" t="s">
        <v>35012</v>
      </c>
      <c r="D13084" t="s">
        <v>192</v>
      </c>
      <c r="E13084" t="s">
        <v>38</v>
      </c>
      <c r="F13084" t="s">
        <v>95</v>
      </c>
      <c r="G13084" t="s">
        <v>40</v>
      </c>
      <c r="H13084" t="s">
        <v>41</v>
      </c>
      <c r="I13084" t="s">
        <v>42</v>
      </c>
      <c r="J13084" s="1">
        <v>45155</v>
      </c>
      <c r="K13084" s="1">
        <v>45154</v>
      </c>
      <c r="L13084" t="s">
        <v>43</v>
      </c>
      <c r="M13084" t="s">
        <v>13254</v>
      </c>
      <c r="N13084" t="s">
        <v>11229</v>
      </c>
      <c r="O13084">
        <v>8</v>
      </c>
      <c r="P13084">
        <v>17</v>
      </c>
      <c r="Q13084">
        <v>33</v>
      </c>
      <c r="S13084">
        <v>1</v>
      </c>
      <c r="T13084">
        <v>100</v>
      </c>
      <c r="V13084" t="s">
        <v>46</v>
      </c>
      <c r="X13084">
        <v>1970</v>
      </c>
      <c r="Y13084" t="s">
        <v>47</v>
      </c>
      <c r="Z13084" t="str">
        <f>IFERROR(VLOOKUP(Base[[#This Row],[Orders Detail - User Inserting Record]],[1]Teams!A:B,2,),"-")</f>
        <v>Daniele Zupelli Mirandola</v>
      </c>
      <c r="AA13084" t="str">
        <f>IFERROR(VLOOKUP(Base[[#This Row],[Orders Detail - User Inserting Record]],[1]Teams!A:C,3,),"-")</f>
        <v>BackOffice</v>
      </c>
      <c r="AB13084" t="str">
        <f>IFERROR(VLOOKUP(Base[[#This Row],[Orders Detail - User Inserting Record]],[1]Teams!A:D,4,),"-")</f>
        <v>Fabrcio</v>
      </c>
      <c r="AC13084" t="str">
        <f>TEXT(Base[[#This Row],[Goods Issue Date: Date]],"mmm")</f>
        <v>ago</v>
      </c>
      <c r="AD13084" s="2">
        <f>WEEKNUM(Base[[#This Row],[Goods Issue Date: Date]])</f>
        <v>33</v>
      </c>
      <c r="AE13084" s="2">
        <f>YEAR(Base[[#This Row],[Order Creation Date: Date]])</f>
        <v>2023</v>
      </c>
      <c r="AF13084" t="str">
        <f>IFERROR(VLOOKUP(Base[[#This Row],[Original Customer Code]],'[1]GRUPO AJUSTADO'!A:J,10,),"")</f>
        <v/>
      </c>
      <c r="AG13084" t="str">
        <f>IF(Base[[#This Row],[Reject Reason Code]]&lt;&gt;"","Cancelado",IF(Base[[#This Row],[Goods Issue Date: Date]]&gt;1,"Faturado","Em aberto"))</f>
        <v>Faturado</v>
      </c>
      <c r="AH13084" t="str">
        <f>IFERROR(VLOOKUP(Base[[#This Row],[Item - SAP Model Code]],'[1]3p'!C:I,7,),"LUX")</f>
        <v>LUX</v>
      </c>
    </row>
    <row r="13085" spans="1:34" x14ac:dyDescent="0.3">
      <c r="A13085" t="s">
        <v>35013</v>
      </c>
      <c r="B13085" t="s">
        <v>18309</v>
      </c>
      <c r="C13085" t="s">
        <v>115</v>
      </c>
      <c r="D13085" t="s">
        <v>210</v>
      </c>
      <c r="E13085" t="s">
        <v>38</v>
      </c>
      <c r="F13085" t="s">
        <v>761</v>
      </c>
      <c r="G13085" t="s">
        <v>89</v>
      </c>
      <c r="H13085" t="s">
        <v>41</v>
      </c>
      <c r="I13085" t="s">
        <v>42</v>
      </c>
      <c r="J13085" s="1">
        <v>45156</v>
      </c>
      <c r="K13085" s="1">
        <v>45155</v>
      </c>
      <c r="L13085" t="s">
        <v>43</v>
      </c>
      <c r="M13085" t="s">
        <v>13207</v>
      </c>
      <c r="N13085" t="s">
        <v>5438</v>
      </c>
      <c r="O13085">
        <v>8</v>
      </c>
      <c r="P13085">
        <v>18</v>
      </c>
      <c r="Q13085">
        <v>33</v>
      </c>
      <c r="S13085">
        <v>1</v>
      </c>
      <c r="T13085">
        <v>100</v>
      </c>
      <c r="V13085" t="s">
        <v>46</v>
      </c>
      <c r="X13085">
        <v>500</v>
      </c>
      <c r="Y13085" t="s">
        <v>47</v>
      </c>
      <c r="Z13085" t="str">
        <f>IFERROR(VLOOKUP(Base[[#This Row],[Orders Detail - User Inserting Record]],[1]Teams!A:B,2,),"-")</f>
        <v>Emilia de Almeida Costa</v>
      </c>
      <c r="AA13085" t="str">
        <f>IFERROR(VLOOKUP(Base[[#This Row],[Orders Detail - User Inserting Record]],[1]Teams!A:C,3,),"-")</f>
        <v>Ilhas Especiais</v>
      </c>
      <c r="AB13085" t="str">
        <f>IFERROR(VLOOKUP(Base[[#This Row],[Orders Detail - User Inserting Record]],[1]Teams!A:D,4,),"-")</f>
        <v>Jennifer</v>
      </c>
      <c r="AC13085" t="str">
        <f>TEXT(Base[[#This Row],[Goods Issue Date: Date]],"mmm")</f>
        <v>ago</v>
      </c>
      <c r="AD13085" s="2">
        <f>WEEKNUM(Base[[#This Row],[Goods Issue Date: Date]])</f>
        <v>33</v>
      </c>
      <c r="AE13085" s="2">
        <f>YEAR(Base[[#This Row],[Order Creation Date: Date]])</f>
        <v>2023</v>
      </c>
      <c r="AF13085" t="str">
        <f>IFERROR(VLOOKUP(Base[[#This Row],[Original Customer Code]],'[1]GRUPO AJUSTADO'!A:J,10,),"")</f>
        <v/>
      </c>
      <c r="AG13085" t="str">
        <f>IF(Base[[#This Row],[Reject Reason Code]]&lt;&gt;"","Cancelado",IF(Base[[#This Row],[Goods Issue Date: Date]]&gt;1,"Faturado","Em aberto"))</f>
        <v>Faturado</v>
      </c>
      <c r="AH13085" t="str">
        <f>IFERROR(VLOOKUP(Base[[#This Row],[Item - SAP Model Code]],'[1]3p'!C:I,7,),"LUX")</f>
        <v>LUX</v>
      </c>
    </row>
    <row r="13086" spans="1:34" x14ac:dyDescent="0.3">
      <c r="A13086" t="s">
        <v>35014</v>
      </c>
      <c r="B13086" t="s">
        <v>2190</v>
      </c>
      <c r="C13086" t="s">
        <v>115</v>
      </c>
      <c r="D13086" t="s">
        <v>210</v>
      </c>
      <c r="E13086" t="s">
        <v>284</v>
      </c>
      <c r="F13086" t="s">
        <v>373</v>
      </c>
      <c r="G13086" t="s">
        <v>89</v>
      </c>
      <c r="H13086" t="s">
        <v>351</v>
      </c>
      <c r="I13086" t="s">
        <v>42</v>
      </c>
      <c r="J13086" s="1">
        <v>45163</v>
      </c>
      <c r="K13086" s="1">
        <v>45155</v>
      </c>
      <c r="L13086" t="s">
        <v>43</v>
      </c>
      <c r="M13086" t="s">
        <v>374</v>
      </c>
      <c r="N13086" t="s">
        <v>22922</v>
      </c>
      <c r="O13086">
        <v>8</v>
      </c>
      <c r="P13086">
        <v>25</v>
      </c>
      <c r="Q13086">
        <v>34</v>
      </c>
      <c r="S13086">
        <v>1</v>
      </c>
      <c r="T13086">
        <v>100</v>
      </c>
      <c r="V13086" t="s">
        <v>35015</v>
      </c>
      <c r="W13086" t="s">
        <v>35016</v>
      </c>
      <c r="X13086">
        <v>156.86000000000001</v>
      </c>
      <c r="Y13086" t="s">
        <v>287</v>
      </c>
      <c r="Z13086" t="str">
        <f>IFERROR(VLOOKUP(Base[[#This Row],[Orders Detail - User Inserting Record]],[1]Teams!A:B,2,),"-")</f>
        <v>Emilia de Almeida Costa</v>
      </c>
      <c r="AA13086" t="str">
        <f>IFERROR(VLOOKUP(Base[[#This Row],[Orders Detail - User Inserting Record]],[1]Teams!A:C,3,),"-")</f>
        <v>Ilhas Especiais</v>
      </c>
      <c r="AB13086" t="str">
        <f>IFERROR(VLOOKUP(Base[[#This Row],[Orders Detail - User Inserting Record]],[1]Teams!A:D,4,),"-")</f>
        <v>Jennifer</v>
      </c>
      <c r="AC13086" t="str">
        <f>TEXT(Base[[#This Row],[Goods Issue Date: Date]],"mmm")</f>
        <v>ago</v>
      </c>
      <c r="AD13086" s="2">
        <f>WEEKNUM(Base[[#This Row],[Goods Issue Date: Date]])</f>
        <v>34</v>
      </c>
      <c r="AE13086" s="2">
        <f>YEAR(Base[[#This Row],[Order Creation Date: Date]])</f>
        <v>2023</v>
      </c>
      <c r="AF13086" t="str">
        <f>IFERROR(VLOOKUP(Base[[#This Row],[Original Customer Code]],'[1]GRUPO AJUSTADO'!A:J,10,),"")</f>
        <v/>
      </c>
      <c r="AG13086" t="str">
        <f>IF(Base[[#This Row],[Reject Reason Code]]&lt;&gt;"","Cancelado",IF(Base[[#This Row],[Goods Issue Date: Date]]&gt;1,"Faturado","Em aberto"))</f>
        <v>Faturado</v>
      </c>
      <c r="AH13086" t="str">
        <f>IFERROR(VLOOKUP(Base[[#This Row],[Item - SAP Model Code]],'[1]3p'!C:I,7,),"LUX")</f>
        <v>LUX</v>
      </c>
    </row>
    <row r="13087" spans="1:34" x14ac:dyDescent="0.3">
      <c r="A13087" t="s">
        <v>35017</v>
      </c>
      <c r="B13087" t="s">
        <v>35018</v>
      </c>
      <c r="C13087" t="s">
        <v>115</v>
      </c>
      <c r="D13087" t="s">
        <v>210</v>
      </c>
      <c r="E13087" t="s">
        <v>38</v>
      </c>
      <c r="F13087" t="s">
        <v>327</v>
      </c>
      <c r="G13087" t="s">
        <v>40</v>
      </c>
      <c r="H13087" t="s">
        <v>41</v>
      </c>
      <c r="I13087" t="s">
        <v>42</v>
      </c>
      <c r="J13087" s="1">
        <v>45156</v>
      </c>
      <c r="K13087" s="1">
        <v>45155</v>
      </c>
      <c r="L13087" t="s">
        <v>43</v>
      </c>
      <c r="M13087" t="s">
        <v>35019</v>
      </c>
      <c r="N13087" t="s">
        <v>35020</v>
      </c>
      <c r="O13087">
        <v>8</v>
      </c>
      <c r="P13087">
        <v>18</v>
      </c>
      <c r="Q13087">
        <v>33</v>
      </c>
      <c r="S13087">
        <v>1</v>
      </c>
      <c r="T13087">
        <v>100</v>
      </c>
      <c r="V13087" t="s">
        <v>46</v>
      </c>
      <c r="X13087">
        <v>438.71</v>
      </c>
      <c r="Y13087" t="s">
        <v>47</v>
      </c>
      <c r="Z13087" t="str">
        <f>IFERROR(VLOOKUP(Base[[#This Row],[Orders Detail - User Inserting Record]],[1]Teams!A:B,2,),"-")</f>
        <v>Emilia de Almeida Costa</v>
      </c>
      <c r="AA13087" t="str">
        <f>IFERROR(VLOOKUP(Base[[#This Row],[Orders Detail - User Inserting Record]],[1]Teams!A:C,3,),"-")</f>
        <v>Ilhas Especiais</v>
      </c>
      <c r="AB13087" t="str">
        <f>IFERROR(VLOOKUP(Base[[#This Row],[Orders Detail - User Inserting Record]],[1]Teams!A:D,4,),"-")</f>
        <v>Jennifer</v>
      </c>
      <c r="AC13087" t="str">
        <f>TEXT(Base[[#This Row],[Goods Issue Date: Date]],"mmm")</f>
        <v>ago</v>
      </c>
      <c r="AD13087" s="2">
        <f>WEEKNUM(Base[[#This Row],[Goods Issue Date: Date]])</f>
        <v>33</v>
      </c>
      <c r="AE13087" s="2">
        <f>YEAR(Base[[#This Row],[Order Creation Date: Date]])</f>
        <v>2023</v>
      </c>
      <c r="AF13087" t="str">
        <f>IFERROR(VLOOKUP(Base[[#This Row],[Original Customer Code]],'[1]GRUPO AJUSTADO'!A:J,10,),"")</f>
        <v/>
      </c>
      <c r="AG13087" t="str">
        <f>IF(Base[[#This Row],[Reject Reason Code]]&lt;&gt;"","Cancelado",IF(Base[[#This Row],[Goods Issue Date: Date]]&gt;1,"Faturado","Em aberto"))</f>
        <v>Faturado</v>
      </c>
      <c r="AH13087" t="str">
        <f>IFERROR(VLOOKUP(Base[[#This Row],[Item - SAP Model Code]],'[1]3p'!C:I,7,),"LUX")</f>
        <v>LUX</v>
      </c>
    </row>
    <row r="13088" spans="1:34" x14ac:dyDescent="0.3">
      <c r="A13088" t="s">
        <v>35021</v>
      </c>
      <c r="B13088" t="s">
        <v>35022</v>
      </c>
      <c r="C13088" t="s">
        <v>115</v>
      </c>
      <c r="D13088" t="s">
        <v>210</v>
      </c>
      <c r="E13088" t="s">
        <v>38</v>
      </c>
      <c r="F13088" t="s">
        <v>1096</v>
      </c>
      <c r="G13088" t="s">
        <v>89</v>
      </c>
      <c r="H13088" t="s">
        <v>52</v>
      </c>
      <c r="I13088" t="s">
        <v>42</v>
      </c>
      <c r="J13088" s="1">
        <v>45156</v>
      </c>
      <c r="K13088" s="1">
        <v>45155</v>
      </c>
      <c r="L13088" t="s">
        <v>43</v>
      </c>
      <c r="M13088" t="s">
        <v>23001</v>
      </c>
      <c r="N13088" t="s">
        <v>35023</v>
      </c>
      <c r="O13088">
        <v>8</v>
      </c>
      <c r="P13088">
        <v>18</v>
      </c>
      <c r="Q13088">
        <v>33</v>
      </c>
      <c r="S13088">
        <v>1</v>
      </c>
      <c r="T13088">
        <v>100</v>
      </c>
      <c r="V13088" t="s">
        <v>46</v>
      </c>
      <c r="X13088">
        <v>108.57</v>
      </c>
      <c r="Y13088" t="s">
        <v>47</v>
      </c>
      <c r="Z13088" t="str">
        <f>IFERROR(VLOOKUP(Base[[#This Row],[Orders Detail - User Inserting Record]],[1]Teams!A:B,2,),"-")</f>
        <v>Emilia de Almeida Costa</v>
      </c>
      <c r="AA13088" t="str">
        <f>IFERROR(VLOOKUP(Base[[#This Row],[Orders Detail - User Inserting Record]],[1]Teams!A:C,3,),"-")</f>
        <v>Ilhas Especiais</v>
      </c>
      <c r="AB13088" t="str">
        <f>IFERROR(VLOOKUP(Base[[#This Row],[Orders Detail - User Inserting Record]],[1]Teams!A:D,4,),"-")</f>
        <v>Jennifer</v>
      </c>
      <c r="AC13088" t="str">
        <f>TEXT(Base[[#This Row],[Goods Issue Date: Date]],"mmm")</f>
        <v>ago</v>
      </c>
      <c r="AD13088" s="2">
        <f>WEEKNUM(Base[[#This Row],[Goods Issue Date: Date]])</f>
        <v>33</v>
      </c>
      <c r="AE13088" s="2">
        <f>YEAR(Base[[#This Row],[Order Creation Date: Date]])</f>
        <v>2023</v>
      </c>
      <c r="AF13088" t="str">
        <f>IFERROR(VLOOKUP(Base[[#This Row],[Original Customer Code]],'[1]GRUPO AJUSTADO'!A:J,10,),"")</f>
        <v/>
      </c>
      <c r="AG13088" t="str">
        <f>IF(Base[[#This Row],[Reject Reason Code]]&lt;&gt;"","Cancelado",IF(Base[[#This Row],[Goods Issue Date: Date]]&gt;1,"Faturado","Em aberto"))</f>
        <v>Faturado</v>
      </c>
      <c r="AH13088" t="str">
        <f>IFERROR(VLOOKUP(Base[[#This Row],[Item - SAP Model Code]],'[1]3p'!C:I,7,),"LUX")</f>
        <v>LUX</v>
      </c>
    </row>
    <row r="13089" spans="1:34" x14ac:dyDescent="0.3">
      <c r="A13089" t="s">
        <v>35024</v>
      </c>
      <c r="B13089" t="s">
        <v>4951</v>
      </c>
      <c r="C13089" t="s">
        <v>115</v>
      </c>
      <c r="D13089" t="s">
        <v>210</v>
      </c>
      <c r="E13089" t="s">
        <v>38</v>
      </c>
      <c r="F13089" t="s">
        <v>51</v>
      </c>
      <c r="G13089" t="s">
        <v>40</v>
      </c>
      <c r="H13089" t="s">
        <v>52</v>
      </c>
      <c r="I13089" t="s">
        <v>42</v>
      </c>
      <c r="J13089" s="1">
        <v>45156</v>
      </c>
      <c r="K13089" s="1">
        <v>45155</v>
      </c>
      <c r="L13089" t="s">
        <v>43</v>
      </c>
      <c r="M13089" t="s">
        <v>1127</v>
      </c>
      <c r="N13089" t="s">
        <v>1128</v>
      </c>
      <c r="O13089">
        <v>8</v>
      </c>
      <c r="P13089">
        <v>18</v>
      </c>
      <c r="Q13089">
        <v>33</v>
      </c>
      <c r="S13089">
        <v>1</v>
      </c>
      <c r="T13089">
        <v>100</v>
      </c>
      <c r="V13089" t="s">
        <v>317</v>
      </c>
      <c r="W13089" t="s">
        <v>318</v>
      </c>
      <c r="X13089">
        <v>264.52</v>
      </c>
      <c r="Y13089" t="s">
        <v>47</v>
      </c>
      <c r="Z13089" t="str">
        <f>IFERROR(VLOOKUP(Base[[#This Row],[Orders Detail - User Inserting Record]],[1]Teams!A:B,2,),"-")</f>
        <v>Emilia de Almeida Costa</v>
      </c>
      <c r="AA13089" t="str">
        <f>IFERROR(VLOOKUP(Base[[#This Row],[Orders Detail - User Inserting Record]],[1]Teams!A:C,3,),"-")</f>
        <v>Ilhas Especiais</v>
      </c>
      <c r="AB13089" t="str">
        <f>IFERROR(VLOOKUP(Base[[#This Row],[Orders Detail - User Inserting Record]],[1]Teams!A:D,4,),"-")</f>
        <v>Jennifer</v>
      </c>
      <c r="AC13089" t="str">
        <f>TEXT(Base[[#This Row],[Goods Issue Date: Date]],"mmm")</f>
        <v>ago</v>
      </c>
      <c r="AD13089" s="2">
        <f>WEEKNUM(Base[[#This Row],[Goods Issue Date: Date]])</f>
        <v>33</v>
      </c>
      <c r="AE13089" s="2">
        <f>YEAR(Base[[#This Row],[Order Creation Date: Date]])</f>
        <v>2023</v>
      </c>
      <c r="AF13089" t="str">
        <f>IFERROR(VLOOKUP(Base[[#This Row],[Original Customer Code]],'[1]GRUPO AJUSTADO'!A:J,10,),"")</f>
        <v/>
      </c>
      <c r="AG13089" t="str">
        <f>IF(Base[[#This Row],[Reject Reason Code]]&lt;&gt;"","Cancelado",IF(Base[[#This Row],[Goods Issue Date: Date]]&gt;1,"Faturado","Em aberto"))</f>
        <v>Faturado</v>
      </c>
      <c r="AH13089" t="str">
        <f>IFERROR(VLOOKUP(Base[[#This Row],[Item - SAP Model Code]],'[1]3p'!C:I,7,),"LUX")</f>
        <v>LUX</v>
      </c>
    </row>
    <row r="13090" spans="1:34" x14ac:dyDescent="0.3">
      <c r="A13090" t="s">
        <v>35025</v>
      </c>
      <c r="B13090" t="s">
        <v>11333</v>
      </c>
      <c r="C13090" t="s">
        <v>115</v>
      </c>
      <c r="D13090" t="s">
        <v>210</v>
      </c>
      <c r="E13090" t="s">
        <v>38</v>
      </c>
      <c r="F13090" t="s">
        <v>255</v>
      </c>
      <c r="G13090" t="s">
        <v>89</v>
      </c>
      <c r="H13090" t="s">
        <v>118</v>
      </c>
      <c r="I13090" t="s">
        <v>42</v>
      </c>
      <c r="J13090" s="1">
        <v>45156</v>
      </c>
      <c r="K13090" s="1">
        <v>45155</v>
      </c>
      <c r="L13090" t="s">
        <v>43</v>
      </c>
      <c r="M13090" t="s">
        <v>29980</v>
      </c>
      <c r="N13090" t="s">
        <v>33153</v>
      </c>
      <c r="O13090">
        <v>8</v>
      </c>
      <c r="P13090">
        <v>18</v>
      </c>
      <c r="Q13090">
        <v>33</v>
      </c>
      <c r="S13090">
        <v>1</v>
      </c>
      <c r="T13090">
        <v>100</v>
      </c>
      <c r="V13090" t="s">
        <v>46</v>
      </c>
      <c r="X13090">
        <v>248.57</v>
      </c>
      <c r="Y13090" t="s">
        <v>47</v>
      </c>
      <c r="Z13090" t="str">
        <f>IFERROR(VLOOKUP(Base[[#This Row],[Orders Detail - User Inserting Record]],[1]Teams!A:B,2,),"-")</f>
        <v>Emilia de Almeida Costa</v>
      </c>
      <c r="AA13090" t="str">
        <f>IFERROR(VLOOKUP(Base[[#This Row],[Orders Detail - User Inserting Record]],[1]Teams!A:C,3,),"-")</f>
        <v>Ilhas Especiais</v>
      </c>
      <c r="AB13090" t="str">
        <f>IFERROR(VLOOKUP(Base[[#This Row],[Orders Detail - User Inserting Record]],[1]Teams!A:D,4,),"-")</f>
        <v>Jennifer</v>
      </c>
      <c r="AC13090" t="str">
        <f>TEXT(Base[[#This Row],[Goods Issue Date: Date]],"mmm")</f>
        <v>ago</v>
      </c>
      <c r="AD13090" s="2">
        <f>WEEKNUM(Base[[#This Row],[Goods Issue Date: Date]])</f>
        <v>33</v>
      </c>
      <c r="AE13090" s="2">
        <f>YEAR(Base[[#This Row],[Order Creation Date: Date]])</f>
        <v>2023</v>
      </c>
      <c r="AF13090" t="str">
        <f>IFERROR(VLOOKUP(Base[[#This Row],[Original Customer Code]],'[1]GRUPO AJUSTADO'!A:J,10,),"")</f>
        <v/>
      </c>
      <c r="AG13090" t="str">
        <f>IF(Base[[#This Row],[Reject Reason Code]]&lt;&gt;"","Cancelado",IF(Base[[#This Row],[Goods Issue Date: Date]]&gt;1,"Faturado","Em aberto"))</f>
        <v>Faturado</v>
      </c>
      <c r="AH13090" t="str">
        <f>IFERROR(VLOOKUP(Base[[#This Row],[Item - SAP Model Code]],'[1]3p'!C:I,7,),"LUX")</f>
        <v>LUX</v>
      </c>
    </row>
    <row r="13091" spans="1:34" x14ac:dyDescent="0.3">
      <c r="A13091" t="s">
        <v>35026</v>
      </c>
      <c r="B13091" t="s">
        <v>11240</v>
      </c>
      <c r="C13091" t="s">
        <v>35027</v>
      </c>
      <c r="D13091" t="s">
        <v>63</v>
      </c>
      <c r="E13091" t="s">
        <v>38</v>
      </c>
      <c r="F13091" t="s">
        <v>51</v>
      </c>
      <c r="G13091" t="s">
        <v>40</v>
      </c>
      <c r="H13091" t="s">
        <v>52</v>
      </c>
      <c r="I13091" t="s">
        <v>42</v>
      </c>
      <c r="J13091" s="1">
        <v>45157</v>
      </c>
      <c r="K13091" s="1">
        <v>45155</v>
      </c>
      <c r="L13091" t="s">
        <v>43</v>
      </c>
      <c r="M13091" t="s">
        <v>403</v>
      </c>
      <c r="N13091" t="s">
        <v>35028</v>
      </c>
      <c r="O13091">
        <v>8</v>
      </c>
      <c r="P13091">
        <v>19</v>
      </c>
      <c r="Q13091">
        <v>33</v>
      </c>
      <c r="S13091">
        <v>1</v>
      </c>
      <c r="T13091">
        <v>100</v>
      </c>
      <c r="V13091" t="s">
        <v>46</v>
      </c>
      <c r="X13091">
        <v>880</v>
      </c>
      <c r="Y13091" t="s">
        <v>47</v>
      </c>
      <c r="Z13091" t="str">
        <f>IFERROR(VLOOKUP(Base[[#This Row],[Orders Detail - User Inserting Record]],[1]Teams!A:B,2,),"-")</f>
        <v>Andresa Nobre Do Nascimento</v>
      </c>
      <c r="AA13091" t="str">
        <f>IFERROR(VLOOKUP(Base[[#This Row],[Orders Detail - User Inserting Record]],[1]Teams!A:C,3,),"-")</f>
        <v>Ótico</v>
      </c>
      <c r="AB13091" t="str">
        <f>IFERROR(VLOOKUP(Base[[#This Row],[Orders Detail - User Inserting Record]],[1]Teams!A:D,4,),"-")</f>
        <v>Thaís</v>
      </c>
      <c r="AC13091" t="str">
        <f>TEXT(Base[[#This Row],[Goods Issue Date: Date]],"mmm")</f>
        <v>ago</v>
      </c>
      <c r="AD13091" s="2">
        <f>WEEKNUM(Base[[#This Row],[Goods Issue Date: Date]])</f>
        <v>33</v>
      </c>
      <c r="AE13091" s="2">
        <f>YEAR(Base[[#This Row],[Order Creation Date: Date]])</f>
        <v>2023</v>
      </c>
      <c r="AF13091" t="str">
        <f>IFERROR(VLOOKUP(Base[[#This Row],[Original Customer Code]],'[1]GRUPO AJUSTADO'!A:J,10,),"")</f>
        <v/>
      </c>
      <c r="AG13091" t="str">
        <f>IF(Base[[#This Row],[Reject Reason Code]]&lt;&gt;"","Cancelado",IF(Base[[#This Row],[Goods Issue Date: Date]]&gt;1,"Faturado","Em aberto"))</f>
        <v>Faturado</v>
      </c>
      <c r="AH13091" t="str">
        <f>IFERROR(VLOOKUP(Base[[#This Row],[Item - SAP Model Code]],'[1]3p'!C:I,7,),"LUX")</f>
        <v>LUX</v>
      </c>
    </row>
    <row r="13092" spans="1:34" x14ac:dyDescent="0.3">
      <c r="A13092" t="s">
        <v>35029</v>
      </c>
      <c r="B13092" t="s">
        <v>35030</v>
      </c>
      <c r="C13092" t="s">
        <v>35031</v>
      </c>
      <c r="D13092" t="s">
        <v>63</v>
      </c>
      <c r="E13092" t="s">
        <v>38</v>
      </c>
      <c r="F13092" t="s">
        <v>51</v>
      </c>
      <c r="G13092" t="s">
        <v>40</v>
      </c>
      <c r="H13092" t="s">
        <v>52</v>
      </c>
      <c r="I13092" t="s">
        <v>42</v>
      </c>
      <c r="J13092" s="1">
        <v>45157</v>
      </c>
      <c r="K13092" s="1">
        <v>45155</v>
      </c>
      <c r="L13092" t="s">
        <v>43</v>
      </c>
      <c r="M13092" t="s">
        <v>1383</v>
      </c>
      <c r="N13092" t="s">
        <v>18318</v>
      </c>
      <c r="O13092">
        <v>8</v>
      </c>
      <c r="P13092">
        <v>19</v>
      </c>
      <c r="Q13092">
        <v>33</v>
      </c>
      <c r="S13092">
        <v>1</v>
      </c>
      <c r="T13092">
        <v>100</v>
      </c>
      <c r="V13092" t="s">
        <v>46</v>
      </c>
      <c r="X13092">
        <v>880</v>
      </c>
      <c r="Y13092" t="s">
        <v>47</v>
      </c>
      <c r="Z13092" t="str">
        <f>IFERROR(VLOOKUP(Base[[#This Row],[Orders Detail - User Inserting Record]],[1]Teams!A:B,2,),"-")</f>
        <v>Andresa Nobre Do Nascimento</v>
      </c>
      <c r="AA13092" t="str">
        <f>IFERROR(VLOOKUP(Base[[#This Row],[Orders Detail - User Inserting Record]],[1]Teams!A:C,3,),"-")</f>
        <v>Ótico</v>
      </c>
      <c r="AB13092" t="str">
        <f>IFERROR(VLOOKUP(Base[[#This Row],[Orders Detail - User Inserting Record]],[1]Teams!A:D,4,),"-")</f>
        <v>Thaís</v>
      </c>
      <c r="AC13092" t="str">
        <f>TEXT(Base[[#This Row],[Goods Issue Date: Date]],"mmm")</f>
        <v>ago</v>
      </c>
      <c r="AD13092" s="2">
        <f>WEEKNUM(Base[[#This Row],[Goods Issue Date: Date]])</f>
        <v>33</v>
      </c>
      <c r="AE13092" s="2">
        <f>YEAR(Base[[#This Row],[Order Creation Date: Date]])</f>
        <v>2023</v>
      </c>
      <c r="AF13092" t="str">
        <f>IFERROR(VLOOKUP(Base[[#This Row],[Original Customer Code]],'[1]GRUPO AJUSTADO'!A:J,10,),"")</f>
        <v/>
      </c>
      <c r="AG13092" t="str">
        <f>IF(Base[[#This Row],[Reject Reason Code]]&lt;&gt;"","Cancelado",IF(Base[[#This Row],[Goods Issue Date: Date]]&gt;1,"Faturado","Em aberto"))</f>
        <v>Faturado</v>
      </c>
      <c r="AH13092" t="str">
        <f>IFERROR(VLOOKUP(Base[[#This Row],[Item - SAP Model Code]],'[1]3p'!C:I,7,),"LUX")</f>
        <v>LUX</v>
      </c>
    </row>
    <row r="13093" spans="1:34" x14ac:dyDescent="0.3">
      <c r="A13093" t="s">
        <v>35032</v>
      </c>
      <c r="B13093" t="s">
        <v>35033</v>
      </c>
      <c r="C13093" t="s">
        <v>35034</v>
      </c>
      <c r="D13093" t="s">
        <v>63</v>
      </c>
      <c r="E13093" t="s">
        <v>64</v>
      </c>
      <c r="F13093" t="s">
        <v>80</v>
      </c>
      <c r="G13093" t="s">
        <v>81</v>
      </c>
      <c r="H13093" t="s">
        <v>66</v>
      </c>
      <c r="I13093" t="s">
        <v>67</v>
      </c>
      <c r="J13093" s="1">
        <v>45157</v>
      </c>
      <c r="K13093" s="1">
        <v>45155</v>
      </c>
      <c r="L13093" t="s">
        <v>82</v>
      </c>
      <c r="M13093" t="s">
        <v>3706</v>
      </c>
      <c r="N13093" t="s">
        <v>2911</v>
      </c>
      <c r="O13093">
        <v>8</v>
      </c>
      <c r="P13093">
        <v>19</v>
      </c>
      <c r="Q13093">
        <v>33</v>
      </c>
      <c r="S13093">
        <v>1</v>
      </c>
      <c r="T13093">
        <v>100</v>
      </c>
      <c r="V13093" t="s">
        <v>46</v>
      </c>
      <c r="X13093">
        <v>399.9</v>
      </c>
      <c r="Y13093" t="s">
        <v>70</v>
      </c>
      <c r="Z13093" t="str">
        <f>IFERROR(VLOOKUP(Base[[#This Row],[Orders Detail - User Inserting Record]],[1]Teams!A:B,2,),"-")</f>
        <v>Andresa Nobre Do Nascimento</v>
      </c>
      <c r="AA13093" t="str">
        <f>IFERROR(VLOOKUP(Base[[#This Row],[Orders Detail - User Inserting Record]],[1]Teams!A:C,3,),"-")</f>
        <v>Ótico</v>
      </c>
      <c r="AB13093" t="str">
        <f>IFERROR(VLOOKUP(Base[[#This Row],[Orders Detail - User Inserting Record]],[1]Teams!A:D,4,),"-")</f>
        <v>Thaís</v>
      </c>
      <c r="AC13093" t="str">
        <f>TEXT(Base[[#This Row],[Goods Issue Date: Date]],"mmm")</f>
        <v>ago</v>
      </c>
      <c r="AD13093" s="2">
        <f>WEEKNUM(Base[[#This Row],[Goods Issue Date: Date]])</f>
        <v>33</v>
      </c>
      <c r="AE13093" s="2">
        <f>YEAR(Base[[#This Row],[Order Creation Date: Date]])</f>
        <v>2023</v>
      </c>
      <c r="AF13093" t="str">
        <f>IFERROR(VLOOKUP(Base[[#This Row],[Original Customer Code]],'[1]GRUPO AJUSTADO'!A:J,10,),"")</f>
        <v/>
      </c>
      <c r="AG13093" t="str">
        <f>IF(Base[[#This Row],[Reject Reason Code]]&lt;&gt;"","Cancelado",IF(Base[[#This Row],[Goods Issue Date: Date]]&gt;1,"Faturado","Em aberto"))</f>
        <v>Faturado</v>
      </c>
      <c r="AH13093" t="str">
        <f>IFERROR(VLOOKUP(Base[[#This Row],[Item - SAP Model Code]],'[1]3p'!C:I,7,),"LUX")</f>
        <v>LUX</v>
      </c>
    </row>
    <row r="13094" spans="1:34" x14ac:dyDescent="0.3">
      <c r="A13094" t="s">
        <v>35035</v>
      </c>
      <c r="B13094" t="s">
        <v>35036</v>
      </c>
      <c r="C13094" t="s">
        <v>35037</v>
      </c>
      <c r="D13094" t="s">
        <v>8979</v>
      </c>
      <c r="E13094" t="s">
        <v>64</v>
      </c>
      <c r="F13094" t="s">
        <v>65</v>
      </c>
      <c r="G13094" t="s">
        <v>40</v>
      </c>
      <c r="H13094" t="s">
        <v>66</v>
      </c>
      <c r="I13094" t="s">
        <v>67</v>
      </c>
      <c r="J13094" s="1">
        <v>45156</v>
      </c>
      <c r="K13094" s="1">
        <v>45155</v>
      </c>
      <c r="L13094" t="s">
        <v>43</v>
      </c>
      <c r="M13094" t="s">
        <v>3544</v>
      </c>
      <c r="N13094" t="s">
        <v>8908</v>
      </c>
      <c r="O13094">
        <v>8</v>
      </c>
      <c r="P13094">
        <v>18</v>
      </c>
      <c r="Q13094">
        <v>33</v>
      </c>
      <c r="S13094">
        <v>1</v>
      </c>
      <c r="T13094">
        <v>100</v>
      </c>
      <c r="V13094" t="s">
        <v>46</v>
      </c>
      <c r="X13094">
        <v>1030</v>
      </c>
      <c r="Y13094" t="s">
        <v>70</v>
      </c>
      <c r="Z13094" t="str">
        <f>IFERROR(VLOOKUP(Base[[#This Row],[Orders Detail - User Inserting Record]],[1]Teams!A:B,2,),"-")</f>
        <v>Alessandra Marcela De Jesus</v>
      </c>
      <c r="AA13094" t="str">
        <f>IFERROR(VLOOKUP(Base[[#This Row],[Orders Detail - User Inserting Record]],[1]Teams!A:C,3,),"-")</f>
        <v>Repair</v>
      </c>
      <c r="AB13094" t="str">
        <f>IFERROR(VLOOKUP(Base[[#This Row],[Orders Detail - User Inserting Record]],[1]Teams!A:D,4,),"-")</f>
        <v>Cris</v>
      </c>
      <c r="AC13094" t="str">
        <f>TEXT(Base[[#This Row],[Goods Issue Date: Date]],"mmm")</f>
        <v>ago</v>
      </c>
      <c r="AD13094" s="2">
        <f>WEEKNUM(Base[[#This Row],[Goods Issue Date: Date]])</f>
        <v>33</v>
      </c>
      <c r="AE13094" s="2">
        <f>YEAR(Base[[#This Row],[Order Creation Date: Date]])</f>
        <v>2023</v>
      </c>
      <c r="AF13094" t="str">
        <f>IFERROR(VLOOKUP(Base[[#This Row],[Original Customer Code]],'[1]GRUPO AJUSTADO'!A:J,10,),"")</f>
        <v/>
      </c>
      <c r="AG13094" t="str">
        <f>IF(Base[[#This Row],[Reject Reason Code]]&lt;&gt;"","Cancelado",IF(Base[[#This Row],[Goods Issue Date: Date]]&gt;1,"Faturado","Em aberto"))</f>
        <v>Faturado</v>
      </c>
      <c r="AH13094" t="str">
        <f>IFERROR(VLOOKUP(Base[[#This Row],[Item - SAP Model Code]],'[1]3p'!C:I,7,),"LUX")</f>
        <v>LUX</v>
      </c>
    </row>
    <row r="13095" spans="1:34" x14ac:dyDescent="0.3">
      <c r="A13095" t="s">
        <v>35038</v>
      </c>
      <c r="B13095" t="s">
        <v>35039</v>
      </c>
      <c r="C13095" t="s">
        <v>35040</v>
      </c>
      <c r="D13095" t="s">
        <v>8979</v>
      </c>
      <c r="E13095" t="s">
        <v>38</v>
      </c>
      <c r="F13095" t="s">
        <v>39</v>
      </c>
      <c r="G13095" t="s">
        <v>40</v>
      </c>
      <c r="H13095" t="s">
        <v>41</v>
      </c>
      <c r="I13095" t="s">
        <v>42</v>
      </c>
      <c r="J13095" s="1">
        <v>45156</v>
      </c>
      <c r="K13095" s="1">
        <v>45155</v>
      </c>
      <c r="L13095" t="s">
        <v>43</v>
      </c>
      <c r="M13095" t="s">
        <v>3429</v>
      </c>
      <c r="N13095" t="s">
        <v>3430</v>
      </c>
      <c r="O13095">
        <v>8</v>
      </c>
      <c r="P13095">
        <v>18</v>
      </c>
      <c r="Q13095">
        <v>33</v>
      </c>
      <c r="S13095">
        <v>1</v>
      </c>
      <c r="T13095">
        <v>100</v>
      </c>
      <c r="V13095" t="s">
        <v>46</v>
      </c>
      <c r="X13095">
        <v>2920</v>
      </c>
      <c r="Y13095" t="s">
        <v>47</v>
      </c>
      <c r="Z13095" t="str">
        <f>IFERROR(VLOOKUP(Base[[#This Row],[Orders Detail - User Inserting Record]],[1]Teams!A:B,2,),"-")</f>
        <v>Alessandra Marcela De Jesus</v>
      </c>
      <c r="AA13095" t="str">
        <f>IFERROR(VLOOKUP(Base[[#This Row],[Orders Detail - User Inserting Record]],[1]Teams!A:C,3,),"-")</f>
        <v>Repair</v>
      </c>
      <c r="AB13095" t="str">
        <f>IFERROR(VLOOKUP(Base[[#This Row],[Orders Detail - User Inserting Record]],[1]Teams!A:D,4,),"-")</f>
        <v>Cris</v>
      </c>
      <c r="AC13095" t="str">
        <f>TEXT(Base[[#This Row],[Goods Issue Date: Date]],"mmm")</f>
        <v>ago</v>
      </c>
      <c r="AD13095" s="2">
        <f>WEEKNUM(Base[[#This Row],[Goods Issue Date: Date]])</f>
        <v>33</v>
      </c>
      <c r="AE13095" s="2">
        <f>YEAR(Base[[#This Row],[Order Creation Date: Date]])</f>
        <v>2023</v>
      </c>
      <c r="AF13095" t="str">
        <f>IFERROR(VLOOKUP(Base[[#This Row],[Original Customer Code]],'[1]GRUPO AJUSTADO'!A:J,10,),"")</f>
        <v/>
      </c>
      <c r="AG13095" t="str">
        <f>IF(Base[[#This Row],[Reject Reason Code]]&lt;&gt;"","Cancelado",IF(Base[[#This Row],[Goods Issue Date: Date]]&gt;1,"Faturado","Em aberto"))</f>
        <v>Faturado</v>
      </c>
      <c r="AH13095" t="str">
        <f>IFERROR(VLOOKUP(Base[[#This Row],[Item - SAP Model Code]],'[1]3p'!C:I,7,),"LUX")</f>
        <v>LUX</v>
      </c>
    </row>
    <row r="13096" spans="1:34" x14ac:dyDescent="0.3">
      <c r="A13096" t="s">
        <v>35041</v>
      </c>
      <c r="B13096" t="s">
        <v>35042</v>
      </c>
      <c r="C13096" t="s">
        <v>35043</v>
      </c>
      <c r="D13096" t="s">
        <v>63</v>
      </c>
      <c r="E13096" t="s">
        <v>38</v>
      </c>
      <c r="F13096" t="s">
        <v>51</v>
      </c>
      <c r="G13096" t="s">
        <v>40</v>
      </c>
      <c r="H13096" t="s">
        <v>52</v>
      </c>
      <c r="I13096" t="s">
        <v>42</v>
      </c>
      <c r="J13096" s="1">
        <v>45156</v>
      </c>
      <c r="K13096" s="1">
        <v>45155</v>
      </c>
      <c r="L13096" t="s">
        <v>43</v>
      </c>
      <c r="M13096" t="s">
        <v>5988</v>
      </c>
      <c r="N13096" t="s">
        <v>11810</v>
      </c>
      <c r="O13096">
        <v>8</v>
      </c>
      <c r="P13096">
        <v>18</v>
      </c>
      <c r="Q13096">
        <v>33</v>
      </c>
      <c r="S13096">
        <v>1</v>
      </c>
      <c r="T13096">
        <v>100</v>
      </c>
      <c r="V13096" t="s">
        <v>46</v>
      </c>
      <c r="X13096">
        <v>820</v>
      </c>
      <c r="Y13096" t="s">
        <v>47</v>
      </c>
      <c r="Z13096" t="str">
        <f>IFERROR(VLOOKUP(Base[[#This Row],[Orders Detail - User Inserting Record]],[1]Teams!A:B,2,),"-")</f>
        <v>Andresa Nobre Do Nascimento</v>
      </c>
      <c r="AA13096" t="str">
        <f>IFERROR(VLOOKUP(Base[[#This Row],[Orders Detail - User Inserting Record]],[1]Teams!A:C,3,),"-")</f>
        <v>Ótico</v>
      </c>
      <c r="AB13096" t="str">
        <f>IFERROR(VLOOKUP(Base[[#This Row],[Orders Detail - User Inserting Record]],[1]Teams!A:D,4,),"-")</f>
        <v>Thaís</v>
      </c>
      <c r="AC13096" t="str">
        <f>TEXT(Base[[#This Row],[Goods Issue Date: Date]],"mmm")</f>
        <v>ago</v>
      </c>
      <c r="AD13096" s="2">
        <f>WEEKNUM(Base[[#This Row],[Goods Issue Date: Date]])</f>
        <v>33</v>
      </c>
      <c r="AE13096" s="2">
        <f>YEAR(Base[[#This Row],[Order Creation Date: Date]])</f>
        <v>2023</v>
      </c>
      <c r="AF13096" t="str">
        <f>IFERROR(VLOOKUP(Base[[#This Row],[Original Customer Code]],'[1]GRUPO AJUSTADO'!A:J,10,),"")</f>
        <v/>
      </c>
      <c r="AG13096" t="str">
        <f>IF(Base[[#This Row],[Reject Reason Code]]&lt;&gt;"","Cancelado",IF(Base[[#This Row],[Goods Issue Date: Date]]&gt;1,"Faturado","Em aberto"))</f>
        <v>Faturado</v>
      </c>
      <c r="AH13096" t="str">
        <f>IFERROR(VLOOKUP(Base[[#This Row],[Item - SAP Model Code]],'[1]3p'!C:I,7,),"LUX")</f>
        <v>LUX</v>
      </c>
    </row>
    <row r="13097" spans="1:34" x14ac:dyDescent="0.3">
      <c r="A13097" t="s">
        <v>35044</v>
      </c>
      <c r="B13097" t="s">
        <v>35045</v>
      </c>
      <c r="C13097" t="s">
        <v>35046</v>
      </c>
      <c r="D13097" t="s">
        <v>192</v>
      </c>
      <c r="E13097" t="s">
        <v>38</v>
      </c>
      <c r="F13097" t="s">
        <v>39</v>
      </c>
      <c r="G13097" t="s">
        <v>40</v>
      </c>
      <c r="H13097" t="s">
        <v>41</v>
      </c>
      <c r="I13097" t="s">
        <v>42</v>
      </c>
      <c r="J13097" s="1">
        <v>45156</v>
      </c>
      <c r="K13097" s="1">
        <v>45155</v>
      </c>
      <c r="L13097" t="s">
        <v>43</v>
      </c>
      <c r="M13097" t="s">
        <v>8765</v>
      </c>
      <c r="N13097" t="s">
        <v>35047</v>
      </c>
      <c r="O13097">
        <v>8</v>
      </c>
      <c r="P13097">
        <v>18</v>
      </c>
      <c r="Q13097">
        <v>33</v>
      </c>
      <c r="S13097">
        <v>1</v>
      </c>
      <c r="T13097">
        <v>100</v>
      </c>
      <c r="V13097" t="s">
        <v>46</v>
      </c>
      <c r="X13097">
        <v>2600</v>
      </c>
      <c r="Y13097" t="s">
        <v>47</v>
      </c>
      <c r="Z13097" t="str">
        <f>IFERROR(VLOOKUP(Base[[#This Row],[Orders Detail - User Inserting Record]],[1]Teams!A:B,2,),"-")</f>
        <v>Daniele Zupelli Mirandola</v>
      </c>
      <c r="AA13097" t="str">
        <f>IFERROR(VLOOKUP(Base[[#This Row],[Orders Detail - User Inserting Record]],[1]Teams!A:C,3,),"-")</f>
        <v>BackOffice</v>
      </c>
      <c r="AB13097" t="str">
        <f>IFERROR(VLOOKUP(Base[[#This Row],[Orders Detail - User Inserting Record]],[1]Teams!A:D,4,),"-")</f>
        <v>Fabrcio</v>
      </c>
      <c r="AC13097" t="str">
        <f>TEXT(Base[[#This Row],[Goods Issue Date: Date]],"mmm")</f>
        <v>ago</v>
      </c>
      <c r="AD13097" s="2">
        <f>WEEKNUM(Base[[#This Row],[Goods Issue Date: Date]])</f>
        <v>33</v>
      </c>
      <c r="AE13097" s="2">
        <f>YEAR(Base[[#This Row],[Order Creation Date: Date]])</f>
        <v>2023</v>
      </c>
      <c r="AF13097" t="str">
        <f>IFERROR(VLOOKUP(Base[[#This Row],[Original Customer Code]],'[1]GRUPO AJUSTADO'!A:J,10,),"")</f>
        <v/>
      </c>
      <c r="AG13097" t="str">
        <f>IF(Base[[#This Row],[Reject Reason Code]]&lt;&gt;"","Cancelado",IF(Base[[#This Row],[Goods Issue Date: Date]]&gt;1,"Faturado","Em aberto"))</f>
        <v>Faturado</v>
      </c>
      <c r="AH13097" t="str">
        <f>IFERROR(VLOOKUP(Base[[#This Row],[Item - SAP Model Code]],'[1]3p'!C:I,7,),"LUX")</f>
        <v>LUX</v>
      </c>
    </row>
    <row r="13098" spans="1:34" x14ac:dyDescent="0.3">
      <c r="A13098" t="s">
        <v>35048</v>
      </c>
      <c r="B13098" t="s">
        <v>35049</v>
      </c>
      <c r="C13098" t="s">
        <v>35050</v>
      </c>
      <c r="D13098" t="s">
        <v>8979</v>
      </c>
      <c r="E13098" t="s">
        <v>64</v>
      </c>
      <c r="F13098" t="s">
        <v>65</v>
      </c>
      <c r="G13098" t="s">
        <v>40</v>
      </c>
      <c r="H13098" t="s">
        <v>66</v>
      </c>
      <c r="I13098" t="s">
        <v>67</v>
      </c>
      <c r="J13098" s="1">
        <v>45156</v>
      </c>
      <c r="K13098" s="1">
        <v>45155</v>
      </c>
      <c r="L13098" t="s">
        <v>43</v>
      </c>
      <c r="M13098" t="s">
        <v>1415</v>
      </c>
      <c r="N13098" t="s">
        <v>1416</v>
      </c>
      <c r="O13098">
        <v>8</v>
      </c>
      <c r="P13098">
        <v>18</v>
      </c>
      <c r="Q13098">
        <v>33</v>
      </c>
      <c r="S13098">
        <v>1</v>
      </c>
      <c r="T13098">
        <v>100</v>
      </c>
      <c r="V13098" t="s">
        <v>46</v>
      </c>
      <c r="X13098">
        <v>940</v>
      </c>
      <c r="Y13098" t="s">
        <v>70</v>
      </c>
      <c r="Z13098" t="str">
        <f>IFERROR(VLOOKUP(Base[[#This Row],[Orders Detail - User Inserting Record]],[1]Teams!A:B,2,),"-")</f>
        <v>Alessandra Marcela De Jesus</v>
      </c>
      <c r="AA13098" t="str">
        <f>IFERROR(VLOOKUP(Base[[#This Row],[Orders Detail - User Inserting Record]],[1]Teams!A:C,3,),"-")</f>
        <v>Repair</v>
      </c>
      <c r="AB13098" t="str">
        <f>IFERROR(VLOOKUP(Base[[#This Row],[Orders Detail - User Inserting Record]],[1]Teams!A:D,4,),"-")</f>
        <v>Cris</v>
      </c>
      <c r="AC13098" t="str">
        <f>TEXT(Base[[#This Row],[Goods Issue Date: Date]],"mmm")</f>
        <v>ago</v>
      </c>
      <c r="AD13098" s="2">
        <f>WEEKNUM(Base[[#This Row],[Goods Issue Date: Date]])</f>
        <v>33</v>
      </c>
      <c r="AE13098" s="2">
        <f>YEAR(Base[[#This Row],[Order Creation Date: Date]])</f>
        <v>2023</v>
      </c>
      <c r="AF13098" t="str">
        <f>IFERROR(VLOOKUP(Base[[#This Row],[Original Customer Code]],'[1]GRUPO AJUSTADO'!A:J,10,),"")</f>
        <v/>
      </c>
      <c r="AG13098" t="str">
        <f>IF(Base[[#This Row],[Reject Reason Code]]&lt;&gt;"","Cancelado",IF(Base[[#This Row],[Goods Issue Date: Date]]&gt;1,"Faturado","Em aberto"))</f>
        <v>Faturado</v>
      </c>
      <c r="AH13098" t="str">
        <f>IFERROR(VLOOKUP(Base[[#This Row],[Item - SAP Model Code]],'[1]3p'!C:I,7,),"LUX")</f>
        <v>LUX</v>
      </c>
    </row>
    <row r="13099" spans="1:34" x14ac:dyDescent="0.3">
      <c r="A13099" t="s">
        <v>35051</v>
      </c>
      <c r="B13099" t="s">
        <v>35052</v>
      </c>
      <c r="C13099" t="s">
        <v>115</v>
      </c>
      <c r="D13099" t="s">
        <v>210</v>
      </c>
      <c r="E13099" t="s">
        <v>38</v>
      </c>
      <c r="F13099" t="s">
        <v>332</v>
      </c>
      <c r="G13099" t="s">
        <v>40</v>
      </c>
      <c r="H13099" t="s">
        <v>52</v>
      </c>
      <c r="I13099" t="s">
        <v>42</v>
      </c>
      <c r="J13099" s="1">
        <v>45157</v>
      </c>
      <c r="K13099" s="1">
        <v>45156</v>
      </c>
      <c r="L13099" t="s">
        <v>43</v>
      </c>
      <c r="M13099" t="s">
        <v>333</v>
      </c>
      <c r="N13099" t="s">
        <v>35053</v>
      </c>
      <c r="O13099">
        <v>8</v>
      </c>
      <c r="P13099">
        <v>19</v>
      </c>
      <c r="Q13099">
        <v>33</v>
      </c>
      <c r="S13099">
        <v>1</v>
      </c>
      <c r="T13099">
        <v>100</v>
      </c>
      <c r="V13099" t="s">
        <v>46</v>
      </c>
      <c r="X13099">
        <v>158.06</v>
      </c>
      <c r="Y13099" t="s">
        <v>47</v>
      </c>
      <c r="Z13099" t="str">
        <f>IFERROR(VLOOKUP(Base[[#This Row],[Orders Detail - User Inserting Record]],[1]Teams!A:B,2,),"-")</f>
        <v>Emilia de Almeida Costa</v>
      </c>
      <c r="AA13099" t="str">
        <f>IFERROR(VLOOKUP(Base[[#This Row],[Orders Detail - User Inserting Record]],[1]Teams!A:C,3,),"-")</f>
        <v>Ilhas Especiais</v>
      </c>
      <c r="AB13099" t="str">
        <f>IFERROR(VLOOKUP(Base[[#This Row],[Orders Detail - User Inserting Record]],[1]Teams!A:D,4,),"-")</f>
        <v>Jennifer</v>
      </c>
      <c r="AC13099" t="str">
        <f>TEXT(Base[[#This Row],[Goods Issue Date: Date]],"mmm")</f>
        <v>ago</v>
      </c>
      <c r="AD13099" s="2">
        <f>WEEKNUM(Base[[#This Row],[Goods Issue Date: Date]])</f>
        <v>33</v>
      </c>
      <c r="AE13099" s="2">
        <f>YEAR(Base[[#This Row],[Order Creation Date: Date]])</f>
        <v>2023</v>
      </c>
      <c r="AF13099" t="str">
        <f>IFERROR(VLOOKUP(Base[[#This Row],[Original Customer Code]],'[1]GRUPO AJUSTADO'!A:J,10,),"")</f>
        <v/>
      </c>
      <c r="AG13099" t="str">
        <f>IF(Base[[#This Row],[Reject Reason Code]]&lt;&gt;"","Cancelado",IF(Base[[#This Row],[Goods Issue Date: Date]]&gt;1,"Faturado","Em aberto"))</f>
        <v>Faturado</v>
      </c>
      <c r="AH13099" t="str">
        <f>IFERROR(VLOOKUP(Base[[#This Row],[Item - SAP Model Code]],'[1]3p'!C:I,7,),"LUX")</f>
        <v>LUX</v>
      </c>
    </row>
    <row r="13100" spans="1:34" x14ac:dyDescent="0.3">
      <c r="A13100" t="s">
        <v>35054</v>
      </c>
      <c r="B13100" t="s">
        <v>4639</v>
      </c>
      <c r="C13100" t="s">
        <v>115</v>
      </c>
      <c r="D13100" t="s">
        <v>210</v>
      </c>
      <c r="E13100" t="s">
        <v>38</v>
      </c>
      <c r="F13100" t="s">
        <v>332</v>
      </c>
      <c r="G13100" t="s">
        <v>40</v>
      </c>
      <c r="H13100" t="s">
        <v>52</v>
      </c>
      <c r="I13100" t="s">
        <v>42</v>
      </c>
      <c r="J13100" s="1">
        <v>45157</v>
      </c>
      <c r="K13100" s="1">
        <v>45156</v>
      </c>
      <c r="L13100" t="s">
        <v>43</v>
      </c>
      <c r="M13100" t="s">
        <v>13726</v>
      </c>
      <c r="N13100" t="s">
        <v>9048</v>
      </c>
      <c r="O13100">
        <v>8</v>
      </c>
      <c r="P13100">
        <v>19</v>
      </c>
      <c r="Q13100">
        <v>33</v>
      </c>
      <c r="S13100">
        <v>1</v>
      </c>
      <c r="T13100">
        <v>100</v>
      </c>
      <c r="V13100" t="s">
        <v>46</v>
      </c>
      <c r="X13100">
        <v>148.38999999999999</v>
      </c>
      <c r="Y13100" t="s">
        <v>47</v>
      </c>
      <c r="Z13100" t="str">
        <f>IFERROR(VLOOKUP(Base[[#This Row],[Orders Detail - User Inserting Record]],[1]Teams!A:B,2,),"-")</f>
        <v>Emilia de Almeida Costa</v>
      </c>
      <c r="AA13100" t="str">
        <f>IFERROR(VLOOKUP(Base[[#This Row],[Orders Detail - User Inserting Record]],[1]Teams!A:C,3,),"-")</f>
        <v>Ilhas Especiais</v>
      </c>
      <c r="AB13100" t="str">
        <f>IFERROR(VLOOKUP(Base[[#This Row],[Orders Detail - User Inserting Record]],[1]Teams!A:D,4,),"-")</f>
        <v>Jennifer</v>
      </c>
      <c r="AC13100" t="str">
        <f>TEXT(Base[[#This Row],[Goods Issue Date: Date]],"mmm")</f>
        <v>ago</v>
      </c>
      <c r="AD13100" s="2">
        <f>WEEKNUM(Base[[#This Row],[Goods Issue Date: Date]])</f>
        <v>33</v>
      </c>
      <c r="AE13100" s="2">
        <f>YEAR(Base[[#This Row],[Order Creation Date: Date]])</f>
        <v>2023</v>
      </c>
      <c r="AF13100" t="str">
        <f>IFERROR(VLOOKUP(Base[[#This Row],[Original Customer Code]],'[1]GRUPO AJUSTADO'!A:J,10,),"")</f>
        <v/>
      </c>
      <c r="AG13100" t="str">
        <f>IF(Base[[#This Row],[Reject Reason Code]]&lt;&gt;"","Cancelado",IF(Base[[#This Row],[Goods Issue Date: Date]]&gt;1,"Faturado","Em aberto"))</f>
        <v>Faturado</v>
      </c>
      <c r="AH13100" t="str">
        <f>IFERROR(VLOOKUP(Base[[#This Row],[Item - SAP Model Code]],'[1]3p'!C:I,7,),"LUX")</f>
        <v>LUX</v>
      </c>
    </row>
    <row r="13101" spans="1:34" x14ac:dyDescent="0.3">
      <c r="A13101" t="s">
        <v>35055</v>
      </c>
      <c r="B13101" t="s">
        <v>27340</v>
      </c>
      <c r="C13101" t="s">
        <v>115</v>
      </c>
      <c r="D13101" t="s">
        <v>210</v>
      </c>
      <c r="E13101" t="s">
        <v>38</v>
      </c>
      <c r="F13101" t="s">
        <v>65</v>
      </c>
      <c r="G13101" t="s">
        <v>40</v>
      </c>
      <c r="H13101" t="s">
        <v>66</v>
      </c>
      <c r="I13101" t="s">
        <v>42</v>
      </c>
      <c r="J13101" s="1">
        <v>45157</v>
      </c>
      <c r="K13101" s="1">
        <v>45156</v>
      </c>
      <c r="L13101" t="s">
        <v>43</v>
      </c>
      <c r="M13101" t="s">
        <v>3278</v>
      </c>
      <c r="N13101" t="s">
        <v>9556</v>
      </c>
      <c r="O13101">
        <v>8</v>
      </c>
      <c r="P13101">
        <v>19</v>
      </c>
      <c r="Q13101">
        <v>33</v>
      </c>
      <c r="S13101">
        <v>1</v>
      </c>
      <c r="T13101">
        <v>100</v>
      </c>
      <c r="V13101" t="s">
        <v>293</v>
      </c>
      <c r="W13101" t="s">
        <v>294</v>
      </c>
      <c r="X13101">
        <v>248.39</v>
      </c>
      <c r="Y13101" t="s">
        <v>47</v>
      </c>
      <c r="Z13101" t="str">
        <f>IFERROR(VLOOKUP(Base[[#This Row],[Orders Detail - User Inserting Record]],[1]Teams!A:B,2,),"-")</f>
        <v>Emilia de Almeida Costa</v>
      </c>
      <c r="AA13101" t="str">
        <f>IFERROR(VLOOKUP(Base[[#This Row],[Orders Detail - User Inserting Record]],[1]Teams!A:C,3,),"-")</f>
        <v>Ilhas Especiais</v>
      </c>
      <c r="AB13101" t="str">
        <f>IFERROR(VLOOKUP(Base[[#This Row],[Orders Detail - User Inserting Record]],[1]Teams!A:D,4,),"-")</f>
        <v>Jennifer</v>
      </c>
      <c r="AC13101" t="str">
        <f>TEXT(Base[[#This Row],[Goods Issue Date: Date]],"mmm")</f>
        <v>ago</v>
      </c>
      <c r="AD13101" s="2">
        <f>WEEKNUM(Base[[#This Row],[Goods Issue Date: Date]])</f>
        <v>33</v>
      </c>
      <c r="AE13101" s="2">
        <f>YEAR(Base[[#This Row],[Order Creation Date: Date]])</f>
        <v>2023</v>
      </c>
      <c r="AF13101" t="str">
        <f>IFERROR(VLOOKUP(Base[[#This Row],[Original Customer Code]],'[1]GRUPO AJUSTADO'!A:J,10,),"")</f>
        <v/>
      </c>
      <c r="AG13101" t="str">
        <f>IF(Base[[#This Row],[Reject Reason Code]]&lt;&gt;"","Cancelado",IF(Base[[#This Row],[Goods Issue Date: Date]]&gt;1,"Faturado","Em aberto"))</f>
        <v>Faturado</v>
      </c>
      <c r="AH13101" t="str">
        <f>IFERROR(VLOOKUP(Base[[#This Row],[Item - SAP Model Code]],'[1]3p'!C:I,7,),"LUX")</f>
        <v>LUX</v>
      </c>
    </row>
    <row r="13102" spans="1:34" x14ac:dyDescent="0.3">
      <c r="A13102" t="s">
        <v>35056</v>
      </c>
      <c r="B13102" t="s">
        <v>35057</v>
      </c>
      <c r="C13102" t="s">
        <v>115</v>
      </c>
      <c r="D13102" t="s">
        <v>210</v>
      </c>
      <c r="E13102" t="s">
        <v>38</v>
      </c>
      <c r="F13102" t="s">
        <v>51</v>
      </c>
      <c r="G13102" t="s">
        <v>40</v>
      </c>
      <c r="H13102" t="s">
        <v>52</v>
      </c>
      <c r="I13102" t="s">
        <v>42</v>
      </c>
      <c r="J13102" s="1">
        <v>45157</v>
      </c>
      <c r="K13102" s="1">
        <v>45156</v>
      </c>
      <c r="L13102" t="s">
        <v>43</v>
      </c>
      <c r="M13102" t="s">
        <v>248</v>
      </c>
      <c r="N13102" t="s">
        <v>555</v>
      </c>
      <c r="O13102">
        <v>8</v>
      </c>
      <c r="P13102">
        <v>19</v>
      </c>
      <c r="Q13102">
        <v>33</v>
      </c>
      <c r="S13102">
        <v>1</v>
      </c>
      <c r="T13102">
        <v>100</v>
      </c>
      <c r="V13102" t="s">
        <v>2124</v>
      </c>
      <c r="W13102" t="s">
        <v>2125</v>
      </c>
      <c r="X13102">
        <v>354.84</v>
      </c>
      <c r="Y13102" t="s">
        <v>47</v>
      </c>
      <c r="Z13102" t="str">
        <f>IFERROR(VLOOKUP(Base[[#This Row],[Orders Detail - User Inserting Record]],[1]Teams!A:B,2,),"-")</f>
        <v>Emilia de Almeida Costa</v>
      </c>
      <c r="AA13102" t="str">
        <f>IFERROR(VLOOKUP(Base[[#This Row],[Orders Detail - User Inserting Record]],[1]Teams!A:C,3,),"-")</f>
        <v>Ilhas Especiais</v>
      </c>
      <c r="AB13102" t="str">
        <f>IFERROR(VLOOKUP(Base[[#This Row],[Orders Detail - User Inserting Record]],[1]Teams!A:D,4,),"-")</f>
        <v>Jennifer</v>
      </c>
      <c r="AC13102" t="str">
        <f>TEXT(Base[[#This Row],[Goods Issue Date: Date]],"mmm")</f>
        <v>ago</v>
      </c>
      <c r="AD13102" s="2">
        <f>WEEKNUM(Base[[#This Row],[Goods Issue Date: Date]])</f>
        <v>33</v>
      </c>
      <c r="AE13102" s="2">
        <f>YEAR(Base[[#This Row],[Order Creation Date: Date]])</f>
        <v>2023</v>
      </c>
      <c r="AF13102" t="str">
        <f>IFERROR(VLOOKUP(Base[[#This Row],[Original Customer Code]],'[1]GRUPO AJUSTADO'!A:J,10,),"")</f>
        <v/>
      </c>
      <c r="AG13102" t="str">
        <f>IF(Base[[#This Row],[Reject Reason Code]]&lt;&gt;"","Cancelado",IF(Base[[#This Row],[Goods Issue Date: Date]]&gt;1,"Faturado","Em aberto"))</f>
        <v>Faturado</v>
      </c>
      <c r="AH13102" t="str">
        <f>IFERROR(VLOOKUP(Base[[#This Row],[Item - SAP Model Code]],'[1]3p'!C:I,7,),"LUX")</f>
        <v>LUX</v>
      </c>
    </row>
    <row r="13103" spans="1:34" x14ac:dyDescent="0.3">
      <c r="A13103" t="s">
        <v>35058</v>
      </c>
      <c r="B13103" t="s">
        <v>33589</v>
      </c>
      <c r="C13103" t="s">
        <v>115</v>
      </c>
      <c r="D13103" t="s">
        <v>210</v>
      </c>
      <c r="E13103" t="s">
        <v>38</v>
      </c>
      <c r="F13103" t="s">
        <v>51</v>
      </c>
      <c r="G13103" t="s">
        <v>40</v>
      </c>
      <c r="H13103" t="s">
        <v>52</v>
      </c>
      <c r="I13103" t="s">
        <v>42</v>
      </c>
      <c r="J13103" s="1">
        <v>45157</v>
      </c>
      <c r="K13103" s="1">
        <v>45156</v>
      </c>
      <c r="L13103" t="s">
        <v>43</v>
      </c>
      <c r="M13103" t="s">
        <v>280</v>
      </c>
      <c r="N13103" t="s">
        <v>35059</v>
      </c>
      <c r="O13103">
        <v>8</v>
      </c>
      <c r="P13103">
        <v>19</v>
      </c>
      <c r="Q13103">
        <v>33</v>
      </c>
      <c r="S13103">
        <v>1</v>
      </c>
      <c r="T13103">
        <v>100</v>
      </c>
      <c r="V13103" t="s">
        <v>46</v>
      </c>
      <c r="X13103">
        <v>264.52</v>
      </c>
      <c r="Y13103" t="s">
        <v>47</v>
      </c>
      <c r="Z13103" t="str">
        <f>IFERROR(VLOOKUP(Base[[#This Row],[Orders Detail - User Inserting Record]],[1]Teams!A:B,2,),"-")</f>
        <v>Emilia de Almeida Costa</v>
      </c>
      <c r="AA13103" t="str">
        <f>IFERROR(VLOOKUP(Base[[#This Row],[Orders Detail - User Inserting Record]],[1]Teams!A:C,3,),"-")</f>
        <v>Ilhas Especiais</v>
      </c>
      <c r="AB13103" t="str">
        <f>IFERROR(VLOOKUP(Base[[#This Row],[Orders Detail - User Inserting Record]],[1]Teams!A:D,4,),"-")</f>
        <v>Jennifer</v>
      </c>
      <c r="AC13103" t="str">
        <f>TEXT(Base[[#This Row],[Goods Issue Date: Date]],"mmm")</f>
        <v>ago</v>
      </c>
      <c r="AD13103" s="2">
        <f>WEEKNUM(Base[[#This Row],[Goods Issue Date: Date]])</f>
        <v>33</v>
      </c>
      <c r="AE13103" s="2">
        <f>YEAR(Base[[#This Row],[Order Creation Date: Date]])</f>
        <v>2023</v>
      </c>
      <c r="AF13103" t="str">
        <f>IFERROR(VLOOKUP(Base[[#This Row],[Original Customer Code]],'[1]GRUPO AJUSTADO'!A:J,10,),"")</f>
        <v/>
      </c>
      <c r="AG13103" t="str">
        <f>IF(Base[[#This Row],[Reject Reason Code]]&lt;&gt;"","Cancelado",IF(Base[[#This Row],[Goods Issue Date: Date]]&gt;1,"Faturado","Em aberto"))</f>
        <v>Faturado</v>
      </c>
      <c r="AH13103" t="str">
        <f>IFERROR(VLOOKUP(Base[[#This Row],[Item - SAP Model Code]],'[1]3p'!C:I,7,),"LUX")</f>
        <v>LUX</v>
      </c>
    </row>
    <row r="13104" spans="1:34" x14ac:dyDescent="0.3">
      <c r="A13104" t="s">
        <v>35060</v>
      </c>
      <c r="B13104" t="s">
        <v>21577</v>
      </c>
      <c r="C13104" t="s">
        <v>115</v>
      </c>
      <c r="D13104" t="s">
        <v>210</v>
      </c>
      <c r="E13104" t="s">
        <v>38</v>
      </c>
      <c r="F13104" t="s">
        <v>51</v>
      </c>
      <c r="G13104" t="s">
        <v>40</v>
      </c>
      <c r="H13104" t="s">
        <v>52</v>
      </c>
      <c r="I13104" t="s">
        <v>42</v>
      </c>
      <c r="J13104" s="1">
        <v>45157</v>
      </c>
      <c r="K13104" s="1">
        <v>45156</v>
      </c>
      <c r="L13104" t="s">
        <v>43</v>
      </c>
      <c r="M13104" t="s">
        <v>75</v>
      </c>
      <c r="N13104" t="s">
        <v>2597</v>
      </c>
      <c r="O13104">
        <v>8</v>
      </c>
      <c r="P13104">
        <v>19</v>
      </c>
      <c r="Q13104">
        <v>33</v>
      </c>
      <c r="S13104">
        <v>1</v>
      </c>
      <c r="T13104">
        <v>100</v>
      </c>
      <c r="V13104" t="s">
        <v>46</v>
      </c>
      <c r="X13104">
        <v>283.87</v>
      </c>
      <c r="Y13104" t="s">
        <v>47</v>
      </c>
      <c r="Z13104" t="str">
        <f>IFERROR(VLOOKUP(Base[[#This Row],[Orders Detail - User Inserting Record]],[1]Teams!A:B,2,),"-")</f>
        <v>Emilia de Almeida Costa</v>
      </c>
      <c r="AA13104" t="str">
        <f>IFERROR(VLOOKUP(Base[[#This Row],[Orders Detail - User Inserting Record]],[1]Teams!A:C,3,),"-")</f>
        <v>Ilhas Especiais</v>
      </c>
      <c r="AB13104" t="str">
        <f>IFERROR(VLOOKUP(Base[[#This Row],[Orders Detail - User Inserting Record]],[1]Teams!A:D,4,),"-")</f>
        <v>Jennifer</v>
      </c>
      <c r="AC13104" t="str">
        <f>TEXT(Base[[#This Row],[Goods Issue Date: Date]],"mmm")</f>
        <v>ago</v>
      </c>
      <c r="AD13104" s="2">
        <f>WEEKNUM(Base[[#This Row],[Goods Issue Date: Date]])</f>
        <v>33</v>
      </c>
      <c r="AE13104" s="2">
        <f>YEAR(Base[[#This Row],[Order Creation Date: Date]])</f>
        <v>2023</v>
      </c>
      <c r="AF13104" t="str">
        <f>IFERROR(VLOOKUP(Base[[#This Row],[Original Customer Code]],'[1]GRUPO AJUSTADO'!A:J,10,),"")</f>
        <v/>
      </c>
      <c r="AG13104" t="str">
        <f>IF(Base[[#This Row],[Reject Reason Code]]&lt;&gt;"","Cancelado",IF(Base[[#This Row],[Goods Issue Date: Date]]&gt;1,"Faturado","Em aberto"))</f>
        <v>Faturado</v>
      </c>
      <c r="AH13104" t="str">
        <f>IFERROR(VLOOKUP(Base[[#This Row],[Item - SAP Model Code]],'[1]3p'!C:I,7,),"LUX")</f>
        <v>LUX</v>
      </c>
    </row>
    <row r="13105" spans="1:34" x14ac:dyDescent="0.3">
      <c r="A13105" t="s">
        <v>35061</v>
      </c>
      <c r="B13105" t="s">
        <v>2682</v>
      </c>
      <c r="C13105" t="s">
        <v>115</v>
      </c>
      <c r="D13105" t="s">
        <v>210</v>
      </c>
      <c r="E13105" t="s">
        <v>38</v>
      </c>
      <c r="F13105" t="s">
        <v>51</v>
      </c>
      <c r="G13105" t="s">
        <v>40</v>
      </c>
      <c r="H13105" t="s">
        <v>52</v>
      </c>
      <c r="I13105" t="s">
        <v>42</v>
      </c>
      <c r="J13105" s="1">
        <v>45157</v>
      </c>
      <c r="K13105" s="1">
        <v>45156</v>
      </c>
      <c r="L13105" t="s">
        <v>43</v>
      </c>
      <c r="M13105" t="s">
        <v>2043</v>
      </c>
      <c r="N13105" t="s">
        <v>1102</v>
      </c>
      <c r="O13105">
        <v>8</v>
      </c>
      <c r="P13105">
        <v>19</v>
      </c>
      <c r="Q13105">
        <v>33</v>
      </c>
      <c r="S13105">
        <v>1</v>
      </c>
      <c r="T13105">
        <v>100</v>
      </c>
      <c r="V13105" t="s">
        <v>46</v>
      </c>
      <c r="X13105">
        <v>264.52</v>
      </c>
      <c r="Y13105" t="s">
        <v>47</v>
      </c>
      <c r="Z13105" t="str">
        <f>IFERROR(VLOOKUP(Base[[#This Row],[Orders Detail - User Inserting Record]],[1]Teams!A:B,2,),"-")</f>
        <v>Emilia de Almeida Costa</v>
      </c>
      <c r="AA13105" t="str">
        <f>IFERROR(VLOOKUP(Base[[#This Row],[Orders Detail - User Inserting Record]],[1]Teams!A:C,3,),"-")</f>
        <v>Ilhas Especiais</v>
      </c>
      <c r="AB13105" t="str">
        <f>IFERROR(VLOOKUP(Base[[#This Row],[Orders Detail - User Inserting Record]],[1]Teams!A:D,4,),"-")</f>
        <v>Jennifer</v>
      </c>
      <c r="AC13105" t="str">
        <f>TEXT(Base[[#This Row],[Goods Issue Date: Date]],"mmm")</f>
        <v>ago</v>
      </c>
      <c r="AD13105" s="2">
        <f>WEEKNUM(Base[[#This Row],[Goods Issue Date: Date]])</f>
        <v>33</v>
      </c>
      <c r="AE13105" s="2">
        <f>YEAR(Base[[#This Row],[Order Creation Date: Date]])</f>
        <v>2023</v>
      </c>
      <c r="AF13105" t="str">
        <f>IFERROR(VLOOKUP(Base[[#This Row],[Original Customer Code]],'[1]GRUPO AJUSTADO'!A:J,10,),"")</f>
        <v/>
      </c>
      <c r="AG13105" t="str">
        <f>IF(Base[[#This Row],[Reject Reason Code]]&lt;&gt;"","Cancelado",IF(Base[[#This Row],[Goods Issue Date: Date]]&gt;1,"Faturado","Em aberto"))</f>
        <v>Faturado</v>
      </c>
      <c r="AH13105" t="str">
        <f>IFERROR(VLOOKUP(Base[[#This Row],[Item - SAP Model Code]],'[1]3p'!C:I,7,),"LUX")</f>
        <v>LUX</v>
      </c>
    </row>
    <row r="13106" spans="1:34" x14ac:dyDescent="0.3">
      <c r="A13106" t="s">
        <v>35062</v>
      </c>
      <c r="B13106" t="s">
        <v>2682</v>
      </c>
      <c r="C13106" t="s">
        <v>115</v>
      </c>
      <c r="D13106" t="s">
        <v>210</v>
      </c>
      <c r="E13106" t="s">
        <v>38</v>
      </c>
      <c r="F13106" t="s">
        <v>39</v>
      </c>
      <c r="G13106" t="s">
        <v>40</v>
      </c>
      <c r="H13106" t="s">
        <v>41</v>
      </c>
      <c r="I13106" t="s">
        <v>42</v>
      </c>
      <c r="J13106" s="1">
        <v>45157</v>
      </c>
      <c r="K13106" s="1">
        <v>45156</v>
      </c>
      <c r="L13106" t="s">
        <v>43</v>
      </c>
      <c r="M13106" t="s">
        <v>16473</v>
      </c>
      <c r="N13106" t="s">
        <v>16474</v>
      </c>
      <c r="O13106">
        <v>8</v>
      </c>
      <c r="P13106">
        <v>19</v>
      </c>
      <c r="Q13106">
        <v>33</v>
      </c>
      <c r="S13106">
        <v>1</v>
      </c>
      <c r="T13106">
        <v>100</v>
      </c>
      <c r="V13106" t="s">
        <v>46</v>
      </c>
      <c r="X13106">
        <v>1119.3599999999999</v>
      </c>
      <c r="Y13106" t="s">
        <v>47</v>
      </c>
      <c r="Z13106" t="str">
        <f>IFERROR(VLOOKUP(Base[[#This Row],[Orders Detail - User Inserting Record]],[1]Teams!A:B,2,),"-")</f>
        <v>Emilia de Almeida Costa</v>
      </c>
      <c r="AA13106" t="str">
        <f>IFERROR(VLOOKUP(Base[[#This Row],[Orders Detail - User Inserting Record]],[1]Teams!A:C,3,),"-")</f>
        <v>Ilhas Especiais</v>
      </c>
      <c r="AB13106" t="str">
        <f>IFERROR(VLOOKUP(Base[[#This Row],[Orders Detail - User Inserting Record]],[1]Teams!A:D,4,),"-")</f>
        <v>Jennifer</v>
      </c>
      <c r="AC13106" t="str">
        <f>TEXT(Base[[#This Row],[Goods Issue Date: Date]],"mmm")</f>
        <v>ago</v>
      </c>
      <c r="AD13106" s="2">
        <f>WEEKNUM(Base[[#This Row],[Goods Issue Date: Date]])</f>
        <v>33</v>
      </c>
      <c r="AE13106" s="2">
        <f>YEAR(Base[[#This Row],[Order Creation Date: Date]])</f>
        <v>2023</v>
      </c>
      <c r="AF13106" t="str">
        <f>IFERROR(VLOOKUP(Base[[#This Row],[Original Customer Code]],'[1]GRUPO AJUSTADO'!A:J,10,),"")</f>
        <v/>
      </c>
      <c r="AG13106" t="str">
        <f>IF(Base[[#This Row],[Reject Reason Code]]&lt;&gt;"","Cancelado",IF(Base[[#This Row],[Goods Issue Date: Date]]&gt;1,"Faturado","Em aberto"))</f>
        <v>Faturado</v>
      </c>
      <c r="AH13106" t="str">
        <f>IFERROR(VLOOKUP(Base[[#This Row],[Item - SAP Model Code]],'[1]3p'!C:I,7,),"LUX")</f>
        <v>LUX</v>
      </c>
    </row>
    <row r="13107" spans="1:34" x14ac:dyDescent="0.3">
      <c r="A13107" t="s">
        <v>35063</v>
      </c>
      <c r="B13107" t="s">
        <v>2682</v>
      </c>
      <c r="C13107" t="s">
        <v>115</v>
      </c>
      <c r="D13107" t="s">
        <v>210</v>
      </c>
      <c r="E13107" t="s">
        <v>38</v>
      </c>
      <c r="F13107" t="s">
        <v>51</v>
      </c>
      <c r="G13107" t="s">
        <v>40</v>
      </c>
      <c r="H13107" t="s">
        <v>52</v>
      </c>
      <c r="I13107" t="s">
        <v>42</v>
      </c>
      <c r="J13107" s="1">
        <v>45157</v>
      </c>
      <c r="K13107" s="1">
        <v>45156</v>
      </c>
      <c r="L13107" t="s">
        <v>43</v>
      </c>
      <c r="M13107" t="s">
        <v>1270</v>
      </c>
      <c r="N13107" t="s">
        <v>5850</v>
      </c>
      <c r="O13107">
        <v>8</v>
      </c>
      <c r="P13107">
        <v>19</v>
      </c>
      <c r="Q13107">
        <v>33</v>
      </c>
      <c r="S13107">
        <v>1</v>
      </c>
      <c r="T13107">
        <v>100</v>
      </c>
      <c r="V13107" t="s">
        <v>46</v>
      </c>
      <c r="X13107">
        <v>264.52</v>
      </c>
      <c r="Y13107" t="s">
        <v>47</v>
      </c>
      <c r="Z13107" t="str">
        <f>IFERROR(VLOOKUP(Base[[#This Row],[Orders Detail - User Inserting Record]],[1]Teams!A:B,2,),"-")</f>
        <v>Emilia de Almeida Costa</v>
      </c>
      <c r="AA13107" t="str">
        <f>IFERROR(VLOOKUP(Base[[#This Row],[Orders Detail - User Inserting Record]],[1]Teams!A:C,3,),"-")</f>
        <v>Ilhas Especiais</v>
      </c>
      <c r="AB13107" t="str">
        <f>IFERROR(VLOOKUP(Base[[#This Row],[Orders Detail - User Inserting Record]],[1]Teams!A:D,4,),"-")</f>
        <v>Jennifer</v>
      </c>
      <c r="AC13107" t="str">
        <f>TEXT(Base[[#This Row],[Goods Issue Date: Date]],"mmm")</f>
        <v>ago</v>
      </c>
      <c r="AD13107" s="2">
        <f>WEEKNUM(Base[[#This Row],[Goods Issue Date: Date]])</f>
        <v>33</v>
      </c>
      <c r="AE13107" s="2">
        <f>YEAR(Base[[#This Row],[Order Creation Date: Date]])</f>
        <v>2023</v>
      </c>
      <c r="AF13107" t="str">
        <f>IFERROR(VLOOKUP(Base[[#This Row],[Original Customer Code]],'[1]GRUPO AJUSTADO'!A:J,10,),"")</f>
        <v/>
      </c>
      <c r="AG13107" t="str">
        <f>IF(Base[[#This Row],[Reject Reason Code]]&lt;&gt;"","Cancelado",IF(Base[[#This Row],[Goods Issue Date: Date]]&gt;1,"Faturado","Em aberto"))</f>
        <v>Faturado</v>
      </c>
      <c r="AH13107" t="str">
        <f>IFERROR(VLOOKUP(Base[[#This Row],[Item - SAP Model Code]],'[1]3p'!C:I,7,),"LUX")</f>
        <v>LUX</v>
      </c>
    </row>
    <row r="13108" spans="1:34" x14ac:dyDescent="0.3">
      <c r="A13108" t="s">
        <v>35064</v>
      </c>
      <c r="B13108" t="s">
        <v>559</v>
      </c>
      <c r="C13108" t="s">
        <v>115</v>
      </c>
      <c r="D13108" t="s">
        <v>210</v>
      </c>
      <c r="E13108" t="s">
        <v>38</v>
      </c>
      <c r="F13108" t="s">
        <v>234</v>
      </c>
      <c r="G13108" t="s">
        <v>89</v>
      </c>
      <c r="H13108" t="s">
        <v>41</v>
      </c>
      <c r="I13108" t="s">
        <v>42</v>
      </c>
      <c r="J13108" s="1">
        <v>45157</v>
      </c>
      <c r="K13108" s="1">
        <v>45156</v>
      </c>
      <c r="L13108" t="s">
        <v>43</v>
      </c>
      <c r="M13108" t="s">
        <v>2150</v>
      </c>
      <c r="N13108" t="s">
        <v>33854</v>
      </c>
      <c r="O13108">
        <v>8</v>
      </c>
      <c r="P13108">
        <v>19</v>
      </c>
      <c r="Q13108">
        <v>33</v>
      </c>
      <c r="S13108">
        <v>1</v>
      </c>
      <c r="T13108">
        <v>100</v>
      </c>
      <c r="V13108" t="s">
        <v>46</v>
      </c>
      <c r="X13108">
        <v>391.43</v>
      </c>
      <c r="Y13108" t="s">
        <v>47</v>
      </c>
      <c r="Z13108" t="str">
        <f>IFERROR(VLOOKUP(Base[[#This Row],[Orders Detail - User Inserting Record]],[1]Teams!A:B,2,),"-")</f>
        <v>Emilia de Almeida Costa</v>
      </c>
      <c r="AA13108" t="str">
        <f>IFERROR(VLOOKUP(Base[[#This Row],[Orders Detail - User Inserting Record]],[1]Teams!A:C,3,),"-")</f>
        <v>Ilhas Especiais</v>
      </c>
      <c r="AB13108" t="str">
        <f>IFERROR(VLOOKUP(Base[[#This Row],[Orders Detail - User Inserting Record]],[1]Teams!A:D,4,),"-")</f>
        <v>Jennifer</v>
      </c>
      <c r="AC13108" t="str">
        <f>TEXT(Base[[#This Row],[Goods Issue Date: Date]],"mmm")</f>
        <v>ago</v>
      </c>
      <c r="AD13108" s="2">
        <f>WEEKNUM(Base[[#This Row],[Goods Issue Date: Date]])</f>
        <v>33</v>
      </c>
      <c r="AE13108" s="2">
        <f>YEAR(Base[[#This Row],[Order Creation Date: Date]])</f>
        <v>2023</v>
      </c>
      <c r="AF13108" t="str">
        <f>IFERROR(VLOOKUP(Base[[#This Row],[Original Customer Code]],'[1]GRUPO AJUSTADO'!A:J,10,),"")</f>
        <v/>
      </c>
      <c r="AG13108" t="str">
        <f>IF(Base[[#This Row],[Reject Reason Code]]&lt;&gt;"","Cancelado",IF(Base[[#This Row],[Goods Issue Date: Date]]&gt;1,"Faturado","Em aberto"))</f>
        <v>Faturado</v>
      </c>
      <c r="AH13108" t="str">
        <f>IFERROR(VLOOKUP(Base[[#This Row],[Item - SAP Model Code]],'[1]3p'!C:I,7,),"LUX")</f>
        <v>LUX</v>
      </c>
    </row>
    <row r="13109" spans="1:34" x14ac:dyDescent="0.3">
      <c r="A13109" t="s">
        <v>35065</v>
      </c>
      <c r="B13109" t="s">
        <v>18582</v>
      </c>
      <c r="C13109" t="s">
        <v>115</v>
      </c>
      <c r="D13109" t="s">
        <v>210</v>
      </c>
      <c r="E13109" t="s">
        <v>38</v>
      </c>
      <c r="F13109" t="s">
        <v>51</v>
      </c>
      <c r="G13109" t="s">
        <v>40</v>
      </c>
      <c r="H13109" t="s">
        <v>52</v>
      </c>
      <c r="I13109" t="s">
        <v>42</v>
      </c>
      <c r="J13109" s="1">
        <v>45157</v>
      </c>
      <c r="K13109" s="1">
        <v>45156</v>
      </c>
      <c r="L13109" t="s">
        <v>43</v>
      </c>
      <c r="M13109" t="s">
        <v>3800</v>
      </c>
      <c r="N13109" t="s">
        <v>12415</v>
      </c>
      <c r="O13109">
        <v>8</v>
      </c>
      <c r="P13109">
        <v>19</v>
      </c>
      <c r="Q13109">
        <v>33</v>
      </c>
      <c r="S13109">
        <v>1</v>
      </c>
      <c r="T13109">
        <v>100</v>
      </c>
      <c r="V13109" t="s">
        <v>46</v>
      </c>
      <c r="X13109">
        <v>319.36</v>
      </c>
      <c r="Y13109" t="s">
        <v>47</v>
      </c>
      <c r="Z13109" t="str">
        <f>IFERROR(VLOOKUP(Base[[#This Row],[Orders Detail - User Inserting Record]],[1]Teams!A:B,2,),"-")</f>
        <v>Emilia de Almeida Costa</v>
      </c>
      <c r="AA13109" t="str">
        <f>IFERROR(VLOOKUP(Base[[#This Row],[Orders Detail - User Inserting Record]],[1]Teams!A:C,3,),"-")</f>
        <v>Ilhas Especiais</v>
      </c>
      <c r="AB13109" t="str">
        <f>IFERROR(VLOOKUP(Base[[#This Row],[Orders Detail - User Inserting Record]],[1]Teams!A:D,4,),"-")</f>
        <v>Jennifer</v>
      </c>
      <c r="AC13109" t="str">
        <f>TEXT(Base[[#This Row],[Goods Issue Date: Date]],"mmm")</f>
        <v>ago</v>
      </c>
      <c r="AD13109" s="2">
        <f>WEEKNUM(Base[[#This Row],[Goods Issue Date: Date]])</f>
        <v>33</v>
      </c>
      <c r="AE13109" s="2">
        <f>YEAR(Base[[#This Row],[Order Creation Date: Date]])</f>
        <v>2023</v>
      </c>
      <c r="AF13109" t="str">
        <f>IFERROR(VLOOKUP(Base[[#This Row],[Original Customer Code]],'[1]GRUPO AJUSTADO'!A:J,10,),"")</f>
        <v/>
      </c>
      <c r="AG13109" t="str">
        <f>IF(Base[[#This Row],[Reject Reason Code]]&lt;&gt;"","Cancelado",IF(Base[[#This Row],[Goods Issue Date: Date]]&gt;1,"Faturado","Em aberto"))</f>
        <v>Faturado</v>
      </c>
      <c r="AH13109" t="str">
        <f>IFERROR(VLOOKUP(Base[[#This Row],[Item - SAP Model Code]],'[1]3p'!C:I,7,),"LUX")</f>
        <v>LUX</v>
      </c>
    </row>
    <row r="13110" spans="1:34" x14ac:dyDescent="0.3">
      <c r="A13110" t="s">
        <v>35066</v>
      </c>
      <c r="B13110" t="s">
        <v>34438</v>
      </c>
      <c r="C13110" t="s">
        <v>34439</v>
      </c>
      <c r="D13110" t="s">
        <v>437</v>
      </c>
      <c r="E13110" t="s">
        <v>38</v>
      </c>
      <c r="F13110" t="s">
        <v>39</v>
      </c>
      <c r="G13110" t="s">
        <v>40</v>
      </c>
      <c r="H13110" t="s">
        <v>41</v>
      </c>
      <c r="I13110" t="s">
        <v>42</v>
      </c>
      <c r="J13110" s="1">
        <v>45157</v>
      </c>
      <c r="K13110" s="1">
        <v>45156</v>
      </c>
      <c r="L13110" t="s">
        <v>43</v>
      </c>
      <c r="M13110" t="s">
        <v>34440</v>
      </c>
      <c r="N13110" t="s">
        <v>34441</v>
      </c>
      <c r="O13110">
        <v>8</v>
      </c>
      <c r="P13110">
        <v>19</v>
      </c>
      <c r="Q13110">
        <v>33</v>
      </c>
      <c r="S13110">
        <v>1</v>
      </c>
      <c r="T13110">
        <v>100</v>
      </c>
      <c r="V13110" t="s">
        <v>46</v>
      </c>
      <c r="X13110">
        <v>0</v>
      </c>
      <c r="Y13110" t="s">
        <v>47</v>
      </c>
      <c r="Z13110" t="str">
        <f>IFERROR(VLOOKUP(Base[[#This Row],[Orders Detail - User Inserting Record]],[1]Teams!A:B,2,),"-")</f>
        <v>Jessica Churchill</v>
      </c>
      <c r="AA13110" t="str">
        <f>IFERROR(VLOOKUP(Base[[#This Row],[Orders Detail - User Inserting Record]],[1]Teams!A:C,3,),"-")</f>
        <v>Ilhas Especiais</v>
      </c>
      <c r="AB13110" t="str">
        <f>IFERROR(VLOOKUP(Base[[#This Row],[Orders Detail - User Inserting Record]],[1]Teams!A:D,4,),"-")</f>
        <v>Jennifer</v>
      </c>
      <c r="AC13110" t="str">
        <f>TEXT(Base[[#This Row],[Goods Issue Date: Date]],"mmm")</f>
        <v>ago</v>
      </c>
      <c r="AD13110" s="2">
        <f>WEEKNUM(Base[[#This Row],[Goods Issue Date: Date]])</f>
        <v>33</v>
      </c>
      <c r="AE13110" s="2">
        <f>YEAR(Base[[#This Row],[Order Creation Date: Date]])</f>
        <v>2023</v>
      </c>
      <c r="AF13110" t="str">
        <f>IFERROR(VLOOKUP(Base[[#This Row],[Original Customer Code]],'[1]GRUPO AJUSTADO'!A:J,10,),"")</f>
        <v/>
      </c>
      <c r="AG13110" t="str">
        <f>IF(Base[[#This Row],[Reject Reason Code]]&lt;&gt;"","Cancelado",IF(Base[[#This Row],[Goods Issue Date: Date]]&gt;1,"Faturado","Em aberto"))</f>
        <v>Faturado</v>
      </c>
      <c r="AH13110" t="str">
        <f>IFERROR(VLOOKUP(Base[[#This Row],[Item - SAP Model Code]],'[1]3p'!C:I,7,),"LUX")</f>
        <v>LUX</v>
      </c>
    </row>
    <row r="13111" spans="1:34" x14ac:dyDescent="0.3">
      <c r="A13111" t="s">
        <v>35067</v>
      </c>
      <c r="B13111" t="s">
        <v>18582</v>
      </c>
      <c r="C13111" t="s">
        <v>115</v>
      </c>
      <c r="D13111" t="s">
        <v>210</v>
      </c>
      <c r="E13111" t="s">
        <v>38</v>
      </c>
      <c r="F13111" t="s">
        <v>65</v>
      </c>
      <c r="G13111" t="s">
        <v>40</v>
      </c>
      <c r="H13111" t="s">
        <v>66</v>
      </c>
      <c r="I13111" t="s">
        <v>42</v>
      </c>
      <c r="J13111" s="1">
        <v>45157</v>
      </c>
      <c r="K13111" s="1">
        <v>45156</v>
      </c>
      <c r="L13111" t="s">
        <v>43</v>
      </c>
      <c r="M13111" t="s">
        <v>134</v>
      </c>
      <c r="N13111" t="s">
        <v>135</v>
      </c>
      <c r="O13111">
        <v>8</v>
      </c>
      <c r="P13111">
        <v>19</v>
      </c>
      <c r="Q13111">
        <v>33</v>
      </c>
      <c r="S13111">
        <v>1</v>
      </c>
      <c r="T13111">
        <v>100</v>
      </c>
      <c r="V13111" t="s">
        <v>46</v>
      </c>
      <c r="X13111">
        <v>448.39</v>
      </c>
      <c r="Y13111" t="s">
        <v>47</v>
      </c>
      <c r="Z13111" t="str">
        <f>IFERROR(VLOOKUP(Base[[#This Row],[Orders Detail - User Inserting Record]],[1]Teams!A:B,2,),"-")</f>
        <v>Emilia de Almeida Costa</v>
      </c>
      <c r="AA13111" t="str">
        <f>IFERROR(VLOOKUP(Base[[#This Row],[Orders Detail - User Inserting Record]],[1]Teams!A:C,3,),"-")</f>
        <v>Ilhas Especiais</v>
      </c>
      <c r="AB13111" t="str">
        <f>IFERROR(VLOOKUP(Base[[#This Row],[Orders Detail - User Inserting Record]],[1]Teams!A:D,4,),"-")</f>
        <v>Jennifer</v>
      </c>
      <c r="AC13111" t="str">
        <f>TEXT(Base[[#This Row],[Goods Issue Date: Date]],"mmm")</f>
        <v>ago</v>
      </c>
      <c r="AD13111" s="2">
        <f>WEEKNUM(Base[[#This Row],[Goods Issue Date: Date]])</f>
        <v>33</v>
      </c>
      <c r="AE13111" s="2">
        <f>YEAR(Base[[#This Row],[Order Creation Date: Date]])</f>
        <v>2023</v>
      </c>
      <c r="AF13111" t="str">
        <f>IFERROR(VLOOKUP(Base[[#This Row],[Original Customer Code]],'[1]GRUPO AJUSTADO'!A:J,10,),"")</f>
        <v/>
      </c>
      <c r="AG13111" t="str">
        <f>IF(Base[[#This Row],[Reject Reason Code]]&lt;&gt;"","Cancelado",IF(Base[[#This Row],[Goods Issue Date: Date]]&gt;1,"Faturado","Em aberto"))</f>
        <v>Faturado</v>
      </c>
      <c r="AH13111" t="str">
        <f>IFERROR(VLOOKUP(Base[[#This Row],[Item - SAP Model Code]],'[1]3p'!C:I,7,),"LUX")</f>
        <v>LUX</v>
      </c>
    </row>
    <row r="13112" spans="1:34" x14ac:dyDescent="0.3">
      <c r="A13112" t="s">
        <v>35068</v>
      </c>
      <c r="B13112" t="s">
        <v>4951</v>
      </c>
      <c r="C13112" t="s">
        <v>115</v>
      </c>
      <c r="D13112" t="s">
        <v>210</v>
      </c>
      <c r="E13112" t="s">
        <v>38</v>
      </c>
      <c r="F13112" t="s">
        <v>234</v>
      </c>
      <c r="G13112" t="s">
        <v>40</v>
      </c>
      <c r="H13112" t="s">
        <v>41</v>
      </c>
      <c r="I13112" t="s">
        <v>42</v>
      </c>
      <c r="J13112" s="1">
        <v>45167</v>
      </c>
      <c r="K13112" s="1">
        <v>45156</v>
      </c>
      <c r="L13112" t="s">
        <v>43</v>
      </c>
      <c r="M13112" t="s">
        <v>11383</v>
      </c>
      <c r="N13112" t="s">
        <v>11384</v>
      </c>
      <c r="O13112">
        <v>8</v>
      </c>
      <c r="P13112">
        <v>29</v>
      </c>
      <c r="Q13112">
        <v>35</v>
      </c>
      <c r="S13112">
        <v>1</v>
      </c>
      <c r="T13112">
        <v>100</v>
      </c>
      <c r="V13112" t="s">
        <v>317</v>
      </c>
      <c r="W13112" t="s">
        <v>318</v>
      </c>
      <c r="X13112">
        <v>609.67999999999995</v>
      </c>
      <c r="Y13112" t="s">
        <v>47</v>
      </c>
      <c r="Z13112" t="str">
        <f>IFERROR(VLOOKUP(Base[[#This Row],[Orders Detail - User Inserting Record]],[1]Teams!A:B,2,),"-")</f>
        <v>Emilia de Almeida Costa</v>
      </c>
      <c r="AA13112" t="str">
        <f>IFERROR(VLOOKUP(Base[[#This Row],[Orders Detail - User Inserting Record]],[1]Teams!A:C,3,),"-")</f>
        <v>Ilhas Especiais</v>
      </c>
      <c r="AB13112" t="str">
        <f>IFERROR(VLOOKUP(Base[[#This Row],[Orders Detail - User Inserting Record]],[1]Teams!A:D,4,),"-")</f>
        <v>Jennifer</v>
      </c>
      <c r="AC13112" t="str">
        <f>TEXT(Base[[#This Row],[Goods Issue Date: Date]],"mmm")</f>
        <v>ago</v>
      </c>
      <c r="AD13112" s="2">
        <f>WEEKNUM(Base[[#This Row],[Goods Issue Date: Date]])</f>
        <v>35</v>
      </c>
      <c r="AE13112" s="2">
        <f>YEAR(Base[[#This Row],[Order Creation Date: Date]])</f>
        <v>2023</v>
      </c>
      <c r="AF13112" t="str">
        <f>IFERROR(VLOOKUP(Base[[#This Row],[Original Customer Code]],'[1]GRUPO AJUSTADO'!A:J,10,),"")</f>
        <v/>
      </c>
      <c r="AG13112" t="str">
        <f>IF(Base[[#This Row],[Reject Reason Code]]&lt;&gt;"","Cancelado",IF(Base[[#This Row],[Goods Issue Date: Date]]&gt;1,"Faturado","Em aberto"))</f>
        <v>Faturado</v>
      </c>
      <c r="AH13112" t="str">
        <f>IFERROR(VLOOKUP(Base[[#This Row],[Item - SAP Model Code]],'[1]3p'!C:I,7,),"LUX")</f>
        <v>LUX</v>
      </c>
    </row>
    <row r="13113" spans="1:34" x14ac:dyDescent="0.3">
      <c r="A13113" t="s">
        <v>35069</v>
      </c>
      <c r="B13113" t="s">
        <v>576</v>
      </c>
      <c r="C13113" t="s">
        <v>115</v>
      </c>
      <c r="D13113" t="s">
        <v>210</v>
      </c>
      <c r="E13113" t="s">
        <v>211</v>
      </c>
      <c r="F13113" t="s">
        <v>65</v>
      </c>
      <c r="G13113" t="s">
        <v>40</v>
      </c>
      <c r="H13113" t="s">
        <v>66</v>
      </c>
      <c r="I13113" t="s">
        <v>42</v>
      </c>
      <c r="J13113" s="1">
        <v>45166</v>
      </c>
      <c r="K13113" s="1">
        <v>45156</v>
      </c>
      <c r="L13113" t="s">
        <v>43</v>
      </c>
      <c r="M13113" t="s">
        <v>149</v>
      </c>
      <c r="N13113" t="s">
        <v>150</v>
      </c>
      <c r="O13113">
        <v>8</v>
      </c>
      <c r="P13113">
        <v>28</v>
      </c>
      <c r="Q13113">
        <v>35</v>
      </c>
      <c r="S13113">
        <v>1</v>
      </c>
      <c r="T13113">
        <v>100</v>
      </c>
      <c r="V13113" t="s">
        <v>46</v>
      </c>
      <c r="X13113">
        <v>351.61</v>
      </c>
      <c r="Y13113" t="s">
        <v>217</v>
      </c>
      <c r="Z13113" t="str">
        <f>IFERROR(VLOOKUP(Base[[#This Row],[Orders Detail - User Inserting Record]],[1]Teams!A:B,2,),"-")</f>
        <v>Emilia de Almeida Costa</v>
      </c>
      <c r="AA13113" t="str">
        <f>IFERROR(VLOOKUP(Base[[#This Row],[Orders Detail - User Inserting Record]],[1]Teams!A:C,3,),"-")</f>
        <v>Ilhas Especiais</v>
      </c>
      <c r="AB13113" t="str">
        <f>IFERROR(VLOOKUP(Base[[#This Row],[Orders Detail - User Inserting Record]],[1]Teams!A:D,4,),"-")</f>
        <v>Jennifer</v>
      </c>
      <c r="AC13113" t="str">
        <f>TEXT(Base[[#This Row],[Goods Issue Date: Date]],"mmm")</f>
        <v>ago</v>
      </c>
      <c r="AD13113" s="2">
        <f>WEEKNUM(Base[[#This Row],[Goods Issue Date: Date]])</f>
        <v>35</v>
      </c>
      <c r="AE13113" s="2">
        <f>YEAR(Base[[#This Row],[Order Creation Date: Date]])</f>
        <v>2023</v>
      </c>
      <c r="AF13113" t="str">
        <f>IFERROR(VLOOKUP(Base[[#This Row],[Original Customer Code]],'[1]GRUPO AJUSTADO'!A:J,10,),"")</f>
        <v/>
      </c>
      <c r="AG13113" t="str">
        <f>IF(Base[[#This Row],[Reject Reason Code]]&lt;&gt;"","Cancelado",IF(Base[[#This Row],[Goods Issue Date: Date]]&gt;1,"Faturado","Em aberto"))</f>
        <v>Faturado</v>
      </c>
      <c r="AH13113" t="str">
        <f>IFERROR(VLOOKUP(Base[[#This Row],[Item - SAP Model Code]],'[1]3p'!C:I,7,),"LUX")</f>
        <v>LUX</v>
      </c>
    </row>
    <row r="13114" spans="1:34" x14ac:dyDescent="0.3">
      <c r="A13114" t="s">
        <v>35070</v>
      </c>
      <c r="B13114" t="s">
        <v>5096</v>
      </c>
      <c r="C13114" t="s">
        <v>115</v>
      </c>
      <c r="D13114" t="s">
        <v>210</v>
      </c>
      <c r="E13114" t="s">
        <v>38</v>
      </c>
      <c r="F13114" t="s">
        <v>1096</v>
      </c>
      <c r="G13114" t="s">
        <v>89</v>
      </c>
      <c r="H13114" t="s">
        <v>52</v>
      </c>
      <c r="I13114" t="s">
        <v>42</v>
      </c>
      <c r="J13114" s="1">
        <v>45157</v>
      </c>
      <c r="K13114" s="1">
        <v>45156</v>
      </c>
      <c r="L13114" t="s">
        <v>43</v>
      </c>
      <c r="M13114" t="s">
        <v>10365</v>
      </c>
      <c r="N13114" t="s">
        <v>35071</v>
      </c>
      <c r="O13114">
        <v>8</v>
      </c>
      <c r="P13114">
        <v>19</v>
      </c>
      <c r="Q13114">
        <v>33</v>
      </c>
      <c r="S13114">
        <v>1</v>
      </c>
      <c r="T13114">
        <v>100</v>
      </c>
      <c r="V13114" t="s">
        <v>46</v>
      </c>
      <c r="X13114">
        <v>122.86</v>
      </c>
      <c r="Y13114" t="s">
        <v>47</v>
      </c>
      <c r="Z13114" t="str">
        <f>IFERROR(VLOOKUP(Base[[#This Row],[Orders Detail - User Inserting Record]],[1]Teams!A:B,2,),"-")</f>
        <v>Emilia de Almeida Costa</v>
      </c>
      <c r="AA13114" t="str">
        <f>IFERROR(VLOOKUP(Base[[#This Row],[Orders Detail - User Inserting Record]],[1]Teams!A:C,3,),"-")</f>
        <v>Ilhas Especiais</v>
      </c>
      <c r="AB13114" t="str">
        <f>IFERROR(VLOOKUP(Base[[#This Row],[Orders Detail - User Inserting Record]],[1]Teams!A:D,4,),"-")</f>
        <v>Jennifer</v>
      </c>
      <c r="AC13114" t="str">
        <f>TEXT(Base[[#This Row],[Goods Issue Date: Date]],"mmm")</f>
        <v>ago</v>
      </c>
      <c r="AD13114" s="2">
        <f>WEEKNUM(Base[[#This Row],[Goods Issue Date: Date]])</f>
        <v>33</v>
      </c>
      <c r="AE13114" s="2">
        <f>YEAR(Base[[#This Row],[Order Creation Date: Date]])</f>
        <v>2023</v>
      </c>
      <c r="AF13114" t="str">
        <f>IFERROR(VLOOKUP(Base[[#This Row],[Original Customer Code]],'[1]GRUPO AJUSTADO'!A:J,10,),"")</f>
        <v/>
      </c>
      <c r="AG13114" t="str">
        <f>IF(Base[[#This Row],[Reject Reason Code]]&lt;&gt;"","Cancelado",IF(Base[[#This Row],[Goods Issue Date: Date]]&gt;1,"Faturado","Em aberto"))</f>
        <v>Faturado</v>
      </c>
      <c r="AH13114" t="str">
        <f>IFERROR(VLOOKUP(Base[[#This Row],[Item - SAP Model Code]],'[1]3p'!C:I,7,),"LUX")</f>
        <v>LUX</v>
      </c>
    </row>
    <row r="13115" spans="1:34" x14ac:dyDescent="0.3">
      <c r="A13115" t="s">
        <v>35072</v>
      </c>
      <c r="B13115" t="s">
        <v>35073</v>
      </c>
      <c r="C13115" t="s">
        <v>203</v>
      </c>
      <c r="D13115" t="s">
        <v>3953</v>
      </c>
      <c r="E13115" t="s">
        <v>64</v>
      </c>
      <c r="F13115" t="s">
        <v>80</v>
      </c>
      <c r="G13115" t="s">
        <v>81</v>
      </c>
      <c r="H13115" t="s">
        <v>66</v>
      </c>
      <c r="I13115" t="s">
        <v>67</v>
      </c>
      <c r="J13115" s="1">
        <v>45157</v>
      </c>
      <c r="K13115" s="1">
        <v>45156</v>
      </c>
      <c r="L13115" t="s">
        <v>82</v>
      </c>
      <c r="M13115" t="s">
        <v>1864</v>
      </c>
      <c r="N13115" t="s">
        <v>5625</v>
      </c>
      <c r="O13115">
        <v>8</v>
      </c>
      <c r="P13115">
        <v>19</v>
      </c>
      <c r="Q13115">
        <v>33</v>
      </c>
      <c r="S13115">
        <v>1</v>
      </c>
      <c r="T13115">
        <v>100</v>
      </c>
      <c r="V13115" t="s">
        <v>46</v>
      </c>
      <c r="X13115">
        <v>799.9</v>
      </c>
      <c r="Y13115" t="s">
        <v>70</v>
      </c>
      <c r="Z13115" t="str">
        <f>IFERROR(VLOOKUP(Base[[#This Row],[Orders Detail - User Inserting Record]],[1]Teams!A:B,2,),"-")</f>
        <v>Simone Barbosa</v>
      </c>
      <c r="AA13115" t="str">
        <f>IFERROR(VLOOKUP(Base[[#This Row],[Orders Detail - User Inserting Record]],[1]Teams!A:C,3,),"-")</f>
        <v>BackOffice</v>
      </c>
      <c r="AB13115" t="str">
        <f>IFERROR(VLOOKUP(Base[[#This Row],[Orders Detail - User Inserting Record]],[1]Teams!A:D,4,),"-")</f>
        <v>Fabrcio</v>
      </c>
      <c r="AC13115" t="str">
        <f>TEXT(Base[[#This Row],[Goods Issue Date: Date]],"mmm")</f>
        <v>ago</v>
      </c>
      <c r="AD13115" s="2">
        <f>WEEKNUM(Base[[#This Row],[Goods Issue Date: Date]])</f>
        <v>33</v>
      </c>
      <c r="AE13115" s="2">
        <f>YEAR(Base[[#This Row],[Order Creation Date: Date]])</f>
        <v>2023</v>
      </c>
      <c r="AF13115" t="str">
        <f>IFERROR(VLOOKUP(Base[[#This Row],[Original Customer Code]],'[1]GRUPO AJUSTADO'!A:J,10,),"")</f>
        <v/>
      </c>
      <c r="AG13115" t="str">
        <f>IF(Base[[#This Row],[Reject Reason Code]]&lt;&gt;"","Cancelado",IF(Base[[#This Row],[Goods Issue Date: Date]]&gt;1,"Faturado","Em aberto"))</f>
        <v>Faturado</v>
      </c>
      <c r="AH13115" t="str">
        <f>IFERROR(VLOOKUP(Base[[#This Row],[Item - SAP Model Code]],'[1]3p'!C:I,7,),"LUX")</f>
        <v>LUX</v>
      </c>
    </row>
    <row r="13116" spans="1:34" x14ac:dyDescent="0.3">
      <c r="A13116" t="s">
        <v>35074</v>
      </c>
      <c r="B13116" t="s">
        <v>35075</v>
      </c>
      <c r="C13116" t="s">
        <v>115</v>
      </c>
      <c r="D13116" t="s">
        <v>210</v>
      </c>
      <c r="E13116" t="s">
        <v>284</v>
      </c>
      <c r="F13116" t="s">
        <v>255</v>
      </c>
      <c r="G13116" t="s">
        <v>89</v>
      </c>
      <c r="H13116" t="s">
        <v>118</v>
      </c>
      <c r="I13116" t="s">
        <v>42</v>
      </c>
      <c r="J13116" s="1">
        <v>45157</v>
      </c>
      <c r="K13116" s="1">
        <v>45156</v>
      </c>
      <c r="L13116" t="s">
        <v>43</v>
      </c>
      <c r="M13116" t="s">
        <v>265</v>
      </c>
      <c r="N13116" t="s">
        <v>269</v>
      </c>
      <c r="O13116">
        <v>8</v>
      </c>
      <c r="P13116">
        <v>19</v>
      </c>
      <c r="Q13116">
        <v>33</v>
      </c>
      <c r="S13116">
        <v>1</v>
      </c>
      <c r="T13116">
        <v>100</v>
      </c>
      <c r="V13116" t="s">
        <v>46</v>
      </c>
      <c r="X13116">
        <v>231.43</v>
      </c>
      <c r="Y13116" t="s">
        <v>287</v>
      </c>
      <c r="Z13116" t="str">
        <f>IFERROR(VLOOKUP(Base[[#This Row],[Orders Detail - User Inserting Record]],[1]Teams!A:B,2,),"-")</f>
        <v>Emilia de Almeida Costa</v>
      </c>
      <c r="AA13116" t="str">
        <f>IFERROR(VLOOKUP(Base[[#This Row],[Orders Detail - User Inserting Record]],[1]Teams!A:C,3,),"-")</f>
        <v>Ilhas Especiais</v>
      </c>
      <c r="AB13116" t="str">
        <f>IFERROR(VLOOKUP(Base[[#This Row],[Orders Detail - User Inserting Record]],[1]Teams!A:D,4,),"-")</f>
        <v>Jennifer</v>
      </c>
      <c r="AC13116" t="str">
        <f>TEXT(Base[[#This Row],[Goods Issue Date: Date]],"mmm")</f>
        <v>ago</v>
      </c>
      <c r="AD13116" s="2">
        <f>WEEKNUM(Base[[#This Row],[Goods Issue Date: Date]])</f>
        <v>33</v>
      </c>
      <c r="AE13116" s="2">
        <f>YEAR(Base[[#This Row],[Order Creation Date: Date]])</f>
        <v>2023</v>
      </c>
      <c r="AF13116" t="str">
        <f>IFERROR(VLOOKUP(Base[[#This Row],[Original Customer Code]],'[1]GRUPO AJUSTADO'!A:J,10,),"")</f>
        <v/>
      </c>
      <c r="AG13116" t="str">
        <f>IF(Base[[#This Row],[Reject Reason Code]]&lt;&gt;"","Cancelado",IF(Base[[#This Row],[Goods Issue Date: Date]]&gt;1,"Faturado","Em aberto"))</f>
        <v>Faturado</v>
      </c>
      <c r="AH13116" t="str">
        <f>IFERROR(VLOOKUP(Base[[#This Row],[Item - SAP Model Code]],'[1]3p'!C:I,7,),"LUX")</f>
        <v>LUX</v>
      </c>
    </row>
    <row r="13117" spans="1:34" x14ac:dyDescent="0.3">
      <c r="A13117" t="s">
        <v>35076</v>
      </c>
      <c r="B13117" t="s">
        <v>35077</v>
      </c>
      <c r="C13117" t="s">
        <v>115</v>
      </c>
      <c r="D13117" t="s">
        <v>210</v>
      </c>
      <c r="E13117" t="s">
        <v>284</v>
      </c>
      <c r="F13117" t="s">
        <v>198</v>
      </c>
      <c r="G13117" t="s">
        <v>89</v>
      </c>
      <c r="H13117" t="s">
        <v>52</v>
      </c>
      <c r="I13117" t="s">
        <v>42</v>
      </c>
      <c r="J13117" s="1">
        <v>45157</v>
      </c>
      <c r="K13117" s="1">
        <v>45156</v>
      </c>
      <c r="L13117" t="s">
        <v>43</v>
      </c>
      <c r="M13117" t="s">
        <v>15101</v>
      </c>
      <c r="N13117" t="s">
        <v>28980</v>
      </c>
      <c r="O13117">
        <v>8</v>
      </c>
      <c r="P13117">
        <v>19</v>
      </c>
      <c r="Q13117">
        <v>33</v>
      </c>
      <c r="S13117">
        <v>1</v>
      </c>
      <c r="T13117">
        <v>100</v>
      </c>
      <c r="V13117" t="s">
        <v>46</v>
      </c>
      <c r="X13117">
        <v>171.43</v>
      </c>
      <c r="Y13117" t="s">
        <v>287</v>
      </c>
      <c r="Z13117" t="str">
        <f>IFERROR(VLOOKUP(Base[[#This Row],[Orders Detail - User Inserting Record]],[1]Teams!A:B,2,),"-")</f>
        <v>Emilia de Almeida Costa</v>
      </c>
      <c r="AA13117" t="str">
        <f>IFERROR(VLOOKUP(Base[[#This Row],[Orders Detail - User Inserting Record]],[1]Teams!A:C,3,),"-")</f>
        <v>Ilhas Especiais</v>
      </c>
      <c r="AB13117" t="str">
        <f>IFERROR(VLOOKUP(Base[[#This Row],[Orders Detail - User Inserting Record]],[1]Teams!A:D,4,),"-")</f>
        <v>Jennifer</v>
      </c>
      <c r="AC13117" t="str">
        <f>TEXT(Base[[#This Row],[Goods Issue Date: Date]],"mmm")</f>
        <v>ago</v>
      </c>
      <c r="AD13117" s="2">
        <f>WEEKNUM(Base[[#This Row],[Goods Issue Date: Date]])</f>
        <v>33</v>
      </c>
      <c r="AE13117" s="2">
        <f>YEAR(Base[[#This Row],[Order Creation Date: Date]])</f>
        <v>2023</v>
      </c>
      <c r="AF13117" t="str">
        <f>IFERROR(VLOOKUP(Base[[#This Row],[Original Customer Code]],'[1]GRUPO AJUSTADO'!A:J,10,),"")</f>
        <v/>
      </c>
      <c r="AG13117" t="str">
        <f>IF(Base[[#This Row],[Reject Reason Code]]&lt;&gt;"","Cancelado",IF(Base[[#This Row],[Goods Issue Date: Date]]&gt;1,"Faturado","Em aberto"))</f>
        <v>Faturado</v>
      </c>
      <c r="AH13117" t="str">
        <f>IFERROR(VLOOKUP(Base[[#This Row],[Item - SAP Model Code]],'[1]3p'!C:I,7,),"LUX")</f>
        <v>LUX</v>
      </c>
    </row>
    <row r="13118" spans="1:34" x14ac:dyDescent="0.3">
      <c r="A13118" t="s">
        <v>35078</v>
      </c>
      <c r="B13118" t="s">
        <v>320</v>
      </c>
      <c r="C13118" t="s">
        <v>115</v>
      </c>
      <c r="D13118" t="s">
        <v>210</v>
      </c>
      <c r="E13118" t="s">
        <v>38</v>
      </c>
      <c r="F13118" t="s">
        <v>225</v>
      </c>
      <c r="G13118" t="s">
        <v>89</v>
      </c>
      <c r="H13118" t="s">
        <v>118</v>
      </c>
      <c r="I13118" t="s">
        <v>42</v>
      </c>
      <c r="J13118" s="1">
        <v>45157</v>
      </c>
      <c r="K13118" s="1">
        <v>45156</v>
      </c>
      <c r="L13118" t="s">
        <v>43</v>
      </c>
      <c r="M13118" t="s">
        <v>5154</v>
      </c>
      <c r="N13118" t="s">
        <v>32363</v>
      </c>
      <c r="O13118">
        <v>8</v>
      </c>
      <c r="P13118">
        <v>19</v>
      </c>
      <c r="Q13118">
        <v>33</v>
      </c>
      <c r="S13118">
        <v>1</v>
      </c>
      <c r="T13118">
        <v>100</v>
      </c>
      <c r="V13118" t="s">
        <v>323</v>
      </c>
      <c r="W13118" t="s">
        <v>324</v>
      </c>
      <c r="X13118">
        <v>248.57</v>
      </c>
      <c r="Y13118" t="s">
        <v>47</v>
      </c>
      <c r="Z13118" t="str">
        <f>IFERROR(VLOOKUP(Base[[#This Row],[Orders Detail - User Inserting Record]],[1]Teams!A:B,2,),"-")</f>
        <v>Emilia de Almeida Costa</v>
      </c>
      <c r="AA13118" t="str">
        <f>IFERROR(VLOOKUP(Base[[#This Row],[Orders Detail - User Inserting Record]],[1]Teams!A:C,3,),"-")</f>
        <v>Ilhas Especiais</v>
      </c>
      <c r="AB13118" t="str">
        <f>IFERROR(VLOOKUP(Base[[#This Row],[Orders Detail - User Inserting Record]],[1]Teams!A:D,4,),"-")</f>
        <v>Jennifer</v>
      </c>
      <c r="AC13118" t="str">
        <f>TEXT(Base[[#This Row],[Goods Issue Date: Date]],"mmm")</f>
        <v>ago</v>
      </c>
      <c r="AD13118" s="2">
        <f>WEEKNUM(Base[[#This Row],[Goods Issue Date: Date]])</f>
        <v>33</v>
      </c>
      <c r="AE13118" s="2">
        <f>YEAR(Base[[#This Row],[Order Creation Date: Date]])</f>
        <v>2023</v>
      </c>
      <c r="AF13118" t="str">
        <f>IFERROR(VLOOKUP(Base[[#This Row],[Original Customer Code]],'[1]GRUPO AJUSTADO'!A:J,10,),"")</f>
        <v/>
      </c>
      <c r="AG13118" t="str">
        <f>IF(Base[[#This Row],[Reject Reason Code]]&lt;&gt;"","Cancelado",IF(Base[[#This Row],[Goods Issue Date: Date]]&gt;1,"Faturado","Em aberto"))</f>
        <v>Faturado</v>
      </c>
      <c r="AH13118" t="str">
        <f>IFERROR(VLOOKUP(Base[[#This Row],[Item - SAP Model Code]],'[1]3p'!C:I,7,),"LUX")</f>
        <v>LUX</v>
      </c>
    </row>
    <row r="13119" spans="1:34" x14ac:dyDescent="0.3">
      <c r="A13119" t="s">
        <v>35079</v>
      </c>
      <c r="B13119" t="s">
        <v>5518</v>
      </c>
      <c r="C13119" t="s">
        <v>115</v>
      </c>
      <c r="D13119" t="s">
        <v>210</v>
      </c>
      <c r="E13119" t="s">
        <v>211</v>
      </c>
      <c r="F13119" t="s">
        <v>212</v>
      </c>
      <c r="G13119" t="s">
        <v>89</v>
      </c>
      <c r="H13119" t="s">
        <v>155</v>
      </c>
      <c r="I13119" t="s">
        <v>42</v>
      </c>
      <c r="J13119" s="1">
        <v>45187</v>
      </c>
      <c r="K13119" s="1">
        <v>45156</v>
      </c>
      <c r="L13119" t="s">
        <v>43</v>
      </c>
      <c r="M13119" t="s">
        <v>17298</v>
      </c>
      <c r="N13119" t="s">
        <v>35080</v>
      </c>
      <c r="O13119">
        <v>9</v>
      </c>
      <c r="P13119">
        <v>18</v>
      </c>
      <c r="Q13119">
        <v>38</v>
      </c>
      <c r="S13119">
        <v>1</v>
      </c>
      <c r="T13119">
        <v>100</v>
      </c>
      <c r="V13119" t="s">
        <v>46</v>
      </c>
      <c r="X13119">
        <v>148.57</v>
      </c>
      <c r="Y13119" t="s">
        <v>217</v>
      </c>
      <c r="Z13119" t="str">
        <f>IFERROR(VLOOKUP(Base[[#This Row],[Orders Detail - User Inserting Record]],[1]Teams!A:B,2,),"-")</f>
        <v>Emilia de Almeida Costa</v>
      </c>
      <c r="AA13119" t="str">
        <f>IFERROR(VLOOKUP(Base[[#This Row],[Orders Detail - User Inserting Record]],[1]Teams!A:C,3,),"-")</f>
        <v>Ilhas Especiais</v>
      </c>
      <c r="AB13119" t="str">
        <f>IFERROR(VLOOKUP(Base[[#This Row],[Orders Detail - User Inserting Record]],[1]Teams!A:D,4,),"-")</f>
        <v>Jennifer</v>
      </c>
      <c r="AC13119" t="str">
        <f>TEXT(Base[[#This Row],[Goods Issue Date: Date]],"mmm")</f>
        <v>set</v>
      </c>
      <c r="AD13119" s="2">
        <f>WEEKNUM(Base[[#This Row],[Goods Issue Date: Date]])</f>
        <v>38</v>
      </c>
      <c r="AE13119" s="2">
        <f>YEAR(Base[[#This Row],[Order Creation Date: Date]])</f>
        <v>2023</v>
      </c>
      <c r="AF13119" t="str">
        <f>IFERROR(VLOOKUP(Base[[#This Row],[Original Customer Code]],'[1]GRUPO AJUSTADO'!A:J,10,),"")</f>
        <v/>
      </c>
      <c r="AG13119" t="str">
        <f>IF(Base[[#This Row],[Reject Reason Code]]&lt;&gt;"","Cancelado",IF(Base[[#This Row],[Goods Issue Date: Date]]&gt;1,"Faturado","Em aberto"))</f>
        <v>Faturado</v>
      </c>
      <c r="AH13119" t="str">
        <f>IFERROR(VLOOKUP(Base[[#This Row],[Item - SAP Model Code]],'[1]3p'!C:I,7,),"LUX")</f>
        <v>LUX</v>
      </c>
    </row>
    <row r="13120" spans="1:34" x14ac:dyDescent="0.3">
      <c r="A13120" t="s">
        <v>35081</v>
      </c>
      <c r="B13120" t="s">
        <v>33893</v>
      </c>
      <c r="C13120" t="s">
        <v>35082</v>
      </c>
      <c r="D13120" t="s">
        <v>3953</v>
      </c>
      <c r="E13120" t="s">
        <v>64</v>
      </c>
      <c r="F13120" t="s">
        <v>88</v>
      </c>
      <c r="G13120" t="s">
        <v>89</v>
      </c>
      <c r="H13120" t="s">
        <v>66</v>
      </c>
      <c r="I13120" t="s">
        <v>67</v>
      </c>
      <c r="J13120" s="1">
        <v>45157</v>
      </c>
      <c r="K13120" s="1">
        <v>45156</v>
      </c>
      <c r="L13120" t="s">
        <v>43</v>
      </c>
      <c r="M13120" t="s">
        <v>16563</v>
      </c>
      <c r="N13120" t="s">
        <v>35083</v>
      </c>
      <c r="O13120">
        <v>8</v>
      </c>
      <c r="P13120">
        <v>19</v>
      </c>
      <c r="Q13120">
        <v>33</v>
      </c>
      <c r="S13120">
        <v>1</v>
      </c>
      <c r="T13120">
        <v>100</v>
      </c>
      <c r="V13120" t="s">
        <v>46</v>
      </c>
      <c r="X13120">
        <v>1490</v>
      </c>
      <c r="Y13120" t="s">
        <v>70</v>
      </c>
      <c r="Z13120" t="str">
        <f>IFERROR(VLOOKUP(Base[[#This Row],[Orders Detail - User Inserting Record]],[1]Teams!A:B,2,),"-")</f>
        <v>Simone Barbosa</v>
      </c>
      <c r="AA13120" t="str">
        <f>IFERROR(VLOOKUP(Base[[#This Row],[Orders Detail - User Inserting Record]],[1]Teams!A:C,3,),"-")</f>
        <v>BackOffice</v>
      </c>
      <c r="AB13120" t="str">
        <f>IFERROR(VLOOKUP(Base[[#This Row],[Orders Detail - User Inserting Record]],[1]Teams!A:D,4,),"-")</f>
        <v>Fabrcio</v>
      </c>
      <c r="AC13120" t="str">
        <f>TEXT(Base[[#This Row],[Goods Issue Date: Date]],"mmm")</f>
        <v>ago</v>
      </c>
      <c r="AD13120" s="2">
        <f>WEEKNUM(Base[[#This Row],[Goods Issue Date: Date]])</f>
        <v>33</v>
      </c>
      <c r="AE13120" s="2">
        <f>YEAR(Base[[#This Row],[Order Creation Date: Date]])</f>
        <v>2023</v>
      </c>
      <c r="AF13120" t="str">
        <f>IFERROR(VLOOKUP(Base[[#This Row],[Original Customer Code]],'[1]GRUPO AJUSTADO'!A:J,10,),"")</f>
        <v/>
      </c>
      <c r="AG13120" t="str">
        <f>IF(Base[[#This Row],[Reject Reason Code]]&lt;&gt;"","Cancelado",IF(Base[[#This Row],[Goods Issue Date: Date]]&gt;1,"Faturado","Em aberto"))</f>
        <v>Faturado</v>
      </c>
      <c r="AH13120" t="str">
        <f>IFERROR(VLOOKUP(Base[[#This Row],[Item - SAP Model Code]],'[1]3p'!C:I,7,),"LUX")</f>
        <v>LUX</v>
      </c>
    </row>
    <row r="13121" spans="1:34" x14ac:dyDescent="0.3">
      <c r="A13121" t="s">
        <v>35084</v>
      </c>
      <c r="B13121" t="s">
        <v>18791</v>
      </c>
      <c r="C13121" t="s">
        <v>115</v>
      </c>
      <c r="D13121" t="s">
        <v>210</v>
      </c>
      <c r="E13121" t="s">
        <v>38</v>
      </c>
      <c r="F13121" t="s">
        <v>533</v>
      </c>
      <c r="G13121" t="s">
        <v>40</v>
      </c>
      <c r="H13121" t="s">
        <v>155</v>
      </c>
      <c r="I13121" t="s">
        <v>42</v>
      </c>
      <c r="J13121" s="1">
        <v>45157</v>
      </c>
      <c r="K13121" s="1">
        <v>45156</v>
      </c>
      <c r="L13121" t="s">
        <v>43</v>
      </c>
      <c r="M13121" t="s">
        <v>12727</v>
      </c>
      <c r="N13121" t="s">
        <v>35085</v>
      </c>
      <c r="O13121">
        <v>8</v>
      </c>
      <c r="P13121">
        <v>19</v>
      </c>
      <c r="Q13121">
        <v>33</v>
      </c>
      <c r="S13121">
        <v>1</v>
      </c>
      <c r="T13121">
        <v>100</v>
      </c>
      <c r="V13121" t="s">
        <v>46</v>
      </c>
      <c r="X13121">
        <v>151.61000000000001</v>
      </c>
      <c r="Y13121" t="s">
        <v>47</v>
      </c>
      <c r="Z13121" t="str">
        <f>IFERROR(VLOOKUP(Base[[#This Row],[Orders Detail - User Inserting Record]],[1]Teams!A:B,2,),"-")</f>
        <v>Emilia de Almeida Costa</v>
      </c>
      <c r="AA13121" t="str">
        <f>IFERROR(VLOOKUP(Base[[#This Row],[Orders Detail - User Inserting Record]],[1]Teams!A:C,3,),"-")</f>
        <v>Ilhas Especiais</v>
      </c>
      <c r="AB13121" t="str">
        <f>IFERROR(VLOOKUP(Base[[#This Row],[Orders Detail - User Inserting Record]],[1]Teams!A:D,4,),"-")</f>
        <v>Jennifer</v>
      </c>
      <c r="AC13121" t="str">
        <f>TEXT(Base[[#This Row],[Goods Issue Date: Date]],"mmm")</f>
        <v>ago</v>
      </c>
      <c r="AD13121" s="2">
        <f>WEEKNUM(Base[[#This Row],[Goods Issue Date: Date]])</f>
        <v>33</v>
      </c>
      <c r="AE13121" s="2">
        <f>YEAR(Base[[#This Row],[Order Creation Date: Date]])</f>
        <v>2023</v>
      </c>
      <c r="AF13121" t="str">
        <f>IFERROR(VLOOKUP(Base[[#This Row],[Original Customer Code]],'[1]GRUPO AJUSTADO'!A:J,10,),"")</f>
        <v/>
      </c>
      <c r="AG13121" t="str">
        <f>IF(Base[[#This Row],[Reject Reason Code]]&lt;&gt;"","Cancelado",IF(Base[[#This Row],[Goods Issue Date: Date]]&gt;1,"Faturado","Em aberto"))</f>
        <v>Faturado</v>
      </c>
      <c r="AH13121" t="str">
        <f>IFERROR(VLOOKUP(Base[[#This Row],[Item - SAP Model Code]],'[1]3p'!C:I,7,),"LUX")</f>
        <v>LUX</v>
      </c>
    </row>
    <row r="13122" spans="1:34" x14ac:dyDescent="0.3">
      <c r="A13122" t="s">
        <v>35086</v>
      </c>
      <c r="B13122" t="s">
        <v>35087</v>
      </c>
      <c r="C13122" t="s">
        <v>35088</v>
      </c>
      <c r="D13122" t="s">
        <v>3953</v>
      </c>
      <c r="E13122" t="s">
        <v>64</v>
      </c>
      <c r="F13122" t="s">
        <v>65</v>
      </c>
      <c r="G13122" t="s">
        <v>40</v>
      </c>
      <c r="H13122" t="s">
        <v>66</v>
      </c>
      <c r="I13122" t="s">
        <v>67</v>
      </c>
      <c r="J13122" s="1">
        <v>45157</v>
      </c>
      <c r="K13122" s="1">
        <v>45156</v>
      </c>
      <c r="L13122" t="s">
        <v>43</v>
      </c>
      <c r="M13122" t="s">
        <v>4446</v>
      </c>
      <c r="N13122" t="s">
        <v>6522</v>
      </c>
      <c r="O13122">
        <v>8</v>
      </c>
      <c r="P13122">
        <v>19</v>
      </c>
      <c r="Q13122">
        <v>33</v>
      </c>
      <c r="S13122">
        <v>1</v>
      </c>
      <c r="T13122">
        <v>100</v>
      </c>
      <c r="V13122" t="s">
        <v>46</v>
      </c>
      <c r="X13122">
        <v>1000</v>
      </c>
      <c r="Y13122" t="s">
        <v>70</v>
      </c>
      <c r="Z13122" t="str">
        <f>IFERROR(VLOOKUP(Base[[#This Row],[Orders Detail - User Inserting Record]],[1]Teams!A:B,2,),"-")</f>
        <v>Simone Barbosa</v>
      </c>
      <c r="AA13122" t="str">
        <f>IFERROR(VLOOKUP(Base[[#This Row],[Orders Detail - User Inserting Record]],[1]Teams!A:C,3,),"-")</f>
        <v>BackOffice</v>
      </c>
      <c r="AB13122" t="str">
        <f>IFERROR(VLOOKUP(Base[[#This Row],[Orders Detail - User Inserting Record]],[1]Teams!A:D,4,),"-")</f>
        <v>Fabrcio</v>
      </c>
      <c r="AC13122" t="str">
        <f>TEXT(Base[[#This Row],[Goods Issue Date: Date]],"mmm")</f>
        <v>ago</v>
      </c>
      <c r="AD13122" s="2">
        <f>WEEKNUM(Base[[#This Row],[Goods Issue Date: Date]])</f>
        <v>33</v>
      </c>
      <c r="AE13122" s="2">
        <f>YEAR(Base[[#This Row],[Order Creation Date: Date]])</f>
        <v>2023</v>
      </c>
      <c r="AF13122" t="str">
        <f>IFERROR(VLOOKUP(Base[[#This Row],[Original Customer Code]],'[1]GRUPO AJUSTADO'!A:J,10,),"")</f>
        <v/>
      </c>
      <c r="AG13122" t="str">
        <f>IF(Base[[#This Row],[Reject Reason Code]]&lt;&gt;"","Cancelado",IF(Base[[#This Row],[Goods Issue Date: Date]]&gt;1,"Faturado","Em aberto"))</f>
        <v>Faturado</v>
      </c>
      <c r="AH13122" t="str">
        <f>IFERROR(VLOOKUP(Base[[#This Row],[Item - SAP Model Code]],'[1]3p'!C:I,7,),"LUX")</f>
        <v>LUX</v>
      </c>
    </row>
    <row r="13123" spans="1:34" x14ac:dyDescent="0.3">
      <c r="A13123" t="s">
        <v>35089</v>
      </c>
      <c r="B13123" t="s">
        <v>16629</v>
      </c>
      <c r="C13123" t="s">
        <v>115</v>
      </c>
      <c r="D13123" t="s">
        <v>210</v>
      </c>
      <c r="E13123" t="s">
        <v>284</v>
      </c>
      <c r="F13123" t="s">
        <v>51</v>
      </c>
      <c r="G13123" t="s">
        <v>40</v>
      </c>
      <c r="H13123" t="s">
        <v>52</v>
      </c>
      <c r="I13123" t="s">
        <v>42</v>
      </c>
      <c r="J13123" s="1">
        <v>45157</v>
      </c>
      <c r="K13123" s="1">
        <v>45156</v>
      </c>
      <c r="L13123" t="s">
        <v>43</v>
      </c>
      <c r="M13123" t="s">
        <v>2673</v>
      </c>
      <c r="N13123" t="s">
        <v>7161</v>
      </c>
      <c r="O13123">
        <v>8</v>
      </c>
      <c r="P13123">
        <v>19</v>
      </c>
      <c r="Q13123">
        <v>33</v>
      </c>
      <c r="S13123">
        <v>1</v>
      </c>
      <c r="T13123">
        <v>100</v>
      </c>
      <c r="V13123" t="s">
        <v>46</v>
      </c>
      <c r="X13123">
        <v>245.16</v>
      </c>
      <c r="Y13123" t="s">
        <v>287</v>
      </c>
      <c r="Z13123" t="str">
        <f>IFERROR(VLOOKUP(Base[[#This Row],[Orders Detail - User Inserting Record]],[1]Teams!A:B,2,),"-")</f>
        <v>Emilia de Almeida Costa</v>
      </c>
      <c r="AA13123" t="str">
        <f>IFERROR(VLOOKUP(Base[[#This Row],[Orders Detail - User Inserting Record]],[1]Teams!A:C,3,),"-")</f>
        <v>Ilhas Especiais</v>
      </c>
      <c r="AB13123" t="str">
        <f>IFERROR(VLOOKUP(Base[[#This Row],[Orders Detail - User Inserting Record]],[1]Teams!A:D,4,),"-")</f>
        <v>Jennifer</v>
      </c>
      <c r="AC13123" t="str">
        <f>TEXT(Base[[#This Row],[Goods Issue Date: Date]],"mmm")</f>
        <v>ago</v>
      </c>
      <c r="AD13123" s="2">
        <f>WEEKNUM(Base[[#This Row],[Goods Issue Date: Date]])</f>
        <v>33</v>
      </c>
      <c r="AE13123" s="2">
        <f>YEAR(Base[[#This Row],[Order Creation Date: Date]])</f>
        <v>2023</v>
      </c>
      <c r="AF13123" t="str">
        <f>IFERROR(VLOOKUP(Base[[#This Row],[Original Customer Code]],'[1]GRUPO AJUSTADO'!A:J,10,),"")</f>
        <v/>
      </c>
      <c r="AG13123" t="str">
        <f>IF(Base[[#This Row],[Reject Reason Code]]&lt;&gt;"","Cancelado",IF(Base[[#This Row],[Goods Issue Date: Date]]&gt;1,"Faturado","Em aberto"))</f>
        <v>Faturado</v>
      </c>
      <c r="AH13123" t="str">
        <f>IFERROR(VLOOKUP(Base[[#This Row],[Item - SAP Model Code]],'[1]3p'!C:I,7,),"LUX")</f>
        <v>LUX</v>
      </c>
    </row>
    <row r="13124" spans="1:34" x14ac:dyDescent="0.3">
      <c r="A13124" t="s">
        <v>35090</v>
      </c>
      <c r="B13124" t="s">
        <v>16629</v>
      </c>
      <c r="C13124" t="s">
        <v>115</v>
      </c>
      <c r="D13124" t="s">
        <v>210</v>
      </c>
      <c r="E13124" t="s">
        <v>284</v>
      </c>
      <c r="F13124" t="s">
        <v>51</v>
      </c>
      <c r="G13124" t="s">
        <v>40</v>
      </c>
      <c r="H13124" t="s">
        <v>52</v>
      </c>
      <c r="I13124" t="s">
        <v>42</v>
      </c>
      <c r="J13124" s="1">
        <v>45157</v>
      </c>
      <c r="K13124" s="1">
        <v>45156</v>
      </c>
      <c r="L13124" t="s">
        <v>43</v>
      </c>
      <c r="M13124" t="s">
        <v>2673</v>
      </c>
      <c r="N13124" t="s">
        <v>7161</v>
      </c>
      <c r="O13124">
        <v>8</v>
      </c>
      <c r="P13124">
        <v>19</v>
      </c>
      <c r="Q13124">
        <v>33</v>
      </c>
      <c r="S13124">
        <v>1</v>
      </c>
      <c r="T13124">
        <v>100</v>
      </c>
      <c r="V13124" t="s">
        <v>46</v>
      </c>
      <c r="X13124">
        <v>245.16</v>
      </c>
      <c r="Y13124" t="s">
        <v>287</v>
      </c>
      <c r="Z13124" t="str">
        <f>IFERROR(VLOOKUP(Base[[#This Row],[Orders Detail - User Inserting Record]],[1]Teams!A:B,2,),"-")</f>
        <v>Emilia de Almeida Costa</v>
      </c>
      <c r="AA13124" t="str">
        <f>IFERROR(VLOOKUP(Base[[#This Row],[Orders Detail - User Inserting Record]],[1]Teams!A:C,3,),"-")</f>
        <v>Ilhas Especiais</v>
      </c>
      <c r="AB13124" t="str">
        <f>IFERROR(VLOOKUP(Base[[#This Row],[Orders Detail - User Inserting Record]],[1]Teams!A:D,4,),"-")</f>
        <v>Jennifer</v>
      </c>
      <c r="AC13124" t="str">
        <f>TEXT(Base[[#This Row],[Goods Issue Date: Date]],"mmm")</f>
        <v>ago</v>
      </c>
      <c r="AD13124" s="2">
        <f>WEEKNUM(Base[[#This Row],[Goods Issue Date: Date]])</f>
        <v>33</v>
      </c>
      <c r="AE13124" s="2">
        <f>YEAR(Base[[#This Row],[Order Creation Date: Date]])</f>
        <v>2023</v>
      </c>
      <c r="AF13124" t="str">
        <f>IFERROR(VLOOKUP(Base[[#This Row],[Original Customer Code]],'[1]GRUPO AJUSTADO'!A:J,10,),"")</f>
        <v/>
      </c>
      <c r="AG13124" t="str">
        <f>IF(Base[[#This Row],[Reject Reason Code]]&lt;&gt;"","Cancelado",IF(Base[[#This Row],[Goods Issue Date: Date]]&gt;1,"Faturado","Em aberto"))</f>
        <v>Faturado</v>
      </c>
      <c r="AH13124" t="str">
        <f>IFERROR(VLOOKUP(Base[[#This Row],[Item - SAP Model Code]],'[1]3p'!C:I,7,),"LUX")</f>
        <v>LUX</v>
      </c>
    </row>
    <row r="13125" spans="1:34" x14ac:dyDescent="0.3">
      <c r="A13125" t="s">
        <v>35091</v>
      </c>
      <c r="B13125" t="s">
        <v>4639</v>
      </c>
      <c r="C13125" t="s">
        <v>115</v>
      </c>
      <c r="D13125" t="s">
        <v>210</v>
      </c>
      <c r="E13125" t="s">
        <v>38</v>
      </c>
      <c r="F13125" t="s">
        <v>234</v>
      </c>
      <c r="G13125" t="s">
        <v>89</v>
      </c>
      <c r="H13125" t="s">
        <v>41</v>
      </c>
      <c r="I13125" t="s">
        <v>42</v>
      </c>
      <c r="J13125" s="1">
        <v>45157</v>
      </c>
      <c r="K13125" s="1">
        <v>45156</v>
      </c>
      <c r="L13125" t="s">
        <v>43</v>
      </c>
      <c r="M13125" t="s">
        <v>32772</v>
      </c>
      <c r="N13125" t="s">
        <v>5480</v>
      </c>
      <c r="O13125">
        <v>8</v>
      </c>
      <c r="P13125">
        <v>19</v>
      </c>
      <c r="Q13125">
        <v>33</v>
      </c>
      <c r="S13125">
        <v>1</v>
      </c>
      <c r="T13125">
        <v>100</v>
      </c>
      <c r="V13125" t="s">
        <v>46</v>
      </c>
      <c r="X13125">
        <v>542.86</v>
      </c>
      <c r="Y13125" t="s">
        <v>47</v>
      </c>
      <c r="Z13125" t="str">
        <f>IFERROR(VLOOKUP(Base[[#This Row],[Orders Detail - User Inserting Record]],[1]Teams!A:B,2,),"-")</f>
        <v>Emilia de Almeida Costa</v>
      </c>
      <c r="AA13125" t="str">
        <f>IFERROR(VLOOKUP(Base[[#This Row],[Orders Detail - User Inserting Record]],[1]Teams!A:C,3,),"-")</f>
        <v>Ilhas Especiais</v>
      </c>
      <c r="AB13125" t="str">
        <f>IFERROR(VLOOKUP(Base[[#This Row],[Orders Detail - User Inserting Record]],[1]Teams!A:D,4,),"-")</f>
        <v>Jennifer</v>
      </c>
      <c r="AC13125" t="str">
        <f>TEXT(Base[[#This Row],[Goods Issue Date: Date]],"mmm")</f>
        <v>ago</v>
      </c>
      <c r="AD13125" s="2">
        <f>WEEKNUM(Base[[#This Row],[Goods Issue Date: Date]])</f>
        <v>33</v>
      </c>
      <c r="AE13125" s="2">
        <f>YEAR(Base[[#This Row],[Order Creation Date: Date]])</f>
        <v>2023</v>
      </c>
      <c r="AF13125" t="str">
        <f>IFERROR(VLOOKUP(Base[[#This Row],[Original Customer Code]],'[1]GRUPO AJUSTADO'!A:J,10,),"")</f>
        <v/>
      </c>
      <c r="AG13125" t="str">
        <f>IF(Base[[#This Row],[Reject Reason Code]]&lt;&gt;"","Cancelado",IF(Base[[#This Row],[Goods Issue Date: Date]]&gt;1,"Faturado","Em aberto"))</f>
        <v>Faturado</v>
      </c>
      <c r="AH13125" t="str">
        <f>IFERROR(VLOOKUP(Base[[#This Row],[Item - SAP Model Code]],'[1]3p'!C:I,7,),"LUX")</f>
        <v>LUX</v>
      </c>
    </row>
    <row r="13126" spans="1:34" x14ac:dyDescent="0.3">
      <c r="A13126" t="s">
        <v>35092</v>
      </c>
      <c r="B13126" t="s">
        <v>8249</v>
      </c>
      <c r="C13126" t="s">
        <v>115</v>
      </c>
      <c r="D13126" t="s">
        <v>210</v>
      </c>
      <c r="E13126" t="s">
        <v>284</v>
      </c>
      <c r="F13126" t="s">
        <v>290</v>
      </c>
      <c r="G13126" t="s">
        <v>89</v>
      </c>
      <c r="H13126" t="s">
        <v>118</v>
      </c>
      <c r="I13126" t="s">
        <v>42</v>
      </c>
      <c r="J13126" s="1">
        <v>45157</v>
      </c>
      <c r="K13126" s="1">
        <v>45156</v>
      </c>
      <c r="L13126" t="s">
        <v>43</v>
      </c>
      <c r="M13126" t="s">
        <v>35093</v>
      </c>
      <c r="N13126" t="s">
        <v>35094</v>
      </c>
      <c r="O13126">
        <v>8</v>
      </c>
      <c r="P13126">
        <v>19</v>
      </c>
      <c r="Q13126">
        <v>33</v>
      </c>
      <c r="S13126">
        <v>1</v>
      </c>
      <c r="T13126">
        <v>100</v>
      </c>
      <c r="V13126" t="s">
        <v>35015</v>
      </c>
      <c r="W13126" t="s">
        <v>35016</v>
      </c>
      <c r="X13126">
        <v>231.43</v>
      </c>
      <c r="Y13126" t="s">
        <v>287</v>
      </c>
      <c r="Z13126" t="str">
        <f>IFERROR(VLOOKUP(Base[[#This Row],[Orders Detail - User Inserting Record]],[1]Teams!A:B,2,),"-")</f>
        <v>Emilia de Almeida Costa</v>
      </c>
      <c r="AA13126" t="str">
        <f>IFERROR(VLOOKUP(Base[[#This Row],[Orders Detail - User Inserting Record]],[1]Teams!A:C,3,),"-")</f>
        <v>Ilhas Especiais</v>
      </c>
      <c r="AB13126" t="str">
        <f>IFERROR(VLOOKUP(Base[[#This Row],[Orders Detail - User Inserting Record]],[1]Teams!A:D,4,),"-")</f>
        <v>Jennifer</v>
      </c>
      <c r="AC13126" t="str">
        <f>TEXT(Base[[#This Row],[Goods Issue Date: Date]],"mmm")</f>
        <v>ago</v>
      </c>
      <c r="AD13126" s="2">
        <f>WEEKNUM(Base[[#This Row],[Goods Issue Date: Date]])</f>
        <v>33</v>
      </c>
      <c r="AE13126" s="2">
        <f>YEAR(Base[[#This Row],[Order Creation Date: Date]])</f>
        <v>2023</v>
      </c>
      <c r="AF13126" t="str">
        <f>IFERROR(VLOOKUP(Base[[#This Row],[Original Customer Code]],'[1]GRUPO AJUSTADO'!A:J,10,),"")</f>
        <v/>
      </c>
      <c r="AG13126" t="str">
        <f>IF(Base[[#This Row],[Reject Reason Code]]&lt;&gt;"","Cancelado",IF(Base[[#This Row],[Goods Issue Date: Date]]&gt;1,"Faturado","Em aberto"))</f>
        <v>Faturado</v>
      </c>
      <c r="AH13126" t="str">
        <f>IFERROR(VLOOKUP(Base[[#This Row],[Item - SAP Model Code]],'[1]3p'!C:I,7,),"LUX")</f>
        <v>LUX</v>
      </c>
    </row>
    <row r="13127" spans="1:34" x14ac:dyDescent="0.3">
      <c r="A13127" t="s">
        <v>35095</v>
      </c>
      <c r="B13127" t="s">
        <v>35096</v>
      </c>
      <c r="C13127" t="s">
        <v>115</v>
      </c>
      <c r="D13127" t="s">
        <v>210</v>
      </c>
      <c r="E13127" t="s">
        <v>284</v>
      </c>
      <c r="F13127" t="s">
        <v>154</v>
      </c>
      <c r="G13127" t="s">
        <v>89</v>
      </c>
      <c r="H13127" t="s">
        <v>155</v>
      </c>
      <c r="I13127" t="s">
        <v>42</v>
      </c>
      <c r="J13127" s="1">
        <v>45157</v>
      </c>
      <c r="K13127" s="1">
        <v>45156</v>
      </c>
      <c r="L13127" t="s">
        <v>43</v>
      </c>
      <c r="M13127" t="s">
        <v>35097</v>
      </c>
      <c r="N13127" t="s">
        <v>20941</v>
      </c>
      <c r="O13127">
        <v>8</v>
      </c>
      <c r="P13127">
        <v>19</v>
      </c>
      <c r="Q13127">
        <v>33</v>
      </c>
      <c r="S13127">
        <v>1</v>
      </c>
      <c r="T13127">
        <v>100</v>
      </c>
      <c r="V13127" t="s">
        <v>46</v>
      </c>
      <c r="X13127">
        <v>148.57</v>
      </c>
      <c r="Y13127" t="s">
        <v>287</v>
      </c>
      <c r="Z13127" t="str">
        <f>IFERROR(VLOOKUP(Base[[#This Row],[Orders Detail - User Inserting Record]],[1]Teams!A:B,2,),"-")</f>
        <v>Emilia de Almeida Costa</v>
      </c>
      <c r="AA13127" t="str">
        <f>IFERROR(VLOOKUP(Base[[#This Row],[Orders Detail - User Inserting Record]],[1]Teams!A:C,3,),"-")</f>
        <v>Ilhas Especiais</v>
      </c>
      <c r="AB13127" t="str">
        <f>IFERROR(VLOOKUP(Base[[#This Row],[Orders Detail - User Inserting Record]],[1]Teams!A:D,4,),"-")</f>
        <v>Jennifer</v>
      </c>
      <c r="AC13127" t="str">
        <f>TEXT(Base[[#This Row],[Goods Issue Date: Date]],"mmm")</f>
        <v>ago</v>
      </c>
      <c r="AD13127" s="2">
        <f>WEEKNUM(Base[[#This Row],[Goods Issue Date: Date]])</f>
        <v>33</v>
      </c>
      <c r="AE13127" s="2">
        <f>YEAR(Base[[#This Row],[Order Creation Date: Date]])</f>
        <v>2023</v>
      </c>
      <c r="AF13127" t="str">
        <f>IFERROR(VLOOKUP(Base[[#This Row],[Original Customer Code]],'[1]GRUPO AJUSTADO'!A:J,10,),"")</f>
        <v/>
      </c>
      <c r="AG13127" t="str">
        <f>IF(Base[[#This Row],[Reject Reason Code]]&lt;&gt;"","Cancelado",IF(Base[[#This Row],[Goods Issue Date: Date]]&gt;1,"Faturado","Em aberto"))</f>
        <v>Faturado</v>
      </c>
      <c r="AH13127" t="str">
        <f>IFERROR(VLOOKUP(Base[[#This Row],[Item - SAP Model Code]],'[1]3p'!C:I,7,),"LUX")</f>
        <v>LUX</v>
      </c>
    </row>
    <row r="13128" spans="1:34" x14ac:dyDescent="0.3">
      <c r="A13128" t="s">
        <v>35098</v>
      </c>
      <c r="B13128" t="s">
        <v>2033</v>
      </c>
      <c r="C13128" t="s">
        <v>115</v>
      </c>
      <c r="D13128" t="s">
        <v>210</v>
      </c>
      <c r="E13128" t="s">
        <v>38</v>
      </c>
      <c r="F13128" t="s">
        <v>39</v>
      </c>
      <c r="G13128" t="s">
        <v>89</v>
      </c>
      <c r="H13128" t="s">
        <v>41</v>
      </c>
      <c r="I13128" t="s">
        <v>42</v>
      </c>
      <c r="J13128" s="1">
        <v>45157</v>
      </c>
      <c r="K13128" s="1">
        <v>45156</v>
      </c>
      <c r="L13128" t="s">
        <v>43</v>
      </c>
      <c r="M13128" t="s">
        <v>35099</v>
      </c>
      <c r="N13128" t="s">
        <v>35100</v>
      </c>
      <c r="O13128">
        <v>8</v>
      </c>
      <c r="P13128">
        <v>19</v>
      </c>
      <c r="Q13128">
        <v>33</v>
      </c>
      <c r="S13128">
        <v>1</v>
      </c>
      <c r="T13128">
        <v>100</v>
      </c>
      <c r="V13128" t="s">
        <v>46</v>
      </c>
      <c r="X13128">
        <v>434.29</v>
      </c>
      <c r="Y13128" t="s">
        <v>47</v>
      </c>
      <c r="Z13128" t="str">
        <f>IFERROR(VLOOKUP(Base[[#This Row],[Orders Detail - User Inserting Record]],[1]Teams!A:B,2,),"-")</f>
        <v>Emilia de Almeida Costa</v>
      </c>
      <c r="AA13128" t="str">
        <f>IFERROR(VLOOKUP(Base[[#This Row],[Orders Detail - User Inserting Record]],[1]Teams!A:C,3,),"-")</f>
        <v>Ilhas Especiais</v>
      </c>
      <c r="AB13128" t="str">
        <f>IFERROR(VLOOKUP(Base[[#This Row],[Orders Detail - User Inserting Record]],[1]Teams!A:D,4,),"-")</f>
        <v>Jennifer</v>
      </c>
      <c r="AC13128" t="str">
        <f>TEXT(Base[[#This Row],[Goods Issue Date: Date]],"mmm")</f>
        <v>ago</v>
      </c>
      <c r="AD13128" s="2">
        <f>WEEKNUM(Base[[#This Row],[Goods Issue Date: Date]])</f>
        <v>33</v>
      </c>
      <c r="AE13128" s="2">
        <f>YEAR(Base[[#This Row],[Order Creation Date: Date]])</f>
        <v>2023</v>
      </c>
      <c r="AF13128" t="str">
        <f>IFERROR(VLOOKUP(Base[[#This Row],[Original Customer Code]],'[1]GRUPO AJUSTADO'!A:J,10,),"")</f>
        <v/>
      </c>
      <c r="AG13128" t="str">
        <f>IF(Base[[#This Row],[Reject Reason Code]]&lt;&gt;"","Cancelado",IF(Base[[#This Row],[Goods Issue Date: Date]]&gt;1,"Faturado","Em aberto"))</f>
        <v>Faturado</v>
      </c>
      <c r="AH13128" t="str">
        <f>IFERROR(VLOOKUP(Base[[#This Row],[Item - SAP Model Code]],'[1]3p'!C:I,7,),"LUX")</f>
        <v>LUX</v>
      </c>
    </row>
    <row r="13129" spans="1:34" x14ac:dyDescent="0.3">
      <c r="A13129" t="s">
        <v>35101</v>
      </c>
      <c r="B13129" t="s">
        <v>35102</v>
      </c>
      <c r="C13129" t="s">
        <v>35103</v>
      </c>
      <c r="D13129" t="s">
        <v>63</v>
      </c>
      <c r="E13129" t="s">
        <v>38</v>
      </c>
      <c r="F13129" t="s">
        <v>51</v>
      </c>
      <c r="G13129" t="s">
        <v>40</v>
      </c>
      <c r="H13129" t="s">
        <v>52</v>
      </c>
      <c r="I13129" t="s">
        <v>42</v>
      </c>
      <c r="J13129" s="1">
        <v>45157</v>
      </c>
      <c r="K13129" s="1">
        <v>45156</v>
      </c>
      <c r="L13129" t="s">
        <v>43</v>
      </c>
      <c r="M13129" t="s">
        <v>2930</v>
      </c>
      <c r="N13129" t="s">
        <v>3972</v>
      </c>
      <c r="O13129">
        <v>8</v>
      </c>
      <c r="P13129">
        <v>19</v>
      </c>
      <c r="Q13129">
        <v>33</v>
      </c>
      <c r="S13129">
        <v>1</v>
      </c>
      <c r="T13129">
        <v>100</v>
      </c>
      <c r="V13129" t="s">
        <v>46</v>
      </c>
      <c r="X13129">
        <v>740</v>
      </c>
      <c r="Y13129" t="s">
        <v>47</v>
      </c>
      <c r="Z13129" t="str">
        <f>IFERROR(VLOOKUP(Base[[#This Row],[Orders Detail - User Inserting Record]],[1]Teams!A:B,2,),"-")</f>
        <v>Andresa Nobre Do Nascimento</v>
      </c>
      <c r="AA13129" t="str">
        <f>IFERROR(VLOOKUP(Base[[#This Row],[Orders Detail - User Inserting Record]],[1]Teams!A:C,3,),"-")</f>
        <v>Ótico</v>
      </c>
      <c r="AB13129" t="str">
        <f>IFERROR(VLOOKUP(Base[[#This Row],[Orders Detail - User Inserting Record]],[1]Teams!A:D,4,),"-")</f>
        <v>Thaís</v>
      </c>
      <c r="AC13129" t="str">
        <f>TEXT(Base[[#This Row],[Goods Issue Date: Date]],"mmm")</f>
        <v>ago</v>
      </c>
      <c r="AD13129" s="2">
        <f>WEEKNUM(Base[[#This Row],[Goods Issue Date: Date]])</f>
        <v>33</v>
      </c>
      <c r="AE13129" s="2">
        <f>YEAR(Base[[#This Row],[Order Creation Date: Date]])</f>
        <v>2023</v>
      </c>
      <c r="AF13129" t="str">
        <f>IFERROR(VLOOKUP(Base[[#This Row],[Original Customer Code]],'[1]GRUPO AJUSTADO'!A:J,10,),"")</f>
        <v/>
      </c>
      <c r="AG13129" t="str">
        <f>IF(Base[[#This Row],[Reject Reason Code]]&lt;&gt;"","Cancelado",IF(Base[[#This Row],[Goods Issue Date: Date]]&gt;1,"Faturado","Em aberto"))</f>
        <v>Faturado</v>
      </c>
      <c r="AH13129" t="str">
        <f>IFERROR(VLOOKUP(Base[[#This Row],[Item - SAP Model Code]],'[1]3p'!C:I,7,),"LUX")</f>
        <v>LUX</v>
      </c>
    </row>
    <row r="13130" spans="1:34" x14ac:dyDescent="0.3">
      <c r="A13130" t="s">
        <v>35104</v>
      </c>
      <c r="B13130" t="s">
        <v>35105</v>
      </c>
      <c r="C13130" t="s">
        <v>35106</v>
      </c>
      <c r="D13130" t="s">
        <v>63</v>
      </c>
      <c r="E13130" t="s">
        <v>64</v>
      </c>
      <c r="F13130" t="s">
        <v>65</v>
      </c>
      <c r="G13130" t="s">
        <v>40</v>
      </c>
      <c r="H13130" t="s">
        <v>66</v>
      </c>
      <c r="I13130" t="s">
        <v>67</v>
      </c>
      <c r="J13130" s="1">
        <v>45157</v>
      </c>
      <c r="K13130" s="1">
        <v>45156</v>
      </c>
      <c r="L13130" t="s">
        <v>43</v>
      </c>
      <c r="M13130" t="s">
        <v>621</v>
      </c>
      <c r="N13130" t="s">
        <v>1548</v>
      </c>
      <c r="O13130">
        <v>8</v>
      </c>
      <c r="P13130">
        <v>19</v>
      </c>
      <c r="Q13130">
        <v>33</v>
      </c>
      <c r="S13130">
        <v>1</v>
      </c>
      <c r="T13130">
        <v>100</v>
      </c>
      <c r="V13130" t="s">
        <v>46</v>
      </c>
      <c r="X13130">
        <v>830</v>
      </c>
      <c r="Y13130" t="s">
        <v>70</v>
      </c>
      <c r="Z13130" t="str">
        <f>IFERROR(VLOOKUP(Base[[#This Row],[Orders Detail - User Inserting Record]],[1]Teams!A:B,2,),"-")</f>
        <v>Andresa Nobre Do Nascimento</v>
      </c>
      <c r="AA13130" t="str">
        <f>IFERROR(VLOOKUP(Base[[#This Row],[Orders Detail - User Inserting Record]],[1]Teams!A:C,3,),"-")</f>
        <v>Ótico</v>
      </c>
      <c r="AB13130" t="str">
        <f>IFERROR(VLOOKUP(Base[[#This Row],[Orders Detail - User Inserting Record]],[1]Teams!A:D,4,),"-")</f>
        <v>Thaís</v>
      </c>
      <c r="AC13130" t="str">
        <f>TEXT(Base[[#This Row],[Goods Issue Date: Date]],"mmm")</f>
        <v>ago</v>
      </c>
      <c r="AD13130" s="2">
        <f>WEEKNUM(Base[[#This Row],[Goods Issue Date: Date]])</f>
        <v>33</v>
      </c>
      <c r="AE13130" s="2">
        <f>YEAR(Base[[#This Row],[Order Creation Date: Date]])</f>
        <v>2023</v>
      </c>
      <c r="AF13130" t="str">
        <f>IFERROR(VLOOKUP(Base[[#This Row],[Original Customer Code]],'[1]GRUPO AJUSTADO'!A:J,10,),"")</f>
        <v/>
      </c>
      <c r="AG13130" t="str">
        <f>IF(Base[[#This Row],[Reject Reason Code]]&lt;&gt;"","Cancelado",IF(Base[[#This Row],[Goods Issue Date: Date]]&gt;1,"Faturado","Em aberto"))</f>
        <v>Faturado</v>
      </c>
      <c r="AH13130" t="str">
        <f>IFERROR(VLOOKUP(Base[[#This Row],[Item - SAP Model Code]],'[1]3p'!C:I,7,),"LUX")</f>
        <v>LUX</v>
      </c>
    </row>
    <row r="13131" spans="1:34" x14ac:dyDescent="0.3">
      <c r="A13131" t="s">
        <v>35107</v>
      </c>
      <c r="B13131" t="s">
        <v>35108</v>
      </c>
      <c r="C13131" t="s">
        <v>35109</v>
      </c>
      <c r="D13131" t="s">
        <v>37</v>
      </c>
      <c r="E13131" t="s">
        <v>38</v>
      </c>
      <c r="F13131" t="s">
        <v>51</v>
      </c>
      <c r="G13131" t="s">
        <v>40</v>
      </c>
      <c r="H13131" t="s">
        <v>52</v>
      </c>
      <c r="I13131" t="s">
        <v>42</v>
      </c>
      <c r="J13131" s="1">
        <v>45157</v>
      </c>
      <c r="K13131" s="1">
        <v>45156</v>
      </c>
      <c r="L13131" t="s">
        <v>43</v>
      </c>
      <c r="M13131" t="s">
        <v>14482</v>
      </c>
      <c r="N13131" t="s">
        <v>14483</v>
      </c>
      <c r="O13131">
        <v>8</v>
      </c>
      <c r="P13131">
        <v>19</v>
      </c>
      <c r="Q13131">
        <v>33</v>
      </c>
      <c r="S13131">
        <v>1</v>
      </c>
      <c r="T13131">
        <v>100</v>
      </c>
      <c r="V13131" t="s">
        <v>46</v>
      </c>
      <c r="X13131">
        <v>1270</v>
      </c>
      <c r="Y13131" t="s">
        <v>47</v>
      </c>
      <c r="Z13131" t="str">
        <f>IFERROR(VLOOKUP(Base[[#This Row],[Orders Detail - User Inserting Record]],[1]Teams!A:B,2,),"-")</f>
        <v>Aline Rufino</v>
      </c>
      <c r="AA13131" t="str">
        <f>IFERROR(VLOOKUP(Base[[#This Row],[Orders Detail - User Inserting Record]],[1]Teams!A:C,3,),"-")</f>
        <v>Operations</v>
      </c>
      <c r="AB13131" t="str">
        <f>IFERROR(VLOOKUP(Base[[#This Row],[Orders Detail - User Inserting Record]],[1]Teams!A:D,4,),"-")</f>
        <v>Cris</v>
      </c>
      <c r="AC13131" t="str">
        <f>TEXT(Base[[#This Row],[Goods Issue Date: Date]],"mmm")</f>
        <v>ago</v>
      </c>
      <c r="AD13131" s="2">
        <f>WEEKNUM(Base[[#This Row],[Goods Issue Date: Date]])</f>
        <v>33</v>
      </c>
      <c r="AE13131" s="2">
        <f>YEAR(Base[[#This Row],[Order Creation Date: Date]])</f>
        <v>2023</v>
      </c>
      <c r="AF13131" t="str">
        <f>IFERROR(VLOOKUP(Base[[#This Row],[Original Customer Code]],'[1]GRUPO AJUSTADO'!A:J,10,),"")</f>
        <v/>
      </c>
      <c r="AG13131" t="str">
        <f>IF(Base[[#This Row],[Reject Reason Code]]&lt;&gt;"","Cancelado",IF(Base[[#This Row],[Goods Issue Date: Date]]&gt;1,"Faturado","Em aberto"))</f>
        <v>Faturado</v>
      </c>
      <c r="AH13131" t="str">
        <f>IFERROR(VLOOKUP(Base[[#This Row],[Item - SAP Model Code]],'[1]3p'!C:I,7,),"LUX")</f>
        <v>LUX</v>
      </c>
    </row>
    <row r="13132" spans="1:34" x14ac:dyDescent="0.3">
      <c r="A13132" t="s">
        <v>35110</v>
      </c>
      <c r="B13132" t="s">
        <v>35111</v>
      </c>
      <c r="C13132" t="s">
        <v>35112</v>
      </c>
      <c r="D13132" t="s">
        <v>37</v>
      </c>
      <c r="E13132" t="s">
        <v>64</v>
      </c>
      <c r="F13132" t="s">
        <v>88</v>
      </c>
      <c r="G13132" t="s">
        <v>89</v>
      </c>
      <c r="H13132" t="s">
        <v>66</v>
      </c>
      <c r="I13132" t="s">
        <v>67</v>
      </c>
      <c r="J13132" s="1">
        <v>45157</v>
      </c>
      <c r="K13132" s="1">
        <v>45156</v>
      </c>
      <c r="L13132" t="s">
        <v>43</v>
      </c>
      <c r="M13132" t="s">
        <v>15216</v>
      </c>
      <c r="N13132" t="s">
        <v>4723</v>
      </c>
      <c r="O13132">
        <v>8</v>
      </c>
      <c r="P13132">
        <v>19</v>
      </c>
      <c r="Q13132">
        <v>33</v>
      </c>
      <c r="S13132">
        <v>1</v>
      </c>
      <c r="T13132">
        <v>100</v>
      </c>
      <c r="V13132" t="s">
        <v>46</v>
      </c>
      <c r="X13132">
        <v>680</v>
      </c>
      <c r="Y13132" t="s">
        <v>70</v>
      </c>
      <c r="Z13132" t="str">
        <f>IFERROR(VLOOKUP(Base[[#This Row],[Orders Detail - User Inserting Record]],[1]Teams!A:B,2,),"-")</f>
        <v>Aline Rufino</v>
      </c>
      <c r="AA13132" t="str">
        <f>IFERROR(VLOOKUP(Base[[#This Row],[Orders Detail - User Inserting Record]],[1]Teams!A:C,3,),"-")</f>
        <v>Operations</v>
      </c>
      <c r="AB13132" t="str">
        <f>IFERROR(VLOOKUP(Base[[#This Row],[Orders Detail - User Inserting Record]],[1]Teams!A:D,4,),"-")</f>
        <v>Cris</v>
      </c>
      <c r="AC13132" t="str">
        <f>TEXT(Base[[#This Row],[Goods Issue Date: Date]],"mmm")</f>
        <v>ago</v>
      </c>
      <c r="AD13132" s="2">
        <f>WEEKNUM(Base[[#This Row],[Goods Issue Date: Date]])</f>
        <v>33</v>
      </c>
      <c r="AE13132" s="2">
        <f>YEAR(Base[[#This Row],[Order Creation Date: Date]])</f>
        <v>2023</v>
      </c>
      <c r="AF13132" t="str">
        <f>IFERROR(VLOOKUP(Base[[#This Row],[Original Customer Code]],'[1]GRUPO AJUSTADO'!A:J,10,),"")</f>
        <v/>
      </c>
      <c r="AG13132" t="str">
        <f>IF(Base[[#This Row],[Reject Reason Code]]&lt;&gt;"","Cancelado",IF(Base[[#This Row],[Goods Issue Date: Date]]&gt;1,"Faturado","Em aberto"))</f>
        <v>Faturado</v>
      </c>
      <c r="AH13132" t="str">
        <f>IFERROR(VLOOKUP(Base[[#This Row],[Item - SAP Model Code]],'[1]3p'!C:I,7,),"LUX")</f>
        <v>LUX</v>
      </c>
    </row>
    <row r="13133" spans="1:34" x14ac:dyDescent="0.3">
      <c r="A13133" t="s">
        <v>35113</v>
      </c>
      <c r="B13133" t="s">
        <v>35114</v>
      </c>
      <c r="C13133" t="s">
        <v>35115</v>
      </c>
      <c r="D13133" t="s">
        <v>9161</v>
      </c>
      <c r="E13133" t="s">
        <v>38</v>
      </c>
      <c r="F13133" t="s">
        <v>51</v>
      </c>
      <c r="G13133" t="s">
        <v>40</v>
      </c>
      <c r="H13133" t="s">
        <v>52</v>
      </c>
      <c r="I13133" t="s">
        <v>42</v>
      </c>
      <c r="J13133" s="1">
        <v>45160</v>
      </c>
      <c r="K13133" s="1">
        <v>45156</v>
      </c>
      <c r="L13133" t="s">
        <v>43</v>
      </c>
      <c r="M13133" t="s">
        <v>20434</v>
      </c>
      <c r="N13133" t="s">
        <v>3038</v>
      </c>
      <c r="O13133">
        <v>8</v>
      </c>
      <c r="P13133">
        <v>22</v>
      </c>
      <c r="Q13133">
        <v>34</v>
      </c>
      <c r="S13133">
        <v>1</v>
      </c>
      <c r="T13133">
        <v>100</v>
      </c>
      <c r="V13133" t="s">
        <v>46</v>
      </c>
      <c r="X13133">
        <v>590</v>
      </c>
      <c r="Y13133" t="s">
        <v>47</v>
      </c>
      <c r="Z13133" t="str">
        <f>IFERROR(VLOOKUP(Base[[#This Row],[Orders Detail - User Inserting Record]],[1]Teams!A:B,2,),"-")</f>
        <v>Izabel Aparecida Barbosa Floriano</v>
      </c>
      <c r="AA13133" t="str">
        <f>IFERROR(VLOOKUP(Base[[#This Row],[Orders Detail - User Inserting Record]],[1]Teams!A:C,3,),"-")</f>
        <v>BackOffice</v>
      </c>
      <c r="AB13133" t="str">
        <f>IFERROR(VLOOKUP(Base[[#This Row],[Orders Detail - User Inserting Record]],[1]Teams!A:D,4,),"-")</f>
        <v>Fabrcio</v>
      </c>
      <c r="AC13133" t="str">
        <f>TEXT(Base[[#This Row],[Goods Issue Date: Date]],"mmm")</f>
        <v>ago</v>
      </c>
      <c r="AD13133" s="2">
        <f>WEEKNUM(Base[[#This Row],[Goods Issue Date: Date]])</f>
        <v>34</v>
      </c>
      <c r="AE13133" s="2">
        <f>YEAR(Base[[#This Row],[Order Creation Date: Date]])</f>
        <v>2023</v>
      </c>
      <c r="AF13133" t="str">
        <f>IFERROR(VLOOKUP(Base[[#This Row],[Original Customer Code]],'[1]GRUPO AJUSTADO'!A:J,10,),"")</f>
        <v/>
      </c>
      <c r="AG13133" t="str">
        <f>IF(Base[[#This Row],[Reject Reason Code]]&lt;&gt;"","Cancelado",IF(Base[[#This Row],[Goods Issue Date: Date]]&gt;1,"Faturado","Em aberto"))</f>
        <v>Faturado</v>
      </c>
      <c r="AH13133" t="str">
        <f>IFERROR(VLOOKUP(Base[[#This Row],[Item - SAP Model Code]],'[1]3p'!C:I,7,),"LUX")</f>
        <v>LUX</v>
      </c>
    </row>
    <row r="13134" spans="1:34" x14ac:dyDescent="0.3">
      <c r="A13134" t="s">
        <v>35116</v>
      </c>
      <c r="B13134" t="s">
        <v>35117</v>
      </c>
      <c r="C13134" t="s">
        <v>35118</v>
      </c>
      <c r="D13134" t="s">
        <v>63</v>
      </c>
      <c r="E13134" t="s">
        <v>38</v>
      </c>
      <c r="F13134" t="s">
        <v>51</v>
      </c>
      <c r="G13134" t="s">
        <v>40</v>
      </c>
      <c r="H13134" t="s">
        <v>52</v>
      </c>
      <c r="I13134" t="s">
        <v>42</v>
      </c>
      <c r="J13134" s="1">
        <v>1</v>
      </c>
      <c r="K13134" s="1">
        <v>45159</v>
      </c>
      <c r="L13134" t="s">
        <v>43</v>
      </c>
      <c r="M13134" t="s">
        <v>3001</v>
      </c>
      <c r="N13134" t="s">
        <v>3002</v>
      </c>
      <c r="O13134">
        <v>1</v>
      </c>
      <c r="P13134">
        <v>1</v>
      </c>
      <c r="Q13134">
        <v>0</v>
      </c>
      <c r="S13134">
        <v>1</v>
      </c>
      <c r="T13134">
        <v>100</v>
      </c>
      <c r="U13134" t="s">
        <v>207</v>
      </c>
      <c r="V13134" t="s">
        <v>46</v>
      </c>
      <c r="X13134">
        <v>0</v>
      </c>
      <c r="Y13134" t="s">
        <v>47</v>
      </c>
      <c r="Z13134" t="str">
        <f>IFERROR(VLOOKUP(Base[[#This Row],[Orders Detail - User Inserting Record]],[1]Teams!A:B,2,),"-")</f>
        <v>Andresa Nobre Do Nascimento</v>
      </c>
      <c r="AA13134" t="str">
        <f>IFERROR(VLOOKUP(Base[[#This Row],[Orders Detail - User Inserting Record]],[1]Teams!A:C,3,),"-")</f>
        <v>Ótico</v>
      </c>
      <c r="AB13134" t="str">
        <f>IFERROR(VLOOKUP(Base[[#This Row],[Orders Detail - User Inserting Record]],[1]Teams!A:D,4,),"-")</f>
        <v>Thaís</v>
      </c>
      <c r="AC13134" t="str">
        <f>TEXT(Base[[#This Row],[Goods Issue Date: Date]],"mmm")</f>
        <v>jan</v>
      </c>
      <c r="AD13134" s="2">
        <f>WEEKNUM(Base[[#This Row],[Goods Issue Date: Date]])</f>
        <v>1</v>
      </c>
      <c r="AE13134" s="2">
        <f>YEAR(Base[[#This Row],[Order Creation Date: Date]])</f>
        <v>2023</v>
      </c>
      <c r="AF13134" t="str">
        <f>IFERROR(VLOOKUP(Base[[#This Row],[Original Customer Code]],'[1]GRUPO AJUSTADO'!A:J,10,),"")</f>
        <v/>
      </c>
      <c r="AG13134" t="str">
        <f>IF(Base[[#This Row],[Reject Reason Code]]&lt;&gt;"","Cancelado",IF(Base[[#This Row],[Goods Issue Date: Date]]&gt;1,"Faturado","Em aberto"))</f>
        <v>Cancelado</v>
      </c>
      <c r="AH13134" t="str">
        <f>IFERROR(VLOOKUP(Base[[#This Row],[Item - SAP Model Code]],'[1]3p'!C:I,7,),"LUX")</f>
        <v>LUX</v>
      </c>
    </row>
    <row r="13135" spans="1:34" x14ac:dyDescent="0.3">
      <c r="A13135" t="s">
        <v>35119</v>
      </c>
      <c r="B13135" t="s">
        <v>35117</v>
      </c>
      <c r="C13135" t="s">
        <v>35118</v>
      </c>
      <c r="D13135" t="s">
        <v>63</v>
      </c>
      <c r="E13135" t="s">
        <v>38</v>
      </c>
      <c r="F13135" t="s">
        <v>51</v>
      </c>
      <c r="G13135" t="s">
        <v>40</v>
      </c>
      <c r="H13135" t="s">
        <v>52</v>
      </c>
      <c r="I13135" t="s">
        <v>42</v>
      </c>
      <c r="J13135" s="1">
        <v>45160</v>
      </c>
      <c r="K13135" s="1">
        <v>45159</v>
      </c>
      <c r="L13135" t="s">
        <v>43</v>
      </c>
      <c r="M13135" t="s">
        <v>3001</v>
      </c>
      <c r="N13135" t="s">
        <v>6961</v>
      </c>
      <c r="O13135">
        <v>8</v>
      </c>
      <c r="P13135">
        <v>22</v>
      </c>
      <c r="Q13135">
        <v>34</v>
      </c>
      <c r="S13135">
        <v>1</v>
      </c>
      <c r="T13135">
        <v>100</v>
      </c>
      <c r="V13135" t="s">
        <v>46</v>
      </c>
      <c r="X13135">
        <v>1040</v>
      </c>
      <c r="Y13135" t="s">
        <v>47</v>
      </c>
      <c r="Z13135" t="str">
        <f>IFERROR(VLOOKUP(Base[[#This Row],[Orders Detail - User Inserting Record]],[1]Teams!A:B,2,),"-")</f>
        <v>Andresa Nobre Do Nascimento</v>
      </c>
      <c r="AA13135" t="str">
        <f>IFERROR(VLOOKUP(Base[[#This Row],[Orders Detail - User Inserting Record]],[1]Teams!A:C,3,),"-")</f>
        <v>Ótico</v>
      </c>
      <c r="AB13135" t="str">
        <f>IFERROR(VLOOKUP(Base[[#This Row],[Orders Detail - User Inserting Record]],[1]Teams!A:D,4,),"-")</f>
        <v>Thaís</v>
      </c>
      <c r="AC13135" t="str">
        <f>TEXT(Base[[#This Row],[Goods Issue Date: Date]],"mmm")</f>
        <v>ago</v>
      </c>
      <c r="AD13135" s="2">
        <f>WEEKNUM(Base[[#This Row],[Goods Issue Date: Date]])</f>
        <v>34</v>
      </c>
      <c r="AE13135" s="2">
        <f>YEAR(Base[[#This Row],[Order Creation Date: Date]])</f>
        <v>2023</v>
      </c>
      <c r="AF13135" t="str">
        <f>IFERROR(VLOOKUP(Base[[#This Row],[Original Customer Code]],'[1]GRUPO AJUSTADO'!A:J,10,),"")</f>
        <v/>
      </c>
      <c r="AG13135" t="str">
        <f>IF(Base[[#This Row],[Reject Reason Code]]&lt;&gt;"","Cancelado",IF(Base[[#This Row],[Goods Issue Date: Date]]&gt;1,"Faturado","Em aberto"))</f>
        <v>Faturado</v>
      </c>
      <c r="AH13135" t="str">
        <f>IFERROR(VLOOKUP(Base[[#This Row],[Item - SAP Model Code]],'[1]3p'!C:I,7,),"LUX")</f>
        <v>LUX</v>
      </c>
    </row>
    <row r="13136" spans="1:34" x14ac:dyDescent="0.3">
      <c r="A13136" t="s">
        <v>35120</v>
      </c>
      <c r="B13136" t="s">
        <v>29195</v>
      </c>
      <c r="C13136" t="s">
        <v>35121</v>
      </c>
      <c r="D13136" t="s">
        <v>437</v>
      </c>
      <c r="E13136" t="s">
        <v>38</v>
      </c>
      <c r="F13136" t="s">
        <v>51</v>
      </c>
      <c r="G13136" t="s">
        <v>40</v>
      </c>
      <c r="H13136" t="s">
        <v>52</v>
      </c>
      <c r="I13136" t="s">
        <v>42</v>
      </c>
      <c r="J13136" s="1">
        <v>45160</v>
      </c>
      <c r="K13136" s="1">
        <v>45159</v>
      </c>
      <c r="L13136" t="s">
        <v>43</v>
      </c>
      <c r="M13136" t="s">
        <v>8472</v>
      </c>
      <c r="N13136" t="s">
        <v>23911</v>
      </c>
      <c r="O13136">
        <v>8</v>
      </c>
      <c r="P13136">
        <v>22</v>
      </c>
      <c r="Q13136">
        <v>34</v>
      </c>
      <c r="S13136">
        <v>1</v>
      </c>
      <c r="T13136">
        <v>100</v>
      </c>
      <c r="V13136" t="s">
        <v>46</v>
      </c>
      <c r="X13136">
        <v>264.52</v>
      </c>
      <c r="Y13136" t="s">
        <v>47</v>
      </c>
      <c r="Z13136" t="str">
        <f>IFERROR(VLOOKUP(Base[[#This Row],[Orders Detail - User Inserting Record]],[1]Teams!A:B,2,),"-")</f>
        <v>Jessica Churchill</v>
      </c>
      <c r="AA13136" t="str">
        <f>IFERROR(VLOOKUP(Base[[#This Row],[Orders Detail - User Inserting Record]],[1]Teams!A:C,3,),"-")</f>
        <v>Ilhas Especiais</v>
      </c>
      <c r="AB13136" t="str">
        <f>IFERROR(VLOOKUP(Base[[#This Row],[Orders Detail - User Inserting Record]],[1]Teams!A:D,4,),"-")</f>
        <v>Jennifer</v>
      </c>
      <c r="AC13136" t="str">
        <f>TEXT(Base[[#This Row],[Goods Issue Date: Date]],"mmm")</f>
        <v>ago</v>
      </c>
      <c r="AD13136" s="2">
        <f>WEEKNUM(Base[[#This Row],[Goods Issue Date: Date]])</f>
        <v>34</v>
      </c>
      <c r="AE13136" s="2">
        <f>YEAR(Base[[#This Row],[Order Creation Date: Date]])</f>
        <v>2023</v>
      </c>
      <c r="AF13136" t="str">
        <f>IFERROR(VLOOKUP(Base[[#This Row],[Original Customer Code]],'[1]GRUPO AJUSTADO'!A:J,10,),"")</f>
        <v/>
      </c>
      <c r="AG13136" t="str">
        <f>IF(Base[[#This Row],[Reject Reason Code]]&lt;&gt;"","Cancelado",IF(Base[[#This Row],[Goods Issue Date: Date]]&gt;1,"Faturado","Em aberto"))</f>
        <v>Faturado</v>
      </c>
      <c r="AH13136" t="str">
        <f>IFERROR(VLOOKUP(Base[[#This Row],[Item - SAP Model Code]],'[1]3p'!C:I,7,),"LUX")</f>
        <v>LUX</v>
      </c>
    </row>
    <row r="13137" spans="1:34" x14ac:dyDescent="0.3">
      <c r="A13137" t="s">
        <v>35122</v>
      </c>
      <c r="B13137" t="s">
        <v>35123</v>
      </c>
      <c r="C13137" t="s">
        <v>35124</v>
      </c>
      <c r="D13137" t="s">
        <v>37</v>
      </c>
      <c r="E13137" t="s">
        <v>38</v>
      </c>
      <c r="F13137" t="s">
        <v>51</v>
      </c>
      <c r="G13137" t="s">
        <v>40</v>
      </c>
      <c r="H13137" t="s">
        <v>52</v>
      </c>
      <c r="I13137" t="s">
        <v>42</v>
      </c>
      <c r="J13137" s="1">
        <v>45160</v>
      </c>
      <c r="K13137" s="1">
        <v>45159</v>
      </c>
      <c r="L13137" t="s">
        <v>43</v>
      </c>
      <c r="M13137" t="s">
        <v>676</v>
      </c>
      <c r="N13137" t="s">
        <v>1900</v>
      </c>
      <c r="O13137">
        <v>8</v>
      </c>
      <c r="P13137">
        <v>22</v>
      </c>
      <c r="Q13137">
        <v>34</v>
      </c>
      <c r="S13137">
        <v>1</v>
      </c>
      <c r="T13137">
        <v>100</v>
      </c>
      <c r="V13137" t="s">
        <v>46</v>
      </c>
      <c r="X13137">
        <v>820</v>
      </c>
      <c r="Y13137" t="s">
        <v>47</v>
      </c>
      <c r="Z13137" t="str">
        <f>IFERROR(VLOOKUP(Base[[#This Row],[Orders Detail - User Inserting Record]],[1]Teams!A:B,2,),"-")</f>
        <v>Aline Rufino</v>
      </c>
      <c r="AA13137" t="str">
        <f>IFERROR(VLOOKUP(Base[[#This Row],[Orders Detail - User Inserting Record]],[1]Teams!A:C,3,),"-")</f>
        <v>Operations</v>
      </c>
      <c r="AB13137" t="str">
        <f>IFERROR(VLOOKUP(Base[[#This Row],[Orders Detail - User Inserting Record]],[1]Teams!A:D,4,),"-")</f>
        <v>Cris</v>
      </c>
      <c r="AC13137" t="str">
        <f>TEXT(Base[[#This Row],[Goods Issue Date: Date]],"mmm")</f>
        <v>ago</v>
      </c>
      <c r="AD13137" s="2">
        <f>WEEKNUM(Base[[#This Row],[Goods Issue Date: Date]])</f>
        <v>34</v>
      </c>
      <c r="AE13137" s="2">
        <f>YEAR(Base[[#This Row],[Order Creation Date: Date]])</f>
        <v>2023</v>
      </c>
      <c r="AF13137" t="str">
        <f>IFERROR(VLOOKUP(Base[[#This Row],[Original Customer Code]],'[1]GRUPO AJUSTADO'!A:J,10,),"")</f>
        <v/>
      </c>
      <c r="AG13137" t="str">
        <f>IF(Base[[#This Row],[Reject Reason Code]]&lt;&gt;"","Cancelado",IF(Base[[#This Row],[Goods Issue Date: Date]]&gt;1,"Faturado","Em aberto"))</f>
        <v>Faturado</v>
      </c>
      <c r="AH13137" t="str">
        <f>IFERROR(VLOOKUP(Base[[#This Row],[Item - SAP Model Code]],'[1]3p'!C:I,7,),"LUX")</f>
        <v>LUX</v>
      </c>
    </row>
    <row r="13138" spans="1:34" x14ac:dyDescent="0.3">
      <c r="A13138" t="s">
        <v>35125</v>
      </c>
      <c r="B13138" t="s">
        <v>35126</v>
      </c>
      <c r="C13138" t="s">
        <v>35127</v>
      </c>
      <c r="D13138" t="s">
        <v>37</v>
      </c>
      <c r="E13138" t="s">
        <v>38</v>
      </c>
      <c r="F13138" t="s">
        <v>51</v>
      </c>
      <c r="G13138" t="s">
        <v>40</v>
      </c>
      <c r="H13138" t="s">
        <v>52</v>
      </c>
      <c r="I13138" t="s">
        <v>42</v>
      </c>
      <c r="J13138" s="1">
        <v>45160</v>
      </c>
      <c r="K13138" s="1">
        <v>45159</v>
      </c>
      <c r="L13138" t="s">
        <v>43</v>
      </c>
      <c r="M13138" t="s">
        <v>248</v>
      </c>
      <c r="N13138" t="s">
        <v>3333</v>
      </c>
      <c r="O13138">
        <v>8</v>
      </c>
      <c r="P13138">
        <v>22</v>
      </c>
      <c r="Q13138">
        <v>34</v>
      </c>
      <c r="S13138">
        <v>1</v>
      </c>
      <c r="T13138">
        <v>100</v>
      </c>
      <c r="V13138" t="s">
        <v>46</v>
      </c>
      <c r="X13138">
        <v>880</v>
      </c>
      <c r="Y13138" t="s">
        <v>47</v>
      </c>
      <c r="Z13138" t="str">
        <f>IFERROR(VLOOKUP(Base[[#This Row],[Orders Detail - User Inserting Record]],[1]Teams!A:B,2,),"-")</f>
        <v>Aline Rufino</v>
      </c>
      <c r="AA13138" t="str">
        <f>IFERROR(VLOOKUP(Base[[#This Row],[Orders Detail - User Inserting Record]],[1]Teams!A:C,3,),"-")</f>
        <v>Operations</v>
      </c>
      <c r="AB13138" t="str">
        <f>IFERROR(VLOOKUP(Base[[#This Row],[Orders Detail - User Inserting Record]],[1]Teams!A:D,4,),"-")</f>
        <v>Cris</v>
      </c>
      <c r="AC13138" t="str">
        <f>TEXT(Base[[#This Row],[Goods Issue Date: Date]],"mmm")</f>
        <v>ago</v>
      </c>
      <c r="AD13138" s="2">
        <f>WEEKNUM(Base[[#This Row],[Goods Issue Date: Date]])</f>
        <v>34</v>
      </c>
      <c r="AE13138" s="2">
        <f>YEAR(Base[[#This Row],[Order Creation Date: Date]])</f>
        <v>2023</v>
      </c>
      <c r="AF13138" t="str">
        <f>IFERROR(VLOOKUP(Base[[#This Row],[Original Customer Code]],'[1]GRUPO AJUSTADO'!A:J,10,),"")</f>
        <v/>
      </c>
      <c r="AG13138" t="str">
        <f>IF(Base[[#This Row],[Reject Reason Code]]&lt;&gt;"","Cancelado",IF(Base[[#This Row],[Goods Issue Date: Date]]&gt;1,"Faturado","Em aberto"))</f>
        <v>Faturado</v>
      </c>
      <c r="AH13138" t="str">
        <f>IFERROR(VLOOKUP(Base[[#This Row],[Item - SAP Model Code]],'[1]3p'!C:I,7,),"LUX")</f>
        <v>LUX</v>
      </c>
    </row>
    <row r="13139" spans="1:34" x14ac:dyDescent="0.3">
      <c r="A13139" t="s">
        <v>35128</v>
      </c>
      <c r="B13139" t="s">
        <v>35129</v>
      </c>
      <c r="C13139" t="s">
        <v>35130</v>
      </c>
      <c r="D13139" t="s">
        <v>37</v>
      </c>
      <c r="E13139" t="s">
        <v>38</v>
      </c>
      <c r="F13139" t="s">
        <v>51</v>
      </c>
      <c r="G13139" t="s">
        <v>40</v>
      </c>
      <c r="H13139" t="s">
        <v>52</v>
      </c>
      <c r="I13139" t="s">
        <v>42</v>
      </c>
      <c r="J13139" s="1">
        <v>45160</v>
      </c>
      <c r="K13139" s="1">
        <v>45159</v>
      </c>
      <c r="L13139" t="s">
        <v>43</v>
      </c>
      <c r="M13139" t="s">
        <v>248</v>
      </c>
      <c r="N13139" t="s">
        <v>249</v>
      </c>
      <c r="O13139">
        <v>8</v>
      </c>
      <c r="P13139">
        <v>22</v>
      </c>
      <c r="Q13139">
        <v>34</v>
      </c>
      <c r="S13139">
        <v>1</v>
      </c>
      <c r="T13139">
        <v>100</v>
      </c>
      <c r="V13139" t="s">
        <v>46</v>
      </c>
      <c r="X13139">
        <v>880</v>
      </c>
      <c r="Y13139" t="s">
        <v>47</v>
      </c>
      <c r="Z13139" t="str">
        <f>IFERROR(VLOOKUP(Base[[#This Row],[Orders Detail - User Inserting Record]],[1]Teams!A:B,2,),"-")</f>
        <v>Aline Rufino</v>
      </c>
      <c r="AA13139" t="str">
        <f>IFERROR(VLOOKUP(Base[[#This Row],[Orders Detail - User Inserting Record]],[1]Teams!A:C,3,),"-")</f>
        <v>Operations</v>
      </c>
      <c r="AB13139" t="str">
        <f>IFERROR(VLOOKUP(Base[[#This Row],[Orders Detail - User Inserting Record]],[1]Teams!A:D,4,),"-")</f>
        <v>Cris</v>
      </c>
      <c r="AC13139" t="str">
        <f>TEXT(Base[[#This Row],[Goods Issue Date: Date]],"mmm")</f>
        <v>ago</v>
      </c>
      <c r="AD13139" s="2">
        <f>WEEKNUM(Base[[#This Row],[Goods Issue Date: Date]])</f>
        <v>34</v>
      </c>
      <c r="AE13139" s="2">
        <f>YEAR(Base[[#This Row],[Order Creation Date: Date]])</f>
        <v>2023</v>
      </c>
      <c r="AF13139" t="str">
        <f>IFERROR(VLOOKUP(Base[[#This Row],[Original Customer Code]],'[1]GRUPO AJUSTADO'!A:J,10,),"")</f>
        <v/>
      </c>
      <c r="AG13139" t="str">
        <f>IF(Base[[#This Row],[Reject Reason Code]]&lt;&gt;"","Cancelado",IF(Base[[#This Row],[Goods Issue Date: Date]]&gt;1,"Faturado","Em aberto"))</f>
        <v>Faturado</v>
      </c>
      <c r="AH13139" t="str">
        <f>IFERROR(VLOOKUP(Base[[#This Row],[Item - SAP Model Code]],'[1]3p'!C:I,7,),"LUX")</f>
        <v>LUX</v>
      </c>
    </row>
    <row r="13140" spans="1:34" x14ac:dyDescent="0.3">
      <c r="A13140" t="s">
        <v>35131</v>
      </c>
      <c r="B13140" t="s">
        <v>22751</v>
      </c>
      <c r="C13140" t="s">
        <v>35132</v>
      </c>
      <c r="D13140" t="s">
        <v>37</v>
      </c>
      <c r="E13140" t="s">
        <v>64</v>
      </c>
      <c r="F13140" t="s">
        <v>65</v>
      </c>
      <c r="G13140" t="s">
        <v>40</v>
      </c>
      <c r="H13140" t="s">
        <v>66</v>
      </c>
      <c r="I13140" t="s">
        <v>67</v>
      </c>
      <c r="J13140" s="1">
        <v>45160</v>
      </c>
      <c r="K13140" s="1">
        <v>45159</v>
      </c>
      <c r="L13140" t="s">
        <v>43</v>
      </c>
      <c r="M13140" t="s">
        <v>1882</v>
      </c>
      <c r="N13140" t="s">
        <v>1883</v>
      </c>
      <c r="O13140">
        <v>8</v>
      </c>
      <c r="P13140">
        <v>22</v>
      </c>
      <c r="Q13140">
        <v>34</v>
      </c>
      <c r="S13140">
        <v>1</v>
      </c>
      <c r="T13140">
        <v>100</v>
      </c>
      <c r="V13140" t="s">
        <v>46</v>
      </c>
      <c r="X13140">
        <v>1440</v>
      </c>
      <c r="Y13140" t="s">
        <v>70</v>
      </c>
      <c r="Z13140" t="str">
        <f>IFERROR(VLOOKUP(Base[[#This Row],[Orders Detail - User Inserting Record]],[1]Teams!A:B,2,),"-")</f>
        <v>Aline Rufino</v>
      </c>
      <c r="AA13140" t="str">
        <f>IFERROR(VLOOKUP(Base[[#This Row],[Orders Detail - User Inserting Record]],[1]Teams!A:C,3,),"-")</f>
        <v>Operations</v>
      </c>
      <c r="AB13140" t="str">
        <f>IFERROR(VLOOKUP(Base[[#This Row],[Orders Detail - User Inserting Record]],[1]Teams!A:D,4,),"-")</f>
        <v>Cris</v>
      </c>
      <c r="AC13140" t="str">
        <f>TEXT(Base[[#This Row],[Goods Issue Date: Date]],"mmm")</f>
        <v>ago</v>
      </c>
      <c r="AD13140" s="2">
        <f>WEEKNUM(Base[[#This Row],[Goods Issue Date: Date]])</f>
        <v>34</v>
      </c>
      <c r="AE13140" s="2">
        <f>YEAR(Base[[#This Row],[Order Creation Date: Date]])</f>
        <v>2023</v>
      </c>
      <c r="AF13140" t="str">
        <f>IFERROR(VLOOKUP(Base[[#This Row],[Original Customer Code]],'[1]GRUPO AJUSTADO'!A:J,10,),"")</f>
        <v/>
      </c>
      <c r="AG13140" t="str">
        <f>IF(Base[[#This Row],[Reject Reason Code]]&lt;&gt;"","Cancelado",IF(Base[[#This Row],[Goods Issue Date: Date]]&gt;1,"Faturado","Em aberto"))</f>
        <v>Faturado</v>
      </c>
      <c r="AH13140" t="str">
        <f>IFERROR(VLOOKUP(Base[[#This Row],[Item - SAP Model Code]],'[1]3p'!C:I,7,),"LUX")</f>
        <v>LUX</v>
      </c>
    </row>
    <row r="13141" spans="1:34" x14ac:dyDescent="0.3">
      <c r="A13141" t="s">
        <v>35133</v>
      </c>
      <c r="B13141" t="s">
        <v>35134</v>
      </c>
      <c r="C13141" t="s">
        <v>35135</v>
      </c>
      <c r="D13141" t="s">
        <v>63</v>
      </c>
      <c r="E13141" t="s">
        <v>38</v>
      </c>
      <c r="F13141" t="s">
        <v>51</v>
      </c>
      <c r="G13141" t="s">
        <v>40</v>
      </c>
      <c r="H13141" t="s">
        <v>52</v>
      </c>
      <c r="I13141" t="s">
        <v>42</v>
      </c>
      <c r="J13141" s="1">
        <v>45160</v>
      </c>
      <c r="K13141" s="1">
        <v>45159</v>
      </c>
      <c r="L13141" t="s">
        <v>43</v>
      </c>
      <c r="M13141" t="s">
        <v>994</v>
      </c>
      <c r="N13141" t="s">
        <v>2023</v>
      </c>
      <c r="O13141">
        <v>8</v>
      </c>
      <c r="P13141">
        <v>22</v>
      </c>
      <c r="Q13141">
        <v>34</v>
      </c>
      <c r="S13141">
        <v>1</v>
      </c>
      <c r="T13141">
        <v>100</v>
      </c>
      <c r="V13141" t="s">
        <v>46</v>
      </c>
      <c r="X13141">
        <v>930</v>
      </c>
      <c r="Y13141" t="s">
        <v>47</v>
      </c>
      <c r="Z13141" t="str">
        <f>IFERROR(VLOOKUP(Base[[#This Row],[Orders Detail - User Inserting Record]],[1]Teams!A:B,2,),"-")</f>
        <v>Andresa Nobre Do Nascimento</v>
      </c>
      <c r="AA13141" t="str">
        <f>IFERROR(VLOOKUP(Base[[#This Row],[Orders Detail - User Inserting Record]],[1]Teams!A:C,3,),"-")</f>
        <v>Ótico</v>
      </c>
      <c r="AB13141" t="str">
        <f>IFERROR(VLOOKUP(Base[[#This Row],[Orders Detail - User Inserting Record]],[1]Teams!A:D,4,),"-")</f>
        <v>Thaís</v>
      </c>
      <c r="AC13141" t="str">
        <f>TEXT(Base[[#This Row],[Goods Issue Date: Date]],"mmm")</f>
        <v>ago</v>
      </c>
      <c r="AD13141" s="2">
        <f>WEEKNUM(Base[[#This Row],[Goods Issue Date: Date]])</f>
        <v>34</v>
      </c>
      <c r="AE13141" s="2">
        <f>YEAR(Base[[#This Row],[Order Creation Date: Date]])</f>
        <v>2023</v>
      </c>
      <c r="AF13141" t="str">
        <f>IFERROR(VLOOKUP(Base[[#This Row],[Original Customer Code]],'[1]GRUPO AJUSTADO'!A:J,10,),"")</f>
        <v/>
      </c>
      <c r="AG13141" t="str">
        <f>IF(Base[[#This Row],[Reject Reason Code]]&lt;&gt;"","Cancelado",IF(Base[[#This Row],[Goods Issue Date: Date]]&gt;1,"Faturado","Em aberto"))</f>
        <v>Faturado</v>
      </c>
      <c r="AH13141" t="str">
        <f>IFERROR(VLOOKUP(Base[[#This Row],[Item - SAP Model Code]],'[1]3p'!C:I,7,),"LUX")</f>
        <v>LUX</v>
      </c>
    </row>
    <row r="13142" spans="1:34" x14ac:dyDescent="0.3">
      <c r="A13142" t="s">
        <v>35136</v>
      </c>
      <c r="B13142" t="s">
        <v>35137</v>
      </c>
      <c r="C13142" t="s">
        <v>35138</v>
      </c>
      <c r="D13142" t="s">
        <v>37</v>
      </c>
      <c r="E13142" t="s">
        <v>64</v>
      </c>
      <c r="F13142" t="s">
        <v>65</v>
      </c>
      <c r="G13142" t="s">
        <v>40</v>
      </c>
      <c r="H13142" t="s">
        <v>66</v>
      </c>
      <c r="I13142" t="s">
        <v>67</v>
      </c>
      <c r="J13142" s="1">
        <v>45160</v>
      </c>
      <c r="K13142" s="1">
        <v>45159</v>
      </c>
      <c r="L13142" t="s">
        <v>43</v>
      </c>
      <c r="M13142" t="s">
        <v>3544</v>
      </c>
      <c r="N13142" t="s">
        <v>5752</v>
      </c>
      <c r="O13142">
        <v>8</v>
      </c>
      <c r="P13142">
        <v>22</v>
      </c>
      <c r="Q13142">
        <v>34</v>
      </c>
      <c r="S13142">
        <v>1</v>
      </c>
      <c r="T13142">
        <v>100</v>
      </c>
      <c r="V13142" t="s">
        <v>46</v>
      </c>
      <c r="X13142">
        <v>1440</v>
      </c>
      <c r="Y13142" t="s">
        <v>70</v>
      </c>
      <c r="Z13142" t="str">
        <f>IFERROR(VLOOKUP(Base[[#This Row],[Orders Detail - User Inserting Record]],[1]Teams!A:B,2,),"-")</f>
        <v>Aline Rufino</v>
      </c>
      <c r="AA13142" t="str">
        <f>IFERROR(VLOOKUP(Base[[#This Row],[Orders Detail - User Inserting Record]],[1]Teams!A:C,3,),"-")</f>
        <v>Operations</v>
      </c>
      <c r="AB13142" t="str">
        <f>IFERROR(VLOOKUP(Base[[#This Row],[Orders Detail - User Inserting Record]],[1]Teams!A:D,4,),"-")</f>
        <v>Cris</v>
      </c>
      <c r="AC13142" t="str">
        <f>TEXT(Base[[#This Row],[Goods Issue Date: Date]],"mmm")</f>
        <v>ago</v>
      </c>
      <c r="AD13142" s="2">
        <f>WEEKNUM(Base[[#This Row],[Goods Issue Date: Date]])</f>
        <v>34</v>
      </c>
      <c r="AE13142" s="2">
        <f>YEAR(Base[[#This Row],[Order Creation Date: Date]])</f>
        <v>2023</v>
      </c>
      <c r="AF13142" t="str">
        <f>IFERROR(VLOOKUP(Base[[#This Row],[Original Customer Code]],'[1]GRUPO AJUSTADO'!A:J,10,),"")</f>
        <v/>
      </c>
      <c r="AG13142" t="str">
        <f>IF(Base[[#This Row],[Reject Reason Code]]&lt;&gt;"","Cancelado",IF(Base[[#This Row],[Goods Issue Date: Date]]&gt;1,"Faturado","Em aberto"))</f>
        <v>Faturado</v>
      </c>
      <c r="AH13142" t="str">
        <f>IFERROR(VLOOKUP(Base[[#This Row],[Item - SAP Model Code]],'[1]3p'!C:I,7,),"LUX")</f>
        <v>LUX</v>
      </c>
    </row>
    <row r="13143" spans="1:34" x14ac:dyDescent="0.3">
      <c r="A13143" t="s">
        <v>35139</v>
      </c>
      <c r="B13143" t="s">
        <v>35140</v>
      </c>
      <c r="C13143" t="s">
        <v>35141</v>
      </c>
      <c r="D13143" t="s">
        <v>37</v>
      </c>
      <c r="E13143" t="s">
        <v>38</v>
      </c>
      <c r="F13143" t="s">
        <v>51</v>
      </c>
      <c r="G13143" t="s">
        <v>40</v>
      </c>
      <c r="H13143" t="s">
        <v>52</v>
      </c>
      <c r="I13143" t="s">
        <v>42</v>
      </c>
      <c r="J13143" s="1">
        <v>45160</v>
      </c>
      <c r="K13143" s="1">
        <v>45159</v>
      </c>
      <c r="L13143" t="s">
        <v>43</v>
      </c>
      <c r="M13143" t="s">
        <v>452</v>
      </c>
      <c r="N13143" t="s">
        <v>12226</v>
      </c>
      <c r="O13143">
        <v>8</v>
      </c>
      <c r="P13143">
        <v>22</v>
      </c>
      <c r="Q13143">
        <v>34</v>
      </c>
      <c r="S13143">
        <v>1</v>
      </c>
      <c r="T13143">
        <v>100</v>
      </c>
      <c r="V13143" t="s">
        <v>46</v>
      </c>
      <c r="X13143">
        <v>820</v>
      </c>
      <c r="Y13143" t="s">
        <v>47</v>
      </c>
      <c r="Z13143" t="str">
        <f>IFERROR(VLOOKUP(Base[[#This Row],[Orders Detail - User Inserting Record]],[1]Teams!A:B,2,),"-")</f>
        <v>Aline Rufino</v>
      </c>
      <c r="AA13143" t="str">
        <f>IFERROR(VLOOKUP(Base[[#This Row],[Orders Detail - User Inserting Record]],[1]Teams!A:C,3,),"-")</f>
        <v>Operations</v>
      </c>
      <c r="AB13143" t="str">
        <f>IFERROR(VLOOKUP(Base[[#This Row],[Orders Detail - User Inserting Record]],[1]Teams!A:D,4,),"-")</f>
        <v>Cris</v>
      </c>
      <c r="AC13143" t="str">
        <f>TEXT(Base[[#This Row],[Goods Issue Date: Date]],"mmm")</f>
        <v>ago</v>
      </c>
      <c r="AD13143" s="2">
        <f>WEEKNUM(Base[[#This Row],[Goods Issue Date: Date]])</f>
        <v>34</v>
      </c>
      <c r="AE13143" s="2">
        <f>YEAR(Base[[#This Row],[Order Creation Date: Date]])</f>
        <v>2023</v>
      </c>
      <c r="AF13143" t="str">
        <f>IFERROR(VLOOKUP(Base[[#This Row],[Original Customer Code]],'[1]GRUPO AJUSTADO'!A:J,10,),"")</f>
        <v/>
      </c>
      <c r="AG13143" t="str">
        <f>IF(Base[[#This Row],[Reject Reason Code]]&lt;&gt;"","Cancelado",IF(Base[[#This Row],[Goods Issue Date: Date]]&gt;1,"Faturado","Em aberto"))</f>
        <v>Faturado</v>
      </c>
      <c r="AH13143" t="str">
        <f>IFERROR(VLOOKUP(Base[[#This Row],[Item - SAP Model Code]],'[1]3p'!C:I,7,),"LUX")</f>
        <v>LUX</v>
      </c>
    </row>
    <row r="13144" spans="1:34" x14ac:dyDescent="0.3">
      <c r="A13144" t="s">
        <v>35142</v>
      </c>
      <c r="B13144" t="s">
        <v>5692</v>
      </c>
      <c r="C13144" t="s">
        <v>35143</v>
      </c>
      <c r="D13144" t="s">
        <v>63</v>
      </c>
      <c r="E13144" t="s">
        <v>64</v>
      </c>
      <c r="F13144" t="s">
        <v>65</v>
      </c>
      <c r="G13144" t="s">
        <v>40</v>
      </c>
      <c r="H13144" t="s">
        <v>66</v>
      </c>
      <c r="I13144" t="s">
        <v>67</v>
      </c>
      <c r="J13144" s="1">
        <v>45160</v>
      </c>
      <c r="K13144" s="1">
        <v>45159</v>
      </c>
      <c r="L13144" t="s">
        <v>43</v>
      </c>
      <c r="M13144" t="s">
        <v>1046</v>
      </c>
      <c r="N13144" t="s">
        <v>2320</v>
      </c>
      <c r="O13144">
        <v>8</v>
      </c>
      <c r="P13144">
        <v>22</v>
      </c>
      <c r="Q13144">
        <v>34</v>
      </c>
      <c r="S13144">
        <v>1</v>
      </c>
      <c r="T13144">
        <v>100</v>
      </c>
      <c r="V13144" t="s">
        <v>46</v>
      </c>
      <c r="X13144">
        <v>1620</v>
      </c>
      <c r="Y13144" t="s">
        <v>70</v>
      </c>
      <c r="Z13144" t="str">
        <f>IFERROR(VLOOKUP(Base[[#This Row],[Orders Detail - User Inserting Record]],[1]Teams!A:B,2,),"-")</f>
        <v>Andresa Nobre Do Nascimento</v>
      </c>
      <c r="AA13144" t="str">
        <f>IFERROR(VLOOKUP(Base[[#This Row],[Orders Detail - User Inserting Record]],[1]Teams!A:C,3,),"-")</f>
        <v>Ótico</v>
      </c>
      <c r="AB13144" t="str">
        <f>IFERROR(VLOOKUP(Base[[#This Row],[Orders Detail - User Inserting Record]],[1]Teams!A:D,4,),"-")</f>
        <v>Thaís</v>
      </c>
      <c r="AC13144" t="str">
        <f>TEXT(Base[[#This Row],[Goods Issue Date: Date]],"mmm")</f>
        <v>ago</v>
      </c>
      <c r="AD13144" s="2">
        <f>WEEKNUM(Base[[#This Row],[Goods Issue Date: Date]])</f>
        <v>34</v>
      </c>
      <c r="AE13144" s="2">
        <f>YEAR(Base[[#This Row],[Order Creation Date: Date]])</f>
        <v>2023</v>
      </c>
      <c r="AF13144" t="str">
        <f>IFERROR(VLOOKUP(Base[[#This Row],[Original Customer Code]],'[1]GRUPO AJUSTADO'!A:J,10,),"")</f>
        <v/>
      </c>
      <c r="AG13144" t="str">
        <f>IF(Base[[#This Row],[Reject Reason Code]]&lt;&gt;"","Cancelado",IF(Base[[#This Row],[Goods Issue Date: Date]]&gt;1,"Faturado","Em aberto"))</f>
        <v>Faturado</v>
      </c>
      <c r="AH13144" t="str">
        <f>IFERROR(VLOOKUP(Base[[#This Row],[Item - SAP Model Code]],'[1]3p'!C:I,7,),"LUX")</f>
        <v>LUX</v>
      </c>
    </row>
    <row r="13145" spans="1:34" x14ac:dyDescent="0.3">
      <c r="A13145" t="s">
        <v>35144</v>
      </c>
      <c r="B13145" t="s">
        <v>30663</v>
      </c>
      <c r="C13145" t="s">
        <v>35145</v>
      </c>
      <c r="D13145" t="s">
        <v>37</v>
      </c>
      <c r="E13145" t="s">
        <v>38</v>
      </c>
      <c r="F13145" t="s">
        <v>51</v>
      </c>
      <c r="G13145" t="s">
        <v>40</v>
      </c>
      <c r="H13145" t="s">
        <v>52</v>
      </c>
      <c r="I13145" t="s">
        <v>42</v>
      </c>
      <c r="J13145" s="1">
        <v>45160</v>
      </c>
      <c r="K13145" s="1">
        <v>45159</v>
      </c>
      <c r="L13145" t="s">
        <v>43</v>
      </c>
      <c r="M13145" t="s">
        <v>20178</v>
      </c>
      <c r="N13145" t="s">
        <v>30665</v>
      </c>
      <c r="O13145">
        <v>8</v>
      </c>
      <c r="P13145">
        <v>22</v>
      </c>
      <c r="Q13145">
        <v>34</v>
      </c>
      <c r="S13145">
        <v>1</v>
      </c>
      <c r="T13145">
        <v>100</v>
      </c>
      <c r="V13145" t="s">
        <v>46</v>
      </c>
      <c r="X13145">
        <v>1270</v>
      </c>
      <c r="Y13145" t="s">
        <v>47</v>
      </c>
      <c r="Z13145" t="str">
        <f>IFERROR(VLOOKUP(Base[[#This Row],[Orders Detail - User Inserting Record]],[1]Teams!A:B,2,),"-")</f>
        <v>Aline Rufino</v>
      </c>
      <c r="AA13145" t="str">
        <f>IFERROR(VLOOKUP(Base[[#This Row],[Orders Detail - User Inserting Record]],[1]Teams!A:C,3,),"-")</f>
        <v>Operations</v>
      </c>
      <c r="AB13145" t="str">
        <f>IFERROR(VLOOKUP(Base[[#This Row],[Orders Detail - User Inserting Record]],[1]Teams!A:D,4,),"-")</f>
        <v>Cris</v>
      </c>
      <c r="AC13145" t="str">
        <f>TEXT(Base[[#This Row],[Goods Issue Date: Date]],"mmm")</f>
        <v>ago</v>
      </c>
      <c r="AD13145" s="2">
        <f>WEEKNUM(Base[[#This Row],[Goods Issue Date: Date]])</f>
        <v>34</v>
      </c>
      <c r="AE13145" s="2">
        <f>YEAR(Base[[#This Row],[Order Creation Date: Date]])</f>
        <v>2023</v>
      </c>
      <c r="AF13145" t="str">
        <f>IFERROR(VLOOKUP(Base[[#This Row],[Original Customer Code]],'[1]GRUPO AJUSTADO'!A:J,10,),"")</f>
        <v/>
      </c>
      <c r="AG13145" t="str">
        <f>IF(Base[[#This Row],[Reject Reason Code]]&lt;&gt;"","Cancelado",IF(Base[[#This Row],[Goods Issue Date: Date]]&gt;1,"Faturado","Em aberto"))</f>
        <v>Faturado</v>
      </c>
      <c r="AH13145" t="str">
        <f>IFERROR(VLOOKUP(Base[[#This Row],[Item - SAP Model Code]],'[1]3p'!C:I,7,),"LUX")</f>
        <v>LUX</v>
      </c>
    </row>
    <row r="13146" spans="1:34" x14ac:dyDescent="0.3">
      <c r="A13146" t="s">
        <v>35146</v>
      </c>
      <c r="B13146" t="s">
        <v>35147</v>
      </c>
      <c r="C13146" t="s">
        <v>35148</v>
      </c>
      <c r="D13146" t="s">
        <v>37</v>
      </c>
      <c r="E13146" t="s">
        <v>38</v>
      </c>
      <c r="F13146" t="s">
        <v>198</v>
      </c>
      <c r="G13146" t="s">
        <v>89</v>
      </c>
      <c r="H13146" t="s">
        <v>52</v>
      </c>
      <c r="I13146" t="s">
        <v>42</v>
      </c>
      <c r="J13146" s="1">
        <v>45160</v>
      </c>
      <c r="K13146" s="1">
        <v>45159</v>
      </c>
      <c r="L13146" t="s">
        <v>43</v>
      </c>
      <c r="M13146" t="s">
        <v>19698</v>
      </c>
      <c r="N13146" t="s">
        <v>11510</v>
      </c>
      <c r="O13146">
        <v>8</v>
      </c>
      <c r="P13146">
        <v>22</v>
      </c>
      <c r="Q13146">
        <v>34</v>
      </c>
      <c r="S13146">
        <v>1</v>
      </c>
      <c r="T13146">
        <v>100</v>
      </c>
      <c r="V13146" t="s">
        <v>46</v>
      </c>
      <c r="X13146">
        <v>1020</v>
      </c>
      <c r="Y13146" t="s">
        <v>47</v>
      </c>
      <c r="Z13146" t="str">
        <f>IFERROR(VLOOKUP(Base[[#This Row],[Orders Detail - User Inserting Record]],[1]Teams!A:B,2,),"-")</f>
        <v>Aline Rufino</v>
      </c>
      <c r="AA13146" t="str">
        <f>IFERROR(VLOOKUP(Base[[#This Row],[Orders Detail - User Inserting Record]],[1]Teams!A:C,3,),"-")</f>
        <v>Operations</v>
      </c>
      <c r="AB13146" t="str">
        <f>IFERROR(VLOOKUP(Base[[#This Row],[Orders Detail - User Inserting Record]],[1]Teams!A:D,4,),"-")</f>
        <v>Cris</v>
      </c>
      <c r="AC13146" t="str">
        <f>TEXT(Base[[#This Row],[Goods Issue Date: Date]],"mmm")</f>
        <v>ago</v>
      </c>
      <c r="AD13146" s="2">
        <f>WEEKNUM(Base[[#This Row],[Goods Issue Date: Date]])</f>
        <v>34</v>
      </c>
      <c r="AE13146" s="2">
        <f>YEAR(Base[[#This Row],[Order Creation Date: Date]])</f>
        <v>2023</v>
      </c>
      <c r="AF13146" t="str">
        <f>IFERROR(VLOOKUP(Base[[#This Row],[Original Customer Code]],'[1]GRUPO AJUSTADO'!A:J,10,),"")</f>
        <v/>
      </c>
      <c r="AG13146" t="str">
        <f>IF(Base[[#This Row],[Reject Reason Code]]&lt;&gt;"","Cancelado",IF(Base[[#This Row],[Goods Issue Date: Date]]&gt;1,"Faturado","Em aberto"))</f>
        <v>Faturado</v>
      </c>
      <c r="AH13146" t="str">
        <f>IFERROR(VLOOKUP(Base[[#This Row],[Item - SAP Model Code]],'[1]3p'!C:I,7,),"LUX")</f>
        <v>LUX</v>
      </c>
    </row>
    <row r="13147" spans="1:34" x14ac:dyDescent="0.3">
      <c r="A13147" t="s">
        <v>35149</v>
      </c>
      <c r="B13147" t="s">
        <v>35150</v>
      </c>
      <c r="C13147" t="s">
        <v>35151</v>
      </c>
      <c r="D13147" t="s">
        <v>63</v>
      </c>
      <c r="E13147" t="s">
        <v>38</v>
      </c>
      <c r="F13147" t="s">
        <v>198</v>
      </c>
      <c r="G13147" t="s">
        <v>89</v>
      </c>
      <c r="H13147" t="s">
        <v>52</v>
      </c>
      <c r="I13147" t="s">
        <v>42</v>
      </c>
      <c r="J13147" s="1">
        <v>45160</v>
      </c>
      <c r="K13147" s="1">
        <v>45159</v>
      </c>
      <c r="L13147" t="s">
        <v>43</v>
      </c>
      <c r="M13147" t="s">
        <v>2691</v>
      </c>
      <c r="N13147" t="s">
        <v>8128</v>
      </c>
      <c r="O13147">
        <v>8</v>
      </c>
      <c r="P13147">
        <v>22</v>
      </c>
      <c r="Q13147">
        <v>34</v>
      </c>
      <c r="S13147">
        <v>1</v>
      </c>
      <c r="T13147">
        <v>100</v>
      </c>
      <c r="V13147" t="s">
        <v>46</v>
      </c>
      <c r="X13147">
        <v>600</v>
      </c>
      <c r="Y13147" t="s">
        <v>47</v>
      </c>
      <c r="Z13147" t="str">
        <f>IFERROR(VLOOKUP(Base[[#This Row],[Orders Detail - User Inserting Record]],[1]Teams!A:B,2,),"-")</f>
        <v>Andresa Nobre Do Nascimento</v>
      </c>
      <c r="AA13147" t="str">
        <f>IFERROR(VLOOKUP(Base[[#This Row],[Orders Detail - User Inserting Record]],[1]Teams!A:C,3,),"-")</f>
        <v>Ótico</v>
      </c>
      <c r="AB13147" t="str">
        <f>IFERROR(VLOOKUP(Base[[#This Row],[Orders Detail - User Inserting Record]],[1]Teams!A:D,4,),"-")</f>
        <v>Thaís</v>
      </c>
      <c r="AC13147" t="str">
        <f>TEXT(Base[[#This Row],[Goods Issue Date: Date]],"mmm")</f>
        <v>ago</v>
      </c>
      <c r="AD13147" s="2">
        <f>WEEKNUM(Base[[#This Row],[Goods Issue Date: Date]])</f>
        <v>34</v>
      </c>
      <c r="AE13147" s="2">
        <f>YEAR(Base[[#This Row],[Order Creation Date: Date]])</f>
        <v>2023</v>
      </c>
      <c r="AF13147" t="str">
        <f>IFERROR(VLOOKUP(Base[[#This Row],[Original Customer Code]],'[1]GRUPO AJUSTADO'!A:J,10,),"")</f>
        <v/>
      </c>
      <c r="AG13147" t="str">
        <f>IF(Base[[#This Row],[Reject Reason Code]]&lt;&gt;"","Cancelado",IF(Base[[#This Row],[Goods Issue Date: Date]]&gt;1,"Faturado","Em aberto"))</f>
        <v>Faturado</v>
      </c>
      <c r="AH13147" t="str">
        <f>IFERROR(VLOOKUP(Base[[#This Row],[Item - SAP Model Code]],'[1]3p'!C:I,7,),"LUX")</f>
        <v>LUX</v>
      </c>
    </row>
    <row r="13148" spans="1:34" x14ac:dyDescent="0.3">
      <c r="A13148" t="s">
        <v>35152</v>
      </c>
      <c r="B13148" t="s">
        <v>895</v>
      </c>
      <c r="C13148" t="s">
        <v>35153</v>
      </c>
      <c r="D13148" t="s">
        <v>192</v>
      </c>
      <c r="E13148" t="s">
        <v>38</v>
      </c>
      <c r="F13148" t="s">
        <v>51</v>
      </c>
      <c r="G13148" t="s">
        <v>40</v>
      </c>
      <c r="H13148" t="s">
        <v>52</v>
      </c>
      <c r="I13148" t="s">
        <v>42</v>
      </c>
      <c r="J13148" s="1">
        <v>45160</v>
      </c>
      <c r="K13148" s="1">
        <v>45159</v>
      </c>
      <c r="L13148" t="s">
        <v>43</v>
      </c>
      <c r="M13148" t="s">
        <v>4568</v>
      </c>
      <c r="N13148" t="s">
        <v>35154</v>
      </c>
      <c r="O13148">
        <v>8</v>
      </c>
      <c r="P13148">
        <v>22</v>
      </c>
      <c r="Q13148">
        <v>34</v>
      </c>
      <c r="S13148">
        <v>1</v>
      </c>
      <c r="T13148">
        <v>100</v>
      </c>
      <c r="V13148" t="s">
        <v>46</v>
      </c>
      <c r="X13148">
        <v>1150</v>
      </c>
      <c r="Y13148" t="s">
        <v>47</v>
      </c>
      <c r="Z13148" t="str">
        <f>IFERROR(VLOOKUP(Base[[#This Row],[Orders Detail - User Inserting Record]],[1]Teams!A:B,2,),"-")</f>
        <v>Daniele Zupelli Mirandola</v>
      </c>
      <c r="AA13148" t="str">
        <f>IFERROR(VLOOKUP(Base[[#This Row],[Orders Detail - User Inserting Record]],[1]Teams!A:C,3,),"-")</f>
        <v>BackOffice</v>
      </c>
      <c r="AB13148" t="str">
        <f>IFERROR(VLOOKUP(Base[[#This Row],[Orders Detail - User Inserting Record]],[1]Teams!A:D,4,),"-")</f>
        <v>Fabrcio</v>
      </c>
      <c r="AC13148" t="str">
        <f>TEXT(Base[[#This Row],[Goods Issue Date: Date]],"mmm")</f>
        <v>ago</v>
      </c>
      <c r="AD13148" s="2">
        <f>WEEKNUM(Base[[#This Row],[Goods Issue Date: Date]])</f>
        <v>34</v>
      </c>
      <c r="AE13148" s="2">
        <f>YEAR(Base[[#This Row],[Order Creation Date: Date]])</f>
        <v>2023</v>
      </c>
      <c r="AF13148" t="str">
        <f>IFERROR(VLOOKUP(Base[[#This Row],[Original Customer Code]],'[1]GRUPO AJUSTADO'!A:J,10,),"")</f>
        <v/>
      </c>
      <c r="AG13148" t="str">
        <f>IF(Base[[#This Row],[Reject Reason Code]]&lt;&gt;"","Cancelado",IF(Base[[#This Row],[Goods Issue Date: Date]]&gt;1,"Faturado","Em aberto"))</f>
        <v>Faturado</v>
      </c>
      <c r="AH13148" t="str">
        <f>IFERROR(VLOOKUP(Base[[#This Row],[Item - SAP Model Code]],'[1]3p'!C:I,7,),"LUX")</f>
        <v>LUX</v>
      </c>
    </row>
    <row r="13149" spans="1:34" x14ac:dyDescent="0.3">
      <c r="A13149" t="s">
        <v>35155</v>
      </c>
      <c r="B13149" t="s">
        <v>35156</v>
      </c>
      <c r="C13149" t="s">
        <v>35157</v>
      </c>
      <c r="D13149" t="s">
        <v>3953</v>
      </c>
      <c r="E13149" t="s">
        <v>38</v>
      </c>
      <c r="F13149" t="s">
        <v>51</v>
      </c>
      <c r="G13149" t="s">
        <v>40</v>
      </c>
      <c r="H13149" t="s">
        <v>52</v>
      </c>
      <c r="I13149" t="s">
        <v>42</v>
      </c>
      <c r="J13149" s="1">
        <v>45161</v>
      </c>
      <c r="K13149" s="1">
        <v>45159</v>
      </c>
      <c r="L13149" t="s">
        <v>43</v>
      </c>
      <c r="M13149" t="s">
        <v>1645</v>
      </c>
      <c r="N13149" t="s">
        <v>12937</v>
      </c>
      <c r="O13149">
        <v>8</v>
      </c>
      <c r="P13149">
        <v>23</v>
      </c>
      <c r="Q13149">
        <v>34</v>
      </c>
      <c r="S13149">
        <v>1</v>
      </c>
      <c r="T13149">
        <v>100</v>
      </c>
      <c r="V13149" t="s">
        <v>46</v>
      </c>
      <c r="X13149">
        <v>870</v>
      </c>
      <c r="Y13149" t="s">
        <v>47</v>
      </c>
      <c r="Z13149" t="str">
        <f>IFERROR(VLOOKUP(Base[[#This Row],[Orders Detail - User Inserting Record]],[1]Teams!A:B,2,),"-")</f>
        <v>Simone Barbosa</v>
      </c>
      <c r="AA13149" t="str">
        <f>IFERROR(VLOOKUP(Base[[#This Row],[Orders Detail - User Inserting Record]],[1]Teams!A:C,3,),"-")</f>
        <v>BackOffice</v>
      </c>
      <c r="AB13149" t="str">
        <f>IFERROR(VLOOKUP(Base[[#This Row],[Orders Detail - User Inserting Record]],[1]Teams!A:D,4,),"-")</f>
        <v>Fabrcio</v>
      </c>
      <c r="AC13149" t="str">
        <f>TEXT(Base[[#This Row],[Goods Issue Date: Date]],"mmm")</f>
        <v>ago</v>
      </c>
      <c r="AD13149" s="2">
        <f>WEEKNUM(Base[[#This Row],[Goods Issue Date: Date]])</f>
        <v>34</v>
      </c>
      <c r="AE13149" s="2">
        <f>YEAR(Base[[#This Row],[Order Creation Date: Date]])</f>
        <v>2023</v>
      </c>
      <c r="AF13149" t="str">
        <f>IFERROR(VLOOKUP(Base[[#This Row],[Original Customer Code]],'[1]GRUPO AJUSTADO'!A:J,10,),"")</f>
        <v/>
      </c>
      <c r="AG13149" t="str">
        <f>IF(Base[[#This Row],[Reject Reason Code]]&lt;&gt;"","Cancelado",IF(Base[[#This Row],[Goods Issue Date: Date]]&gt;1,"Faturado","Em aberto"))</f>
        <v>Faturado</v>
      </c>
      <c r="AH13149" t="str">
        <f>IFERROR(VLOOKUP(Base[[#This Row],[Item - SAP Model Code]],'[1]3p'!C:I,7,),"LUX")</f>
        <v>LUX</v>
      </c>
    </row>
    <row r="13150" spans="1:34" x14ac:dyDescent="0.3">
      <c r="A13150" t="s">
        <v>35158</v>
      </c>
      <c r="B13150" t="s">
        <v>1493</v>
      </c>
      <c r="C13150" t="s">
        <v>115</v>
      </c>
      <c r="D13150" t="s">
        <v>210</v>
      </c>
      <c r="E13150" t="s">
        <v>38</v>
      </c>
      <c r="F13150" t="s">
        <v>533</v>
      </c>
      <c r="G13150" t="s">
        <v>40</v>
      </c>
      <c r="H13150" t="s">
        <v>155</v>
      </c>
      <c r="I13150" t="s">
        <v>42</v>
      </c>
      <c r="J13150" s="1">
        <v>45161</v>
      </c>
      <c r="K13150" s="1">
        <v>45160</v>
      </c>
      <c r="L13150" t="s">
        <v>43</v>
      </c>
      <c r="M13150" t="s">
        <v>35159</v>
      </c>
      <c r="N13150" t="s">
        <v>35160</v>
      </c>
      <c r="O13150">
        <v>8</v>
      </c>
      <c r="P13150">
        <v>23</v>
      </c>
      <c r="Q13150">
        <v>34</v>
      </c>
      <c r="S13150">
        <v>1</v>
      </c>
      <c r="T13150">
        <v>100</v>
      </c>
      <c r="V13150" t="s">
        <v>222</v>
      </c>
      <c r="W13150" t="s">
        <v>223</v>
      </c>
      <c r="X13150">
        <v>196.77</v>
      </c>
      <c r="Y13150" t="s">
        <v>47</v>
      </c>
      <c r="Z13150" t="str">
        <f>IFERROR(VLOOKUP(Base[[#This Row],[Orders Detail - User Inserting Record]],[1]Teams!A:B,2,),"-")</f>
        <v>Emilia de Almeida Costa</v>
      </c>
      <c r="AA13150" t="str">
        <f>IFERROR(VLOOKUP(Base[[#This Row],[Orders Detail - User Inserting Record]],[1]Teams!A:C,3,),"-")</f>
        <v>Ilhas Especiais</v>
      </c>
      <c r="AB13150" t="str">
        <f>IFERROR(VLOOKUP(Base[[#This Row],[Orders Detail - User Inserting Record]],[1]Teams!A:D,4,),"-")</f>
        <v>Jennifer</v>
      </c>
      <c r="AC13150" t="str">
        <f>TEXT(Base[[#This Row],[Goods Issue Date: Date]],"mmm")</f>
        <v>ago</v>
      </c>
      <c r="AD13150" s="2">
        <f>WEEKNUM(Base[[#This Row],[Goods Issue Date: Date]])</f>
        <v>34</v>
      </c>
      <c r="AE13150" s="2">
        <f>YEAR(Base[[#This Row],[Order Creation Date: Date]])</f>
        <v>2023</v>
      </c>
      <c r="AF13150" t="str">
        <f>IFERROR(VLOOKUP(Base[[#This Row],[Original Customer Code]],'[1]GRUPO AJUSTADO'!A:J,10,),"")</f>
        <v/>
      </c>
      <c r="AG13150" t="str">
        <f>IF(Base[[#This Row],[Reject Reason Code]]&lt;&gt;"","Cancelado",IF(Base[[#This Row],[Goods Issue Date: Date]]&gt;1,"Faturado","Em aberto"))</f>
        <v>Faturado</v>
      </c>
      <c r="AH13150" t="str">
        <f>IFERROR(VLOOKUP(Base[[#This Row],[Item - SAP Model Code]],'[1]3p'!C:I,7,),"LUX")</f>
        <v>LUX</v>
      </c>
    </row>
    <row r="13151" spans="1:34" x14ac:dyDescent="0.3">
      <c r="A13151" t="s">
        <v>35161</v>
      </c>
      <c r="B13151" t="s">
        <v>35162</v>
      </c>
      <c r="C13151" t="s">
        <v>115</v>
      </c>
      <c r="D13151" t="s">
        <v>210</v>
      </c>
      <c r="E13151" t="s">
        <v>38</v>
      </c>
      <c r="F13151" t="s">
        <v>234</v>
      </c>
      <c r="G13151" t="s">
        <v>89</v>
      </c>
      <c r="H13151" t="s">
        <v>41</v>
      </c>
      <c r="I13151" t="s">
        <v>42</v>
      </c>
      <c r="J13151" s="1">
        <v>45167</v>
      </c>
      <c r="K13151" s="1">
        <v>45160</v>
      </c>
      <c r="L13151" t="s">
        <v>43</v>
      </c>
      <c r="M13151" t="s">
        <v>14812</v>
      </c>
      <c r="N13151" t="s">
        <v>35163</v>
      </c>
      <c r="O13151">
        <v>8</v>
      </c>
      <c r="P13151">
        <v>29</v>
      </c>
      <c r="Q13151">
        <v>35</v>
      </c>
      <c r="S13151">
        <v>1</v>
      </c>
      <c r="T13151">
        <v>100</v>
      </c>
      <c r="V13151" t="s">
        <v>46</v>
      </c>
      <c r="X13151">
        <v>411.43</v>
      </c>
      <c r="Y13151" t="s">
        <v>47</v>
      </c>
      <c r="Z13151" t="str">
        <f>IFERROR(VLOOKUP(Base[[#This Row],[Orders Detail - User Inserting Record]],[1]Teams!A:B,2,),"-")</f>
        <v>Emilia de Almeida Costa</v>
      </c>
      <c r="AA13151" t="str">
        <f>IFERROR(VLOOKUP(Base[[#This Row],[Orders Detail - User Inserting Record]],[1]Teams!A:C,3,),"-")</f>
        <v>Ilhas Especiais</v>
      </c>
      <c r="AB13151" t="str">
        <f>IFERROR(VLOOKUP(Base[[#This Row],[Orders Detail - User Inserting Record]],[1]Teams!A:D,4,),"-")</f>
        <v>Jennifer</v>
      </c>
      <c r="AC13151" t="str">
        <f>TEXT(Base[[#This Row],[Goods Issue Date: Date]],"mmm")</f>
        <v>ago</v>
      </c>
      <c r="AD13151" s="2">
        <f>WEEKNUM(Base[[#This Row],[Goods Issue Date: Date]])</f>
        <v>35</v>
      </c>
      <c r="AE13151" s="2">
        <f>YEAR(Base[[#This Row],[Order Creation Date: Date]])</f>
        <v>2023</v>
      </c>
      <c r="AF13151" t="str">
        <f>IFERROR(VLOOKUP(Base[[#This Row],[Original Customer Code]],'[1]GRUPO AJUSTADO'!A:J,10,),"")</f>
        <v/>
      </c>
      <c r="AG13151" t="str">
        <f>IF(Base[[#This Row],[Reject Reason Code]]&lt;&gt;"","Cancelado",IF(Base[[#This Row],[Goods Issue Date: Date]]&gt;1,"Faturado","Em aberto"))</f>
        <v>Faturado</v>
      </c>
      <c r="AH13151" t="str">
        <f>IFERROR(VLOOKUP(Base[[#This Row],[Item - SAP Model Code]],'[1]3p'!C:I,7,),"LUX")</f>
        <v>LUX</v>
      </c>
    </row>
    <row r="13152" spans="1:34" x14ac:dyDescent="0.3">
      <c r="A13152" t="s">
        <v>35164</v>
      </c>
      <c r="B13152" t="s">
        <v>35165</v>
      </c>
      <c r="C13152" t="s">
        <v>115</v>
      </c>
      <c r="D13152" t="s">
        <v>210</v>
      </c>
      <c r="E13152" t="s">
        <v>38</v>
      </c>
      <c r="F13152" t="s">
        <v>39</v>
      </c>
      <c r="G13152" t="s">
        <v>89</v>
      </c>
      <c r="H13152" t="s">
        <v>41</v>
      </c>
      <c r="I13152" t="s">
        <v>42</v>
      </c>
      <c r="J13152" s="1">
        <v>45167</v>
      </c>
      <c r="K13152" s="1">
        <v>45160</v>
      </c>
      <c r="L13152" t="s">
        <v>43</v>
      </c>
      <c r="M13152" t="s">
        <v>12245</v>
      </c>
      <c r="N13152" t="s">
        <v>594</v>
      </c>
      <c r="O13152">
        <v>8</v>
      </c>
      <c r="P13152">
        <v>29</v>
      </c>
      <c r="Q13152">
        <v>35</v>
      </c>
      <c r="S13152">
        <v>1</v>
      </c>
      <c r="T13152">
        <v>100</v>
      </c>
      <c r="V13152" t="s">
        <v>46</v>
      </c>
      <c r="X13152">
        <v>434.29</v>
      </c>
      <c r="Y13152" t="s">
        <v>47</v>
      </c>
      <c r="Z13152" t="str">
        <f>IFERROR(VLOOKUP(Base[[#This Row],[Orders Detail - User Inserting Record]],[1]Teams!A:B,2,),"-")</f>
        <v>Emilia de Almeida Costa</v>
      </c>
      <c r="AA13152" t="str">
        <f>IFERROR(VLOOKUP(Base[[#This Row],[Orders Detail - User Inserting Record]],[1]Teams!A:C,3,),"-")</f>
        <v>Ilhas Especiais</v>
      </c>
      <c r="AB13152" t="str">
        <f>IFERROR(VLOOKUP(Base[[#This Row],[Orders Detail - User Inserting Record]],[1]Teams!A:D,4,),"-")</f>
        <v>Jennifer</v>
      </c>
      <c r="AC13152" t="str">
        <f>TEXT(Base[[#This Row],[Goods Issue Date: Date]],"mmm")</f>
        <v>ago</v>
      </c>
      <c r="AD13152" s="2">
        <f>WEEKNUM(Base[[#This Row],[Goods Issue Date: Date]])</f>
        <v>35</v>
      </c>
      <c r="AE13152" s="2">
        <f>YEAR(Base[[#This Row],[Order Creation Date: Date]])</f>
        <v>2023</v>
      </c>
      <c r="AF13152" t="str">
        <f>IFERROR(VLOOKUP(Base[[#This Row],[Original Customer Code]],'[1]GRUPO AJUSTADO'!A:J,10,),"")</f>
        <v/>
      </c>
      <c r="AG13152" t="str">
        <f>IF(Base[[#This Row],[Reject Reason Code]]&lt;&gt;"","Cancelado",IF(Base[[#This Row],[Goods Issue Date: Date]]&gt;1,"Faturado","Em aberto"))</f>
        <v>Faturado</v>
      </c>
      <c r="AH13152" t="str">
        <f>IFERROR(VLOOKUP(Base[[#This Row],[Item - SAP Model Code]],'[1]3p'!C:I,7,),"LUX")</f>
        <v>LUX</v>
      </c>
    </row>
    <row r="13153" spans="1:34" x14ac:dyDescent="0.3">
      <c r="A13153" t="s">
        <v>35166</v>
      </c>
      <c r="B13153" t="s">
        <v>33881</v>
      </c>
      <c r="C13153" t="s">
        <v>35167</v>
      </c>
      <c r="D13153" t="s">
        <v>9161</v>
      </c>
      <c r="E13153" t="s">
        <v>38</v>
      </c>
      <c r="F13153" t="s">
        <v>198</v>
      </c>
      <c r="G13153" t="s">
        <v>89</v>
      </c>
      <c r="H13153" t="s">
        <v>52</v>
      </c>
      <c r="I13153" t="s">
        <v>42</v>
      </c>
      <c r="J13153" s="1">
        <v>45161</v>
      </c>
      <c r="K13153" s="1">
        <v>45160</v>
      </c>
      <c r="L13153" t="s">
        <v>43</v>
      </c>
      <c r="M13153" t="s">
        <v>9516</v>
      </c>
      <c r="N13153" t="s">
        <v>26790</v>
      </c>
      <c r="O13153">
        <v>8</v>
      </c>
      <c r="P13153">
        <v>23</v>
      </c>
      <c r="Q13153">
        <v>34</v>
      </c>
      <c r="S13153">
        <v>1</v>
      </c>
      <c r="T13153">
        <v>100</v>
      </c>
      <c r="V13153" t="s">
        <v>46</v>
      </c>
      <c r="X13153">
        <v>760</v>
      </c>
      <c r="Y13153" t="s">
        <v>47</v>
      </c>
      <c r="Z13153" t="str">
        <f>IFERROR(VLOOKUP(Base[[#This Row],[Orders Detail - User Inserting Record]],[1]Teams!A:B,2,),"-")</f>
        <v>Izabel Aparecida Barbosa Floriano</v>
      </c>
      <c r="AA13153" t="str">
        <f>IFERROR(VLOOKUP(Base[[#This Row],[Orders Detail - User Inserting Record]],[1]Teams!A:C,3,),"-")</f>
        <v>BackOffice</v>
      </c>
      <c r="AB13153" t="str">
        <f>IFERROR(VLOOKUP(Base[[#This Row],[Orders Detail - User Inserting Record]],[1]Teams!A:D,4,),"-")</f>
        <v>Fabrcio</v>
      </c>
      <c r="AC13153" t="str">
        <f>TEXT(Base[[#This Row],[Goods Issue Date: Date]],"mmm")</f>
        <v>ago</v>
      </c>
      <c r="AD13153" s="2">
        <f>WEEKNUM(Base[[#This Row],[Goods Issue Date: Date]])</f>
        <v>34</v>
      </c>
      <c r="AE13153" s="2">
        <f>YEAR(Base[[#This Row],[Order Creation Date: Date]])</f>
        <v>2023</v>
      </c>
      <c r="AF13153" t="str">
        <f>IFERROR(VLOOKUP(Base[[#This Row],[Original Customer Code]],'[1]GRUPO AJUSTADO'!A:J,10,),"")</f>
        <v/>
      </c>
      <c r="AG13153" t="str">
        <f>IF(Base[[#This Row],[Reject Reason Code]]&lt;&gt;"","Cancelado",IF(Base[[#This Row],[Goods Issue Date: Date]]&gt;1,"Faturado","Em aberto"))</f>
        <v>Faturado</v>
      </c>
      <c r="AH13153" t="str">
        <f>IFERROR(VLOOKUP(Base[[#This Row],[Item - SAP Model Code]],'[1]3p'!C:I,7,),"LUX")</f>
        <v>LUX</v>
      </c>
    </row>
    <row r="13154" spans="1:34" x14ac:dyDescent="0.3">
      <c r="A13154" t="s">
        <v>35168</v>
      </c>
      <c r="B13154" t="s">
        <v>33585</v>
      </c>
      <c r="C13154" t="s">
        <v>35169</v>
      </c>
      <c r="D13154" t="s">
        <v>9161</v>
      </c>
      <c r="E13154" t="s">
        <v>64</v>
      </c>
      <c r="F13154" t="s">
        <v>80</v>
      </c>
      <c r="G13154" t="s">
        <v>81</v>
      </c>
      <c r="H13154" t="s">
        <v>66</v>
      </c>
      <c r="I13154" t="s">
        <v>67</v>
      </c>
      <c r="J13154" s="1">
        <v>45170</v>
      </c>
      <c r="K13154" s="1">
        <v>45160</v>
      </c>
      <c r="L13154" t="s">
        <v>82</v>
      </c>
      <c r="M13154" t="s">
        <v>8930</v>
      </c>
      <c r="N13154" t="s">
        <v>1037</v>
      </c>
      <c r="O13154">
        <v>9</v>
      </c>
      <c r="P13154">
        <v>1</v>
      </c>
      <c r="Q13154">
        <v>35</v>
      </c>
      <c r="S13154">
        <v>1</v>
      </c>
      <c r="T13154">
        <v>100</v>
      </c>
      <c r="V13154" t="s">
        <v>46</v>
      </c>
      <c r="X13154">
        <v>749.9</v>
      </c>
      <c r="Y13154" t="s">
        <v>70</v>
      </c>
      <c r="Z13154" t="str">
        <f>IFERROR(VLOOKUP(Base[[#This Row],[Orders Detail - User Inserting Record]],[1]Teams!A:B,2,),"-")</f>
        <v>Izabel Aparecida Barbosa Floriano</v>
      </c>
      <c r="AA13154" t="str">
        <f>IFERROR(VLOOKUP(Base[[#This Row],[Orders Detail - User Inserting Record]],[1]Teams!A:C,3,),"-")</f>
        <v>BackOffice</v>
      </c>
      <c r="AB13154" t="str">
        <f>IFERROR(VLOOKUP(Base[[#This Row],[Orders Detail - User Inserting Record]],[1]Teams!A:D,4,),"-")</f>
        <v>Fabrcio</v>
      </c>
      <c r="AC13154" t="str">
        <f>TEXT(Base[[#This Row],[Goods Issue Date: Date]],"mmm")</f>
        <v>set</v>
      </c>
      <c r="AD13154" s="2">
        <f>WEEKNUM(Base[[#This Row],[Goods Issue Date: Date]])</f>
        <v>35</v>
      </c>
      <c r="AE13154" s="2">
        <f>YEAR(Base[[#This Row],[Order Creation Date: Date]])</f>
        <v>2023</v>
      </c>
      <c r="AF13154" t="str">
        <f>IFERROR(VLOOKUP(Base[[#This Row],[Original Customer Code]],'[1]GRUPO AJUSTADO'!A:J,10,),"")</f>
        <v/>
      </c>
      <c r="AG13154" t="str">
        <f>IF(Base[[#This Row],[Reject Reason Code]]&lt;&gt;"","Cancelado",IF(Base[[#This Row],[Goods Issue Date: Date]]&gt;1,"Faturado","Em aberto"))</f>
        <v>Faturado</v>
      </c>
      <c r="AH13154" t="str">
        <f>IFERROR(VLOOKUP(Base[[#This Row],[Item - SAP Model Code]],'[1]3p'!C:I,7,),"LUX")</f>
        <v>LUX</v>
      </c>
    </row>
    <row r="13155" spans="1:34" x14ac:dyDescent="0.3">
      <c r="A13155" t="s">
        <v>35170</v>
      </c>
      <c r="B13155" t="s">
        <v>35171</v>
      </c>
      <c r="C13155" t="s">
        <v>35172</v>
      </c>
      <c r="D13155" t="s">
        <v>37</v>
      </c>
      <c r="E13155" t="s">
        <v>38</v>
      </c>
      <c r="F13155" t="s">
        <v>51</v>
      </c>
      <c r="G13155" t="s">
        <v>40</v>
      </c>
      <c r="H13155" t="s">
        <v>52</v>
      </c>
      <c r="I13155" t="s">
        <v>42</v>
      </c>
      <c r="J13155" s="1">
        <v>45161</v>
      </c>
      <c r="K13155" s="1">
        <v>45160</v>
      </c>
      <c r="L13155" t="s">
        <v>43</v>
      </c>
      <c r="M13155" t="s">
        <v>676</v>
      </c>
      <c r="N13155" t="s">
        <v>1900</v>
      </c>
      <c r="O13155">
        <v>8</v>
      </c>
      <c r="P13155">
        <v>23</v>
      </c>
      <c r="Q13155">
        <v>34</v>
      </c>
      <c r="S13155">
        <v>1</v>
      </c>
      <c r="T13155">
        <v>100</v>
      </c>
      <c r="V13155" t="s">
        <v>46</v>
      </c>
      <c r="X13155">
        <v>820</v>
      </c>
      <c r="Y13155" t="s">
        <v>47</v>
      </c>
      <c r="Z13155" t="str">
        <f>IFERROR(VLOOKUP(Base[[#This Row],[Orders Detail - User Inserting Record]],[1]Teams!A:B,2,),"-")</f>
        <v>Aline Rufino</v>
      </c>
      <c r="AA13155" t="str">
        <f>IFERROR(VLOOKUP(Base[[#This Row],[Orders Detail - User Inserting Record]],[1]Teams!A:C,3,),"-")</f>
        <v>Operations</v>
      </c>
      <c r="AB13155" t="str">
        <f>IFERROR(VLOOKUP(Base[[#This Row],[Orders Detail - User Inserting Record]],[1]Teams!A:D,4,),"-")</f>
        <v>Cris</v>
      </c>
      <c r="AC13155" t="str">
        <f>TEXT(Base[[#This Row],[Goods Issue Date: Date]],"mmm")</f>
        <v>ago</v>
      </c>
      <c r="AD13155" s="2">
        <f>WEEKNUM(Base[[#This Row],[Goods Issue Date: Date]])</f>
        <v>34</v>
      </c>
      <c r="AE13155" s="2">
        <f>YEAR(Base[[#This Row],[Order Creation Date: Date]])</f>
        <v>2023</v>
      </c>
      <c r="AF13155" t="str">
        <f>IFERROR(VLOOKUP(Base[[#This Row],[Original Customer Code]],'[1]GRUPO AJUSTADO'!A:J,10,),"")</f>
        <v/>
      </c>
      <c r="AG13155" t="str">
        <f>IF(Base[[#This Row],[Reject Reason Code]]&lt;&gt;"","Cancelado",IF(Base[[#This Row],[Goods Issue Date: Date]]&gt;1,"Faturado","Em aberto"))</f>
        <v>Faturado</v>
      </c>
      <c r="AH13155" t="str">
        <f>IFERROR(VLOOKUP(Base[[#This Row],[Item - SAP Model Code]],'[1]3p'!C:I,7,),"LUX")</f>
        <v>LUX</v>
      </c>
    </row>
    <row r="13156" spans="1:34" x14ac:dyDescent="0.3">
      <c r="A13156" t="s">
        <v>35173</v>
      </c>
      <c r="B13156" t="s">
        <v>35174</v>
      </c>
      <c r="C13156" t="s">
        <v>115</v>
      </c>
      <c r="D13156" t="s">
        <v>210</v>
      </c>
      <c r="E13156" t="s">
        <v>284</v>
      </c>
      <c r="F13156" t="s">
        <v>39</v>
      </c>
      <c r="G13156" t="s">
        <v>89</v>
      </c>
      <c r="H13156" t="s">
        <v>41</v>
      </c>
      <c r="I13156" t="s">
        <v>42</v>
      </c>
      <c r="J13156" s="1">
        <v>45161</v>
      </c>
      <c r="K13156" s="1">
        <v>45160</v>
      </c>
      <c r="L13156" t="s">
        <v>43</v>
      </c>
      <c r="M13156" t="s">
        <v>26278</v>
      </c>
      <c r="N13156" t="s">
        <v>35175</v>
      </c>
      <c r="O13156">
        <v>8</v>
      </c>
      <c r="P13156">
        <v>23</v>
      </c>
      <c r="Q13156">
        <v>34</v>
      </c>
      <c r="S13156">
        <v>1</v>
      </c>
      <c r="T13156">
        <v>100</v>
      </c>
      <c r="V13156" t="s">
        <v>46</v>
      </c>
      <c r="X13156">
        <v>542.86</v>
      </c>
      <c r="Y13156" t="s">
        <v>287</v>
      </c>
      <c r="Z13156" t="str">
        <f>IFERROR(VLOOKUP(Base[[#This Row],[Orders Detail - User Inserting Record]],[1]Teams!A:B,2,),"-")</f>
        <v>Emilia de Almeida Costa</v>
      </c>
      <c r="AA13156" t="str">
        <f>IFERROR(VLOOKUP(Base[[#This Row],[Orders Detail - User Inserting Record]],[1]Teams!A:C,3,),"-")</f>
        <v>Ilhas Especiais</v>
      </c>
      <c r="AB13156" t="str">
        <f>IFERROR(VLOOKUP(Base[[#This Row],[Orders Detail - User Inserting Record]],[1]Teams!A:D,4,),"-")</f>
        <v>Jennifer</v>
      </c>
      <c r="AC13156" t="str">
        <f>TEXT(Base[[#This Row],[Goods Issue Date: Date]],"mmm")</f>
        <v>ago</v>
      </c>
      <c r="AD13156" s="2">
        <f>WEEKNUM(Base[[#This Row],[Goods Issue Date: Date]])</f>
        <v>34</v>
      </c>
      <c r="AE13156" s="2">
        <f>YEAR(Base[[#This Row],[Order Creation Date: Date]])</f>
        <v>2023</v>
      </c>
      <c r="AF13156" t="str">
        <f>IFERROR(VLOOKUP(Base[[#This Row],[Original Customer Code]],'[1]GRUPO AJUSTADO'!A:J,10,),"")</f>
        <v/>
      </c>
      <c r="AG13156" t="str">
        <f>IF(Base[[#This Row],[Reject Reason Code]]&lt;&gt;"","Cancelado",IF(Base[[#This Row],[Goods Issue Date: Date]]&gt;1,"Faturado","Em aberto"))</f>
        <v>Faturado</v>
      </c>
      <c r="AH13156" t="str">
        <f>IFERROR(VLOOKUP(Base[[#This Row],[Item - SAP Model Code]],'[1]3p'!C:I,7,),"LUX")</f>
        <v>LUX</v>
      </c>
    </row>
    <row r="13157" spans="1:34" x14ac:dyDescent="0.3">
      <c r="A13157" t="s">
        <v>35176</v>
      </c>
      <c r="B13157" t="s">
        <v>11911</v>
      </c>
      <c r="C13157" t="s">
        <v>35177</v>
      </c>
      <c r="D13157" t="s">
        <v>63</v>
      </c>
      <c r="E13157" t="s">
        <v>64</v>
      </c>
      <c r="F13157" t="s">
        <v>65</v>
      </c>
      <c r="G13157" t="s">
        <v>40</v>
      </c>
      <c r="H13157" t="s">
        <v>66</v>
      </c>
      <c r="I13157" t="s">
        <v>67</v>
      </c>
      <c r="J13157" s="1">
        <v>45161</v>
      </c>
      <c r="K13157" s="1">
        <v>45160</v>
      </c>
      <c r="L13157" t="s">
        <v>43</v>
      </c>
      <c r="M13157" t="s">
        <v>1046</v>
      </c>
      <c r="N13157" t="s">
        <v>1555</v>
      </c>
      <c r="O13157">
        <v>8</v>
      </c>
      <c r="P13157">
        <v>23</v>
      </c>
      <c r="Q13157">
        <v>34</v>
      </c>
      <c r="S13157">
        <v>1</v>
      </c>
      <c r="T13157">
        <v>100</v>
      </c>
      <c r="V13157" t="s">
        <v>46</v>
      </c>
      <c r="X13157">
        <v>1620</v>
      </c>
      <c r="Y13157" t="s">
        <v>70</v>
      </c>
      <c r="Z13157" t="str">
        <f>IFERROR(VLOOKUP(Base[[#This Row],[Orders Detail - User Inserting Record]],[1]Teams!A:B,2,),"-")</f>
        <v>Andresa Nobre Do Nascimento</v>
      </c>
      <c r="AA13157" t="str">
        <f>IFERROR(VLOOKUP(Base[[#This Row],[Orders Detail - User Inserting Record]],[1]Teams!A:C,3,),"-")</f>
        <v>Ótico</v>
      </c>
      <c r="AB13157" t="str">
        <f>IFERROR(VLOOKUP(Base[[#This Row],[Orders Detail - User Inserting Record]],[1]Teams!A:D,4,),"-")</f>
        <v>Thaís</v>
      </c>
      <c r="AC13157" t="str">
        <f>TEXT(Base[[#This Row],[Goods Issue Date: Date]],"mmm")</f>
        <v>ago</v>
      </c>
      <c r="AD13157" s="2">
        <f>WEEKNUM(Base[[#This Row],[Goods Issue Date: Date]])</f>
        <v>34</v>
      </c>
      <c r="AE13157" s="2">
        <f>YEAR(Base[[#This Row],[Order Creation Date: Date]])</f>
        <v>2023</v>
      </c>
      <c r="AF13157" t="str">
        <f>IFERROR(VLOOKUP(Base[[#This Row],[Original Customer Code]],'[1]GRUPO AJUSTADO'!A:J,10,),"")</f>
        <v/>
      </c>
      <c r="AG13157" t="str">
        <f>IF(Base[[#This Row],[Reject Reason Code]]&lt;&gt;"","Cancelado",IF(Base[[#This Row],[Goods Issue Date: Date]]&gt;1,"Faturado","Em aberto"))</f>
        <v>Faturado</v>
      </c>
      <c r="AH13157" t="str">
        <f>IFERROR(VLOOKUP(Base[[#This Row],[Item - SAP Model Code]],'[1]3p'!C:I,7,),"LUX")</f>
        <v>LUX</v>
      </c>
    </row>
    <row r="13158" spans="1:34" x14ac:dyDescent="0.3">
      <c r="A13158" t="s">
        <v>35178</v>
      </c>
      <c r="B13158" t="s">
        <v>35179</v>
      </c>
      <c r="C13158" t="s">
        <v>35180</v>
      </c>
      <c r="D13158" t="s">
        <v>37</v>
      </c>
      <c r="E13158" t="s">
        <v>38</v>
      </c>
      <c r="F13158" t="s">
        <v>51</v>
      </c>
      <c r="G13158" t="s">
        <v>40</v>
      </c>
      <c r="H13158" t="s">
        <v>52</v>
      </c>
      <c r="I13158" t="s">
        <v>42</v>
      </c>
      <c r="J13158" s="1">
        <v>45161</v>
      </c>
      <c r="K13158" s="1">
        <v>45160</v>
      </c>
      <c r="L13158" t="s">
        <v>43</v>
      </c>
      <c r="M13158" t="s">
        <v>8672</v>
      </c>
      <c r="N13158" t="s">
        <v>3089</v>
      </c>
      <c r="O13158">
        <v>8</v>
      </c>
      <c r="P13158">
        <v>23</v>
      </c>
      <c r="Q13158">
        <v>34</v>
      </c>
      <c r="S13158">
        <v>1</v>
      </c>
      <c r="T13158">
        <v>100</v>
      </c>
      <c r="V13158" t="s">
        <v>46</v>
      </c>
      <c r="X13158">
        <v>820</v>
      </c>
      <c r="Y13158" t="s">
        <v>47</v>
      </c>
      <c r="Z13158" t="str">
        <f>IFERROR(VLOOKUP(Base[[#This Row],[Orders Detail - User Inserting Record]],[1]Teams!A:B,2,),"-")</f>
        <v>Aline Rufino</v>
      </c>
      <c r="AA13158" t="str">
        <f>IFERROR(VLOOKUP(Base[[#This Row],[Orders Detail - User Inserting Record]],[1]Teams!A:C,3,),"-")</f>
        <v>Operations</v>
      </c>
      <c r="AB13158" t="str">
        <f>IFERROR(VLOOKUP(Base[[#This Row],[Orders Detail - User Inserting Record]],[1]Teams!A:D,4,),"-")</f>
        <v>Cris</v>
      </c>
      <c r="AC13158" t="str">
        <f>TEXT(Base[[#This Row],[Goods Issue Date: Date]],"mmm")</f>
        <v>ago</v>
      </c>
      <c r="AD13158" s="2">
        <f>WEEKNUM(Base[[#This Row],[Goods Issue Date: Date]])</f>
        <v>34</v>
      </c>
      <c r="AE13158" s="2">
        <f>YEAR(Base[[#This Row],[Order Creation Date: Date]])</f>
        <v>2023</v>
      </c>
      <c r="AF13158" t="str">
        <f>IFERROR(VLOOKUP(Base[[#This Row],[Original Customer Code]],'[1]GRUPO AJUSTADO'!A:J,10,),"")</f>
        <v/>
      </c>
      <c r="AG13158" t="str">
        <f>IF(Base[[#This Row],[Reject Reason Code]]&lt;&gt;"","Cancelado",IF(Base[[#This Row],[Goods Issue Date: Date]]&gt;1,"Faturado","Em aberto"))</f>
        <v>Faturado</v>
      </c>
      <c r="AH13158" t="str">
        <f>IFERROR(VLOOKUP(Base[[#This Row],[Item - SAP Model Code]],'[1]3p'!C:I,7,),"LUX")</f>
        <v>LUX</v>
      </c>
    </row>
    <row r="13159" spans="1:34" x14ac:dyDescent="0.3">
      <c r="A13159" t="s">
        <v>35181</v>
      </c>
      <c r="B13159" t="s">
        <v>35182</v>
      </c>
      <c r="C13159" t="s">
        <v>35183</v>
      </c>
      <c r="D13159" t="s">
        <v>37</v>
      </c>
      <c r="E13159" t="s">
        <v>64</v>
      </c>
      <c r="F13159" t="s">
        <v>88</v>
      </c>
      <c r="G13159" t="s">
        <v>89</v>
      </c>
      <c r="H13159" t="s">
        <v>66</v>
      </c>
      <c r="I13159" t="s">
        <v>67</v>
      </c>
      <c r="J13159" s="1">
        <v>45161</v>
      </c>
      <c r="K13159" s="1">
        <v>45160</v>
      </c>
      <c r="L13159" t="s">
        <v>43</v>
      </c>
      <c r="M13159" t="s">
        <v>2788</v>
      </c>
      <c r="N13159" t="s">
        <v>2789</v>
      </c>
      <c r="O13159">
        <v>8</v>
      </c>
      <c r="P13159">
        <v>23</v>
      </c>
      <c r="Q13159">
        <v>34</v>
      </c>
      <c r="S13159">
        <v>1</v>
      </c>
      <c r="T13159">
        <v>100</v>
      </c>
      <c r="V13159" t="s">
        <v>46</v>
      </c>
      <c r="X13159">
        <v>630</v>
      </c>
      <c r="Y13159" t="s">
        <v>70</v>
      </c>
      <c r="Z13159" t="str">
        <f>IFERROR(VLOOKUP(Base[[#This Row],[Orders Detail - User Inserting Record]],[1]Teams!A:B,2,),"-")</f>
        <v>Aline Rufino</v>
      </c>
      <c r="AA13159" t="str">
        <f>IFERROR(VLOOKUP(Base[[#This Row],[Orders Detail - User Inserting Record]],[1]Teams!A:C,3,),"-")</f>
        <v>Operations</v>
      </c>
      <c r="AB13159" t="str">
        <f>IFERROR(VLOOKUP(Base[[#This Row],[Orders Detail - User Inserting Record]],[1]Teams!A:D,4,),"-")</f>
        <v>Cris</v>
      </c>
      <c r="AC13159" t="str">
        <f>TEXT(Base[[#This Row],[Goods Issue Date: Date]],"mmm")</f>
        <v>ago</v>
      </c>
      <c r="AD13159" s="2">
        <f>WEEKNUM(Base[[#This Row],[Goods Issue Date: Date]])</f>
        <v>34</v>
      </c>
      <c r="AE13159" s="2">
        <f>YEAR(Base[[#This Row],[Order Creation Date: Date]])</f>
        <v>2023</v>
      </c>
      <c r="AF13159" t="str">
        <f>IFERROR(VLOOKUP(Base[[#This Row],[Original Customer Code]],'[1]GRUPO AJUSTADO'!A:J,10,),"")</f>
        <v/>
      </c>
      <c r="AG13159" t="str">
        <f>IF(Base[[#This Row],[Reject Reason Code]]&lt;&gt;"","Cancelado",IF(Base[[#This Row],[Goods Issue Date: Date]]&gt;1,"Faturado","Em aberto"))</f>
        <v>Faturado</v>
      </c>
      <c r="AH13159" t="str">
        <f>IFERROR(VLOOKUP(Base[[#This Row],[Item - SAP Model Code]],'[1]3p'!C:I,7,),"LUX")</f>
        <v>LUX</v>
      </c>
    </row>
    <row r="13160" spans="1:34" x14ac:dyDescent="0.3">
      <c r="A13160" t="s">
        <v>35184</v>
      </c>
      <c r="B13160" t="s">
        <v>35185</v>
      </c>
      <c r="C13160" t="s">
        <v>35186</v>
      </c>
      <c r="D13160" t="s">
        <v>37</v>
      </c>
      <c r="E13160" t="s">
        <v>38</v>
      </c>
      <c r="F13160" t="s">
        <v>51</v>
      </c>
      <c r="G13160" t="s">
        <v>40</v>
      </c>
      <c r="H13160" t="s">
        <v>52</v>
      </c>
      <c r="I13160" t="s">
        <v>42</v>
      </c>
      <c r="J13160" s="1">
        <v>45161</v>
      </c>
      <c r="K13160" s="1">
        <v>45160</v>
      </c>
      <c r="L13160" t="s">
        <v>43</v>
      </c>
      <c r="M13160" t="s">
        <v>676</v>
      </c>
      <c r="N13160" t="s">
        <v>12009</v>
      </c>
      <c r="O13160">
        <v>8</v>
      </c>
      <c r="P13160">
        <v>23</v>
      </c>
      <c r="Q13160">
        <v>34</v>
      </c>
      <c r="S13160">
        <v>1</v>
      </c>
      <c r="T13160">
        <v>100</v>
      </c>
      <c r="V13160" t="s">
        <v>46</v>
      </c>
      <c r="X13160">
        <v>880</v>
      </c>
      <c r="Y13160" t="s">
        <v>47</v>
      </c>
      <c r="Z13160" t="str">
        <f>IFERROR(VLOOKUP(Base[[#This Row],[Orders Detail - User Inserting Record]],[1]Teams!A:B,2,),"-")</f>
        <v>Aline Rufino</v>
      </c>
      <c r="AA13160" t="str">
        <f>IFERROR(VLOOKUP(Base[[#This Row],[Orders Detail - User Inserting Record]],[1]Teams!A:C,3,),"-")</f>
        <v>Operations</v>
      </c>
      <c r="AB13160" t="str">
        <f>IFERROR(VLOOKUP(Base[[#This Row],[Orders Detail - User Inserting Record]],[1]Teams!A:D,4,),"-")</f>
        <v>Cris</v>
      </c>
      <c r="AC13160" t="str">
        <f>TEXT(Base[[#This Row],[Goods Issue Date: Date]],"mmm")</f>
        <v>ago</v>
      </c>
      <c r="AD13160" s="2">
        <f>WEEKNUM(Base[[#This Row],[Goods Issue Date: Date]])</f>
        <v>34</v>
      </c>
      <c r="AE13160" s="2">
        <f>YEAR(Base[[#This Row],[Order Creation Date: Date]])</f>
        <v>2023</v>
      </c>
      <c r="AF13160" t="str">
        <f>IFERROR(VLOOKUP(Base[[#This Row],[Original Customer Code]],'[1]GRUPO AJUSTADO'!A:J,10,),"")</f>
        <v/>
      </c>
      <c r="AG13160" t="str">
        <f>IF(Base[[#This Row],[Reject Reason Code]]&lt;&gt;"","Cancelado",IF(Base[[#This Row],[Goods Issue Date: Date]]&gt;1,"Faturado","Em aberto"))</f>
        <v>Faturado</v>
      </c>
      <c r="AH13160" t="str">
        <f>IFERROR(VLOOKUP(Base[[#This Row],[Item - SAP Model Code]],'[1]3p'!C:I,7,),"LUX")</f>
        <v>LUX</v>
      </c>
    </row>
    <row r="13161" spans="1:34" x14ac:dyDescent="0.3">
      <c r="A13161" t="s">
        <v>35187</v>
      </c>
      <c r="B13161" t="s">
        <v>35188</v>
      </c>
      <c r="C13161" t="s">
        <v>35189</v>
      </c>
      <c r="D13161" t="s">
        <v>63</v>
      </c>
      <c r="E13161" t="s">
        <v>38</v>
      </c>
      <c r="F13161" t="s">
        <v>51</v>
      </c>
      <c r="G13161" t="s">
        <v>40</v>
      </c>
      <c r="H13161" t="s">
        <v>52</v>
      </c>
      <c r="I13161" t="s">
        <v>42</v>
      </c>
      <c r="J13161" s="1">
        <v>45161</v>
      </c>
      <c r="K13161" s="1">
        <v>45160</v>
      </c>
      <c r="L13161" t="s">
        <v>43</v>
      </c>
      <c r="M13161" t="s">
        <v>26273</v>
      </c>
      <c r="N13161" t="s">
        <v>15255</v>
      </c>
      <c r="O13161">
        <v>8</v>
      </c>
      <c r="P13161">
        <v>23</v>
      </c>
      <c r="Q13161">
        <v>34</v>
      </c>
      <c r="S13161">
        <v>1</v>
      </c>
      <c r="T13161">
        <v>100</v>
      </c>
      <c r="V13161" t="s">
        <v>46</v>
      </c>
      <c r="X13161">
        <v>760</v>
      </c>
      <c r="Y13161" t="s">
        <v>47</v>
      </c>
      <c r="Z13161" t="str">
        <f>IFERROR(VLOOKUP(Base[[#This Row],[Orders Detail - User Inserting Record]],[1]Teams!A:B,2,),"-")</f>
        <v>Andresa Nobre Do Nascimento</v>
      </c>
      <c r="AA13161" t="str">
        <f>IFERROR(VLOOKUP(Base[[#This Row],[Orders Detail - User Inserting Record]],[1]Teams!A:C,3,),"-")</f>
        <v>Ótico</v>
      </c>
      <c r="AB13161" t="str">
        <f>IFERROR(VLOOKUP(Base[[#This Row],[Orders Detail - User Inserting Record]],[1]Teams!A:D,4,),"-")</f>
        <v>Thaís</v>
      </c>
      <c r="AC13161" t="str">
        <f>TEXT(Base[[#This Row],[Goods Issue Date: Date]],"mmm")</f>
        <v>ago</v>
      </c>
      <c r="AD13161" s="2">
        <f>WEEKNUM(Base[[#This Row],[Goods Issue Date: Date]])</f>
        <v>34</v>
      </c>
      <c r="AE13161" s="2">
        <f>YEAR(Base[[#This Row],[Order Creation Date: Date]])</f>
        <v>2023</v>
      </c>
      <c r="AF13161" t="str">
        <f>IFERROR(VLOOKUP(Base[[#This Row],[Original Customer Code]],'[1]GRUPO AJUSTADO'!A:J,10,),"")</f>
        <v/>
      </c>
      <c r="AG13161" t="str">
        <f>IF(Base[[#This Row],[Reject Reason Code]]&lt;&gt;"","Cancelado",IF(Base[[#This Row],[Goods Issue Date: Date]]&gt;1,"Faturado","Em aberto"))</f>
        <v>Faturado</v>
      </c>
      <c r="AH13161" t="str">
        <f>IFERROR(VLOOKUP(Base[[#This Row],[Item - SAP Model Code]],'[1]3p'!C:I,7,),"LUX")</f>
        <v>LUX</v>
      </c>
    </row>
    <row r="13162" spans="1:34" x14ac:dyDescent="0.3">
      <c r="A13162" t="s">
        <v>35190</v>
      </c>
      <c r="B13162" t="s">
        <v>35191</v>
      </c>
      <c r="C13162" t="s">
        <v>35192</v>
      </c>
      <c r="D13162" t="s">
        <v>9161</v>
      </c>
      <c r="E13162" t="s">
        <v>64</v>
      </c>
      <c r="F13162" t="s">
        <v>65</v>
      </c>
      <c r="G13162" t="s">
        <v>931</v>
      </c>
      <c r="H13162" t="s">
        <v>66</v>
      </c>
      <c r="I13162" t="s">
        <v>67</v>
      </c>
      <c r="J13162" s="1">
        <v>45161</v>
      </c>
      <c r="K13162" s="1">
        <v>45160</v>
      </c>
      <c r="L13162" t="s">
        <v>932</v>
      </c>
      <c r="M13162" t="s">
        <v>12230</v>
      </c>
      <c r="N13162" t="s">
        <v>18970</v>
      </c>
      <c r="O13162">
        <v>8</v>
      </c>
      <c r="P13162">
        <v>23</v>
      </c>
      <c r="Q13162">
        <v>34</v>
      </c>
      <c r="S13162">
        <v>1</v>
      </c>
      <c r="T13162">
        <v>100</v>
      </c>
      <c r="V13162" t="s">
        <v>46</v>
      </c>
      <c r="X13162">
        <v>90</v>
      </c>
      <c r="Y13162" t="s">
        <v>70</v>
      </c>
      <c r="Z13162" t="str">
        <f>IFERROR(VLOOKUP(Base[[#This Row],[Orders Detail - User Inserting Record]],[1]Teams!A:B,2,),"-")</f>
        <v>Izabel Aparecida Barbosa Floriano</v>
      </c>
      <c r="AA13162" t="str">
        <f>IFERROR(VLOOKUP(Base[[#This Row],[Orders Detail - User Inserting Record]],[1]Teams!A:C,3,),"-")</f>
        <v>BackOffice</v>
      </c>
      <c r="AB13162" t="str">
        <f>IFERROR(VLOOKUP(Base[[#This Row],[Orders Detail - User Inserting Record]],[1]Teams!A:D,4,),"-")</f>
        <v>Fabrcio</v>
      </c>
      <c r="AC13162" t="str">
        <f>TEXT(Base[[#This Row],[Goods Issue Date: Date]],"mmm")</f>
        <v>ago</v>
      </c>
      <c r="AD13162" s="2">
        <f>WEEKNUM(Base[[#This Row],[Goods Issue Date: Date]])</f>
        <v>34</v>
      </c>
      <c r="AE13162" s="2">
        <f>YEAR(Base[[#This Row],[Order Creation Date: Date]])</f>
        <v>2023</v>
      </c>
      <c r="AF13162" t="str">
        <f>IFERROR(VLOOKUP(Base[[#This Row],[Original Customer Code]],'[1]GRUPO AJUSTADO'!A:J,10,),"")</f>
        <v/>
      </c>
      <c r="AG13162" t="str">
        <f>IF(Base[[#This Row],[Reject Reason Code]]&lt;&gt;"","Cancelado",IF(Base[[#This Row],[Goods Issue Date: Date]]&gt;1,"Faturado","Em aberto"))</f>
        <v>Faturado</v>
      </c>
      <c r="AH13162" t="str">
        <f>IFERROR(VLOOKUP(Base[[#This Row],[Item - SAP Model Code]],'[1]3p'!C:I,7,),"LUX")</f>
        <v>LUX</v>
      </c>
    </row>
    <row r="13163" spans="1:34" x14ac:dyDescent="0.3">
      <c r="A13163" t="s">
        <v>35193</v>
      </c>
      <c r="B13163" t="s">
        <v>30194</v>
      </c>
      <c r="C13163" t="s">
        <v>35194</v>
      </c>
      <c r="D13163" t="s">
        <v>63</v>
      </c>
      <c r="E13163" t="s">
        <v>64</v>
      </c>
      <c r="F13163" t="s">
        <v>65</v>
      </c>
      <c r="G13163" t="s">
        <v>40</v>
      </c>
      <c r="H13163" t="s">
        <v>66</v>
      </c>
      <c r="I13163" t="s">
        <v>67</v>
      </c>
      <c r="J13163" s="1">
        <v>45161</v>
      </c>
      <c r="K13163" s="1">
        <v>45160</v>
      </c>
      <c r="L13163" t="s">
        <v>43</v>
      </c>
      <c r="M13163" t="s">
        <v>1004</v>
      </c>
      <c r="N13163" t="s">
        <v>30038</v>
      </c>
      <c r="O13163">
        <v>8</v>
      </c>
      <c r="P13163">
        <v>23</v>
      </c>
      <c r="Q13163">
        <v>34</v>
      </c>
      <c r="S13163">
        <v>1</v>
      </c>
      <c r="T13163">
        <v>100</v>
      </c>
      <c r="V13163" t="s">
        <v>46</v>
      </c>
      <c r="X13163">
        <v>1000</v>
      </c>
      <c r="Y13163" t="s">
        <v>70</v>
      </c>
      <c r="Z13163" t="str">
        <f>IFERROR(VLOOKUP(Base[[#This Row],[Orders Detail - User Inserting Record]],[1]Teams!A:B,2,),"-")</f>
        <v>Andresa Nobre Do Nascimento</v>
      </c>
      <c r="AA13163" t="str">
        <f>IFERROR(VLOOKUP(Base[[#This Row],[Orders Detail - User Inserting Record]],[1]Teams!A:C,3,),"-")</f>
        <v>Ótico</v>
      </c>
      <c r="AB13163" t="str">
        <f>IFERROR(VLOOKUP(Base[[#This Row],[Orders Detail - User Inserting Record]],[1]Teams!A:D,4,),"-")</f>
        <v>Thaís</v>
      </c>
      <c r="AC13163" t="str">
        <f>TEXT(Base[[#This Row],[Goods Issue Date: Date]],"mmm")</f>
        <v>ago</v>
      </c>
      <c r="AD13163" s="2">
        <f>WEEKNUM(Base[[#This Row],[Goods Issue Date: Date]])</f>
        <v>34</v>
      </c>
      <c r="AE13163" s="2">
        <f>YEAR(Base[[#This Row],[Order Creation Date: Date]])</f>
        <v>2023</v>
      </c>
      <c r="AF13163" t="str">
        <f>IFERROR(VLOOKUP(Base[[#This Row],[Original Customer Code]],'[1]GRUPO AJUSTADO'!A:J,10,),"")</f>
        <v/>
      </c>
      <c r="AG13163" t="str">
        <f>IF(Base[[#This Row],[Reject Reason Code]]&lt;&gt;"","Cancelado",IF(Base[[#This Row],[Goods Issue Date: Date]]&gt;1,"Faturado","Em aberto"))</f>
        <v>Faturado</v>
      </c>
      <c r="AH13163" t="str">
        <f>IFERROR(VLOOKUP(Base[[#This Row],[Item - SAP Model Code]],'[1]3p'!C:I,7,),"LUX")</f>
        <v>LUX</v>
      </c>
    </row>
    <row r="13164" spans="1:34" x14ac:dyDescent="0.3">
      <c r="A13164" t="s">
        <v>35195</v>
      </c>
      <c r="B13164" t="s">
        <v>35196</v>
      </c>
      <c r="C13164" t="s">
        <v>35197</v>
      </c>
      <c r="D13164" t="s">
        <v>63</v>
      </c>
      <c r="E13164" t="s">
        <v>38</v>
      </c>
      <c r="F13164" t="s">
        <v>51</v>
      </c>
      <c r="G13164" t="s">
        <v>40</v>
      </c>
      <c r="H13164" t="s">
        <v>52</v>
      </c>
      <c r="I13164" t="s">
        <v>42</v>
      </c>
      <c r="J13164" s="1">
        <v>45161</v>
      </c>
      <c r="K13164" s="1">
        <v>45160</v>
      </c>
      <c r="L13164" t="s">
        <v>43</v>
      </c>
      <c r="M13164" t="s">
        <v>6168</v>
      </c>
      <c r="N13164" t="s">
        <v>6169</v>
      </c>
      <c r="O13164">
        <v>8</v>
      </c>
      <c r="P13164">
        <v>23</v>
      </c>
      <c r="Q13164">
        <v>34</v>
      </c>
      <c r="S13164">
        <v>1</v>
      </c>
      <c r="T13164">
        <v>100</v>
      </c>
      <c r="V13164" t="s">
        <v>46</v>
      </c>
      <c r="X13164">
        <v>820</v>
      </c>
      <c r="Y13164" t="s">
        <v>47</v>
      </c>
      <c r="Z13164" t="str">
        <f>IFERROR(VLOOKUP(Base[[#This Row],[Orders Detail - User Inserting Record]],[1]Teams!A:B,2,),"-")</f>
        <v>Andresa Nobre Do Nascimento</v>
      </c>
      <c r="AA13164" t="str">
        <f>IFERROR(VLOOKUP(Base[[#This Row],[Orders Detail - User Inserting Record]],[1]Teams!A:C,3,),"-")</f>
        <v>Ótico</v>
      </c>
      <c r="AB13164" t="str">
        <f>IFERROR(VLOOKUP(Base[[#This Row],[Orders Detail - User Inserting Record]],[1]Teams!A:D,4,),"-")</f>
        <v>Thaís</v>
      </c>
      <c r="AC13164" t="str">
        <f>TEXT(Base[[#This Row],[Goods Issue Date: Date]],"mmm")</f>
        <v>ago</v>
      </c>
      <c r="AD13164" s="2">
        <f>WEEKNUM(Base[[#This Row],[Goods Issue Date: Date]])</f>
        <v>34</v>
      </c>
      <c r="AE13164" s="2">
        <f>YEAR(Base[[#This Row],[Order Creation Date: Date]])</f>
        <v>2023</v>
      </c>
      <c r="AF13164" t="str">
        <f>IFERROR(VLOOKUP(Base[[#This Row],[Original Customer Code]],'[1]GRUPO AJUSTADO'!A:J,10,),"")</f>
        <v/>
      </c>
      <c r="AG13164" t="str">
        <f>IF(Base[[#This Row],[Reject Reason Code]]&lt;&gt;"","Cancelado",IF(Base[[#This Row],[Goods Issue Date: Date]]&gt;1,"Faturado","Em aberto"))</f>
        <v>Faturado</v>
      </c>
      <c r="AH13164" t="str">
        <f>IFERROR(VLOOKUP(Base[[#This Row],[Item - SAP Model Code]],'[1]3p'!C:I,7,),"LUX")</f>
        <v>LUX</v>
      </c>
    </row>
    <row r="13165" spans="1:34" x14ac:dyDescent="0.3">
      <c r="A13165" t="s">
        <v>35198</v>
      </c>
      <c r="B13165" t="s">
        <v>19994</v>
      </c>
      <c r="C13165" t="s">
        <v>35199</v>
      </c>
      <c r="D13165" t="s">
        <v>8979</v>
      </c>
      <c r="E13165" t="s">
        <v>38</v>
      </c>
      <c r="F13165" t="s">
        <v>51</v>
      </c>
      <c r="G13165" t="s">
        <v>40</v>
      </c>
      <c r="H13165" t="s">
        <v>52</v>
      </c>
      <c r="I13165" t="s">
        <v>42</v>
      </c>
      <c r="J13165" s="1">
        <v>45161</v>
      </c>
      <c r="K13165" s="1">
        <v>45160</v>
      </c>
      <c r="L13165" t="s">
        <v>43</v>
      </c>
      <c r="M13165" t="s">
        <v>452</v>
      </c>
      <c r="N13165" t="s">
        <v>3187</v>
      </c>
      <c r="O13165">
        <v>8</v>
      </c>
      <c r="P13165">
        <v>23</v>
      </c>
      <c r="Q13165">
        <v>34</v>
      </c>
      <c r="S13165">
        <v>1</v>
      </c>
      <c r="T13165">
        <v>100</v>
      </c>
      <c r="V13165" t="s">
        <v>46</v>
      </c>
      <c r="X13165">
        <v>1270</v>
      </c>
      <c r="Y13165" t="s">
        <v>47</v>
      </c>
      <c r="Z13165" t="str">
        <f>IFERROR(VLOOKUP(Base[[#This Row],[Orders Detail - User Inserting Record]],[1]Teams!A:B,2,),"-")</f>
        <v>Alessandra Marcela De Jesus</v>
      </c>
      <c r="AA13165" t="str">
        <f>IFERROR(VLOOKUP(Base[[#This Row],[Orders Detail - User Inserting Record]],[1]Teams!A:C,3,),"-")</f>
        <v>Repair</v>
      </c>
      <c r="AB13165" t="str">
        <f>IFERROR(VLOOKUP(Base[[#This Row],[Orders Detail - User Inserting Record]],[1]Teams!A:D,4,),"-")</f>
        <v>Cris</v>
      </c>
      <c r="AC13165" t="str">
        <f>TEXT(Base[[#This Row],[Goods Issue Date: Date]],"mmm")</f>
        <v>ago</v>
      </c>
      <c r="AD13165" s="2">
        <f>WEEKNUM(Base[[#This Row],[Goods Issue Date: Date]])</f>
        <v>34</v>
      </c>
      <c r="AE13165" s="2">
        <f>YEAR(Base[[#This Row],[Order Creation Date: Date]])</f>
        <v>2023</v>
      </c>
      <c r="AF13165" t="str">
        <f>IFERROR(VLOOKUP(Base[[#This Row],[Original Customer Code]],'[1]GRUPO AJUSTADO'!A:J,10,),"")</f>
        <v/>
      </c>
      <c r="AG13165" t="str">
        <f>IF(Base[[#This Row],[Reject Reason Code]]&lt;&gt;"","Cancelado",IF(Base[[#This Row],[Goods Issue Date: Date]]&gt;1,"Faturado","Em aberto"))</f>
        <v>Faturado</v>
      </c>
      <c r="AH13165" t="str">
        <f>IFERROR(VLOOKUP(Base[[#This Row],[Item - SAP Model Code]],'[1]3p'!C:I,7,),"LUX")</f>
        <v>LUX</v>
      </c>
    </row>
    <row r="13166" spans="1:34" x14ac:dyDescent="0.3">
      <c r="A13166" t="s">
        <v>35200</v>
      </c>
      <c r="B13166" t="s">
        <v>35201</v>
      </c>
      <c r="C13166" t="s">
        <v>35202</v>
      </c>
      <c r="D13166" t="s">
        <v>8979</v>
      </c>
      <c r="E13166" t="s">
        <v>38</v>
      </c>
      <c r="F13166" t="s">
        <v>51</v>
      </c>
      <c r="G13166" t="s">
        <v>40</v>
      </c>
      <c r="H13166" t="s">
        <v>52</v>
      </c>
      <c r="I13166" t="s">
        <v>42</v>
      </c>
      <c r="J13166" s="1">
        <v>45161</v>
      </c>
      <c r="K13166" s="1">
        <v>45160</v>
      </c>
      <c r="L13166" t="s">
        <v>43</v>
      </c>
      <c r="M13166" t="s">
        <v>3800</v>
      </c>
      <c r="N13166" t="s">
        <v>26881</v>
      </c>
      <c r="O13166">
        <v>8</v>
      </c>
      <c r="P13166">
        <v>23</v>
      </c>
      <c r="Q13166">
        <v>34</v>
      </c>
      <c r="S13166">
        <v>1</v>
      </c>
      <c r="T13166">
        <v>100</v>
      </c>
      <c r="V13166" t="s">
        <v>46</v>
      </c>
      <c r="X13166">
        <v>930</v>
      </c>
      <c r="Y13166" t="s">
        <v>47</v>
      </c>
      <c r="Z13166" t="str">
        <f>IFERROR(VLOOKUP(Base[[#This Row],[Orders Detail - User Inserting Record]],[1]Teams!A:B,2,),"-")</f>
        <v>Alessandra Marcela De Jesus</v>
      </c>
      <c r="AA13166" t="str">
        <f>IFERROR(VLOOKUP(Base[[#This Row],[Orders Detail - User Inserting Record]],[1]Teams!A:C,3,),"-")</f>
        <v>Repair</v>
      </c>
      <c r="AB13166" t="str">
        <f>IFERROR(VLOOKUP(Base[[#This Row],[Orders Detail - User Inserting Record]],[1]Teams!A:D,4,),"-")</f>
        <v>Cris</v>
      </c>
      <c r="AC13166" t="str">
        <f>TEXT(Base[[#This Row],[Goods Issue Date: Date]],"mmm")</f>
        <v>ago</v>
      </c>
      <c r="AD13166" s="2">
        <f>WEEKNUM(Base[[#This Row],[Goods Issue Date: Date]])</f>
        <v>34</v>
      </c>
      <c r="AE13166" s="2">
        <f>YEAR(Base[[#This Row],[Order Creation Date: Date]])</f>
        <v>2023</v>
      </c>
      <c r="AF13166" t="str">
        <f>IFERROR(VLOOKUP(Base[[#This Row],[Original Customer Code]],'[1]GRUPO AJUSTADO'!A:J,10,),"")</f>
        <v/>
      </c>
      <c r="AG13166" t="str">
        <f>IF(Base[[#This Row],[Reject Reason Code]]&lt;&gt;"","Cancelado",IF(Base[[#This Row],[Goods Issue Date: Date]]&gt;1,"Faturado","Em aberto"))</f>
        <v>Faturado</v>
      </c>
      <c r="AH13166" t="str">
        <f>IFERROR(VLOOKUP(Base[[#This Row],[Item - SAP Model Code]],'[1]3p'!C:I,7,),"LUX")</f>
        <v>LUX</v>
      </c>
    </row>
    <row r="13167" spans="1:34" x14ac:dyDescent="0.3">
      <c r="A13167" t="s">
        <v>35203</v>
      </c>
      <c r="B13167" t="s">
        <v>35204</v>
      </c>
      <c r="C13167" t="s">
        <v>35205</v>
      </c>
      <c r="D13167" t="s">
        <v>8979</v>
      </c>
      <c r="E13167" t="s">
        <v>64</v>
      </c>
      <c r="F13167" t="s">
        <v>65</v>
      </c>
      <c r="G13167" t="s">
        <v>40</v>
      </c>
      <c r="H13167" t="s">
        <v>66</v>
      </c>
      <c r="I13167" t="s">
        <v>67</v>
      </c>
      <c r="J13167" s="1">
        <v>45161</v>
      </c>
      <c r="K13167" s="1">
        <v>45160</v>
      </c>
      <c r="L13167" t="s">
        <v>43</v>
      </c>
      <c r="M13167" t="s">
        <v>1297</v>
      </c>
      <c r="N13167" t="s">
        <v>35206</v>
      </c>
      <c r="O13167">
        <v>8</v>
      </c>
      <c r="P13167">
        <v>23</v>
      </c>
      <c r="Q13167">
        <v>34</v>
      </c>
      <c r="S13167">
        <v>1</v>
      </c>
      <c r="T13167">
        <v>100</v>
      </c>
      <c r="V13167" t="s">
        <v>46</v>
      </c>
      <c r="X13167">
        <v>1110</v>
      </c>
      <c r="Y13167" t="s">
        <v>70</v>
      </c>
      <c r="Z13167" t="str">
        <f>IFERROR(VLOOKUP(Base[[#This Row],[Orders Detail - User Inserting Record]],[1]Teams!A:B,2,),"-")</f>
        <v>Alessandra Marcela De Jesus</v>
      </c>
      <c r="AA13167" t="str">
        <f>IFERROR(VLOOKUP(Base[[#This Row],[Orders Detail - User Inserting Record]],[1]Teams!A:C,3,),"-")</f>
        <v>Repair</v>
      </c>
      <c r="AB13167" t="str">
        <f>IFERROR(VLOOKUP(Base[[#This Row],[Orders Detail - User Inserting Record]],[1]Teams!A:D,4,),"-")</f>
        <v>Cris</v>
      </c>
      <c r="AC13167" t="str">
        <f>TEXT(Base[[#This Row],[Goods Issue Date: Date]],"mmm")</f>
        <v>ago</v>
      </c>
      <c r="AD13167" s="2">
        <f>WEEKNUM(Base[[#This Row],[Goods Issue Date: Date]])</f>
        <v>34</v>
      </c>
      <c r="AE13167" s="2">
        <f>YEAR(Base[[#This Row],[Order Creation Date: Date]])</f>
        <v>2023</v>
      </c>
      <c r="AF13167" t="str">
        <f>IFERROR(VLOOKUP(Base[[#This Row],[Original Customer Code]],'[1]GRUPO AJUSTADO'!A:J,10,),"")</f>
        <v/>
      </c>
      <c r="AG13167" t="str">
        <f>IF(Base[[#This Row],[Reject Reason Code]]&lt;&gt;"","Cancelado",IF(Base[[#This Row],[Goods Issue Date: Date]]&gt;1,"Faturado","Em aberto"))</f>
        <v>Faturado</v>
      </c>
      <c r="AH13167" t="str">
        <f>IFERROR(VLOOKUP(Base[[#This Row],[Item - SAP Model Code]],'[1]3p'!C:I,7,),"LUX")</f>
        <v>LUX</v>
      </c>
    </row>
    <row r="13168" spans="1:34" x14ac:dyDescent="0.3">
      <c r="A13168" t="s">
        <v>35207</v>
      </c>
      <c r="B13168" t="s">
        <v>35208</v>
      </c>
      <c r="C13168" t="s">
        <v>35209</v>
      </c>
      <c r="D13168" t="s">
        <v>9161</v>
      </c>
      <c r="E13168" t="s">
        <v>38</v>
      </c>
      <c r="F13168" t="s">
        <v>51</v>
      </c>
      <c r="G13168" t="s">
        <v>40</v>
      </c>
      <c r="H13168" t="s">
        <v>52</v>
      </c>
      <c r="I13168" t="s">
        <v>42</v>
      </c>
      <c r="J13168" s="1">
        <v>45161</v>
      </c>
      <c r="K13168" s="1">
        <v>45160</v>
      </c>
      <c r="L13168" t="s">
        <v>43</v>
      </c>
      <c r="M13168" t="s">
        <v>3929</v>
      </c>
      <c r="N13168" t="s">
        <v>1311</v>
      </c>
      <c r="O13168">
        <v>8</v>
      </c>
      <c r="P13168">
        <v>23</v>
      </c>
      <c r="Q13168">
        <v>34</v>
      </c>
      <c r="S13168">
        <v>1</v>
      </c>
      <c r="T13168">
        <v>100</v>
      </c>
      <c r="V13168" t="s">
        <v>46</v>
      </c>
      <c r="X13168">
        <v>930</v>
      </c>
      <c r="Y13168" t="s">
        <v>47</v>
      </c>
      <c r="Z13168" t="str">
        <f>IFERROR(VLOOKUP(Base[[#This Row],[Orders Detail - User Inserting Record]],[1]Teams!A:B,2,),"-")</f>
        <v>Izabel Aparecida Barbosa Floriano</v>
      </c>
      <c r="AA13168" t="str">
        <f>IFERROR(VLOOKUP(Base[[#This Row],[Orders Detail - User Inserting Record]],[1]Teams!A:C,3,),"-")</f>
        <v>BackOffice</v>
      </c>
      <c r="AB13168" t="str">
        <f>IFERROR(VLOOKUP(Base[[#This Row],[Orders Detail - User Inserting Record]],[1]Teams!A:D,4,),"-")</f>
        <v>Fabrcio</v>
      </c>
      <c r="AC13168" t="str">
        <f>TEXT(Base[[#This Row],[Goods Issue Date: Date]],"mmm")</f>
        <v>ago</v>
      </c>
      <c r="AD13168" s="2">
        <f>WEEKNUM(Base[[#This Row],[Goods Issue Date: Date]])</f>
        <v>34</v>
      </c>
      <c r="AE13168" s="2">
        <f>YEAR(Base[[#This Row],[Order Creation Date: Date]])</f>
        <v>2023</v>
      </c>
      <c r="AF13168" t="str">
        <f>IFERROR(VLOOKUP(Base[[#This Row],[Original Customer Code]],'[1]GRUPO AJUSTADO'!A:J,10,),"")</f>
        <v/>
      </c>
      <c r="AG13168" t="str">
        <f>IF(Base[[#This Row],[Reject Reason Code]]&lt;&gt;"","Cancelado",IF(Base[[#This Row],[Goods Issue Date: Date]]&gt;1,"Faturado","Em aberto"))</f>
        <v>Faturado</v>
      </c>
      <c r="AH13168" t="str">
        <f>IFERROR(VLOOKUP(Base[[#This Row],[Item - SAP Model Code]],'[1]3p'!C:I,7,),"LUX")</f>
        <v>LUX</v>
      </c>
    </row>
    <row r="13169" spans="1:34" x14ac:dyDescent="0.3">
      <c r="A13169" t="s">
        <v>35210</v>
      </c>
      <c r="B13169" t="s">
        <v>35211</v>
      </c>
      <c r="C13169" t="s">
        <v>115</v>
      </c>
      <c r="D13169" t="s">
        <v>210</v>
      </c>
      <c r="E13169" t="s">
        <v>284</v>
      </c>
      <c r="F13169" t="s">
        <v>198</v>
      </c>
      <c r="G13169" t="s">
        <v>89</v>
      </c>
      <c r="H13169" t="s">
        <v>52</v>
      </c>
      <c r="I13169" t="s">
        <v>42</v>
      </c>
      <c r="J13169" s="1">
        <v>45161</v>
      </c>
      <c r="K13169" s="1">
        <v>45160</v>
      </c>
      <c r="L13169" t="s">
        <v>43</v>
      </c>
      <c r="M13169" t="s">
        <v>26294</v>
      </c>
      <c r="N13169" t="s">
        <v>9684</v>
      </c>
      <c r="O13169">
        <v>8</v>
      </c>
      <c r="P13169">
        <v>23</v>
      </c>
      <c r="Q13169">
        <v>34</v>
      </c>
      <c r="S13169">
        <v>1</v>
      </c>
      <c r="T13169">
        <v>100</v>
      </c>
      <c r="V13169" t="s">
        <v>46</v>
      </c>
      <c r="X13169">
        <v>231.43</v>
      </c>
      <c r="Y13169" t="s">
        <v>287</v>
      </c>
      <c r="Z13169" t="str">
        <f>IFERROR(VLOOKUP(Base[[#This Row],[Orders Detail - User Inserting Record]],[1]Teams!A:B,2,),"-")</f>
        <v>Emilia de Almeida Costa</v>
      </c>
      <c r="AA13169" t="str">
        <f>IFERROR(VLOOKUP(Base[[#This Row],[Orders Detail - User Inserting Record]],[1]Teams!A:C,3,),"-")</f>
        <v>Ilhas Especiais</v>
      </c>
      <c r="AB13169" t="str">
        <f>IFERROR(VLOOKUP(Base[[#This Row],[Orders Detail - User Inserting Record]],[1]Teams!A:D,4,),"-")</f>
        <v>Jennifer</v>
      </c>
      <c r="AC13169" t="str">
        <f>TEXT(Base[[#This Row],[Goods Issue Date: Date]],"mmm")</f>
        <v>ago</v>
      </c>
      <c r="AD13169" s="2">
        <f>WEEKNUM(Base[[#This Row],[Goods Issue Date: Date]])</f>
        <v>34</v>
      </c>
      <c r="AE13169" s="2">
        <f>YEAR(Base[[#This Row],[Order Creation Date: Date]])</f>
        <v>2023</v>
      </c>
      <c r="AF13169" t="str">
        <f>IFERROR(VLOOKUP(Base[[#This Row],[Original Customer Code]],'[1]GRUPO AJUSTADO'!A:J,10,),"")</f>
        <v/>
      </c>
      <c r="AG13169" t="str">
        <f>IF(Base[[#This Row],[Reject Reason Code]]&lt;&gt;"","Cancelado",IF(Base[[#This Row],[Goods Issue Date: Date]]&gt;1,"Faturado","Em aberto"))</f>
        <v>Faturado</v>
      </c>
      <c r="AH13169" t="str">
        <f>IFERROR(VLOOKUP(Base[[#This Row],[Item - SAP Model Code]],'[1]3p'!C:I,7,),"LUX")</f>
        <v>LUX</v>
      </c>
    </row>
    <row r="13170" spans="1:34" x14ac:dyDescent="0.3">
      <c r="A13170" t="s">
        <v>35212</v>
      </c>
      <c r="B13170" t="s">
        <v>34829</v>
      </c>
      <c r="C13170" t="s">
        <v>35213</v>
      </c>
      <c r="D13170" t="s">
        <v>192</v>
      </c>
      <c r="E13170" t="s">
        <v>38</v>
      </c>
      <c r="F13170" t="s">
        <v>51</v>
      </c>
      <c r="G13170" t="s">
        <v>40</v>
      </c>
      <c r="H13170" t="s">
        <v>52</v>
      </c>
      <c r="I13170" t="s">
        <v>42</v>
      </c>
      <c r="J13170" s="1">
        <v>45162</v>
      </c>
      <c r="K13170" s="1">
        <v>45160</v>
      </c>
      <c r="L13170" t="s">
        <v>43</v>
      </c>
      <c r="M13170" t="s">
        <v>3098</v>
      </c>
      <c r="N13170" t="s">
        <v>7393</v>
      </c>
      <c r="O13170">
        <v>8</v>
      </c>
      <c r="P13170">
        <v>24</v>
      </c>
      <c r="Q13170">
        <v>34</v>
      </c>
      <c r="S13170">
        <v>1</v>
      </c>
      <c r="T13170">
        <v>100</v>
      </c>
      <c r="V13170" t="s">
        <v>46</v>
      </c>
      <c r="X13170">
        <v>930</v>
      </c>
      <c r="Y13170" t="s">
        <v>47</v>
      </c>
      <c r="Z13170" t="str">
        <f>IFERROR(VLOOKUP(Base[[#This Row],[Orders Detail - User Inserting Record]],[1]Teams!A:B,2,),"-")</f>
        <v>Daniele Zupelli Mirandola</v>
      </c>
      <c r="AA13170" t="str">
        <f>IFERROR(VLOOKUP(Base[[#This Row],[Orders Detail - User Inserting Record]],[1]Teams!A:C,3,),"-")</f>
        <v>BackOffice</v>
      </c>
      <c r="AB13170" t="str">
        <f>IFERROR(VLOOKUP(Base[[#This Row],[Orders Detail - User Inserting Record]],[1]Teams!A:D,4,),"-")</f>
        <v>Fabrcio</v>
      </c>
      <c r="AC13170" t="str">
        <f>TEXT(Base[[#This Row],[Goods Issue Date: Date]],"mmm")</f>
        <v>ago</v>
      </c>
      <c r="AD13170" s="2">
        <f>WEEKNUM(Base[[#This Row],[Goods Issue Date: Date]])</f>
        <v>34</v>
      </c>
      <c r="AE13170" s="2">
        <f>YEAR(Base[[#This Row],[Order Creation Date: Date]])</f>
        <v>2023</v>
      </c>
      <c r="AF13170" t="str">
        <f>IFERROR(VLOOKUP(Base[[#This Row],[Original Customer Code]],'[1]GRUPO AJUSTADO'!A:J,10,),"")</f>
        <v/>
      </c>
      <c r="AG13170" t="str">
        <f>IF(Base[[#This Row],[Reject Reason Code]]&lt;&gt;"","Cancelado",IF(Base[[#This Row],[Goods Issue Date: Date]]&gt;1,"Faturado","Em aberto"))</f>
        <v>Faturado</v>
      </c>
      <c r="AH13170" t="str">
        <f>IFERROR(VLOOKUP(Base[[#This Row],[Item - SAP Model Code]],'[1]3p'!C:I,7,),"LUX")</f>
        <v>LUX</v>
      </c>
    </row>
    <row r="13171" spans="1:34" x14ac:dyDescent="0.3">
      <c r="A13171" t="s">
        <v>35214</v>
      </c>
      <c r="B13171" t="s">
        <v>35215</v>
      </c>
      <c r="C13171" t="s">
        <v>35216</v>
      </c>
      <c r="D13171" t="s">
        <v>37</v>
      </c>
      <c r="E13171" t="s">
        <v>64</v>
      </c>
      <c r="F13171" t="s">
        <v>65</v>
      </c>
      <c r="G13171" t="s">
        <v>40</v>
      </c>
      <c r="H13171" t="s">
        <v>66</v>
      </c>
      <c r="I13171" t="s">
        <v>67</v>
      </c>
      <c r="J13171" s="1">
        <v>45161</v>
      </c>
      <c r="K13171" s="1">
        <v>45160</v>
      </c>
      <c r="L13171" t="s">
        <v>43</v>
      </c>
      <c r="M13171" t="s">
        <v>2648</v>
      </c>
      <c r="N13171" t="s">
        <v>7845</v>
      </c>
      <c r="O13171">
        <v>8</v>
      </c>
      <c r="P13171">
        <v>23</v>
      </c>
      <c r="Q13171">
        <v>34</v>
      </c>
      <c r="S13171">
        <v>1</v>
      </c>
      <c r="T13171">
        <v>100</v>
      </c>
      <c r="V13171" t="s">
        <v>46</v>
      </c>
      <c r="X13171">
        <v>1290</v>
      </c>
      <c r="Y13171" t="s">
        <v>70</v>
      </c>
      <c r="Z13171" t="str">
        <f>IFERROR(VLOOKUP(Base[[#This Row],[Orders Detail - User Inserting Record]],[1]Teams!A:B,2,),"-")</f>
        <v>Aline Rufino</v>
      </c>
      <c r="AA13171" t="str">
        <f>IFERROR(VLOOKUP(Base[[#This Row],[Orders Detail - User Inserting Record]],[1]Teams!A:C,3,),"-")</f>
        <v>Operations</v>
      </c>
      <c r="AB13171" t="str">
        <f>IFERROR(VLOOKUP(Base[[#This Row],[Orders Detail - User Inserting Record]],[1]Teams!A:D,4,),"-")</f>
        <v>Cris</v>
      </c>
      <c r="AC13171" t="str">
        <f>TEXT(Base[[#This Row],[Goods Issue Date: Date]],"mmm")</f>
        <v>ago</v>
      </c>
      <c r="AD13171" s="2">
        <f>WEEKNUM(Base[[#This Row],[Goods Issue Date: Date]])</f>
        <v>34</v>
      </c>
      <c r="AE13171" s="2">
        <f>YEAR(Base[[#This Row],[Order Creation Date: Date]])</f>
        <v>2023</v>
      </c>
      <c r="AF13171" t="str">
        <f>IFERROR(VLOOKUP(Base[[#This Row],[Original Customer Code]],'[1]GRUPO AJUSTADO'!A:J,10,),"")</f>
        <v/>
      </c>
      <c r="AG13171" t="str">
        <f>IF(Base[[#This Row],[Reject Reason Code]]&lt;&gt;"","Cancelado",IF(Base[[#This Row],[Goods Issue Date: Date]]&gt;1,"Faturado","Em aberto"))</f>
        <v>Faturado</v>
      </c>
      <c r="AH13171" t="str">
        <f>IFERROR(VLOOKUP(Base[[#This Row],[Item - SAP Model Code]],'[1]3p'!C:I,7,),"LUX")</f>
        <v>LUX</v>
      </c>
    </row>
    <row r="13172" spans="1:34" x14ac:dyDescent="0.3">
      <c r="A13172" t="s">
        <v>35217</v>
      </c>
      <c r="B13172" t="s">
        <v>35218</v>
      </c>
      <c r="C13172" t="s">
        <v>35219</v>
      </c>
      <c r="D13172" t="s">
        <v>8979</v>
      </c>
      <c r="E13172" t="s">
        <v>38</v>
      </c>
      <c r="F13172" t="s">
        <v>2513</v>
      </c>
      <c r="G13172" t="s">
        <v>40</v>
      </c>
      <c r="H13172" t="s">
        <v>66</v>
      </c>
      <c r="I13172" t="s">
        <v>42</v>
      </c>
      <c r="J13172" s="1">
        <v>45161</v>
      </c>
      <c r="K13172" s="1">
        <v>45160</v>
      </c>
      <c r="L13172" t="s">
        <v>43</v>
      </c>
      <c r="M13172" t="s">
        <v>14135</v>
      </c>
      <c r="N13172" t="s">
        <v>35220</v>
      </c>
      <c r="O13172">
        <v>8</v>
      </c>
      <c r="P13172">
        <v>23</v>
      </c>
      <c r="Q13172">
        <v>34</v>
      </c>
      <c r="S13172">
        <v>1</v>
      </c>
      <c r="T13172">
        <v>100</v>
      </c>
      <c r="V13172" t="s">
        <v>46</v>
      </c>
      <c r="X13172">
        <v>860</v>
      </c>
      <c r="Y13172" t="s">
        <v>47</v>
      </c>
      <c r="Z13172" t="str">
        <f>IFERROR(VLOOKUP(Base[[#This Row],[Orders Detail - User Inserting Record]],[1]Teams!A:B,2,),"-")</f>
        <v>Alessandra Marcela De Jesus</v>
      </c>
      <c r="AA13172" t="str">
        <f>IFERROR(VLOOKUP(Base[[#This Row],[Orders Detail - User Inserting Record]],[1]Teams!A:C,3,),"-")</f>
        <v>Repair</v>
      </c>
      <c r="AB13172" t="str">
        <f>IFERROR(VLOOKUP(Base[[#This Row],[Orders Detail - User Inserting Record]],[1]Teams!A:D,4,),"-")</f>
        <v>Cris</v>
      </c>
      <c r="AC13172" t="str">
        <f>TEXT(Base[[#This Row],[Goods Issue Date: Date]],"mmm")</f>
        <v>ago</v>
      </c>
      <c r="AD13172" s="2">
        <f>WEEKNUM(Base[[#This Row],[Goods Issue Date: Date]])</f>
        <v>34</v>
      </c>
      <c r="AE13172" s="2">
        <f>YEAR(Base[[#This Row],[Order Creation Date: Date]])</f>
        <v>2023</v>
      </c>
      <c r="AF13172" t="str">
        <f>IFERROR(VLOOKUP(Base[[#This Row],[Original Customer Code]],'[1]GRUPO AJUSTADO'!A:J,10,),"")</f>
        <v/>
      </c>
      <c r="AG13172" t="str">
        <f>IF(Base[[#This Row],[Reject Reason Code]]&lt;&gt;"","Cancelado",IF(Base[[#This Row],[Goods Issue Date: Date]]&gt;1,"Faturado","Em aberto"))</f>
        <v>Faturado</v>
      </c>
      <c r="AH13172" t="str">
        <f>IFERROR(VLOOKUP(Base[[#This Row],[Item - SAP Model Code]],'[1]3p'!C:I,7,),"LUX")</f>
        <v>LUX</v>
      </c>
    </row>
    <row r="13173" spans="1:34" x14ac:dyDescent="0.3">
      <c r="A13173" t="s">
        <v>35221</v>
      </c>
      <c r="B13173" t="s">
        <v>35222</v>
      </c>
      <c r="C13173" t="s">
        <v>35223</v>
      </c>
      <c r="D13173" t="s">
        <v>63</v>
      </c>
      <c r="E13173" t="s">
        <v>64</v>
      </c>
      <c r="F13173" t="s">
        <v>65</v>
      </c>
      <c r="G13173" t="s">
        <v>40</v>
      </c>
      <c r="H13173" t="s">
        <v>66</v>
      </c>
      <c r="I13173" t="s">
        <v>67</v>
      </c>
      <c r="J13173" s="1">
        <v>45162</v>
      </c>
      <c r="K13173" s="1">
        <v>45161</v>
      </c>
      <c r="L13173" t="s">
        <v>43</v>
      </c>
      <c r="M13173" t="s">
        <v>3612</v>
      </c>
      <c r="N13173" t="s">
        <v>5180</v>
      </c>
      <c r="O13173">
        <v>8</v>
      </c>
      <c r="P13173">
        <v>24</v>
      </c>
      <c r="Q13173">
        <v>34</v>
      </c>
      <c r="S13173">
        <v>1</v>
      </c>
      <c r="T13173">
        <v>100</v>
      </c>
      <c r="V13173" t="s">
        <v>46</v>
      </c>
      <c r="X13173">
        <v>1970</v>
      </c>
      <c r="Y13173" t="s">
        <v>70</v>
      </c>
      <c r="Z13173" t="str">
        <f>IFERROR(VLOOKUP(Base[[#This Row],[Orders Detail - User Inserting Record]],[1]Teams!A:B,2,),"-")</f>
        <v>Andresa Nobre Do Nascimento</v>
      </c>
      <c r="AA13173" t="str">
        <f>IFERROR(VLOOKUP(Base[[#This Row],[Orders Detail - User Inserting Record]],[1]Teams!A:C,3,),"-")</f>
        <v>Ótico</v>
      </c>
      <c r="AB13173" t="str">
        <f>IFERROR(VLOOKUP(Base[[#This Row],[Orders Detail - User Inserting Record]],[1]Teams!A:D,4,),"-")</f>
        <v>Thaís</v>
      </c>
      <c r="AC13173" t="str">
        <f>TEXT(Base[[#This Row],[Goods Issue Date: Date]],"mmm")</f>
        <v>ago</v>
      </c>
      <c r="AD13173" s="2">
        <f>WEEKNUM(Base[[#This Row],[Goods Issue Date: Date]])</f>
        <v>34</v>
      </c>
      <c r="AE13173" s="2">
        <f>YEAR(Base[[#This Row],[Order Creation Date: Date]])</f>
        <v>2023</v>
      </c>
      <c r="AF13173" t="str">
        <f>IFERROR(VLOOKUP(Base[[#This Row],[Original Customer Code]],'[1]GRUPO AJUSTADO'!A:J,10,),"")</f>
        <v/>
      </c>
      <c r="AG13173" t="str">
        <f>IF(Base[[#This Row],[Reject Reason Code]]&lt;&gt;"","Cancelado",IF(Base[[#This Row],[Goods Issue Date: Date]]&gt;1,"Faturado","Em aberto"))</f>
        <v>Faturado</v>
      </c>
      <c r="AH13173" t="str">
        <f>IFERROR(VLOOKUP(Base[[#This Row],[Item - SAP Model Code]],'[1]3p'!C:I,7,),"LUX")</f>
        <v>LUX</v>
      </c>
    </row>
    <row r="13174" spans="1:34" x14ac:dyDescent="0.3">
      <c r="A13174" t="s">
        <v>35224</v>
      </c>
      <c r="B13174" t="s">
        <v>35225</v>
      </c>
      <c r="C13174" t="s">
        <v>35226</v>
      </c>
      <c r="D13174" t="s">
        <v>63</v>
      </c>
      <c r="E13174" t="s">
        <v>64</v>
      </c>
      <c r="F13174" t="s">
        <v>65</v>
      </c>
      <c r="G13174" t="s">
        <v>40</v>
      </c>
      <c r="H13174" t="s">
        <v>66</v>
      </c>
      <c r="I13174" t="s">
        <v>67</v>
      </c>
      <c r="J13174" s="1">
        <v>45162</v>
      </c>
      <c r="K13174" s="1">
        <v>45161</v>
      </c>
      <c r="L13174" t="s">
        <v>43</v>
      </c>
      <c r="M13174" t="s">
        <v>5788</v>
      </c>
      <c r="N13174" t="s">
        <v>17652</v>
      </c>
      <c r="O13174">
        <v>8</v>
      </c>
      <c r="P13174">
        <v>24</v>
      </c>
      <c r="Q13174">
        <v>34</v>
      </c>
      <c r="S13174">
        <v>1</v>
      </c>
      <c r="T13174">
        <v>100</v>
      </c>
      <c r="V13174" t="s">
        <v>46</v>
      </c>
      <c r="X13174">
        <v>770</v>
      </c>
      <c r="Y13174" t="s">
        <v>70</v>
      </c>
      <c r="Z13174" t="str">
        <f>IFERROR(VLOOKUP(Base[[#This Row],[Orders Detail - User Inserting Record]],[1]Teams!A:B,2,),"-")</f>
        <v>Andresa Nobre Do Nascimento</v>
      </c>
      <c r="AA13174" t="str">
        <f>IFERROR(VLOOKUP(Base[[#This Row],[Orders Detail - User Inserting Record]],[1]Teams!A:C,3,),"-")</f>
        <v>Ótico</v>
      </c>
      <c r="AB13174" t="str">
        <f>IFERROR(VLOOKUP(Base[[#This Row],[Orders Detail - User Inserting Record]],[1]Teams!A:D,4,),"-")</f>
        <v>Thaís</v>
      </c>
      <c r="AC13174" t="str">
        <f>TEXT(Base[[#This Row],[Goods Issue Date: Date]],"mmm")</f>
        <v>ago</v>
      </c>
      <c r="AD13174" s="2">
        <f>WEEKNUM(Base[[#This Row],[Goods Issue Date: Date]])</f>
        <v>34</v>
      </c>
      <c r="AE13174" s="2">
        <f>YEAR(Base[[#This Row],[Order Creation Date: Date]])</f>
        <v>2023</v>
      </c>
      <c r="AF13174" t="str">
        <f>IFERROR(VLOOKUP(Base[[#This Row],[Original Customer Code]],'[1]GRUPO AJUSTADO'!A:J,10,),"")</f>
        <v/>
      </c>
      <c r="AG13174" t="str">
        <f>IF(Base[[#This Row],[Reject Reason Code]]&lt;&gt;"","Cancelado",IF(Base[[#This Row],[Goods Issue Date: Date]]&gt;1,"Faturado","Em aberto"))</f>
        <v>Faturado</v>
      </c>
      <c r="AH13174" t="str">
        <f>IFERROR(VLOOKUP(Base[[#This Row],[Item - SAP Model Code]],'[1]3p'!C:I,7,),"LUX")</f>
        <v>LUX</v>
      </c>
    </row>
    <row r="13175" spans="1:34" x14ac:dyDescent="0.3">
      <c r="A13175" t="s">
        <v>35227</v>
      </c>
      <c r="B13175" t="s">
        <v>35228</v>
      </c>
      <c r="C13175" t="s">
        <v>35229</v>
      </c>
      <c r="D13175" t="s">
        <v>63</v>
      </c>
      <c r="E13175" t="s">
        <v>64</v>
      </c>
      <c r="F13175" t="s">
        <v>65</v>
      </c>
      <c r="G13175" t="s">
        <v>40</v>
      </c>
      <c r="H13175" t="s">
        <v>66</v>
      </c>
      <c r="I13175" t="s">
        <v>67</v>
      </c>
      <c r="J13175" s="1">
        <v>45162</v>
      </c>
      <c r="K13175" s="1">
        <v>45161</v>
      </c>
      <c r="L13175" t="s">
        <v>43</v>
      </c>
      <c r="M13175" t="s">
        <v>1882</v>
      </c>
      <c r="N13175" t="s">
        <v>33042</v>
      </c>
      <c r="O13175">
        <v>8</v>
      </c>
      <c r="P13175">
        <v>24</v>
      </c>
      <c r="Q13175">
        <v>34</v>
      </c>
      <c r="S13175">
        <v>1</v>
      </c>
      <c r="T13175">
        <v>100</v>
      </c>
      <c r="V13175" t="s">
        <v>46</v>
      </c>
      <c r="X13175">
        <v>1440</v>
      </c>
      <c r="Y13175" t="s">
        <v>70</v>
      </c>
      <c r="Z13175" t="str">
        <f>IFERROR(VLOOKUP(Base[[#This Row],[Orders Detail - User Inserting Record]],[1]Teams!A:B,2,),"-")</f>
        <v>Andresa Nobre Do Nascimento</v>
      </c>
      <c r="AA13175" t="str">
        <f>IFERROR(VLOOKUP(Base[[#This Row],[Orders Detail - User Inserting Record]],[1]Teams!A:C,3,),"-")</f>
        <v>Ótico</v>
      </c>
      <c r="AB13175" t="str">
        <f>IFERROR(VLOOKUP(Base[[#This Row],[Orders Detail - User Inserting Record]],[1]Teams!A:D,4,),"-")</f>
        <v>Thaís</v>
      </c>
      <c r="AC13175" t="str">
        <f>TEXT(Base[[#This Row],[Goods Issue Date: Date]],"mmm")</f>
        <v>ago</v>
      </c>
      <c r="AD13175" s="2">
        <f>WEEKNUM(Base[[#This Row],[Goods Issue Date: Date]])</f>
        <v>34</v>
      </c>
      <c r="AE13175" s="2">
        <f>YEAR(Base[[#This Row],[Order Creation Date: Date]])</f>
        <v>2023</v>
      </c>
      <c r="AF13175" t="str">
        <f>IFERROR(VLOOKUP(Base[[#This Row],[Original Customer Code]],'[1]GRUPO AJUSTADO'!A:J,10,),"")</f>
        <v/>
      </c>
      <c r="AG13175" t="str">
        <f>IF(Base[[#This Row],[Reject Reason Code]]&lt;&gt;"","Cancelado",IF(Base[[#This Row],[Goods Issue Date: Date]]&gt;1,"Faturado","Em aberto"))</f>
        <v>Faturado</v>
      </c>
      <c r="AH13175" t="str">
        <f>IFERROR(VLOOKUP(Base[[#This Row],[Item - SAP Model Code]],'[1]3p'!C:I,7,),"LUX")</f>
        <v>LUX</v>
      </c>
    </row>
    <row r="13176" spans="1:34" x14ac:dyDescent="0.3">
      <c r="A13176" t="s">
        <v>35230</v>
      </c>
      <c r="B13176" t="s">
        <v>25666</v>
      </c>
      <c r="C13176" t="s">
        <v>35231</v>
      </c>
      <c r="D13176" t="s">
        <v>63</v>
      </c>
      <c r="E13176" t="s">
        <v>38</v>
      </c>
      <c r="F13176" t="s">
        <v>51</v>
      </c>
      <c r="G13176" t="s">
        <v>40</v>
      </c>
      <c r="H13176" t="s">
        <v>52</v>
      </c>
      <c r="I13176" t="s">
        <v>42</v>
      </c>
      <c r="J13176" s="1">
        <v>45162</v>
      </c>
      <c r="K13176" s="1">
        <v>45161</v>
      </c>
      <c r="L13176" t="s">
        <v>43</v>
      </c>
      <c r="M13176" t="s">
        <v>1310</v>
      </c>
      <c r="N13176" t="s">
        <v>10817</v>
      </c>
      <c r="O13176">
        <v>8</v>
      </c>
      <c r="P13176">
        <v>24</v>
      </c>
      <c r="Q13176">
        <v>34</v>
      </c>
      <c r="S13176">
        <v>1</v>
      </c>
      <c r="T13176">
        <v>100</v>
      </c>
      <c r="V13176" t="s">
        <v>46</v>
      </c>
      <c r="X13176">
        <v>870</v>
      </c>
      <c r="Y13176" t="s">
        <v>47</v>
      </c>
      <c r="Z13176" t="str">
        <f>IFERROR(VLOOKUP(Base[[#This Row],[Orders Detail - User Inserting Record]],[1]Teams!A:B,2,),"-")</f>
        <v>Andresa Nobre Do Nascimento</v>
      </c>
      <c r="AA13176" t="str">
        <f>IFERROR(VLOOKUP(Base[[#This Row],[Orders Detail - User Inserting Record]],[1]Teams!A:C,3,),"-")</f>
        <v>Ótico</v>
      </c>
      <c r="AB13176" t="str">
        <f>IFERROR(VLOOKUP(Base[[#This Row],[Orders Detail - User Inserting Record]],[1]Teams!A:D,4,),"-")</f>
        <v>Thaís</v>
      </c>
      <c r="AC13176" t="str">
        <f>TEXT(Base[[#This Row],[Goods Issue Date: Date]],"mmm")</f>
        <v>ago</v>
      </c>
      <c r="AD13176" s="2">
        <f>WEEKNUM(Base[[#This Row],[Goods Issue Date: Date]])</f>
        <v>34</v>
      </c>
      <c r="AE13176" s="2">
        <f>YEAR(Base[[#This Row],[Order Creation Date: Date]])</f>
        <v>2023</v>
      </c>
      <c r="AF13176" t="str">
        <f>IFERROR(VLOOKUP(Base[[#This Row],[Original Customer Code]],'[1]GRUPO AJUSTADO'!A:J,10,),"")</f>
        <v/>
      </c>
      <c r="AG13176" t="str">
        <f>IF(Base[[#This Row],[Reject Reason Code]]&lt;&gt;"","Cancelado",IF(Base[[#This Row],[Goods Issue Date: Date]]&gt;1,"Faturado","Em aberto"))</f>
        <v>Faturado</v>
      </c>
      <c r="AH13176" t="str">
        <f>IFERROR(VLOOKUP(Base[[#This Row],[Item - SAP Model Code]],'[1]3p'!C:I,7,),"LUX")</f>
        <v>LUX</v>
      </c>
    </row>
    <row r="13177" spans="1:34" x14ac:dyDescent="0.3">
      <c r="A13177" t="s">
        <v>35232</v>
      </c>
      <c r="B13177" t="s">
        <v>35233</v>
      </c>
      <c r="C13177" t="s">
        <v>35234</v>
      </c>
      <c r="D13177" t="s">
        <v>63</v>
      </c>
      <c r="E13177" t="s">
        <v>64</v>
      </c>
      <c r="F13177" t="s">
        <v>80</v>
      </c>
      <c r="G13177" t="s">
        <v>81</v>
      </c>
      <c r="H13177" t="s">
        <v>66</v>
      </c>
      <c r="I13177" t="s">
        <v>67</v>
      </c>
      <c r="J13177" s="1">
        <v>45164</v>
      </c>
      <c r="K13177" s="1">
        <v>45161</v>
      </c>
      <c r="L13177" t="s">
        <v>82</v>
      </c>
      <c r="M13177" t="s">
        <v>25657</v>
      </c>
      <c r="N13177" t="s">
        <v>26525</v>
      </c>
      <c r="O13177">
        <v>8</v>
      </c>
      <c r="P13177">
        <v>26</v>
      </c>
      <c r="Q13177">
        <v>34</v>
      </c>
      <c r="S13177">
        <v>1</v>
      </c>
      <c r="T13177">
        <v>100</v>
      </c>
      <c r="V13177" t="s">
        <v>46</v>
      </c>
      <c r="X13177">
        <v>199.9</v>
      </c>
      <c r="Y13177" t="s">
        <v>70</v>
      </c>
      <c r="Z13177" t="str">
        <f>IFERROR(VLOOKUP(Base[[#This Row],[Orders Detail - User Inserting Record]],[1]Teams!A:B,2,),"-")</f>
        <v>Andresa Nobre Do Nascimento</v>
      </c>
      <c r="AA13177" t="str">
        <f>IFERROR(VLOOKUP(Base[[#This Row],[Orders Detail - User Inserting Record]],[1]Teams!A:C,3,),"-")</f>
        <v>Ótico</v>
      </c>
      <c r="AB13177" t="str">
        <f>IFERROR(VLOOKUP(Base[[#This Row],[Orders Detail - User Inserting Record]],[1]Teams!A:D,4,),"-")</f>
        <v>Thaís</v>
      </c>
      <c r="AC13177" t="str">
        <f>TEXT(Base[[#This Row],[Goods Issue Date: Date]],"mmm")</f>
        <v>ago</v>
      </c>
      <c r="AD13177" s="2">
        <f>WEEKNUM(Base[[#This Row],[Goods Issue Date: Date]])</f>
        <v>34</v>
      </c>
      <c r="AE13177" s="2">
        <f>YEAR(Base[[#This Row],[Order Creation Date: Date]])</f>
        <v>2023</v>
      </c>
      <c r="AF13177" t="str">
        <f>IFERROR(VLOOKUP(Base[[#This Row],[Original Customer Code]],'[1]GRUPO AJUSTADO'!A:J,10,),"")</f>
        <v/>
      </c>
      <c r="AG13177" t="str">
        <f>IF(Base[[#This Row],[Reject Reason Code]]&lt;&gt;"","Cancelado",IF(Base[[#This Row],[Goods Issue Date: Date]]&gt;1,"Faturado","Em aberto"))</f>
        <v>Faturado</v>
      </c>
      <c r="AH13177" t="str">
        <f>IFERROR(VLOOKUP(Base[[#This Row],[Item - SAP Model Code]],'[1]3p'!C:I,7,),"LUX")</f>
        <v>LUX</v>
      </c>
    </row>
    <row r="13178" spans="1:34" x14ac:dyDescent="0.3">
      <c r="A13178" t="s">
        <v>35235</v>
      </c>
      <c r="B13178" t="s">
        <v>33696</v>
      </c>
      <c r="C13178" t="s">
        <v>35236</v>
      </c>
      <c r="D13178" t="s">
        <v>3953</v>
      </c>
      <c r="E13178" t="s">
        <v>64</v>
      </c>
      <c r="F13178" t="s">
        <v>80</v>
      </c>
      <c r="G13178" t="s">
        <v>81</v>
      </c>
      <c r="H13178" t="s">
        <v>66</v>
      </c>
      <c r="I13178" t="s">
        <v>67</v>
      </c>
      <c r="J13178" s="1">
        <v>45163</v>
      </c>
      <c r="K13178" s="1">
        <v>45161</v>
      </c>
      <c r="L13178" t="s">
        <v>82</v>
      </c>
      <c r="M13178" t="s">
        <v>2796</v>
      </c>
      <c r="N13178" t="s">
        <v>33423</v>
      </c>
      <c r="O13178">
        <v>8</v>
      </c>
      <c r="P13178">
        <v>25</v>
      </c>
      <c r="Q13178">
        <v>34</v>
      </c>
      <c r="S13178">
        <v>1</v>
      </c>
      <c r="T13178">
        <v>100</v>
      </c>
      <c r="V13178" t="s">
        <v>46</v>
      </c>
      <c r="X13178">
        <v>249.9</v>
      </c>
      <c r="Y13178" t="s">
        <v>70</v>
      </c>
      <c r="Z13178" t="str">
        <f>IFERROR(VLOOKUP(Base[[#This Row],[Orders Detail - User Inserting Record]],[1]Teams!A:B,2,),"-")</f>
        <v>Simone Barbosa</v>
      </c>
      <c r="AA13178" t="str">
        <f>IFERROR(VLOOKUP(Base[[#This Row],[Orders Detail - User Inserting Record]],[1]Teams!A:C,3,),"-")</f>
        <v>BackOffice</v>
      </c>
      <c r="AB13178" t="str">
        <f>IFERROR(VLOOKUP(Base[[#This Row],[Orders Detail - User Inserting Record]],[1]Teams!A:D,4,),"-")</f>
        <v>Fabrcio</v>
      </c>
      <c r="AC13178" t="str">
        <f>TEXT(Base[[#This Row],[Goods Issue Date: Date]],"mmm")</f>
        <v>ago</v>
      </c>
      <c r="AD13178" s="2">
        <f>WEEKNUM(Base[[#This Row],[Goods Issue Date: Date]])</f>
        <v>34</v>
      </c>
      <c r="AE13178" s="2">
        <f>YEAR(Base[[#This Row],[Order Creation Date: Date]])</f>
        <v>2023</v>
      </c>
      <c r="AF13178" t="str">
        <f>IFERROR(VLOOKUP(Base[[#This Row],[Original Customer Code]],'[1]GRUPO AJUSTADO'!A:J,10,),"")</f>
        <v/>
      </c>
      <c r="AG13178" t="str">
        <f>IF(Base[[#This Row],[Reject Reason Code]]&lt;&gt;"","Cancelado",IF(Base[[#This Row],[Goods Issue Date: Date]]&gt;1,"Faturado","Em aberto"))</f>
        <v>Faturado</v>
      </c>
      <c r="AH13178" t="str">
        <f>IFERROR(VLOOKUP(Base[[#This Row],[Item - SAP Model Code]],'[1]3p'!C:I,7,),"LUX")</f>
        <v>LUX</v>
      </c>
    </row>
    <row r="13179" spans="1:34" x14ac:dyDescent="0.3">
      <c r="A13179" t="s">
        <v>35237</v>
      </c>
      <c r="B13179" t="s">
        <v>35238</v>
      </c>
      <c r="C13179" t="s">
        <v>35239</v>
      </c>
      <c r="D13179" t="s">
        <v>3953</v>
      </c>
      <c r="E13179" t="s">
        <v>38</v>
      </c>
      <c r="F13179" t="s">
        <v>39</v>
      </c>
      <c r="G13179" t="s">
        <v>40</v>
      </c>
      <c r="H13179" t="s">
        <v>41</v>
      </c>
      <c r="I13179" t="s">
        <v>42</v>
      </c>
      <c r="J13179" s="1">
        <v>45162</v>
      </c>
      <c r="K13179" s="1">
        <v>45161</v>
      </c>
      <c r="L13179" t="s">
        <v>43</v>
      </c>
      <c r="M13179" t="s">
        <v>849</v>
      </c>
      <c r="N13179" t="s">
        <v>3874</v>
      </c>
      <c r="O13179">
        <v>8</v>
      </c>
      <c r="P13179">
        <v>24</v>
      </c>
      <c r="Q13179">
        <v>34</v>
      </c>
      <c r="S13179">
        <v>1</v>
      </c>
      <c r="T13179">
        <v>100</v>
      </c>
      <c r="V13179" t="s">
        <v>46</v>
      </c>
      <c r="X13179">
        <v>2450</v>
      </c>
      <c r="Y13179" t="s">
        <v>47</v>
      </c>
      <c r="Z13179" t="str">
        <f>IFERROR(VLOOKUP(Base[[#This Row],[Orders Detail - User Inserting Record]],[1]Teams!A:B,2,),"-")</f>
        <v>Simone Barbosa</v>
      </c>
      <c r="AA13179" t="str">
        <f>IFERROR(VLOOKUP(Base[[#This Row],[Orders Detail - User Inserting Record]],[1]Teams!A:C,3,),"-")</f>
        <v>BackOffice</v>
      </c>
      <c r="AB13179" t="str">
        <f>IFERROR(VLOOKUP(Base[[#This Row],[Orders Detail - User Inserting Record]],[1]Teams!A:D,4,),"-")</f>
        <v>Fabrcio</v>
      </c>
      <c r="AC13179" t="str">
        <f>TEXT(Base[[#This Row],[Goods Issue Date: Date]],"mmm")</f>
        <v>ago</v>
      </c>
      <c r="AD13179" s="2">
        <f>WEEKNUM(Base[[#This Row],[Goods Issue Date: Date]])</f>
        <v>34</v>
      </c>
      <c r="AE13179" s="2">
        <f>YEAR(Base[[#This Row],[Order Creation Date: Date]])</f>
        <v>2023</v>
      </c>
      <c r="AF13179" t="str">
        <f>IFERROR(VLOOKUP(Base[[#This Row],[Original Customer Code]],'[1]GRUPO AJUSTADO'!A:J,10,),"")</f>
        <v/>
      </c>
      <c r="AG13179" t="str">
        <f>IF(Base[[#This Row],[Reject Reason Code]]&lt;&gt;"","Cancelado",IF(Base[[#This Row],[Goods Issue Date: Date]]&gt;1,"Faturado","Em aberto"))</f>
        <v>Faturado</v>
      </c>
      <c r="AH13179" t="str">
        <f>IFERROR(VLOOKUP(Base[[#This Row],[Item - SAP Model Code]],'[1]3p'!C:I,7,),"LUX")</f>
        <v>LUX</v>
      </c>
    </row>
    <row r="13180" spans="1:34" x14ac:dyDescent="0.3">
      <c r="A13180" t="s">
        <v>35240</v>
      </c>
      <c r="B13180" t="s">
        <v>35241</v>
      </c>
      <c r="C13180" t="s">
        <v>35242</v>
      </c>
      <c r="D13180" t="s">
        <v>63</v>
      </c>
      <c r="E13180" t="s">
        <v>38</v>
      </c>
      <c r="F13180" t="s">
        <v>51</v>
      </c>
      <c r="G13180" t="s">
        <v>40</v>
      </c>
      <c r="H13180" t="s">
        <v>52</v>
      </c>
      <c r="I13180" t="s">
        <v>42</v>
      </c>
      <c r="J13180" s="1">
        <v>45162</v>
      </c>
      <c r="K13180" s="1">
        <v>45161</v>
      </c>
      <c r="L13180" t="s">
        <v>43</v>
      </c>
      <c r="M13180" t="s">
        <v>2930</v>
      </c>
      <c r="N13180" t="s">
        <v>3972</v>
      </c>
      <c r="O13180">
        <v>8</v>
      </c>
      <c r="P13180">
        <v>24</v>
      </c>
      <c r="Q13180">
        <v>34</v>
      </c>
      <c r="S13180">
        <v>1</v>
      </c>
      <c r="T13180">
        <v>100</v>
      </c>
      <c r="V13180" t="s">
        <v>46</v>
      </c>
      <c r="X13180">
        <v>740</v>
      </c>
      <c r="Y13180" t="s">
        <v>47</v>
      </c>
      <c r="Z13180" t="str">
        <f>IFERROR(VLOOKUP(Base[[#This Row],[Orders Detail - User Inserting Record]],[1]Teams!A:B,2,),"-")</f>
        <v>Andresa Nobre Do Nascimento</v>
      </c>
      <c r="AA13180" t="str">
        <f>IFERROR(VLOOKUP(Base[[#This Row],[Orders Detail - User Inserting Record]],[1]Teams!A:C,3,),"-")</f>
        <v>Ótico</v>
      </c>
      <c r="AB13180" t="str">
        <f>IFERROR(VLOOKUP(Base[[#This Row],[Orders Detail - User Inserting Record]],[1]Teams!A:D,4,),"-")</f>
        <v>Thaís</v>
      </c>
      <c r="AC13180" t="str">
        <f>TEXT(Base[[#This Row],[Goods Issue Date: Date]],"mmm")</f>
        <v>ago</v>
      </c>
      <c r="AD13180" s="2">
        <f>WEEKNUM(Base[[#This Row],[Goods Issue Date: Date]])</f>
        <v>34</v>
      </c>
      <c r="AE13180" s="2">
        <f>YEAR(Base[[#This Row],[Order Creation Date: Date]])</f>
        <v>2023</v>
      </c>
      <c r="AF13180" t="str">
        <f>IFERROR(VLOOKUP(Base[[#This Row],[Original Customer Code]],'[1]GRUPO AJUSTADO'!A:J,10,),"")</f>
        <v/>
      </c>
      <c r="AG13180" t="str">
        <f>IF(Base[[#This Row],[Reject Reason Code]]&lt;&gt;"","Cancelado",IF(Base[[#This Row],[Goods Issue Date: Date]]&gt;1,"Faturado","Em aberto"))</f>
        <v>Faturado</v>
      </c>
      <c r="AH13180" t="str">
        <f>IFERROR(VLOOKUP(Base[[#This Row],[Item - SAP Model Code]],'[1]3p'!C:I,7,),"LUX")</f>
        <v>LUX</v>
      </c>
    </row>
    <row r="13181" spans="1:34" x14ac:dyDescent="0.3">
      <c r="A13181" t="s">
        <v>35243</v>
      </c>
      <c r="B13181" t="s">
        <v>33863</v>
      </c>
      <c r="C13181" t="s">
        <v>35244</v>
      </c>
      <c r="D13181" t="s">
        <v>192</v>
      </c>
      <c r="E13181" t="s">
        <v>38</v>
      </c>
      <c r="F13181" t="s">
        <v>51</v>
      </c>
      <c r="G13181" t="s">
        <v>40</v>
      </c>
      <c r="H13181" t="s">
        <v>52</v>
      </c>
      <c r="I13181" t="s">
        <v>42</v>
      </c>
      <c r="J13181" s="1">
        <v>45162</v>
      </c>
      <c r="K13181" s="1">
        <v>45161</v>
      </c>
      <c r="L13181" t="s">
        <v>43</v>
      </c>
      <c r="M13181" t="s">
        <v>26408</v>
      </c>
      <c r="N13181" t="s">
        <v>26409</v>
      </c>
      <c r="O13181">
        <v>8</v>
      </c>
      <c r="P13181">
        <v>24</v>
      </c>
      <c r="Q13181">
        <v>34</v>
      </c>
      <c r="S13181">
        <v>1</v>
      </c>
      <c r="T13181">
        <v>100</v>
      </c>
      <c r="V13181" t="s">
        <v>46</v>
      </c>
      <c r="X13181">
        <v>1320</v>
      </c>
      <c r="Y13181" t="s">
        <v>47</v>
      </c>
      <c r="Z13181" t="str">
        <f>IFERROR(VLOOKUP(Base[[#This Row],[Orders Detail - User Inserting Record]],[1]Teams!A:B,2,),"-")</f>
        <v>Daniele Zupelli Mirandola</v>
      </c>
      <c r="AA13181" t="str">
        <f>IFERROR(VLOOKUP(Base[[#This Row],[Orders Detail - User Inserting Record]],[1]Teams!A:C,3,),"-")</f>
        <v>BackOffice</v>
      </c>
      <c r="AB13181" t="str">
        <f>IFERROR(VLOOKUP(Base[[#This Row],[Orders Detail - User Inserting Record]],[1]Teams!A:D,4,),"-")</f>
        <v>Fabrcio</v>
      </c>
      <c r="AC13181" t="str">
        <f>TEXT(Base[[#This Row],[Goods Issue Date: Date]],"mmm")</f>
        <v>ago</v>
      </c>
      <c r="AD13181" s="2">
        <f>WEEKNUM(Base[[#This Row],[Goods Issue Date: Date]])</f>
        <v>34</v>
      </c>
      <c r="AE13181" s="2">
        <f>YEAR(Base[[#This Row],[Order Creation Date: Date]])</f>
        <v>2023</v>
      </c>
      <c r="AF13181" t="str">
        <f>IFERROR(VLOOKUP(Base[[#This Row],[Original Customer Code]],'[1]GRUPO AJUSTADO'!A:J,10,),"")</f>
        <v/>
      </c>
      <c r="AG13181" t="str">
        <f>IF(Base[[#This Row],[Reject Reason Code]]&lt;&gt;"","Cancelado",IF(Base[[#This Row],[Goods Issue Date: Date]]&gt;1,"Faturado","Em aberto"))</f>
        <v>Faturado</v>
      </c>
      <c r="AH13181" t="str">
        <f>IFERROR(VLOOKUP(Base[[#This Row],[Item - SAP Model Code]],'[1]3p'!C:I,7,),"LUX")</f>
        <v>LUX</v>
      </c>
    </row>
    <row r="13182" spans="1:34" x14ac:dyDescent="0.3">
      <c r="A13182" t="s">
        <v>35245</v>
      </c>
      <c r="B13182" t="s">
        <v>24909</v>
      </c>
      <c r="C13182" t="s">
        <v>35246</v>
      </c>
      <c r="D13182" t="s">
        <v>63</v>
      </c>
      <c r="E13182" t="s">
        <v>38</v>
      </c>
      <c r="F13182" t="s">
        <v>51</v>
      </c>
      <c r="G13182" t="s">
        <v>40</v>
      </c>
      <c r="H13182" t="s">
        <v>52</v>
      </c>
      <c r="I13182" t="s">
        <v>42</v>
      </c>
      <c r="J13182" s="1">
        <v>45162</v>
      </c>
      <c r="K13182" s="1">
        <v>45161</v>
      </c>
      <c r="L13182" t="s">
        <v>43</v>
      </c>
      <c r="M13182" t="s">
        <v>18239</v>
      </c>
      <c r="N13182" t="s">
        <v>2562</v>
      </c>
      <c r="O13182">
        <v>8</v>
      </c>
      <c r="P13182">
        <v>24</v>
      </c>
      <c r="Q13182">
        <v>34</v>
      </c>
      <c r="S13182">
        <v>1</v>
      </c>
      <c r="T13182">
        <v>100</v>
      </c>
      <c r="V13182" t="s">
        <v>46</v>
      </c>
      <c r="X13182">
        <v>820</v>
      </c>
      <c r="Y13182" t="s">
        <v>47</v>
      </c>
      <c r="Z13182" t="str">
        <f>IFERROR(VLOOKUP(Base[[#This Row],[Orders Detail - User Inserting Record]],[1]Teams!A:B,2,),"-")</f>
        <v>Andresa Nobre Do Nascimento</v>
      </c>
      <c r="AA13182" t="str">
        <f>IFERROR(VLOOKUP(Base[[#This Row],[Orders Detail - User Inserting Record]],[1]Teams!A:C,3,),"-")</f>
        <v>Ótico</v>
      </c>
      <c r="AB13182" t="str">
        <f>IFERROR(VLOOKUP(Base[[#This Row],[Orders Detail - User Inserting Record]],[1]Teams!A:D,4,),"-")</f>
        <v>Thaís</v>
      </c>
      <c r="AC13182" t="str">
        <f>TEXT(Base[[#This Row],[Goods Issue Date: Date]],"mmm")</f>
        <v>ago</v>
      </c>
      <c r="AD13182" s="2">
        <f>WEEKNUM(Base[[#This Row],[Goods Issue Date: Date]])</f>
        <v>34</v>
      </c>
      <c r="AE13182" s="2">
        <f>YEAR(Base[[#This Row],[Order Creation Date: Date]])</f>
        <v>2023</v>
      </c>
      <c r="AF13182" t="str">
        <f>IFERROR(VLOOKUP(Base[[#This Row],[Original Customer Code]],'[1]GRUPO AJUSTADO'!A:J,10,),"")</f>
        <v/>
      </c>
      <c r="AG13182" t="str">
        <f>IF(Base[[#This Row],[Reject Reason Code]]&lt;&gt;"","Cancelado",IF(Base[[#This Row],[Goods Issue Date: Date]]&gt;1,"Faturado","Em aberto"))</f>
        <v>Faturado</v>
      </c>
      <c r="AH13182" t="str">
        <f>IFERROR(VLOOKUP(Base[[#This Row],[Item - SAP Model Code]],'[1]3p'!C:I,7,),"LUX")</f>
        <v>LUX</v>
      </c>
    </row>
    <row r="13183" spans="1:34" x14ac:dyDescent="0.3">
      <c r="A13183" t="s">
        <v>35247</v>
      </c>
      <c r="B13183" t="s">
        <v>35248</v>
      </c>
      <c r="C13183" t="s">
        <v>35249</v>
      </c>
      <c r="D13183" t="s">
        <v>63</v>
      </c>
      <c r="E13183" t="s">
        <v>38</v>
      </c>
      <c r="F13183" t="s">
        <v>51</v>
      </c>
      <c r="G13183" t="s">
        <v>40</v>
      </c>
      <c r="H13183" t="s">
        <v>52</v>
      </c>
      <c r="I13183" t="s">
        <v>42</v>
      </c>
      <c r="J13183" s="1">
        <v>45162</v>
      </c>
      <c r="K13183" s="1">
        <v>45161</v>
      </c>
      <c r="L13183" t="s">
        <v>43</v>
      </c>
      <c r="M13183" t="s">
        <v>186</v>
      </c>
      <c r="N13183" t="s">
        <v>26159</v>
      </c>
      <c r="O13183">
        <v>8</v>
      </c>
      <c r="P13183">
        <v>24</v>
      </c>
      <c r="Q13183">
        <v>34</v>
      </c>
      <c r="S13183">
        <v>1</v>
      </c>
      <c r="T13183">
        <v>100</v>
      </c>
      <c r="V13183" t="s">
        <v>46</v>
      </c>
      <c r="X13183">
        <v>760</v>
      </c>
      <c r="Y13183" t="s">
        <v>47</v>
      </c>
      <c r="Z13183" t="str">
        <f>IFERROR(VLOOKUP(Base[[#This Row],[Orders Detail - User Inserting Record]],[1]Teams!A:B,2,),"-")</f>
        <v>Andresa Nobre Do Nascimento</v>
      </c>
      <c r="AA13183" t="str">
        <f>IFERROR(VLOOKUP(Base[[#This Row],[Orders Detail - User Inserting Record]],[1]Teams!A:C,3,),"-")</f>
        <v>Ótico</v>
      </c>
      <c r="AB13183" t="str">
        <f>IFERROR(VLOOKUP(Base[[#This Row],[Orders Detail - User Inserting Record]],[1]Teams!A:D,4,),"-")</f>
        <v>Thaís</v>
      </c>
      <c r="AC13183" t="str">
        <f>TEXT(Base[[#This Row],[Goods Issue Date: Date]],"mmm")</f>
        <v>ago</v>
      </c>
      <c r="AD13183" s="2">
        <f>WEEKNUM(Base[[#This Row],[Goods Issue Date: Date]])</f>
        <v>34</v>
      </c>
      <c r="AE13183" s="2">
        <f>YEAR(Base[[#This Row],[Order Creation Date: Date]])</f>
        <v>2023</v>
      </c>
      <c r="AF13183" t="str">
        <f>IFERROR(VLOOKUP(Base[[#This Row],[Original Customer Code]],'[1]GRUPO AJUSTADO'!A:J,10,),"")</f>
        <v/>
      </c>
      <c r="AG13183" t="str">
        <f>IF(Base[[#This Row],[Reject Reason Code]]&lt;&gt;"","Cancelado",IF(Base[[#This Row],[Goods Issue Date: Date]]&gt;1,"Faturado","Em aberto"))</f>
        <v>Faturado</v>
      </c>
      <c r="AH13183" t="str">
        <f>IFERROR(VLOOKUP(Base[[#This Row],[Item - SAP Model Code]],'[1]3p'!C:I,7,),"LUX")</f>
        <v>LUX</v>
      </c>
    </row>
    <row r="13184" spans="1:34" x14ac:dyDescent="0.3">
      <c r="A13184" t="s">
        <v>35250</v>
      </c>
      <c r="B13184" t="s">
        <v>35251</v>
      </c>
      <c r="C13184" t="s">
        <v>35252</v>
      </c>
      <c r="D13184" t="s">
        <v>37</v>
      </c>
      <c r="E13184" t="s">
        <v>64</v>
      </c>
      <c r="F13184" t="s">
        <v>88</v>
      </c>
      <c r="G13184" t="s">
        <v>89</v>
      </c>
      <c r="H13184" t="s">
        <v>66</v>
      </c>
      <c r="I13184" t="s">
        <v>67</v>
      </c>
      <c r="J13184" s="1">
        <v>45162</v>
      </c>
      <c r="K13184" s="1">
        <v>45161</v>
      </c>
      <c r="L13184" t="s">
        <v>43</v>
      </c>
      <c r="M13184" t="s">
        <v>5544</v>
      </c>
      <c r="N13184" t="s">
        <v>35253</v>
      </c>
      <c r="O13184">
        <v>8</v>
      </c>
      <c r="P13184">
        <v>24</v>
      </c>
      <c r="Q13184">
        <v>34</v>
      </c>
      <c r="S13184">
        <v>1</v>
      </c>
      <c r="T13184">
        <v>100</v>
      </c>
      <c r="V13184" t="s">
        <v>46</v>
      </c>
      <c r="X13184">
        <v>860</v>
      </c>
      <c r="Y13184" t="s">
        <v>70</v>
      </c>
      <c r="Z13184" t="str">
        <f>IFERROR(VLOOKUP(Base[[#This Row],[Orders Detail - User Inserting Record]],[1]Teams!A:B,2,),"-")</f>
        <v>Aline Rufino</v>
      </c>
      <c r="AA13184" t="str">
        <f>IFERROR(VLOOKUP(Base[[#This Row],[Orders Detail - User Inserting Record]],[1]Teams!A:C,3,),"-")</f>
        <v>Operations</v>
      </c>
      <c r="AB13184" t="str">
        <f>IFERROR(VLOOKUP(Base[[#This Row],[Orders Detail - User Inserting Record]],[1]Teams!A:D,4,),"-")</f>
        <v>Cris</v>
      </c>
      <c r="AC13184" t="str">
        <f>TEXT(Base[[#This Row],[Goods Issue Date: Date]],"mmm")</f>
        <v>ago</v>
      </c>
      <c r="AD13184" s="2">
        <f>WEEKNUM(Base[[#This Row],[Goods Issue Date: Date]])</f>
        <v>34</v>
      </c>
      <c r="AE13184" s="2">
        <f>YEAR(Base[[#This Row],[Order Creation Date: Date]])</f>
        <v>2023</v>
      </c>
      <c r="AF13184" t="str">
        <f>IFERROR(VLOOKUP(Base[[#This Row],[Original Customer Code]],'[1]GRUPO AJUSTADO'!A:J,10,),"")</f>
        <v/>
      </c>
      <c r="AG13184" t="str">
        <f>IF(Base[[#This Row],[Reject Reason Code]]&lt;&gt;"","Cancelado",IF(Base[[#This Row],[Goods Issue Date: Date]]&gt;1,"Faturado","Em aberto"))</f>
        <v>Faturado</v>
      </c>
      <c r="AH13184" t="str">
        <f>IFERROR(VLOOKUP(Base[[#This Row],[Item - SAP Model Code]],'[1]3p'!C:I,7,),"LUX")</f>
        <v>LUX</v>
      </c>
    </row>
    <row r="13185" spans="1:34" x14ac:dyDescent="0.3">
      <c r="A13185" t="s">
        <v>35254</v>
      </c>
      <c r="B13185" t="s">
        <v>35255</v>
      </c>
      <c r="C13185" t="s">
        <v>35256</v>
      </c>
      <c r="D13185" t="s">
        <v>63</v>
      </c>
      <c r="E13185" t="s">
        <v>38</v>
      </c>
      <c r="F13185" t="s">
        <v>51</v>
      </c>
      <c r="G13185" t="s">
        <v>40</v>
      </c>
      <c r="H13185" t="s">
        <v>52</v>
      </c>
      <c r="I13185" t="s">
        <v>42</v>
      </c>
      <c r="J13185" s="1">
        <v>45162</v>
      </c>
      <c r="K13185" s="1">
        <v>45161</v>
      </c>
      <c r="L13185" t="s">
        <v>43</v>
      </c>
      <c r="M13185" t="s">
        <v>220</v>
      </c>
      <c r="N13185" t="s">
        <v>11122</v>
      </c>
      <c r="O13185">
        <v>8</v>
      </c>
      <c r="P13185">
        <v>24</v>
      </c>
      <c r="Q13185">
        <v>34</v>
      </c>
      <c r="S13185">
        <v>1</v>
      </c>
      <c r="T13185">
        <v>100</v>
      </c>
      <c r="V13185" t="s">
        <v>46</v>
      </c>
      <c r="X13185">
        <v>870</v>
      </c>
      <c r="Y13185" t="s">
        <v>47</v>
      </c>
      <c r="Z13185" t="str">
        <f>IFERROR(VLOOKUP(Base[[#This Row],[Orders Detail - User Inserting Record]],[1]Teams!A:B,2,),"-")</f>
        <v>Andresa Nobre Do Nascimento</v>
      </c>
      <c r="AA13185" t="str">
        <f>IFERROR(VLOOKUP(Base[[#This Row],[Orders Detail - User Inserting Record]],[1]Teams!A:C,3,),"-")</f>
        <v>Ótico</v>
      </c>
      <c r="AB13185" t="str">
        <f>IFERROR(VLOOKUP(Base[[#This Row],[Orders Detail - User Inserting Record]],[1]Teams!A:D,4,),"-")</f>
        <v>Thaís</v>
      </c>
      <c r="AC13185" t="str">
        <f>TEXT(Base[[#This Row],[Goods Issue Date: Date]],"mmm")</f>
        <v>ago</v>
      </c>
      <c r="AD13185" s="2">
        <f>WEEKNUM(Base[[#This Row],[Goods Issue Date: Date]])</f>
        <v>34</v>
      </c>
      <c r="AE13185" s="2">
        <f>YEAR(Base[[#This Row],[Order Creation Date: Date]])</f>
        <v>2023</v>
      </c>
      <c r="AF13185" t="str">
        <f>IFERROR(VLOOKUP(Base[[#This Row],[Original Customer Code]],'[1]GRUPO AJUSTADO'!A:J,10,),"")</f>
        <v/>
      </c>
      <c r="AG13185" t="str">
        <f>IF(Base[[#This Row],[Reject Reason Code]]&lt;&gt;"","Cancelado",IF(Base[[#This Row],[Goods Issue Date: Date]]&gt;1,"Faturado","Em aberto"))</f>
        <v>Faturado</v>
      </c>
      <c r="AH13185" t="str">
        <f>IFERROR(VLOOKUP(Base[[#This Row],[Item - SAP Model Code]],'[1]3p'!C:I,7,),"LUX")</f>
        <v>LUX</v>
      </c>
    </row>
    <row r="13186" spans="1:34" x14ac:dyDescent="0.3">
      <c r="A13186" t="s">
        <v>35257</v>
      </c>
      <c r="B13186" t="s">
        <v>35258</v>
      </c>
      <c r="C13186" t="s">
        <v>35259</v>
      </c>
      <c r="D13186" t="s">
        <v>63</v>
      </c>
      <c r="E13186" t="s">
        <v>64</v>
      </c>
      <c r="F13186" t="s">
        <v>65</v>
      </c>
      <c r="G13186" t="s">
        <v>40</v>
      </c>
      <c r="H13186" t="s">
        <v>66</v>
      </c>
      <c r="I13186" t="s">
        <v>67</v>
      </c>
      <c r="J13186" s="1">
        <v>45162</v>
      </c>
      <c r="K13186" s="1">
        <v>45161</v>
      </c>
      <c r="L13186" t="s">
        <v>43</v>
      </c>
      <c r="M13186" t="s">
        <v>1297</v>
      </c>
      <c r="N13186" t="s">
        <v>18698</v>
      </c>
      <c r="O13186">
        <v>8</v>
      </c>
      <c r="P13186">
        <v>24</v>
      </c>
      <c r="Q13186">
        <v>34</v>
      </c>
      <c r="S13186">
        <v>1</v>
      </c>
      <c r="T13186">
        <v>100</v>
      </c>
      <c r="V13186" t="s">
        <v>46</v>
      </c>
      <c r="X13186">
        <v>940</v>
      </c>
      <c r="Y13186" t="s">
        <v>70</v>
      </c>
      <c r="Z13186" t="str">
        <f>IFERROR(VLOOKUP(Base[[#This Row],[Orders Detail - User Inserting Record]],[1]Teams!A:B,2,),"-")</f>
        <v>Andresa Nobre Do Nascimento</v>
      </c>
      <c r="AA13186" t="str">
        <f>IFERROR(VLOOKUP(Base[[#This Row],[Orders Detail - User Inserting Record]],[1]Teams!A:C,3,),"-")</f>
        <v>Ótico</v>
      </c>
      <c r="AB13186" t="str">
        <f>IFERROR(VLOOKUP(Base[[#This Row],[Orders Detail - User Inserting Record]],[1]Teams!A:D,4,),"-")</f>
        <v>Thaís</v>
      </c>
      <c r="AC13186" t="str">
        <f>TEXT(Base[[#This Row],[Goods Issue Date: Date]],"mmm")</f>
        <v>ago</v>
      </c>
      <c r="AD13186" s="2">
        <f>WEEKNUM(Base[[#This Row],[Goods Issue Date: Date]])</f>
        <v>34</v>
      </c>
      <c r="AE13186" s="2">
        <f>YEAR(Base[[#This Row],[Order Creation Date: Date]])</f>
        <v>2023</v>
      </c>
      <c r="AF13186" t="str">
        <f>IFERROR(VLOOKUP(Base[[#This Row],[Original Customer Code]],'[1]GRUPO AJUSTADO'!A:J,10,),"")</f>
        <v/>
      </c>
      <c r="AG13186" t="str">
        <f>IF(Base[[#This Row],[Reject Reason Code]]&lt;&gt;"","Cancelado",IF(Base[[#This Row],[Goods Issue Date: Date]]&gt;1,"Faturado","Em aberto"))</f>
        <v>Faturado</v>
      </c>
      <c r="AH13186" t="str">
        <f>IFERROR(VLOOKUP(Base[[#This Row],[Item - SAP Model Code]],'[1]3p'!C:I,7,),"LUX")</f>
        <v>LUX</v>
      </c>
    </row>
    <row r="13187" spans="1:34" x14ac:dyDescent="0.3">
      <c r="A13187" t="s">
        <v>35260</v>
      </c>
      <c r="B13187" t="s">
        <v>35261</v>
      </c>
      <c r="C13187" t="s">
        <v>35262</v>
      </c>
      <c r="D13187" t="s">
        <v>37</v>
      </c>
      <c r="E13187" t="s">
        <v>38</v>
      </c>
      <c r="F13187" t="s">
        <v>51</v>
      </c>
      <c r="G13187" t="s">
        <v>40</v>
      </c>
      <c r="H13187" t="s">
        <v>52</v>
      </c>
      <c r="I13187" t="s">
        <v>42</v>
      </c>
      <c r="J13187" s="1">
        <v>45162</v>
      </c>
      <c r="K13187" s="1">
        <v>45161</v>
      </c>
      <c r="L13187" t="s">
        <v>43</v>
      </c>
      <c r="M13187" t="s">
        <v>4952</v>
      </c>
      <c r="N13187" t="s">
        <v>4953</v>
      </c>
      <c r="O13187">
        <v>8</v>
      </c>
      <c r="P13187">
        <v>24</v>
      </c>
      <c r="Q13187">
        <v>34</v>
      </c>
      <c r="S13187">
        <v>1</v>
      </c>
      <c r="T13187">
        <v>100</v>
      </c>
      <c r="V13187" t="s">
        <v>46</v>
      </c>
      <c r="X13187">
        <v>820</v>
      </c>
      <c r="Y13187" t="s">
        <v>47</v>
      </c>
      <c r="Z13187" t="str">
        <f>IFERROR(VLOOKUP(Base[[#This Row],[Orders Detail - User Inserting Record]],[1]Teams!A:B,2,),"-")</f>
        <v>Aline Rufino</v>
      </c>
      <c r="AA13187" t="str">
        <f>IFERROR(VLOOKUP(Base[[#This Row],[Orders Detail - User Inserting Record]],[1]Teams!A:C,3,),"-")</f>
        <v>Operations</v>
      </c>
      <c r="AB13187" t="str">
        <f>IFERROR(VLOOKUP(Base[[#This Row],[Orders Detail - User Inserting Record]],[1]Teams!A:D,4,),"-")</f>
        <v>Cris</v>
      </c>
      <c r="AC13187" t="str">
        <f>TEXT(Base[[#This Row],[Goods Issue Date: Date]],"mmm")</f>
        <v>ago</v>
      </c>
      <c r="AD13187" s="2">
        <f>WEEKNUM(Base[[#This Row],[Goods Issue Date: Date]])</f>
        <v>34</v>
      </c>
      <c r="AE13187" s="2">
        <f>YEAR(Base[[#This Row],[Order Creation Date: Date]])</f>
        <v>2023</v>
      </c>
      <c r="AF13187" t="str">
        <f>IFERROR(VLOOKUP(Base[[#This Row],[Original Customer Code]],'[1]GRUPO AJUSTADO'!A:J,10,),"")</f>
        <v/>
      </c>
      <c r="AG13187" t="str">
        <f>IF(Base[[#This Row],[Reject Reason Code]]&lt;&gt;"","Cancelado",IF(Base[[#This Row],[Goods Issue Date: Date]]&gt;1,"Faturado","Em aberto"))</f>
        <v>Faturado</v>
      </c>
      <c r="AH13187" t="str">
        <f>IFERROR(VLOOKUP(Base[[#This Row],[Item - SAP Model Code]],'[1]3p'!C:I,7,),"LUX")</f>
        <v>LUX</v>
      </c>
    </row>
    <row r="13188" spans="1:34" x14ac:dyDescent="0.3">
      <c r="A13188" t="s">
        <v>35263</v>
      </c>
      <c r="B13188" t="s">
        <v>23232</v>
      </c>
      <c r="C13188" t="s">
        <v>115</v>
      </c>
      <c r="D13188" t="s">
        <v>210</v>
      </c>
      <c r="E13188" t="s">
        <v>38</v>
      </c>
      <c r="F13188" t="s">
        <v>198</v>
      </c>
      <c r="G13188" t="s">
        <v>89</v>
      </c>
      <c r="H13188" t="s">
        <v>52</v>
      </c>
      <c r="I13188" t="s">
        <v>42</v>
      </c>
      <c r="J13188" s="1">
        <v>45162</v>
      </c>
      <c r="K13188" s="1">
        <v>45161</v>
      </c>
      <c r="L13188" t="s">
        <v>43</v>
      </c>
      <c r="M13188" t="s">
        <v>3361</v>
      </c>
      <c r="N13188" t="s">
        <v>5357</v>
      </c>
      <c r="O13188">
        <v>8</v>
      </c>
      <c r="P13188">
        <v>24</v>
      </c>
      <c r="Q13188">
        <v>34</v>
      </c>
      <c r="S13188">
        <v>1</v>
      </c>
      <c r="T13188">
        <v>100</v>
      </c>
      <c r="V13188" t="s">
        <v>46</v>
      </c>
      <c r="X13188">
        <v>217.14</v>
      </c>
      <c r="Y13188" t="s">
        <v>47</v>
      </c>
      <c r="Z13188" t="str">
        <f>IFERROR(VLOOKUP(Base[[#This Row],[Orders Detail - User Inserting Record]],[1]Teams!A:B,2,),"-")</f>
        <v>Emilia de Almeida Costa</v>
      </c>
      <c r="AA13188" t="str">
        <f>IFERROR(VLOOKUP(Base[[#This Row],[Orders Detail - User Inserting Record]],[1]Teams!A:C,3,),"-")</f>
        <v>Ilhas Especiais</v>
      </c>
      <c r="AB13188" t="str">
        <f>IFERROR(VLOOKUP(Base[[#This Row],[Orders Detail - User Inserting Record]],[1]Teams!A:D,4,),"-")</f>
        <v>Jennifer</v>
      </c>
      <c r="AC13188" t="str">
        <f>TEXT(Base[[#This Row],[Goods Issue Date: Date]],"mmm")</f>
        <v>ago</v>
      </c>
      <c r="AD13188" s="2">
        <f>WEEKNUM(Base[[#This Row],[Goods Issue Date: Date]])</f>
        <v>34</v>
      </c>
      <c r="AE13188" s="2">
        <f>YEAR(Base[[#This Row],[Order Creation Date: Date]])</f>
        <v>2023</v>
      </c>
      <c r="AF13188" t="str">
        <f>IFERROR(VLOOKUP(Base[[#This Row],[Original Customer Code]],'[1]GRUPO AJUSTADO'!A:J,10,),"")</f>
        <v/>
      </c>
      <c r="AG13188" t="str">
        <f>IF(Base[[#This Row],[Reject Reason Code]]&lt;&gt;"","Cancelado",IF(Base[[#This Row],[Goods Issue Date: Date]]&gt;1,"Faturado","Em aberto"))</f>
        <v>Faturado</v>
      </c>
      <c r="AH13188" t="str">
        <f>IFERROR(VLOOKUP(Base[[#This Row],[Item - SAP Model Code]],'[1]3p'!C:I,7,),"LUX")</f>
        <v>LUX</v>
      </c>
    </row>
    <row r="13189" spans="1:34" x14ac:dyDescent="0.3">
      <c r="A13189" t="s">
        <v>35264</v>
      </c>
      <c r="B13189" t="s">
        <v>35265</v>
      </c>
      <c r="C13189" t="s">
        <v>35266</v>
      </c>
      <c r="D13189" t="s">
        <v>63</v>
      </c>
      <c r="E13189" t="s">
        <v>64</v>
      </c>
      <c r="F13189" t="s">
        <v>65</v>
      </c>
      <c r="G13189" t="s">
        <v>40</v>
      </c>
      <c r="H13189" t="s">
        <v>66</v>
      </c>
      <c r="I13189" t="s">
        <v>67</v>
      </c>
      <c r="J13189" s="1">
        <v>45162</v>
      </c>
      <c r="K13189" s="1">
        <v>45161</v>
      </c>
      <c r="L13189" t="s">
        <v>43</v>
      </c>
      <c r="M13189" t="s">
        <v>2648</v>
      </c>
      <c r="N13189" t="s">
        <v>7157</v>
      </c>
      <c r="O13189">
        <v>8</v>
      </c>
      <c r="P13189">
        <v>24</v>
      </c>
      <c r="Q13189">
        <v>34</v>
      </c>
      <c r="S13189">
        <v>1</v>
      </c>
      <c r="T13189">
        <v>100</v>
      </c>
      <c r="V13189" t="s">
        <v>46</v>
      </c>
      <c r="X13189">
        <v>1000</v>
      </c>
      <c r="Y13189" t="s">
        <v>70</v>
      </c>
      <c r="Z13189" t="str">
        <f>IFERROR(VLOOKUP(Base[[#This Row],[Orders Detail - User Inserting Record]],[1]Teams!A:B,2,),"-")</f>
        <v>Andresa Nobre Do Nascimento</v>
      </c>
      <c r="AA13189" t="str">
        <f>IFERROR(VLOOKUP(Base[[#This Row],[Orders Detail - User Inserting Record]],[1]Teams!A:C,3,),"-")</f>
        <v>Ótico</v>
      </c>
      <c r="AB13189" t="str">
        <f>IFERROR(VLOOKUP(Base[[#This Row],[Orders Detail - User Inserting Record]],[1]Teams!A:D,4,),"-")</f>
        <v>Thaís</v>
      </c>
      <c r="AC13189" t="str">
        <f>TEXT(Base[[#This Row],[Goods Issue Date: Date]],"mmm")</f>
        <v>ago</v>
      </c>
      <c r="AD13189" s="2">
        <f>WEEKNUM(Base[[#This Row],[Goods Issue Date: Date]])</f>
        <v>34</v>
      </c>
      <c r="AE13189" s="2">
        <f>YEAR(Base[[#This Row],[Order Creation Date: Date]])</f>
        <v>2023</v>
      </c>
      <c r="AF13189" t="str">
        <f>IFERROR(VLOOKUP(Base[[#This Row],[Original Customer Code]],'[1]GRUPO AJUSTADO'!A:J,10,),"")</f>
        <v/>
      </c>
      <c r="AG13189" t="str">
        <f>IF(Base[[#This Row],[Reject Reason Code]]&lt;&gt;"","Cancelado",IF(Base[[#This Row],[Goods Issue Date: Date]]&gt;1,"Faturado","Em aberto"))</f>
        <v>Faturado</v>
      </c>
      <c r="AH13189" t="str">
        <f>IFERROR(VLOOKUP(Base[[#This Row],[Item - SAP Model Code]],'[1]3p'!C:I,7,),"LUX")</f>
        <v>LUX</v>
      </c>
    </row>
    <row r="13190" spans="1:34" x14ac:dyDescent="0.3">
      <c r="A13190" t="s">
        <v>35267</v>
      </c>
      <c r="B13190" t="s">
        <v>35268</v>
      </c>
      <c r="C13190" t="s">
        <v>35269</v>
      </c>
      <c r="D13190" t="s">
        <v>192</v>
      </c>
      <c r="E13190" t="s">
        <v>64</v>
      </c>
      <c r="F13190" t="s">
        <v>88</v>
      </c>
      <c r="G13190" t="s">
        <v>89</v>
      </c>
      <c r="H13190" t="s">
        <v>66</v>
      </c>
      <c r="I13190" t="s">
        <v>67</v>
      </c>
      <c r="J13190" s="1">
        <v>45162</v>
      </c>
      <c r="K13190" s="1">
        <v>45161</v>
      </c>
      <c r="L13190" t="s">
        <v>43</v>
      </c>
      <c r="M13190" t="s">
        <v>32713</v>
      </c>
      <c r="N13190" t="s">
        <v>32714</v>
      </c>
      <c r="O13190">
        <v>8</v>
      </c>
      <c r="P13190">
        <v>24</v>
      </c>
      <c r="Q13190">
        <v>34</v>
      </c>
      <c r="S13190">
        <v>1</v>
      </c>
      <c r="T13190">
        <v>100</v>
      </c>
      <c r="V13190" t="s">
        <v>46</v>
      </c>
      <c r="X13190">
        <v>1150</v>
      </c>
      <c r="Y13190" t="s">
        <v>70</v>
      </c>
      <c r="Z13190" t="str">
        <f>IFERROR(VLOOKUP(Base[[#This Row],[Orders Detail - User Inserting Record]],[1]Teams!A:B,2,),"-")</f>
        <v>Daniele Zupelli Mirandola</v>
      </c>
      <c r="AA13190" t="str">
        <f>IFERROR(VLOOKUP(Base[[#This Row],[Orders Detail - User Inserting Record]],[1]Teams!A:C,3,),"-")</f>
        <v>BackOffice</v>
      </c>
      <c r="AB13190" t="str">
        <f>IFERROR(VLOOKUP(Base[[#This Row],[Orders Detail - User Inserting Record]],[1]Teams!A:D,4,),"-")</f>
        <v>Fabrcio</v>
      </c>
      <c r="AC13190" t="str">
        <f>TEXT(Base[[#This Row],[Goods Issue Date: Date]],"mmm")</f>
        <v>ago</v>
      </c>
      <c r="AD13190" s="2">
        <f>WEEKNUM(Base[[#This Row],[Goods Issue Date: Date]])</f>
        <v>34</v>
      </c>
      <c r="AE13190" s="2">
        <f>YEAR(Base[[#This Row],[Order Creation Date: Date]])</f>
        <v>2023</v>
      </c>
      <c r="AF13190" t="str">
        <f>IFERROR(VLOOKUP(Base[[#This Row],[Original Customer Code]],'[1]GRUPO AJUSTADO'!A:J,10,),"")</f>
        <v/>
      </c>
      <c r="AG13190" t="str">
        <f>IF(Base[[#This Row],[Reject Reason Code]]&lt;&gt;"","Cancelado",IF(Base[[#This Row],[Goods Issue Date: Date]]&gt;1,"Faturado","Em aberto"))</f>
        <v>Faturado</v>
      </c>
      <c r="AH13190" t="str">
        <f>IFERROR(VLOOKUP(Base[[#This Row],[Item - SAP Model Code]],'[1]3p'!C:I,7,),"LUX")</f>
        <v>LUX</v>
      </c>
    </row>
    <row r="13191" spans="1:34" x14ac:dyDescent="0.3">
      <c r="A13191" t="s">
        <v>35270</v>
      </c>
      <c r="B13191" t="s">
        <v>16990</v>
      </c>
      <c r="C13191" t="s">
        <v>115</v>
      </c>
      <c r="D13191" t="s">
        <v>116</v>
      </c>
      <c r="E13191" t="s">
        <v>38</v>
      </c>
      <c r="F13191" t="s">
        <v>761</v>
      </c>
      <c r="G13191" t="s">
        <v>40</v>
      </c>
      <c r="H13191" t="s">
        <v>41</v>
      </c>
      <c r="I13191" t="s">
        <v>42</v>
      </c>
      <c r="J13191" s="1">
        <v>45162</v>
      </c>
      <c r="K13191" s="1">
        <v>45161</v>
      </c>
      <c r="L13191" t="s">
        <v>43</v>
      </c>
      <c r="M13191" t="s">
        <v>30046</v>
      </c>
      <c r="N13191" t="s">
        <v>35271</v>
      </c>
      <c r="O13191">
        <v>8</v>
      </c>
      <c r="P13191">
        <v>24</v>
      </c>
      <c r="Q13191">
        <v>34</v>
      </c>
      <c r="S13191">
        <v>1</v>
      </c>
      <c r="T13191">
        <v>100</v>
      </c>
      <c r="V13191" t="s">
        <v>16992</v>
      </c>
      <c r="W13191" t="s">
        <v>16993</v>
      </c>
      <c r="X13191">
        <v>658.07</v>
      </c>
      <c r="Y13191" t="s">
        <v>47</v>
      </c>
      <c r="Z13191" t="str">
        <f>IFERROR(VLOOKUP(Base[[#This Row],[Orders Detail - User Inserting Record]],[1]Teams!A:B,2,),"-")</f>
        <v>Sabrina Alves Dos Santos</v>
      </c>
      <c r="AA13191" t="str">
        <f>IFERROR(VLOOKUP(Base[[#This Row],[Orders Detail - User Inserting Record]],[1]Teams!A:C,3,),"-")</f>
        <v>Ilhas Especiais</v>
      </c>
      <c r="AB13191" t="str">
        <f>IFERROR(VLOOKUP(Base[[#This Row],[Orders Detail - User Inserting Record]],[1]Teams!A:D,4,),"-")</f>
        <v>Jennifer</v>
      </c>
      <c r="AC13191" t="str">
        <f>TEXT(Base[[#This Row],[Goods Issue Date: Date]],"mmm")</f>
        <v>ago</v>
      </c>
      <c r="AD13191" s="2">
        <f>WEEKNUM(Base[[#This Row],[Goods Issue Date: Date]])</f>
        <v>34</v>
      </c>
      <c r="AE13191" s="2">
        <f>YEAR(Base[[#This Row],[Order Creation Date: Date]])</f>
        <v>2023</v>
      </c>
      <c r="AF13191" t="str">
        <f>IFERROR(VLOOKUP(Base[[#This Row],[Original Customer Code]],'[1]GRUPO AJUSTADO'!A:J,10,),"")</f>
        <v/>
      </c>
      <c r="AG13191" t="str">
        <f>IF(Base[[#This Row],[Reject Reason Code]]&lt;&gt;"","Cancelado",IF(Base[[#This Row],[Goods Issue Date: Date]]&gt;1,"Faturado","Em aberto"))</f>
        <v>Faturado</v>
      </c>
      <c r="AH13191" t="str">
        <f>IFERROR(VLOOKUP(Base[[#This Row],[Item - SAP Model Code]],'[1]3p'!C:I,7,),"LUX")</f>
        <v>LUX</v>
      </c>
    </row>
    <row r="13192" spans="1:34" x14ac:dyDescent="0.3">
      <c r="A13192" t="s">
        <v>35272</v>
      </c>
      <c r="B13192" t="s">
        <v>35273</v>
      </c>
      <c r="C13192" t="s">
        <v>115</v>
      </c>
      <c r="D13192" t="s">
        <v>116</v>
      </c>
      <c r="E13192" t="s">
        <v>38</v>
      </c>
      <c r="F13192" t="s">
        <v>234</v>
      </c>
      <c r="G13192" t="s">
        <v>89</v>
      </c>
      <c r="H13192" t="s">
        <v>41</v>
      </c>
      <c r="I13192" t="s">
        <v>42</v>
      </c>
      <c r="J13192" s="1">
        <v>45191</v>
      </c>
      <c r="K13192" s="1">
        <v>45161</v>
      </c>
      <c r="L13192" t="s">
        <v>43</v>
      </c>
      <c r="M13192" t="s">
        <v>1916</v>
      </c>
      <c r="N13192" t="s">
        <v>1917</v>
      </c>
      <c r="O13192">
        <v>9</v>
      </c>
      <c r="P13192">
        <v>22</v>
      </c>
      <c r="Q13192">
        <v>38</v>
      </c>
      <c r="S13192">
        <v>1</v>
      </c>
      <c r="T13192">
        <v>100</v>
      </c>
      <c r="V13192" t="s">
        <v>46</v>
      </c>
      <c r="X13192">
        <v>542.86</v>
      </c>
      <c r="Y13192" t="s">
        <v>47</v>
      </c>
      <c r="Z13192" t="str">
        <f>IFERROR(VLOOKUP(Base[[#This Row],[Orders Detail - User Inserting Record]],[1]Teams!A:B,2,),"-")</f>
        <v>Sabrina Alves Dos Santos</v>
      </c>
      <c r="AA13192" t="str">
        <f>IFERROR(VLOOKUP(Base[[#This Row],[Orders Detail - User Inserting Record]],[1]Teams!A:C,3,),"-")</f>
        <v>Ilhas Especiais</v>
      </c>
      <c r="AB13192" t="str">
        <f>IFERROR(VLOOKUP(Base[[#This Row],[Orders Detail - User Inserting Record]],[1]Teams!A:D,4,),"-")</f>
        <v>Jennifer</v>
      </c>
      <c r="AC13192" t="str">
        <f>TEXT(Base[[#This Row],[Goods Issue Date: Date]],"mmm")</f>
        <v>set</v>
      </c>
      <c r="AD13192" s="2">
        <f>WEEKNUM(Base[[#This Row],[Goods Issue Date: Date]])</f>
        <v>38</v>
      </c>
      <c r="AE13192" s="2">
        <f>YEAR(Base[[#This Row],[Order Creation Date: Date]])</f>
        <v>2023</v>
      </c>
      <c r="AF13192" t="str">
        <f>IFERROR(VLOOKUP(Base[[#This Row],[Original Customer Code]],'[1]GRUPO AJUSTADO'!A:J,10,),"")</f>
        <v/>
      </c>
      <c r="AG13192" t="str">
        <f>IF(Base[[#This Row],[Reject Reason Code]]&lt;&gt;"","Cancelado",IF(Base[[#This Row],[Goods Issue Date: Date]]&gt;1,"Faturado","Em aberto"))</f>
        <v>Faturado</v>
      </c>
      <c r="AH13192" t="str">
        <f>IFERROR(VLOOKUP(Base[[#This Row],[Item - SAP Model Code]],'[1]3p'!C:I,7,),"LUX")</f>
        <v>LUX</v>
      </c>
    </row>
    <row r="13193" spans="1:34" x14ac:dyDescent="0.3">
      <c r="A13193" t="s">
        <v>35274</v>
      </c>
      <c r="B13193" t="s">
        <v>10222</v>
      </c>
      <c r="C13193" t="s">
        <v>115</v>
      </c>
      <c r="D13193" t="s">
        <v>116</v>
      </c>
      <c r="E13193" t="s">
        <v>38</v>
      </c>
      <c r="F13193" t="s">
        <v>198</v>
      </c>
      <c r="G13193" t="s">
        <v>89</v>
      </c>
      <c r="H13193" t="s">
        <v>52</v>
      </c>
      <c r="I13193" t="s">
        <v>42</v>
      </c>
      <c r="J13193" s="1">
        <v>45164</v>
      </c>
      <c r="K13193" s="1">
        <v>45161</v>
      </c>
      <c r="L13193" t="s">
        <v>43</v>
      </c>
      <c r="M13193" t="s">
        <v>5050</v>
      </c>
      <c r="N13193" t="s">
        <v>7057</v>
      </c>
      <c r="O13193">
        <v>8</v>
      </c>
      <c r="P13193">
        <v>26</v>
      </c>
      <c r="Q13193">
        <v>34</v>
      </c>
      <c r="S13193">
        <v>1</v>
      </c>
      <c r="T13193">
        <v>100</v>
      </c>
      <c r="V13193" t="s">
        <v>46</v>
      </c>
      <c r="X13193">
        <v>157.13999999999999</v>
      </c>
      <c r="Y13193" t="s">
        <v>47</v>
      </c>
      <c r="Z13193" t="str">
        <f>IFERROR(VLOOKUP(Base[[#This Row],[Orders Detail - User Inserting Record]],[1]Teams!A:B,2,),"-")</f>
        <v>Sabrina Alves Dos Santos</v>
      </c>
      <c r="AA13193" t="str">
        <f>IFERROR(VLOOKUP(Base[[#This Row],[Orders Detail - User Inserting Record]],[1]Teams!A:C,3,),"-")</f>
        <v>Ilhas Especiais</v>
      </c>
      <c r="AB13193" t="str">
        <f>IFERROR(VLOOKUP(Base[[#This Row],[Orders Detail - User Inserting Record]],[1]Teams!A:D,4,),"-")</f>
        <v>Jennifer</v>
      </c>
      <c r="AC13193" t="str">
        <f>TEXT(Base[[#This Row],[Goods Issue Date: Date]],"mmm")</f>
        <v>ago</v>
      </c>
      <c r="AD13193" s="2">
        <f>WEEKNUM(Base[[#This Row],[Goods Issue Date: Date]])</f>
        <v>34</v>
      </c>
      <c r="AE13193" s="2">
        <f>YEAR(Base[[#This Row],[Order Creation Date: Date]])</f>
        <v>2023</v>
      </c>
      <c r="AF13193" t="str">
        <f>IFERROR(VLOOKUP(Base[[#This Row],[Original Customer Code]],'[1]GRUPO AJUSTADO'!A:J,10,),"")</f>
        <v/>
      </c>
      <c r="AG13193" t="str">
        <f>IF(Base[[#This Row],[Reject Reason Code]]&lt;&gt;"","Cancelado",IF(Base[[#This Row],[Goods Issue Date: Date]]&gt;1,"Faturado","Em aberto"))</f>
        <v>Faturado</v>
      </c>
      <c r="AH13193" t="str">
        <f>IFERROR(VLOOKUP(Base[[#This Row],[Item - SAP Model Code]],'[1]3p'!C:I,7,),"LUX")</f>
        <v>LUX</v>
      </c>
    </row>
    <row r="13194" spans="1:34" x14ac:dyDescent="0.3">
      <c r="A13194" t="s">
        <v>35275</v>
      </c>
      <c r="B13194" t="s">
        <v>6830</v>
      </c>
      <c r="C13194" t="s">
        <v>115</v>
      </c>
      <c r="D13194" t="s">
        <v>116</v>
      </c>
      <c r="E13194" t="s">
        <v>38</v>
      </c>
      <c r="F13194" t="s">
        <v>255</v>
      </c>
      <c r="G13194" t="s">
        <v>40</v>
      </c>
      <c r="H13194" t="s">
        <v>118</v>
      </c>
      <c r="I13194" t="s">
        <v>42</v>
      </c>
      <c r="J13194" s="1">
        <v>45162</v>
      </c>
      <c r="K13194" s="1">
        <v>45161</v>
      </c>
      <c r="L13194" t="s">
        <v>43</v>
      </c>
      <c r="M13194" t="s">
        <v>35276</v>
      </c>
      <c r="N13194" t="s">
        <v>28077</v>
      </c>
      <c r="O13194">
        <v>8</v>
      </c>
      <c r="P13194">
        <v>24</v>
      </c>
      <c r="Q13194">
        <v>34</v>
      </c>
      <c r="S13194">
        <v>1</v>
      </c>
      <c r="T13194">
        <v>100</v>
      </c>
      <c r="V13194" t="s">
        <v>46</v>
      </c>
      <c r="X13194">
        <v>290.32</v>
      </c>
      <c r="Y13194" t="s">
        <v>47</v>
      </c>
      <c r="Z13194" t="str">
        <f>IFERROR(VLOOKUP(Base[[#This Row],[Orders Detail - User Inserting Record]],[1]Teams!A:B,2,),"-")</f>
        <v>Sabrina Alves Dos Santos</v>
      </c>
      <c r="AA13194" t="str">
        <f>IFERROR(VLOOKUP(Base[[#This Row],[Orders Detail - User Inserting Record]],[1]Teams!A:C,3,),"-")</f>
        <v>Ilhas Especiais</v>
      </c>
      <c r="AB13194" t="str">
        <f>IFERROR(VLOOKUP(Base[[#This Row],[Orders Detail - User Inserting Record]],[1]Teams!A:D,4,),"-")</f>
        <v>Jennifer</v>
      </c>
      <c r="AC13194" t="str">
        <f>TEXT(Base[[#This Row],[Goods Issue Date: Date]],"mmm")</f>
        <v>ago</v>
      </c>
      <c r="AD13194" s="2">
        <f>WEEKNUM(Base[[#This Row],[Goods Issue Date: Date]])</f>
        <v>34</v>
      </c>
      <c r="AE13194" s="2">
        <f>YEAR(Base[[#This Row],[Order Creation Date: Date]])</f>
        <v>2023</v>
      </c>
      <c r="AF13194" t="str">
        <f>IFERROR(VLOOKUP(Base[[#This Row],[Original Customer Code]],'[1]GRUPO AJUSTADO'!A:J,10,),"")</f>
        <v/>
      </c>
      <c r="AG13194" t="str">
        <f>IF(Base[[#This Row],[Reject Reason Code]]&lt;&gt;"","Cancelado",IF(Base[[#This Row],[Goods Issue Date: Date]]&gt;1,"Faturado","Em aberto"))</f>
        <v>Faturado</v>
      </c>
      <c r="AH13194" t="str">
        <f>IFERROR(VLOOKUP(Base[[#This Row],[Item - SAP Model Code]],'[1]3p'!C:I,7,),"LUX")</f>
        <v>LUX</v>
      </c>
    </row>
    <row r="13195" spans="1:34" x14ac:dyDescent="0.3">
      <c r="A13195" t="s">
        <v>35277</v>
      </c>
      <c r="B13195" t="s">
        <v>35278</v>
      </c>
      <c r="C13195" t="s">
        <v>115</v>
      </c>
      <c r="D13195" t="s">
        <v>116</v>
      </c>
      <c r="E13195" t="s">
        <v>38</v>
      </c>
      <c r="F13195" t="s">
        <v>65</v>
      </c>
      <c r="G13195" t="s">
        <v>40</v>
      </c>
      <c r="H13195" t="s">
        <v>66</v>
      </c>
      <c r="I13195" t="s">
        <v>42</v>
      </c>
      <c r="J13195" s="1">
        <v>45162</v>
      </c>
      <c r="K13195" s="1">
        <v>45161</v>
      </c>
      <c r="L13195" t="s">
        <v>43</v>
      </c>
      <c r="M13195" t="s">
        <v>1395</v>
      </c>
      <c r="N13195" t="s">
        <v>12210</v>
      </c>
      <c r="O13195">
        <v>8</v>
      </c>
      <c r="P13195">
        <v>24</v>
      </c>
      <c r="Q13195">
        <v>34</v>
      </c>
      <c r="S13195">
        <v>1</v>
      </c>
      <c r="T13195">
        <v>100</v>
      </c>
      <c r="V13195" t="s">
        <v>317</v>
      </c>
      <c r="W13195" t="s">
        <v>318</v>
      </c>
      <c r="X13195">
        <v>267.74</v>
      </c>
      <c r="Y13195" t="s">
        <v>47</v>
      </c>
      <c r="Z13195" t="str">
        <f>IFERROR(VLOOKUP(Base[[#This Row],[Orders Detail - User Inserting Record]],[1]Teams!A:B,2,),"-")</f>
        <v>Sabrina Alves Dos Santos</v>
      </c>
      <c r="AA13195" t="str">
        <f>IFERROR(VLOOKUP(Base[[#This Row],[Orders Detail - User Inserting Record]],[1]Teams!A:C,3,),"-")</f>
        <v>Ilhas Especiais</v>
      </c>
      <c r="AB13195" t="str">
        <f>IFERROR(VLOOKUP(Base[[#This Row],[Orders Detail - User Inserting Record]],[1]Teams!A:D,4,),"-")</f>
        <v>Jennifer</v>
      </c>
      <c r="AC13195" t="str">
        <f>TEXT(Base[[#This Row],[Goods Issue Date: Date]],"mmm")</f>
        <v>ago</v>
      </c>
      <c r="AD13195" s="2">
        <f>WEEKNUM(Base[[#This Row],[Goods Issue Date: Date]])</f>
        <v>34</v>
      </c>
      <c r="AE13195" s="2">
        <f>YEAR(Base[[#This Row],[Order Creation Date: Date]])</f>
        <v>2023</v>
      </c>
      <c r="AF13195" t="str">
        <f>IFERROR(VLOOKUP(Base[[#This Row],[Original Customer Code]],'[1]GRUPO AJUSTADO'!A:J,10,),"")</f>
        <v/>
      </c>
      <c r="AG13195" t="str">
        <f>IF(Base[[#This Row],[Reject Reason Code]]&lt;&gt;"","Cancelado",IF(Base[[#This Row],[Goods Issue Date: Date]]&gt;1,"Faturado","Em aberto"))</f>
        <v>Faturado</v>
      </c>
      <c r="AH13195" t="str">
        <f>IFERROR(VLOOKUP(Base[[#This Row],[Item - SAP Model Code]],'[1]3p'!C:I,7,),"LUX")</f>
        <v>LUX</v>
      </c>
    </row>
    <row r="13196" spans="1:34" x14ac:dyDescent="0.3">
      <c r="A13196" t="s">
        <v>35279</v>
      </c>
      <c r="B13196" t="s">
        <v>8249</v>
      </c>
      <c r="C13196" t="s">
        <v>115</v>
      </c>
      <c r="D13196" t="s">
        <v>116</v>
      </c>
      <c r="E13196" t="s">
        <v>284</v>
      </c>
      <c r="F13196" t="s">
        <v>239</v>
      </c>
      <c r="G13196" t="s">
        <v>89</v>
      </c>
      <c r="H13196" t="s">
        <v>41</v>
      </c>
      <c r="I13196" t="s">
        <v>42</v>
      </c>
      <c r="J13196" s="1">
        <v>45162</v>
      </c>
      <c r="K13196" s="1">
        <v>45161</v>
      </c>
      <c r="L13196" t="s">
        <v>43</v>
      </c>
      <c r="M13196" t="s">
        <v>10979</v>
      </c>
      <c r="N13196" t="s">
        <v>35280</v>
      </c>
      <c r="O13196">
        <v>8</v>
      </c>
      <c r="P13196">
        <v>24</v>
      </c>
      <c r="Q13196">
        <v>34</v>
      </c>
      <c r="S13196">
        <v>1</v>
      </c>
      <c r="T13196">
        <v>100</v>
      </c>
      <c r="V13196" t="s">
        <v>35015</v>
      </c>
      <c r="W13196" t="s">
        <v>35016</v>
      </c>
      <c r="X13196">
        <v>500</v>
      </c>
      <c r="Y13196" t="s">
        <v>287</v>
      </c>
      <c r="Z13196" t="str">
        <f>IFERROR(VLOOKUP(Base[[#This Row],[Orders Detail - User Inserting Record]],[1]Teams!A:B,2,),"-")</f>
        <v>Sabrina Alves Dos Santos</v>
      </c>
      <c r="AA13196" t="str">
        <f>IFERROR(VLOOKUP(Base[[#This Row],[Orders Detail - User Inserting Record]],[1]Teams!A:C,3,),"-")</f>
        <v>Ilhas Especiais</v>
      </c>
      <c r="AB13196" t="str">
        <f>IFERROR(VLOOKUP(Base[[#This Row],[Orders Detail - User Inserting Record]],[1]Teams!A:D,4,),"-")</f>
        <v>Jennifer</v>
      </c>
      <c r="AC13196" t="str">
        <f>TEXT(Base[[#This Row],[Goods Issue Date: Date]],"mmm")</f>
        <v>ago</v>
      </c>
      <c r="AD13196" s="2">
        <f>WEEKNUM(Base[[#This Row],[Goods Issue Date: Date]])</f>
        <v>34</v>
      </c>
      <c r="AE13196" s="2">
        <f>YEAR(Base[[#This Row],[Order Creation Date: Date]])</f>
        <v>2023</v>
      </c>
      <c r="AF13196" t="str">
        <f>IFERROR(VLOOKUP(Base[[#This Row],[Original Customer Code]],'[1]GRUPO AJUSTADO'!A:J,10,),"")</f>
        <v/>
      </c>
      <c r="AG13196" t="str">
        <f>IF(Base[[#This Row],[Reject Reason Code]]&lt;&gt;"","Cancelado",IF(Base[[#This Row],[Goods Issue Date: Date]]&gt;1,"Faturado","Em aberto"))</f>
        <v>Faturado</v>
      </c>
      <c r="AH13196" t="str">
        <f>IFERROR(VLOOKUP(Base[[#This Row],[Item - SAP Model Code]],'[1]3p'!C:I,7,),"LUX")</f>
        <v>LUX</v>
      </c>
    </row>
    <row r="13197" spans="1:34" x14ac:dyDescent="0.3">
      <c r="A13197" t="s">
        <v>35281</v>
      </c>
      <c r="B13197" t="s">
        <v>35282</v>
      </c>
      <c r="C13197" t="s">
        <v>115</v>
      </c>
      <c r="D13197" t="s">
        <v>116</v>
      </c>
      <c r="E13197" t="s">
        <v>38</v>
      </c>
      <c r="F13197" t="s">
        <v>51</v>
      </c>
      <c r="G13197" t="s">
        <v>40</v>
      </c>
      <c r="H13197" t="s">
        <v>52</v>
      </c>
      <c r="I13197" t="s">
        <v>42</v>
      </c>
      <c r="J13197" s="1">
        <v>45162</v>
      </c>
      <c r="K13197" s="1">
        <v>45161</v>
      </c>
      <c r="L13197" t="s">
        <v>43</v>
      </c>
      <c r="M13197" t="s">
        <v>2253</v>
      </c>
      <c r="N13197" t="s">
        <v>3860</v>
      </c>
      <c r="O13197">
        <v>8</v>
      </c>
      <c r="P13197">
        <v>24</v>
      </c>
      <c r="Q13197">
        <v>34</v>
      </c>
      <c r="S13197">
        <v>1</v>
      </c>
      <c r="T13197">
        <v>100</v>
      </c>
      <c r="V13197" t="s">
        <v>46</v>
      </c>
      <c r="X13197">
        <v>190.32</v>
      </c>
      <c r="Y13197" t="s">
        <v>47</v>
      </c>
      <c r="Z13197" t="str">
        <f>IFERROR(VLOOKUP(Base[[#This Row],[Orders Detail - User Inserting Record]],[1]Teams!A:B,2,),"-")</f>
        <v>Sabrina Alves Dos Santos</v>
      </c>
      <c r="AA13197" t="str">
        <f>IFERROR(VLOOKUP(Base[[#This Row],[Orders Detail - User Inserting Record]],[1]Teams!A:C,3,),"-")</f>
        <v>Ilhas Especiais</v>
      </c>
      <c r="AB13197" t="str">
        <f>IFERROR(VLOOKUP(Base[[#This Row],[Orders Detail - User Inserting Record]],[1]Teams!A:D,4,),"-")</f>
        <v>Jennifer</v>
      </c>
      <c r="AC13197" t="str">
        <f>TEXT(Base[[#This Row],[Goods Issue Date: Date]],"mmm")</f>
        <v>ago</v>
      </c>
      <c r="AD13197" s="2">
        <f>WEEKNUM(Base[[#This Row],[Goods Issue Date: Date]])</f>
        <v>34</v>
      </c>
      <c r="AE13197" s="2">
        <f>YEAR(Base[[#This Row],[Order Creation Date: Date]])</f>
        <v>2023</v>
      </c>
      <c r="AF13197" t="str">
        <f>IFERROR(VLOOKUP(Base[[#This Row],[Original Customer Code]],'[1]GRUPO AJUSTADO'!A:J,10,),"")</f>
        <v/>
      </c>
      <c r="AG13197" t="str">
        <f>IF(Base[[#This Row],[Reject Reason Code]]&lt;&gt;"","Cancelado",IF(Base[[#This Row],[Goods Issue Date: Date]]&gt;1,"Faturado","Em aberto"))</f>
        <v>Faturado</v>
      </c>
      <c r="AH13197" t="str">
        <f>IFERROR(VLOOKUP(Base[[#This Row],[Item - SAP Model Code]],'[1]3p'!C:I,7,),"LUX")</f>
        <v>LUX</v>
      </c>
    </row>
    <row r="13198" spans="1:34" x14ac:dyDescent="0.3">
      <c r="A13198" t="s">
        <v>35283</v>
      </c>
      <c r="B13198" t="s">
        <v>24912</v>
      </c>
      <c r="C13198" t="s">
        <v>115</v>
      </c>
      <c r="D13198" t="s">
        <v>116</v>
      </c>
      <c r="E13198" t="s">
        <v>38</v>
      </c>
      <c r="F13198" t="s">
        <v>65</v>
      </c>
      <c r="G13198" t="s">
        <v>40</v>
      </c>
      <c r="H13198" t="s">
        <v>66</v>
      </c>
      <c r="I13198" t="s">
        <v>42</v>
      </c>
      <c r="J13198" s="1">
        <v>45162</v>
      </c>
      <c r="K13198" s="1">
        <v>45161</v>
      </c>
      <c r="L13198" t="s">
        <v>43</v>
      </c>
      <c r="M13198" t="s">
        <v>2540</v>
      </c>
      <c r="N13198" t="s">
        <v>2541</v>
      </c>
      <c r="O13198">
        <v>8</v>
      </c>
      <c r="P13198">
        <v>24</v>
      </c>
      <c r="Q13198">
        <v>34</v>
      </c>
      <c r="S13198">
        <v>1</v>
      </c>
      <c r="T13198">
        <v>100</v>
      </c>
      <c r="V13198" t="s">
        <v>46</v>
      </c>
      <c r="X13198">
        <v>248.39</v>
      </c>
      <c r="Y13198" t="s">
        <v>47</v>
      </c>
      <c r="Z13198" t="str">
        <f>IFERROR(VLOOKUP(Base[[#This Row],[Orders Detail - User Inserting Record]],[1]Teams!A:B,2,),"-")</f>
        <v>Sabrina Alves Dos Santos</v>
      </c>
      <c r="AA13198" t="str">
        <f>IFERROR(VLOOKUP(Base[[#This Row],[Orders Detail - User Inserting Record]],[1]Teams!A:C,3,),"-")</f>
        <v>Ilhas Especiais</v>
      </c>
      <c r="AB13198" t="str">
        <f>IFERROR(VLOOKUP(Base[[#This Row],[Orders Detail - User Inserting Record]],[1]Teams!A:D,4,),"-")</f>
        <v>Jennifer</v>
      </c>
      <c r="AC13198" t="str">
        <f>TEXT(Base[[#This Row],[Goods Issue Date: Date]],"mmm")</f>
        <v>ago</v>
      </c>
      <c r="AD13198" s="2">
        <f>WEEKNUM(Base[[#This Row],[Goods Issue Date: Date]])</f>
        <v>34</v>
      </c>
      <c r="AE13198" s="2">
        <f>YEAR(Base[[#This Row],[Order Creation Date: Date]])</f>
        <v>2023</v>
      </c>
      <c r="AF13198" t="str">
        <f>IFERROR(VLOOKUP(Base[[#This Row],[Original Customer Code]],'[1]GRUPO AJUSTADO'!A:J,10,),"")</f>
        <v/>
      </c>
      <c r="AG13198" t="str">
        <f>IF(Base[[#This Row],[Reject Reason Code]]&lt;&gt;"","Cancelado",IF(Base[[#This Row],[Goods Issue Date: Date]]&gt;1,"Faturado","Em aberto"))</f>
        <v>Faturado</v>
      </c>
      <c r="AH13198" t="str">
        <f>IFERROR(VLOOKUP(Base[[#This Row],[Item - SAP Model Code]],'[1]3p'!C:I,7,),"LUX")</f>
        <v>LUX</v>
      </c>
    </row>
    <row r="13199" spans="1:34" x14ac:dyDescent="0.3">
      <c r="A13199" t="s">
        <v>35284</v>
      </c>
      <c r="B13199" t="s">
        <v>11333</v>
      </c>
      <c r="C13199" t="s">
        <v>115</v>
      </c>
      <c r="D13199" t="s">
        <v>116</v>
      </c>
      <c r="E13199" t="s">
        <v>38</v>
      </c>
      <c r="F13199" t="s">
        <v>564</v>
      </c>
      <c r="G13199" t="s">
        <v>89</v>
      </c>
      <c r="H13199" t="s">
        <v>41</v>
      </c>
      <c r="I13199" t="s">
        <v>42</v>
      </c>
      <c r="J13199" s="1">
        <v>45162</v>
      </c>
      <c r="K13199" s="1">
        <v>45161</v>
      </c>
      <c r="L13199" t="s">
        <v>43</v>
      </c>
      <c r="M13199" t="s">
        <v>32056</v>
      </c>
      <c r="N13199" t="s">
        <v>35285</v>
      </c>
      <c r="O13199">
        <v>8</v>
      </c>
      <c r="P13199">
        <v>24</v>
      </c>
      <c r="Q13199">
        <v>34</v>
      </c>
      <c r="S13199">
        <v>1</v>
      </c>
      <c r="T13199">
        <v>100</v>
      </c>
      <c r="V13199" t="s">
        <v>46</v>
      </c>
      <c r="X13199">
        <v>425.71</v>
      </c>
      <c r="Y13199" t="s">
        <v>47</v>
      </c>
      <c r="Z13199" t="str">
        <f>IFERROR(VLOOKUP(Base[[#This Row],[Orders Detail - User Inserting Record]],[1]Teams!A:B,2,),"-")</f>
        <v>Sabrina Alves Dos Santos</v>
      </c>
      <c r="AA13199" t="str">
        <f>IFERROR(VLOOKUP(Base[[#This Row],[Orders Detail - User Inserting Record]],[1]Teams!A:C,3,),"-")</f>
        <v>Ilhas Especiais</v>
      </c>
      <c r="AB13199" t="str">
        <f>IFERROR(VLOOKUP(Base[[#This Row],[Orders Detail - User Inserting Record]],[1]Teams!A:D,4,),"-")</f>
        <v>Jennifer</v>
      </c>
      <c r="AC13199" t="str">
        <f>TEXT(Base[[#This Row],[Goods Issue Date: Date]],"mmm")</f>
        <v>ago</v>
      </c>
      <c r="AD13199" s="2">
        <f>WEEKNUM(Base[[#This Row],[Goods Issue Date: Date]])</f>
        <v>34</v>
      </c>
      <c r="AE13199" s="2">
        <f>YEAR(Base[[#This Row],[Order Creation Date: Date]])</f>
        <v>2023</v>
      </c>
      <c r="AF13199" t="str">
        <f>IFERROR(VLOOKUP(Base[[#This Row],[Original Customer Code]],'[1]GRUPO AJUSTADO'!A:J,10,),"")</f>
        <v/>
      </c>
      <c r="AG13199" t="str">
        <f>IF(Base[[#This Row],[Reject Reason Code]]&lt;&gt;"","Cancelado",IF(Base[[#This Row],[Goods Issue Date: Date]]&gt;1,"Faturado","Em aberto"))</f>
        <v>Faturado</v>
      </c>
      <c r="AH13199" t="str">
        <f>IFERROR(VLOOKUP(Base[[#This Row],[Item - SAP Model Code]],'[1]3p'!C:I,7,),"LUX")</f>
        <v>LUX</v>
      </c>
    </row>
    <row r="13200" spans="1:34" x14ac:dyDescent="0.3">
      <c r="A13200" t="s">
        <v>35286</v>
      </c>
      <c r="B13200" t="s">
        <v>13282</v>
      </c>
      <c r="C13200" t="s">
        <v>115</v>
      </c>
      <c r="D13200" t="s">
        <v>116</v>
      </c>
      <c r="E13200" t="s">
        <v>38</v>
      </c>
      <c r="F13200" t="s">
        <v>533</v>
      </c>
      <c r="G13200" t="s">
        <v>40</v>
      </c>
      <c r="H13200" t="s">
        <v>155</v>
      </c>
      <c r="I13200" t="s">
        <v>42</v>
      </c>
      <c r="J13200" s="1">
        <v>45167</v>
      </c>
      <c r="K13200" s="1">
        <v>45161</v>
      </c>
      <c r="L13200" t="s">
        <v>43</v>
      </c>
      <c r="M13200" t="s">
        <v>34159</v>
      </c>
      <c r="N13200" t="s">
        <v>35287</v>
      </c>
      <c r="O13200">
        <v>8</v>
      </c>
      <c r="P13200">
        <v>29</v>
      </c>
      <c r="Q13200">
        <v>35</v>
      </c>
      <c r="S13200">
        <v>1</v>
      </c>
      <c r="T13200">
        <v>100</v>
      </c>
      <c r="V13200" t="s">
        <v>46</v>
      </c>
      <c r="X13200">
        <v>138.71</v>
      </c>
      <c r="Y13200" t="s">
        <v>47</v>
      </c>
      <c r="Z13200" t="str">
        <f>IFERROR(VLOOKUP(Base[[#This Row],[Orders Detail - User Inserting Record]],[1]Teams!A:B,2,),"-")</f>
        <v>Sabrina Alves Dos Santos</v>
      </c>
      <c r="AA13200" t="str">
        <f>IFERROR(VLOOKUP(Base[[#This Row],[Orders Detail - User Inserting Record]],[1]Teams!A:C,3,),"-")</f>
        <v>Ilhas Especiais</v>
      </c>
      <c r="AB13200" t="str">
        <f>IFERROR(VLOOKUP(Base[[#This Row],[Orders Detail - User Inserting Record]],[1]Teams!A:D,4,),"-")</f>
        <v>Jennifer</v>
      </c>
      <c r="AC13200" t="str">
        <f>TEXT(Base[[#This Row],[Goods Issue Date: Date]],"mmm")</f>
        <v>ago</v>
      </c>
      <c r="AD13200" s="2">
        <f>WEEKNUM(Base[[#This Row],[Goods Issue Date: Date]])</f>
        <v>35</v>
      </c>
      <c r="AE13200" s="2">
        <f>YEAR(Base[[#This Row],[Order Creation Date: Date]])</f>
        <v>2023</v>
      </c>
      <c r="AF13200" t="str">
        <f>IFERROR(VLOOKUP(Base[[#This Row],[Original Customer Code]],'[1]GRUPO AJUSTADO'!A:J,10,),"")</f>
        <v/>
      </c>
      <c r="AG13200" t="str">
        <f>IF(Base[[#This Row],[Reject Reason Code]]&lt;&gt;"","Cancelado",IF(Base[[#This Row],[Goods Issue Date: Date]]&gt;1,"Faturado","Em aberto"))</f>
        <v>Faturado</v>
      </c>
      <c r="AH13200" t="str">
        <f>IFERROR(VLOOKUP(Base[[#This Row],[Item - SAP Model Code]],'[1]3p'!C:I,7,),"LUX")</f>
        <v>LUX</v>
      </c>
    </row>
    <row r="13201" spans="1:34" x14ac:dyDescent="0.3">
      <c r="A13201" t="s">
        <v>35288</v>
      </c>
      <c r="B13201" t="s">
        <v>35289</v>
      </c>
      <c r="C13201" t="s">
        <v>115</v>
      </c>
      <c r="D13201" t="s">
        <v>116</v>
      </c>
      <c r="E13201" t="s">
        <v>284</v>
      </c>
      <c r="F13201" t="s">
        <v>290</v>
      </c>
      <c r="G13201" t="s">
        <v>89</v>
      </c>
      <c r="H13201" t="s">
        <v>118</v>
      </c>
      <c r="I13201" t="s">
        <v>42</v>
      </c>
      <c r="J13201" s="1">
        <v>45162</v>
      </c>
      <c r="K13201" s="1">
        <v>45162</v>
      </c>
      <c r="L13201" t="s">
        <v>43</v>
      </c>
      <c r="M13201" t="s">
        <v>17857</v>
      </c>
      <c r="N13201" t="s">
        <v>32506</v>
      </c>
      <c r="O13201">
        <v>8</v>
      </c>
      <c r="P13201">
        <v>24</v>
      </c>
      <c r="Q13201">
        <v>34</v>
      </c>
      <c r="S13201">
        <v>1</v>
      </c>
      <c r="T13201">
        <v>100</v>
      </c>
      <c r="V13201" t="s">
        <v>46</v>
      </c>
      <c r="X13201">
        <v>231.43</v>
      </c>
      <c r="Y13201" t="s">
        <v>287</v>
      </c>
      <c r="Z13201" t="str">
        <f>IFERROR(VLOOKUP(Base[[#This Row],[Orders Detail - User Inserting Record]],[1]Teams!A:B,2,),"-")</f>
        <v>Sabrina Alves Dos Santos</v>
      </c>
      <c r="AA13201" t="str">
        <f>IFERROR(VLOOKUP(Base[[#This Row],[Orders Detail - User Inserting Record]],[1]Teams!A:C,3,),"-")</f>
        <v>Ilhas Especiais</v>
      </c>
      <c r="AB13201" t="str">
        <f>IFERROR(VLOOKUP(Base[[#This Row],[Orders Detail - User Inserting Record]],[1]Teams!A:D,4,),"-")</f>
        <v>Jennifer</v>
      </c>
      <c r="AC13201" t="str">
        <f>TEXT(Base[[#This Row],[Goods Issue Date: Date]],"mmm")</f>
        <v>ago</v>
      </c>
      <c r="AD13201" s="2">
        <f>WEEKNUM(Base[[#This Row],[Goods Issue Date: Date]])</f>
        <v>34</v>
      </c>
      <c r="AE13201" s="2">
        <f>YEAR(Base[[#This Row],[Order Creation Date: Date]])</f>
        <v>2023</v>
      </c>
      <c r="AF13201" t="str">
        <f>IFERROR(VLOOKUP(Base[[#This Row],[Original Customer Code]],'[1]GRUPO AJUSTADO'!A:J,10,),"")</f>
        <v/>
      </c>
      <c r="AG13201" t="str">
        <f>IF(Base[[#This Row],[Reject Reason Code]]&lt;&gt;"","Cancelado",IF(Base[[#This Row],[Goods Issue Date: Date]]&gt;1,"Faturado","Em aberto"))</f>
        <v>Faturado</v>
      </c>
      <c r="AH13201" t="str">
        <f>IFERROR(VLOOKUP(Base[[#This Row],[Item - SAP Model Code]],'[1]3p'!C:I,7,),"LUX")</f>
        <v>LUX</v>
      </c>
    </row>
    <row r="13202" spans="1:34" x14ac:dyDescent="0.3">
      <c r="A13202" t="s">
        <v>35290</v>
      </c>
      <c r="B13202" t="s">
        <v>13750</v>
      </c>
      <c r="C13202" t="s">
        <v>115</v>
      </c>
      <c r="D13202" t="s">
        <v>116</v>
      </c>
      <c r="E13202" t="s">
        <v>38</v>
      </c>
      <c r="F13202" t="s">
        <v>533</v>
      </c>
      <c r="G13202" t="s">
        <v>89</v>
      </c>
      <c r="H13202" t="s">
        <v>155</v>
      </c>
      <c r="I13202" t="s">
        <v>42</v>
      </c>
      <c r="J13202" s="1">
        <v>45162</v>
      </c>
      <c r="K13202" s="1">
        <v>45162</v>
      </c>
      <c r="L13202" t="s">
        <v>43</v>
      </c>
      <c r="M13202" t="s">
        <v>10630</v>
      </c>
      <c r="N13202" t="s">
        <v>10631</v>
      </c>
      <c r="O13202">
        <v>8</v>
      </c>
      <c r="P13202">
        <v>24</v>
      </c>
      <c r="Q13202">
        <v>34</v>
      </c>
      <c r="S13202">
        <v>1</v>
      </c>
      <c r="T13202">
        <v>100</v>
      </c>
      <c r="V13202" t="s">
        <v>46</v>
      </c>
      <c r="X13202">
        <v>140</v>
      </c>
      <c r="Y13202" t="s">
        <v>47</v>
      </c>
      <c r="Z13202" t="str">
        <f>IFERROR(VLOOKUP(Base[[#This Row],[Orders Detail - User Inserting Record]],[1]Teams!A:B,2,),"-")</f>
        <v>Sabrina Alves Dos Santos</v>
      </c>
      <c r="AA13202" t="str">
        <f>IFERROR(VLOOKUP(Base[[#This Row],[Orders Detail - User Inserting Record]],[1]Teams!A:C,3,),"-")</f>
        <v>Ilhas Especiais</v>
      </c>
      <c r="AB13202" t="str">
        <f>IFERROR(VLOOKUP(Base[[#This Row],[Orders Detail - User Inserting Record]],[1]Teams!A:D,4,),"-")</f>
        <v>Jennifer</v>
      </c>
      <c r="AC13202" t="str">
        <f>TEXT(Base[[#This Row],[Goods Issue Date: Date]],"mmm")</f>
        <v>ago</v>
      </c>
      <c r="AD13202" s="2">
        <f>WEEKNUM(Base[[#This Row],[Goods Issue Date: Date]])</f>
        <v>34</v>
      </c>
      <c r="AE13202" s="2">
        <f>YEAR(Base[[#This Row],[Order Creation Date: Date]])</f>
        <v>2023</v>
      </c>
      <c r="AF13202" t="str">
        <f>IFERROR(VLOOKUP(Base[[#This Row],[Original Customer Code]],'[1]GRUPO AJUSTADO'!A:J,10,),"")</f>
        <v/>
      </c>
      <c r="AG13202" t="str">
        <f>IF(Base[[#This Row],[Reject Reason Code]]&lt;&gt;"","Cancelado",IF(Base[[#This Row],[Goods Issue Date: Date]]&gt;1,"Faturado","Em aberto"))</f>
        <v>Faturado</v>
      </c>
      <c r="AH13202" t="str">
        <f>IFERROR(VLOOKUP(Base[[#This Row],[Item - SAP Model Code]],'[1]3p'!C:I,7,),"LUX")</f>
        <v>LUX</v>
      </c>
    </row>
    <row r="13203" spans="1:34" x14ac:dyDescent="0.3">
      <c r="A13203" t="s">
        <v>35291</v>
      </c>
      <c r="B13203" t="s">
        <v>35292</v>
      </c>
      <c r="C13203" t="s">
        <v>115</v>
      </c>
      <c r="D13203" t="s">
        <v>116</v>
      </c>
      <c r="E13203" t="s">
        <v>284</v>
      </c>
      <c r="F13203" t="s">
        <v>212</v>
      </c>
      <c r="G13203" t="s">
        <v>40</v>
      </c>
      <c r="H13203" t="s">
        <v>155</v>
      </c>
      <c r="I13203" t="s">
        <v>42</v>
      </c>
      <c r="J13203" s="1">
        <v>45164</v>
      </c>
      <c r="K13203" s="1">
        <v>45162</v>
      </c>
      <c r="L13203" t="s">
        <v>43</v>
      </c>
      <c r="M13203" t="s">
        <v>7380</v>
      </c>
      <c r="N13203" t="s">
        <v>31077</v>
      </c>
      <c r="O13203">
        <v>8</v>
      </c>
      <c r="P13203">
        <v>26</v>
      </c>
      <c r="Q13203">
        <v>34</v>
      </c>
      <c r="S13203">
        <v>1</v>
      </c>
      <c r="T13203">
        <v>100</v>
      </c>
      <c r="V13203" t="s">
        <v>46</v>
      </c>
      <c r="X13203">
        <v>154.84</v>
      </c>
      <c r="Y13203" t="s">
        <v>287</v>
      </c>
      <c r="Z13203" t="str">
        <f>IFERROR(VLOOKUP(Base[[#This Row],[Orders Detail - User Inserting Record]],[1]Teams!A:B,2,),"-")</f>
        <v>Sabrina Alves Dos Santos</v>
      </c>
      <c r="AA13203" t="str">
        <f>IFERROR(VLOOKUP(Base[[#This Row],[Orders Detail - User Inserting Record]],[1]Teams!A:C,3,),"-")</f>
        <v>Ilhas Especiais</v>
      </c>
      <c r="AB13203" t="str">
        <f>IFERROR(VLOOKUP(Base[[#This Row],[Orders Detail - User Inserting Record]],[1]Teams!A:D,4,),"-")</f>
        <v>Jennifer</v>
      </c>
      <c r="AC13203" t="str">
        <f>TEXT(Base[[#This Row],[Goods Issue Date: Date]],"mmm")</f>
        <v>ago</v>
      </c>
      <c r="AD13203" s="2">
        <f>WEEKNUM(Base[[#This Row],[Goods Issue Date: Date]])</f>
        <v>34</v>
      </c>
      <c r="AE13203" s="2">
        <f>YEAR(Base[[#This Row],[Order Creation Date: Date]])</f>
        <v>2023</v>
      </c>
      <c r="AF13203" t="str">
        <f>IFERROR(VLOOKUP(Base[[#This Row],[Original Customer Code]],'[1]GRUPO AJUSTADO'!A:J,10,),"")</f>
        <v/>
      </c>
      <c r="AG13203" t="str">
        <f>IF(Base[[#This Row],[Reject Reason Code]]&lt;&gt;"","Cancelado",IF(Base[[#This Row],[Goods Issue Date: Date]]&gt;1,"Faturado","Em aberto"))</f>
        <v>Faturado</v>
      </c>
      <c r="AH13203" t="str">
        <f>IFERROR(VLOOKUP(Base[[#This Row],[Item - SAP Model Code]],'[1]3p'!C:I,7,),"LUX")</f>
        <v>LUX</v>
      </c>
    </row>
    <row r="13204" spans="1:34" x14ac:dyDescent="0.3">
      <c r="A13204" t="s">
        <v>35293</v>
      </c>
      <c r="B13204" t="s">
        <v>35294</v>
      </c>
      <c r="C13204" t="s">
        <v>115</v>
      </c>
      <c r="D13204" t="s">
        <v>116</v>
      </c>
      <c r="E13204" t="s">
        <v>284</v>
      </c>
      <c r="F13204" t="s">
        <v>234</v>
      </c>
      <c r="G13204" t="s">
        <v>89</v>
      </c>
      <c r="H13204" t="s">
        <v>41</v>
      </c>
      <c r="I13204" t="s">
        <v>42</v>
      </c>
      <c r="J13204" s="1">
        <v>45167</v>
      </c>
      <c r="K13204" s="1">
        <v>45162</v>
      </c>
      <c r="L13204" t="s">
        <v>43</v>
      </c>
      <c r="M13204" t="s">
        <v>35295</v>
      </c>
      <c r="N13204" t="s">
        <v>578</v>
      </c>
      <c r="O13204">
        <v>8</v>
      </c>
      <c r="P13204">
        <v>29</v>
      </c>
      <c r="Q13204">
        <v>35</v>
      </c>
      <c r="S13204">
        <v>1</v>
      </c>
      <c r="T13204">
        <v>100</v>
      </c>
      <c r="V13204" t="s">
        <v>46</v>
      </c>
      <c r="X13204">
        <v>542.86</v>
      </c>
      <c r="Y13204" t="s">
        <v>287</v>
      </c>
      <c r="Z13204" t="str">
        <f>IFERROR(VLOOKUP(Base[[#This Row],[Orders Detail - User Inserting Record]],[1]Teams!A:B,2,),"-")</f>
        <v>Sabrina Alves Dos Santos</v>
      </c>
      <c r="AA13204" t="str">
        <f>IFERROR(VLOOKUP(Base[[#This Row],[Orders Detail - User Inserting Record]],[1]Teams!A:C,3,),"-")</f>
        <v>Ilhas Especiais</v>
      </c>
      <c r="AB13204" t="str">
        <f>IFERROR(VLOOKUP(Base[[#This Row],[Orders Detail - User Inserting Record]],[1]Teams!A:D,4,),"-")</f>
        <v>Jennifer</v>
      </c>
      <c r="AC13204" t="str">
        <f>TEXT(Base[[#This Row],[Goods Issue Date: Date]],"mmm")</f>
        <v>ago</v>
      </c>
      <c r="AD13204" s="2">
        <f>WEEKNUM(Base[[#This Row],[Goods Issue Date: Date]])</f>
        <v>35</v>
      </c>
      <c r="AE13204" s="2">
        <f>YEAR(Base[[#This Row],[Order Creation Date: Date]])</f>
        <v>2023</v>
      </c>
      <c r="AF13204" t="str">
        <f>IFERROR(VLOOKUP(Base[[#This Row],[Original Customer Code]],'[1]GRUPO AJUSTADO'!A:J,10,),"")</f>
        <v/>
      </c>
      <c r="AG13204" t="str">
        <f>IF(Base[[#This Row],[Reject Reason Code]]&lt;&gt;"","Cancelado",IF(Base[[#This Row],[Goods Issue Date: Date]]&gt;1,"Faturado","Em aberto"))</f>
        <v>Faturado</v>
      </c>
      <c r="AH13204" t="str">
        <f>IFERROR(VLOOKUP(Base[[#This Row],[Item - SAP Model Code]],'[1]3p'!C:I,7,),"LUX")</f>
        <v>LUX</v>
      </c>
    </row>
    <row r="13205" spans="1:34" x14ac:dyDescent="0.3">
      <c r="A13205" t="s">
        <v>35296</v>
      </c>
      <c r="B13205" t="s">
        <v>35297</v>
      </c>
      <c r="C13205" t="s">
        <v>35298</v>
      </c>
      <c r="D13205" t="s">
        <v>3953</v>
      </c>
      <c r="E13205" t="s">
        <v>38</v>
      </c>
      <c r="F13205" t="s">
        <v>51</v>
      </c>
      <c r="G13205" t="s">
        <v>40</v>
      </c>
      <c r="H13205" t="s">
        <v>52</v>
      </c>
      <c r="I13205" t="s">
        <v>42</v>
      </c>
      <c r="J13205" s="1">
        <v>45163</v>
      </c>
      <c r="K13205" s="1">
        <v>45162</v>
      </c>
      <c r="L13205" t="s">
        <v>43</v>
      </c>
      <c r="M13205" t="s">
        <v>1425</v>
      </c>
      <c r="N13205" t="s">
        <v>35299</v>
      </c>
      <c r="O13205">
        <v>8</v>
      </c>
      <c r="P13205">
        <v>25</v>
      </c>
      <c r="Q13205">
        <v>34</v>
      </c>
      <c r="S13205">
        <v>1</v>
      </c>
      <c r="T13205">
        <v>100</v>
      </c>
      <c r="V13205" t="s">
        <v>46</v>
      </c>
      <c r="X13205">
        <v>930</v>
      </c>
      <c r="Y13205" t="s">
        <v>47</v>
      </c>
      <c r="Z13205" t="str">
        <f>IFERROR(VLOOKUP(Base[[#This Row],[Orders Detail - User Inserting Record]],[1]Teams!A:B,2,),"-")</f>
        <v>Simone Barbosa</v>
      </c>
      <c r="AA13205" t="str">
        <f>IFERROR(VLOOKUP(Base[[#This Row],[Orders Detail - User Inserting Record]],[1]Teams!A:C,3,),"-")</f>
        <v>BackOffice</v>
      </c>
      <c r="AB13205" t="str">
        <f>IFERROR(VLOOKUP(Base[[#This Row],[Orders Detail - User Inserting Record]],[1]Teams!A:D,4,),"-")</f>
        <v>Fabrcio</v>
      </c>
      <c r="AC13205" t="str">
        <f>TEXT(Base[[#This Row],[Goods Issue Date: Date]],"mmm")</f>
        <v>ago</v>
      </c>
      <c r="AD13205" s="2">
        <f>WEEKNUM(Base[[#This Row],[Goods Issue Date: Date]])</f>
        <v>34</v>
      </c>
      <c r="AE13205" s="2">
        <f>YEAR(Base[[#This Row],[Order Creation Date: Date]])</f>
        <v>2023</v>
      </c>
      <c r="AF13205" t="str">
        <f>IFERROR(VLOOKUP(Base[[#This Row],[Original Customer Code]],'[1]GRUPO AJUSTADO'!A:J,10,),"")</f>
        <v/>
      </c>
      <c r="AG13205" t="str">
        <f>IF(Base[[#This Row],[Reject Reason Code]]&lt;&gt;"","Cancelado",IF(Base[[#This Row],[Goods Issue Date: Date]]&gt;1,"Faturado","Em aberto"))</f>
        <v>Faturado</v>
      </c>
      <c r="AH13205" t="str">
        <f>IFERROR(VLOOKUP(Base[[#This Row],[Item - SAP Model Code]],'[1]3p'!C:I,7,),"LUX")</f>
        <v>LUX</v>
      </c>
    </row>
    <row r="13206" spans="1:34" x14ac:dyDescent="0.3">
      <c r="A13206" t="s">
        <v>35300</v>
      </c>
      <c r="B13206" t="s">
        <v>219</v>
      </c>
      <c r="C13206" t="s">
        <v>115</v>
      </c>
      <c r="D13206" t="s">
        <v>116</v>
      </c>
      <c r="E13206" t="s">
        <v>38</v>
      </c>
      <c r="F13206" t="s">
        <v>39</v>
      </c>
      <c r="G13206" t="s">
        <v>89</v>
      </c>
      <c r="H13206" t="s">
        <v>41</v>
      </c>
      <c r="I13206" t="s">
        <v>42</v>
      </c>
      <c r="J13206" s="1">
        <v>45162</v>
      </c>
      <c r="K13206" s="1">
        <v>45162</v>
      </c>
      <c r="L13206" t="s">
        <v>43</v>
      </c>
      <c r="M13206" t="s">
        <v>35301</v>
      </c>
      <c r="N13206" t="s">
        <v>35302</v>
      </c>
      <c r="O13206">
        <v>8</v>
      </c>
      <c r="P13206">
        <v>24</v>
      </c>
      <c r="Q13206">
        <v>34</v>
      </c>
      <c r="S13206">
        <v>1</v>
      </c>
      <c r="T13206">
        <v>100</v>
      </c>
      <c r="V13206" t="s">
        <v>222</v>
      </c>
      <c r="W13206" t="s">
        <v>223</v>
      </c>
      <c r="X13206">
        <v>500</v>
      </c>
      <c r="Y13206" t="s">
        <v>47</v>
      </c>
      <c r="Z13206" t="str">
        <f>IFERROR(VLOOKUP(Base[[#This Row],[Orders Detail - User Inserting Record]],[1]Teams!A:B,2,),"-")</f>
        <v>Sabrina Alves Dos Santos</v>
      </c>
      <c r="AA13206" t="str">
        <f>IFERROR(VLOOKUP(Base[[#This Row],[Orders Detail - User Inserting Record]],[1]Teams!A:C,3,),"-")</f>
        <v>Ilhas Especiais</v>
      </c>
      <c r="AB13206" t="str">
        <f>IFERROR(VLOOKUP(Base[[#This Row],[Orders Detail - User Inserting Record]],[1]Teams!A:D,4,),"-")</f>
        <v>Jennifer</v>
      </c>
      <c r="AC13206" t="str">
        <f>TEXT(Base[[#This Row],[Goods Issue Date: Date]],"mmm")</f>
        <v>ago</v>
      </c>
      <c r="AD13206" s="2">
        <f>WEEKNUM(Base[[#This Row],[Goods Issue Date: Date]])</f>
        <v>34</v>
      </c>
      <c r="AE13206" s="2">
        <f>YEAR(Base[[#This Row],[Order Creation Date: Date]])</f>
        <v>2023</v>
      </c>
      <c r="AF13206" t="str">
        <f>IFERROR(VLOOKUP(Base[[#This Row],[Original Customer Code]],'[1]GRUPO AJUSTADO'!A:J,10,),"")</f>
        <v/>
      </c>
      <c r="AG13206" t="str">
        <f>IF(Base[[#This Row],[Reject Reason Code]]&lt;&gt;"","Cancelado",IF(Base[[#This Row],[Goods Issue Date: Date]]&gt;1,"Faturado","Em aberto"))</f>
        <v>Faturado</v>
      </c>
      <c r="AH13206" t="str">
        <f>IFERROR(VLOOKUP(Base[[#This Row],[Item - SAP Model Code]],'[1]3p'!C:I,7,),"LUX")</f>
        <v>LUX</v>
      </c>
    </row>
    <row r="13207" spans="1:34" x14ac:dyDescent="0.3">
      <c r="A13207" t="s">
        <v>35303</v>
      </c>
      <c r="B13207" t="s">
        <v>35294</v>
      </c>
      <c r="C13207" t="s">
        <v>115</v>
      </c>
      <c r="D13207" t="s">
        <v>116</v>
      </c>
      <c r="E13207" t="s">
        <v>284</v>
      </c>
      <c r="F13207" t="s">
        <v>290</v>
      </c>
      <c r="G13207" t="s">
        <v>89</v>
      </c>
      <c r="H13207" t="s">
        <v>118</v>
      </c>
      <c r="I13207" t="s">
        <v>42</v>
      </c>
      <c r="J13207" s="1">
        <v>45162</v>
      </c>
      <c r="K13207" s="1">
        <v>45162</v>
      </c>
      <c r="L13207" t="s">
        <v>43</v>
      </c>
      <c r="M13207" t="s">
        <v>14887</v>
      </c>
      <c r="N13207" t="s">
        <v>14282</v>
      </c>
      <c r="O13207">
        <v>8</v>
      </c>
      <c r="P13207">
        <v>24</v>
      </c>
      <c r="Q13207">
        <v>34</v>
      </c>
      <c r="S13207">
        <v>1</v>
      </c>
      <c r="T13207">
        <v>100</v>
      </c>
      <c r="V13207" t="s">
        <v>46</v>
      </c>
      <c r="X13207">
        <v>231.43</v>
      </c>
      <c r="Y13207" t="s">
        <v>287</v>
      </c>
      <c r="Z13207" t="str">
        <f>IFERROR(VLOOKUP(Base[[#This Row],[Orders Detail - User Inserting Record]],[1]Teams!A:B,2,),"-")</f>
        <v>Sabrina Alves Dos Santos</v>
      </c>
      <c r="AA13207" t="str">
        <f>IFERROR(VLOOKUP(Base[[#This Row],[Orders Detail - User Inserting Record]],[1]Teams!A:C,3,),"-")</f>
        <v>Ilhas Especiais</v>
      </c>
      <c r="AB13207" t="str">
        <f>IFERROR(VLOOKUP(Base[[#This Row],[Orders Detail - User Inserting Record]],[1]Teams!A:D,4,),"-")</f>
        <v>Jennifer</v>
      </c>
      <c r="AC13207" t="str">
        <f>TEXT(Base[[#This Row],[Goods Issue Date: Date]],"mmm")</f>
        <v>ago</v>
      </c>
      <c r="AD13207" s="2">
        <f>WEEKNUM(Base[[#This Row],[Goods Issue Date: Date]])</f>
        <v>34</v>
      </c>
      <c r="AE13207" s="2">
        <f>YEAR(Base[[#This Row],[Order Creation Date: Date]])</f>
        <v>2023</v>
      </c>
      <c r="AF13207" t="str">
        <f>IFERROR(VLOOKUP(Base[[#This Row],[Original Customer Code]],'[1]GRUPO AJUSTADO'!A:J,10,),"")</f>
        <v/>
      </c>
      <c r="AG13207" t="str">
        <f>IF(Base[[#This Row],[Reject Reason Code]]&lt;&gt;"","Cancelado",IF(Base[[#This Row],[Goods Issue Date: Date]]&gt;1,"Faturado","Em aberto"))</f>
        <v>Faturado</v>
      </c>
      <c r="AH13207" t="str">
        <f>IFERROR(VLOOKUP(Base[[#This Row],[Item - SAP Model Code]],'[1]3p'!C:I,7,),"LUX")</f>
        <v>LUX</v>
      </c>
    </row>
    <row r="13208" spans="1:34" x14ac:dyDescent="0.3">
      <c r="A13208" t="s">
        <v>35304</v>
      </c>
      <c r="B13208" t="s">
        <v>20897</v>
      </c>
      <c r="C13208" t="s">
        <v>115</v>
      </c>
      <c r="D13208" t="s">
        <v>116</v>
      </c>
      <c r="E13208" t="s">
        <v>38</v>
      </c>
      <c r="F13208" t="s">
        <v>51</v>
      </c>
      <c r="G13208" t="s">
        <v>40</v>
      </c>
      <c r="H13208" t="s">
        <v>52</v>
      </c>
      <c r="I13208" t="s">
        <v>42</v>
      </c>
      <c r="J13208" s="1">
        <v>45162</v>
      </c>
      <c r="K13208" s="1">
        <v>45162</v>
      </c>
      <c r="L13208" t="s">
        <v>43</v>
      </c>
      <c r="M13208" t="s">
        <v>53</v>
      </c>
      <c r="N13208" t="s">
        <v>1251</v>
      </c>
      <c r="O13208">
        <v>8</v>
      </c>
      <c r="P13208">
        <v>24</v>
      </c>
      <c r="Q13208">
        <v>34</v>
      </c>
      <c r="S13208">
        <v>1</v>
      </c>
      <c r="T13208">
        <v>100</v>
      </c>
      <c r="V13208" t="s">
        <v>46</v>
      </c>
      <c r="X13208">
        <v>280.64999999999998</v>
      </c>
      <c r="Y13208" t="s">
        <v>47</v>
      </c>
      <c r="Z13208" t="str">
        <f>IFERROR(VLOOKUP(Base[[#This Row],[Orders Detail - User Inserting Record]],[1]Teams!A:B,2,),"-")</f>
        <v>Sabrina Alves Dos Santos</v>
      </c>
      <c r="AA13208" t="str">
        <f>IFERROR(VLOOKUP(Base[[#This Row],[Orders Detail - User Inserting Record]],[1]Teams!A:C,3,),"-")</f>
        <v>Ilhas Especiais</v>
      </c>
      <c r="AB13208" t="str">
        <f>IFERROR(VLOOKUP(Base[[#This Row],[Orders Detail - User Inserting Record]],[1]Teams!A:D,4,),"-")</f>
        <v>Jennifer</v>
      </c>
      <c r="AC13208" t="str">
        <f>TEXT(Base[[#This Row],[Goods Issue Date: Date]],"mmm")</f>
        <v>ago</v>
      </c>
      <c r="AD13208" s="2">
        <f>WEEKNUM(Base[[#This Row],[Goods Issue Date: Date]])</f>
        <v>34</v>
      </c>
      <c r="AE13208" s="2">
        <f>YEAR(Base[[#This Row],[Order Creation Date: Date]])</f>
        <v>2023</v>
      </c>
      <c r="AF13208" t="str">
        <f>IFERROR(VLOOKUP(Base[[#This Row],[Original Customer Code]],'[1]GRUPO AJUSTADO'!A:J,10,),"")</f>
        <v/>
      </c>
      <c r="AG13208" t="str">
        <f>IF(Base[[#This Row],[Reject Reason Code]]&lt;&gt;"","Cancelado",IF(Base[[#This Row],[Goods Issue Date: Date]]&gt;1,"Faturado","Em aberto"))</f>
        <v>Faturado</v>
      </c>
      <c r="AH13208" t="str">
        <f>IFERROR(VLOOKUP(Base[[#This Row],[Item - SAP Model Code]],'[1]3p'!C:I,7,),"LUX")</f>
        <v>LUX</v>
      </c>
    </row>
    <row r="13209" spans="1:34" x14ac:dyDescent="0.3">
      <c r="A13209" t="s">
        <v>35305</v>
      </c>
      <c r="B13209" t="s">
        <v>35289</v>
      </c>
      <c r="C13209" t="s">
        <v>115</v>
      </c>
      <c r="D13209" t="s">
        <v>116</v>
      </c>
      <c r="E13209" t="s">
        <v>284</v>
      </c>
      <c r="F13209" t="s">
        <v>255</v>
      </c>
      <c r="G13209" t="s">
        <v>89</v>
      </c>
      <c r="H13209" t="s">
        <v>118</v>
      </c>
      <c r="I13209" t="s">
        <v>42</v>
      </c>
      <c r="J13209" s="1">
        <v>45162</v>
      </c>
      <c r="K13209" s="1">
        <v>45162</v>
      </c>
      <c r="L13209" t="s">
        <v>43</v>
      </c>
      <c r="M13209" t="s">
        <v>315</v>
      </c>
      <c r="N13209" t="s">
        <v>8554</v>
      </c>
      <c r="O13209">
        <v>8</v>
      </c>
      <c r="P13209">
        <v>24</v>
      </c>
      <c r="Q13209">
        <v>34</v>
      </c>
      <c r="S13209">
        <v>1</v>
      </c>
      <c r="T13209">
        <v>100</v>
      </c>
      <c r="V13209" t="s">
        <v>46</v>
      </c>
      <c r="X13209">
        <v>265.70999999999998</v>
      </c>
      <c r="Y13209" t="s">
        <v>287</v>
      </c>
      <c r="Z13209" t="str">
        <f>IFERROR(VLOOKUP(Base[[#This Row],[Orders Detail - User Inserting Record]],[1]Teams!A:B,2,),"-")</f>
        <v>Sabrina Alves Dos Santos</v>
      </c>
      <c r="AA13209" t="str">
        <f>IFERROR(VLOOKUP(Base[[#This Row],[Orders Detail - User Inserting Record]],[1]Teams!A:C,3,),"-")</f>
        <v>Ilhas Especiais</v>
      </c>
      <c r="AB13209" t="str">
        <f>IFERROR(VLOOKUP(Base[[#This Row],[Orders Detail - User Inserting Record]],[1]Teams!A:D,4,),"-")</f>
        <v>Jennifer</v>
      </c>
      <c r="AC13209" t="str">
        <f>TEXT(Base[[#This Row],[Goods Issue Date: Date]],"mmm")</f>
        <v>ago</v>
      </c>
      <c r="AD13209" s="2">
        <f>WEEKNUM(Base[[#This Row],[Goods Issue Date: Date]])</f>
        <v>34</v>
      </c>
      <c r="AE13209" s="2">
        <f>YEAR(Base[[#This Row],[Order Creation Date: Date]])</f>
        <v>2023</v>
      </c>
      <c r="AF13209" t="str">
        <f>IFERROR(VLOOKUP(Base[[#This Row],[Original Customer Code]],'[1]GRUPO AJUSTADO'!A:J,10,),"")</f>
        <v/>
      </c>
      <c r="AG13209" t="str">
        <f>IF(Base[[#This Row],[Reject Reason Code]]&lt;&gt;"","Cancelado",IF(Base[[#This Row],[Goods Issue Date: Date]]&gt;1,"Faturado","Em aberto"))</f>
        <v>Faturado</v>
      </c>
      <c r="AH13209" t="str">
        <f>IFERROR(VLOOKUP(Base[[#This Row],[Item - SAP Model Code]],'[1]3p'!C:I,7,),"LUX")</f>
        <v>LUX</v>
      </c>
    </row>
    <row r="13210" spans="1:34" x14ac:dyDescent="0.3">
      <c r="A13210" t="s">
        <v>35306</v>
      </c>
      <c r="B13210" t="s">
        <v>35294</v>
      </c>
      <c r="C13210" t="s">
        <v>115</v>
      </c>
      <c r="D13210" t="s">
        <v>116</v>
      </c>
      <c r="E13210" t="s">
        <v>284</v>
      </c>
      <c r="F13210" t="s">
        <v>234</v>
      </c>
      <c r="G13210" t="s">
        <v>40</v>
      </c>
      <c r="H13210" t="s">
        <v>41</v>
      </c>
      <c r="I13210" t="s">
        <v>42</v>
      </c>
      <c r="J13210" s="1">
        <v>45163</v>
      </c>
      <c r="K13210" s="1">
        <v>45162</v>
      </c>
      <c r="L13210" t="s">
        <v>43</v>
      </c>
      <c r="M13210" t="s">
        <v>10223</v>
      </c>
      <c r="N13210" t="s">
        <v>34286</v>
      </c>
      <c r="O13210">
        <v>8</v>
      </c>
      <c r="P13210">
        <v>25</v>
      </c>
      <c r="Q13210">
        <v>34</v>
      </c>
      <c r="S13210">
        <v>1</v>
      </c>
      <c r="T13210">
        <v>100</v>
      </c>
      <c r="V13210" t="s">
        <v>46</v>
      </c>
      <c r="X13210">
        <v>561.29</v>
      </c>
      <c r="Y13210" t="s">
        <v>287</v>
      </c>
      <c r="Z13210" t="str">
        <f>IFERROR(VLOOKUP(Base[[#This Row],[Orders Detail - User Inserting Record]],[1]Teams!A:B,2,),"-")</f>
        <v>Sabrina Alves Dos Santos</v>
      </c>
      <c r="AA13210" t="str">
        <f>IFERROR(VLOOKUP(Base[[#This Row],[Orders Detail - User Inserting Record]],[1]Teams!A:C,3,),"-")</f>
        <v>Ilhas Especiais</v>
      </c>
      <c r="AB13210" t="str">
        <f>IFERROR(VLOOKUP(Base[[#This Row],[Orders Detail - User Inserting Record]],[1]Teams!A:D,4,),"-")</f>
        <v>Jennifer</v>
      </c>
      <c r="AC13210" t="str">
        <f>TEXT(Base[[#This Row],[Goods Issue Date: Date]],"mmm")</f>
        <v>ago</v>
      </c>
      <c r="AD13210" s="2">
        <f>WEEKNUM(Base[[#This Row],[Goods Issue Date: Date]])</f>
        <v>34</v>
      </c>
      <c r="AE13210" s="2">
        <f>YEAR(Base[[#This Row],[Order Creation Date: Date]])</f>
        <v>2023</v>
      </c>
      <c r="AF13210" t="str">
        <f>IFERROR(VLOOKUP(Base[[#This Row],[Original Customer Code]],'[1]GRUPO AJUSTADO'!A:J,10,),"")</f>
        <v/>
      </c>
      <c r="AG13210" t="str">
        <f>IF(Base[[#This Row],[Reject Reason Code]]&lt;&gt;"","Cancelado",IF(Base[[#This Row],[Goods Issue Date: Date]]&gt;1,"Faturado","Em aberto"))</f>
        <v>Faturado</v>
      </c>
      <c r="AH13210" t="str">
        <f>IFERROR(VLOOKUP(Base[[#This Row],[Item - SAP Model Code]],'[1]3p'!C:I,7,),"LUX")</f>
        <v>LUX</v>
      </c>
    </row>
    <row r="13211" spans="1:34" x14ac:dyDescent="0.3">
      <c r="A13211" t="s">
        <v>35307</v>
      </c>
      <c r="B13211" t="s">
        <v>35308</v>
      </c>
      <c r="C13211" t="s">
        <v>115</v>
      </c>
      <c r="D13211" t="s">
        <v>116</v>
      </c>
      <c r="E13211" t="s">
        <v>38</v>
      </c>
      <c r="F13211" t="s">
        <v>51</v>
      </c>
      <c r="G13211" t="s">
        <v>40</v>
      </c>
      <c r="H13211" t="s">
        <v>52</v>
      </c>
      <c r="I13211" t="s">
        <v>42</v>
      </c>
      <c r="J13211" s="1">
        <v>45163</v>
      </c>
      <c r="K13211" s="1">
        <v>45162</v>
      </c>
      <c r="L13211" t="s">
        <v>43</v>
      </c>
      <c r="M13211" t="s">
        <v>2253</v>
      </c>
      <c r="N13211" t="s">
        <v>3860</v>
      </c>
      <c r="O13211">
        <v>8</v>
      </c>
      <c r="P13211">
        <v>25</v>
      </c>
      <c r="Q13211">
        <v>34</v>
      </c>
      <c r="S13211">
        <v>1</v>
      </c>
      <c r="T13211">
        <v>100</v>
      </c>
      <c r="V13211" t="s">
        <v>46</v>
      </c>
      <c r="X13211">
        <v>190.32</v>
      </c>
      <c r="Y13211" t="s">
        <v>47</v>
      </c>
      <c r="Z13211" t="str">
        <f>IFERROR(VLOOKUP(Base[[#This Row],[Orders Detail - User Inserting Record]],[1]Teams!A:B,2,),"-")</f>
        <v>Sabrina Alves Dos Santos</v>
      </c>
      <c r="AA13211" t="str">
        <f>IFERROR(VLOOKUP(Base[[#This Row],[Orders Detail - User Inserting Record]],[1]Teams!A:C,3,),"-")</f>
        <v>Ilhas Especiais</v>
      </c>
      <c r="AB13211" t="str">
        <f>IFERROR(VLOOKUP(Base[[#This Row],[Orders Detail - User Inserting Record]],[1]Teams!A:D,4,),"-")</f>
        <v>Jennifer</v>
      </c>
      <c r="AC13211" t="str">
        <f>TEXT(Base[[#This Row],[Goods Issue Date: Date]],"mmm")</f>
        <v>ago</v>
      </c>
      <c r="AD13211" s="2">
        <f>WEEKNUM(Base[[#This Row],[Goods Issue Date: Date]])</f>
        <v>34</v>
      </c>
      <c r="AE13211" s="2">
        <f>YEAR(Base[[#This Row],[Order Creation Date: Date]])</f>
        <v>2023</v>
      </c>
      <c r="AF13211" t="str">
        <f>IFERROR(VLOOKUP(Base[[#This Row],[Original Customer Code]],'[1]GRUPO AJUSTADO'!A:J,10,),"")</f>
        <v/>
      </c>
      <c r="AG13211" t="str">
        <f>IF(Base[[#This Row],[Reject Reason Code]]&lt;&gt;"","Cancelado",IF(Base[[#This Row],[Goods Issue Date: Date]]&gt;1,"Faturado","Em aberto"))</f>
        <v>Faturado</v>
      </c>
      <c r="AH13211" t="str">
        <f>IFERROR(VLOOKUP(Base[[#This Row],[Item - SAP Model Code]],'[1]3p'!C:I,7,),"LUX")</f>
        <v>LUX</v>
      </c>
    </row>
    <row r="13212" spans="1:34" x14ac:dyDescent="0.3">
      <c r="A13212" t="s">
        <v>35309</v>
      </c>
      <c r="B13212" t="s">
        <v>2682</v>
      </c>
      <c r="C13212" t="s">
        <v>115</v>
      </c>
      <c r="D13212" t="s">
        <v>116</v>
      </c>
      <c r="E13212" t="s">
        <v>38</v>
      </c>
      <c r="F13212" t="s">
        <v>51</v>
      </c>
      <c r="G13212" t="s">
        <v>40</v>
      </c>
      <c r="H13212" t="s">
        <v>52</v>
      </c>
      <c r="I13212" t="s">
        <v>42</v>
      </c>
      <c r="J13212" s="1">
        <v>45176</v>
      </c>
      <c r="K13212" s="1">
        <v>45162</v>
      </c>
      <c r="L13212" t="s">
        <v>43</v>
      </c>
      <c r="M13212" t="s">
        <v>1609</v>
      </c>
      <c r="N13212" t="s">
        <v>35310</v>
      </c>
      <c r="O13212">
        <v>9</v>
      </c>
      <c r="P13212">
        <v>7</v>
      </c>
      <c r="Q13212">
        <v>36</v>
      </c>
      <c r="S13212">
        <v>1</v>
      </c>
      <c r="T13212">
        <v>100</v>
      </c>
      <c r="V13212" t="s">
        <v>46</v>
      </c>
      <c r="X13212">
        <v>409.68</v>
      </c>
      <c r="Y13212" t="s">
        <v>47</v>
      </c>
      <c r="Z13212" t="str">
        <f>IFERROR(VLOOKUP(Base[[#This Row],[Orders Detail - User Inserting Record]],[1]Teams!A:B,2,),"-")</f>
        <v>Sabrina Alves Dos Santos</v>
      </c>
      <c r="AA13212" t="str">
        <f>IFERROR(VLOOKUP(Base[[#This Row],[Orders Detail - User Inserting Record]],[1]Teams!A:C,3,),"-")</f>
        <v>Ilhas Especiais</v>
      </c>
      <c r="AB13212" t="str">
        <f>IFERROR(VLOOKUP(Base[[#This Row],[Orders Detail - User Inserting Record]],[1]Teams!A:D,4,),"-")</f>
        <v>Jennifer</v>
      </c>
      <c r="AC13212" t="str">
        <f>TEXT(Base[[#This Row],[Goods Issue Date: Date]],"mmm")</f>
        <v>set</v>
      </c>
      <c r="AD13212" s="2">
        <f>WEEKNUM(Base[[#This Row],[Goods Issue Date: Date]])</f>
        <v>36</v>
      </c>
      <c r="AE13212" s="2">
        <f>YEAR(Base[[#This Row],[Order Creation Date: Date]])</f>
        <v>2023</v>
      </c>
      <c r="AF13212" t="str">
        <f>IFERROR(VLOOKUP(Base[[#This Row],[Original Customer Code]],'[1]GRUPO AJUSTADO'!A:J,10,),"")</f>
        <v/>
      </c>
      <c r="AG13212" t="str">
        <f>IF(Base[[#This Row],[Reject Reason Code]]&lt;&gt;"","Cancelado",IF(Base[[#This Row],[Goods Issue Date: Date]]&gt;1,"Faturado","Em aberto"))</f>
        <v>Faturado</v>
      </c>
      <c r="AH13212" t="str">
        <f>IFERROR(VLOOKUP(Base[[#This Row],[Item - SAP Model Code]],'[1]3p'!C:I,7,),"LUX")</f>
        <v>LUX</v>
      </c>
    </row>
    <row r="13213" spans="1:34" x14ac:dyDescent="0.3">
      <c r="A13213" t="s">
        <v>35311</v>
      </c>
      <c r="B13213" t="s">
        <v>20738</v>
      </c>
      <c r="C13213" t="s">
        <v>115</v>
      </c>
      <c r="D13213" t="s">
        <v>116</v>
      </c>
      <c r="E13213" t="s">
        <v>38</v>
      </c>
      <c r="F13213" t="s">
        <v>65</v>
      </c>
      <c r="G13213" t="s">
        <v>40</v>
      </c>
      <c r="H13213" t="s">
        <v>66</v>
      </c>
      <c r="I13213" t="s">
        <v>42</v>
      </c>
      <c r="J13213" s="1">
        <v>45163</v>
      </c>
      <c r="K13213" s="1">
        <v>45162</v>
      </c>
      <c r="L13213" t="s">
        <v>43</v>
      </c>
      <c r="M13213" t="s">
        <v>7436</v>
      </c>
      <c r="N13213" t="s">
        <v>19000</v>
      </c>
      <c r="O13213">
        <v>8</v>
      </c>
      <c r="P13213">
        <v>25</v>
      </c>
      <c r="Q13213">
        <v>34</v>
      </c>
      <c r="S13213">
        <v>1</v>
      </c>
      <c r="T13213">
        <v>100</v>
      </c>
      <c r="V13213" t="s">
        <v>736</v>
      </c>
      <c r="W13213" t="s">
        <v>737</v>
      </c>
      <c r="X13213">
        <v>287.10000000000002</v>
      </c>
      <c r="Y13213" t="s">
        <v>47</v>
      </c>
      <c r="Z13213" t="str">
        <f>IFERROR(VLOOKUP(Base[[#This Row],[Orders Detail - User Inserting Record]],[1]Teams!A:B,2,),"-")</f>
        <v>Sabrina Alves Dos Santos</v>
      </c>
      <c r="AA13213" t="str">
        <f>IFERROR(VLOOKUP(Base[[#This Row],[Orders Detail - User Inserting Record]],[1]Teams!A:C,3,),"-")</f>
        <v>Ilhas Especiais</v>
      </c>
      <c r="AB13213" t="str">
        <f>IFERROR(VLOOKUP(Base[[#This Row],[Orders Detail - User Inserting Record]],[1]Teams!A:D,4,),"-")</f>
        <v>Jennifer</v>
      </c>
      <c r="AC13213" t="str">
        <f>TEXT(Base[[#This Row],[Goods Issue Date: Date]],"mmm")</f>
        <v>ago</v>
      </c>
      <c r="AD13213" s="2">
        <f>WEEKNUM(Base[[#This Row],[Goods Issue Date: Date]])</f>
        <v>34</v>
      </c>
      <c r="AE13213" s="2">
        <f>YEAR(Base[[#This Row],[Order Creation Date: Date]])</f>
        <v>2023</v>
      </c>
      <c r="AF13213" t="str">
        <f>IFERROR(VLOOKUP(Base[[#This Row],[Original Customer Code]],'[1]GRUPO AJUSTADO'!A:J,10,),"")</f>
        <v/>
      </c>
      <c r="AG13213" t="str">
        <f>IF(Base[[#This Row],[Reject Reason Code]]&lt;&gt;"","Cancelado",IF(Base[[#This Row],[Goods Issue Date: Date]]&gt;1,"Faturado","Em aberto"))</f>
        <v>Faturado</v>
      </c>
      <c r="AH13213" t="str">
        <f>IFERROR(VLOOKUP(Base[[#This Row],[Item - SAP Model Code]],'[1]3p'!C:I,7,),"LUX")</f>
        <v>LUX</v>
      </c>
    </row>
    <row r="13214" spans="1:34" x14ac:dyDescent="0.3">
      <c r="A13214" t="s">
        <v>35312</v>
      </c>
      <c r="B13214" t="s">
        <v>11333</v>
      </c>
      <c r="C13214" t="s">
        <v>115</v>
      </c>
      <c r="D13214" t="s">
        <v>116</v>
      </c>
      <c r="E13214" t="s">
        <v>38</v>
      </c>
      <c r="F13214" t="s">
        <v>290</v>
      </c>
      <c r="G13214" t="s">
        <v>89</v>
      </c>
      <c r="H13214" t="s">
        <v>118</v>
      </c>
      <c r="I13214" t="s">
        <v>42</v>
      </c>
      <c r="J13214" s="1">
        <v>45163</v>
      </c>
      <c r="K13214" s="1">
        <v>45162</v>
      </c>
      <c r="L13214" t="s">
        <v>43</v>
      </c>
      <c r="M13214" t="s">
        <v>17353</v>
      </c>
      <c r="N13214" t="s">
        <v>4773</v>
      </c>
      <c r="O13214">
        <v>8</v>
      </c>
      <c r="P13214">
        <v>25</v>
      </c>
      <c r="Q13214">
        <v>34</v>
      </c>
      <c r="S13214">
        <v>1</v>
      </c>
      <c r="T13214">
        <v>100</v>
      </c>
      <c r="V13214" t="s">
        <v>46</v>
      </c>
      <c r="X13214">
        <v>308.57</v>
      </c>
      <c r="Y13214" t="s">
        <v>47</v>
      </c>
      <c r="Z13214" t="str">
        <f>IFERROR(VLOOKUP(Base[[#This Row],[Orders Detail - User Inserting Record]],[1]Teams!A:B,2,),"-")</f>
        <v>Sabrina Alves Dos Santos</v>
      </c>
      <c r="AA13214" t="str">
        <f>IFERROR(VLOOKUP(Base[[#This Row],[Orders Detail - User Inserting Record]],[1]Teams!A:C,3,),"-")</f>
        <v>Ilhas Especiais</v>
      </c>
      <c r="AB13214" t="str">
        <f>IFERROR(VLOOKUP(Base[[#This Row],[Orders Detail - User Inserting Record]],[1]Teams!A:D,4,),"-")</f>
        <v>Jennifer</v>
      </c>
      <c r="AC13214" t="str">
        <f>TEXT(Base[[#This Row],[Goods Issue Date: Date]],"mmm")</f>
        <v>ago</v>
      </c>
      <c r="AD13214" s="2">
        <f>WEEKNUM(Base[[#This Row],[Goods Issue Date: Date]])</f>
        <v>34</v>
      </c>
      <c r="AE13214" s="2">
        <f>YEAR(Base[[#This Row],[Order Creation Date: Date]])</f>
        <v>2023</v>
      </c>
      <c r="AF13214" t="str">
        <f>IFERROR(VLOOKUP(Base[[#This Row],[Original Customer Code]],'[1]GRUPO AJUSTADO'!A:J,10,),"")</f>
        <v/>
      </c>
      <c r="AG13214" t="str">
        <f>IF(Base[[#This Row],[Reject Reason Code]]&lt;&gt;"","Cancelado",IF(Base[[#This Row],[Goods Issue Date: Date]]&gt;1,"Faturado","Em aberto"))</f>
        <v>Faturado</v>
      </c>
      <c r="AH13214" t="str">
        <f>IFERROR(VLOOKUP(Base[[#This Row],[Item - SAP Model Code]],'[1]3p'!C:I,7,),"LUX")</f>
        <v>LUX</v>
      </c>
    </row>
    <row r="13215" spans="1:34" x14ac:dyDescent="0.3">
      <c r="A13215" t="s">
        <v>35313</v>
      </c>
      <c r="B13215" t="s">
        <v>4639</v>
      </c>
      <c r="C13215" t="s">
        <v>115</v>
      </c>
      <c r="D13215" t="s">
        <v>116</v>
      </c>
      <c r="E13215" t="s">
        <v>38</v>
      </c>
      <c r="F13215" t="s">
        <v>10002</v>
      </c>
      <c r="G13215" t="s">
        <v>89</v>
      </c>
      <c r="H13215" t="s">
        <v>10003</v>
      </c>
      <c r="I13215" t="s">
        <v>42</v>
      </c>
      <c r="J13215" s="1">
        <v>45163</v>
      </c>
      <c r="K13215" s="1">
        <v>45162</v>
      </c>
      <c r="L13215" t="s">
        <v>43</v>
      </c>
      <c r="M13215" t="s">
        <v>23794</v>
      </c>
      <c r="N13215" t="s">
        <v>33350</v>
      </c>
      <c r="O13215">
        <v>8</v>
      </c>
      <c r="P13215">
        <v>25</v>
      </c>
      <c r="Q13215">
        <v>34</v>
      </c>
      <c r="S13215">
        <v>1</v>
      </c>
      <c r="T13215">
        <v>100</v>
      </c>
      <c r="V13215" t="s">
        <v>46</v>
      </c>
      <c r="X13215">
        <v>771.43</v>
      </c>
      <c r="Y13215" t="s">
        <v>47</v>
      </c>
      <c r="Z13215" t="str">
        <f>IFERROR(VLOOKUP(Base[[#This Row],[Orders Detail - User Inserting Record]],[1]Teams!A:B,2,),"-")</f>
        <v>Sabrina Alves Dos Santos</v>
      </c>
      <c r="AA13215" t="str">
        <f>IFERROR(VLOOKUP(Base[[#This Row],[Orders Detail - User Inserting Record]],[1]Teams!A:C,3,),"-")</f>
        <v>Ilhas Especiais</v>
      </c>
      <c r="AB13215" t="str">
        <f>IFERROR(VLOOKUP(Base[[#This Row],[Orders Detail - User Inserting Record]],[1]Teams!A:D,4,),"-")</f>
        <v>Jennifer</v>
      </c>
      <c r="AC13215" t="str">
        <f>TEXT(Base[[#This Row],[Goods Issue Date: Date]],"mmm")</f>
        <v>ago</v>
      </c>
      <c r="AD13215" s="2">
        <f>WEEKNUM(Base[[#This Row],[Goods Issue Date: Date]])</f>
        <v>34</v>
      </c>
      <c r="AE13215" s="2">
        <f>YEAR(Base[[#This Row],[Order Creation Date: Date]])</f>
        <v>2023</v>
      </c>
      <c r="AF13215" t="str">
        <f>IFERROR(VLOOKUP(Base[[#This Row],[Original Customer Code]],'[1]GRUPO AJUSTADO'!A:J,10,),"")</f>
        <v/>
      </c>
      <c r="AG13215" t="str">
        <f>IF(Base[[#This Row],[Reject Reason Code]]&lt;&gt;"","Cancelado",IF(Base[[#This Row],[Goods Issue Date: Date]]&gt;1,"Faturado","Em aberto"))</f>
        <v>Faturado</v>
      </c>
      <c r="AH13215" t="str">
        <f>IFERROR(VLOOKUP(Base[[#This Row],[Item - SAP Model Code]],'[1]3p'!C:I,7,),"LUX")</f>
        <v>LUX</v>
      </c>
    </row>
    <row r="13216" spans="1:34" x14ac:dyDescent="0.3">
      <c r="A13216" t="s">
        <v>35314</v>
      </c>
      <c r="B13216" t="s">
        <v>35129</v>
      </c>
      <c r="C13216" t="s">
        <v>35315</v>
      </c>
      <c r="D13216" t="s">
        <v>9161</v>
      </c>
      <c r="E13216" t="s">
        <v>38</v>
      </c>
      <c r="F13216" t="s">
        <v>51</v>
      </c>
      <c r="G13216" t="s">
        <v>40</v>
      </c>
      <c r="H13216" t="s">
        <v>52</v>
      </c>
      <c r="I13216" t="s">
        <v>42</v>
      </c>
      <c r="J13216" s="1">
        <v>45163</v>
      </c>
      <c r="K13216" s="1">
        <v>45162</v>
      </c>
      <c r="L13216" t="s">
        <v>43</v>
      </c>
      <c r="M13216" t="s">
        <v>220</v>
      </c>
      <c r="N13216" t="s">
        <v>7470</v>
      </c>
      <c r="O13216">
        <v>8</v>
      </c>
      <c r="P13216">
        <v>25</v>
      </c>
      <c r="Q13216">
        <v>34</v>
      </c>
      <c r="S13216">
        <v>1</v>
      </c>
      <c r="T13216">
        <v>100</v>
      </c>
      <c r="V13216" t="s">
        <v>46</v>
      </c>
      <c r="X13216">
        <v>700</v>
      </c>
      <c r="Y13216" t="s">
        <v>47</v>
      </c>
      <c r="Z13216" t="str">
        <f>IFERROR(VLOOKUP(Base[[#This Row],[Orders Detail - User Inserting Record]],[1]Teams!A:B,2,),"-")</f>
        <v>Izabel Aparecida Barbosa Floriano</v>
      </c>
      <c r="AA13216" t="str">
        <f>IFERROR(VLOOKUP(Base[[#This Row],[Orders Detail - User Inserting Record]],[1]Teams!A:C,3,),"-")</f>
        <v>BackOffice</v>
      </c>
      <c r="AB13216" t="str">
        <f>IFERROR(VLOOKUP(Base[[#This Row],[Orders Detail - User Inserting Record]],[1]Teams!A:D,4,),"-")</f>
        <v>Fabrcio</v>
      </c>
      <c r="AC13216" t="str">
        <f>TEXT(Base[[#This Row],[Goods Issue Date: Date]],"mmm")</f>
        <v>ago</v>
      </c>
      <c r="AD13216" s="2">
        <f>WEEKNUM(Base[[#This Row],[Goods Issue Date: Date]])</f>
        <v>34</v>
      </c>
      <c r="AE13216" s="2">
        <f>YEAR(Base[[#This Row],[Order Creation Date: Date]])</f>
        <v>2023</v>
      </c>
      <c r="AF13216" t="str">
        <f>IFERROR(VLOOKUP(Base[[#This Row],[Original Customer Code]],'[1]GRUPO AJUSTADO'!A:J,10,),"")</f>
        <v/>
      </c>
      <c r="AG13216" t="str">
        <f>IF(Base[[#This Row],[Reject Reason Code]]&lt;&gt;"","Cancelado",IF(Base[[#This Row],[Goods Issue Date: Date]]&gt;1,"Faturado","Em aberto"))</f>
        <v>Faturado</v>
      </c>
      <c r="AH13216" t="str">
        <f>IFERROR(VLOOKUP(Base[[#This Row],[Item - SAP Model Code]],'[1]3p'!C:I,7,),"LUX")</f>
        <v>LUX</v>
      </c>
    </row>
    <row r="13217" spans="1:34" x14ac:dyDescent="0.3">
      <c r="A13217" t="s">
        <v>35316</v>
      </c>
      <c r="B13217" t="s">
        <v>35317</v>
      </c>
      <c r="C13217" t="s">
        <v>35318</v>
      </c>
      <c r="D13217" t="s">
        <v>63</v>
      </c>
      <c r="E13217" t="s">
        <v>38</v>
      </c>
      <c r="F13217" t="s">
        <v>65</v>
      </c>
      <c r="G13217" t="s">
        <v>40</v>
      </c>
      <c r="H13217" t="s">
        <v>66</v>
      </c>
      <c r="I13217" t="s">
        <v>42</v>
      </c>
      <c r="J13217" s="1">
        <v>45163</v>
      </c>
      <c r="K13217" s="1">
        <v>45162</v>
      </c>
      <c r="L13217" t="s">
        <v>43</v>
      </c>
      <c r="M13217" t="s">
        <v>15623</v>
      </c>
      <c r="N13217" t="s">
        <v>35319</v>
      </c>
      <c r="O13217">
        <v>8</v>
      </c>
      <c r="P13217">
        <v>25</v>
      </c>
      <c r="Q13217">
        <v>34</v>
      </c>
      <c r="S13217">
        <v>1</v>
      </c>
      <c r="T13217">
        <v>100</v>
      </c>
      <c r="V13217" t="s">
        <v>46</v>
      </c>
      <c r="X13217">
        <v>660</v>
      </c>
      <c r="Y13217" t="s">
        <v>47</v>
      </c>
      <c r="Z13217" t="str">
        <f>IFERROR(VLOOKUP(Base[[#This Row],[Orders Detail - User Inserting Record]],[1]Teams!A:B,2,),"-")</f>
        <v>Andresa Nobre Do Nascimento</v>
      </c>
      <c r="AA13217" t="str">
        <f>IFERROR(VLOOKUP(Base[[#This Row],[Orders Detail - User Inserting Record]],[1]Teams!A:C,3,),"-")</f>
        <v>Ótico</v>
      </c>
      <c r="AB13217" t="str">
        <f>IFERROR(VLOOKUP(Base[[#This Row],[Orders Detail - User Inserting Record]],[1]Teams!A:D,4,),"-")</f>
        <v>Thaís</v>
      </c>
      <c r="AC13217" t="str">
        <f>TEXT(Base[[#This Row],[Goods Issue Date: Date]],"mmm")</f>
        <v>ago</v>
      </c>
      <c r="AD13217" s="2">
        <f>WEEKNUM(Base[[#This Row],[Goods Issue Date: Date]])</f>
        <v>34</v>
      </c>
      <c r="AE13217" s="2">
        <f>YEAR(Base[[#This Row],[Order Creation Date: Date]])</f>
        <v>2023</v>
      </c>
      <c r="AF13217" t="str">
        <f>IFERROR(VLOOKUP(Base[[#This Row],[Original Customer Code]],'[1]GRUPO AJUSTADO'!A:J,10,),"")</f>
        <v/>
      </c>
      <c r="AG13217" t="str">
        <f>IF(Base[[#This Row],[Reject Reason Code]]&lt;&gt;"","Cancelado",IF(Base[[#This Row],[Goods Issue Date: Date]]&gt;1,"Faturado","Em aberto"))</f>
        <v>Faturado</v>
      </c>
      <c r="AH13217" t="str">
        <f>IFERROR(VLOOKUP(Base[[#This Row],[Item - SAP Model Code]],'[1]3p'!C:I,7,),"LUX")</f>
        <v>LUX</v>
      </c>
    </row>
    <row r="13218" spans="1:34" x14ac:dyDescent="0.3">
      <c r="A13218" t="s">
        <v>35320</v>
      </c>
      <c r="B13218" t="s">
        <v>35321</v>
      </c>
      <c r="C13218" t="s">
        <v>35322</v>
      </c>
      <c r="D13218" t="s">
        <v>63</v>
      </c>
      <c r="E13218" t="s">
        <v>38</v>
      </c>
      <c r="F13218" t="s">
        <v>198</v>
      </c>
      <c r="G13218" t="s">
        <v>89</v>
      </c>
      <c r="H13218" t="s">
        <v>52</v>
      </c>
      <c r="I13218" t="s">
        <v>42</v>
      </c>
      <c r="J13218" s="1">
        <v>45163</v>
      </c>
      <c r="K13218" s="1">
        <v>45162</v>
      </c>
      <c r="L13218" t="s">
        <v>43</v>
      </c>
      <c r="M13218" t="s">
        <v>6007</v>
      </c>
      <c r="N13218" t="s">
        <v>35323</v>
      </c>
      <c r="O13218">
        <v>8</v>
      </c>
      <c r="P13218">
        <v>25</v>
      </c>
      <c r="Q13218">
        <v>34</v>
      </c>
      <c r="S13218">
        <v>1</v>
      </c>
      <c r="T13218">
        <v>100</v>
      </c>
      <c r="V13218" t="s">
        <v>46</v>
      </c>
      <c r="X13218">
        <v>1020</v>
      </c>
      <c r="Y13218" t="s">
        <v>47</v>
      </c>
      <c r="Z13218" t="str">
        <f>IFERROR(VLOOKUP(Base[[#This Row],[Orders Detail - User Inserting Record]],[1]Teams!A:B,2,),"-")</f>
        <v>Andresa Nobre Do Nascimento</v>
      </c>
      <c r="AA13218" t="str">
        <f>IFERROR(VLOOKUP(Base[[#This Row],[Orders Detail - User Inserting Record]],[1]Teams!A:C,3,),"-")</f>
        <v>Ótico</v>
      </c>
      <c r="AB13218" t="str">
        <f>IFERROR(VLOOKUP(Base[[#This Row],[Orders Detail - User Inserting Record]],[1]Teams!A:D,4,),"-")</f>
        <v>Thaís</v>
      </c>
      <c r="AC13218" t="str">
        <f>TEXT(Base[[#This Row],[Goods Issue Date: Date]],"mmm")</f>
        <v>ago</v>
      </c>
      <c r="AD13218" s="2">
        <f>WEEKNUM(Base[[#This Row],[Goods Issue Date: Date]])</f>
        <v>34</v>
      </c>
      <c r="AE13218" s="2">
        <f>YEAR(Base[[#This Row],[Order Creation Date: Date]])</f>
        <v>2023</v>
      </c>
      <c r="AF13218" t="str">
        <f>IFERROR(VLOOKUP(Base[[#This Row],[Original Customer Code]],'[1]GRUPO AJUSTADO'!A:J,10,),"")</f>
        <v/>
      </c>
      <c r="AG13218" t="str">
        <f>IF(Base[[#This Row],[Reject Reason Code]]&lt;&gt;"","Cancelado",IF(Base[[#This Row],[Goods Issue Date: Date]]&gt;1,"Faturado","Em aberto"))</f>
        <v>Faturado</v>
      </c>
      <c r="AH13218" t="str">
        <f>IFERROR(VLOOKUP(Base[[#This Row],[Item - SAP Model Code]],'[1]3p'!C:I,7,),"LUX")</f>
        <v>LUX</v>
      </c>
    </row>
    <row r="13219" spans="1:34" x14ac:dyDescent="0.3">
      <c r="A13219" t="s">
        <v>35324</v>
      </c>
      <c r="B13219" t="s">
        <v>35325</v>
      </c>
      <c r="C13219" t="s">
        <v>35326</v>
      </c>
      <c r="D13219" t="s">
        <v>63</v>
      </c>
      <c r="E13219" t="s">
        <v>64</v>
      </c>
      <c r="F13219" t="s">
        <v>80</v>
      </c>
      <c r="G13219" t="s">
        <v>81</v>
      </c>
      <c r="H13219" t="s">
        <v>66</v>
      </c>
      <c r="I13219" t="s">
        <v>67</v>
      </c>
      <c r="J13219" s="1">
        <v>45163</v>
      </c>
      <c r="K13219" s="1">
        <v>45162</v>
      </c>
      <c r="L13219" t="s">
        <v>82</v>
      </c>
      <c r="M13219" t="s">
        <v>25561</v>
      </c>
      <c r="N13219" t="s">
        <v>1112</v>
      </c>
      <c r="O13219">
        <v>8</v>
      </c>
      <c r="P13219">
        <v>25</v>
      </c>
      <c r="Q13219">
        <v>34</v>
      </c>
      <c r="S13219">
        <v>1</v>
      </c>
      <c r="T13219">
        <v>100</v>
      </c>
      <c r="V13219" t="s">
        <v>46</v>
      </c>
      <c r="X13219">
        <v>749.9</v>
      </c>
      <c r="Y13219" t="s">
        <v>70</v>
      </c>
      <c r="Z13219" t="str">
        <f>IFERROR(VLOOKUP(Base[[#This Row],[Orders Detail - User Inserting Record]],[1]Teams!A:B,2,),"-")</f>
        <v>Andresa Nobre Do Nascimento</v>
      </c>
      <c r="AA13219" t="str">
        <f>IFERROR(VLOOKUP(Base[[#This Row],[Orders Detail - User Inserting Record]],[1]Teams!A:C,3,),"-")</f>
        <v>Ótico</v>
      </c>
      <c r="AB13219" t="str">
        <f>IFERROR(VLOOKUP(Base[[#This Row],[Orders Detail - User Inserting Record]],[1]Teams!A:D,4,),"-")</f>
        <v>Thaís</v>
      </c>
      <c r="AC13219" t="str">
        <f>TEXT(Base[[#This Row],[Goods Issue Date: Date]],"mmm")</f>
        <v>ago</v>
      </c>
      <c r="AD13219" s="2">
        <f>WEEKNUM(Base[[#This Row],[Goods Issue Date: Date]])</f>
        <v>34</v>
      </c>
      <c r="AE13219" s="2">
        <f>YEAR(Base[[#This Row],[Order Creation Date: Date]])</f>
        <v>2023</v>
      </c>
      <c r="AF13219" t="str">
        <f>IFERROR(VLOOKUP(Base[[#This Row],[Original Customer Code]],'[1]GRUPO AJUSTADO'!A:J,10,),"")</f>
        <v/>
      </c>
      <c r="AG13219" t="str">
        <f>IF(Base[[#This Row],[Reject Reason Code]]&lt;&gt;"","Cancelado",IF(Base[[#This Row],[Goods Issue Date: Date]]&gt;1,"Faturado","Em aberto"))</f>
        <v>Faturado</v>
      </c>
      <c r="AH13219" t="str">
        <f>IFERROR(VLOOKUP(Base[[#This Row],[Item - SAP Model Code]],'[1]3p'!C:I,7,),"LUX")</f>
        <v>LUX</v>
      </c>
    </row>
    <row r="13220" spans="1:34" x14ac:dyDescent="0.3">
      <c r="A13220" t="s">
        <v>35327</v>
      </c>
      <c r="B13220" t="s">
        <v>35328</v>
      </c>
      <c r="C13220" t="s">
        <v>35329</v>
      </c>
      <c r="D13220" t="s">
        <v>63</v>
      </c>
      <c r="E13220" t="s">
        <v>38</v>
      </c>
      <c r="F13220" t="s">
        <v>65</v>
      </c>
      <c r="G13220" t="s">
        <v>40</v>
      </c>
      <c r="H13220" t="s">
        <v>66</v>
      </c>
      <c r="I13220" t="s">
        <v>42</v>
      </c>
      <c r="J13220" s="1">
        <v>45163</v>
      </c>
      <c r="K13220" s="1">
        <v>45162</v>
      </c>
      <c r="L13220" t="s">
        <v>43</v>
      </c>
      <c r="M13220" t="s">
        <v>3612</v>
      </c>
      <c r="N13220" t="s">
        <v>35330</v>
      </c>
      <c r="O13220">
        <v>8</v>
      </c>
      <c r="P13220">
        <v>25</v>
      </c>
      <c r="Q13220">
        <v>34</v>
      </c>
      <c r="S13220">
        <v>1</v>
      </c>
      <c r="T13220">
        <v>100</v>
      </c>
      <c r="V13220" t="s">
        <v>46</v>
      </c>
      <c r="X13220">
        <v>1650</v>
      </c>
      <c r="Y13220" t="s">
        <v>47</v>
      </c>
      <c r="Z13220" t="str">
        <f>IFERROR(VLOOKUP(Base[[#This Row],[Orders Detail - User Inserting Record]],[1]Teams!A:B,2,),"-")</f>
        <v>Andresa Nobre Do Nascimento</v>
      </c>
      <c r="AA13220" t="str">
        <f>IFERROR(VLOOKUP(Base[[#This Row],[Orders Detail - User Inserting Record]],[1]Teams!A:C,3,),"-")</f>
        <v>Ótico</v>
      </c>
      <c r="AB13220" t="str">
        <f>IFERROR(VLOOKUP(Base[[#This Row],[Orders Detail - User Inserting Record]],[1]Teams!A:D,4,),"-")</f>
        <v>Thaís</v>
      </c>
      <c r="AC13220" t="str">
        <f>TEXT(Base[[#This Row],[Goods Issue Date: Date]],"mmm")</f>
        <v>ago</v>
      </c>
      <c r="AD13220" s="2">
        <f>WEEKNUM(Base[[#This Row],[Goods Issue Date: Date]])</f>
        <v>34</v>
      </c>
      <c r="AE13220" s="2">
        <f>YEAR(Base[[#This Row],[Order Creation Date: Date]])</f>
        <v>2023</v>
      </c>
      <c r="AF13220" t="str">
        <f>IFERROR(VLOOKUP(Base[[#This Row],[Original Customer Code]],'[1]GRUPO AJUSTADO'!A:J,10,),"")</f>
        <v/>
      </c>
      <c r="AG13220" t="str">
        <f>IF(Base[[#This Row],[Reject Reason Code]]&lt;&gt;"","Cancelado",IF(Base[[#This Row],[Goods Issue Date: Date]]&gt;1,"Faturado","Em aberto"))</f>
        <v>Faturado</v>
      </c>
      <c r="AH13220" t="str">
        <f>IFERROR(VLOOKUP(Base[[#This Row],[Item - SAP Model Code]],'[1]3p'!C:I,7,),"LUX")</f>
        <v>LUX</v>
      </c>
    </row>
    <row r="13221" spans="1:34" x14ac:dyDescent="0.3">
      <c r="A13221" t="s">
        <v>35331</v>
      </c>
      <c r="B13221" t="s">
        <v>35332</v>
      </c>
      <c r="C13221" t="s">
        <v>35333</v>
      </c>
      <c r="D13221" t="s">
        <v>63</v>
      </c>
      <c r="E13221" t="s">
        <v>38</v>
      </c>
      <c r="F13221" t="s">
        <v>51</v>
      </c>
      <c r="G13221" t="s">
        <v>40</v>
      </c>
      <c r="H13221" t="s">
        <v>52</v>
      </c>
      <c r="I13221" t="s">
        <v>42</v>
      </c>
      <c r="J13221" s="1">
        <v>45163</v>
      </c>
      <c r="K13221" s="1">
        <v>45162</v>
      </c>
      <c r="L13221" t="s">
        <v>43</v>
      </c>
      <c r="M13221" t="s">
        <v>1609</v>
      </c>
      <c r="N13221" t="s">
        <v>3089</v>
      </c>
      <c r="O13221">
        <v>8</v>
      </c>
      <c r="P13221">
        <v>25</v>
      </c>
      <c r="Q13221">
        <v>34</v>
      </c>
      <c r="S13221">
        <v>1</v>
      </c>
      <c r="T13221">
        <v>100</v>
      </c>
      <c r="V13221" t="s">
        <v>46</v>
      </c>
      <c r="X13221">
        <v>820</v>
      </c>
      <c r="Y13221" t="s">
        <v>47</v>
      </c>
      <c r="Z13221" t="str">
        <f>IFERROR(VLOOKUP(Base[[#This Row],[Orders Detail - User Inserting Record]],[1]Teams!A:B,2,),"-")</f>
        <v>Andresa Nobre Do Nascimento</v>
      </c>
      <c r="AA13221" t="str">
        <f>IFERROR(VLOOKUP(Base[[#This Row],[Orders Detail - User Inserting Record]],[1]Teams!A:C,3,),"-")</f>
        <v>Ótico</v>
      </c>
      <c r="AB13221" t="str">
        <f>IFERROR(VLOOKUP(Base[[#This Row],[Orders Detail - User Inserting Record]],[1]Teams!A:D,4,),"-")</f>
        <v>Thaís</v>
      </c>
      <c r="AC13221" t="str">
        <f>TEXT(Base[[#This Row],[Goods Issue Date: Date]],"mmm")</f>
        <v>ago</v>
      </c>
      <c r="AD13221" s="2">
        <f>WEEKNUM(Base[[#This Row],[Goods Issue Date: Date]])</f>
        <v>34</v>
      </c>
      <c r="AE13221" s="2">
        <f>YEAR(Base[[#This Row],[Order Creation Date: Date]])</f>
        <v>2023</v>
      </c>
      <c r="AF13221" t="str">
        <f>IFERROR(VLOOKUP(Base[[#This Row],[Original Customer Code]],'[1]GRUPO AJUSTADO'!A:J,10,),"")</f>
        <v/>
      </c>
      <c r="AG13221" t="str">
        <f>IF(Base[[#This Row],[Reject Reason Code]]&lt;&gt;"","Cancelado",IF(Base[[#This Row],[Goods Issue Date: Date]]&gt;1,"Faturado","Em aberto"))</f>
        <v>Faturado</v>
      </c>
      <c r="AH13221" t="str">
        <f>IFERROR(VLOOKUP(Base[[#This Row],[Item - SAP Model Code]],'[1]3p'!C:I,7,),"LUX")</f>
        <v>LUX</v>
      </c>
    </row>
    <row r="13222" spans="1:34" x14ac:dyDescent="0.3">
      <c r="A13222" t="s">
        <v>35334</v>
      </c>
      <c r="B13222" t="s">
        <v>35335</v>
      </c>
      <c r="C13222" t="s">
        <v>35336</v>
      </c>
      <c r="D13222" t="s">
        <v>63</v>
      </c>
      <c r="E13222" t="s">
        <v>64</v>
      </c>
      <c r="F13222" t="s">
        <v>65</v>
      </c>
      <c r="G13222" t="s">
        <v>40</v>
      </c>
      <c r="H13222" t="s">
        <v>66</v>
      </c>
      <c r="I13222" t="s">
        <v>67</v>
      </c>
      <c r="J13222" s="1">
        <v>45163</v>
      </c>
      <c r="K13222" s="1">
        <v>45162</v>
      </c>
      <c r="L13222" t="s">
        <v>43</v>
      </c>
      <c r="M13222" t="s">
        <v>8804</v>
      </c>
      <c r="N13222" t="s">
        <v>35337</v>
      </c>
      <c r="O13222">
        <v>8</v>
      </c>
      <c r="P13222">
        <v>25</v>
      </c>
      <c r="Q13222">
        <v>34</v>
      </c>
      <c r="S13222">
        <v>1</v>
      </c>
      <c r="T13222">
        <v>100</v>
      </c>
      <c r="V13222" t="s">
        <v>46</v>
      </c>
      <c r="X13222">
        <v>1100</v>
      </c>
      <c r="Y13222" t="s">
        <v>70</v>
      </c>
      <c r="Z13222" t="str">
        <f>IFERROR(VLOOKUP(Base[[#This Row],[Orders Detail - User Inserting Record]],[1]Teams!A:B,2,),"-")</f>
        <v>Andresa Nobre Do Nascimento</v>
      </c>
      <c r="AA13222" t="str">
        <f>IFERROR(VLOOKUP(Base[[#This Row],[Orders Detail - User Inserting Record]],[1]Teams!A:C,3,),"-")</f>
        <v>Ótico</v>
      </c>
      <c r="AB13222" t="str">
        <f>IFERROR(VLOOKUP(Base[[#This Row],[Orders Detail - User Inserting Record]],[1]Teams!A:D,4,),"-")</f>
        <v>Thaís</v>
      </c>
      <c r="AC13222" t="str">
        <f>TEXT(Base[[#This Row],[Goods Issue Date: Date]],"mmm")</f>
        <v>ago</v>
      </c>
      <c r="AD13222" s="2">
        <f>WEEKNUM(Base[[#This Row],[Goods Issue Date: Date]])</f>
        <v>34</v>
      </c>
      <c r="AE13222" s="2">
        <f>YEAR(Base[[#This Row],[Order Creation Date: Date]])</f>
        <v>2023</v>
      </c>
      <c r="AF13222" t="str">
        <f>IFERROR(VLOOKUP(Base[[#This Row],[Original Customer Code]],'[1]GRUPO AJUSTADO'!A:J,10,),"")</f>
        <v/>
      </c>
      <c r="AG13222" t="str">
        <f>IF(Base[[#This Row],[Reject Reason Code]]&lt;&gt;"","Cancelado",IF(Base[[#This Row],[Goods Issue Date: Date]]&gt;1,"Faturado","Em aberto"))</f>
        <v>Faturado</v>
      </c>
      <c r="AH13222" t="str">
        <f>IFERROR(VLOOKUP(Base[[#This Row],[Item - SAP Model Code]],'[1]3p'!C:I,7,),"LUX")</f>
        <v>LUX</v>
      </c>
    </row>
    <row r="13223" spans="1:34" x14ac:dyDescent="0.3">
      <c r="A13223" t="s">
        <v>35338</v>
      </c>
      <c r="B13223" t="s">
        <v>35339</v>
      </c>
      <c r="C13223" t="s">
        <v>35340</v>
      </c>
      <c r="D13223" t="s">
        <v>63</v>
      </c>
      <c r="E13223" t="s">
        <v>64</v>
      </c>
      <c r="F13223" t="s">
        <v>65</v>
      </c>
      <c r="G13223" t="s">
        <v>40</v>
      </c>
      <c r="H13223" t="s">
        <v>66</v>
      </c>
      <c r="I13223" t="s">
        <v>67</v>
      </c>
      <c r="J13223" s="1">
        <v>45163</v>
      </c>
      <c r="K13223" s="1">
        <v>45162</v>
      </c>
      <c r="L13223" t="s">
        <v>43</v>
      </c>
      <c r="M13223" t="s">
        <v>1046</v>
      </c>
      <c r="N13223" t="s">
        <v>2320</v>
      </c>
      <c r="O13223">
        <v>8</v>
      </c>
      <c r="P13223">
        <v>25</v>
      </c>
      <c r="Q13223">
        <v>34</v>
      </c>
      <c r="S13223">
        <v>1</v>
      </c>
      <c r="T13223">
        <v>100</v>
      </c>
      <c r="V13223" t="s">
        <v>46</v>
      </c>
      <c r="X13223">
        <v>1620</v>
      </c>
      <c r="Y13223" t="s">
        <v>70</v>
      </c>
      <c r="Z13223" t="str">
        <f>IFERROR(VLOOKUP(Base[[#This Row],[Orders Detail - User Inserting Record]],[1]Teams!A:B,2,),"-")</f>
        <v>Andresa Nobre Do Nascimento</v>
      </c>
      <c r="AA13223" t="str">
        <f>IFERROR(VLOOKUP(Base[[#This Row],[Orders Detail - User Inserting Record]],[1]Teams!A:C,3,),"-")</f>
        <v>Ótico</v>
      </c>
      <c r="AB13223" t="str">
        <f>IFERROR(VLOOKUP(Base[[#This Row],[Orders Detail - User Inserting Record]],[1]Teams!A:D,4,),"-")</f>
        <v>Thaís</v>
      </c>
      <c r="AC13223" t="str">
        <f>TEXT(Base[[#This Row],[Goods Issue Date: Date]],"mmm")</f>
        <v>ago</v>
      </c>
      <c r="AD13223" s="2">
        <f>WEEKNUM(Base[[#This Row],[Goods Issue Date: Date]])</f>
        <v>34</v>
      </c>
      <c r="AE13223" s="2">
        <f>YEAR(Base[[#This Row],[Order Creation Date: Date]])</f>
        <v>2023</v>
      </c>
      <c r="AF13223" t="str">
        <f>IFERROR(VLOOKUP(Base[[#This Row],[Original Customer Code]],'[1]GRUPO AJUSTADO'!A:J,10,),"")</f>
        <v/>
      </c>
      <c r="AG13223" t="str">
        <f>IF(Base[[#This Row],[Reject Reason Code]]&lt;&gt;"","Cancelado",IF(Base[[#This Row],[Goods Issue Date: Date]]&gt;1,"Faturado","Em aberto"))</f>
        <v>Faturado</v>
      </c>
      <c r="AH13223" t="str">
        <f>IFERROR(VLOOKUP(Base[[#This Row],[Item - SAP Model Code]],'[1]3p'!C:I,7,),"LUX")</f>
        <v>LUX</v>
      </c>
    </row>
    <row r="13224" spans="1:34" x14ac:dyDescent="0.3">
      <c r="A13224" t="s">
        <v>35341</v>
      </c>
      <c r="B13224" t="s">
        <v>35342</v>
      </c>
      <c r="C13224" t="s">
        <v>35343</v>
      </c>
      <c r="D13224" t="s">
        <v>37</v>
      </c>
      <c r="E13224" t="s">
        <v>38</v>
      </c>
      <c r="F13224" t="s">
        <v>51</v>
      </c>
      <c r="G13224" t="s">
        <v>40</v>
      </c>
      <c r="H13224" t="s">
        <v>52</v>
      </c>
      <c r="I13224" t="s">
        <v>42</v>
      </c>
      <c r="J13224" s="1">
        <v>45163</v>
      </c>
      <c r="K13224" s="1">
        <v>45162</v>
      </c>
      <c r="L13224" t="s">
        <v>43</v>
      </c>
      <c r="M13224" t="s">
        <v>19013</v>
      </c>
      <c r="N13224" t="s">
        <v>35344</v>
      </c>
      <c r="O13224">
        <v>8</v>
      </c>
      <c r="P13224">
        <v>25</v>
      </c>
      <c r="Q13224">
        <v>34</v>
      </c>
      <c r="S13224">
        <v>1</v>
      </c>
      <c r="T13224">
        <v>100</v>
      </c>
      <c r="V13224" t="s">
        <v>46</v>
      </c>
      <c r="X13224">
        <v>760</v>
      </c>
      <c r="Y13224" t="s">
        <v>47</v>
      </c>
      <c r="Z13224" t="str">
        <f>IFERROR(VLOOKUP(Base[[#This Row],[Orders Detail - User Inserting Record]],[1]Teams!A:B,2,),"-")</f>
        <v>Aline Rufino</v>
      </c>
      <c r="AA13224" t="str">
        <f>IFERROR(VLOOKUP(Base[[#This Row],[Orders Detail - User Inserting Record]],[1]Teams!A:C,3,),"-")</f>
        <v>Operations</v>
      </c>
      <c r="AB13224" t="str">
        <f>IFERROR(VLOOKUP(Base[[#This Row],[Orders Detail - User Inserting Record]],[1]Teams!A:D,4,),"-")</f>
        <v>Cris</v>
      </c>
      <c r="AC13224" t="str">
        <f>TEXT(Base[[#This Row],[Goods Issue Date: Date]],"mmm")</f>
        <v>ago</v>
      </c>
      <c r="AD13224" s="2">
        <f>WEEKNUM(Base[[#This Row],[Goods Issue Date: Date]])</f>
        <v>34</v>
      </c>
      <c r="AE13224" s="2">
        <f>YEAR(Base[[#This Row],[Order Creation Date: Date]])</f>
        <v>2023</v>
      </c>
      <c r="AF13224" t="str">
        <f>IFERROR(VLOOKUP(Base[[#This Row],[Original Customer Code]],'[1]GRUPO AJUSTADO'!A:J,10,),"")</f>
        <v/>
      </c>
      <c r="AG13224" t="str">
        <f>IF(Base[[#This Row],[Reject Reason Code]]&lt;&gt;"","Cancelado",IF(Base[[#This Row],[Goods Issue Date: Date]]&gt;1,"Faturado","Em aberto"))</f>
        <v>Faturado</v>
      </c>
      <c r="AH13224" t="str">
        <f>IFERROR(VLOOKUP(Base[[#This Row],[Item - SAP Model Code]],'[1]3p'!C:I,7,),"LUX")</f>
        <v>LUX</v>
      </c>
    </row>
    <row r="13225" spans="1:34" x14ac:dyDescent="0.3">
      <c r="A13225" t="s">
        <v>35345</v>
      </c>
      <c r="B13225" t="s">
        <v>35346</v>
      </c>
      <c r="C13225" t="s">
        <v>35347</v>
      </c>
      <c r="D13225" t="s">
        <v>8979</v>
      </c>
      <c r="E13225" t="s">
        <v>64</v>
      </c>
      <c r="F13225" t="s">
        <v>65</v>
      </c>
      <c r="G13225" t="s">
        <v>40</v>
      </c>
      <c r="H13225" t="s">
        <v>66</v>
      </c>
      <c r="I13225" t="s">
        <v>67</v>
      </c>
      <c r="J13225" s="1">
        <v>45163</v>
      </c>
      <c r="K13225" s="1">
        <v>45162</v>
      </c>
      <c r="L13225" t="s">
        <v>43</v>
      </c>
      <c r="M13225" t="s">
        <v>7436</v>
      </c>
      <c r="N13225" t="s">
        <v>10679</v>
      </c>
      <c r="O13225">
        <v>8</v>
      </c>
      <c r="P13225">
        <v>25</v>
      </c>
      <c r="Q13225">
        <v>34</v>
      </c>
      <c r="S13225">
        <v>1</v>
      </c>
      <c r="T13225">
        <v>100</v>
      </c>
      <c r="V13225" t="s">
        <v>46</v>
      </c>
      <c r="X13225">
        <v>830</v>
      </c>
      <c r="Y13225" t="s">
        <v>70</v>
      </c>
      <c r="Z13225" t="str">
        <f>IFERROR(VLOOKUP(Base[[#This Row],[Orders Detail - User Inserting Record]],[1]Teams!A:B,2,),"-")</f>
        <v>Alessandra Marcela De Jesus</v>
      </c>
      <c r="AA13225" t="str">
        <f>IFERROR(VLOOKUP(Base[[#This Row],[Orders Detail - User Inserting Record]],[1]Teams!A:C,3,),"-")</f>
        <v>Repair</v>
      </c>
      <c r="AB13225" t="str">
        <f>IFERROR(VLOOKUP(Base[[#This Row],[Orders Detail - User Inserting Record]],[1]Teams!A:D,4,),"-")</f>
        <v>Cris</v>
      </c>
      <c r="AC13225" t="str">
        <f>TEXT(Base[[#This Row],[Goods Issue Date: Date]],"mmm")</f>
        <v>ago</v>
      </c>
      <c r="AD13225" s="2">
        <f>WEEKNUM(Base[[#This Row],[Goods Issue Date: Date]])</f>
        <v>34</v>
      </c>
      <c r="AE13225" s="2">
        <f>YEAR(Base[[#This Row],[Order Creation Date: Date]])</f>
        <v>2023</v>
      </c>
      <c r="AF13225" t="str">
        <f>IFERROR(VLOOKUP(Base[[#This Row],[Original Customer Code]],'[1]GRUPO AJUSTADO'!A:J,10,),"")</f>
        <v/>
      </c>
      <c r="AG13225" t="str">
        <f>IF(Base[[#This Row],[Reject Reason Code]]&lt;&gt;"","Cancelado",IF(Base[[#This Row],[Goods Issue Date: Date]]&gt;1,"Faturado","Em aberto"))</f>
        <v>Faturado</v>
      </c>
      <c r="AH13225" t="str">
        <f>IFERROR(VLOOKUP(Base[[#This Row],[Item - SAP Model Code]],'[1]3p'!C:I,7,),"LUX")</f>
        <v>LUX</v>
      </c>
    </row>
    <row r="13226" spans="1:34" x14ac:dyDescent="0.3">
      <c r="A13226" t="s">
        <v>35348</v>
      </c>
      <c r="B13226" t="s">
        <v>35349</v>
      </c>
      <c r="C13226" t="s">
        <v>203</v>
      </c>
      <c r="D13226" t="s">
        <v>192</v>
      </c>
      <c r="E13226" t="s">
        <v>64</v>
      </c>
      <c r="F13226" t="s">
        <v>80</v>
      </c>
      <c r="G13226" t="s">
        <v>81</v>
      </c>
      <c r="H13226" t="s">
        <v>66</v>
      </c>
      <c r="I13226" t="s">
        <v>67</v>
      </c>
      <c r="J13226" s="1">
        <v>45163</v>
      </c>
      <c r="K13226" s="1">
        <v>45162</v>
      </c>
      <c r="L13226" t="s">
        <v>82</v>
      </c>
      <c r="M13226" t="s">
        <v>11582</v>
      </c>
      <c r="N13226" t="s">
        <v>2911</v>
      </c>
      <c r="O13226">
        <v>8</v>
      </c>
      <c r="P13226">
        <v>25</v>
      </c>
      <c r="Q13226">
        <v>34</v>
      </c>
      <c r="S13226">
        <v>1</v>
      </c>
      <c r="T13226">
        <v>100</v>
      </c>
      <c r="V13226" t="s">
        <v>46</v>
      </c>
      <c r="X13226">
        <v>499.9</v>
      </c>
      <c r="Y13226" t="s">
        <v>70</v>
      </c>
      <c r="Z13226" t="str">
        <f>IFERROR(VLOOKUP(Base[[#This Row],[Orders Detail - User Inserting Record]],[1]Teams!A:B,2,),"-")</f>
        <v>Daniele Zupelli Mirandola</v>
      </c>
      <c r="AA13226" t="str">
        <f>IFERROR(VLOOKUP(Base[[#This Row],[Orders Detail - User Inserting Record]],[1]Teams!A:C,3,),"-")</f>
        <v>BackOffice</v>
      </c>
      <c r="AB13226" t="str">
        <f>IFERROR(VLOOKUP(Base[[#This Row],[Orders Detail - User Inserting Record]],[1]Teams!A:D,4,),"-")</f>
        <v>Fabrcio</v>
      </c>
      <c r="AC13226" t="str">
        <f>TEXT(Base[[#This Row],[Goods Issue Date: Date]],"mmm")</f>
        <v>ago</v>
      </c>
      <c r="AD13226" s="2">
        <f>WEEKNUM(Base[[#This Row],[Goods Issue Date: Date]])</f>
        <v>34</v>
      </c>
      <c r="AE13226" s="2">
        <f>YEAR(Base[[#This Row],[Order Creation Date: Date]])</f>
        <v>2023</v>
      </c>
      <c r="AF13226" t="str">
        <f>IFERROR(VLOOKUP(Base[[#This Row],[Original Customer Code]],'[1]GRUPO AJUSTADO'!A:J,10,),"")</f>
        <v/>
      </c>
      <c r="AG13226" t="str">
        <f>IF(Base[[#This Row],[Reject Reason Code]]&lt;&gt;"","Cancelado",IF(Base[[#This Row],[Goods Issue Date: Date]]&gt;1,"Faturado","Em aberto"))</f>
        <v>Faturado</v>
      </c>
      <c r="AH13226" t="str">
        <f>IFERROR(VLOOKUP(Base[[#This Row],[Item - SAP Model Code]],'[1]3p'!C:I,7,),"LUX")</f>
        <v>LUX</v>
      </c>
    </row>
    <row r="13227" spans="1:34" x14ac:dyDescent="0.3">
      <c r="A13227" t="s">
        <v>35350</v>
      </c>
      <c r="B13227" t="s">
        <v>35351</v>
      </c>
      <c r="C13227" t="s">
        <v>35352</v>
      </c>
      <c r="D13227" t="s">
        <v>63</v>
      </c>
      <c r="E13227" t="s">
        <v>38</v>
      </c>
      <c r="F13227" t="s">
        <v>51</v>
      </c>
      <c r="G13227" t="s">
        <v>40</v>
      </c>
      <c r="H13227" t="s">
        <v>52</v>
      </c>
      <c r="I13227" t="s">
        <v>42</v>
      </c>
      <c r="J13227" s="1">
        <v>45163</v>
      </c>
      <c r="K13227" s="1">
        <v>45162</v>
      </c>
      <c r="L13227" t="s">
        <v>43</v>
      </c>
      <c r="M13227" t="s">
        <v>2817</v>
      </c>
      <c r="N13227" t="s">
        <v>2818</v>
      </c>
      <c r="O13227">
        <v>8</v>
      </c>
      <c r="P13227">
        <v>25</v>
      </c>
      <c r="Q13227">
        <v>34</v>
      </c>
      <c r="S13227">
        <v>1</v>
      </c>
      <c r="T13227">
        <v>100</v>
      </c>
      <c r="V13227" t="s">
        <v>46</v>
      </c>
      <c r="X13227">
        <v>880</v>
      </c>
      <c r="Y13227" t="s">
        <v>47</v>
      </c>
      <c r="Z13227" t="str">
        <f>IFERROR(VLOOKUP(Base[[#This Row],[Orders Detail - User Inserting Record]],[1]Teams!A:B,2,),"-")</f>
        <v>Andresa Nobre Do Nascimento</v>
      </c>
      <c r="AA13227" t="str">
        <f>IFERROR(VLOOKUP(Base[[#This Row],[Orders Detail - User Inserting Record]],[1]Teams!A:C,3,),"-")</f>
        <v>Ótico</v>
      </c>
      <c r="AB13227" t="str">
        <f>IFERROR(VLOOKUP(Base[[#This Row],[Orders Detail - User Inserting Record]],[1]Teams!A:D,4,),"-")</f>
        <v>Thaís</v>
      </c>
      <c r="AC13227" t="str">
        <f>TEXT(Base[[#This Row],[Goods Issue Date: Date]],"mmm")</f>
        <v>ago</v>
      </c>
      <c r="AD13227" s="2">
        <f>WEEKNUM(Base[[#This Row],[Goods Issue Date: Date]])</f>
        <v>34</v>
      </c>
      <c r="AE13227" s="2">
        <f>YEAR(Base[[#This Row],[Order Creation Date: Date]])</f>
        <v>2023</v>
      </c>
      <c r="AF13227" t="str">
        <f>IFERROR(VLOOKUP(Base[[#This Row],[Original Customer Code]],'[1]GRUPO AJUSTADO'!A:J,10,),"")</f>
        <v/>
      </c>
      <c r="AG13227" t="str">
        <f>IF(Base[[#This Row],[Reject Reason Code]]&lt;&gt;"","Cancelado",IF(Base[[#This Row],[Goods Issue Date: Date]]&gt;1,"Faturado","Em aberto"))</f>
        <v>Faturado</v>
      </c>
      <c r="AH13227" t="str">
        <f>IFERROR(VLOOKUP(Base[[#This Row],[Item - SAP Model Code]],'[1]3p'!C:I,7,),"LUX")</f>
        <v>LUX</v>
      </c>
    </row>
    <row r="13228" spans="1:34" x14ac:dyDescent="0.3">
      <c r="A13228" t="s">
        <v>35353</v>
      </c>
      <c r="B13228" t="s">
        <v>35354</v>
      </c>
      <c r="C13228" t="s">
        <v>203</v>
      </c>
      <c r="D13228" t="s">
        <v>3953</v>
      </c>
      <c r="E13228" t="s">
        <v>38</v>
      </c>
      <c r="F13228" t="s">
        <v>39</v>
      </c>
      <c r="G13228" t="s">
        <v>40</v>
      </c>
      <c r="H13228" t="s">
        <v>41</v>
      </c>
      <c r="I13228" t="s">
        <v>42</v>
      </c>
      <c r="J13228" s="1">
        <v>45163</v>
      </c>
      <c r="K13228" s="1">
        <v>45162</v>
      </c>
      <c r="L13228" t="s">
        <v>43</v>
      </c>
      <c r="M13228" t="s">
        <v>35355</v>
      </c>
      <c r="N13228" t="s">
        <v>35356</v>
      </c>
      <c r="O13228">
        <v>8</v>
      </c>
      <c r="P13228">
        <v>25</v>
      </c>
      <c r="Q13228">
        <v>34</v>
      </c>
      <c r="S13228">
        <v>1</v>
      </c>
      <c r="T13228">
        <v>100</v>
      </c>
      <c r="V13228" t="s">
        <v>46</v>
      </c>
      <c r="X13228">
        <v>1810</v>
      </c>
      <c r="Y13228" t="s">
        <v>47</v>
      </c>
      <c r="Z13228" t="str">
        <f>IFERROR(VLOOKUP(Base[[#This Row],[Orders Detail - User Inserting Record]],[1]Teams!A:B,2,),"-")</f>
        <v>Simone Barbosa</v>
      </c>
      <c r="AA13228" t="str">
        <f>IFERROR(VLOOKUP(Base[[#This Row],[Orders Detail - User Inserting Record]],[1]Teams!A:C,3,),"-")</f>
        <v>BackOffice</v>
      </c>
      <c r="AB13228" t="str">
        <f>IFERROR(VLOOKUP(Base[[#This Row],[Orders Detail - User Inserting Record]],[1]Teams!A:D,4,),"-")</f>
        <v>Fabrcio</v>
      </c>
      <c r="AC13228" t="str">
        <f>TEXT(Base[[#This Row],[Goods Issue Date: Date]],"mmm")</f>
        <v>ago</v>
      </c>
      <c r="AD13228" s="2">
        <f>WEEKNUM(Base[[#This Row],[Goods Issue Date: Date]])</f>
        <v>34</v>
      </c>
      <c r="AE13228" s="2">
        <f>YEAR(Base[[#This Row],[Order Creation Date: Date]])</f>
        <v>2023</v>
      </c>
      <c r="AF13228" t="str">
        <f>IFERROR(VLOOKUP(Base[[#This Row],[Original Customer Code]],'[1]GRUPO AJUSTADO'!A:J,10,),"")</f>
        <v/>
      </c>
      <c r="AG13228" t="str">
        <f>IF(Base[[#This Row],[Reject Reason Code]]&lt;&gt;"","Cancelado",IF(Base[[#This Row],[Goods Issue Date: Date]]&gt;1,"Faturado","Em aberto"))</f>
        <v>Faturado</v>
      </c>
      <c r="AH13228" t="str">
        <f>IFERROR(VLOOKUP(Base[[#This Row],[Item - SAP Model Code]],'[1]3p'!C:I,7,),"LUX")</f>
        <v>LUX</v>
      </c>
    </row>
    <row r="13229" spans="1:34" x14ac:dyDescent="0.3">
      <c r="A13229" t="s">
        <v>35357</v>
      </c>
      <c r="B13229" t="s">
        <v>26533</v>
      </c>
      <c r="C13229" t="s">
        <v>115</v>
      </c>
      <c r="D13229" t="s">
        <v>116</v>
      </c>
      <c r="E13229" t="s">
        <v>211</v>
      </c>
      <c r="F13229" t="s">
        <v>225</v>
      </c>
      <c r="G13229" t="s">
        <v>40</v>
      </c>
      <c r="H13229" t="s">
        <v>118</v>
      </c>
      <c r="I13229" t="s">
        <v>42</v>
      </c>
      <c r="J13229" s="1">
        <v>45163</v>
      </c>
      <c r="K13229" s="1">
        <v>45162</v>
      </c>
      <c r="L13229" t="s">
        <v>43</v>
      </c>
      <c r="M13229" t="s">
        <v>35358</v>
      </c>
      <c r="N13229" t="s">
        <v>35359</v>
      </c>
      <c r="O13229">
        <v>8</v>
      </c>
      <c r="P13229">
        <v>25</v>
      </c>
      <c r="Q13229">
        <v>34</v>
      </c>
      <c r="S13229">
        <v>1</v>
      </c>
      <c r="T13229">
        <v>100</v>
      </c>
      <c r="V13229" t="s">
        <v>46</v>
      </c>
      <c r="X13229">
        <v>312.89999999999998</v>
      </c>
      <c r="Y13229" t="s">
        <v>217</v>
      </c>
      <c r="Z13229" t="str">
        <f>IFERROR(VLOOKUP(Base[[#This Row],[Orders Detail - User Inserting Record]],[1]Teams!A:B,2,),"-")</f>
        <v>Sabrina Alves Dos Santos</v>
      </c>
      <c r="AA13229" t="str">
        <f>IFERROR(VLOOKUP(Base[[#This Row],[Orders Detail - User Inserting Record]],[1]Teams!A:C,3,),"-")</f>
        <v>Ilhas Especiais</v>
      </c>
      <c r="AB13229" t="str">
        <f>IFERROR(VLOOKUP(Base[[#This Row],[Orders Detail - User Inserting Record]],[1]Teams!A:D,4,),"-")</f>
        <v>Jennifer</v>
      </c>
      <c r="AC13229" t="str">
        <f>TEXT(Base[[#This Row],[Goods Issue Date: Date]],"mmm")</f>
        <v>ago</v>
      </c>
      <c r="AD13229" s="2">
        <f>WEEKNUM(Base[[#This Row],[Goods Issue Date: Date]])</f>
        <v>34</v>
      </c>
      <c r="AE13229" s="2">
        <f>YEAR(Base[[#This Row],[Order Creation Date: Date]])</f>
        <v>2023</v>
      </c>
      <c r="AF13229" t="str">
        <f>IFERROR(VLOOKUP(Base[[#This Row],[Original Customer Code]],'[1]GRUPO AJUSTADO'!A:J,10,),"")</f>
        <v/>
      </c>
      <c r="AG13229" t="str">
        <f>IF(Base[[#This Row],[Reject Reason Code]]&lt;&gt;"","Cancelado",IF(Base[[#This Row],[Goods Issue Date: Date]]&gt;1,"Faturado","Em aberto"))</f>
        <v>Faturado</v>
      </c>
      <c r="AH13229" t="str">
        <f>IFERROR(VLOOKUP(Base[[#This Row],[Item - SAP Model Code]],'[1]3p'!C:I,7,),"LUX")</f>
        <v>LUX</v>
      </c>
    </row>
    <row r="13230" spans="1:34" x14ac:dyDescent="0.3">
      <c r="A13230" t="s">
        <v>35360</v>
      </c>
      <c r="B13230" t="s">
        <v>11829</v>
      </c>
      <c r="C13230" t="s">
        <v>115</v>
      </c>
      <c r="D13230" t="s">
        <v>116</v>
      </c>
      <c r="E13230" t="s">
        <v>38</v>
      </c>
      <c r="F13230" t="s">
        <v>51</v>
      </c>
      <c r="G13230" t="s">
        <v>40</v>
      </c>
      <c r="H13230" t="s">
        <v>52</v>
      </c>
      <c r="I13230" t="s">
        <v>42</v>
      </c>
      <c r="J13230" s="1">
        <v>45163</v>
      </c>
      <c r="K13230" s="1">
        <v>45162</v>
      </c>
      <c r="L13230" t="s">
        <v>43</v>
      </c>
      <c r="M13230" t="s">
        <v>1338</v>
      </c>
      <c r="N13230" t="s">
        <v>35361</v>
      </c>
      <c r="O13230">
        <v>8</v>
      </c>
      <c r="P13230">
        <v>25</v>
      </c>
      <c r="Q13230">
        <v>34</v>
      </c>
      <c r="S13230">
        <v>1</v>
      </c>
      <c r="T13230">
        <v>100</v>
      </c>
      <c r="V13230" t="s">
        <v>46</v>
      </c>
      <c r="X13230">
        <v>283.87</v>
      </c>
      <c r="Y13230" t="s">
        <v>47</v>
      </c>
      <c r="Z13230" t="str">
        <f>IFERROR(VLOOKUP(Base[[#This Row],[Orders Detail - User Inserting Record]],[1]Teams!A:B,2,),"-")</f>
        <v>Sabrina Alves Dos Santos</v>
      </c>
      <c r="AA13230" t="str">
        <f>IFERROR(VLOOKUP(Base[[#This Row],[Orders Detail - User Inserting Record]],[1]Teams!A:C,3,),"-")</f>
        <v>Ilhas Especiais</v>
      </c>
      <c r="AB13230" t="str">
        <f>IFERROR(VLOOKUP(Base[[#This Row],[Orders Detail - User Inserting Record]],[1]Teams!A:D,4,),"-")</f>
        <v>Jennifer</v>
      </c>
      <c r="AC13230" t="str">
        <f>TEXT(Base[[#This Row],[Goods Issue Date: Date]],"mmm")</f>
        <v>ago</v>
      </c>
      <c r="AD13230" s="2">
        <f>WEEKNUM(Base[[#This Row],[Goods Issue Date: Date]])</f>
        <v>34</v>
      </c>
      <c r="AE13230" s="2">
        <f>YEAR(Base[[#This Row],[Order Creation Date: Date]])</f>
        <v>2023</v>
      </c>
      <c r="AF13230" t="str">
        <f>IFERROR(VLOOKUP(Base[[#This Row],[Original Customer Code]],'[1]GRUPO AJUSTADO'!A:J,10,),"")</f>
        <v/>
      </c>
      <c r="AG13230" t="str">
        <f>IF(Base[[#This Row],[Reject Reason Code]]&lt;&gt;"","Cancelado",IF(Base[[#This Row],[Goods Issue Date: Date]]&gt;1,"Faturado","Em aberto"))</f>
        <v>Faturado</v>
      </c>
      <c r="AH13230" t="str">
        <f>IFERROR(VLOOKUP(Base[[#This Row],[Item - SAP Model Code]],'[1]3p'!C:I,7,),"LUX")</f>
        <v>LUX</v>
      </c>
    </row>
    <row r="13231" spans="1:34" x14ac:dyDescent="0.3">
      <c r="A13231" t="s">
        <v>35362</v>
      </c>
      <c r="B13231" t="s">
        <v>13650</v>
      </c>
      <c r="C13231" t="s">
        <v>115</v>
      </c>
      <c r="D13231" t="s">
        <v>116</v>
      </c>
      <c r="E13231" t="s">
        <v>38</v>
      </c>
      <c r="F13231" t="s">
        <v>234</v>
      </c>
      <c r="G13231" t="s">
        <v>89</v>
      </c>
      <c r="H13231" t="s">
        <v>41</v>
      </c>
      <c r="I13231" t="s">
        <v>42</v>
      </c>
      <c r="J13231" s="1">
        <v>45164</v>
      </c>
      <c r="K13231" s="1">
        <v>45162</v>
      </c>
      <c r="L13231" t="s">
        <v>43</v>
      </c>
      <c r="M13231" t="s">
        <v>32772</v>
      </c>
      <c r="N13231" t="s">
        <v>5480</v>
      </c>
      <c r="O13231">
        <v>8</v>
      </c>
      <c r="P13231">
        <v>26</v>
      </c>
      <c r="Q13231">
        <v>34</v>
      </c>
      <c r="S13231">
        <v>1</v>
      </c>
      <c r="T13231">
        <v>100</v>
      </c>
      <c r="V13231" t="s">
        <v>46</v>
      </c>
      <c r="X13231">
        <v>542.86</v>
      </c>
      <c r="Y13231" t="s">
        <v>47</v>
      </c>
      <c r="Z13231" t="str">
        <f>IFERROR(VLOOKUP(Base[[#This Row],[Orders Detail - User Inserting Record]],[1]Teams!A:B,2,),"-")</f>
        <v>Sabrina Alves Dos Santos</v>
      </c>
      <c r="AA13231" t="str">
        <f>IFERROR(VLOOKUP(Base[[#This Row],[Orders Detail - User Inserting Record]],[1]Teams!A:C,3,),"-")</f>
        <v>Ilhas Especiais</v>
      </c>
      <c r="AB13231" t="str">
        <f>IFERROR(VLOOKUP(Base[[#This Row],[Orders Detail - User Inserting Record]],[1]Teams!A:D,4,),"-")</f>
        <v>Jennifer</v>
      </c>
      <c r="AC13231" t="str">
        <f>TEXT(Base[[#This Row],[Goods Issue Date: Date]],"mmm")</f>
        <v>ago</v>
      </c>
      <c r="AD13231" s="2">
        <f>WEEKNUM(Base[[#This Row],[Goods Issue Date: Date]])</f>
        <v>34</v>
      </c>
      <c r="AE13231" s="2">
        <f>YEAR(Base[[#This Row],[Order Creation Date: Date]])</f>
        <v>2023</v>
      </c>
      <c r="AF13231" t="str">
        <f>IFERROR(VLOOKUP(Base[[#This Row],[Original Customer Code]],'[1]GRUPO AJUSTADO'!A:J,10,),"")</f>
        <v/>
      </c>
      <c r="AG13231" t="str">
        <f>IF(Base[[#This Row],[Reject Reason Code]]&lt;&gt;"","Cancelado",IF(Base[[#This Row],[Goods Issue Date: Date]]&gt;1,"Faturado","Em aberto"))</f>
        <v>Faturado</v>
      </c>
      <c r="AH13231" t="str">
        <f>IFERROR(VLOOKUP(Base[[#This Row],[Item - SAP Model Code]],'[1]3p'!C:I,7,),"LUX")</f>
        <v>LUX</v>
      </c>
    </row>
    <row r="13232" spans="1:34" x14ac:dyDescent="0.3">
      <c r="A13232" t="s">
        <v>35363</v>
      </c>
      <c r="B13232" t="s">
        <v>2682</v>
      </c>
      <c r="C13232" t="s">
        <v>115</v>
      </c>
      <c r="D13232" t="s">
        <v>116</v>
      </c>
      <c r="E13232" t="s">
        <v>38</v>
      </c>
      <c r="F13232" t="s">
        <v>51</v>
      </c>
      <c r="G13232" t="s">
        <v>40</v>
      </c>
      <c r="H13232" t="s">
        <v>52</v>
      </c>
      <c r="I13232" t="s">
        <v>42</v>
      </c>
      <c r="J13232" s="1">
        <v>45163</v>
      </c>
      <c r="K13232" s="1">
        <v>45162</v>
      </c>
      <c r="L13232" t="s">
        <v>43</v>
      </c>
      <c r="M13232" t="s">
        <v>1270</v>
      </c>
      <c r="N13232" t="s">
        <v>1796</v>
      </c>
      <c r="O13232">
        <v>8</v>
      </c>
      <c r="P13232">
        <v>25</v>
      </c>
      <c r="Q13232">
        <v>34</v>
      </c>
      <c r="S13232">
        <v>1</v>
      </c>
      <c r="T13232">
        <v>100</v>
      </c>
      <c r="V13232" t="s">
        <v>46</v>
      </c>
      <c r="X13232">
        <v>283.87</v>
      </c>
      <c r="Y13232" t="s">
        <v>47</v>
      </c>
      <c r="Z13232" t="str">
        <f>IFERROR(VLOOKUP(Base[[#This Row],[Orders Detail - User Inserting Record]],[1]Teams!A:B,2,),"-")</f>
        <v>Sabrina Alves Dos Santos</v>
      </c>
      <c r="AA13232" t="str">
        <f>IFERROR(VLOOKUP(Base[[#This Row],[Orders Detail - User Inserting Record]],[1]Teams!A:C,3,),"-")</f>
        <v>Ilhas Especiais</v>
      </c>
      <c r="AB13232" t="str">
        <f>IFERROR(VLOOKUP(Base[[#This Row],[Orders Detail - User Inserting Record]],[1]Teams!A:D,4,),"-")</f>
        <v>Jennifer</v>
      </c>
      <c r="AC13232" t="str">
        <f>TEXT(Base[[#This Row],[Goods Issue Date: Date]],"mmm")</f>
        <v>ago</v>
      </c>
      <c r="AD13232" s="2">
        <f>WEEKNUM(Base[[#This Row],[Goods Issue Date: Date]])</f>
        <v>34</v>
      </c>
      <c r="AE13232" s="2">
        <f>YEAR(Base[[#This Row],[Order Creation Date: Date]])</f>
        <v>2023</v>
      </c>
      <c r="AF13232" t="str">
        <f>IFERROR(VLOOKUP(Base[[#This Row],[Original Customer Code]],'[1]GRUPO AJUSTADO'!A:J,10,),"")</f>
        <v/>
      </c>
      <c r="AG13232" t="str">
        <f>IF(Base[[#This Row],[Reject Reason Code]]&lt;&gt;"","Cancelado",IF(Base[[#This Row],[Goods Issue Date: Date]]&gt;1,"Faturado","Em aberto"))</f>
        <v>Faturado</v>
      </c>
      <c r="AH13232" t="str">
        <f>IFERROR(VLOOKUP(Base[[#This Row],[Item - SAP Model Code]],'[1]3p'!C:I,7,),"LUX")</f>
        <v>LUX</v>
      </c>
    </row>
    <row r="13233" spans="1:34" x14ac:dyDescent="0.3">
      <c r="A13233" t="s">
        <v>35364</v>
      </c>
      <c r="B13233" t="s">
        <v>4639</v>
      </c>
      <c r="C13233" t="s">
        <v>115</v>
      </c>
      <c r="D13233" t="s">
        <v>116</v>
      </c>
      <c r="E13233" t="s">
        <v>38</v>
      </c>
      <c r="F13233" t="s">
        <v>761</v>
      </c>
      <c r="G13233" t="s">
        <v>89</v>
      </c>
      <c r="H13233" t="s">
        <v>41</v>
      </c>
      <c r="I13233" t="s">
        <v>42</v>
      </c>
      <c r="J13233" s="1">
        <v>45163</v>
      </c>
      <c r="K13233" s="1">
        <v>45162</v>
      </c>
      <c r="L13233" t="s">
        <v>43</v>
      </c>
      <c r="M13233" t="s">
        <v>26350</v>
      </c>
      <c r="N13233" t="s">
        <v>35365</v>
      </c>
      <c r="O13233">
        <v>8</v>
      </c>
      <c r="P13233">
        <v>25</v>
      </c>
      <c r="Q13233">
        <v>34</v>
      </c>
      <c r="S13233">
        <v>1</v>
      </c>
      <c r="T13233">
        <v>100</v>
      </c>
      <c r="V13233" t="s">
        <v>46</v>
      </c>
      <c r="X13233">
        <v>542.86</v>
      </c>
      <c r="Y13233" t="s">
        <v>47</v>
      </c>
      <c r="Z13233" t="str">
        <f>IFERROR(VLOOKUP(Base[[#This Row],[Orders Detail - User Inserting Record]],[1]Teams!A:B,2,),"-")</f>
        <v>Sabrina Alves Dos Santos</v>
      </c>
      <c r="AA13233" t="str">
        <f>IFERROR(VLOOKUP(Base[[#This Row],[Orders Detail - User Inserting Record]],[1]Teams!A:C,3,),"-")</f>
        <v>Ilhas Especiais</v>
      </c>
      <c r="AB13233" t="str">
        <f>IFERROR(VLOOKUP(Base[[#This Row],[Orders Detail - User Inserting Record]],[1]Teams!A:D,4,),"-")</f>
        <v>Jennifer</v>
      </c>
      <c r="AC13233" t="str">
        <f>TEXT(Base[[#This Row],[Goods Issue Date: Date]],"mmm")</f>
        <v>ago</v>
      </c>
      <c r="AD13233" s="2">
        <f>WEEKNUM(Base[[#This Row],[Goods Issue Date: Date]])</f>
        <v>34</v>
      </c>
      <c r="AE13233" s="2">
        <f>YEAR(Base[[#This Row],[Order Creation Date: Date]])</f>
        <v>2023</v>
      </c>
      <c r="AF13233" t="str">
        <f>IFERROR(VLOOKUP(Base[[#This Row],[Original Customer Code]],'[1]GRUPO AJUSTADO'!A:J,10,),"")</f>
        <v/>
      </c>
      <c r="AG13233" t="str">
        <f>IF(Base[[#This Row],[Reject Reason Code]]&lt;&gt;"","Cancelado",IF(Base[[#This Row],[Goods Issue Date: Date]]&gt;1,"Faturado","Em aberto"))</f>
        <v>Faturado</v>
      </c>
      <c r="AH13233" t="str">
        <f>IFERROR(VLOOKUP(Base[[#This Row],[Item - SAP Model Code]],'[1]3p'!C:I,7,),"LUX")</f>
        <v>LUX</v>
      </c>
    </row>
    <row r="13234" spans="1:34" x14ac:dyDescent="0.3">
      <c r="A13234" t="s">
        <v>35366</v>
      </c>
      <c r="B13234" t="s">
        <v>27099</v>
      </c>
      <c r="C13234" t="s">
        <v>115</v>
      </c>
      <c r="D13234" t="s">
        <v>116</v>
      </c>
      <c r="E13234" t="s">
        <v>38</v>
      </c>
      <c r="F13234" t="s">
        <v>51</v>
      </c>
      <c r="G13234" t="s">
        <v>40</v>
      </c>
      <c r="H13234" t="s">
        <v>52</v>
      </c>
      <c r="I13234" t="s">
        <v>42</v>
      </c>
      <c r="J13234" s="1">
        <v>45163</v>
      </c>
      <c r="K13234" s="1">
        <v>45162</v>
      </c>
      <c r="L13234" t="s">
        <v>43</v>
      </c>
      <c r="M13234" t="s">
        <v>1338</v>
      </c>
      <c r="N13234" t="s">
        <v>1339</v>
      </c>
      <c r="O13234">
        <v>8</v>
      </c>
      <c r="P13234">
        <v>25</v>
      </c>
      <c r="Q13234">
        <v>34</v>
      </c>
      <c r="S13234">
        <v>1</v>
      </c>
      <c r="T13234">
        <v>100</v>
      </c>
      <c r="V13234" t="s">
        <v>46</v>
      </c>
      <c r="X13234">
        <v>264.52</v>
      </c>
      <c r="Y13234" t="s">
        <v>47</v>
      </c>
      <c r="Z13234" t="str">
        <f>IFERROR(VLOOKUP(Base[[#This Row],[Orders Detail - User Inserting Record]],[1]Teams!A:B,2,),"-")</f>
        <v>Sabrina Alves Dos Santos</v>
      </c>
      <c r="AA13234" t="str">
        <f>IFERROR(VLOOKUP(Base[[#This Row],[Orders Detail - User Inserting Record]],[1]Teams!A:C,3,),"-")</f>
        <v>Ilhas Especiais</v>
      </c>
      <c r="AB13234" t="str">
        <f>IFERROR(VLOOKUP(Base[[#This Row],[Orders Detail - User Inserting Record]],[1]Teams!A:D,4,),"-")</f>
        <v>Jennifer</v>
      </c>
      <c r="AC13234" t="str">
        <f>TEXT(Base[[#This Row],[Goods Issue Date: Date]],"mmm")</f>
        <v>ago</v>
      </c>
      <c r="AD13234" s="2">
        <f>WEEKNUM(Base[[#This Row],[Goods Issue Date: Date]])</f>
        <v>34</v>
      </c>
      <c r="AE13234" s="2">
        <f>YEAR(Base[[#This Row],[Order Creation Date: Date]])</f>
        <v>2023</v>
      </c>
      <c r="AF13234" t="str">
        <f>IFERROR(VLOOKUP(Base[[#This Row],[Original Customer Code]],'[1]GRUPO AJUSTADO'!A:J,10,),"")</f>
        <v/>
      </c>
      <c r="AG13234" t="str">
        <f>IF(Base[[#This Row],[Reject Reason Code]]&lt;&gt;"","Cancelado",IF(Base[[#This Row],[Goods Issue Date: Date]]&gt;1,"Faturado","Em aberto"))</f>
        <v>Faturado</v>
      </c>
      <c r="AH13234" t="str">
        <f>IFERROR(VLOOKUP(Base[[#This Row],[Item - SAP Model Code]],'[1]3p'!C:I,7,),"LUX")</f>
        <v>LUX</v>
      </c>
    </row>
    <row r="13235" spans="1:34" x14ac:dyDescent="0.3">
      <c r="A13235" t="s">
        <v>35367</v>
      </c>
      <c r="B13235" t="s">
        <v>35368</v>
      </c>
      <c r="C13235" t="s">
        <v>35369</v>
      </c>
      <c r="D13235" t="s">
        <v>37</v>
      </c>
      <c r="E13235" t="s">
        <v>64</v>
      </c>
      <c r="F13235" t="s">
        <v>65</v>
      </c>
      <c r="G13235" t="s">
        <v>40</v>
      </c>
      <c r="H13235" t="s">
        <v>66</v>
      </c>
      <c r="I13235" t="s">
        <v>67</v>
      </c>
      <c r="J13235" s="1">
        <v>45167</v>
      </c>
      <c r="K13235" s="1">
        <v>45162</v>
      </c>
      <c r="L13235" t="s">
        <v>43</v>
      </c>
      <c r="M13235" t="s">
        <v>3612</v>
      </c>
      <c r="N13235" t="s">
        <v>5180</v>
      </c>
      <c r="O13235">
        <v>8</v>
      </c>
      <c r="P13235">
        <v>29</v>
      </c>
      <c r="Q13235">
        <v>35</v>
      </c>
      <c r="S13235">
        <v>1</v>
      </c>
      <c r="T13235">
        <v>100</v>
      </c>
      <c r="V13235" t="s">
        <v>46</v>
      </c>
      <c r="X13235">
        <v>1970</v>
      </c>
      <c r="Y13235" t="s">
        <v>70</v>
      </c>
      <c r="Z13235" t="str">
        <f>IFERROR(VLOOKUP(Base[[#This Row],[Orders Detail - User Inserting Record]],[1]Teams!A:B,2,),"-")</f>
        <v>Aline Rufino</v>
      </c>
      <c r="AA13235" t="str">
        <f>IFERROR(VLOOKUP(Base[[#This Row],[Orders Detail - User Inserting Record]],[1]Teams!A:C,3,),"-")</f>
        <v>Operations</v>
      </c>
      <c r="AB13235" t="str">
        <f>IFERROR(VLOOKUP(Base[[#This Row],[Orders Detail - User Inserting Record]],[1]Teams!A:D,4,),"-")</f>
        <v>Cris</v>
      </c>
      <c r="AC13235" t="str">
        <f>TEXT(Base[[#This Row],[Goods Issue Date: Date]],"mmm")</f>
        <v>ago</v>
      </c>
      <c r="AD13235" s="2">
        <f>WEEKNUM(Base[[#This Row],[Goods Issue Date: Date]])</f>
        <v>35</v>
      </c>
      <c r="AE13235" s="2">
        <f>YEAR(Base[[#This Row],[Order Creation Date: Date]])</f>
        <v>2023</v>
      </c>
      <c r="AF13235" t="str">
        <f>IFERROR(VLOOKUP(Base[[#This Row],[Original Customer Code]],'[1]GRUPO AJUSTADO'!A:J,10,),"")</f>
        <v/>
      </c>
      <c r="AG13235" t="str">
        <f>IF(Base[[#This Row],[Reject Reason Code]]&lt;&gt;"","Cancelado",IF(Base[[#This Row],[Goods Issue Date: Date]]&gt;1,"Faturado","Em aberto"))</f>
        <v>Faturado</v>
      </c>
      <c r="AH13235" t="str">
        <f>IFERROR(VLOOKUP(Base[[#This Row],[Item - SAP Model Code]],'[1]3p'!C:I,7,),"LUX")</f>
        <v>LUX</v>
      </c>
    </row>
    <row r="13236" spans="1:34" x14ac:dyDescent="0.3">
      <c r="A13236" t="s">
        <v>35370</v>
      </c>
      <c r="B13236" t="s">
        <v>35371</v>
      </c>
      <c r="C13236" t="s">
        <v>35372</v>
      </c>
      <c r="D13236" t="s">
        <v>37</v>
      </c>
      <c r="E13236" t="s">
        <v>64</v>
      </c>
      <c r="F13236" t="s">
        <v>65</v>
      </c>
      <c r="G13236" t="s">
        <v>40</v>
      </c>
      <c r="H13236" t="s">
        <v>66</v>
      </c>
      <c r="I13236" t="s">
        <v>67</v>
      </c>
      <c r="J13236" s="1">
        <v>45163</v>
      </c>
      <c r="K13236" s="1">
        <v>45162</v>
      </c>
      <c r="L13236" t="s">
        <v>43</v>
      </c>
      <c r="M13236" t="s">
        <v>3612</v>
      </c>
      <c r="N13236" t="s">
        <v>3613</v>
      </c>
      <c r="O13236">
        <v>8</v>
      </c>
      <c r="P13236">
        <v>25</v>
      </c>
      <c r="Q13236">
        <v>34</v>
      </c>
      <c r="S13236">
        <v>1</v>
      </c>
      <c r="T13236">
        <v>100</v>
      </c>
      <c r="V13236" t="s">
        <v>46</v>
      </c>
      <c r="X13236">
        <v>1680</v>
      </c>
      <c r="Y13236" t="s">
        <v>70</v>
      </c>
      <c r="Z13236" t="str">
        <f>IFERROR(VLOOKUP(Base[[#This Row],[Orders Detail - User Inserting Record]],[1]Teams!A:B,2,),"-")</f>
        <v>Aline Rufino</v>
      </c>
      <c r="AA13236" t="str">
        <f>IFERROR(VLOOKUP(Base[[#This Row],[Orders Detail - User Inserting Record]],[1]Teams!A:C,3,),"-")</f>
        <v>Operations</v>
      </c>
      <c r="AB13236" t="str">
        <f>IFERROR(VLOOKUP(Base[[#This Row],[Orders Detail - User Inserting Record]],[1]Teams!A:D,4,),"-")</f>
        <v>Cris</v>
      </c>
      <c r="AC13236" t="str">
        <f>TEXT(Base[[#This Row],[Goods Issue Date: Date]],"mmm")</f>
        <v>ago</v>
      </c>
      <c r="AD13236" s="2">
        <f>WEEKNUM(Base[[#This Row],[Goods Issue Date: Date]])</f>
        <v>34</v>
      </c>
      <c r="AE13236" s="2">
        <f>YEAR(Base[[#This Row],[Order Creation Date: Date]])</f>
        <v>2023</v>
      </c>
      <c r="AF13236" t="str">
        <f>IFERROR(VLOOKUP(Base[[#This Row],[Original Customer Code]],'[1]GRUPO AJUSTADO'!A:J,10,),"")</f>
        <v/>
      </c>
      <c r="AG13236" t="str">
        <f>IF(Base[[#This Row],[Reject Reason Code]]&lt;&gt;"","Cancelado",IF(Base[[#This Row],[Goods Issue Date: Date]]&gt;1,"Faturado","Em aberto"))</f>
        <v>Faturado</v>
      </c>
      <c r="AH13236" t="str">
        <f>IFERROR(VLOOKUP(Base[[#This Row],[Item - SAP Model Code]],'[1]3p'!C:I,7,),"LUX")</f>
        <v>LUX</v>
      </c>
    </row>
    <row r="13237" spans="1:34" x14ac:dyDescent="0.3">
      <c r="A13237" t="s">
        <v>35373</v>
      </c>
      <c r="B13237" t="s">
        <v>1657</v>
      </c>
      <c r="C13237" t="s">
        <v>115</v>
      </c>
      <c r="D13237" t="s">
        <v>116</v>
      </c>
      <c r="E13237" t="s">
        <v>38</v>
      </c>
      <c r="F13237" t="s">
        <v>198</v>
      </c>
      <c r="G13237" t="s">
        <v>89</v>
      </c>
      <c r="H13237" t="s">
        <v>52</v>
      </c>
      <c r="I13237" t="s">
        <v>42</v>
      </c>
      <c r="J13237" s="1">
        <v>45163</v>
      </c>
      <c r="K13237" s="1">
        <v>45162</v>
      </c>
      <c r="L13237" t="s">
        <v>43</v>
      </c>
      <c r="M13237" t="s">
        <v>297</v>
      </c>
      <c r="N13237" t="s">
        <v>2692</v>
      </c>
      <c r="O13237">
        <v>8</v>
      </c>
      <c r="P13237">
        <v>25</v>
      </c>
      <c r="Q13237">
        <v>34</v>
      </c>
      <c r="S13237">
        <v>1</v>
      </c>
      <c r="T13237">
        <v>100</v>
      </c>
      <c r="V13237" t="s">
        <v>251</v>
      </c>
      <c r="W13237" t="s">
        <v>252</v>
      </c>
      <c r="X13237">
        <v>142.86000000000001</v>
      </c>
      <c r="Y13237" t="s">
        <v>47</v>
      </c>
      <c r="Z13237" t="str">
        <f>IFERROR(VLOOKUP(Base[[#This Row],[Orders Detail - User Inserting Record]],[1]Teams!A:B,2,),"-")</f>
        <v>Sabrina Alves Dos Santos</v>
      </c>
      <c r="AA13237" t="str">
        <f>IFERROR(VLOOKUP(Base[[#This Row],[Orders Detail - User Inserting Record]],[1]Teams!A:C,3,),"-")</f>
        <v>Ilhas Especiais</v>
      </c>
      <c r="AB13237" t="str">
        <f>IFERROR(VLOOKUP(Base[[#This Row],[Orders Detail - User Inserting Record]],[1]Teams!A:D,4,),"-")</f>
        <v>Jennifer</v>
      </c>
      <c r="AC13237" t="str">
        <f>TEXT(Base[[#This Row],[Goods Issue Date: Date]],"mmm")</f>
        <v>ago</v>
      </c>
      <c r="AD13237" s="2">
        <f>WEEKNUM(Base[[#This Row],[Goods Issue Date: Date]])</f>
        <v>34</v>
      </c>
      <c r="AE13237" s="2">
        <f>YEAR(Base[[#This Row],[Order Creation Date: Date]])</f>
        <v>2023</v>
      </c>
      <c r="AF13237" t="str">
        <f>IFERROR(VLOOKUP(Base[[#This Row],[Original Customer Code]],'[1]GRUPO AJUSTADO'!A:J,10,),"")</f>
        <v/>
      </c>
      <c r="AG13237" t="str">
        <f>IF(Base[[#This Row],[Reject Reason Code]]&lt;&gt;"","Cancelado",IF(Base[[#This Row],[Goods Issue Date: Date]]&gt;1,"Faturado","Em aberto"))</f>
        <v>Faturado</v>
      </c>
      <c r="AH13237" t="str">
        <f>IFERROR(VLOOKUP(Base[[#This Row],[Item - SAP Model Code]],'[1]3p'!C:I,7,),"LUX")</f>
        <v>LUX</v>
      </c>
    </row>
    <row r="13238" spans="1:34" x14ac:dyDescent="0.3">
      <c r="A13238" t="s">
        <v>35374</v>
      </c>
      <c r="B13238" t="s">
        <v>2190</v>
      </c>
      <c r="C13238" t="s">
        <v>115</v>
      </c>
      <c r="D13238" t="s">
        <v>116</v>
      </c>
      <c r="E13238" t="s">
        <v>284</v>
      </c>
      <c r="F13238" t="s">
        <v>625</v>
      </c>
      <c r="G13238" t="s">
        <v>89</v>
      </c>
      <c r="H13238" t="s">
        <v>351</v>
      </c>
      <c r="I13238" t="s">
        <v>42</v>
      </c>
      <c r="J13238" s="1">
        <v>45163</v>
      </c>
      <c r="K13238" s="1">
        <v>45162</v>
      </c>
      <c r="L13238" t="s">
        <v>43</v>
      </c>
      <c r="M13238" t="s">
        <v>2376</v>
      </c>
      <c r="N13238" t="s">
        <v>2377</v>
      </c>
      <c r="O13238">
        <v>8</v>
      </c>
      <c r="P13238">
        <v>25</v>
      </c>
      <c r="Q13238">
        <v>34</v>
      </c>
      <c r="S13238">
        <v>1</v>
      </c>
      <c r="T13238">
        <v>100</v>
      </c>
      <c r="V13238" t="s">
        <v>35015</v>
      </c>
      <c r="W13238" t="s">
        <v>35016</v>
      </c>
      <c r="X13238">
        <v>102.86</v>
      </c>
      <c r="Y13238" t="s">
        <v>287</v>
      </c>
      <c r="Z13238" t="str">
        <f>IFERROR(VLOOKUP(Base[[#This Row],[Orders Detail - User Inserting Record]],[1]Teams!A:B,2,),"-")</f>
        <v>Sabrina Alves Dos Santos</v>
      </c>
      <c r="AA13238" t="str">
        <f>IFERROR(VLOOKUP(Base[[#This Row],[Orders Detail - User Inserting Record]],[1]Teams!A:C,3,),"-")</f>
        <v>Ilhas Especiais</v>
      </c>
      <c r="AB13238" t="str">
        <f>IFERROR(VLOOKUP(Base[[#This Row],[Orders Detail - User Inserting Record]],[1]Teams!A:D,4,),"-")</f>
        <v>Jennifer</v>
      </c>
      <c r="AC13238" t="str">
        <f>TEXT(Base[[#This Row],[Goods Issue Date: Date]],"mmm")</f>
        <v>ago</v>
      </c>
      <c r="AD13238" s="2">
        <f>WEEKNUM(Base[[#This Row],[Goods Issue Date: Date]])</f>
        <v>34</v>
      </c>
      <c r="AE13238" s="2">
        <f>YEAR(Base[[#This Row],[Order Creation Date: Date]])</f>
        <v>2023</v>
      </c>
      <c r="AF13238" t="str">
        <f>IFERROR(VLOOKUP(Base[[#This Row],[Original Customer Code]],'[1]GRUPO AJUSTADO'!A:J,10,),"")</f>
        <v/>
      </c>
      <c r="AG13238" t="str">
        <f>IF(Base[[#This Row],[Reject Reason Code]]&lt;&gt;"","Cancelado",IF(Base[[#This Row],[Goods Issue Date: Date]]&gt;1,"Faturado","Em aberto"))</f>
        <v>Faturado</v>
      </c>
      <c r="AH13238" t="str">
        <f>IFERROR(VLOOKUP(Base[[#This Row],[Item - SAP Model Code]],'[1]3p'!C:I,7,),"LUX")</f>
        <v>LUX</v>
      </c>
    </row>
    <row r="13239" spans="1:34" x14ac:dyDescent="0.3">
      <c r="A13239" t="s">
        <v>35375</v>
      </c>
      <c r="B13239" t="s">
        <v>753</v>
      </c>
      <c r="C13239" t="s">
        <v>115</v>
      </c>
      <c r="D13239" t="s">
        <v>116</v>
      </c>
      <c r="E13239" t="s">
        <v>38</v>
      </c>
      <c r="F13239" t="s">
        <v>212</v>
      </c>
      <c r="G13239" t="s">
        <v>89</v>
      </c>
      <c r="H13239" t="s">
        <v>155</v>
      </c>
      <c r="I13239" t="s">
        <v>42</v>
      </c>
      <c r="J13239" s="1">
        <v>45163</v>
      </c>
      <c r="K13239" s="1">
        <v>45162</v>
      </c>
      <c r="L13239" t="s">
        <v>43</v>
      </c>
      <c r="M13239" t="s">
        <v>16407</v>
      </c>
      <c r="N13239" t="s">
        <v>35376</v>
      </c>
      <c r="O13239">
        <v>8</v>
      </c>
      <c r="P13239">
        <v>25</v>
      </c>
      <c r="Q13239">
        <v>34</v>
      </c>
      <c r="S13239">
        <v>1</v>
      </c>
      <c r="T13239">
        <v>100</v>
      </c>
      <c r="V13239" t="s">
        <v>46</v>
      </c>
      <c r="X13239">
        <v>177.14</v>
      </c>
      <c r="Y13239" t="s">
        <v>47</v>
      </c>
      <c r="Z13239" t="str">
        <f>IFERROR(VLOOKUP(Base[[#This Row],[Orders Detail - User Inserting Record]],[1]Teams!A:B,2,),"-")</f>
        <v>Sabrina Alves Dos Santos</v>
      </c>
      <c r="AA13239" t="str">
        <f>IFERROR(VLOOKUP(Base[[#This Row],[Orders Detail - User Inserting Record]],[1]Teams!A:C,3,),"-")</f>
        <v>Ilhas Especiais</v>
      </c>
      <c r="AB13239" t="str">
        <f>IFERROR(VLOOKUP(Base[[#This Row],[Orders Detail - User Inserting Record]],[1]Teams!A:D,4,),"-")</f>
        <v>Jennifer</v>
      </c>
      <c r="AC13239" t="str">
        <f>TEXT(Base[[#This Row],[Goods Issue Date: Date]],"mmm")</f>
        <v>ago</v>
      </c>
      <c r="AD13239" s="2">
        <f>WEEKNUM(Base[[#This Row],[Goods Issue Date: Date]])</f>
        <v>34</v>
      </c>
      <c r="AE13239" s="2">
        <f>YEAR(Base[[#This Row],[Order Creation Date: Date]])</f>
        <v>2023</v>
      </c>
      <c r="AF13239" t="str">
        <f>IFERROR(VLOOKUP(Base[[#This Row],[Original Customer Code]],'[1]GRUPO AJUSTADO'!A:J,10,),"")</f>
        <v/>
      </c>
      <c r="AG13239" t="str">
        <f>IF(Base[[#This Row],[Reject Reason Code]]&lt;&gt;"","Cancelado",IF(Base[[#This Row],[Goods Issue Date: Date]]&gt;1,"Faturado","Em aberto"))</f>
        <v>Faturado</v>
      </c>
      <c r="AH13239" t="str">
        <f>IFERROR(VLOOKUP(Base[[#This Row],[Item - SAP Model Code]],'[1]3p'!C:I,7,),"LUX")</f>
        <v>LUX</v>
      </c>
    </row>
    <row r="13240" spans="1:34" x14ac:dyDescent="0.3">
      <c r="A13240" t="s">
        <v>35377</v>
      </c>
      <c r="B13240" t="s">
        <v>35378</v>
      </c>
      <c r="C13240" t="s">
        <v>115</v>
      </c>
      <c r="D13240" t="s">
        <v>116</v>
      </c>
      <c r="E13240" t="s">
        <v>284</v>
      </c>
      <c r="F13240" t="s">
        <v>88</v>
      </c>
      <c r="G13240" t="s">
        <v>89</v>
      </c>
      <c r="H13240" t="s">
        <v>66</v>
      </c>
      <c r="I13240" t="s">
        <v>42</v>
      </c>
      <c r="J13240" s="1">
        <v>45163</v>
      </c>
      <c r="K13240" s="1">
        <v>45162</v>
      </c>
      <c r="L13240" t="s">
        <v>43</v>
      </c>
      <c r="M13240" t="s">
        <v>3026</v>
      </c>
      <c r="N13240" t="s">
        <v>35379</v>
      </c>
      <c r="O13240">
        <v>8</v>
      </c>
      <c r="P13240">
        <v>25</v>
      </c>
      <c r="Q13240">
        <v>34</v>
      </c>
      <c r="S13240">
        <v>1</v>
      </c>
      <c r="T13240">
        <v>100</v>
      </c>
      <c r="V13240" t="s">
        <v>46</v>
      </c>
      <c r="X13240">
        <v>260</v>
      </c>
      <c r="Y13240" t="s">
        <v>287</v>
      </c>
      <c r="Z13240" t="str">
        <f>IFERROR(VLOOKUP(Base[[#This Row],[Orders Detail - User Inserting Record]],[1]Teams!A:B,2,),"-")</f>
        <v>Sabrina Alves Dos Santos</v>
      </c>
      <c r="AA13240" t="str">
        <f>IFERROR(VLOOKUP(Base[[#This Row],[Orders Detail - User Inserting Record]],[1]Teams!A:C,3,),"-")</f>
        <v>Ilhas Especiais</v>
      </c>
      <c r="AB13240" t="str">
        <f>IFERROR(VLOOKUP(Base[[#This Row],[Orders Detail - User Inserting Record]],[1]Teams!A:D,4,),"-")</f>
        <v>Jennifer</v>
      </c>
      <c r="AC13240" t="str">
        <f>TEXT(Base[[#This Row],[Goods Issue Date: Date]],"mmm")</f>
        <v>ago</v>
      </c>
      <c r="AD13240" s="2">
        <f>WEEKNUM(Base[[#This Row],[Goods Issue Date: Date]])</f>
        <v>34</v>
      </c>
      <c r="AE13240" s="2">
        <f>YEAR(Base[[#This Row],[Order Creation Date: Date]])</f>
        <v>2023</v>
      </c>
      <c r="AF13240" t="str">
        <f>IFERROR(VLOOKUP(Base[[#This Row],[Original Customer Code]],'[1]GRUPO AJUSTADO'!A:J,10,),"")</f>
        <v/>
      </c>
      <c r="AG13240" t="str">
        <f>IF(Base[[#This Row],[Reject Reason Code]]&lt;&gt;"","Cancelado",IF(Base[[#This Row],[Goods Issue Date: Date]]&gt;1,"Faturado","Em aberto"))</f>
        <v>Faturado</v>
      </c>
      <c r="AH13240" t="str">
        <f>IFERROR(VLOOKUP(Base[[#This Row],[Item - SAP Model Code]],'[1]3p'!C:I,7,),"LUX")</f>
        <v>LUX</v>
      </c>
    </row>
    <row r="13241" spans="1:34" x14ac:dyDescent="0.3">
      <c r="A13241" t="s">
        <v>35380</v>
      </c>
      <c r="B13241" t="s">
        <v>35381</v>
      </c>
      <c r="C13241" t="s">
        <v>35382</v>
      </c>
      <c r="D13241" t="s">
        <v>63</v>
      </c>
      <c r="E13241" t="s">
        <v>38</v>
      </c>
      <c r="F13241" t="s">
        <v>51</v>
      </c>
      <c r="G13241" t="s">
        <v>40</v>
      </c>
      <c r="H13241" t="s">
        <v>52</v>
      </c>
      <c r="I13241" t="s">
        <v>42</v>
      </c>
      <c r="J13241" s="1">
        <v>45163</v>
      </c>
      <c r="K13241" s="1">
        <v>45162</v>
      </c>
      <c r="L13241" t="s">
        <v>43</v>
      </c>
      <c r="M13241" t="s">
        <v>1238</v>
      </c>
      <c r="N13241" t="s">
        <v>4334</v>
      </c>
      <c r="O13241">
        <v>8</v>
      </c>
      <c r="P13241">
        <v>25</v>
      </c>
      <c r="Q13241">
        <v>34</v>
      </c>
      <c r="S13241">
        <v>1</v>
      </c>
      <c r="T13241">
        <v>100</v>
      </c>
      <c r="V13241" t="s">
        <v>46</v>
      </c>
      <c r="X13241">
        <v>760</v>
      </c>
      <c r="Y13241" t="s">
        <v>47</v>
      </c>
      <c r="Z13241" t="str">
        <f>IFERROR(VLOOKUP(Base[[#This Row],[Orders Detail - User Inserting Record]],[1]Teams!A:B,2,),"-")</f>
        <v>Andresa Nobre Do Nascimento</v>
      </c>
      <c r="AA13241" t="str">
        <f>IFERROR(VLOOKUP(Base[[#This Row],[Orders Detail - User Inserting Record]],[1]Teams!A:C,3,),"-")</f>
        <v>Ótico</v>
      </c>
      <c r="AB13241" t="str">
        <f>IFERROR(VLOOKUP(Base[[#This Row],[Orders Detail - User Inserting Record]],[1]Teams!A:D,4,),"-")</f>
        <v>Thaís</v>
      </c>
      <c r="AC13241" t="str">
        <f>TEXT(Base[[#This Row],[Goods Issue Date: Date]],"mmm")</f>
        <v>ago</v>
      </c>
      <c r="AD13241" s="2">
        <f>WEEKNUM(Base[[#This Row],[Goods Issue Date: Date]])</f>
        <v>34</v>
      </c>
      <c r="AE13241" s="2">
        <f>YEAR(Base[[#This Row],[Order Creation Date: Date]])</f>
        <v>2023</v>
      </c>
      <c r="AF13241" t="str">
        <f>IFERROR(VLOOKUP(Base[[#This Row],[Original Customer Code]],'[1]GRUPO AJUSTADO'!A:J,10,),"")</f>
        <v/>
      </c>
      <c r="AG13241" t="str">
        <f>IF(Base[[#This Row],[Reject Reason Code]]&lt;&gt;"","Cancelado",IF(Base[[#This Row],[Goods Issue Date: Date]]&gt;1,"Faturado","Em aberto"))</f>
        <v>Faturado</v>
      </c>
      <c r="AH13241" t="str">
        <f>IFERROR(VLOOKUP(Base[[#This Row],[Item - SAP Model Code]],'[1]3p'!C:I,7,),"LUX")</f>
        <v>LUX</v>
      </c>
    </row>
    <row r="13242" spans="1:34" x14ac:dyDescent="0.3">
      <c r="A13242" t="s">
        <v>35383</v>
      </c>
      <c r="B13242" t="s">
        <v>27531</v>
      </c>
      <c r="C13242" t="s">
        <v>115</v>
      </c>
      <c r="D13242" t="s">
        <v>116</v>
      </c>
      <c r="E13242" t="s">
        <v>38</v>
      </c>
      <c r="F13242" t="s">
        <v>255</v>
      </c>
      <c r="G13242" t="s">
        <v>89</v>
      </c>
      <c r="H13242" t="s">
        <v>118</v>
      </c>
      <c r="I13242" t="s">
        <v>42</v>
      </c>
      <c r="J13242" s="1">
        <v>45163</v>
      </c>
      <c r="K13242" s="1">
        <v>45162</v>
      </c>
      <c r="L13242" t="s">
        <v>43</v>
      </c>
      <c r="M13242" t="s">
        <v>315</v>
      </c>
      <c r="N13242" t="s">
        <v>35384</v>
      </c>
      <c r="O13242">
        <v>8</v>
      </c>
      <c r="P13242">
        <v>25</v>
      </c>
      <c r="Q13242">
        <v>34</v>
      </c>
      <c r="S13242">
        <v>1</v>
      </c>
      <c r="T13242">
        <v>100</v>
      </c>
      <c r="V13242" t="s">
        <v>46</v>
      </c>
      <c r="X13242">
        <v>265.70999999999998</v>
      </c>
      <c r="Y13242" t="s">
        <v>47</v>
      </c>
      <c r="Z13242" t="str">
        <f>IFERROR(VLOOKUP(Base[[#This Row],[Orders Detail - User Inserting Record]],[1]Teams!A:B,2,),"-")</f>
        <v>Sabrina Alves Dos Santos</v>
      </c>
      <c r="AA13242" t="str">
        <f>IFERROR(VLOOKUP(Base[[#This Row],[Orders Detail - User Inserting Record]],[1]Teams!A:C,3,),"-")</f>
        <v>Ilhas Especiais</v>
      </c>
      <c r="AB13242" t="str">
        <f>IFERROR(VLOOKUP(Base[[#This Row],[Orders Detail - User Inserting Record]],[1]Teams!A:D,4,),"-")</f>
        <v>Jennifer</v>
      </c>
      <c r="AC13242" t="str">
        <f>TEXT(Base[[#This Row],[Goods Issue Date: Date]],"mmm")</f>
        <v>ago</v>
      </c>
      <c r="AD13242" s="2">
        <f>WEEKNUM(Base[[#This Row],[Goods Issue Date: Date]])</f>
        <v>34</v>
      </c>
      <c r="AE13242" s="2">
        <f>YEAR(Base[[#This Row],[Order Creation Date: Date]])</f>
        <v>2023</v>
      </c>
      <c r="AF13242" t="str">
        <f>IFERROR(VLOOKUP(Base[[#This Row],[Original Customer Code]],'[1]GRUPO AJUSTADO'!A:J,10,),"")</f>
        <v/>
      </c>
      <c r="AG13242" t="str">
        <f>IF(Base[[#This Row],[Reject Reason Code]]&lt;&gt;"","Cancelado",IF(Base[[#This Row],[Goods Issue Date: Date]]&gt;1,"Faturado","Em aberto"))</f>
        <v>Faturado</v>
      </c>
      <c r="AH13242" t="str">
        <f>IFERROR(VLOOKUP(Base[[#This Row],[Item - SAP Model Code]],'[1]3p'!C:I,7,),"LUX")</f>
        <v>LUX</v>
      </c>
    </row>
    <row r="13243" spans="1:34" x14ac:dyDescent="0.3">
      <c r="A13243" t="s">
        <v>35385</v>
      </c>
      <c r="B13243" t="s">
        <v>35386</v>
      </c>
      <c r="C13243" t="s">
        <v>35387</v>
      </c>
      <c r="D13243" t="s">
        <v>920</v>
      </c>
      <c r="E13243" t="s">
        <v>38</v>
      </c>
      <c r="F13243" t="s">
        <v>51</v>
      </c>
      <c r="G13243" t="s">
        <v>40</v>
      </c>
      <c r="H13243" t="s">
        <v>52</v>
      </c>
      <c r="I13243" t="s">
        <v>42</v>
      </c>
      <c r="J13243" s="1">
        <v>1</v>
      </c>
      <c r="K13243" s="1">
        <v>45162</v>
      </c>
      <c r="L13243" t="s">
        <v>43</v>
      </c>
      <c r="M13243" t="s">
        <v>403</v>
      </c>
      <c r="N13243" t="s">
        <v>35388</v>
      </c>
      <c r="O13243">
        <v>1</v>
      </c>
      <c r="P13243">
        <v>1</v>
      </c>
      <c r="Q13243">
        <v>0</v>
      </c>
      <c r="S13243">
        <v>1</v>
      </c>
      <c r="T13243">
        <v>100</v>
      </c>
      <c r="U13243" t="s">
        <v>207</v>
      </c>
      <c r="V13243" t="s">
        <v>46</v>
      </c>
      <c r="X13243">
        <v>0</v>
      </c>
      <c r="Y13243" t="s">
        <v>47</v>
      </c>
      <c r="Z13243" t="str">
        <f>IFERROR(VLOOKUP(Base[[#This Row],[Orders Detail - User Inserting Record]],[1]Teams!A:B,2,),"-")</f>
        <v>Erica Cristina Monteiro</v>
      </c>
      <c r="AA13243" t="str">
        <f>IFERROR(VLOOKUP(Base[[#This Row],[Orders Detail - User Inserting Record]],[1]Teams!A:C,3,),"-")</f>
        <v>BackOffice</v>
      </c>
      <c r="AB13243" t="str">
        <f>IFERROR(VLOOKUP(Base[[#This Row],[Orders Detail - User Inserting Record]],[1]Teams!A:D,4,),"-")</f>
        <v>Fabrcio</v>
      </c>
      <c r="AC13243" t="str">
        <f>TEXT(Base[[#This Row],[Goods Issue Date: Date]],"mmm")</f>
        <v>jan</v>
      </c>
      <c r="AD13243" s="2">
        <f>WEEKNUM(Base[[#This Row],[Goods Issue Date: Date]])</f>
        <v>1</v>
      </c>
      <c r="AE13243" s="2">
        <f>YEAR(Base[[#This Row],[Order Creation Date: Date]])</f>
        <v>2023</v>
      </c>
      <c r="AF13243" t="str">
        <f>IFERROR(VLOOKUP(Base[[#This Row],[Original Customer Code]],'[1]GRUPO AJUSTADO'!A:J,10,),"")</f>
        <v/>
      </c>
      <c r="AG13243" t="str">
        <f>IF(Base[[#This Row],[Reject Reason Code]]&lt;&gt;"","Cancelado",IF(Base[[#This Row],[Goods Issue Date: Date]]&gt;1,"Faturado","Em aberto"))</f>
        <v>Cancelado</v>
      </c>
      <c r="AH13243" t="str">
        <f>IFERROR(VLOOKUP(Base[[#This Row],[Item - SAP Model Code]],'[1]3p'!C:I,7,),"LUX")</f>
        <v>LUX</v>
      </c>
    </row>
    <row r="13244" spans="1:34" x14ac:dyDescent="0.3">
      <c r="A13244" t="s">
        <v>35389</v>
      </c>
      <c r="B13244" t="s">
        <v>35390</v>
      </c>
      <c r="C13244" t="s">
        <v>35391</v>
      </c>
      <c r="D13244" t="s">
        <v>63</v>
      </c>
      <c r="E13244" t="s">
        <v>38</v>
      </c>
      <c r="F13244" t="s">
        <v>51</v>
      </c>
      <c r="G13244" t="s">
        <v>40</v>
      </c>
      <c r="H13244" t="s">
        <v>52</v>
      </c>
      <c r="I13244" t="s">
        <v>42</v>
      </c>
      <c r="J13244" s="1">
        <v>45163</v>
      </c>
      <c r="K13244" s="1">
        <v>45162</v>
      </c>
      <c r="L13244" t="s">
        <v>43</v>
      </c>
      <c r="M13244" t="s">
        <v>1531</v>
      </c>
      <c r="N13244" t="s">
        <v>14442</v>
      </c>
      <c r="O13244">
        <v>8</v>
      </c>
      <c r="P13244">
        <v>25</v>
      </c>
      <c r="Q13244">
        <v>34</v>
      </c>
      <c r="S13244">
        <v>1</v>
      </c>
      <c r="T13244">
        <v>100</v>
      </c>
      <c r="V13244" t="s">
        <v>46</v>
      </c>
      <c r="X13244">
        <v>880</v>
      </c>
      <c r="Y13244" t="s">
        <v>47</v>
      </c>
      <c r="Z13244" t="str">
        <f>IFERROR(VLOOKUP(Base[[#This Row],[Orders Detail - User Inserting Record]],[1]Teams!A:B,2,),"-")</f>
        <v>Andresa Nobre Do Nascimento</v>
      </c>
      <c r="AA13244" t="str">
        <f>IFERROR(VLOOKUP(Base[[#This Row],[Orders Detail - User Inserting Record]],[1]Teams!A:C,3,),"-")</f>
        <v>Ótico</v>
      </c>
      <c r="AB13244" t="str">
        <f>IFERROR(VLOOKUP(Base[[#This Row],[Orders Detail - User Inserting Record]],[1]Teams!A:D,4,),"-")</f>
        <v>Thaís</v>
      </c>
      <c r="AC13244" t="str">
        <f>TEXT(Base[[#This Row],[Goods Issue Date: Date]],"mmm")</f>
        <v>ago</v>
      </c>
      <c r="AD13244" s="2">
        <f>WEEKNUM(Base[[#This Row],[Goods Issue Date: Date]])</f>
        <v>34</v>
      </c>
      <c r="AE13244" s="2">
        <f>YEAR(Base[[#This Row],[Order Creation Date: Date]])</f>
        <v>2023</v>
      </c>
      <c r="AF13244" t="str">
        <f>IFERROR(VLOOKUP(Base[[#This Row],[Original Customer Code]],'[1]GRUPO AJUSTADO'!A:J,10,),"")</f>
        <v/>
      </c>
      <c r="AG13244" t="str">
        <f>IF(Base[[#This Row],[Reject Reason Code]]&lt;&gt;"","Cancelado",IF(Base[[#This Row],[Goods Issue Date: Date]]&gt;1,"Faturado","Em aberto"))</f>
        <v>Faturado</v>
      </c>
      <c r="AH13244" t="str">
        <f>IFERROR(VLOOKUP(Base[[#This Row],[Item - SAP Model Code]],'[1]3p'!C:I,7,),"LUX")</f>
        <v>LUX</v>
      </c>
    </row>
    <row r="13245" spans="1:34" x14ac:dyDescent="0.3">
      <c r="A13245" t="s">
        <v>35392</v>
      </c>
      <c r="B13245" t="s">
        <v>35393</v>
      </c>
      <c r="C13245" t="s">
        <v>35394</v>
      </c>
      <c r="D13245" t="s">
        <v>8979</v>
      </c>
      <c r="E13245" t="s">
        <v>38</v>
      </c>
      <c r="F13245" t="s">
        <v>290</v>
      </c>
      <c r="G13245" t="s">
        <v>89</v>
      </c>
      <c r="H13245" t="s">
        <v>118</v>
      </c>
      <c r="I13245" t="s">
        <v>42</v>
      </c>
      <c r="J13245" s="1">
        <v>45163</v>
      </c>
      <c r="K13245" s="1">
        <v>45162</v>
      </c>
      <c r="L13245" t="s">
        <v>43</v>
      </c>
      <c r="M13245" t="s">
        <v>35395</v>
      </c>
      <c r="N13245" t="s">
        <v>35396</v>
      </c>
      <c r="O13245">
        <v>8</v>
      </c>
      <c r="P13245">
        <v>25</v>
      </c>
      <c r="Q13245">
        <v>34</v>
      </c>
      <c r="S13245">
        <v>1</v>
      </c>
      <c r="T13245">
        <v>100</v>
      </c>
      <c r="V13245" t="s">
        <v>46</v>
      </c>
      <c r="X13245">
        <v>1080</v>
      </c>
      <c r="Y13245" t="s">
        <v>47</v>
      </c>
      <c r="Z13245" t="str">
        <f>IFERROR(VLOOKUP(Base[[#This Row],[Orders Detail - User Inserting Record]],[1]Teams!A:B,2,),"-")</f>
        <v>Alessandra Marcela De Jesus</v>
      </c>
      <c r="AA13245" t="str">
        <f>IFERROR(VLOOKUP(Base[[#This Row],[Orders Detail - User Inserting Record]],[1]Teams!A:C,3,),"-")</f>
        <v>Repair</v>
      </c>
      <c r="AB13245" t="str">
        <f>IFERROR(VLOOKUP(Base[[#This Row],[Orders Detail - User Inserting Record]],[1]Teams!A:D,4,),"-")</f>
        <v>Cris</v>
      </c>
      <c r="AC13245" t="str">
        <f>TEXT(Base[[#This Row],[Goods Issue Date: Date]],"mmm")</f>
        <v>ago</v>
      </c>
      <c r="AD13245" s="2">
        <f>WEEKNUM(Base[[#This Row],[Goods Issue Date: Date]])</f>
        <v>34</v>
      </c>
      <c r="AE13245" s="2">
        <f>YEAR(Base[[#This Row],[Order Creation Date: Date]])</f>
        <v>2023</v>
      </c>
      <c r="AF13245" t="str">
        <f>IFERROR(VLOOKUP(Base[[#This Row],[Original Customer Code]],'[1]GRUPO AJUSTADO'!A:J,10,),"")</f>
        <v/>
      </c>
      <c r="AG13245" t="str">
        <f>IF(Base[[#This Row],[Reject Reason Code]]&lt;&gt;"","Cancelado",IF(Base[[#This Row],[Goods Issue Date: Date]]&gt;1,"Faturado","Em aberto"))</f>
        <v>Faturado</v>
      </c>
      <c r="AH13245" t="str">
        <f>IFERROR(VLOOKUP(Base[[#This Row],[Item - SAP Model Code]],'[1]3p'!C:I,7,),"LUX")</f>
        <v>LUX</v>
      </c>
    </row>
    <row r="13246" spans="1:34" x14ac:dyDescent="0.3">
      <c r="A13246" t="s">
        <v>35397</v>
      </c>
      <c r="B13246" t="s">
        <v>35398</v>
      </c>
      <c r="C13246" t="s">
        <v>35399</v>
      </c>
      <c r="D13246" t="s">
        <v>63</v>
      </c>
      <c r="E13246" t="s">
        <v>64</v>
      </c>
      <c r="F13246" t="s">
        <v>65</v>
      </c>
      <c r="G13246" t="s">
        <v>40</v>
      </c>
      <c r="H13246" t="s">
        <v>66</v>
      </c>
      <c r="I13246" t="s">
        <v>67</v>
      </c>
      <c r="J13246" s="1">
        <v>45163</v>
      </c>
      <c r="K13246" s="1">
        <v>45162</v>
      </c>
      <c r="L13246" t="s">
        <v>43</v>
      </c>
      <c r="M13246" t="s">
        <v>1046</v>
      </c>
      <c r="N13246" t="s">
        <v>2320</v>
      </c>
      <c r="O13246">
        <v>8</v>
      </c>
      <c r="P13246">
        <v>25</v>
      </c>
      <c r="Q13246">
        <v>34</v>
      </c>
      <c r="S13246">
        <v>1</v>
      </c>
      <c r="T13246">
        <v>100</v>
      </c>
      <c r="V13246" t="s">
        <v>46</v>
      </c>
      <c r="X13246">
        <v>1620</v>
      </c>
      <c r="Y13246" t="s">
        <v>70</v>
      </c>
      <c r="Z13246" t="str">
        <f>IFERROR(VLOOKUP(Base[[#This Row],[Orders Detail - User Inserting Record]],[1]Teams!A:B,2,),"-")</f>
        <v>Andresa Nobre Do Nascimento</v>
      </c>
      <c r="AA13246" t="str">
        <f>IFERROR(VLOOKUP(Base[[#This Row],[Orders Detail - User Inserting Record]],[1]Teams!A:C,3,),"-")</f>
        <v>Ótico</v>
      </c>
      <c r="AB13246" t="str">
        <f>IFERROR(VLOOKUP(Base[[#This Row],[Orders Detail - User Inserting Record]],[1]Teams!A:D,4,),"-")</f>
        <v>Thaís</v>
      </c>
      <c r="AC13246" t="str">
        <f>TEXT(Base[[#This Row],[Goods Issue Date: Date]],"mmm")</f>
        <v>ago</v>
      </c>
      <c r="AD13246" s="2">
        <f>WEEKNUM(Base[[#This Row],[Goods Issue Date: Date]])</f>
        <v>34</v>
      </c>
      <c r="AE13246" s="2">
        <f>YEAR(Base[[#This Row],[Order Creation Date: Date]])</f>
        <v>2023</v>
      </c>
      <c r="AF13246" t="str">
        <f>IFERROR(VLOOKUP(Base[[#This Row],[Original Customer Code]],'[1]GRUPO AJUSTADO'!A:J,10,),"")</f>
        <v/>
      </c>
      <c r="AG13246" t="str">
        <f>IF(Base[[#This Row],[Reject Reason Code]]&lt;&gt;"","Cancelado",IF(Base[[#This Row],[Goods Issue Date: Date]]&gt;1,"Faturado","Em aberto"))</f>
        <v>Faturado</v>
      </c>
      <c r="AH13246" t="str">
        <f>IFERROR(VLOOKUP(Base[[#This Row],[Item - SAP Model Code]],'[1]3p'!C:I,7,),"LUX")</f>
        <v>LUX</v>
      </c>
    </row>
    <row r="13247" spans="1:34" x14ac:dyDescent="0.3">
      <c r="A13247" t="s">
        <v>35400</v>
      </c>
      <c r="B13247" t="s">
        <v>35335</v>
      </c>
      <c r="C13247" t="s">
        <v>35401</v>
      </c>
      <c r="D13247" t="s">
        <v>63</v>
      </c>
      <c r="E13247" t="s">
        <v>64</v>
      </c>
      <c r="F13247" t="s">
        <v>65</v>
      </c>
      <c r="G13247" t="s">
        <v>40</v>
      </c>
      <c r="H13247" t="s">
        <v>66</v>
      </c>
      <c r="I13247" t="s">
        <v>67</v>
      </c>
      <c r="J13247" s="1">
        <v>45163</v>
      </c>
      <c r="K13247" s="1">
        <v>45162</v>
      </c>
      <c r="L13247" t="s">
        <v>43</v>
      </c>
      <c r="M13247" t="s">
        <v>8804</v>
      </c>
      <c r="N13247" t="s">
        <v>35337</v>
      </c>
      <c r="O13247">
        <v>8</v>
      </c>
      <c r="P13247">
        <v>25</v>
      </c>
      <c r="Q13247">
        <v>34</v>
      </c>
      <c r="S13247">
        <v>1</v>
      </c>
      <c r="T13247">
        <v>100</v>
      </c>
      <c r="V13247" t="s">
        <v>46</v>
      </c>
      <c r="X13247">
        <v>1100</v>
      </c>
      <c r="Y13247" t="s">
        <v>70</v>
      </c>
      <c r="Z13247" t="str">
        <f>IFERROR(VLOOKUP(Base[[#This Row],[Orders Detail - User Inserting Record]],[1]Teams!A:B,2,),"-")</f>
        <v>Andresa Nobre Do Nascimento</v>
      </c>
      <c r="AA13247" t="str">
        <f>IFERROR(VLOOKUP(Base[[#This Row],[Orders Detail - User Inserting Record]],[1]Teams!A:C,3,),"-")</f>
        <v>Ótico</v>
      </c>
      <c r="AB13247" t="str">
        <f>IFERROR(VLOOKUP(Base[[#This Row],[Orders Detail - User Inserting Record]],[1]Teams!A:D,4,),"-")</f>
        <v>Thaís</v>
      </c>
      <c r="AC13247" t="str">
        <f>TEXT(Base[[#This Row],[Goods Issue Date: Date]],"mmm")</f>
        <v>ago</v>
      </c>
      <c r="AD13247" s="2">
        <f>WEEKNUM(Base[[#This Row],[Goods Issue Date: Date]])</f>
        <v>34</v>
      </c>
      <c r="AE13247" s="2">
        <f>YEAR(Base[[#This Row],[Order Creation Date: Date]])</f>
        <v>2023</v>
      </c>
      <c r="AF13247" t="str">
        <f>IFERROR(VLOOKUP(Base[[#This Row],[Original Customer Code]],'[1]GRUPO AJUSTADO'!A:J,10,),"")</f>
        <v/>
      </c>
      <c r="AG13247" t="str">
        <f>IF(Base[[#This Row],[Reject Reason Code]]&lt;&gt;"","Cancelado",IF(Base[[#This Row],[Goods Issue Date: Date]]&gt;1,"Faturado","Em aberto"))</f>
        <v>Faturado</v>
      </c>
      <c r="AH13247" t="str">
        <f>IFERROR(VLOOKUP(Base[[#This Row],[Item - SAP Model Code]],'[1]3p'!C:I,7,),"LUX")</f>
        <v>LUX</v>
      </c>
    </row>
    <row r="13248" spans="1:34" x14ac:dyDescent="0.3">
      <c r="A13248" t="s">
        <v>35402</v>
      </c>
      <c r="B13248" t="s">
        <v>35403</v>
      </c>
      <c r="C13248" t="s">
        <v>35404</v>
      </c>
      <c r="D13248" t="s">
        <v>3953</v>
      </c>
      <c r="E13248" t="s">
        <v>38</v>
      </c>
      <c r="F13248" t="s">
        <v>51</v>
      </c>
      <c r="G13248" t="s">
        <v>40</v>
      </c>
      <c r="H13248" t="s">
        <v>52</v>
      </c>
      <c r="I13248" t="s">
        <v>42</v>
      </c>
      <c r="J13248" s="1">
        <v>45163</v>
      </c>
      <c r="K13248" s="1">
        <v>45162</v>
      </c>
      <c r="L13248" t="s">
        <v>43</v>
      </c>
      <c r="M13248" t="s">
        <v>53</v>
      </c>
      <c r="N13248" t="s">
        <v>35405</v>
      </c>
      <c r="O13248">
        <v>8</v>
      </c>
      <c r="P13248">
        <v>25</v>
      </c>
      <c r="Q13248">
        <v>34</v>
      </c>
      <c r="S13248">
        <v>1</v>
      </c>
      <c r="T13248">
        <v>100</v>
      </c>
      <c r="V13248" t="s">
        <v>46</v>
      </c>
      <c r="X13248">
        <v>370.97</v>
      </c>
      <c r="Y13248" t="s">
        <v>47</v>
      </c>
      <c r="Z13248" t="str">
        <f>IFERROR(VLOOKUP(Base[[#This Row],[Orders Detail - User Inserting Record]],[1]Teams!A:B,2,),"-")</f>
        <v>Simone Barbosa</v>
      </c>
      <c r="AA13248" t="str">
        <f>IFERROR(VLOOKUP(Base[[#This Row],[Orders Detail - User Inserting Record]],[1]Teams!A:C,3,),"-")</f>
        <v>BackOffice</v>
      </c>
      <c r="AB13248" t="str">
        <f>IFERROR(VLOOKUP(Base[[#This Row],[Orders Detail - User Inserting Record]],[1]Teams!A:D,4,),"-")</f>
        <v>Fabrcio</v>
      </c>
      <c r="AC13248" t="str">
        <f>TEXT(Base[[#This Row],[Goods Issue Date: Date]],"mmm")</f>
        <v>ago</v>
      </c>
      <c r="AD13248" s="2">
        <f>WEEKNUM(Base[[#This Row],[Goods Issue Date: Date]])</f>
        <v>34</v>
      </c>
      <c r="AE13248" s="2">
        <f>YEAR(Base[[#This Row],[Order Creation Date: Date]])</f>
        <v>2023</v>
      </c>
      <c r="AF13248" t="str">
        <f>IFERROR(VLOOKUP(Base[[#This Row],[Original Customer Code]],'[1]GRUPO AJUSTADO'!A:J,10,),"")</f>
        <v/>
      </c>
      <c r="AG13248" t="str">
        <f>IF(Base[[#This Row],[Reject Reason Code]]&lt;&gt;"","Cancelado",IF(Base[[#This Row],[Goods Issue Date: Date]]&gt;1,"Faturado","Em aberto"))</f>
        <v>Faturado</v>
      </c>
      <c r="AH13248" t="str">
        <f>IFERROR(VLOOKUP(Base[[#This Row],[Item - SAP Model Code]],'[1]3p'!C:I,7,),"LUX")</f>
        <v>LUX</v>
      </c>
    </row>
    <row r="13249" spans="1:34" x14ac:dyDescent="0.3">
      <c r="A13249" t="s">
        <v>35406</v>
      </c>
      <c r="B13249" t="s">
        <v>35407</v>
      </c>
      <c r="C13249" t="s">
        <v>115</v>
      </c>
      <c r="D13249" t="s">
        <v>3953</v>
      </c>
      <c r="E13249" t="s">
        <v>38</v>
      </c>
      <c r="F13249" t="s">
        <v>198</v>
      </c>
      <c r="G13249" t="s">
        <v>89</v>
      </c>
      <c r="H13249" t="s">
        <v>52</v>
      </c>
      <c r="I13249" t="s">
        <v>42</v>
      </c>
      <c r="J13249" s="1">
        <v>45163</v>
      </c>
      <c r="K13249" s="1">
        <v>45162</v>
      </c>
      <c r="L13249" t="s">
        <v>43</v>
      </c>
      <c r="M13249" t="s">
        <v>35408</v>
      </c>
      <c r="N13249" t="s">
        <v>35409</v>
      </c>
      <c r="O13249">
        <v>8</v>
      </c>
      <c r="P13249">
        <v>25</v>
      </c>
      <c r="Q13249">
        <v>34</v>
      </c>
      <c r="S13249">
        <v>1</v>
      </c>
      <c r="T13249">
        <v>100</v>
      </c>
      <c r="V13249" t="s">
        <v>46</v>
      </c>
      <c r="X13249">
        <v>217.14</v>
      </c>
      <c r="Y13249" t="s">
        <v>47</v>
      </c>
      <c r="Z13249" t="str">
        <f>IFERROR(VLOOKUP(Base[[#This Row],[Orders Detail - User Inserting Record]],[1]Teams!A:B,2,),"-")</f>
        <v>Simone Barbosa</v>
      </c>
      <c r="AA13249" t="str">
        <f>IFERROR(VLOOKUP(Base[[#This Row],[Orders Detail - User Inserting Record]],[1]Teams!A:C,3,),"-")</f>
        <v>BackOffice</v>
      </c>
      <c r="AB13249" t="str">
        <f>IFERROR(VLOOKUP(Base[[#This Row],[Orders Detail - User Inserting Record]],[1]Teams!A:D,4,),"-")</f>
        <v>Fabrcio</v>
      </c>
      <c r="AC13249" t="str">
        <f>TEXT(Base[[#This Row],[Goods Issue Date: Date]],"mmm")</f>
        <v>ago</v>
      </c>
      <c r="AD13249" s="2">
        <f>WEEKNUM(Base[[#This Row],[Goods Issue Date: Date]])</f>
        <v>34</v>
      </c>
      <c r="AE13249" s="2">
        <f>YEAR(Base[[#This Row],[Order Creation Date: Date]])</f>
        <v>2023</v>
      </c>
      <c r="AF13249" t="str">
        <f>IFERROR(VLOOKUP(Base[[#This Row],[Original Customer Code]],'[1]GRUPO AJUSTADO'!A:J,10,),"")</f>
        <v/>
      </c>
      <c r="AG13249" t="str">
        <f>IF(Base[[#This Row],[Reject Reason Code]]&lt;&gt;"","Cancelado",IF(Base[[#This Row],[Goods Issue Date: Date]]&gt;1,"Faturado","Em aberto"))</f>
        <v>Faturado</v>
      </c>
      <c r="AH13249" t="str">
        <f>IFERROR(VLOOKUP(Base[[#This Row],[Item - SAP Model Code]],'[1]3p'!C:I,7,),"LUX")</f>
        <v>LUX</v>
      </c>
    </row>
    <row r="13250" spans="1:34" x14ac:dyDescent="0.3">
      <c r="A13250" t="s">
        <v>35410</v>
      </c>
      <c r="B13250" t="s">
        <v>35411</v>
      </c>
      <c r="C13250" t="s">
        <v>35412</v>
      </c>
      <c r="D13250" t="s">
        <v>63</v>
      </c>
      <c r="E13250" t="s">
        <v>64</v>
      </c>
      <c r="F13250" t="s">
        <v>65</v>
      </c>
      <c r="G13250" t="s">
        <v>40</v>
      </c>
      <c r="H13250" t="s">
        <v>66</v>
      </c>
      <c r="I13250" t="s">
        <v>67</v>
      </c>
      <c r="J13250" s="1">
        <v>45163</v>
      </c>
      <c r="K13250" s="1">
        <v>45162</v>
      </c>
      <c r="L13250" t="s">
        <v>43</v>
      </c>
      <c r="M13250" t="s">
        <v>1297</v>
      </c>
      <c r="N13250" t="s">
        <v>1353</v>
      </c>
      <c r="O13250">
        <v>8</v>
      </c>
      <c r="P13250">
        <v>25</v>
      </c>
      <c r="Q13250">
        <v>34</v>
      </c>
      <c r="S13250">
        <v>1</v>
      </c>
      <c r="T13250">
        <v>100</v>
      </c>
      <c r="V13250" t="s">
        <v>46</v>
      </c>
      <c r="X13250">
        <v>940</v>
      </c>
      <c r="Y13250" t="s">
        <v>70</v>
      </c>
      <c r="Z13250" t="str">
        <f>IFERROR(VLOOKUP(Base[[#This Row],[Orders Detail - User Inserting Record]],[1]Teams!A:B,2,),"-")</f>
        <v>Andresa Nobre Do Nascimento</v>
      </c>
      <c r="AA13250" t="str">
        <f>IFERROR(VLOOKUP(Base[[#This Row],[Orders Detail - User Inserting Record]],[1]Teams!A:C,3,),"-")</f>
        <v>Ótico</v>
      </c>
      <c r="AB13250" t="str">
        <f>IFERROR(VLOOKUP(Base[[#This Row],[Orders Detail - User Inserting Record]],[1]Teams!A:D,4,),"-")</f>
        <v>Thaís</v>
      </c>
      <c r="AC13250" t="str">
        <f>TEXT(Base[[#This Row],[Goods Issue Date: Date]],"mmm")</f>
        <v>ago</v>
      </c>
      <c r="AD13250" s="2">
        <f>WEEKNUM(Base[[#This Row],[Goods Issue Date: Date]])</f>
        <v>34</v>
      </c>
      <c r="AE13250" s="2">
        <f>YEAR(Base[[#This Row],[Order Creation Date: Date]])</f>
        <v>2023</v>
      </c>
      <c r="AF13250" t="str">
        <f>IFERROR(VLOOKUP(Base[[#This Row],[Original Customer Code]],'[1]GRUPO AJUSTADO'!A:J,10,),"")</f>
        <v/>
      </c>
      <c r="AG13250" t="str">
        <f>IF(Base[[#This Row],[Reject Reason Code]]&lt;&gt;"","Cancelado",IF(Base[[#This Row],[Goods Issue Date: Date]]&gt;1,"Faturado","Em aberto"))</f>
        <v>Faturado</v>
      </c>
      <c r="AH13250" t="str">
        <f>IFERROR(VLOOKUP(Base[[#This Row],[Item - SAP Model Code]],'[1]3p'!C:I,7,),"LUX")</f>
        <v>LUX</v>
      </c>
    </row>
    <row r="13251" spans="1:34" x14ac:dyDescent="0.3">
      <c r="A13251" t="s">
        <v>35413</v>
      </c>
      <c r="B13251" t="s">
        <v>27531</v>
      </c>
      <c r="C13251" t="s">
        <v>115</v>
      </c>
      <c r="D13251" t="s">
        <v>116</v>
      </c>
      <c r="E13251" t="s">
        <v>38</v>
      </c>
      <c r="F13251" t="s">
        <v>625</v>
      </c>
      <c r="G13251" t="s">
        <v>89</v>
      </c>
      <c r="H13251" t="s">
        <v>351</v>
      </c>
      <c r="I13251" t="s">
        <v>42</v>
      </c>
      <c r="J13251" s="1">
        <v>45164</v>
      </c>
      <c r="K13251" s="1">
        <v>45162</v>
      </c>
      <c r="L13251" t="s">
        <v>43</v>
      </c>
      <c r="M13251" t="s">
        <v>23431</v>
      </c>
      <c r="N13251" t="s">
        <v>35414</v>
      </c>
      <c r="O13251">
        <v>8</v>
      </c>
      <c r="P13251">
        <v>26</v>
      </c>
      <c r="Q13251">
        <v>34</v>
      </c>
      <c r="S13251">
        <v>1</v>
      </c>
      <c r="T13251">
        <v>100</v>
      </c>
      <c r="V13251" t="s">
        <v>46</v>
      </c>
      <c r="X13251">
        <v>102.86</v>
      </c>
      <c r="Y13251" t="s">
        <v>47</v>
      </c>
      <c r="Z13251" t="str">
        <f>IFERROR(VLOOKUP(Base[[#This Row],[Orders Detail - User Inserting Record]],[1]Teams!A:B,2,),"-")</f>
        <v>Sabrina Alves Dos Santos</v>
      </c>
      <c r="AA13251" t="str">
        <f>IFERROR(VLOOKUP(Base[[#This Row],[Orders Detail - User Inserting Record]],[1]Teams!A:C,3,),"-")</f>
        <v>Ilhas Especiais</v>
      </c>
      <c r="AB13251" t="str">
        <f>IFERROR(VLOOKUP(Base[[#This Row],[Orders Detail - User Inserting Record]],[1]Teams!A:D,4,),"-")</f>
        <v>Jennifer</v>
      </c>
      <c r="AC13251" t="str">
        <f>TEXT(Base[[#This Row],[Goods Issue Date: Date]],"mmm")</f>
        <v>ago</v>
      </c>
      <c r="AD13251" s="2">
        <f>WEEKNUM(Base[[#This Row],[Goods Issue Date: Date]])</f>
        <v>34</v>
      </c>
      <c r="AE13251" s="2">
        <f>YEAR(Base[[#This Row],[Order Creation Date: Date]])</f>
        <v>2023</v>
      </c>
      <c r="AF13251" t="str">
        <f>IFERROR(VLOOKUP(Base[[#This Row],[Original Customer Code]],'[1]GRUPO AJUSTADO'!A:J,10,),"")</f>
        <v/>
      </c>
      <c r="AG13251" t="str">
        <f>IF(Base[[#This Row],[Reject Reason Code]]&lt;&gt;"","Cancelado",IF(Base[[#This Row],[Goods Issue Date: Date]]&gt;1,"Faturado","Em aberto"))</f>
        <v>Faturado</v>
      </c>
      <c r="AH13251" t="str">
        <f>IFERROR(VLOOKUP(Base[[#This Row],[Item - SAP Model Code]],'[1]3p'!C:I,7,),"LUX")</f>
        <v>LUX</v>
      </c>
    </row>
    <row r="13252" spans="1:34" x14ac:dyDescent="0.3">
      <c r="A13252" t="s">
        <v>35415</v>
      </c>
      <c r="B13252" t="s">
        <v>753</v>
      </c>
      <c r="C13252" t="s">
        <v>115</v>
      </c>
      <c r="D13252" t="s">
        <v>116</v>
      </c>
      <c r="E13252" t="s">
        <v>38</v>
      </c>
      <c r="F13252" t="s">
        <v>51</v>
      </c>
      <c r="G13252" t="s">
        <v>40</v>
      </c>
      <c r="H13252" t="s">
        <v>52</v>
      </c>
      <c r="I13252" t="s">
        <v>42</v>
      </c>
      <c r="J13252" s="1">
        <v>45164</v>
      </c>
      <c r="K13252" s="1">
        <v>45162</v>
      </c>
      <c r="L13252" t="s">
        <v>43</v>
      </c>
      <c r="M13252" t="s">
        <v>1127</v>
      </c>
      <c r="N13252" t="s">
        <v>15827</v>
      </c>
      <c r="O13252">
        <v>8</v>
      </c>
      <c r="P13252">
        <v>26</v>
      </c>
      <c r="Q13252">
        <v>34</v>
      </c>
      <c r="S13252">
        <v>1</v>
      </c>
      <c r="T13252">
        <v>100</v>
      </c>
      <c r="V13252" t="s">
        <v>46</v>
      </c>
      <c r="X13252">
        <v>283.87</v>
      </c>
      <c r="Y13252" t="s">
        <v>47</v>
      </c>
      <c r="Z13252" t="str">
        <f>IFERROR(VLOOKUP(Base[[#This Row],[Orders Detail - User Inserting Record]],[1]Teams!A:B,2,),"-")</f>
        <v>Sabrina Alves Dos Santos</v>
      </c>
      <c r="AA13252" t="str">
        <f>IFERROR(VLOOKUP(Base[[#This Row],[Orders Detail - User Inserting Record]],[1]Teams!A:C,3,),"-")</f>
        <v>Ilhas Especiais</v>
      </c>
      <c r="AB13252" t="str">
        <f>IFERROR(VLOOKUP(Base[[#This Row],[Orders Detail - User Inserting Record]],[1]Teams!A:D,4,),"-")</f>
        <v>Jennifer</v>
      </c>
      <c r="AC13252" t="str">
        <f>TEXT(Base[[#This Row],[Goods Issue Date: Date]],"mmm")</f>
        <v>ago</v>
      </c>
      <c r="AD13252" s="2">
        <f>WEEKNUM(Base[[#This Row],[Goods Issue Date: Date]])</f>
        <v>34</v>
      </c>
      <c r="AE13252" s="2">
        <f>YEAR(Base[[#This Row],[Order Creation Date: Date]])</f>
        <v>2023</v>
      </c>
      <c r="AF13252" t="str">
        <f>IFERROR(VLOOKUP(Base[[#This Row],[Original Customer Code]],'[1]GRUPO AJUSTADO'!A:J,10,),"")</f>
        <v/>
      </c>
      <c r="AG13252" t="str">
        <f>IF(Base[[#This Row],[Reject Reason Code]]&lt;&gt;"","Cancelado",IF(Base[[#This Row],[Goods Issue Date: Date]]&gt;1,"Faturado","Em aberto"))</f>
        <v>Faturado</v>
      </c>
      <c r="AH13252" t="str">
        <f>IFERROR(VLOOKUP(Base[[#This Row],[Item - SAP Model Code]],'[1]3p'!C:I,7,),"LUX")</f>
        <v>LUX</v>
      </c>
    </row>
    <row r="13253" spans="1:34" x14ac:dyDescent="0.3">
      <c r="A13253" t="s">
        <v>35416</v>
      </c>
      <c r="B13253" t="s">
        <v>16102</v>
      </c>
      <c r="C13253" t="s">
        <v>115</v>
      </c>
      <c r="D13253" t="s">
        <v>116</v>
      </c>
      <c r="E13253" t="s">
        <v>38</v>
      </c>
      <c r="F13253" t="s">
        <v>39</v>
      </c>
      <c r="G13253" t="s">
        <v>40</v>
      </c>
      <c r="H13253" t="s">
        <v>41</v>
      </c>
      <c r="I13253" t="s">
        <v>42</v>
      </c>
      <c r="J13253" s="1">
        <v>45163</v>
      </c>
      <c r="K13253" s="1">
        <v>45162</v>
      </c>
      <c r="L13253" t="s">
        <v>43</v>
      </c>
      <c r="M13253" t="s">
        <v>17022</v>
      </c>
      <c r="N13253" t="s">
        <v>35417</v>
      </c>
      <c r="O13253">
        <v>8</v>
      </c>
      <c r="P13253">
        <v>25</v>
      </c>
      <c r="Q13253">
        <v>34</v>
      </c>
      <c r="S13253">
        <v>1</v>
      </c>
      <c r="T13253">
        <v>100</v>
      </c>
      <c r="V13253" t="s">
        <v>46</v>
      </c>
      <c r="X13253">
        <v>712.9</v>
      </c>
      <c r="Y13253" t="s">
        <v>47</v>
      </c>
      <c r="Z13253" t="str">
        <f>IFERROR(VLOOKUP(Base[[#This Row],[Orders Detail - User Inserting Record]],[1]Teams!A:B,2,),"-")</f>
        <v>Sabrina Alves Dos Santos</v>
      </c>
      <c r="AA13253" t="str">
        <f>IFERROR(VLOOKUP(Base[[#This Row],[Orders Detail - User Inserting Record]],[1]Teams!A:C,3,),"-")</f>
        <v>Ilhas Especiais</v>
      </c>
      <c r="AB13253" t="str">
        <f>IFERROR(VLOOKUP(Base[[#This Row],[Orders Detail - User Inserting Record]],[1]Teams!A:D,4,),"-")</f>
        <v>Jennifer</v>
      </c>
      <c r="AC13253" t="str">
        <f>TEXT(Base[[#This Row],[Goods Issue Date: Date]],"mmm")</f>
        <v>ago</v>
      </c>
      <c r="AD13253" s="2">
        <f>WEEKNUM(Base[[#This Row],[Goods Issue Date: Date]])</f>
        <v>34</v>
      </c>
      <c r="AE13253" s="2">
        <f>YEAR(Base[[#This Row],[Order Creation Date: Date]])</f>
        <v>2023</v>
      </c>
      <c r="AF13253" t="str">
        <f>IFERROR(VLOOKUP(Base[[#This Row],[Original Customer Code]],'[1]GRUPO AJUSTADO'!A:J,10,),"")</f>
        <v/>
      </c>
      <c r="AG13253" t="str">
        <f>IF(Base[[#This Row],[Reject Reason Code]]&lt;&gt;"","Cancelado",IF(Base[[#This Row],[Goods Issue Date: Date]]&gt;1,"Faturado","Em aberto"))</f>
        <v>Faturado</v>
      </c>
      <c r="AH13253" t="str">
        <f>IFERROR(VLOOKUP(Base[[#This Row],[Item - SAP Model Code]],'[1]3p'!C:I,7,),"LUX")</f>
        <v>LUX</v>
      </c>
    </row>
    <row r="13254" spans="1:34" x14ac:dyDescent="0.3">
      <c r="A13254" t="s">
        <v>35418</v>
      </c>
      <c r="B13254" t="s">
        <v>1386</v>
      </c>
      <c r="C13254" t="s">
        <v>115</v>
      </c>
      <c r="D13254" t="s">
        <v>116</v>
      </c>
      <c r="E13254" t="s">
        <v>38</v>
      </c>
      <c r="F13254" t="s">
        <v>384</v>
      </c>
      <c r="G13254" t="s">
        <v>89</v>
      </c>
      <c r="H13254" t="s">
        <v>41</v>
      </c>
      <c r="I13254" t="s">
        <v>42</v>
      </c>
      <c r="J13254" s="1">
        <v>45176</v>
      </c>
      <c r="K13254" s="1">
        <v>45162</v>
      </c>
      <c r="L13254" t="s">
        <v>43</v>
      </c>
      <c r="M13254" t="s">
        <v>21089</v>
      </c>
      <c r="N13254" t="s">
        <v>35419</v>
      </c>
      <c r="O13254">
        <v>9</v>
      </c>
      <c r="P13254">
        <v>7</v>
      </c>
      <c r="Q13254">
        <v>36</v>
      </c>
      <c r="S13254">
        <v>1</v>
      </c>
      <c r="T13254">
        <v>100</v>
      </c>
      <c r="V13254" t="s">
        <v>46</v>
      </c>
      <c r="X13254">
        <v>585.71</v>
      </c>
      <c r="Y13254" t="s">
        <v>47</v>
      </c>
      <c r="Z13254" t="str">
        <f>IFERROR(VLOOKUP(Base[[#This Row],[Orders Detail - User Inserting Record]],[1]Teams!A:B,2,),"-")</f>
        <v>Sabrina Alves Dos Santos</v>
      </c>
      <c r="AA13254" t="str">
        <f>IFERROR(VLOOKUP(Base[[#This Row],[Orders Detail - User Inserting Record]],[1]Teams!A:C,3,),"-")</f>
        <v>Ilhas Especiais</v>
      </c>
      <c r="AB13254" t="str">
        <f>IFERROR(VLOOKUP(Base[[#This Row],[Orders Detail - User Inserting Record]],[1]Teams!A:D,4,),"-")</f>
        <v>Jennifer</v>
      </c>
      <c r="AC13254" t="str">
        <f>TEXT(Base[[#This Row],[Goods Issue Date: Date]],"mmm")</f>
        <v>set</v>
      </c>
      <c r="AD13254" s="2">
        <f>WEEKNUM(Base[[#This Row],[Goods Issue Date: Date]])</f>
        <v>36</v>
      </c>
      <c r="AE13254" s="2">
        <f>YEAR(Base[[#This Row],[Order Creation Date: Date]])</f>
        <v>2023</v>
      </c>
      <c r="AF13254" t="str">
        <f>IFERROR(VLOOKUP(Base[[#This Row],[Original Customer Code]],'[1]GRUPO AJUSTADO'!A:J,10,),"")</f>
        <v/>
      </c>
      <c r="AG13254" t="str">
        <f>IF(Base[[#This Row],[Reject Reason Code]]&lt;&gt;"","Cancelado",IF(Base[[#This Row],[Goods Issue Date: Date]]&gt;1,"Faturado","Em aberto"))</f>
        <v>Faturado</v>
      </c>
      <c r="AH13254" t="str">
        <f>IFERROR(VLOOKUP(Base[[#This Row],[Item - SAP Model Code]],'[1]3p'!C:I,7,),"LUX")</f>
        <v>LUX</v>
      </c>
    </row>
    <row r="13255" spans="1:34" x14ac:dyDescent="0.3">
      <c r="A13255" t="s">
        <v>35420</v>
      </c>
      <c r="B13255" t="s">
        <v>35421</v>
      </c>
      <c r="C13255" t="s">
        <v>35422</v>
      </c>
      <c r="D13255" t="s">
        <v>63</v>
      </c>
      <c r="E13255" t="s">
        <v>38</v>
      </c>
      <c r="F13255" t="s">
        <v>65</v>
      </c>
      <c r="G13255" t="s">
        <v>40</v>
      </c>
      <c r="H13255" t="s">
        <v>66</v>
      </c>
      <c r="I13255" t="s">
        <v>42</v>
      </c>
      <c r="J13255" s="1">
        <v>45163</v>
      </c>
      <c r="K13255" s="1">
        <v>45162</v>
      </c>
      <c r="L13255" t="s">
        <v>43</v>
      </c>
      <c r="M13255" t="s">
        <v>1355</v>
      </c>
      <c r="N13255" t="s">
        <v>18331</v>
      </c>
      <c r="O13255">
        <v>8</v>
      </c>
      <c r="P13255">
        <v>25</v>
      </c>
      <c r="Q13255">
        <v>34</v>
      </c>
      <c r="S13255">
        <v>1</v>
      </c>
      <c r="T13255">
        <v>100</v>
      </c>
      <c r="V13255" t="s">
        <v>46</v>
      </c>
      <c r="X13255">
        <v>1030</v>
      </c>
      <c r="Y13255" t="s">
        <v>47</v>
      </c>
      <c r="Z13255" t="str">
        <f>IFERROR(VLOOKUP(Base[[#This Row],[Orders Detail - User Inserting Record]],[1]Teams!A:B,2,),"-")</f>
        <v>Andresa Nobre Do Nascimento</v>
      </c>
      <c r="AA13255" t="str">
        <f>IFERROR(VLOOKUP(Base[[#This Row],[Orders Detail - User Inserting Record]],[1]Teams!A:C,3,),"-")</f>
        <v>Ótico</v>
      </c>
      <c r="AB13255" t="str">
        <f>IFERROR(VLOOKUP(Base[[#This Row],[Orders Detail - User Inserting Record]],[1]Teams!A:D,4,),"-")</f>
        <v>Thaís</v>
      </c>
      <c r="AC13255" t="str">
        <f>TEXT(Base[[#This Row],[Goods Issue Date: Date]],"mmm")</f>
        <v>ago</v>
      </c>
      <c r="AD13255" s="2">
        <f>WEEKNUM(Base[[#This Row],[Goods Issue Date: Date]])</f>
        <v>34</v>
      </c>
      <c r="AE13255" s="2">
        <f>YEAR(Base[[#This Row],[Order Creation Date: Date]])</f>
        <v>2023</v>
      </c>
      <c r="AF13255" t="str">
        <f>IFERROR(VLOOKUP(Base[[#This Row],[Original Customer Code]],'[1]GRUPO AJUSTADO'!A:J,10,),"")</f>
        <v/>
      </c>
      <c r="AG13255" t="str">
        <f>IF(Base[[#This Row],[Reject Reason Code]]&lt;&gt;"","Cancelado",IF(Base[[#This Row],[Goods Issue Date: Date]]&gt;1,"Faturado","Em aberto"))</f>
        <v>Faturado</v>
      </c>
      <c r="AH13255" t="str">
        <f>IFERROR(VLOOKUP(Base[[#This Row],[Item - SAP Model Code]],'[1]3p'!C:I,7,),"LUX")</f>
        <v>LUX</v>
      </c>
    </row>
    <row r="13256" spans="1:34" x14ac:dyDescent="0.3">
      <c r="A13256" t="s">
        <v>35423</v>
      </c>
      <c r="B13256" t="s">
        <v>35077</v>
      </c>
      <c r="C13256" t="s">
        <v>115</v>
      </c>
      <c r="D13256" t="s">
        <v>116</v>
      </c>
      <c r="E13256" t="s">
        <v>284</v>
      </c>
      <c r="F13256" t="s">
        <v>234</v>
      </c>
      <c r="G13256" t="s">
        <v>89</v>
      </c>
      <c r="H13256" t="s">
        <v>41</v>
      </c>
      <c r="I13256" t="s">
        <v>42</v>
      </c>
      <c r="J13256" s="1">
        <v>45167</v>
      </c>
      <c r="K13256" s="1">
        <v>45162</v>
      </c>
      <c r="L13256" t="s">
        <v>43</v>
      </c>
      <c r="M13256" t="s">
        <v>35295</v>
      </c>
      <c r="N13256" t="s">
        <v>578</v>
      </c>
      <c r="O13256">
        <v>8</v>
      </c>
      <c r="P13256">
        <v>29</v>
      </c>
      <c r="Q13256">
        <v>35</v>
      </c>
      <c r="S13256">
        <v>1</v>
      </c>
      <c r="T13256">
        <v>100</v>
      </c>
      <c r="V13256" t="s">
        <v>46</v>
      </c>
      <c r="X13256">
        <v>542.86</v>
      </c>
      <c r="Y13256" t="s">
        <v>287</v>
      </c>
      <c r="Z13256" t="str">
        <f>IFERROR(VLOOKUP(Base[[#This Row],[Orders Detail - User Inserting Record]],[1]Teams!A:B,2,),"-")</f>
        <v>Sabrina Alves Dos Santos</v>
      </c>
      <c r="AA13256" t="str">
        <f>IFERROR(VLOOKUP(Base[[#This Row],[Orders Detail - User Inserting Record]],[1]Teams!A:C,3,),"-")</f>
        <v>Ilhas Especiais</v>
      </c>
      <c r="AB13256" t="str">
        <f>IFERROR(VLOOKUP(Base[[#This Row],[Orders Detail - User Inserting Record]],[1]Teams!A:D,4,),"-")</f>
        <v>Jennifer</v>
      </c>
      <c r="AC13256" t="str">
        <f>TEXT(Base[[#This Row],[Goods Issue Date: Date]],"mmm")</f>
        <v>ago</v>
      </c>
      <c r="AD13256" s="2">
        <f>WEEKNUM(Base[[#This Row],[Goods Issue Date: Date]])</f>
        <v>35</v>
      </c>
      <c r="AE13256" s="2">
        <f>YEAR(Base[[#This Row],[Order Creation Date: Date]])</f>
        <v>2023</v>
      </c>
      <c r="AF13256" t="str">
        <f>IFERROR(VLOOKUP(Base[[#This Row],[Original Customer Code]],'[1]GRUPO AJUSTADO'!A:J,10,),"")</f>
        <v/>
      </c>
      <c r="AG13256" t="str">
        <f>IF(Base[[#This Row],[Reject Reason Code]]&lt;&gt;"","Cancelado",IF(Base[[#This Row],[Goods Issue Date: Date]]&gt;1,"Faturado","Em aberto"))</f>
        <v>Faturado</v>
      </c>
      <c r="AH13256" t="str">
        <f>IFERROR(VLOOKUP(Base[[#This Row],[Item - SAP Model Code]],'[1]3p'!C:I,7,),"LUX")</f>
        <v>LUX</v>
      </c>
    </row>
    <row r="13257" spans="1:34" x14ac:dyDescent="0.3">
      <c r="A13257" t="s">
        <v>35424</v>
      </c>
      <c r="B13257" t="s">
        <v>18791</v>
      </c>
      <c r="C13257" t="s">
        <v>115</v>
      </c>
      <c r="D13257" t="s">
        <v>116</v>
      </c>
      <c r="E13257" t="s">
        <v>38</v>
      </c>
      <c r="F13257" t="s">
        <v>533</v>
      </c>
      <c r="G13257" t="s">
        <v>40</v>
      </c>
      <c r="H13257" t="s">
        <v>155</v>
      </c>
      <c r="I13257" t="s">
        <v>42</v>
      </c>
      <c r="J13257" s="1">
        <v>45163</v>
      </c>
      <c r="K13257" s="1">
        <v>45162</v>
      </c>
      <c r="L13257" t="s">
        <v>43</v>
      </c>
      <c r="M13257" t="s">
        <v>1908</v>
      </c>
      <c r="N13257" t="s">
        <v>1909</v>
      </c>
      <c r="O13257">
        <v>8</v>
      </c>
      <c r="P13257">
        <v>25</v>
      </c>
      <c r="Q13257">
        <v>34</v>
      </c>
      <c r="S13257">
        <v>1</v>
      </c>
      <c r="T13257">
        <v>100</v>
      </c>
      <c r="V13257" t="s">
        <v>46</v>
      </c>
      <c r="X13257">
        <v>177.42</v>
      </c>
      <c r="Y13257" t="s">
        <v>47</v>
      </c>
      <c r="Z13257" t="str">
        <f>IFERROR(VLOOKUP(Base[[#This Row],[Orders Detail - User Inserting Record]],[1]Teams!A:B,2,),"-")</f>
        <v>Sabrina Alves Dos Santos</v>
      </c>
      <c r="AA13257" t="str">
        <f>IFERROR(VLOOKUP(Base[[#This Row],[Orders Detail - User Inserting Record]],[1]Teams!A:C,3,),"-")</f>
        <v>Ilhas Especiais</v>
      </c>
      <c r="AB13257" t="str">
        <f>IFERROR(VLOOKUP(Base[[#This Row],[Orders Detail - User Inserting Record]],[1]Teams!A:D,4,),"-")</f>
        <v>Jennifer</v>
      </c>
      <c r="AC13257" t="str">
        <f>TEXT(Base[[#This Row],[Goods Issue Date: Date]],"mmm")</f>
        <v>ago</v>
      </c>
      <c r="AD13257" s="2">
        <f>WEEKNUM(Base[[#This Row],[Goods Issue Date: Date]])</f>
        <v>34</v>
      </c>
      <c r="AE13257" s="2">
        <f>YEAR(Base[[#This Row],[Order Creation Date: Date]])</f>
        <v>2023</v>
      </c>
      <c r="AF13257" t="str">
        <f>IFERROR(VLOOKUP(Base[[#This Row],[Original Customer Code]],'[1]GRUPO AJUSTADO'!A:J,10,),"")</f>
        <v/>
      </c>
      <c r="AG13257" t="str">
        <f>IF(Base[[#This Row],[Reject Reason Code]]&lt;&gt;"","Cancelado",IF(Base[[#This Row],[Goods Issue Date: Date]]&gt;1,"Faturado","Em aberto"))</f>
        <v>Faturado</v>
      </c>
      <c r="AH13257" t="str">
        <f>IFERROR(VLOOKUP(Base[[#This Row],[Item - SAP Model Code]],'[1]3p'!C:I,7,),"LUX")</f>
        <v>LUX</v>
      </c>
    </row>
    <row r="13258" spans="1:34" x14ac:dyDescent="0.3">
      <c r="A13258" t="s">
        <v>35425</v>
      </c>
      <c r="B13258" t="s">
        <v>18791</v>
      </c>
      <c r="C13258" t="s">
        <v>115</v>
      </c>
      <c r="D13258" t="s">
        <v>116</v>
      </c>
      <c r="E13258" t="s">
        <v>38</v>
      </c>
      <c r="F13258" t="s">
        <v>1096</v>
      </c>
      <c r="G13258" t="s">
        <v>89</v>
      </c>
      <c r="H13258" t="s">
        <v>52</v>
      </c>
      <c r="I13258" t="s">
        <v>42</v>
      </c>
      <c r="J13258" s="1">
        <v>45163</v>
      </c>
      <c r="K13258" s="1">
        <v>45162</v>
      </c>
      <c r="L13258" t="s">
        <v>43</v>
      </c>
      <c r="M13258" t="s">
        <v>1097</v>
      </c>
      <c r="N13258" t="s">
        <v>1098</v>
      </c>
      <c r="O13258">
        <v>8</v>
      </c>
      <c r="P13258">
        <v>25</v>
      </c>
      <c r="Q13258">
        <v>34</v>
      </c>
      <c r="S13258">
        <v>1</v>
      </c>
      <c r="T13258">
        <v>100</v>
      </c>
      <c r="V13258" t="s">
        <v>46</v>
      </c>
      <c r="X13258">
        <v>108.57</v>
      </c>
      <c r="Y13258" t="s">
        <v>47</v>
      </c>
      <c r="Z13258" t="str">
        <f>IFERROR(VLOOKUP(Base[[#This Row],[Orders Detail - User Inserting Record]],[1]Teams!A:B,2,),"-")</f>
        <v>Sabrina Alves Dos Santos</v>
      </c>
      <c r="AA13258" t="str">
        <f>IFERROR(VLOOKUP(Base[[#This Row],[Orders Detail - User Inserting Record]],[1]Teams!A:C,3,),"-")</f>
        <v>Ilhas Especiais</v>
      </c>
      <c r="AB13258" t="str">
        <f>IFERROR(VLOOKUP(Base[[#This Row],[Orders Detail - User Inserting Record]],[1]Teams!A:D,4,),"-")</f>
        <v>Jennifer</v>
      </c>
      <c r="AC13258" t="str">
        <f>TEXT(Base[[#This Row],[Goods Issue Date: Date]],"mmm")</f>
        <v>ago</v>
      </c>
      <c r="AD13258" s="2">
        <f>WEEKNUM(Base[[#This Row],[Goods Issue Date: Date]])</f>
        <v>34</v>
      </c>
      <c r="AE13258" s="2">
        <f>YEAR(Base[[#This Row],[Order Creation Date: Date]])</f>
        <v>2023</v>
      </c>
      <c r="AF13258" t="str">
        <f>IFERROR(VLOOKUP(Base[[#This Row],[Original Customer Code]],'[1]GRUPO AJUSTADO'!A:J,10,),"")</f>
        <v/>
      </c>
      <c r="AG13258" t="str">
        <f>IF(Base[[#This Row],[Reject Reason Code]]&lt;&gt;"","Cancelado",IF(Base[[#This Row],[Goods Issue Date: Date]]&gt;1,"Faturado","Em aberto"))</f>
        <v>Faturado</v>
      </c>
      <c r="AH13258" t="str">
        <f>IFERROR(VLOOKUP(Base[[#This Row],[Item - SAP Model Code]],'[1]3p'!C:I,7,),"LUX")</f>
        <v>LUX</v>
      </c>
    </row>
    <row r="13259" spans="1:34" x14ac:dyDescent="0.3">
      <c r="A13259" t="s">
        <v>35426</v>
      </c>
      <c r="B13259" t="s">
        <v>1493</v>
      </c>
      <c r="C13259" t="s">
        <v>115</v>
      </c>
      <c r="D13259" t="s">
        <v>116</v>
      </c>
      <c r="E13259" t="s">
        <v>38</v>
      </c>
      <c r="F13259" t="s">
        <v>51</v>
      </c>
      <c r="G13259" t="s">
        <v>40</v>
      </c>
      <c r="H13259" t="s">
        <v>52</v>
      </c>
      <c r="I13259" t="s">
        <v>42</v>
      </c>
      <c r="J13259" s="1">
        <v>45163</v>
      </c>
      <c r="K13259" s="1">
        <v>45162</v>
      </c>
      <c r="L13259" t="s">
        <v>43</v>
      </c>
      <c r="M13259" t="s">
        <v>10597</v>
      </c>
      <c r="N13259" t="s">
        <v>802</v>
      </c>
      <c r="O13259">
        <v>8</v>
      </c>
      <c r="P13259">
        <v>25</v>
      </c>
      <c r="Q13259">
        <v>34</v>
      </c>
      <c r="S13259">
        <v>1</v>
      </c>
      <c r="T13259">
        <v>100</v>
      </c>
      <c r="V13259" t="s">
        <v>222</v>
      </c>
      <c r="W13259" t="s">
        <v>223</v>
      </c>
      <c r="X13259">
        <v>283.87</v>
      </c>
      <c r="Y13259" t="s">
        <v>47</v>
      </c>
      <c r="Z13259" t="str">
        <f>IFERROR(VLOOKUP(Base[[#This Row],[Orders Detail - User Inserting Record]],[1]Teams!A:B,2,),"-")</f>
        <v>Sabrina Alves Dos Santos</v>
      </c>
      <c r="AA13259" t="str">
        <f>IFERROR(VLOOKUP(Base[[#This Row],[Orders Detail - User Inserting Record]],[1]Teams!A:C,3,),"-")</f>
        <v>Ilhas Especiais</v>
      </c>
      <c r="AB13259" t="str">
        <f>IFERROR(VLOOKUP(Base[[#This Row],[Orders Detail - User Inserting Record]],[1]Teams!A:D,4,),"-")</f>
        <v>Jennifer</v>
      </c>
      <c r="AC13259" t="str">
        <f>TEXT(Base[[#This Row],[Goods Issue Date: Date]],"mmm")</f>
        <v>ago</v>
      </c>
      <c r="AD13259" s="2">
        <f>WEEKNUM(Base[[#This Row],[Goods Issue Date: Date]])</f>
        <v>34</v>
      </c>
      <c r="AE13259" s="2">
        <f>YEAR(Base[[#This Row],[Order Creation Date: Date]])</f>
        <v>2023</v>
      </c>
      <c r="AF13259" t="str">
        <f>IFERROR(VLOOKUP(Base[[#This Row],[Original Customer Code]],'[1]GRUPO AJUSTADO'!A:J,10,),"")</f>
        <v/>
      </c>
      <c r="AG13259" t="str">
        <f>IF(Base[[#This Row],[Reject Reason Code]]&lt;&gt;"","Cancelado",IF(Base[[#This Row],[Goods Issue Date: Date]]&gt;1,"Faturado","Em aberto"))</f>
        <v>Faturado</v>
      </c>
      <c r="AH13259" t="str">
        <f>IFERROR(VLOOKUP(Base[[#This Row],[Item - SAP Model Code]],'[1]3p'!C:I,7,),"LUX")</f>
        <v>LUX</v>
      </c>
    </row>
    <row r="13260" spans="1:34" x14ac:dyDescent="0.3">
      <c r="A13260" t="s">
        <v>35427</v>
      </c>
      <c r="B13260" t="s">
        <v>18791</v>
      </c>
      <c r="C13260" t="s">
        <v>115</v>
      </c>
      <c r="D13260" t="s">
        <v>116</v>
      </c>
      <c r="E13260" t="s">
        <v>38</v>
      </c>
      <c r="F13260" t="s">
        <v>533</v>
      </c>
      <c r="G13260" t="s">
        <v>40</v>
      </c>
      <c r="H13260" t="s">
        <v>155</v>
      </c>
      <c r="I13260" t="s">
        <v>42</v>
      </c>
      <c r="J13260" s="1">
        <v>45163</v>
      </c>
      <c r="K13260" s="1">
        <v>45162</v>
      </c>
      <c r="L13260" t="s">
        <v>43</v>
      </c>
      <c r="M13260" t="s">
        <v>35428</v>
      </c>
      <c r="N13260" t="s">
        <v>35429</v>
      </c>
      <c r="O13260">
        <v>8</v>
      </c>
      <c r="P13260">
        <v>25</v>
      </c>
      <c r="Q13260">
        <v>34</v>
      </c>
      <c r="S13260">
        <v>1</v>
      </c>
      <c r="T13260">
        <v>100</v>
      </c>
      <c r="V13260" t="s">
        <v>46</v>
      </c>
      <c r="X13260">
        <v>177.42</v>
      </c>
      <c r="Y13260" t="s">
        <v>47</v>
      </c>
      <c r="Z13260" t="str">
        <f>IFERROR(VLOOKUP(Base[[#This Row],[Orders Detail - User Inserting Record]],[1]Teams!A:B,2,),"-")</f>
        <v>Sabrina Alves Dos Santos</v>
      </c>
      <c r="AA13260" t="str">
        <f>IFERROR(VLOOKUP(Base[[#This Row],[Orders Detail - User Inserting Record]],[1]Teams!A:C,3,),"-")</f>
        <v>Ilhas Especiais</v>
      </c>
      <c r="AB13260" t="str">
        <f>IFERROR(VLOOKUP(Base[[#This Row],[Orders Detail - User Inserting Record]],[1]Teams!A:D,4,),"-")</f>
        <v>Jennifer</v>
      </c>
      <c r="AC13260" t="str">
        <f>TEXT(Base[[#This Row],[Goods Issue Date: Date]],"mmm")</f>
        <v>ago</v>
      </c>
      <c r="AD13260" s="2">
        <f>WEEKNUM(Base[[#This Row],[Goods Issue Date: Date]])</f>
        <v>34</v>
      </c>
      <c r="AE13260" s="2">
        <f>YEAR(Base[[#This Row],[Order Creation Date: Date]])</f>
        <v>2023</v>
      </c>
      <c r="AF13260" t="str">
        <f>IFERROR(VLOOKUP(Base[[#This Row],[Original Customer Code]],'[1]GRUPO AJUSTADO'!A:J,10,),"")</f>
        <v/>
      </c>
      <c r="AG13260" t="str">
        <f>IF(Base[[#This Row],[Reject Reason Code]]&lt;&gt;"","Cancelado",IF(Base[[#This Row],[Goods Issue Date: Date]]&gt;1,"Faturado","Em aberto"))</f>
        <v>Faturado</v>
      </c>
      <c r="AH13260" t="str">
        <f>IFERROR(VLOOKUP(Base[[#This Row],[Item - SAP Model Code]],'[1]3p'!C:I,7,),"LUX")</f>
        <v>LUX</v>
      </c>
    </row>
    <row r="13261" spans="1:34" x14ac:dyDescent="0.3">
      <c r="A13261" t="s">
        <v>35430</v>
      </c>
      <c r="B13261" t="s">
        <v>35431</v>
      </c>
      <c r="C13261" t="s">
        <v>35432</v>
      </c>
      <c r="D13261" t="s">
        <v>8979</v>
      </c>
      <c r="E13261" t="s">
        <v>64</v>
      </c>
      <c r="F13261" t="s">
        <v>65</v>
      </c>
      <c r="G13261" t="s">
        <v>40</v>
      </c>
      <c r="H13261" t="s">
        <v>66</v>
      </c>
      <c r="I13261" t="s">
        <v>67</v>
      </c>
      <c r="J13261" s="1">
        <v>45164</v>
      </c>
      <c r="K13261" s="1">
        <v>45163</v>
      </c>
      <c r="L13261" t="s">
        <v>43</v>
      </c>
      <c r="M13261" t="s">
        <v>106</v>
      </c>
      <c r="N13261" t="s">
        <v>1400</v>
      </c>
      <c r="O13261">
        <v>8</v>
      </c>
      <c r="P13261">
        <v>26</v>
      </c>
      <c r="Q13261">
        <v>34</v>
      </c>
      <c r="S13261">
        <v>1</v>
      </c>
      <c r="T13261">
        <v>100</v>
      </c>
      <c r="V13261" t="s">
        <v>46</v>
      </c>
      <c r="X13261">
        <v>940</v>
      </c>
      <c r="Y13261" t="s">
        <v>70</v>
      </c>
      <c r="Z13261" t="str">
        <f>IFERROR(VLOOKUP(Base[[#This Row],[Orders Detail - User Inserting Record]],[1]Teams!A:B,2,),"-")</f>
        <v>Alessandra Marcela De Jesus</v>
      </c>
      <c r="AA13261" t="str">
        <f>IFERROR(VLOOKUP(Base[[#This Row],[Orders Detail - User Inserting Record]],[1]Teams!A:C,3,),"-")</f>
        <v>Repair</v>
      </c>
      <c r="AB13261" t="str">
        <f>IFERROR(VLOOKUP(Base[[#This Row],[Orders Detail - User Inserting Record]],[1]Teams!A:D,4,),"-")</f>
        <v>Cris</v>
      </c>
      <c r="AC13261" t="str">
        <f>TEXT(Base[[#This Row],[Goods Issue Date: Date]],"mmm")</f>
        <v>ago</v>
      </c>
      <c r="AD13261" s="2">
        <f>WEEKNUM(Base[[#This Row],[Goods Issue Date: Date]])</f>
        <v>34</v>
      </c>
      <c r="AE13261" s="2">
        <f>YEAR(Base[[#This Row],[Order Creation Date: Date]])</f>
        <v>2023</v>
      </c>
      <c r="AF13261" t="str">
        <f>IFERROR(VLOOKUP(Base[[#This Row],[Original Customer Code]],'[1]GRUPO AJUSTADO'!A:J,10,),"")</f>
        <v/>
      </c>
      <c r="AG13261" t="str">
        <f>IF(Base[[#This Row],[Reject Reason Code]]&lt;&gt;"","Cancelado",IF(Base[[#This Row],[Goods Issue Date: Date]]&gt;1,"Faturado","Em aberto"))</f>
        <v>Faturado</v>
      </c>
      <c r="AH13261" t="str">
        <f>IFERROR(VLOOKUP(Base[[#This Row],[Item - SAP Model Code]],'[1]3p'!C:I,7,),"LUX")</f>
        <v>LUX</v>
      </c>
    </row>
    <row r="13262" spans="1:34" x14ac:dyDescent="0.3">
      <c r="A13262" t="s">
        <v>35433</v>
      </c>
      <c r="B13262" t="s">
        <v>35434</v>
      </c>
      <c r="C13262" t="s">
        <v>35435</v>
      </c>
      <c r="D13262" t="s">
        <v>63</v>
      </c>
      <c r="E13262" t="s">
        <v>38</v>
      </c>
      <c r="F13262" t="s">
        <v>51</v>
      </c>
      <c r="G13262" t="s">
        <v>40</v>
      </c>
      <c r="H13262" t="s">
        <v>52</v>
      </c>
      <c r="I13262" t="s">
        <v>42</v>
      </c>
      <c r="J13262" s="1">
        <v>45164</v>
      </c>
      <c r="K13262" s="1">
        <v>45163</v>
      </c>
      <c r="L13262" t="s">
        <v>43</v>
      </c>
      <c r="M13262" t="s">
        <v>6168</v>
      </c>
      <c r="N13262" t="s">
        <v>7832</v>
      </c>
      <c r="O13262">
        <v>8</v>
      </c>
      <c r="P13262">
        <v>26</v>
      </c>
      <c r="Q13262">
        <v>34</v>
      </c>
      <c r="S13262">
        <v>1</v>
      </c>
      <c r="T13262">
        <v>100</v>
      </c>
      <c r="V13262" t="s">
        <v>46</v>
      </c>
      <c r="X13262">
        <v>990</v>
      </c>
      <c r="Y13262" t="s">
        <v>47</v>
      </c>
      <c r="Z13262" t="str">
        <f>IFERROR(VLOOKUP(Base[[#This Row],[Orders Detail - User Inserting Record]],[1]Teams!A:B,2,),"-")</f>
        <v>Andresa Nobre Do Nascimento</v>
      </c>
      <c r="AA13262" t="str">
        <f>IFERROR(VLOOKUP(Base[[#This Row],[Orders Detail - User Inserting Record]],[1]Teams!A:C,3,),"-")</f>
        <v>Ótico</v>
      </c>
      <c r="AB13262" t="str">
        <f>IFERROR(VLOOKUP(Base[[#This Row],[Orders Detail - User Inserting Record]],[1]Teams!A:D,4,),"-")</f>
        <v>Thaís</v>
      </c>
      <c r="AC13262" t="str">
        <f>TEXT(Base[[#This Row],[Goods Issue Date: Date]],"mmm")</f>
        <v>ago</v>
      </c>
      <c r="AD13262" s="2">
        <f>WEEKNUM(Base[[#This Row],[Goods Issue Date: Date]])</f>
        <v>34</v>
      </c>
      <c r="AE13262" s="2">
        <f>YEAR(Base[[#This Row],[Order Creation Date: Date]])</f>
        <v>2023</v>
      </c>
      <c r="AF13262" t="str">
        <f>IFERROR(VLOOKUP(Base[[#This Row],[Original Customer Code]],'[1]GRUPO AJUSTADO'!A:J,10,),"")</f>
        <v/>
      </c>
      <c r="AG13262" t="str">
        <f>IF(Base[[#This Row],[Reject Reason Code]]&lt;&gt;"","Cancelado",IF(Base[[#This Row],[Goods Issue Date: Date]]&gt;1,"Faturado","Em aberto"))</f>
        <v>Faturado</v>
      </c>
      <c r="AH13262" t="str">
        <f>IFERROR(VLOOKUP(Base[[#This Row],[Item - SAP Model Code]],'[1]3p'!C:I,7,),"LUX")</f>
        <v>LUX</v>
      </c>
    </row>
    <row r="13263" spans="1:34" x14ac:dyDescent="0.3">
      <c r="A13263" t="s">
        <v>35436</v>
      </c>
      <c r="B13263" t="s">
        <v>35437</v>
      </c>
      <c r="C13263" t="s">
        <v>35438</v>
      </c>
      <c r="D13263" t="s">
        <v>8979</v>
      </c>
      <c r="E13263" t="s">
        <v>38</v>
      </c>
      <c r="F13263" t="s">
        <v>51</v>
      </c>
      <c r="G13263" t="s">
        <v>40</v>
      </c>
      <c r="H13263" t="s">
        <v>52</v>
      </c>
      <c r="I13263" t="s">
        <v>42</v>
      </c>
      <c r="J13263" s="1">
        <v>45164</v>
      </c>
      <c r="K13263" s="1">
        <v>45163</v>
      </c>
      <c r="L13263" t="s">
        <v>43</v>
      </c>
      <c r="M13263" t="s">
        <v>642</v>
      </c>
      <c r="N13263" t="s">
        <v>1874</v>
      </c>
      <c r="O13263">
        <v>8</v>
      </c>
      <c r="P13263">
        <v>26</v>
      </c>
      <c r="Q13263">
        <v>34</v>
      </c>
      <c r="S13263">
        <v>1</v>
      </c>
      <c r="T13263">
        <v>100</v>
      </c>
      <c r="V13263" t="s">
        <v>46</v>
      </c>
      <c r="X13263">
        <v>820</v>
      </c>
      <c r="Y13263" t="s">
        <v>47</v>
      </c>
      <c r="Z13263" t="str">
        <f>IFERROR(VLOOKUP(Base[[#This Row],[Orders Detail - User Inserting Record]],[1]Teams!A:B,2,),"-")</f>
        <v>Alessandra Marcela De Jesus</v>
      </c>
      <c r="AA13263" t="str">
        <f>IFERROR(VLOOKUP(Base[[#This Row],[Orders Detail - User Inserting Record]],[1]Teams!A:C,3,),"-")</f>
        <v>Repair</v>
      </c>
      <c r="AB13263" t="str">
        <f>IFERROR(VLOOKUP(Base[[#This Row],[Orders Detail - User Inserting Record]],[1]Teams!A:D,4,),"-")</f>
        <v>Cris</v>
      </c>
      <c r="AC13263" t="str">
        <f>TEXT(Base[[#This Row],[Goods Issue Date: Date]],"mmm")</f>
        <v>ago</v>
      </c>
      <c r="AD13263" s="2">
        <f>WEEKNUM(Base[[#This Row],[Goods Issue Date: Date]])</f>
        <v>34</v>
      </c>
      <c r="AE13263" s="2">
        <f>YEAR(Base[[#This Row],[Order Creation Date: Date]])</f>
        <v>2023</v>
      </c>
      <c r="AF13263" t="str">
        <f>IFERROR(VLOOKUP(Base[[#This Row],[Original Customer Code]],'[1]GRUPO AJUSTADO'!A:J,10,),"")</f>
        <v/>
      </c>
      <c r="AG13263" t="str">
        <f>IF(Base[[#This Row],[Reject Reason Code]]&lt;&gt;"","Cancelado",IF(Base[[#This Row],[Goods Issue Date: Date]]&gt;1,"Faturado","Em aberto"))</f>
        <v>Faturado</v>
      </c>
      <c r="AH13263" t="str">
        <f>IFERROR(VLOOKUP(Base[[#This Row],[Item - SAP Model Code]],'[1]3p'!C:I,7,),"LUX")</f>
        <v>LUX</v>
      </c>
    </row>
    <row r="13264" spans="1:34" x14ac:dyDescent="0.3">
      <c r="A13264" t="s">
        <v>35439</v>
      </c>
      <c r="B13264" t="s">
        <v>35440</v>
      </c>
      <c r="C13264" t="s">
        <v>35441</v>
      </c>
      <c r="D13264" t="s">
        <v>192</v>
      </c>
      <c r="E13264" t="s">
        <v>64</v>
      </c>
      <c r="F13264" t="s">
        <v>88</v>
      </c>
      <c r="G13264" t="s">
        <v>89</v>
      </c>
      <c r="H13264" t="s">
        <v>66</v>
      </c>
      <c r="I13264" t="s">
        <v>67</v>
      </c>
      <c r="J13264" s="1">
        <v>45164</v>
      </c>
      <c r="K13264" s="1">
        <v>45163</v>
      </c>
      <c r="L13264" t="s">
        <v>43</v>
      </c>
      <c r="M13264" t="s">
        <v>6443</v>
      </c>
      <c r="N13264" t="s">
        <v>21159</v>
      </c>
      <c r="O13264">
        <v>8</v>
      </c>
      <c r="P13264">
        <v>26</v>
      </c>
      <c r="Q13264">
        <v>34</v>
      </c>
      <c r="S13264">
        <v>1</v>
      </c>
      <c r="T13264">
        <v>100</v>
      </c>
      <c r="V13264" t="s">
        <v>46</v>
      </c>
      <c r="X13264">
        <v>860</v>
      </c>
      <c r="Y13264" t="s">
        <v>70</v>
      </c>
      <c r="Z13264" t="str">
        <f>IFERROR(VLOOKUP(Base[[#This Row],[Orders Detail - User Inserting Record]],[1]Teams!A:B,2,),"-")</f>
        <v>Daniele Zupelli Mirandola</v>
      </c>
      <c r="AA13264" t="str">
        <f>IFERROR(VLOOKUP(Base[[#This Row],[Orders Detail - User Inserting Record]],[1]Teams!A:C,3,),"-")</f>
        <v>BackOffice</v>
      </c>
      <c r="AB13264" t="str">
        <f>IFERROR(VLOOKUP(Base[[#This Row],[Orders Detail - User Inserting Record]],[1]Teams!A:D,4,),"-")</f>
        <v>Fabrcio</v>
      </c>
      <c r="AC13264" t="str">
        <f>TEXT(Base[[#This Row],[Goods Issue Date: Date]],"mmm")</f>
        <v>ago</v>
      </c>
      <c r="AD13264" s="2">
        <f>WEEKNUM(Base[[#This Row],[Goods Issue Date: Date]])</f>
        <v>34</v>
      </c>
      <c r="AE13264" s="2">
        <f>YEAR(Base[[#This Row],[Order Creation Date: Date]])</f>
        <v>2023</v>
      </c>
      <c r="AF13264" t="str">
        <f>IFERROR(VLOOKUP(Base[[#This Row],[Original Customer Code]],'[1]GRUPO AJUSTADO'!A:J,10,),"")</f>
        <v/>
      </c>
      <c r="AG13264" t="str">
        <f>IF(Base[[#This Row],[Reject Reason Code]]&lt;&gt;"","Cancelado",IF(Base[[#This Row],[Goods Issue Date: Date]]&gt;1,"Faturado","Em aberto"))</f>
        <v>Faturado</v>
      </c>
      <c r="AH13264" t="str">
        <f>IFERROR(VLOOKUP(Base[[#This Row],[Item - SAP Model Code]],'[1]3p'!C:I,7,),"LUX")</f>
        <v>LUX</v>
      </c>
    </row>
    <row r="13265" spans="1:34" x14ac:dyDescent="0.3">
      <c r="A13265" t="s">
        <v>35442</v>
      </c>
      <c r="B13265" t="s">
        <v>35443</v>
      </c>
      <c r="C13265" t="s">
        <v>35444</v>
      </c>
      <c r="D13265" t="s">
        <v>63</v>
      </c>
      <c r="E13265" t="s">
        <v>64</v>
      </c>
      <c r="F13265" t="s">
        <v>65</v>
      </c>
      <c r="G13265" t="s">
        <v>40</v>
      </c>
      <c r="H13265" t="s">
        <v>66</v>
      </c>
      <c r="I13265" t="s">
        <v>67</v>
      </c>
      <c r="J13265" s="1">
        <v>45164</v>
      </c>
      <c r="K13265" s="1">
        <v>45163</v>
      </c>
      <c r="L13265" t="s">
        <v>43</v>
      </c>
      <c r="M13265" t="s">
        <v>2648</v>
      </c>
      <c r="N13265" t="s">
        <v>35445</v>
      </c>
      <c r="O13265">
        <v>8</v>
      </c>
      <c r="P13265">
        <v>26</v>
      </c>
      <c r="Q13265">
        <v>34</v>
      </c>
      <c r="S13265">
        <v>1</v>
      </c>
      <c r="T13265">
        <v>100</v>
      </c>
      <c r="V13265" t="s">
        <v>46</v>
      </c>
      <c r="X13265">
        <v>1290</v>
      </c>
      <c r="Y13265" t="s">
        <v>70</v>
      </c>
      <c r="Z13265" t="str">
        <f>IFERROR(VLOOKUP(Base[[#This Row],[Orders Detail - User Inserting Record]],[1]Teams!A:B,2,),"-")</f>
        <v>Andresa Nobre Do Nascimento</v>
      </c>
      <c r="AA13265" t="str">
        <f>IFERROR(VLOOKUP(Base[[#This Row],[Orders Detail - User Inserting Record]],[1]Teams!A:C,3,),"-")</f>
        <v>Ótico</v>
      </c>
      <c r="AB13265" t="str">
        <f>IFERROR(VLOOKUP(Base[[#This Row],[Orders Detail - User Inserting Record]],[1]Teams!A:D,4,),"-")</f>
        <v>Thaís</v>
      </c>
      <c r="AC13265" t="str">
        <f>TEXT(Base[[#This Row],[Goods Issue Date: Date]],"mmm")</f>
        <v>ago</v>
      </c>
      <c r="AD13265" s="2">
        <f>WEEKNUM(Base[[#This Row],[Goods Issue Date: Date]])</f>
        <v>34</v>
      </c>
      <c r="AE13265" s="2">
        <f>YEAR(Base[[#This Row],[Order Creation Date: Date]])</f>
        <v>2023</v>
      </c>
      <c r="AF13265" t="str">
        <f>IFERROR(VLOOKUP(Base[[#This Row],[Original Customer Code]],'[1]GRUPO AJUSTADO'!A:J,10,),"")</f>
        <v/>
      </c>
      <c r="AG13265" t="str">
        <f>IF(Base[[#This Row],[Reject Reason Code]]&lt;&gt;"","Cancelado",IF(Base[[#This Row],[Goods Issue Date: Date]]&gt;1,"Faturado","Em aberto"))</f>
        <v>Faturado</v>
      </c>
      <c r="AH13265" t="str">
        <f>IFERROR(VLOOKUP(Base[[#This Row],[Item - SAP Model Code]],'[1]3p'!C:I,7,),"LUX")</f>
        <v>LUX</v>
      </c>
    </row>
    <row r="13266" spans="1:34" x14ac:dyDescent="0.3">
      <c r="A13266" t="s">
        <v>35446</v>
      </c>
      <c r="B13266" t="s">
        <v>35447</v>
      </c>
      <c r="C13266" t="s">
        <v>35448</v>
      </c>
      <c r="D13266" t="s">
        <v>63</v>
      </c>
      <c r="E13266" t="s">
        <v>64</v>
      </c>
      <c r="F13266" t="s">
        <v>65</v>
      </c>
      <c r="G13266" t="s">
        <v>40</v>
      </c>
      <c r="H13266" t="s">
        <v>66</v>
      </c>
      <c r="I13266" t="s">
        <v>67</v>
      </c>
      <c r="J13266" s="1">
        <v>45164</v>
      </c>
      <c r="K13266" s="1">
        <v>45163</v>
      </c>
      <c r="L13266" t="s">
        <v>43</v>
      </c>
      <c r="M13266" t="s">
        <v>1004</v>
      </c>
      <c r="N13266" t="s">
        <v>3677</v>
      </c>
      <c r="O13266">
        <v>8</v>
      </c>
      <c r="P13266">
        <v>26</v>
      </c>
      <c r="Q13266">
        <v>34</v>
      </c>
      <c r="S13266">
        <v>1</v>
      </c>
      <c r="T13266">
        <v>100</v>
      </c>
      <c r="V13266" t="s">
        <v>46</v>
      </c>
      <c r="X13266">
        <v>1000</v>
      </c>
      <c r="Y13266" t="s">
        <v>70</v>
      </c>
      <c r="Z13266" t="str">
        <f>IFERROR(VLOOKUP(Base[[#This Row],[Orders Detail - User Inserting Record]],[1]Teams!A:B,2,),"-")</f>
        <v>Andresa Nobre Do Nascimento</v>
      </c>
      <c r="AA13266" t="str">
        <f>IFERROR(VLOOKUP(Base[[#This Row],[Orders Detail - User Inserting Record]],[1]Teams!A:C,3,),"-")</f>
        <v>Ótico</v>
      </c>
      <c r="AB13266" t="str">
        <f>IFERROR(VLOOKUP(Base[[#This Row],[Orders Detail - User Inserting Record]],[1]Teams!A:D,4,),"-")</f>
        <v>Thaís</v>
      </c>
      <c r="AC13266" t="str">
        <f>TEXT(Base[[#This Row],[Goods Issue Date: Date]],"mmm")</f>
        <v>ago</v>
      </c>
      <c r="AD13266" s="2">
        <f>WEEKNUM(Base[[#This Row],[Goods Issue Date: Date]])</f>
        <v>34</v>
      </c>
      <c r="AE13266" s="2">
        <f>YEAR(Base[[#This Row],[Order Creation Date: Date]])</f>
        <v>2023</v>
      </c>
      <c r="AF13266" t="str">
        <f>IFERROR(VLOOKUP(Base[[#This Row],[Original Customer Code]],'[1]GRUPO AJUSTADO'!A:J,10,),"")</f>
        <v/>
      </c>
      <c r="AG13266" t="str">
        <f>IF(Base[[#This Row],[Reject Reason Code]]&lt;&gt;"","Cancelado",IF(Base[[#This Row],[Goods Issue Date: Date]]&gt;1,"Faturado","Em aberto"))</f>
        <v>Faturado</v>
      </c>
      <c r="AH13266" t="str">
        <f>IFERROR(VLOOKUP(Base[[#This Row],[Item - SAP Model Code]],'[1]3p'!C:I,7,),"LUX")</f>
        <v>LUX</v>
      </c>
    </row>
    <row r="13267" spans="1:34" x14ac:dyDescent="0.3">
      <c r="A13267" t="s">
        <v>35449</v>
      </c>
      <c r="B13267" t="s">
        <v>35450</v>
      </c>
      <c r="C13267" t="s">
        <v>35451</v>
      </c>
      <c r="D13267" t="s">
        <v>437</v>
      </c>
      <c r="E13267" t="s">
        <v>38</v>
      </c>
      <c r="F13267" t="s">
        <v>255</v>
      </c>
      <c r="G13267" t="s">
        <v>40</v>
      </c>
      <c r="H13267" t="s">
        <v>118</v>
      </c>
      <c r="I13267" t="s">
        <v>42</v>
      </c>
      <c r="J13267" s="1">
        <v>45164</v>
      </c>
      <c r="K13267" s="1">
        <v>45163</v>
      </c>
      <c r="L13267" t="s">
        <v>43</v>
      </c>
      <c r="M13267" t="s">
        <v>2039</v>
      </c>
      <c r="N13267" t="s">
        <v>11932</v>
      </c>
      <c r="O13267">
        <v>8</v>
      </c>
      <c r="P13267">
        <v>26</v>
      </c>
      <c r="Q13267">
        <v>34</v>
      </c>
      <c r="S13267">
        <v>1</v>
      </c>
      <c r="T13267">
        <v>100</v>
      </c>
      <c r="V13267" t="s">
        <v>46</v>
      </c>
      <c r="X13267">
        <v>270.97000000000003</v>
      </c>
      <c r="Y13267" t="s">
        <v>47</v>
      </c>
      <c r="Z13267" t="str">
        <f>IFERROR(VLOOKUP(Base[[#This Row],[Orders Detail - User Inserting Record]],[1]Teams!A:B,2,),"-")</f>
        <v>Jessica Churchill</v>
      </c>
      <c r="AA13267" t="str">
        <f>IFERROR(VLOOKUP(Base[[#This Row],[Orders Detail - User Inserting Record]],[1]Teams!A:C,3,),"-")</f>
        <v>Ilhas Especiais</v>
      </c>
      <c r="AB13267" t="str">
        <f>IFERROR(VLOOKUP(Base[[#This Row],[Orders Detail - User Inserting Record]],[1]Teams!A:D,4,),"-")</f>
        <v>Jennifer</v>
      </c>
      <c r="AC13267" t="str">
        <f>TEXT(Base[[#This Row],[Goods Issue Date: Date]],"mmm")</f>
        <v>ago</v>
      </c>
      <c r="AD13267" s="2">
        <f>WEEKNUM(Base[[#This Row],[Goods Issue Date: Date]])</f>
        <v>34</v>
      </c>
      <c r="AE13267" s="2">
        <f>YEAR(Base[[#This Row],[Order Creation Date: Date]])</f>
        <v>2023</v>
      </c>
      <c r="AF13267" t="str">
        <f>IFERROR(VLOOKUP(Base[[#This Row],[Original Customer Code]],'[1]GRUPO AJUSTADO'!A:J,10,),"")</f>
        <v/>
      </c>
      <c r="AG13267" t="str">
        <f>IF(Base[[#This Row],[Reject Reason Code]]&lt;&gt;"","Cancelado",IF(Base[[#This Row],[Goods Issue Date: Date]]&gt;1,"Faturado","Em aberto"))</f>
        <v>Faturado</v>
      </c>
      <c r="AH13267" t="str">
        <f>IFERROR(VLOOKUP(Base[[#This Row],[Item - SAP Model Code]],'[1]3p'!C:I,7,),"LUX")</f>
        <v>LUX</v>
      </c>
    </row>
    <row r="13268" spans="1:34" x14ac:dyDescent="0.3">
      <c r="A13268" t="s">
        <v>35452</v>
      </c>
      <c r="B13268" t="s">
        <v>35453</v>
      </c>
      <c r="C13268" t="s">
        <v>35454</v>
      </c>
      <c r="D13268" t="s">
        <v>3953</v>
      </c>
      <c r="E13268" t="s">
        <v>38</v>
      </c>
      <c r="F13268" t="s">
        <v>234</v>
      </c>
      <c r="G13268" t="s">
        <v>40</v>
      </c>
      <c r="H13268" t="s">
        <v>41</v>
      </c>
      <c r="I13268" t="s">
        <v>42</v>
      </c>
      <c r="J13268" s="1">
        <v>45164</v>
      </c>
      <c r="K13268" s="1">
        <v>45163</v>
      </c>
      <c r="L13268" t="s">
        <v>43</v>
      </c>
      <c r="M13268" t="s">
        <v>8299</v>
      </c>
      <c r="N13268" t="s">
        <v>11159</v>
      </c>
      <c r="O13268">
        <v>8</v>
      </c>
      <c r="P13268">
        <v>26</v>
      </c>
      <c r="Q13268">
        <v>34</v>
      </c>
      <c r="S13268">
        <v>1</v>
      </c>
      <c r="T13268">
        <v>100</v>
      </c>
      <c r="V13268" t="s">
        <v>46</v>
      </c>
      <c r="X13268">
        <v>2040</v>
      </c>
      <c r="Y13268" t="s">
        <v>47</v>
      </c>
      <c r="Z13268" t="str">
        <f>IFERROR(VLOOKUP(Base[[#This Row],[Orders Detail - User Inserting Record]],[1]Teams!A:B,2,),"-")</f>
        <v>Simone Barbosa</v>
      </c>
      <c r="AA13268" t="str">
        <f>IFERROR(VLOOKUP(Base[[#This Row],[Orders Detail - User Inserting Record]],[1]Teams!A:C,3,),"-")</f>
        <v>BackOffice</v>
      </c>
      <c r="AB13268" t="str">
        <f>IFERROR(VLOOKUP(Base[[#This Row],[Orders Detail - User Inserting Record]],[1]Teams!A:D,4,),"-")</f>
        <v>Fabrcio</v>
      </c>
      <c r="AC13268" t="str">
        <f>TEXT(Base[[#This Row],[Goods Issue Date: Date]],"mmm")</f>
        <v>ago</v>
      </c>
      <c r="AD13268" s="2">
        <f>WEEKNUM(Base[[#This Row],[Goods Issue Date: Date]])</f>
        <v>34</v>
      </c>
      <c r="AE13268" s="2">
        <f>YEAR(Base[[#This Row],[Order Creation Date: Date]])</f>
        <v>2023</v>
      </c>
      <c r="AF13268" t="str">
        <f>IFERROR(VLOOKUP(Base[[#This Row],[Original Customer Code]],'[1]GRUPO AJUSTADO'!A:J,10,),"")</f>
        <v/>
      </c>
      <c r="AG13268" t="str">
        <f>IF(Base[[#This Row],[Reject Reason Code]]&lt;&gt;"","Cancelado",IF(Base[[#This Row],[Goods Issue Date: Date]]&gt;1,"Faturado","Em aberto"))</f>
        <v>Faturado</v>
      </c>
      <c r="AH13268" t="str">
        <f>IFERROR(VLOOKUP(Base[[#This Row],[Item - SAP Model Code]],'[1]3p'!C:I,7,),"LUX")</f>
        <v>LUX</v>
      </c>
    </row>
    <row r="13269" spans="1:34" x14ac:dyDescent="0.3">
      <c r="A13269" t="s">
        <v>35455</v>
      </c>
      <c r="B13269" t="s">
        <v>35456</v>
      </c>
      <c r="C13269" t="s">
        <v>35457</v>
      </c>
      <c r="D13269" t="s">
        <v>437</v>
      </c>
      <c r="E13269" t="s">
        <v>38</v>
      </c>
      <c r="F13269" t="s">
        <v>384</v>
      </c>
      <c r="G13269" t="s">
        <v>40</v>
      </c>
      <c r="H13269" t="s">
        <v>41</v>
      </c>
      <c r="I13269" t="s">
        <v>42</v>
      </c>
      <c r="J13269" s="1">
        <v>45164</v>
      </c>
      <c r="K13269" s="1">
        <v>45163</v>
      </c>
      <c r="L13269" t="s">
        <v>43</v>
      </c>
      <c r="M13269" t="s">
        <v>17841</v>
      </c>
      <c r="N13269" t="s">
        <v>17842</v>
      </c>
      <c r="O13269">
        <v>8</v>
      </c>
      <c r="P13269">
        <v>26</v>
      </c>
      <c r="Q13269">
        <v>34</v>
      </c>
      <c r="S13269">
        <v>1</v>
      </c>
      <c r="T13269">
        <v>100</v>
      </c>
      <c r="V13269" t="s">
        <v>46</v>
      </c>
      <c r="X13269">
        <v>2340</v>
      </c>
      <c r="Y13269" t="s">
        <v>47</v>
      </c>
      <c r="Z13269" t="str">
        <f>IFERROR(VLOOKUP(Base[[#This Row],[Orders Detail - User Inserting Record]],[1]Teams!A:B,2,),"-")</f>
        <v>Jessica Churchill</v>
      </c>
      <c r="AA13269" t="str">
        <f>IFERROR(VLOOKUP(Base[[#This Row],[Orders Detail - User Inserting Record]],[1]Teams!A:C,3,),"-")</f>
        <v>Ilhas Especiais</v>
      </c>
      <c r="AB13269" t="str">
        <f>IFERROR(VLOOKUP(Base[[#This Row],[Orders Detail - User Inserting Record]],[1]Teams!A:D,4,),"-")</f>
        <v>Jennifer</v>
      </c>
      <c r="AC13269" t="str">
        <f>TEXT(Base[[#This Row],[Goods Issue Date: Date]],"mmm")</f>
        <v>ago</v>
      </c>
      <c r="AD13269" s="2">
        <f>WEEKNUM(Base[[#This Row],[Goods Issue Date: Date]])</f>
        <v>34</v>
      </c>
      <c r="AE13269" s="2">
        <f>YEAR(Base[[#This Row],[Order Creation Date: Date]])</f>
        <v>2023</v>
      </c>
      <c r="AF13269" t="str">
        <f>IFERROR(VLOOKUP(Base[[#This Row],[Original Customer Code]],'[1]GRUPO AJUSTADO'!A:J,10,),"")</f>
        <v/>
      </c>
      <c r="AG13269" t="str">
        <f>IF(Base[[#This Row],[Reject Reason Code]]&lt;&gt;"","Cancelado",IF(Base[[#This Row],[Goods Issue Date: Date]]&gt;1,"Faturado","Em aberto"))</f>
        <v>Faturado</v>
      </c>
      <c r="AH13269" t="str">
        <f>IFERROR(VLOOKUP(Base[[#This Row],[Item - SAP Model Code]],'[1]3p'!C:I,7,),"LUX")</f>
        <v>LUX</v>
      </c>
    </row>
    <row r="13270" spans="1:34" x14ac:dyDescent="0.3">
      <c r="A13270" t="s">
        <v>35458</v>
      </c>
      <c r="B13270" t="s">
        <v>35001</v>
      </c>
      <c r="C13270" t="s">
        <v>35459</v>
      </c>
      <c r="D13270" t="s">
        <v>3953</v>
      </c>
      <c r="E13270" t="s">
        <v>38</v>
      </c>
      <c r="F13270" t="s">
        <v>533</v>
      </c>
      <c r="G13270" t="s">
        <v>40</v>
      </c>
      <c r="H13270" t="s">
        <v>155</v>
      </c>
      <c r="I13270" t="s">
        <v>42</v>
      </c>
      <c r="J13270" s="1">
        <v>45164</v>
      </c>
      <c r="K13270" s="1">
        <v>45163</v>
      </c>
      <c r="L13270" t="s">
        <v>43</v>
      </c>
      <c r="M13270" t="s">
        <v>35002</v>
      </c>
      <c r="N13270" t="s">
        <v>35460</v>
      </c>
      <c r="O13270">
        <v>8</v>
      </c>
      <c r="P13270">
        <v>26</v>
      </c>
      <c r="Q13270">
        <v>34</v>
      </c>
      <c r="S13270">
        <v>1</v>
      </c>
      <c r="T13270">
        <v>100</v>
      </c>
      <c r="V13270" t="s">
        <v>46</v>
      </c>
      <c r="X13270">
        <v>730</v>
      </c>
      <c r="Y13270" t="s">
        <v>47</v>
      </c>
      <c r="Z13270" t="str">
        <f>IFERROR(VLOOKUP(Base[[#This Row],[Orders Detail - User Inserting Record]],[1]Teams!A:B,2,),"-")</f>
        <v>Simone Barbosa</v>
      </c>
      <c r="AA13270" t="str">
        <f>IFERROR(VLOOKUP(Base[[#This Row],[Orders Detail - User Inserting Record]],[1]Teams!A:C,3,),"-")</f>
        <v>BackOffice</v>
      </c>
      <c r="AB13270" t="str">
        <f>IFERROR(VLOOKUP(Base[[#This Row],[Orders Detail - User Inserting Record]],[1]Teams!A:D,4,),"-")</f>
        <v>Fabrcio</v>
      </c>
      <c r="AC13270" t="str">
        <f>TEXT(Base[[#This Row],[Goods Issue Date: Date]],"mmm")</f>
        <v>ago</v>
      </c>
      <c r="AD13270" s="2">
        <f>WEEKNUM(Base[[#This Row],[Goods Issue Date: Date]])</f>
        <v>34</v>
      </c>
      <c r="AE13270" s="2">
        <f>YEAR(Base[[#This Row],[Order Creation Date: Date]])</f>
        <v>2023</v>
      </c>
      <c r="AF13270" t="str">
        <f>IFERROR(VLOOKUP(Base[[#This Row],[Original Customer Code]],'[1]GRUPO AJUSTADO'!A:J,10,),"")</f>
        <v/>
      </c>
      <c r="AG13270" t="str">
        <f>IF(Base[[#This Row],[Reject Reason Code]]&lt;&gt;"","Cancelado",IF(Base[[#This Row],[Goods Issue Date: Date]]&gt;1,"Faturado","Em aberto"))</f>
        <v>Faturado</v>
      </c>
      <c r="AH13270" t="str">
        <f>IFERROR(VLOOKUP(Base[[#This Row],[Item - SAP Model Code]],'[1]3p'!C:I,7,),"LUX")</f>
        <v>LUX</v>
      </c>
    </row>
    <row r="13271" spans="1:34" x14ac:dyDescent="0.3">
      <c r="A13271" t="s">
        <v>35461</v>
      </c>
      <c r="B13271" t="s">
        <v>35462</v>
      </c>
      <c r="C13271" t="s">
        <v>35463</v>
      </c>
      <c r="D13271" t="s">
        <v>8979</v>
      </c>
      <c r="E13271" t="s">
        <v>38</v>
      </c>
      <c r="F13271" t="s">
        <v>234</v>
      </c>
      <c r="G13271" t="s">
        <v>40</v>
      </c>
      <c r="H13271" t="s">
        <v>41</v>
      </c>
      <c r="I13271" t="s">
        <v>42</v>
      </c>
      <c r="J13271" s="1">
        <v>45164</v>
      </c>
      <c r="K13271" s="1">
        <v>45163</v>
      </c>
      <c r="L13271" t="s">
        <v>43</v>
      </c>
      <c r="M13271" t="s">
        <v>35464</v>
      </c>
      <c r="N13271" t="s">
        <v>18780</v>
      </c>
      <c r="O13271">
        <v>8</v>
      </c>
      <c r="P13271">
        <v>26</v>
      </c>
      <c r="Q13271">
        <v>34</v>
      </c>
      <c r="S13271">
        <v>1</v>
      </c>
      <c r="T13271">
        <v>100</v>
      </c>
      <c r="V13271" t="s">
        <v>46</v>
      </c>
      <c r="X13271">
        <v>2040</v>
      </c>
      <c r="Y13271" t="s">
        <v>47</v>
      </c>
      <c r="Z13271" t="str">
        <f>IFERROR(VLOOKUP(Base[[#This Row],[Orders Detail - User Inserting Record]],[1]Teams!A:B,2,),"-")</f>
        <v>Alessandra Marcela De Jesus</v>
      </c>
      <c r="AA13271" t="str">
        <f>IFERROR(VLOOKUP(Base[[#This Row],[Orders Detail - User Inserting Record]],[1]Teams!A:C,3,),"-")</f>
        <v>Repair</v>
      </c>
      <c r="AB13271" t="str">
        <f>IFERROR(VLOOKUP(Base[[#This Row],[Orders Detail - User Inserting Record]],[1]Teams!A:D,4,),"-")</f>
        <v>Cris</v>
      </c>
      <c r="AC13271" t="str">
        <f>TEXT(Base[[#This Row],[Goods Issue Date: Date]],"mmm")</f>
        <v>ago</v>
      </c>
      <c r="AD13271" s="2">
        <f>WEEKNUM(Base[[#This Row],[Goods Issue Date: Date]])</f>
        <v>34</v>
      </c>
      <c r="AE13271" s="2">
        <f>YEAR(Base[[#This Row],[Order Creation Date: Date]])</f>
        <v>2023</v>
      </c>
      <c r="AF13271" t="str">
        <f>IFERROR(VLOOKUP(Base[[#This Row],[Original Customer Code]],'[1]GRUPO AJUSTADO'!A:J,10,),"")</f>
        <v/>
      </c>
      <c r="AG13271" t="str">
        <f>IF(Base[[#This Row],[Reject Reason Code]]&lt;&gt;"","Cancelado",IF(Base[[#This Row],[Goods Issue Date: Date]]&gt;1,"Faturado","Em aberto"))</f>
        <v>Faturado</v>
      </c>
      <c r="AH13271" t="str">
        <f>IFERROR(VLOOKUP(Base[[#This Row],[Item - SAP Model Code]],'[1]3p'!C:I,7,),"LUX")</f>
        <v>LUX</v>
      </c>
    </row>
    <row r="13272" spans="1:34" x14ac:dyDescent="0.3">
      <c r="A13272" t="s">
        <v>35465</v>
      </c>
      <c r="B13272" t="s">
        <v>35466</v>
      </c>
      <c r="C13272" t="s">
        <v>35467</v>
      </c>
      <c r="D13272" t="s">
        <v>8979</v>
      </c>
      <c r="E13272" t="s">
        <v>64</v>
      </c>
      <c r="F13272" t="s">
        <v>65</v>
      </c>
      <c r="G13272" t="s">
        <v>40</v>
      </c>
      <c r="H13272" t="s">
        <v>66</v>
      </c>
      <c r="I13272" t="s">
        <v>67</v>
      </c>
      <c r="J13272" s="1">
        <v>45164</v>
      </c>
      <c r="K13272" s="1">
        <v>45163</v>
      </c>
      <c r="L13272" t="s">
        <v>43</v>
      </c>
      <c r="M13272" t="s">
        <v>1106</v>
      </c>
      <c r="N13272" t="s">
        <v>32688</v>
      </c>
      <c r="O13272">
        <v>8</v>
      </c>
      <c r="P13272">
        <v>26</v>
      </c>
      <c r="Q13272">
        <v>34</v>
      </c>
      <c r="S13272">
        <v>1</v>
      </c>
      <c r="T13272">
        <v>100</v>
      </c>
      <c r="V13272" t="s">
        <v>46</v>
      </c>
      <c r="X13272">
        <v>1000</v>
      </c>
      <c r="Y13272" t="s">
        <v>70</v>
      </c>
      <c r="Z13272" t="str">
        <f>IFERROR(VLOOKUP(Base[[#This Row],[Orders Detail - User Inserting Record]],[1]Teams!A:B,2,),"-")</f>
        <v>Alessandra Marcela De Jesus</v>
      </c>
      <c r="AA13272" t="str">
        <f>IFERROR(VLOOKUP(Base[[#This Row],[Orders Detail - User Inserting Record]],[1]Teams!A:C,3,),"-")</f>
        <v>Repair</v>
      </c>
      <c r="AB13272" t="str">
        <f>IFERROR(VLOOKUP(Base[[#This Row],[Orders Detail - User Inserting Record]],[1]Teams!A:D,4,),"-")</f>
        <v>Cris</v>
      </c>
      <c r="AC13272" t="str">
        <f>TEXT(Base[[#This Row],[Goods Issue Date: Date]],"mmm")</f>
        <v>ago</v>
      </c>
      <c r="AD13272" s="2">
        <f>WEEKNUM(Base[[#This Row],[Goods Issue Date: Date]])</f>
        <v>34</v>
      </c>
      <c r="AE13272" s="2">
        <f>YEAR(Base[[#This Row],[Order Creation Date: Date]])</f>
        <v>2023</v>
      </c>
      <c r="AF13272" t="str">
        <f>IFERROR(VLOOKUP(Base[[#This Row],[Original Customer Code]],'[1]GRUPO AJUSTADO'!A:J,10,),"")</f>
        <v/>
      </c>
      <c r="AG13272" t="str">
        <f>IF(Base[[#This Row],[Reject Reason Code]]&lt;&gt;"","Cancelado",IF(Base[[#This Row],[Goods Issue Date: Date]]&gt;1,"Faturado","Em aberto"))</f>
        <v>Faturado</v>
      </c>
      <c r="AH13272" t="str">
        <f>IFERROR(VLOOKUP(Base[[#This Row],[Item - SAP Model Code]],'[1]3p'!C:I,7,),"LUX")</f>
        <v>LUX</v>
      </c>
    </row>
    <row r="13273" spans="1:34" x14ac:dyDescent="0.3">
      <c r="A13273" t="s">
        <v>35468</v>
      </c>
      <c r="B13273" t="s">
        <v>35469</v>
      </c>
      <c r="C13273" t="s">
        <v>115</v>
      </c>
      <c r="D13273" t="s">
        <v>210</v>
      </c>
      <c r="E13273" t="s">
        <v>284</v>
      </c>
      <c r="F13273" t="s">
        <v>51</v>
      </c>
      <c r="G13273" t="s">
        <v>40</v>
      </c>
      <c r="H13273" t="s">
        <v>52</v>
      </c>
      <c r="I13273" t="s">
        <v>42</v>
      </c>
      <c r="J13273" s="1">
        <v>45164</v>
      </c>
      <c r="K13273" s="1">
        <v>45163</v>
      </c>
      <c r="L13273" t="s">
        <v>43</v>
      </c>
      <c r="M13273" t="s">
        <v>9019</v>
      </c>
      <c r="N13273" t="s">
        <v>962</v>
      </c>
      <c r="O13273">
        <v>8</v>
      </c>
      <c r="P13273">
        <v>26</v>
      </c>
      <c r="Q13273">
        <v>34</v>
      </c>
      <c r="S13273">
        <v>1</v>
      </c>
      <c r="T13273">
        <v>100</v>
      </c>
      <c r="V13273" t="s">
        <v>46</v>
      </c>
      <c r="X13273">
        <v>190.32</v>
      </c>
      <c r="Y13273" t="s">
        <v>287</v>
      </c>
      <c r="Z13273" t="str">
        <f>IFERROR(VLOOKUP(Base[[#This Row],[Orders Detail - User Inserting Record]],[1]Teams!A:B,2,),"-")</f>
        <v>Emilia de Almeida Costa</v>
      </c>
      <c r="AA13273" t="str">
        <f>IFERROR(VLOOKUP(Base[[#This Row],[Orders Detail - User Inserting Record]],[1]Teams!A:C,3,),"-")</f>
        <v>Ilhas Especiais</v>
      </c>
      <c r="AB13273" t="str">
        <f>IFERROR(VLOOKUP(Base[[#This Row],[Orders Detail - User Inserting Record]],[1]Teams!A:D,4,),"-")</f>
        <v>Jennifer</v>
      </c>
      <c r="AC13273" t="str">
        <f>TEXT(Base[[#This Row],[Goods Issue Date: Date]],"mmm")</f>
        <v>ago</v>
      </c>
      <c r="AD13273" s="2">
        <f>WEEKNUM(Base[[#This Row],[Goods Issue Date: Date]])</f>
        <v>34</v>
      </c>
      <c r="AE13273" s="2">
        <f>YEAR(Base[[#This Row],[Order Creation Date: Date]])</f>
        <v>2023</v>
      </c>
      <c r="AF13273" t="str">
        <f>IFERROR(VLOOKUP(Base[[#This Row],[Original Customer Code]],'[1]GRUPO AJUSTADO'!A:J,10,),"")</f>
        <v/>
      </c>
      <c r="AG13273" t="str">
        <f>IF(Base[[#This Row],[Reject Reason Code]]&lt;&gt;"","Cancelado",IF(Base[[#This Row],[Goods Issue Date: Date]]&gt;1,"Faturado","Em aberto"))</f>
        <v>Faturado</v>
      </c>
      <c r="AH13273" t="str">
        <f>IFERROR(VLOOKUP(Base[[#This Row],[Item - SAP Model Code]],'[1]3p'!C:I,7,),"LUX")</f>
        <v>LUX</v>
      </c>
    </row>
    <row r="13274" spans="1:34" x14ac:dyDescent="0.3">
      <c r="A13274" t="s">
        <v>35470</v>
      </c>
      <c r="B13274" t="s">
        <v>35469</v>
      </c>
      <c r="C13274" t="s">
        <v>115</v>
      </c>
      <c r="D13274" t="s">
        <v>210</v>
      </c>
      <c r="E13274" t="s">
        <v>284</v>
      </c>
      <c r="F13274" t="s">
        <v>1951</v>
      </c>
      <c r="G13274" t="s">
        <v>89</v>
      </c>
      <c r="H13274" t="s">
        <v>1952</v>
      </c>
      <c r="I13274" t="s">
        <v>42</v>
      </c>
      <c r="J13274" s="1">
        <v>45164</v>
      </c>
      <c r="K13274" s="1">
        <v>45163</v>
      </c>
      <c r="L13274" t="s">
        <v>43</v>
      </c>
      <c r="M13274" t="s">
        <v>25775</v>
      </c>
      <c r="N13274" t="s">
        <v>35471</v>
      </c>
      <c r="O13274">
        <v>8</v>
      </c>
      <c r="P13274">
        <v>26</v>
      </c>
      <c r="Q13274">
        <v>34</v>
      </c>
      <c r="S13274">
        <v>1</v>
      </c>
      <c r="T13274">
        <v>100</v>
      </c>
      <c r="V13274" t="s">
        <v>46</v>
      </c>
      <c r="X13274">
        <v>720</v>
      </c>
      <c r="Y13274" t="s">
        <v>287</v>
      </c>
      <c r="Z13274" t="str">
        <f>IFERROR(VLOOKUP(Base[[#This Row],[Orders Detail - User Inserting Record]],[1]Teams!A:B,2,),"-")</f>
        <v>Emilia de Almeida Costa</v>
      </c>
      <c r="AA13274" t="str">
        <f>IFERROR(VLOOKUP(Base[[#This Row],[Orders Detail - User Inserting Record]],[1]Teams!A:C,3,),"-")</f>
        <v>Ilhas Especiais</v>
      </c>
      <c r="AB13274" t="str">
        <f>IFERROR(VLOOKUP(Base[[#This Row],[Orders Detail - User Inserting Record]],[1]Teams!A:D,4,),"-")</f>
        <v>Jennifer</v>
      </c>
      <c r="AC13274" t="str">
        <f>TEXT(Base[[#This Row],[Goods Issue Date: Date]],"mmm")</f>
        <v>ago</v>
      </c>
      <c r="AD13274" s="2">
        <f>WEEKNUM(Base[[#This Row],[Goods Issue Date: Date]])</f>
        <v>34</v>
      </c>
      <c r="AE13274" s="2">
        <f>YEAR(Base[[#This Row],[Order Creation Date: Date]])</f>
        <v>2023</v>
      </c>
      <c r="AF13274" t="str">
        <f>IFERROR(VLOOKUP(Base[[#This Row],[Original Customer Code]],'[1]GRUPO AJUSTADO'!A:J,10,),"")</f>
        <v/>
      </c>
      <c r="AG13274" t="str">
        <f>IF(Base[[#This Row],[Reject Reason Code]]&lt;&gt;"","Cancelado",IF(Base[[#This Row],[Goods Issue Date: Date]]&gt;1,"Faturado","Em aberto"))</f>
        <v>Faturado</v>
      </c>
      <c r="AH13274" t="str">
        <f>IFERROR(VLOOKUP(Base[[#This Row],[Item - SAP Model Code]],'[1]3p'!C:I,7,),"LUX")</f>
        <v>LUX</v>
      </c>
    </row>
    <row r="13275" spans="1:34" x14ac:dyDescent="0.3">
      <c r="A13275" t="s">
        <v>35472</v>
      </c>
      <c r="B13275" t="s">
        <v>35378</v>
      </c>
      <c r="C13275" t="s">
        <v>115</v>
      </c>
      <c r="D13275" t="s">
        <v>210</v>
      </c>
      <c r="E13275" t="s">
        <v>284</v>
      </c>
      <c r="F13275" t="s">
        <v>198</v>
      </c>
      <c r="G13275" t="s">
        <v>89</v>
      </c>
      <c r="H13275" t="s">
        <v>52</v>
      </c>
      <c r="I13275" t="s">
        <v>42</v>
      </c>
      <c r="J13275" s="1">
        <v>45164</v>
      </c>
      <c r="K13275" s="1">
        <v>45163</v>
      </c>
      <c r="L13275" t="s">
        <v>43</v>
      </c>
      <c r="M13275" t="s">
        <v>35473</v>
      </c>
      <c r="N13275" t="s">
        <v>35474</v>
      </c>
      <c r="O13275">
        <v>8</v>
      </c>
      <c r="P13275">
        <v>26</v>
      </c>
      <c r="Q13275">
        <v>34</v>
      </c>
      <c r="S13275">
        <v>1</v>
      </c>
      <c r="T13275">
        <v>100</v>
      </c>
      <c r="V13275" t="s">
        <v>46</v>
      </c>
      <c r="X13275">
        <v>245.71</v>
      </c>
      <c r="Y13275" t="s">
        <v>287</v>
      </c>
      <c r="Z13275" t="str">
        <f>IFERROR(VLOOKUP(Base[[#This Row],[Orders Detail - User Inserting Record]],[1]Teams!A:B,2,),"-")</f>
        <v>Emilia de Almeida Costa</v>
      </c>
      <c r="AA13275" t="str">
        <f>IFERROR(VLOOKUP(Base[[#This Row],[Orders Detail - User Inserting Record]],[1]Teams!A:C,3,),"-")</f>
        <v>Ilhas Especiais</v>
      </c>
      <c r="AB13275" t="str">
        <f>IFERROR(VLOOKUP(Base[[#This Row],[Orders Detail - User Inserting Record]],[1]Teams!A:D,4,),"-")</f>
        <v>Jennifer</v>
      </c>
      <c r="AC13275" t="str">
        <f>TEXT(Base[[#This Row],[Goods Issue Date: Date]],"mmm")</f>
        <v>ago</v>
      </c>
      <c r="AD13275" s="2">
        <f>WEEKNUM(Base[[#This Row],[Goods Issue Date: Date]])</f>
        <v>34</v>
      </c>
      <c r="AE13275" s="2">
        <f>YEAR(Base[[#This Row],[Order Creation Date: Date]])</f>
        <v>2023</v>
      </c>
      <c r="AF13275" t="str">
        <f>IFERROR(VLOOKUP(Base[[#This Row],[Original Customer Code]],'[1]GRUPO AJUSTADO'!A:J,10,),"")</f>
        <v/>
      </c>
      <c r="AG13275" t="str">
        <f>IF(Base[[#This Row],[Reject Reason Code]]&lt;&gt;"","Cancelado",IF(Base[[#This Row],[Goods Issue Date: Date]]&gt;1,"Faturado","Em aberto"))</f>
        <v>Faturado</v>
      </c>
      <c r="AH13275" t="str">
        <f>IFERROR(VLOOKUP(Base[[#This Row],[Item - SAP Model Code]],'[1]3p'!C:I,7,),"LUX")</f>
        <v>LUX</v>
      </c>
    </row>
    <row r="13276" spans="1:34" x14ac:dyDescent="0.3">
      <c r="A13276" t="s">
        <v>35475</v>
      </c>
      <c r="B13276" t="s">
        <v>34478</v>
      </c>
      <c r="C13276" t="s">
        <v>35476</v>
      </c>
      <c r="D13276" t="s">
        <v>63</v>
      </c>
      <c r="E13276" t="s">
        <v>38</v>
      </c>
      <c r="F13276" t="s">
        <v>51</v>
      </c>
      <c r="G13276" t="s">
        <v>40</v>
      </c>
      <c r="H13276" t="s">
        <v>52</v>
      </c>
      <c r="I13276" t="s">
        <v>42</v>
      </c>
      <c r="J13276" s="1">
        <v>45167</v>
      </c>
      <c r="K13276" s="1">
        <v>45166</v>
      </c>
      <c r="L13276" t="s">
        <v>43</v>
      </c>
      <c r="M13276" t="s">
        <v>1769</v>
      </c>
      <c r="N13276" t="s">
        <v>1432</v>
      </c>
      <c r="O13276">
        <v>8</v>
      </c>
      <c r="P13276">
        <v>29</v>
      </c>
      <c r="Q13276">
        <v>35</v>
      </c>
      <c r="S13276">
        <v>1</v>
      </c>
      <c r="T13276">
        <v>100</v>
      </c>
      <c r="V13276" t="s">
        <v>46</v>
      </c>
      <c r="X13276">
        <v>870</v>
      </c>
      <c r="Y13276" t="s">
        <v>47</v>
      </c>
      <c r="Z13276" t="str">
        <f>IFERROR(VLOOKUP(Base[[#This Row],[Orders Detail - User Inserting Record]],[1]Teams!A:B,2,),"-")</f>
        <v>Andresa Nobre Do Nascimento</v>
      </c>
      <c r="AA13276" t="str">
        <f>IFERROR(VLOOKUP(Base[[#This Row],[Orders Detail - User Inserting Record]],[1]Teams!A:C,3,),"-")</f>
        <v>Ótico</v>
      </c>
      <c r="AB13276" t="str">
        <f>IFERROR(VLOOKUP(Base[[#This Row],[Orders Detail - User Inserting Record]],[1]Teams!A:D,4,),"-")</f>
        <v>Thaís</v>
      </c>
      <c r="AC13276" t="str">
        <f>TEXT(Base[[#This Row],[Goods Issue Date: Date]],"mmm")</f>
        <v>ago</v>
      </c>
      <c r="AD13276" s="2">
        <f>WEEKNUM(Base[[#This Row],[Goods Issue Date: Date]])</f>
        <v>35</v>
      </c>
      <c r="AE13276" s="2">
        <f>YEAR(Base[[#This Row],[Order Creation Date: Date]])</f>
        <v>2023</v>
      </c>
      <c r="AF13276" t="str">
        <f>IFERROR(VLOOKUP(Base[[#This Row],[Original Customer Code]],'[1]GRUPO AJUSTADO'!A:J,10,),"")</f>
        <v/>
      </c>
      <c r="AG13276" t="str">
        <f>IF(Base[[#This Row],[Reject Reason Code]]&lt;&gt;"","Cancelado",IF(Base[[#This Row],[Goods Issue Date: Date]]&gt;1,"Faturado","Em aberto"))</f>
        <v>Faturado</v>
      </c>
      <c r="AH13276" t="str">
        <f>IFERROR(VLOOKUP(Base[[#This Row],[Item - SAP Model Code]],'[1]3p'!C:I,7,),"LUX")</f>
        <v>LUX</v>
      </c>
    </row>
    <row r="13277" spans="1:34" x14ac:dyDescent="0.3">
      <c r="A13277" t="s">
        <v>35477</v>
      </c>
      <c r="B13277" t="s">
        <v>34254</v>
      </c>
      <c r="C13277" t="s">
        <v>115</v>
      </c>
      <c r="D13277" t="s">
        <v>210</v>
      </c>
      <c r="E13277" t="s">
        <v>211</v>
      </c>
      <c r="F13277" t="s">
        <v>198</v>
      </c>
      <c r="G13277" t="s">
        <v>89</v>
      </c>
      <c r="H13277" t="s">
        <v>52</v>
      </c>
      <c r="I13277" t="s">
        <v>42</v>
      </c>
      <c r="J13277" s="1">
        <v>45167</v>
      </c>
      <c r="K13277" s="1">
        <v>45166</v>
      </c>
      <c r="L13277" t="s">
        <v>43</v>
      </c>
      <c r="M13277" t="s">
        <v>9683</v>
      </c>
      <c r="N13277" t="s">
        <v>15889</v>
      </c>
      <c r="O13277">
        <v>8</v>
      </c>
      <c r="P13277">
        <v>29</v>
      </c>
      <c r="Q13277">
        <v>35</v>
      </c>
      <c r="S13277">
        <v>1</v>
      </c>
      <c r="T13277">
        <v>100</v>
      </c>
      <c r="V13277" t="s">
        <v>46</v>
      </c>
      <c r="X13277">
        <v>142.86000000000001</v>
      </c>
      <c r="Y13277" t="s">
        <v>217</v>
      </c>
      <c r="Z13277" t="str">
        <f>IFERROR(VLOOKUP(Base[[#This Row],[Orders Detail - User Inserting Record]],[1]Teams!A:B,2,),"-")</f>
        <v>Emilia de Almeida Costa</v>
      </c>
      <c r="AA13277" t="str">
        <f>IFERROR(VLOOKUP(Base[[#This Row],[Orders Detail - User Inserting Record]],[1]Teams!A:C,3,),"-")</f>
        <v>Ilhas Especiais</v>
      </c>
      <c r="AB13277" t="str">
        <f>IFERROR(VLOOKUP(Base[[#This Row],[Orders Detail - User Inserting Record]],[1]Teams!A:D,4,),"-")</f>
        <v>Jennifer</v>
      </c>
      <c r="AC13277" t="str">
        <f>TEXT(Base[[#This Row],[Goods Issue Date: Date]],"mmm")</f>
        <v>ago</v>
      </c>
      <c r="AD13277" s="2">
        <f>WEEKNUM(Base[[#This Row],[Goods Issue Date: Date]])</f>
        <v>35</v>
      </c>
      <c r="AE13277" s="2">
        <f>YEAR(Base[[#This Row],[Order Creation Date: Date]])</f>
        <v>2023</v>
      </c>
      <c r="AF13277" t="str">
        <f>IFERROR(VLOOKUP(Base[[#This Row],[Original Customer Code]],'[1]GRUPO AJUSTADO'!A:J,10,),"")</f>
        <v/>
      </c>
      <c r="AG13277" t="str">
        <f>IF(Base[[#This Row],[Reject Reason Code]]&lt;&gt;"","Cancelado",IF(Base[[#This Row],[Goods Issue Date: Date]]&gt;1,"Faturado","Em aberto"))</f>
        <v>Faturado</v>
      </c>
      <c r="AH13277" t="str">
        <f>IFERROR(VLOOKUP(Base[[#This Row],[Item - SAP Model Code]],'[1]3p'!C:I,7,),"LUX")</f>
        <v>LUX</v>
      </c>
    </row>
    <row r="13278" spans="1:34" x14ac:dyDescent="0.3">
      <c r="A13278" t="s">
        <v>35478</v>
      </c>
      <c r="B13278" t="s">
        <v>8194</v>
      </c>
      <c r="C13278" t="s">
        <v>203</v>
      </c>
      <c r="D13278" t="s">
        <v>210</v>
      </c>
      <c r="E13278" t="s">
        <v>64</v>
      </c>
      <c r="F13278" t="s">
        <v>80</v>
      </c>
      <c r="G13278" t="s">
        <v>81</v>
      </c>
      <c r="H13278" t="s">
        <v>66</v>
      </c>
      <c r="I13278" t="s">
        <v>67</v>
      </c>
      <c r="J13278" s="1">
        <v>1</v>
      </c>
      <c r="K13278" s="1">
        <v>45166</v>
      </c>
      <c r="L13278" t="s">
        <v>82</v>
      </c>
      <c r="M13278" t="s">
        <v>4852</v>
      </c>
      <c r="N13278" t="s">
        <v>33690</v>
      </c>
      <c r="O13278">
        <v>1</v>
      </c>
      <c r="P13278">
        <v>1</v>
      </c>
      <c r="Q13278">
        <v>0</v>
      </c>
      <c r="S13278">
        <v>1</v>
      </c>
      <c r="T13278">
        <v>100</v>
      </c>
      <c r="U13278" t="s">
        <v>9279</v>
      </c>
      <c r="V13278" t="s">
        <v>46</v>
      </c>
      <c r="X13278">
        <v>131.61000000000001</v>
      </c>
      <c r="Y13278" t="s">
        <v>70</v>
      </c>
      <c r="Z13278" t="str">
        <f>IFERROR(VLOOKUP(Base[[#This Row],[Orders Detail - User Inserting Record]],[1]Teams!A:B,2,),"-")</f>
        <v>Emilia de Almeida Costa</v>
      </c>
      <c r="AA13278" t="str">
        <f>IFERROR(VLOOKUP(Base[[#This Row],[Orders Detail - User Inserting Record]],[1]Teams!A:C,3,),"-")</f>
        <v>Ilhas Especiais</v>
      </c>
      <c r="AB13278" t="str">
        <f>IFERROR(VLOOKUP(Base[[#This Row],[Orders Detail - User Inserting Record]],[1]Teams!A:D,4,),"-")</f>
        <v>Jennifer</v>
      </c>
      <c r="AC13278" t="str">
        <f>TEXT(Base[[#This Row],[Goods Issue Date: Date]],"mmm")</f>
        <v>jan</v>
      </c>
      <c r="AD13278" s="2">
        <f>WEEKNUM(Base[[#This Row],[Goods Issue Date: Date]])</f>
        <v>1</v>
      </c>
      <c r="AE13278" s="2">
        <f>YEAR(Base[[#This Row],[Order Creation Date: Date]])</f>
        <v>2023</v>
      </c>
      <c r="AF13278" t="str">
        <f>IFERROR(VLOOKUP(Base[[#This Row],[Original Customer Code]],'[1]GRUPO AJUSTADO'!A:J,10,),"")</f>
        <v/>
      </c>
      <c r="AG13278" t="str">
        <f>IF(Base[[#This Row],[Reject Reason Code]]&lt;&gt;"","Cancelado",IF(Base[[#This Row],[Goods Issue Date: Date]]&gt;1,"Faturado","Em aberto"))</f>
        <v>Cancelado</v>
      </c>
      <c r="AH13278" t="str">
        <f>IFERROR(VLOOKUP(Base[[#This Row],[Item - SAP Model Code]],'[1]3p'!C:I,7,),"LUX")</f>
        <v>LUX</v>
      </c>
    </row>
    <row r="13279" spans="1:34" x14ac:dyDescent="0.3">
      <c r="A13279" t="s">
        <v>35479</v>
      </c>
      <c r="B13279" t="s">
        <v>35480</v>
      </c>
      <c r="C13279" t="s">
        <v>115</v>
      </c>
      <c r="D13279" t="s">
        <v>210</v>
      </c>
      <c r="E13279" t="s">
        <v>284</v>
      </c>
      <c r="F13279" t="s">
        <v>407</v>
      </c>
      <c r="G13279" t="s">
        <v>89</v>
      </c>
      <c r="H13279" t="s">
        <v>351</v>
      </c>
      <c r="I13279" t="s">
        <v>42</v>
      </c>
      <c r="J13279" s="1">
        <v>45167</v>
      </c>
      <c r="K13279" s="1">
        <v>45166</v>
      </c>
      <c r="L13279" t="s">
        <v>43</v>
      </c>
      <c r="M13279" t="s">
        <v>35481</v>
      </c>
      <c r="N13279" t="s">
        <v>35482</v>
      </c>
      <c r="O13279">
        <v>8</v>
      </c>
      <c r="P13279">
        <v>29</v>
      </c>
      <c r="Q13279">
        <v>35</v>
      </c>
      <c r="S13279">
        <v>1</v>
      </c>
      <c r="T13279">
        <v>100</v>
      </c>
      <c r="V13279" t="s">
        <v>46</v>
      </c>
      <c r="X13279">
        <v>94.29</v>
      </c>
      <c r="Y13279" t="s">
        <v>287</v>
      </c>
      <c r="Z13279" t="str">
        <f>IFERROR(VLOOKUP(Base[[#This Row],[Orders Detail - User Inserting Record]],[1]Teams!A:B,2,),"-")</f>
        <v>Emilia de Almeida Costa</v>
      </c>
      <c r="AA13279" t="str">
        <f>IFERROR(VLOOKUP(Base[[#This Row],[Orders Detail - User Inserting Record]],[1]Teams!A:C,3,),"-")</f>
        <v>Ilhas Especiais</v>
      </c>
      <c r="AB13279" t="str">
        <f>IFERROR(VLOOKUP(Base[[#This Row],[Orders Detail - User Inserting Record]],[1]Teams!A:D,4,),"-")</f>
        <v>Jennifer</v>
      </c>
      <c r="AC13279" t="str">
        <f>TEXT(Base[[#This Row],[Goods Issue Date: Date]],"mmm")</f>
        <v>ago</v>
      </c>
      <c r="AD13279" s="2">
        <f>WEEKNUM(Base[[#This Row],[Goods Issue Date: Date]])</f>
        <v>35</v>
      </c>
      <c r="AE13279" s="2">
        <f>YEAR(Base[[#This Row],[Order Creation Date: Date]])</f>
        <v>2023</v>
      </c>
      <c r="AF13279" t="str">
        <f>IFERROR(VLOOKUP(Base[[#This Row],[Original Customer Code]],'[1]GRUPO AJUSTADO'!A:J,10,),"")</f>
        <v/>
      </c>
      <c r="AG13279" t="str">
        <f>IF(Base[[#This Row],[Reject Reason Code]]&lt;&gt;"","Cancelado",IF(Base[[#This Row],[Goods Issue Date: Date]]&gt;1,"Faturado","Em aberto"))</f>
        <v>Faturado</v>
      </c>
      <c r="AH13279" t="str">
        <f>IFERROR(VLOOKUP(Base[[#This Row],[Item - SAP Model Code]],'[1]3p'!C:I,7,),"LUX")</f>
        <v>LUX</v>
      </c>
    </row>
    <row r="13280" spans="1:34" x14ac:dyDescent="0.3">
      <c r="A13280" t="s">
        <v>35483</v>
      </c>
      <c r="B13280" t="s">
        <v>35469</v>
      </c>
      <c r="C13280" t="s">
        <v>115</v>
      </c>
      <c r="D13280" t="s">
        <v>210</v>
      </c>
      <c r="E13280" t="s">
        <v>284</v>
      </c>
      <c r="F13280" t="s">
        <v>51</v>
      </c>
      <c r="G13280" t="s">
        <v>40</v>
      </c>
      <c r="H13280" t="s">
        <v>52</v>
      </c>
      <c r="I13280" t="s">
        <v>42</v>
      </c>
      <c r="J13280" s="1">
        <v>45167</v>
      </c>
      <c r="K13280" s="1">
        <v>45166</v>
      </c>
      <c r="L13280" t="s">
        <v>43</v>
      </c>
      <c r="M13280" t="s">
        <v>654</v>
      </c>
      <c r="N13280" t="s">
        <v>939</v>
      </c>
      <c r="O13280">
        <v>8</v>
      </c>
      <c r="P13280">
        <v>29</v>
      </c>
      <c r="Q13280">
        <v>35</v>
      </c>
      <c r="S13280">
        <v>1</v>
      </c>
      <c r="T13280">
        <v>100</v>
      </c>
      <c r="V13280" t="s">
        <v>46</v>
      </c>
      <c r="X13280">
        <v>209.68</v>
      </c>
      <c r="Y13280" t="s">
        <v>287</v>
      </c>
      <c r="Z13280" t="str">
        <f>IFERROR(VLOOKUP(Base[[#This Row],[Orders Detail - User Inserting Record]],[1]Teams!A:B,2,),"-")</f>
        <v>Emilia de Almeida Costa</v>
      </c>
      <c r="AA13280" t="str">
        <f>IFERROR(VLOOKUP(Base[[#This Row],[Orders Detail - User Inserting Record]],[1]Teams!A:C,3,),"-")</f>
        <v>Ilhas Especiais</v>
      </c>
      <c r="AB13280" t="str">
        <f>IFERROR(VLOOKUP(Base[[#This Row],[Orders Detail - User Inserting Record]],[1]Teams!A:D,4,),"-")</f>
        <v>Jennifer</v>
      </c>
      <c r="AC13280" t="str">
        <f>TEXT(Base[[#This Row],[Goods Issue Date: Date]],"mmm")</f>
        <v>ago</v>
      </c>
      <c r="AD13280" s="2">
        <f>WEEKNUM(Base[[#This Row],[Goods Issue Date: Date]])</f>
        <v>35</v>
      </c>
      <c r="AE13280" s="2">
        <f>YEAR(Base[[#This Row],[Order Creation Date: Date]])</f>
        <v>2023</v>
      </c>
      <c r="AF13280" t="str">
        <f>IFERROR(VLOOKUP(Base[[#This Row],[Original Customer Code]],'[1]GRUPO AJUSTADO'!A:J,10,),"")</f>
        <v/>
      </c>
      <c r="AG13280" t="str">
        <f>IF(Base[[#This Row],[Reject Reason Code]]&lt;&gt;"","Cancelado",IF(Base[[#This Row],[Goods Issue Date: Date]]&gt;1,"Faturado","Em aberto"))</f>
        <v>Faturado</v>
      </c>
      <c r="AH13280" t="str">
        <f>IFERROR(VLOOKUP(Base[[#This Row],[Item - SAP Model Code]],'[1]3p'!C:I,7,),"LUX")</f>
        <v>LUX</v>
      </c>
    </row>
    <row r="13281" spans="1:34" x14ac:dyDescent="0.3">
      <c r="A13281" t="s">
        <v>35484</v>
      </c>
      <c r="B13281" t="s">
        <v>35485</v>
      </c>
      <c r="C13281" t="s">
        <v>115</v>
      </c>
      <c r="D13281" t="s">
        <v>210</v>
      </c>
      <c r="E13281" t="s">
        <v>284</v>
      </c>
      <c r="F13281" t="s">
        <v>255</v>
      </c>
      <c r="G13281" t="s">
        <v>89</v>
      </c>
      <c r="H13281" t="s">
        <v>118</v>
      </c>
      <c r="I13281" t="s">
        <v>42</v>
      </c>
      <c r="J13281" s="1">
        <v>45167</v>
      </c>
      <c r="K13281" s="1">
        <v>45166</v>
      </c>
      <c r="L13281" t="s">
        <v>43</v>
      </c>
      <c r="M13281" t="s">
        <v>4229</v>
      </c>
      <c r="N13281" t="s">
        <v>4230</v>
      </c>
      <c r="O13281">
        <v>8</v>
      </c>
      <c r="P13281">
        <v>29</v>
      </c>
      <c r="Q13281">
        <v>35</v>
      </c>
      <c r="S13281">
        <v>1</v>
      </c>
      <c r="T13281">
        <v>100</v>
      </c>
      <c r="V13281" t="s">
        <v>46</v>
      </c>
      <c r="X13281">
        <v>248.57</v>
      </c>
      <c r="Y13281" t="s">
        <v>287</v>
      </c>
      <c r="Z13281" t="str">
        <f>IFERROR(VLOOKUP(Base[[#This Row],[Orders Detail - User Inserting Record]],[1]Teams!A:B,2,),"-")</f>
        <v>Emilia de Almeida Costa</v>
      </c>
      <c r="AA13281" t="str">
        <f>IFERROR(VLOOKUP(Base[[#This Row],[Orders Detail - User Inserting Record]],[1]Teams!A:C,3,),"-")</f>
        <v>Ilhas Especiais</v>
      </c>
      <c r="AB13281" t="str">
        <f>IFERROR(VLOOKUP(Base[[#This Row],[Orders Detail - User Inserting Record]],[1]Teams!A:D,4,),"-")</f>
        <v>Jennifer</v>
      </c>
      <c r="AC13281" t="str">
        <f>TEXT(Base[[#This Row],[Goods Issue Date: Date]],"mmm")</f>
        <v>ago</v>
      </c>
      <c r="AD13281" s="2">
        <f>WEEKNUM(Base[[#This Row],[Goods Issue Date: Date]])</f>
        <v>35</v>
      </c>
      <c r="AE13281" s="2">
        <f>YEAR(Base[[#This Row],[Order Creation Date: Date]])</f>
        <v>2023</v>
      </c>
      <c r="AF13281" t="str">
        <f>IFERROR(VLOOKUP(Base[[#This Row],[Original Customer Code]],'[1]GRUPO AJUSTADO'!A:J,10,),"")</f>
        <v/>
      </c>
      <c r="AG13281" t="str">
        <f>IF(Base[[#This Row],[Reject Reason Code]]&lt;&gt;"","Cancelado",IF(Base[[#This Row],[Goods Issue Date: Date]]&gt;1,"Faturado","Em aberto"))</f>
        <v>Faturado</v>
      </c>
      <c r="AH13281" t="str">
        <f>IFERROR(VLOOKUP(Base[[#This Row],[Item - SAP Model Code]],'[1]3p'!C:I,7,),"LUX")</f>
        <v>LUX</v>
      </c>
    </row>
    <row r="13282" spans="1:34" x14ac:dyDescent="0.3">
      <c r="A13282" t="s">
        <v>35486</v>
      </c>
      <c r="B13282" t="s">
        <v>882</v>
      </c>
      <c r="C13282" t="s">
        <v>115</v>
      </c>
      <c r="D13282" t="s">
        <v>210</v>
      </c>
      <c r="E13282" t="s">
        <v>284</v>
      </c>
      <c r="F13282" t="s">
        <v>761</v>
      </c>
      <c r="G13282" t="s">
        <v>89</v>
      </c>
      <c r="H13282" t="s">
        <v>41</v>
      </c>
      <c r="I13282" t="s">
        <v>42</v>
      </c>
      <c r="J13282" s="1">
        <v>45167</v>
      </c>
      <c r="K13282" s="1">
        <v>45166</v>
      </c>
      <c r="L13282" t="s">
        <v>43</v>
      </c>
      <c r="M13282" t="s">
        <v>35487</v>
      </c>
      <c r="N13282" t="s">
        <v>26135</v>
      </c>
      <c r="O13282">
        <v>8</v>
      </c>
      <c r="P13282">
        <v>29</v>
      </c>
      <c r="Q13282">
        <v>35</v>
      </c>
      <c r="S13282">
        <v>1</v>
      </c>
      <c r="T13282">
        <v>100</v>
      </c>
      <c r="V13282" t="s">
        <v>35015</v>
      </c>
      <c r="W13282" t="s">
        <v>35016</v>
      </c>
      <c r="X13282">
        <v>454.29</v>
      </c>
      <c r="Y13282" t="s">
        <v>287</v>
      </c>
      <c r="Z13282" t="str">
        <f>IFERROR(VLOOKUP(Base[[#This Row],[Orders Detail - User Inserting Record]],[1]Teams!A:B,2,),"-")</f>
        <v>Emilia de Almeida Costa</v>
      </c>
      <c r="AA13282" t="str">
        <f>IFERROR(VLOOKUP(Base[[#This Row],[Orders Detail - User Inserting Record]],[1]Teams!A:C,3,),"-")</f>
        <v>Ilhas Especiais</v>
      </c>
      <c r="AB13282" t="str">
        <f>IFERROR(VLOOKUP(Base[[#This Row],[Orders Detail - User Inserting Record]],[1]Teams!A:D,4,),"-")</f>
        <v>Jennifer</v>
      </c>
      <c r="AC13282" t="str">
        <f>TEXT(Base[[#This Row],[Goods Issue Date: Date]],"mmm")</f>
        <v>ago</v>
      </c>
      <c r="AD13282" s="2">
        <f>WEEKNUM(Base[[#This Row],[Goods Issue Date: Date]])</f>
        <v>35</v>
      </c>
      <c r="AE13282" s="2">
        <f>YEAR(Base[[#This Row],[Order Creation Date: Date]])</f>
        <v>2023</v>
      </c>
      <c r="AF13282" t="str">
        <f>IFERROR(VLOOKUP(Base[[#This Row],[Original Customer Code]],'[1]GRUPO AJUSTADO'!A:J,10,),"")</f>
        <v/>
      </c>
      <c r="AG13282" t="str">
        <f>IF(Base[[#This Row],[Reject Reason Code]]&lt;&gt;"","Cancelado",IF(Base[[#This Row],[Goods Issue Date: Date]]&gt;1,"Faturado","Em aberto"))</f>
        <v>Faturado</v>
      </c>
      <c r="AH13282" t="str">
        <f>IFERROR(VLOOKUP(Base[[#This Row],[Item - SAP Model Code]],'[1]3p'!C:I,7,),"LUX")</f>
        <v>LUX</v>
      </c>
    </row>
    <row r="13283" spans="1:34" x14ac:dyDescent="0.3">
      <c r="A13283" t="s">
        <v>35488</v>
      </c>
      <c r="B13283" t="s">
        <v>35489</v>
      </c>
      <c r="C13283" t="s">
        <v>35490</v>
      </c>
      <c r="D13283" t="s">
        <v>63</v>
      </c>
      <c r="E13283" t="s">
        <v>38</v>
      </c>
      <c r="F13283" t="s">
        <v>198</v>
      </c>
      <c r="G13283" t="s">
        <v>89</v>
      </c>
      <c r="H13283" t="s">
        <v>52</v>
      </c>
      <c r="I13283" t="s">
        <v>42</v>
      </c>
      <c r="J13283" s="1">
        <v>45169</v>
      </c>
      <c r="K13283" s="1">
        <v>45166</v>
      </c>
      <c r="L13283" t="s">
        <v>43</v>
      </c>
      <c r="M13283" t="s">
        <v>10185</v>
      </c>
      <c r="N13283" t="s">
        <v>19806</v>
      </c>
      <c r="O13283">
        <v>8</v>
      </c>
      <c r="P13283">
        <v>31</v>
      </c>
      <c r="Q13283">
        <v>35</v>
      </c>
      <c r="S13283">
        <v>1</v>
      </c>
      <c r="T13283">
        <v>100</v>
      </c>
      <c r="V13283" t="s">
        <v>46</v>
      </c>
      <c r="X13283">
        <v>650</v>
      </c>
      <c r="Y13283" t="s">
        <v>47</v>
      </c>
      <c r="Z13283" t="str">
        <f>IFERROR(VLOOKUP(Base[[#This Row],[Orders Detail - User Inserting Record]],[1]Teams!A:B,2,),"-")</f>
        <v>Andresa Nobre Do Nascimento</v>
      </c>
      <c r="AA13283" t="str">
        <f>IFERROR(VLOOKUP(Base[[#This Row],[Orders Detail - User Inserting Record]],[1]Teams!A:C,3,),"-")</f>
        <v>Ótico</v>
      </c>
      <c r="AB13283" t="str">
        <f>IFERROR(VLOOKUP(Base[[#This Row],[Orders Detail - User Inserting Record]],[1]Teams!A:D,4,),"-")</f>
        <v>Thaís</v>
      </c>
      <c r="AC13283" t="str">
        <f>TEXT(Base[[#This Row],[Goods Issue Date: Date]],"mmm")</f>
        <v>ago</v>
      </c>
      <c r="AD13283" s="2">
        <f>WEEKNUM(Base[[#This Row],[Goods Issue Date: Date]])</f>
        <v>35</v>
      </c>
      <c r="AE13283" s="2">
        <f>YEAR(Base[[#This Row],[Order Creation Date: Date]])</f>
        <v>2023</v>
      </c>
      <c r="AF13283" t="str">
        <f>IFERROR(VLOOKUP(Base[[#This Row],[Original Customer Code]],'[1]GRUPO AJUSTADO'!A:J,10,),"")</f>
        <v/>
      </c>
      <c r="AG13283" t="str">
        <f>IF(Base[[#This Row],[Reject Reason Code]]&lt;&gt;"","Cancelado",IF(Base[[#This Row],[Goods Issue Date: Date]]&gt;1,"Faturado","Em aberto"))</f>
        <v>Faturado</v>
      </c>
      <c r="AH13283" t="str">
        <f>IFERROR(VLOOKUP(Base[[#This Row],[Item - SAP Model Code]],'[1]3p'!C:I,7,),"LUX")</f>
        <v>LUX</v>
      </c>
    </row>
    <row r="13284" spans="1:34" x14ac:dyDescent="0.3">
      <c r="A13284" t="s">
        <v>35491</v>
      </c>
      <c r="B13284" t="s">
        <v>35174</v>
      </c>
      <c r="C13284" t="s">
        <v>115</v>
      </c>
      <c r="D13284" t="s">
        <v>210</v>
      </c>
      <c r="E13284" t="s">
        <v>284</v>
      </c>
      <c r="F13284" t="s">
        <v>198</v>
      </c>
      <c r="G13284" t="s">
        <v>89</v>
      </c>
      <c r="H13284" t="s">
        <v>52</v>
      </c>
      <c r="I13284" t="s">
        <v>42</v>
      </c>
      <c r="J13284" s="1">
        <v>45167</v>
      </c>
      <c r="K13284" s="1">
        <v>45166</v>
      </c>
      <c r="L13284" t="s">
        <v>43</v>
      </c>
      <c r="M13284" t="s">
        <v>26294</v>
      </c>
      <c r="N13284" t="s">
        <v>9684</v>
      </c>
      <c r="O13284">
        <v>8</v>
      </c>
      <c r="P13284">
        <v>29</v>
      </c>
      <c r="Q13284">
        <v>35</v>
      </c>
      <c r="S13284">
        <v>1</v>
      </c>
      <c r="T13284">
        <v>100</v>
      </c>
      <c r="V13284" t="s">
        <v>46</v>
      </c>
      <c r="X13284">
        <v>231.43</v>
      </c>
      <c r="Y13284" t="s">
        <v>287</v>
      </c>
      <c r="Z13284" t="str">
        <f>IFERROR(VLOOKUP(Base[[#This Row],[Orders Detail - User Inserting Record]],[1]Teams!A:B,2,),"-")</f>
        <v>Emilia de Almeida Costa</v>
      </c>
      <c r="AA13284" t="str">
        <f>IFERROR(VLOOKUP(Base[[#This Row],[Orders Detail - User Inserting Record]],[1]Teams!A:C,3,),"-")</f>
        <v>Ilhas Especiais</v>
      </c>
      <c r="AB13284" t="str">
        <f>IFERROR(VLOOKUP(Base[[#This Row],[Orders Detail - User Inserting Record]],[1]Teams!A:D,4,),"-")</f>
        <v>Jennifer</v>
      </c>
      <c r="AC13284" t="str">
        <f>TEXT(Base[[#This Row],[Goods Issue Date: Date]],"mmm")</f>
        <v>ago</v>
      </c>
      <c r="AD13284" s="2">
        <f>WEEKNUM(Base[[#This Row],[Goods Issue Date: Date]])</f>
        <v>35</v>
      </c>
      <c r="AE13284" s="2">
        <f>YEAR(Base[[#This Row],[Order Creation Date: Date]])</f>
        <v>2023</v>
      </c>
      <c r="AF13284" t="str">
        <f>IFERROR(VLOOKUP(Base[[#This Row],[Original Customer Code]],'[1]GRUPO AJUSTADO'!A:J,10,),"")</f>
        <v/>
      </c>
      <c r="AG13284" t="str">
        <f>IF(Base[[#This Row],[Reject Reason Code]]&lt;&gt;"","Cancelado",IF(Base[[#This Row],[Goods Issue Date: Date]]&gt;1,"Faturado","Em aberto"))</f>
        <v>Faturado</v>
      </c>
      <c r="AH13284" t="str">
        <f>IFERROR(VLOOKUP(Base[[#This Row],[Item - SAP Model Code]],'[1]3p'!C:I,7,),"LUX")</f>
        <v>LUX</v>
      </c>
    </row>
    <row r="13285" spans="1:34" x14ac:dyDescent="0.3">
      <c r="A13285" t="s">
        <v>35492</v>
      </c>
      <c r="B13285" t="s">
        <v>17972</v>
      </c>
      <c r="C13285" t="s">
        <v>115</v>
      </c>
      <c r="D13285" t="s">
        <v>210</v>
      </c>
      <c r="E13285" t="s">
        <v>38</v>
      </c>
      <c r="F13285" t="s">
        <v>533</v>
      </c>
      <c r="G13285" t="s">
        <v>40</v>
      </c>
      <c r="H13285" t="s">
        <v>155</v>
      </c>
      <c r="I13285" t="s">
        <v>42</v>
      </c>
      <c r="J13285" s="1">
        <v>45167</v>
      </c>
      <c r="K13285" s="1">
        <v>45166</v>
      </c>
      <c r="L13285" t="s">
        <v>43</v>
      </c>
      <c r="M13285" t="s">
        <v>1017</v>
      </c>
      <c r="N13285" t="s">
        <v>1018</v>
      </c>
      <c r="O13285">
        <v>8</v>
      </c>
      <c r="P13285">
        <v>29</v>
      </c>
      <c r="Q13285">
        <v>35</v>
      </c>
      <c r="S13285">
        <v>1</v>
      </c>
      <c r="T13285">
        <v>100</v>
      </c>
      <c r="V13285" t="s">
        <v>46</v>
      </c>
      <c r="X13285">
        <v>132.26</v>
      </c>
      <c r="Y13285" t="s">
        <v>47</v>
      </c>
      <c r="Z13285" t="str">
        <f>IFERROR(VLOOKUP(Base[[#This Row],[Orders Detail - User Inserting Record]],[1]Teams!A:B,2,),"-")</f>
        <v>Emilia de Almeida Costa</v>
      </c>
      <c r="AA13285" t="str">
        <f>IFERROR(VLOOKUP(Base[[#This Row],[Orders Detail - User Inserting Record]],[1]Teams!A:C,3,),"-")</f>
        <v>Ilhas Especiais</v>
      </c>
      <c r="AB13285" t="str">
        <f>IFERROR(VLOOKUP(Base[[#This Row],[Orders Detail - User Inserting Record]],[1]Teams!A:D,4,),"-")</f>
        <v>Jennifer</v>
      </c>
      <c r="AC13285" t="str">
        <f>TEXT(Base[[#This Row],[Goods Issue Date: Date]],"mmm")</f>
        <v>ago</v>
      </c>
      <c r="AD13285" s="2">
        <f>WEEKNUM(Base[[#This Row],[Goods Issue Date: Date]])</f>
        <v>35</v>
      </c>
      <c r="AE13285" s="2">
        <f>YEAR(Base[[#This Row],[Order Creation Date: Date]])</f>
        <v>2023</v>
      </c>
      <c r="AF13285" t="str">
        <f>IFERROR(VLOOKUP(Base[[#This Row],[Original Customer Code]],'[1]GRUPO AJUSTADO'!A:J,10,),"")</f>
        <v/>
      </c>
      <c r="AG13285" t="str">
        <f>IF(Base[[#This Row],[Reject Reason Code]]&lt;&gt;"","Cancelado",IF(Base[[#This Row],[Goods Issue Date: Date]]&gt;1,"Faturado","Em aberto"))</f>
        <v>Faturado</v>
      </c>
      <c r="AH13285" t="str">
        <f>IFERROR(VLOOKUP(Base[[#This Row],[Item - SAP Model Code]],'[1]3p'!C:I,7,),"LUX")</f>
        <v>LUX</v>
      </c>
    </row>
    <row r="13286" spans="1:34" x14ac:dyDescent="0.3">
      <c r="A13286" t="s">
        <v>35493</v>
      </c>
      <c r="B13286" t="s">
        <v>21613</v>
      </c>
      <c r="C13286" t="s">
        <v>115</v>
      </c>
      <c r="D13286" t="s">
        <v>210</v>
      </c>
      <c r="E13286" t="s">
        <v>38</v>
      </c>
      <c r="F13286" t="s">
        <v>332</v>
      </c>
      <c r="G13286" t="s">
        <v>40</v>
      </c>
      <c r="H13286" t="s">
        <v>52</v>
      </c>
      <c r="I13286" t="s">
        <v>42</v>
      </c>
      <c r="J13286" s="1">
        <v>45167</v>
      </c>
      <c r="K13286" s="1">
        <v>45166</v>
      </c>
      <c r="L13286" t="s">
        <v>43</v>
      </c>
      <c r="M13286" t="s">
        <v>12217</v>
      </c>
      <c r="N13286" t="s">
        <v>35494</v>
      </c>
      <c r="O13286">
        <v>8</v>
      </c>
      <c r="P13286">
        <v>29</v>
      </c>
      <c r="Q13286">
        <v>35</v>
      </c>
      <c r="S13286">
        <v>1</v>
      </c>
      <c r="T13286">
        <v>100</v>
      </c>
      <c r="V13286" t="s">
        <v>46</v>
      </c>
      <c r="X13286">
        <v>148.38999999999999</v>
      </c>
      <c r="Y13286" t="s">
        <v>47</v>
      </c>
      <c r="Z13286" t="str">
        <f>IFERROR(VLOOKUP(Base[[#This Row],[Orders Detail - User Inserting Record]],[1]Teams!A:B,2,),"-")</f>
        <v>Emilia de Almeida Costa</v>
      </c>
      <c r="AA13286" t="str">
        <f>IFERROR(VLOOKUP(Base[[#This Row],[Orders Detail - User Inserting Record]],[1]Teams!A:C,3,),"-")</f>
        <v>Ilhas Especiais</v>
      </c>
      <c r="AB13286" t="str">
        <f>IFERROR(VLOOKUP(Base[[#This Row],[Orders Detail - User Inserting Record]],[1]Teams!A:D,4,),"-")</f>
        <v>Jennifer</v>
      </c>
      <c r="AC13286" t="str">
        <f>TEXT(Base[[#This Row],[Goods Issue Date: Date]],"mmm")</f>
        <v>ago</v>
      </c>
      <c r="AD13286" s="2">
        <f>WEEKNUM(Base[[#This Row],[Goods Issue Date: Date]])</f>
        <v>35</v>
      </c>
      <c r="AE13286" s="2">
        <f>YEAR(Base[[#This Row],[Order Creation Date: Date]])</f>
        <v>2023</v>
      </c>
      <c r="AF13286" t="str">
        <f>IFERROR(VLOOKUP(Base[[#This Row],[Original Customer Code]],'[1]GRUPO AJUSTADO'!A:J,10,),"")</f>
        <v/>
      </c>
      <c r="AG13286" t="str">
        <f>IF(Base[[#This Row],[Reject Reason Code]]&lt;&gt;"","Cancelado",IF(Base[[#This Row],[Goods Issue Date: Date]]&gt;1,"Faturado","Em aberto"))</f>
        <v>Faturado</v>
      </c>
      <c r="AH13286" t="str">
        <f>IFERROR(VLOOKUP(Base[[#This Row],[Item - SAP Model Code]],'[1]3p'!C:I,7,),"LUX")</f>
        <v>LUX</v>
      </c>
    </row>
    <row r="13287" spans="1:34" x14ac:dyDescent="0.3">
      <c r="A13287" t="s">
        <v>35495</v>
      </c>
      <c r="B13287" t="s">
        <v>35496</v>
      </c>
      <c r="C13287" t="s">
        <v>35497</v>
      </c>
      <c r="D13287" t="s">
        <v>63</v>
      </c>
      <c r="E13287" t="s">
        <v>38</v>
      </c>
      <c r="F13287" t="s">
        <v>51</v>
      </c>
      <c r="G13287" t="s">
        <v>40</v>
      </c>
      <c r="H13287" t="s">
        <v>52</v>
      </c>
      <c r="I13287" t="s">
        <v>42</v>
      </c>
      <c r="J13287" s="1">
        <v>45167</v>
      </c>
      <c r="K13287" s="1">
        <v>45166</v>
      </c>
      <c r="L13287" t="s">
        <v>43</v>
      </c>
      <c r="M13287" t="s">
        <v>28179</v>
      </c>
      <c r="N13287" t="s">
        <v>28180</v>
      </c>
      <c r="O13287">
        <v>8</v>
      </c>
      <c r="P13287">
        <v>29</v>
      </c>
      <c r="Q13287">
        <v>35</v>
      </c>
      <c r="S13287">
        <v>1</v>
      </c>
      <c r="T13287">
        <v>100</v>
      </c>
      <c r="V13287" t="s">
        <v>46</v>
      </c>
      <c r="X13287">
        <v>930</v>
      </c>
      <c r="Y13287" t="s">
        <v>47</v>
      </c>
      <c r="Z13287" t="str">
        <f>IFERROR(VLOOKUP(Base[[#This Row],[Orders Detail - User Inserting Record]],[1]Teams!A:B,2,),"-")</f>
        <v>Andresa Nobre Do Nascimento</v>
      </c>
      <c r="AA13287" t="str">
        <f>IFERROR(VLOOKUP(Base[[#This Row],[Orders Detail - User Inserting Record]],[1]Teams!A:C,3,),"-")</f>
        <v>Ótico</v>
      </c>
      <c r="AB13287" t="str">
        <f>IFERROR(VLOOKUP(Base[[#This Row],[Orders Detail - User Inserting Record]],[1]Teams!A:D,4,),"-")</f>
        <v>Thaís</v>
      </c>
      <c r="AC13287" t="str">
        <f>TEXT(Base[[#This Row],[Goods Issue Date: Date]],"mmm")</f>
        <v>ago</v>
      </c>
      <c r="AD13287" s="2">
        <f>WEEKNUM(Base[[#This Row],[Goods Issue Date: Date]])</f>
        <v>35</v>
      </c>
      <c r="AE13287" s="2">
        <f>YEAR(Base[[#This Row],[Order Creation Date: Date]])</f>
        <v>2023</v>
      </c>
      <c r="AF13287" t="str">
        <f>IFERROR(VLOOKUP(Base[[#This Row],[Original Customer Code]],'[1]GRUPO AJUSTADO'!A:J,10,),"")</f>
        <v/>
      </c>
      <c r="AG13287" t="str">
        <f>IF(Base[[#This Row],[Reject Reason Code]]&lt;&gt;"","Cancelado",IF(Base[[#This Row],[Goods Issue Date: Date]]&gt;1,"Faturado","Em aberto"))</f>
        <v>Faturado</v>
      </c>
      <c r="AH13287" t="str">
        <f>IFERROR(VLOOKUP(Base[[#This Row],[Item - SAP Model Code]],'[1]3p'!C:I,7,),"LUX")</f>
        <v>LUX</v>
      </c>
    </row>
    <row r="13288" spans="1:34" x14ac:dyDescent="0.3">
      <c r="A13288" t="s">
        <v>35498</v>
      </c>
      <c r="B13288" t="s">
        <v>4605</v>
      </c>
      <c r="C13288" t="s">
        <v>115</v>
      </c>
      <c r="D13288" t="s">
        <v>210</v>
      </c>
      <c r="E13288" t="s">
        <v>38</v>
      </c>
      <c r="F13288" t="s">
        <v>65</v>
      </c>
      <c r="G13288" t="s">
        <v>40</v>
      </c>
      <c r="H13288" t="s">
        <v>66</v>
      </c>
      <c r="I13288" t="s">
        <v>42</v>
      </c>
      <c r="J13288" s="1">
        <v>45167</v>
      </c>
      <c r="K13288" s="1">
        <v>45166</v>
      </c>
      <c r="L13288" t="s">
        <v>43</v>
      </c>
      <c r="M13288" t="s">
        <v>106</v>
      </c>
      <c r="N13288" t="s">
        <v>25621</v>
      </c>
      <c r="O13288">
        <v>8</v>
      </c>
      <c r="P13288">
        <v>29</v>
      </c>
      <c r="Q13288">
        <v>35</v>
      </c>
      <c r="S13288">
        <v>1</v>
      </c>
      <c r="T13288">
        <v>100</v>
      </c>
      <c r="V13288" t="s">
        <v>317</v>
      </c>
      <c r="W13288" t="s">
        <v>318</v>
      </c>
      <c r="X13288">
        <v>322.58</v>
      </c>
      <c r="Y13288" t="s">
        <v>47</v>
      </c>
      <c r="Z13288" t="str">
        <f>IFERROR(VLOOKUP(Base[[#This Row],[Orders Detail - User Inserting Record]],[1]Teams!A:B,2,),"-")</f>
        <v>Emilia de Almeida Costa</v>
      </c>
      <c r="AA13288" t="str">
        <f>IFERROR(VLOOKUP(Base[[#This Row],[Orders Detail - User Inserting Record]],[1]Teams!A:C,3,),"-")</f>
        <v>Ilhas Especiais</v>
      </c>
      <c r="AB13288" t="str">
        <f>IFERROR(VLOOKUP(Base[[#This Row],[Orders Detail - User Inserting Record]],[1]Teams!A:D,4,),"-")</f>
        <v>Jennifer</v>
      </c>
      <c r="AC13288" t="str">
        <f>TEXT(Base[[#This Row],[Goods Issue Date: Date]],"mmm")</f>
        <v>ago</v>
      </c>
      <c r="AD13288" s="2">
        <f>WEEKNUM(Base[[#This Row],[Goods Issue Date: Date]])</f>
        <v>35</v>
      </c>
      <c r="AE13288" s="2">
        <f>YEAR(Base[[#This Row],[Order Creation Date: Date]])</f>
        <v>2023</v>
      </c>
      <c r="AF13288" t="str">
        <f>IFERROR(VLOOKUP(Base[[#This Row],[Original Customer Code]],'[1]GRUPO AJUSTADO'!A:J,10,),"")</f>
        <v/>
      </c>
      <c r="AG13288" t="str">
        <f>IF(Base[[#This Row],[Reject Reason Code]]&lt;&gt;"","Cancelado",IF(Base[[#This Row],[Goods Issue Date: Date]]&gt;1,"Faturado","Em aberto"))</f>
        <v>Faturado</v>
      </c>
      <c r="AH13288" t="str">
        <f>IFERROR(VLOOKUP(Base[[#This Row],[Item - SAP Model Code]],'[1]3p'!C:I,7,),"LUX")</f>
        <v>LUX</v>
      </c>
    </row>
    <row r="13289" spans="1:34" x14ac:dyDescent="0.3">
      <c r="A13289" t="s">
        <v>35499</v>
      </c>
      <c r="B13289" t="s">
        <v>35480</v>
      </c>
      <c r="C13289" t="s">
        <v>115</v>
      </c>
      <c r="D13289" t="s">
        <v>210</v>
      </c>
      <c r="E13289" t="s">
        <v>284</v>
      </c>
      <c r="F13289" t="s">
        <v>533</v>
      </c>
      <c r="G13289" t="s">
        <v>89</v>
      </c>
      <c r="H13289" t="s">
        <v>155</v>
      </c>
      <c r="I13289" t="s">
        <v>42</v>
      </c>
      <c r="J13289" s="1">
        <v>45167</v>
      </c>
      <c r="K13289" s="1">
        <v>45166</v>
      </c>
      <c r="L13289" t="s">
        <v>43</v>
      </c>
      <c r="M13289" t="s">
        <v>35500</v>
      </c>
      <c r="N13289" t="s">
        <v>35501</v>
      </c>
      <c r="O13289">
        <v>8</v>
      </c>
      <c r="P13289">
        <v>29</v>
      </c>
      <c r="Q13289">
        <v>35</v>
      </c>
      <c r="S13289">
        <v>1</v>
      </c>
      <c r="T13289">
        <v>100</v>
      </c>
      <c r="V13289" t="s">
        <v>46</v>
      </c>
      <c r="X13289">
        <v>154.29</v>
      </c>
      <c r="Y13289" t="s">
        <v>287</v>
      </c>
      <c r="Z13289" t="str">
        <f>IFERROR(VLOOKUP(Base[[#This Row],[Orders Detail - User Inserting Record]],[1]Teams!A:B,2,),"-")</f>
        <v>Emilia de Almeida Costa</v>
      </c>
      <c r="AA13289" t="str">
        <f>IFERROR(VLOOKUP(Base[[#This Row],[Orders Detail - User Inserting Record]],[1]Teams!A:C,3,),"-")</f>
        <v>Ilhas Especiais</v>
      </c>
      <c r="AB13289" t="str">
        <f>IFERROR(VLOOKUP(Base[[#This Row],[Orders Detail - User Inserting Record]],[1]Teams!A:D,4,),"-")</f>
        <v>Jennifer</v>
      </c>
      <c r="AC13289" t="str">
        <f>TEXT(Base[[#This Row],[Goods Issue Date: Date]],"mmm")</f>
        <v>ago</v>
      </c>
      <c r="AD13289" s="2">
        <f>WEEKNUM(Base[[#This Row],[Goods Issue Date: Date]])</f>
        <v>35</v>
      </c>
      <c r="AE13289" s="2">
        <f>YEAR(Base[[#This Row],[Order Creation Date: Date]])</f>
        <v>2023</v>
      </c>
      <c r="AF13289" t="str">
        <f>IFERROR(VLOOKUP(Base[[#This Row],[Original Customer Code]],'[1]GRUPO AJUSTADO'!A:J,10,),"")</f>
        <v/>
      </c>
      <c r="AG13289" t="str">
        <f>IF(Base[[#This Row],[Reject Reason Code]]&lt;&gt;"","Cancelado",IF(Base[[#This Row],[Goods Issue Date: Date]]&gt;1,"Faturado","Em aberto"))</f>
        <v>Faturado</v>
      </c>
      <c r="AH13289" t="str">
        <f>IFERROR(VLOOKUP(Base[[#This Row],[Item - SAP Model Code]],'[1]3p'!C:I,7,),"LUX")</f>
        <v>LUX</v>
      </c>
    </row>
    <row r="13290" spans="1:34" x14ac:dyDescent="0.3">
      <c r="A13290" t="s">
        <v>35502</v>
      </c>
      <c r="B13290" t="s">
        <v>35503</v>
      </c>
      <c r="C13290" t="s">
        <v>35504</v>
      </c>
      <c r="D13290" t="s">
        <v>63</v>
      </c>
      <c r="E13290" t="s">
        <v>38</v>
      </c>
      <c r="F13290" t="s">
        <v>198</v>
      </c>
      <c r="G13290" t="s">
        <v>89</v>
      </c>
      <c r="H13290" t="s">
        <v>52</v>
      </c>
      <c r="I13290" t="s">
        <v>42</v>
      </c>
      <c r="J13290" s="1">
        <v>45167</v>
      </c>
      <c r="K13290" s="1">
        <v>45166</v>
      </c>
      <c r="L13290" t="s">
        <v>43</v>
      </c>
      <c r="M13290" t="s">
        <v>35505</v>
      </c>
      <c r="N13290" t="s">
        <v>35506</v>
      </c>
      <c r="O13290">
        <v>8</v>
      </c>
      <c r="P13290">
        <v>29</v>
      </c>
      <c r="Q13290">
        <v>35</v>
      </c>
      <c r="S13290">
        <v>1</v>
      </c>
      <c r="T13290">
        <v>100</v>
      </c>
      <c r="V13290" t="s">
        <v>46</v>
      </c>
      <c r="X13290">
        <v>650</v>
      </c>
      <c r="Y13290" t="s">
        <v>47</v>
      </c>
      <c r="Z13290" t="str">
        <f>IFERROR(VLOOKUP(Base[[#This Row],[Orders Detail - User Inserting Record]],[1]Teams!A:B,2,),"-")</f>
        <v>Andresa Nobre Do Nascimento</v>
      </c>
      <c r="AA13290" t="str">
        <f>IFERROR(VLOOKUP(Base[[#This Row],[Orders Detail - User Inserting Record]],[1]Teams!A:C,3,),"-")</f>
        <v>Ótico</v>
      </c>
      <c r="AB13290" t="str">
        <f>IFERROR(VLOOKUP(Base[[#This Row],[Orders Detail - User Inserting Record]],[1]Teams!A:D,4,),"-")</f>
        <v>Thaís</v>
      </c>
      <c r="AC13290" t="str">
        <f>TEXT(Base[[#This Row],[Goods Issue Date: Date]],"mmm")</f>
        <v>ago</v>
      </c>
      <c r="AD13290" s="2">
        <f>WEEKNUM(Base[[#This Row],[Goods Issue Date: Date]])</f>
        <v>35</v>
      </c>
      <c r="AE13290" s="2">
        <f>YEAR(Base[[#This Row],[Order Creation Date: Date]])</f>
        <v>2023</v>
      </c>
      <c r="AF13290" t="str">
        <f>IFERROR(VLOOKUP(Base[[#This Row],[Original Customer Code]],'[1]GRUPO AJUSTADO'!A:J,10,),"")</f>
        <v/>
      </c>
      <c r="AG13290" t="str">
        <f>IF(Base[[#This Row],[Reject Reason Code]]&lt;&gt;"","Cancelado",IF(Base[[#This Row],[Goods Issue Date: Date]]&gt;1,"Faturado","Em aberto"))</f>
        <v>Faturado</v>
      </c>
      <c r="AH13290" t="str">
        <f>IFERROR(VLOOKUP(Base[[#This Row],[Item - SAP Model Code]],'[1]3p'!C:I,7,),"LUX")</f>
        <v>LUX</v>
      </c>
    </row>
    <row r="13291" spans="1:34" x14ac:dyDescent="0.3">
      <c r="A13291" t="s">
        <v>35507</v>
      </c>
      <c r="B13291" t="s">
        <v>4605</v>
      </c>
      <c r="C13291" t="s">
        <v>115</v>
      </c>
      <c r="D13291" t="s">
        <v>210</v>
      </c>
      <c r="E13291" t="s">
        <v>38</v>
      </c>
      <c r="F13291" t="s">
        <v>198</v>
      </c>
      <c r="G13291" t="s">
        <v>89</v>
      </c>
      <c r="H13291" t="s">
        <v>52</v>
      </c>
      <c r="I13291" t="s">
        <v>42</v>
      </c>
      <c r="J13291" s="1">
        <v>45167</v>
      </c>
      <c r="K13291" s="1">
        <v>45166</v>
      </c>
      <c r="L13291" t="s">
        <v>43</v>
      </c>
      <c r="M13291" t="s">
        <v>2733</v>
      </c>
      <c r="N13291" t="s">
        <v>2196</v>
      </c>
      <c r="O13291">
        <v>8</v>
      </c>
      <c r="P13291">
        <v>29</v>
      </c>
      <c r="Q13291">
        <v>35</v>
      </c>
      <c r="S13291">
        <v>1</v>
      </c>
      <c r="T13291">
        <v>100</v>
      </c>
      <c r="V13291" t="s">
        <v>317</v>
      </c>
      <c r="W13291" t="s">
        <v>318</v>
      </c>
      <c r="X13291">
        <v>171.43</v>
      </c>
      <c r="Y13291" t="s">
        <v>47</v>
      </c>
      <c r="Z13291" t="str">
        <f>IFERROR(VLOOKUP(Base[[#This Row],[Orders Detail - User Inserting Record]],[1]Teams!A:B,2,),"-")</f>
        <v>Emilia de Almeida Costa</v>
      </c>
      <c r="AA13291" t="str">
        <f>IFERROR(VLOOKUP(Base[[#This Row],[Orders Detail - User Inserting Record]],[1]Teams!A:C,3,),"-")</f>
        <v>Ilhas Especiais</v>
      </c>
      <c r="AB13291" t="str">
        <f>IFERROR(VLOOKUP(Base[[#This Row],[Orders Detail - User Inserting Record]],[1]Teams!A:D,4,),"-")</f>
        <v>Jennifer</v>
      </c>
      <c r="AC13291" t="str">
        <f>TEXT(Base[[#This Row],[Goods Issue Date: Date]],"mmm")</f>
        <v>ago</v>
      </c>
      <c r="AD13291" s="2">
        <f>WEEKNUM(Base[[#This Row],[Goods Issue Date: Date]])</f>
        <v>35</v>
      </c>
      <c r="AE13291" s="2">
        <f>YEAR(Base[[#This Row],[Order Creation Date: Date]])</f>
        <v>2023</v>
      </c>
      <c r="AF13291" t="str">
        <f>IFERROR(VLOOKUP(Base[[#This Row],[Original Customer Code]],'[1]GRUPO AJUSTADO'!A:J,10,),"")</f>
        <v/>
      </c>
      <c r="AG13291" t="str">
        <f>IF(Base[[#This Row],[Reject Reason Code]]&lt;&gt;"","Cancelado",IF(Base[[#This Row],[Goods Issue Date: Date]]&gt;1,"Faturado","Em aberto"))</f>
        <v>Faturado</v>
      </c>
      <c r="AH13291" t="str">
        <f>IFERROR(VLOOKUP(Base[[#This Row],[Item - SAP Model Code]],'[1]3p'!C:I,7,),"LUX")</f>
        <v>LUX</v>
      </c>
    </row>
    <row r="13292" spans="1:34" x14ac:dyDescent="0.3">
      <c r="A13292" t="s">
        <v>35508</v>
      </c>
      <c r="B13292" t="s">
        <v>18785</v>
      </c>
      <c r="C13292" t="s">
        <v>115</v>
      </c>
      <c r="D13292" t="s">
        <v>210</v>
      </c>
      <c r="E13292" t="s">
        <v>38</v>
      </c>
      <c r="F13292" t="s">
        <v>51</v>
      </c>
      <c r="G13292" t="s">
        <v>40</v>
      </c>
      <c r="H13292" t="s">
        <v>52</v>
      </c>
      <c r="I13292" t="s">
        <v>42</v>
      </c>
      <c r="J13292" s="1">
        <v>45167</v>
      </c>
      <c r="K13292" s="1">
        <v>45166</v>
      </c>
      <c r="L13292" t="s">
        <v>43</v>
      </c>
      <c r="M13292" t="s">
        <v>2673</v>
      </c>
      <c r="N13292" t="s">
        <v>2674</v>
      </c>
      <c r="O13292">
        <v>8</v>
      </c>
      <c r="P13292">
        <v>29</v>
      </c>
      <c r="Q13292">
        <v>35</v>
      </c>
      <c r="S13292">
        <v>1</v>
      </c>
      <c r="T13292">
        <v>100</v>
      </c>
      <c r="V13292" t="s">
        <v>46</v>
      </c>
      <c r="X13292">
        <v>245.16</v>
      </c>
      <c r="Y13292" t="s">
        <v>47</v>
      </c>
      <c r="Z13292" t="str">
        <f>IFERROR(VLOOKUP(Base[[#This Row],[Orders Detail - User Inserting Record]],[1]Teams!A:B,2,),"-")</f>
        <v>Emilia de Almeida Costa</v>
      </c>
      <c r="AA13292" t="str">
        <f>IFERROR(VLOOKUP(Base[[#This Row],[Orders Detail - User Inserting Record]],[1]Teams!A:C,3,),"-")</f>
        <v>Ilhas Especiais</v>
      </c>
      <c r="AB13292" t="str">
        <f>IFERROR(VLOOKUP(Base[[#This Row],[Orders Detail - User Inserting Record]],[1]Teams!A:D,4,),"-")</f>
        <v>Jennifer</v>
      </c>
      <c r="AC13292" t="str">
        <f>TEXT(Base[[#This Row],[Goods Issue Date: Date]],"mmm")</f>
        <v>ago</v>
      </c>
      <c r="AD13292" s="2">
        <f>WEEKNUM(Base[[#This Row],[Goods Issue Date: Date]])</f>
        <v>35</v>
      </c>
      <c r="AE13292" s="2">
        <f>YEAR(Base[[#This Row],[Order Creation Date: Date]])</f>
        <v>2023</v>
      </c>
      <c r="AF13292" t="str">
        <f>IFERROR(VLOOKUP(Base[[#This Row],[Original Customer Code]],'[1]GRUPO AJUSTADO'!A:J,10,),"")</f>
        <v/>
      </c>
      <c r="AG13292" t="str">
        <f>IF(Base[[#This Row],[Reject Reason Code]]&lt;&gt;"","Cancelado",IF(Base[[#This Row],[Goods Issue Date: Date]]&gt;1,"Faturado","Em aberto"))</f>
        <v>Faturado</v>
      </c>
      <c r="AH13292" t="str">
        <f>IFERROR(VLOOKUP(Base[[#This Row],[Item - SAP Model Code]],'[1]3p'!C:I,7,),"LUX")</f>
        <v>LUX</v>
      </c>
    </row>
    <row r="13293" spans="1:34" x14ac:dyDescent="0.3">
      <c r="A13293" t="s">
        <v>35509</v>
      </c>
      <c r="B13293" t="s">
        <v>1657</v>
      </c>
      <c r="C13293" t="s">
        <v>115</v>
      </c>
      <c r="D13293" t="s">
        <v>210</v>
      </c>
      <c r="E13293" t="s">
        <v>38</v>
      </c>
      <c r="F13293" t="s">
        <v>88</v>
      </c>
      <c r="G13293" t="s">
        <v>89</v>
      </c>
      <c r="H13293" t="s">
        <v>66</v>
      </c>
      <c r="I13293" t="s">
        <v>42</v>
      </c>
      <c r="J13293" s="1">
        <v>45167</v>
      </c>
      <c r="K13293" s="1">
        <v>45166</v>
      </c>
      <c r="L13293" t="s">
        <v>43</v>
      </c>
      <c r="M13293" t="s">
        <v>1632</v>
      </c>
      <c r="N13293" t="s">
        <v>4723</v>
      </c>
      <c r="O13293">
        <v>8</v>
      </c>
      <c r="P13293">
        <v>29</v>
      </c>
      <c r="Q13293">
        <v>35</v>
      </c>
      <c r="S13293">
        <v>1</v>
      </c>
      <c r="T13293">
        <v>100</v>
      </c>
      <c r="V13293" t="s">
        <v>251</v>
      </c>
      <c r="W13293" t="s">
        <v>252</v>
      </c>
      <c r="X13293">
        <v>194.29</v>
      </c>
      <c r="Y13293" t="s">
        <v>47</v>
      </c>
      <c r="Z13293" t="str">
        <f>IFERROR(VLOOKUP(Base[[#This Row],[Orders Detail - User Inserting Record]],[1]Teams!A:B,2,),"-")</f>
        <v>Emilia de Almeida Costa</v>
      </c>
      <c r="AA13293" t="str">
        <f>IFERROR(VLOOKUP(Base[[#This Row],[Orders Detail - User Inserting Record]],[1]Teams!A:C,3,),"-")</f>
        <v>Ilhas Especiais</v>
      </c>
      <c r="AB13293" t="str">
        <f>IFERROR(VLOOKUP(Base[[#This Row],[Orders Detail - User Inserting Record]],[1]Teams!A:D,4,),"-")</f>
        <v>Jennifer</v>
      </c>
      <c r="AC13293" t="str">
        <f>TEXT(Base[[#This Row],[Goods Issue Date: Date]],"mmm")</f>
        <v>ago</v>
      </c>
      <c r="AD13293" s="2">
        <f>WEEKNUM(Base[[#This Row],[Goods Issue Date: Date]])</f>
        <v>35</v>
      </c>
      <c r="AE13293" s="2">
        <f>YEAR(Base[[#This Row],[Order Creation Date: Date]])</f>
        <v>2023</v>
      </c>
      <c r="AF13293" t="str">
        <f>IFERROR(VLOOKUP(Base[[#This Row],[Original Customer Code]],'[1]GRUPO AJUSTADO'!A:J,10,),"")</f>
        <v/>
      </c>
      <c r="AG13293" t="str">
        <f>IF(Base[[#This Row],[Reject Reason Code]]&lt;&gt;"","Cancelado",IF(Base[[#This Row],[Goods Issue Date: Date]]&gt;1,"Faturado","Em aberto"))</f>
        <v>Faturado</v>
      </c>
      <c r="AH13293" t="str">
        <f>IFERROR(VLOOKUP(Base[[#This Row],[Item - SAP Model Code]],'[1]3p'!C:I,7,),"LUX")</f>
        <v>LUX</v>
      </c>
    </row>
    <row r="13294" spans="1:34" x14ac:dyDescent="0.3">
      <c r="A13294" t="s">
        <v>35510</v>
      </c>
      <c r="B13294" t="s">
        <v>23016</v>
      </c>
      <c r="C13294" t="s">
        <v>115</v>
      </c>
      <c r="D13294" t="s">
        <v>210</v>
      </c>
      <c r="E13294" t="s">
        <v>38</v>
      </c>
      <c r="F13294" t="s">
        <v>51</v>
      </c>
      <c r="G13294" t="s">
        <v>40</v>
      </c>
      <c r="H13294" t="s">
        <v>52</v>
      </c>
      <c r="I13294" t="s">
        <v>42</v>
      </c>
      <c r="J13294" s="1">
        <v>45167</v>
      </c>
      <c r="K13294" s="1">
        <v>45166</v>
      </c>
      <c r="L13294" t="s">
        <v>43</v>
      </c>
      <c r="M13294" t="s">
        <v>3721</v>
      </c>
      <c r="N13294" t="s">
        <v>35511</v>
      </c>
      <c r="O13294">
        <v>8</v>
      </c>
      <c r="P13294">
        <v>29</v>
      </c>
      <c r="Q13294">
        <v>35</v>
      </c>
      <c r="S13294">
        <v>1</v>
      </c>
      <c r="T13294">
        <v>100</v>
      </c>
      <c r="V13294" t="s">
        <v>317</v>
      </c>
      <c r="W13294" t="s">
        <v>318</v>
      </c>
      <c r="X13294">
        <v>300</v>
      </c>
      <c r="Y13294" t="s">
        <v>47</v>
      </c>
      <c r="Z13294" t="str">
        <f>IFERROR(VLOOKUP(Base[[#This Row],[Orders Detail - User Inserting Record]],[1]Teams!A:B,2,),"-")</f>
        <v>Emilia de Almeida Costa</v>
      </c>
      <c r="AA13294" t="str">
        <f>IFERROR(VLOOKUP(Base[[#This Row],[Orders Detail - User Inserting Record]],[1]Teams!A:C,3,),"-")</f>
        <v>Ilhas Especiais</v>
      </c>
      <c r="AB13294" t="str">
        <f>IFERROR(VLOOKUP(Base[[#This Row],[Orders Detail - User Inserting Record]],[1]Teams!A:D,4,),"-")</f>
        <v>Jennifer</v>
      </c>
      <c r="AC13294" t="str">
        <f>TEXT(Base[[#This Row],[Goods Issue Date: Date]],"mmm")</f>
        <v>ago</v>
      </c>
      <c r="AD13294" s="2">
        <f>WEEKNUM(Base[[#This Row],[Goods Issue Date: Date]])</f>
        <v>35</v>
      </c>
      <c r="AE13294" s="2">
        <f>YEAR(Base[[#This Row],[Order Creation Date: Date]])</f>
        <v>2023</v>
      </c>
      <c r="AF13294" t="str">
        <f>IFERROR(VLOOKUP(Base[[#This Row],[Original Customer Code]],'[1]GRUPO AJUSTADO'!A:J,10,),"")</f>
        <v/>
      </c>
      <c r="AG13294" t="str">
        <f>IF(Base[[#This Row],[Reject Reason Code]]&lt;&gt;"","Cancelado",IF(Base[[#This Row],[Goods Issue Date: Date]]&gt;1,"Faturado","Em aberto"))</f>
        <v>Faturado</v>
      </c>
      <c r="AH13294" t="str">
        <f>IFERROR(VLOOKUP(Base[[#This Row],[Item - SAP Model Code]],'[1]3p'!C:I,7,),"LUX")</f>
        <v>LUX</v>
      </c>
    </row>
    <row r="13295" spans="1:34" x14ac:dyDescent="0.3">
      <c r="A13295" t="s">
        <v>35512</v>
      </c>
      <c r="B13295" t="s">
        <v>33685</v>
      </c>
      <c r="C13295" t="s">
        <v>203</v>
      </c>
      <c r="D13295" t="s">
        <v>210</v>
      </c>
      <c r="E13295" t="s">
        <v>64</v>
      </c>
      <c r="F13295" t="s">
        <v>3954</v>
      </c>
      <c r="G13295" t="s">
        <v>3955</v>
      </c>
      <c r="H13295" t="s">
        <v>66</v>
      </c>
      <c r="I13295" t="s">
        <v>67</v>
      </c>
      <c r="J13295" s="1">
        <v>45167</v>
      </c>
      <c r="K13295" s="1">
        <v>45166</v>
      </c>
      <c r="L13295" t="s">
        <v>82</v>
      </c>
      <c r="M13295" t="s">
        <v>35513</v>
      </c>
      <c r="N13295" t="s">
        <v>30068</v>
      </c>
      <c r="O13295">
        <v>8</v>
      </c>
      <c r="P13295">
        <v>29</v>
      </c>
      <c r="Q13295">
        <v>35</v>
      </c>
      <c r="S13295">
        <v>1</v>
      </c>
      <c r="T13295">
        <v>100</v>
      </c>
      <c r="V13295" t="s">
        <v>46</v>
      </c>
      <c r="X13295">
        <v>42.96</v>
      </c>
      <c r="Y13295" t="s">
        <v>70</v>
      </c>
      <c r="Z13295" t="str">
        <f>IFERROR(VLOOKUP(Base[[#This Row],[Orders Detail - User Inserting Record]],[1]Teams!A:B,2,),"-")</f>
        <v>Emilia de Almeida Costa</v>
      </c>
      <c r="AA13295" t="str">
        <f>IFERROR(VLOOKUP(Base[[#This Row],[Orders Detail - User Inserting Record]],[1]Teams!A:C,3,),"-")</f>
        <v>Ilhas Especiais</v>
      </c>
      <c r="AB13295" t="str">
        <f>IFERROR(VLOOKUP(Base[[#This Row],[Orders Detail - User Inserting Record]],[1]Teams!A:D,4,),"-")</f>
        <v>Jennifer</v>
      </c>
      <c r="AC13295" t="str">
        <f>TEXT(Base[[#This Row],[Goods Issue Date: Date]],"mmm")</f>
        <v>ago</v>
      </c>
      <c r="AD13295" s="2">
        <f>WEEKNUM(Base[[#This Row],[Goods Issue Date: Date]])</f>
        <v>35</v>
      </c>
      <c r="AE13295" s="2">
        <f>YEAR(Base[[#This Row],[Order Creation Date: Date]])</f>
        <v>2023</v>
      </c>
      <c r="AF13295" t="str">
        <f>IFERROR(VLOOKUP(Base[[#This Row],[Original Customer Code]],'[1]GRUPO AJUSTADO'!A:J,10,),"")</f>
        <v/>
      </c>
      <c r="AG13295" t="str">
        <f>IF(Base[[#This Row],[Reject Reason Code]]&lt;&gt;"","Cancelado",IF(Base[[#This Row],[Goods Issue Date: Date]]&gt;1,"Faturado","Em aberto"))</f>
        <v>Faturado</v>
      </c>
      <c r="AH13295" t="str">
        <f>IFERROR(VLOOKUP(Base[[#This Row],[Item - SAP Model Code]],'[1]3p'!C:I,7,),"LUX")</f>
        <v>LUX</v>
      </c>
    </row>
    <row r="13296" spans="1:34" x14ac:dyDescent="0.3">
      <c r="A13296" t="s">
        <v>35514</v>
      </c>
      <c r="B13296" t="s">
        <v>33673</v>
      </c>
      <c r="C13296" t="s">
        <v>35515</v>
      </c>
      <c r="D13296" t="s">
        <v>63</v>
      </c>
      <c r="E13296" t="s">
        <v>38</v>
      </c>
      <c r="F13296" t="s">
        <v>198</v>
      </c>
      <c r="G13296" t="s">
        <v>89</v>
      </c>
      <c r="H13296" t="s">
        <v>52</v>
      </c>
      <c r="I13296" t="s">
        <v>42</v>
      </c>
      <c r="J13296" s="1">
        <v>45167</v>
      </c>
      <c r="K13296" s="1">
        <v>45166</v>
      </c>
      <c r="L13296" t="s">
        <v>43</v>
      </c>
      <c r="M13296" t="s">
        <v>2827</v>
      </c>
      <c r="N13296" t="s">
        <v>35516</v>
      </c>
      <c r="O13296">
        <v>8</v>
      </c>
      <c r="P13296">
        <v>29</v>
      </c>
      <c r="Q13296">
        <v>35</v>
      </c>
      <c r="S13296">
        <v>1</v>
      </c>
      <c r="T13296">
        <v>100</v>
      </c>
      <c r="V13296" t="s">
        <v>46</v>
      </c>
      <c r="X13296">
        <v>760</v>
      </c>
      <c r="Y13296" t="s">
        <v>47</v>
      </c>
      <c r="Z13296" t="str">
        <f>IFERROR(VLOOKUP(Base[[#This Row],[Orders Detail - User Inserting Record]],[1]Teams!A:B,2,),"-")</f>
        <v>Andresa Nobre Do Nascimento</v>
      </c>
      <c r="AA13296" t="str">
        <f>IFERROR(VLOOKUP(Base[[#This Row],[Orders Detail - User Inserting Record]],[1]Teams!A:C,3,),"-")</f>
        <v>Ótico</v>
      </c>
      <c r="AB13296" t="str">
        <f>IFERROR(VLOOKUP(Base[[#This Row],[Orders Detail - User Inserting Record]],[1]Teams!A:D,4,),"-")</f>
        <v>Thaís</v>
      </c>
      <c r="AC13296" t="str">
        <f>TEXT(Base[[#This Row],[Goods Issue Date: Date]],"mmm")</f>
        <v>ago</v>
      </c>
      <c r="AD13296" s="2">
        <f>WEEKNUM(Base[[#This Row],[Goods Issue Date: Date]])</f>
        <v>35</v>
      </c>
      <c r="AE13296" s="2">
        <f>YEAR(Base[[#This Row],[Order Creation Date: Date]])</f>
        <v>2023</v>
      </c>
      <c r="AF13296" t="str">
        <f>IFERROR(VLOOKUP(Base[[#This Row],[Original Customer Code]],'[1]GRUPO AJUSTADO'!A:J,10,),"")</f>
        <v/>
      </c>
      <c r="AG13296" t="str">
        <f>IF(Base[[#This Row],[Reject Reason Code]]&lt;&gt;"","Cancelado",IF(Base[[#This Row],[Goods Issue Date: Date]]&gt;1,"Faturado","Em aberto"))</f>
        <v>Faturado</v>
      </c>
      <c r="AH13296" t="str">
        <f>IFERROR(VLOOKUP(Base[[#This Row],[Item - SAP Model Code]],'[1]3p'!C:I,7,),"LUX")</f>
        <v>LUX</v>
      </c>
    </row>
    <row r="13297" spans="1:34" x14ac:dyDescent="0.3">
      <c r="A13297" t="s">
        <v>35517</v>
      </c>
      <c r="B13297" t="s">
        <v>35518</v>
      </c>
      <c r="C13297" t="s">
        <v>115</v>
      </c>
      <c r="D13297" t="s">
        <v>210</v>
      </c>
      <c r="E13297" t="s">
        <v>284</v>
      </c>
      <c r="F13297" t="s">
        <v>198</v>
      </c>
      <c r="G13297" t="s">
        <v>89</v>
      </c>
      <c r="H13297" t="s">
        <v>52</v>
      </c>
      <c r="I13297" t="s">
        <v>42</v>
      </c>
      <c r="J13297" s="1">
        <v>45167</v>
      </c>
      <c r="K13297" s="1">
        <v>45166</v>
      </c>
      <c r="L13297" t="s">
        <v>43</v>
      </c>
      <c r="M13297" t="s">
        <v>9101</v>
      </c>
      <c r="N13297" t="s">
        <v>9910</v>
      </c>
      <c r="O13297">
        <v>8</v>
      </c>
      <c r="P13297">
        <v>29</v>
      </c>
      <c r="Q13297">
        <v>35</v>
      </c>
      <c r="S13297">
        <v>1</v>
      </c>
      <c r="T13297">
        <v>100</v>
      </c>
      <c r="V13297" t="s">
        <v>46</v>
      </c>
      <c r="X13297">
        <v>217.14</v>
      </c>
      <c r="Y13297" t="s">
        <v>287</v>
      </c>
      <c r="Z13297" t="str">
        <f>IFERROR(VLOOKUP(Base[[#This Row],[Orders Detail - User Inserting Record]],[1]Teams!A:B,2,),"-")</f>
        <v>Emilia de Almeida Costa</v>
      </c>
      <c r="AA13297" t="str">
        <f>IFERROR(VLOOKUP(Base[[#This Row],[Orders Detail - User Inserting Record]],[1]Teams!A:C,3,),"-")</f>
        <v>Ilhas Especiais</v>
      </c>
      <c r="AB13297" t="str">
        <f>IFERROR(VLOOKUP(Base[[#This Row],[Orders Detail - User Inserting Record]],[1]Teams!A:D,4,),"-")</f>
        <v>Jennifer</v>
      </c>
      <c r="AC13297" t="str">
        <f>TEXT(Base[[#This Row],[Goods Issue Date: Date]],"mmm")</f>
        <v>ago</v>
      </c>
      <c r="AD13297" s="2">
        <f>WEEKNUM(Base[[#This Row],[Goods Issue Date: Date]])</f>
        <v>35</v>
      </c>
      <c r="AE13297" s="2">
        <f>YEAR(Base[[#This Row],[Order Creation Date: Date]])</f>
        <v>2023</v>
      </c>
      <c r="AF13297" t="str">
        <f>IFERROR(VLOOKUP(Base[[#This Row],[Original Customer Code]],'[1]GRUPO AJUSTADO'!A:J,10,),"")</f>
        <v/>
      </c>
      <c r="AG13297" t="str">
        <f>IF(Base[[#This Row],[Reject Reason Code]]&lt;&gt;"","Cancelado",IF(Base[[#This Row],[Goods Issue Date: Date]]&gt;1,"Faturado","Em aberto"))</f>
        <v>Faturado</v>
      </c>
      <c r="AH13297" t="str">
        <f>IFERROR(VLOOKUP(Base[[#This Row],[Item - SAP Model Code]],'[1]3p'!C:I,7,),"LUX")</f>
        <v>LUX</v>
      </c>
    </row>
    <row r="13298" spans="1:34" x14ac:dyDescent="0.3">
      <c r="A13298" t="s">
        <v>35519</v>
      </c>
      <c r="B13298" t="s">
        <v>35520</v>
      </c>
      <c r="C13298" t="s">
        <v>35521</v>
      </c>
      <c r="D13298" t="s">
        <v>63</v>
      </c>
      <c r="E13298" t="s">
        <v>64</v>
      </c>
      <c r="F13298" t="s">
        <v>65</v>
      </c>
      <c r="G13298" t="s">
        <v>40</v>
      </c>
      <c r="H13298" t="s">
        <v>66</v>
      </c>
      <c r="I13298" t="s">
        <v>67</v>
      </c>
      <c r="J13298" s="1">
        <v>45167</v>
      </c>
      <c r="K13298" s="1">
        <v>45166</v>
      </c>
      <c r="L13298" t="s">
        <v>43</v>
      </c>
      <c r="M13298" t="s">
        <v>106</v>
      </c>
      <c r="N13298" t="s">
        <v>25621</v>
      </c>
      <c r="O13298">
        <v>8</v>
      </c>
      <c r="P13298">
        <v>29</v>
      </c>
      <c r="Q13298">
        <v>35</v>
      </c>
      <c r="S13298">
        <v>1</v>
      </c>
      <c r="T13298">
        <v>100</v>
      </c>
      <c r="V13298" t="s">
        <v>46</v>
      </c>
      <c r="X13298">
        <v>1000</v>
      </c>
      <c r="Y13298" t="s">
        <v>70</v>
      </c>
      <c r="Z13298" t="str">
        <f>IFERROR(VLOOKUP(Base[[#This Row],[Orders Detail - User Inserting Record]],[1]Teams!A:B,2,),"-")</f>
        <v>Andresa Nobre Do Nascimento</v>
      </c>
      <c r="AA13298" t="str">
        <f>IFERROR(VLOOKUP(Base[[#This Row],[Orders Detail - User Inserting Record]],[1]Teams!A:C,3,),"-")</f>
        <v>Ótico</v>
      </c>
      <c r="AB13298" t="str">
        <f>IFERROR(VLOOKUP(Base[[#This Row],[Orders Detail - User Inserting Record]],[1]Teams!A:D,4,),"-")</f>
        <v>Thaís</v>
      </c>
      <c r="AC13298" t="str">
        <f>TEXT(Base[[#This Row],[Goods Issue Date: Date]],"mmm")</f>
        <v>ago</v>
      </c>
      <c r="AD13298" s="2">
        <f>WEEKNUM(Base[[#This Row],[Goods Issue Date: Date]])</f>
        <v>35</v>
      </c>
      <c r="AE13298" s="2">
        <f>YEAR(Base[[#This Row],[Order Creation Date: Date]])</f>
        <v>2023</v>
      </c>
      <c r="AF13298" t="str">
        <f>IFERROR(VLOOKUP(Base[[#This Row],[Original Customer Code]],'[1]GRUPO AJUSTADO'!A:J,10,),"")</f>
        <v/>
      </c>
      <c r="AG13298" t="str">
        <f>IF(Base[[#This Row],[Reject Reason Code]]&lt;&gt;"","Cancelado",IF(Base[[#This Row],[Goods Issue Date: Date]]&gt;1,"Faturado","Em aberto"))</f>
        <v>Faturado</v>
      </c>
      <c r="AH13298" t="str">
        <f>IFERROR(VLOOKUP(Base[[#This Row],[Item - SAP Model Code]],'[1]3p'!C:I,7,),"LUX")</f>
        <v>LUX</v>
      </c>
    </row>
    <row r="13299" spans="1:34" x14ac:dyDescent="0.3">
      <c r="A13299" t="s">
        <v>35522</v>
      </c>
      <c r="B13299" t="s">
        <v>10543</v>
      </c>
      <c r="C13299" t="s">
        <v>115</v>
      </c>
      <c r="D13299" t="s">
        <v>210</v>
      </c>
      <c r="E13299" t="s">
        <v>38</v>
      </c>
      <c r="F13299" t="s">
        <v>51</v>
      </c>
      <c r="G13299" t="s">
        <v>40</v>
      </c>
      <c r="H13299" t="s">
        <v>52</v>
      </c>
      <c r="I13299" t="s">
        <v>42</v>
      </c>
      <c r="J13299" s="1">
        <v>45167</v>
      </c>
      <c r="K13299" s="1">
        <v>45166</v>
      </c>
      <c r="L13299" t="s">
        <v>43</v>
      </c>
      <c r="M13299" t="s">
        <v>1338</v>
      </c>
      <c r="N13299" t="s">
        <v>35523</v>
      </c>
      <c r="O13299">
        <v>8</v>
      </c>
      <c r="P13299">
        <v>29</v>
      </c>
      <c r="Q13299">
        <v>35</v>
      </c>
      <c r="S13299">
        <v>1</v>
      </c>
      <c r="T13299">
        <v>100</v>
      </c>
      <c r="V13299" t="s">
        <v>46</v>
      </c>
      <c r="X13299">
        <v>264.52</v>
      </c>
      <c r="Y13299" t="s">
        <v>47</v>
      </c>
      <c r="Z13299" t="str">
        <f>IFERROR(VLOOKUP(Base[[#This Row],[Orders Detail - User Inserting Record]],[1]Teams!A:B,2,),"-")</f>
        <v>Emilia de Almeida Costa</v>
      </c>
      <c r="AA13299" t="str">
        <f>IFERROR(VLOOKUP(Base[[#This Row],[Orders Detail - User Inserting Record]],[1]Teams!A:C,3,),"-")</f>
        <v>Ilhas Especiais</v>
      </c>
      <c r="AB13299" t="str">
        <f>IFERROR(VLOOKUP(Base[[#This Row],[Orders Detail - User Inserting Record]],[1]Teams!A:D,4,),"-")</f>
        <v>Jennifer</v>
      </c>
      <c r="AC13299" t="str">
        <f>TEXT(Base[[#This Row],[Goods Issue Date: Date]],"mmm")</f>
        <v>ago</v>
      </c>
      <c r="AD13299" s="2">
        <f>WEEKNUM(Base[[#This Row],[Goods Issue Date: Date]])</f>
        <v>35</v>
      </c>
      <c r="AE13299" s="2">
        <f>YEAR(Base[[#This Row],[Order Creation Date: Date]])</f>
        <v>2023</v>
      </c>
      <c r="AF13299" t="str">
        <f>IFERROR(VLOOKUP(Base[[#This Row],[Original Customer Code]],'[1]GRUPO AJUSTADO'!A:J,10,),"")</f>
        <v/>
      </c>
      <c r="AG13299" t="str">
        <f>IF(Base[[#This Row],[Reject Reason Code]]&lt;&gt;"","Cancelado",IF(Base[[#This Row],[Goods Issue Date: Date]]&gt;1,"Faturado","Em aberto"))</f>
        <v>Faturado</v>
      </c>
      <c r="AH13299" t="str">
        <f>IFERROR(VLOOKUP(Base[[#This Row],[Item - SAP Model Code]],'[1]3p'!C:I,7,),"LUX")</f>
        <v>LUX</v>
      </c>
    </row>
    <row r="13300" spans="1:34" x14ac:dyDescent="0.3">
      <c r="A13300" t="s">
        <v>35524</v>
      </c>
      <c r="B13300" t="s">
        <v>35525</v>
      </c>
      <c r="C13300" t="s">
        <v>35526</v>
      </c>
      <c r="D13300" t="s">
        <v>63</v>
      </c>
      <c r="E13300" t="s">
        <v>64</v>
      </c>
      <c r="F13300" t="s">
        <v>65</v>
      </c>
      <c r="G13300" t="s">
        <v>40</v>
      </c>
      <c r="H13300" t="s">
        <v>66</v>
      </c>
      <c r="I13300" t="s">
        <v>67</v>
      </c>
      <c r="J13300" s="1">
        <v>45167</v>
      </c>
      <c r="K13300" s="1">
        <v>45166</v>
      </c>
      <c r="L13300" t="s">
        <v>43</v>
      </c>
      <c r="M13300" t="s">
        <v>9650</v>
      </c>
      <c r="N13300" t="s">
        <v>26496</v>
      </c>
      <c r="O13300">
        <v>8</v>
      </c>
      <c r="P13300">
        <v>29</v>
      </c>
      <c r="Q13300">
        <v>35</v>
      </c>
      <c r="S13300">
        <v>1</v>
      </c>
      <c r="T13300">
        <v>100</v>
      </c>
      <c r="V13300" t="s">
        <v>46</v>
      </c>
      <c r="X13300">
        <v>1180</v>
      </c>
      <c r="Y13300" t="s">
        <v>70</v>
      </c>
      <c r="Z13300" t="str">
        <f>IFERROR(VLOOKUP(Base[[#This Row],[Orders Detail - User Inserting Record]],[1]Teams!A:B,2,),"-")</f>
        <v>Andresa Nobre Do Nascimento</v>
      </c>
      <c r="AA13300" t="str">
        <f>IFERROR(VLOOKUP(Base[[#This Row],[Orders Detail - User Inserting Record]],[1]Teams!A:C,3,),"-")</f>
        <v>Ótico</v>
      </c>
      <c r="AB13300" t="str">
        <f>IFERROR(VLOOKUP(Base[[#This Row],[Orders Detail - User Inserting Record]],[1]Teams!A:D,4,),"-")</f>
        <v>Thaís</v>
      </c>
      <c r="AC13300" t="str">
        <f>TEXT(Base[[#This Row],[Goods Issue Date: Date]],"mmm")</f>
        <v>ago</v>
      </c>
      <c r="AD13300" s="2">
        <f>WEEKNUM(Base[[#This Row],[Goods Issue Date: Date]])</f>
        <v>35</v>
      </c>
      <c r="AE13300" s="2">
        <f>YEAR(Base[[#This Row],[Order Creation Date: Date]])</f>
        <v>2023</v>
      </c>
      <c r="AF13300" t="str">
        <f>IFERROR(VLOOKUP(Base[[#This Row],[Original Customer Code]],'[1]GRUPO AJUSTADO'!A:J,10,),"")</f>
        <v/>
      </c>
      <c r="AG13300" t="str">
        <f>IF(Base[[#This Row],[Reject Reason Code]]&lt;&gt;"","Cancelado",IF(Base[[#This Row],[Goods Issue Date: Date]]&gt;1,"Faturado","Em aberto"))</f>
        <v>Faturado</v>
      </c>
      <c r="AH13300" t="str">
        <f>IFERROR(VLOOKUP(Base[[#This Row],[Item - SAP Model Code]],'[1]3p'!C:I,7,),"LUX")</f>
        <v>LUX</v>
      </c>
    </row>
    <row r="13301" spans="1:34" x14ac:dyDescent="0.3">
      <c r="A13301" t="s">
        <v>35527</v>
      </c>
      <c r="B13301" t="s">
        <v>6830</v>
      </c>
      <c r="C13301" t="s">
        <v>115</v>
      </c>
      <c r="D13301" t="s">
        <v>210</v>
      </c>
      <c r="E13301" t="s">
        <v>38</v>
      </c>
      <c r="F13301" t="s">
        <v>95</v>
      </c>
      <c r="G13301" t="s">
        <v>40</v>
      </c>
      <c r="H13301" t="s">
        <v>41</v>
      </c>
      <c r="I13301" t="s">
        <v>42</v>
      </c>
      <c r="J13301" s="1">
        <v>45167</v>
      </c>
      <c r="K13301" s="1">
        <v>45166</v>
      </c>
      <c r="L13301" t="s">
        <v>43</v>
      </c>
      <c r="M13301" t="s">
        <v>35528</v>
      </c>
      <c r="N13301" t="s">
        <v>35529</v>
      </c>
      <c r="O13301">
        <v>8</v>
      </c>
      <c r="P13301">
        <v>29</v>
      </c>
      <c r="Q13301">
        <v>35</v>
      </c>
      <c r="S13301">
        <v>1</v>
      </c>
      <c r="T13301">
        <v>100</v>
      </c>
      <c r="V13301" t="s">
        <v>46</v>
      </c>
      <c r="X13301">
        <v>635.48</v>
      </c>
      <c r="Y13301" t="s">
        <v>47</v>
      </c>
      <c r="Z13301" t="str">
        <f>IFERROR(VLOOKUP(Base[[#This Row],[Orders Detail - User Inserting Record]],[1]Teams!A:B,2,),"-")</f>
        <v>Emilia de Almeida Costa</v>
      </c>
      <c r="AA13301" t="str">
        <f>IFERROR(VLOOKUP(Base[[#This Row],[Orders Detail - User Inserting Record]],[1]Teams!A:C,3,),"-")</f>
        <v>Ilhas Especiais</v>
      </c>
      <c r="AB13301" t="str">
        <f>IFERROR(VLOOKUP(Base[[#This Row],[Orders Detail - User Inserting Record]],[1]Teams!A:D,4,),"-")</f>
        <v>Jennifer</v>
      </c>
      <c r="AC13301" t="str">
        <f>TEXT(Base[[#This Row],[Goods Issue Date: Date]],"mmm")</f>
        <v>ago</v>
      </c>
      <c r="AD13301" s="2">
        <f>WEEKNUM(Base[[#This Row],[Goods Issue Date: Date]])</f>
        <v>35</v>
      </c>
      <c r="AE13301" s="2">
        <f>YEAR(Base[[#This Row],[Order Creation Date: Date]])</f>
        <v>2023</v>
      </c>
      <c r="AF13301" t="str">
        <f>IFERROR(VLOOKUP(Base[[#This Row],[Original Customer Code]],'[1]GRUPO AJUSTADO'!A:J,10,),"")</f>
        <v/>
      </c>
      <c r="AG13301" t="str">
        <f>IF(Base[[#This Row],[Reject Reason Code]]&lt;&gt;"","Cancelado",IF(Base[[#This Row],[Goods Issue Date: Date]]&gt;1,"Faturado","Em aberto"))</f>
        <v>Faturado</v>
      </c>
      <c r="AH13301" t="str">
        <f>IFERROR(VLOOKUP(Base[[#This Row],[Item - SAP Model Code]],'[1]3p'!C:I,7,),"LUX")</f>
        <v>LUX</v>
      </c>
    </row>
    <row r="13302" spans="1:34" x14ac:dyDescent="0.3">
      <c r="A13302" t="s">
        <v>35530</v>
      </c>
      <c r="B13302" t="s">
        <v>415</v>
      </c>
      <c r="C13302" t="s">
        <v>115</v>
      </c>
      <c r="D13302" t="s">
        <v>210</v>
      </c>
      <c r="E13302" t="s">
        <v>284</v>
      </c>
      <c r="F13302" t="s">
        <v>212</v>
      </c>
      <c r="G13302" t="s">
        <v>89</v>
      </c>
      <c r="H13302" t="s">
        <v>155</v>
      </c>
      <c r="I13302" t="s">
        <v>42</v>
      </c>
      <c r="J13302" s="1">
        <v>45167</v>
      </c>
      <c r="K13302" s="1">
        <v>45166</v>
      </c>
      <c r="L13302" t="s">
        <v>43</v>
      </c>
      <c r="M13302" t="s">
        <v>20151</v>
      </c>
      <c r="N13302" t="s">
        <v>20152</v>
      </c>
      <c r="O13302">
        <v>8</v>
      </c>
      <c r="P13302">
        <v>29</v>
      </c>
      <c r="Q13302">
        <v>35</v>
      </c>
      <c r="S13302">
        <v>1</v>
      </c>
      <c r="T13302">
        <v>100</v>
      </c>
      <c r="V13302" t="s">
        <v>35015</v>
      </c>
      <c r="W13302" t="s">
        <v>35016</v>
      </c>
      <c r="X13302">
        <v>191.43</v>
      </c>
      <c r="Y13302" t="s">
        <v>287</v>
      </c>
      <c r="Z13302" t="str">
        <f>IFERROR(VLOOKUP(Base[[#This Row],[Orders Detail - User Inserting Record]],[1]Teams!A:B,2,),"-")</f>
        <v>Emilia de Almeida Costa</v>
      </c>
      <c r="AA13302" t="str">
        <f>IFERROR(VLOOKUP(Base[[#This Row],[Orders Detail - User Inserting Record]],[1]Teams!A:C,3,),"-")</f>
        <v>Ilhas Especiais</v>
      </c>
      <c r="AB13302" t="str">
        <f>IFERROR(VLOOKUP(Base[[#This Row],[Orders Detail - User Inserting Record]],[1]Teams!A:D,4,),"-")</f>
        <v>Jennifer</v>
      </c>
      <c r="AC13302" t="str">
        <f>TEXT(Base[[#This Row],[Goods Issue Date: Date]],"mmm")</f>
        <v>ago</v>
      </c>
      <c r="AD13302" s="2">
        <f>WEEKNUM(Base[[#This Row],[Goods Issue Date: Date]])</f>
        <v>35</v>
      </c>
      <c r="AE13302" s="2">
        <f>YEAR(Base[[#This Row],[Order Creation Date: Date]])</f>
        <v>2023</v>
      </c>
      <c r="AF13302" t="str">
        <f>IFERROR(VLOOKUP(Base[[#This Row],[Original Customer Code]],'[1]GRUPO AJUSTADO'!A:J,10,),"")</f>
        <v/>
      </c>
      <c r="AG13302" t="str">
        <f>IF(Base[[#This Row],[Reject Reason Code]]&lt;&gt;"","Cancelado",IF(Base[[#This Row],[Goods Issue Date: Date]]&gt;1,"Faturado","Em aberto"))</f>
        <v>Faturado</v>
      </c>
      <c r="AH13302" t="str">
        <f>IFERROR(VLOOKUP(Base[[#This Row],[Item - SAP Model Code]],'[1]3p'!C:I,7,),"LUX")</f>
        <v>LUX</v>
      </c>
    </row>
    <row r="13303" spans="1:34" x14ac:dyDescent="0.3">
      <c r="A13303" t="s">
        <v>35531</v>
      </c>
      <c r="B13303" t="s">
        <v>27521</v>
      </c>
      <c r="C13303" t="s">
        <v>115</v>
      </c>
      <c r="D13303" t="s">
        <v>210</v>
      </c>
      <c r="E13303" t="s">
        <v>38</v>
      </c>
      <c r="F13303" t="s">
        <v>51</v>
      </c>
      <c r="G13303" t="s">
        <v>40</v>
      </c>
      <c r="H13303" t="s">
        <v>52</v>
      </c>
      <c r="I13303" t="s">
        <v>42</v>
      </c>
      <c r="J13303" s="1">
        <v>45167</v>
      </c>
      <c r="K13303" s="1">
        <v>45166</v>
      </c>
      <c r="L13303" t="s">
        <v>43</v>
      </c>
      <c r="M13303" t="s">
        <v>248</v>
      </c>
      <c r="N13303" t="s">
        <v>3333</v>
      </c>
      <c r="O13303">
        <v>8</v>
      </c>
      <c r="P13303">
        <v>29</v>
      </c>
      <c r="Q13303">
        <v>35</v>
      </c>
      <c r="S13303">
        <v>1</v>
      </c>
      <c r="T13303">
        <v>100</v>
      </c>
      <c r="V13303" t="s">
        <v>1809</v>
      </c>
      <c r="W13303" t="s">
        <v>1810</v>
      </c>
      <c r="X13303">
        <v>283.87</v>
      </c>
      <c r="Y13303" t="s">
        <v>47</v>
      </c>
      <c r="Z13303" t="str">
        <f>IFERROR(VLOOKUP(Base[[#This Row],[Orders Detail - User Inserting Record]],[1]Teams!A:B,2,),"-")</f>
        <v>Emilia de Almeida Costa</v>
      </c>
      <c r="AA13303" t="str">
        <f>IFERROR(VLOOKUP(Base[[#This Row],[Orders Detail - User Inserting Record]],[1]Teams!A:C,3,),"-")</f>
        <v>Ilhas Especiais</v>
      </c>
      <c r="AB13303" t="str">
        <f>IFERROR(VLOOKUP(Base[[#This Row],[Orders Detail - User Inserting Record]],[1]Teams!A:D,4,),"-")</f>
        <v>Jennifer</v>
      </c>
      <c r="AC13303" t="str">
        <f>TEXT(Base[[#This Row],[Goods Issue Date: Date]],"mmm")</f>
        <v>ago</v>
      </c>
      <c r="AD13303" s="2">
        <f>WEEKNUM(Base[[#This Row],[Goods Issue Date: Date]])</f>
        <v>35</v>
      </c>
      <c r="AE13303" s="2">
        <f>YEAR(Base[[#This Row],[Order Creation Date: Date]])</f>
        <v>2023</v>
      </c>
      <c r="AF13303" t="str">
        <f>IFERROR(VLOOKUP(Base[[#This Row],[Original Customer Code]],'[1]GRUPO AJUSTADO'!A:J,10,),"")</f>
        <v/>
      </c>
      <c r="AG13303" t="str">
        <f>IF(Base[[#This Row],[Reject Reason Code]]&lt;&gt;"","Cancelado",IF(Base[[#This Row],[Goods Issue Date: Date]]&gt;1,"Faturado","Em aberto"))</f>
        <v>Faturado</v>
      </c>
      <c r="AH13303" t="str">
        <f>IFERROR(VLOOKUP(Base[[#This Row],[Item - SAP Model Code]],'[1]3p'!C:I,7,),"LUX")</f>
        <v>LUX</v>
      </c>
    </row>
    <row r="13304" spans="1:34" x14ac:dyDescent="0.3">
      <c r="A13304" t="s">
        <v>35532</v>
      </c>
      <c r="B13304" t="s">
        <v>35533</v>
      </c>
      <c r="C13304" t="s">
        <v>35534</v>
      </c>
      <c r="D13304" t="s">
        <v>63</v>
      </c>
      <c r="E13304" t="s">
        <v>64</v>
      </c>
      <c r="F13304" t="s">
        <v>3954</v>
      </c>
      <c r="G13304" t="s">
        <v>3955</v>
      </c>
      <c r="H13304" t="s">
        <v>66</v>
      </c>
      <c r="I13304" t="s">
        <v>67</v>
      </c>
      <c r="J13304" s="1">
        <v>45166</v>
      </c>
      <c r="K13304" s="1">
        <v>45166</v>
      </c>
      <c r="L13304" t="s">
        <v>82</v>
      </c>
      <c r="M13304" t="s">
        <v>35535</v>
      </c>
      <c r="N13304" t="s">
        <v>3965</v>
      </c>
      <c r="O13304">
        <v>8</v>
      </c>
      <c r="P13304">
        <v>28</v>
      </c>
      <c r="Q13304">
        <v>35</v>
      </c>
      <c r="S13304">
        <v>1</v>
      </c>
      <c r="T13304">
        <v>100</v>
      </c>
      <c r="V13304" t="s">
        <v>46</v>
      </c>
      <c r="X13304">
        <v>499.9</v>
      </c>
      <c r="Y13304" t="s">
        <v>70</v>
      </c>
      <c r="Z13304" t="str">
        <f>IFERROR(VLOOKUP(Base[[#This Row],[Orders Detail - User Inserting Record]],[1]Teams!A:B,2,),"-")</f>
        <v>Andresa Nobre Do Nascimento</v>
      </c>
      <c r="AA13304" t="str">
        <f>IFERROR(VLOOKUP(Base[[#This Row],[Orders Detail - User Inserting Record]],[1]Teams!A:C,3,),"-")</f>
        <v>Ótico</v>
      </c>
      <c r="AB13304" t="str">
        <f>IFERROR(VLOOKUP(Base[[#This Row],[Orders Detail - User Inserting Record]],[1]Teams!A:D,4,),"-")</f>
        <v>Thaís</v>
      </c>
      <c r="AC13304" t="str">
        <f>TEXT(Base[[#This Row],[Goods Issue Date: Date]],"mmm")</f>
        <v>ago</v>
      </c>
      <c r="AD13304" s="2">
        <f>WEEKNUM(Base[[#This Row],[Goods Issue Date: Date]])</f>
        <v>35</v>
      </c>
      <c r="AE13304" s="2">
        <f>YEAR(Base[[#This Row],[Order Creation Date: Date]])</f>
        <v>2023</v>
      </c>
      <c r="AF13304" t="str">
        <f>IFERROR(VLOOKUP(Base[[#This Row],[Original Customer Code]],'[1]GRUPO AJUSTADO'!A:J,10,),"")</f>
        <v/>
      </c>
      <c r="AG13304" t="str">
        <f>IF(Base[[#This Row],[Reject Reason Code]]&lt;&gt;"","Cancelado",IF(Base[[#This Row],[Goods Issue Date: Date]]&gt;1,"Faturado","Em aberto"))</f>
        <v>Faturado</v>
      </c>
      <c r="AH13304" t="str">
        <f>IFERROR(VLOOKUP(Base[[#This Row],[Item - SAP Model Code]],'[1]3p'!C:I,7,),"LUX")</f>
        <v>LUX</v>
      </c>
    </row>
    <row r="13305" spans="1:34" x14ac:dyDescent="0.3">
      <c r="A13305" t="s">
        <v>35536</v>
      </c>
      <c r="B13305" t="s">
        <v>11427</v>
      </c>
      <c r="C13305" t="s">
        <v>115</v>
      </c>
      <c r="D13305" t="s">
        <v>210</v>
      </c>
      <c r="E13305" t="s">
        <v>38</v>
      </c>
      <c r="F13305" t="s">
        <v>51</v>
      </c>
      <c r="G13305" t="s">
        <v>40</v>
      </c>
      <c r="H13305" t="s">
        <v>52</v>
      </c>
      <c r="I13305" t="s">
        <v>42</v>
      </c>
      <c r="J13305" s="1">
        <v>45167</v>
      </c>
      <c r="K13305" s="1">
        <v>45166</v>
      </c>
      <c r="L13305" t="s">
        <v>43</v>
      </c>
      <c r="M13305" t="s">
        <v>1645</v>
      </c>
      <c r="N13305" t="s">
        <v>5666</v>
      </c>
      <c r="O13305">
        <v>8</v>
      </c>
      <c r="P13305">
        <v>29</v>
      </c>
      <c r="Q13305">
        <v>35</v>
      </c>
      <c r="S13305">
        <v>1</v>
      </c>
      <c r="T13305">
        <v>100</v>
      </c>
      <c r="V13305" t="s">
        <v>46</v>
      </c>
      <c r="X13305">
        <v>280.64999999999998</v>
      </c>
      <c r="Y13305" t="s">
        <v>47</v>
      </c>
      <c r="Z13305" t="str">
        <f>IFERROR(VLOOKUP(Base[[#This Row],[Orders Detail - User Inserting Record]],[1]Teams!A:B,2,),"-")</f>
        <v>Emilia de Almeida Costa</v>
      </c>
      <c r="AA13305" t="str">
        <f>IFERROR(VLOOKUP(Base[[#This Row],[Orders Detail - User Inserting Record]],[1]Teams!A:C,3,),"-")</f>
        <v>Ilhas Especiais</v>
      </c>
      <c r="AB13305" t="str">
        <f>IFERROR(VLOOKUP(Base[[#This Row],[Orders Detail - User Inserting Record]],[1]Teams!A:D,4,),"-")</f>
        <v>Jennifer</v>
      </c>
      <c r="AC13305" t="str">
        <f>TEXT(Base[[#This Row],[Goods Issue Date: Date]],"mmm")</f>
        <v>ago</v>
      </c>
      <c r="AD13305" s="2">
        <f>WEEKNUM(Base[[#This Row],[Goods Issue Date: Date]])</f>
        <v>35</v>
      </c>
      <c r="AE13305" s="2">
        <f>YEAR(Base[[#This Row],[Order Creation Date: Date]])</f>
        <v>2023</v>
      </c>
      <c r="AF13305" t="str">
        <f>IFERROR(VLOOKUP(Base[[#This Row],[Original Customer Code]],'[1]GRUPO AJUSTADO'!A:J,10,),"")</f>
        <v/>
      </c>
      <c r="AG13305" t="str">
        <f>IF(Base[[#This Row],[Reject Reason Code]]&lt;&gt;"","Cancelado",IF(Base[[#This Row],[Goods Issue Date: Date]]&gt;1,"Faturado","Em aberto"))</f>
        <v>Faturado</v>
      </c>
      <c r="AH13305" t="str">
        <f>IFERROR(VLOOKUP(Base[[#This Row],[Item - SAP Model Code]],'[1]3p'!C:I,7,),"LUX")</f>
        <v>LUX</v>
      </c>
    </row>
    <row r="13306" spans="1:34" x14ac:dyDescent="0.3">
      <c r="A13306" t="s">
        <v>35537</v>
      </c>
      <c r="B13306" t="s">
        <v>35480</v>
      </c>
      <c r="C13306" t="s">
        <v>115</v>
      </c>
      <c r="D13306" t="s">
        <v>210</v>
      </c>
      <c r="E13306" t="s">
        <v>284</v>
      </c>
      <c r="F13306" t="s">
        <v>350</v>
      </c>
      <c r="G13306" t="s">
        <v>89</v>
      </c>
      <c r="H13306" t="s">
        <v>351</v>
      </c>
      <c r="I13306" t="s">
        <v>42</v>
      </c>
      <c r="J13306" s="1">
        <v>45167</v>
      </c>
      <c r="K13306" s="1">
        <v>45166</v>
      </c>
      <c r="L13306" t="s">
        <v>43</v>
      </c>
      <c r="M13306" t="s">
        <v>35538</v>
      </c>
      <c r="N13306" t="s">
        <v>35539</v>
      </c>
      <c r="O13306">
        <v>8</v>
      </c>
      <c r="P13306">
        <v>29</v>
      </c>
      <c r="Q13306">
        <v>35</v>
      </c>
      <c r="S13306">
        <v>1</v>
      </c>
      <c r="T13306">
        <v>100</v>
      </c>
      <c r="V13306" t="s">
        <v>46</v>
      </c>
      <c r="X13306">
        <v>51.43</v>
      </c>
      <c r="Y13306" t="s">
        <v>287</v>
      </c>
      <c r="Z13306" t="str">
        <f>IFERROR(VLOOKUP(Base[[#This Row],[Orders Detail - User Inserting Record]],[1]Teams!A:B,2,),"-")</f>
        <v>Emilia de Almeida Costa</v>
      </c>
      <c r="AA13306" t="str">
        <f>IFERROR(VLOOKUP(Base[[#This Row],[Orders Detail - User Inserting Record]],[1]Teams!A:C,3,),"-")</f>
        <v>Ilhas Especiais</v>
      </c>
      <c r="AB13306" t="str">
        <f>IFERROR(VLOOKUP(Base[[#This Row],[Orders Detail - User Inserting Record]],[1]Teams!A:D,4,),"-")</f>
        <v>Jennifer</v>
      </c>
      <c r="AC13306" t="str">
        <f>TEXT(Base[[#This Row],[Goods Issue Date: Date]],"mmm")</f>
        <v>ago</v>
      </c>
      <c r="AD13306" s="2">
        <f>WEEKNUM(Base[[#This Row],[Goods Issue Date: Date]])</f>
        <v>35</v>
      </c>
      <c r="AE13306" s="2">
        <f>YEAR(Base[[#This Row],[Order Creation Date: Date]])</f>
        <v>2023</v>
      </c>
      <c r="AF13306" t="str">
        <f>IFERROR(VLOOKUP(Base[[#This Row],[Original Customer Code]],'[1]GRUPO AJUSTADO'!A:J,10,),"")</f>
        <v/>
      </c>
      <c r="AG13306" t="str">
        <f>IF(Base[[#This Row],[Reject Reason Code]]&lt;&gt;"","Cancelado",IF(Base[[#This Row],[Goods Issue Date: Date]]&gt;1,"Faturado","Em aberto"))</f>
        <v>Faturado</v>
      </c>
      <c r="AH13306" t="str">
        <f>IFERROR(VLOOKUP(Base[[#This Row],[Item - SAP Model Code]],'[1]3p'!C:I,7,),"LUX")</f>
        <v>LUX</v>
      </c>
    </row>
    <row r="13307" spans="1:34" x14ac:dyDescent="0.3">
      <c r="A13307" t="s">
        <v>35540</v>
      </c>
      <c r="B13307" t="s">
        <v>35541</v>
      </c>
      <c r="C13307" t="s">
        <v>35542</v>
      </c>
      <c r="D13307" t="s">
        <v>63</v>
      </c>
      <c r="E13307" t="s">
        <v>38</v>
      </c>
      <c r="F13307" t="s">
        <v>51</v>
      </c>
      <c r="G13307" t="s">
        <v>40</v>
      </c>
      <c r="H13307" t="s">
        <v>52</v>
      </c>
      <c r="I13307" t="s">
        <v>42</v>
      </c>
      <c r="J13307" s="1">
        <v>45167</v>
      </c>
      <c r="K13307" s="1">
        <v>45166</v>
      </c>
      <c r="L13307" t="s">
        <v>43</v>
      </c>
      <c r="M13307" t="s">
        <v>1153</v>
      </c>
      <c r="N13307" t="s">
        <v>1476</v>
      </c>
      <c r="O13307">
        <v>8</v>
      </c>
      <c r="P13307">
        <v>29</v>
      </c>
      <c r="Q13307">
        <v>35</v>
      </c>
      <c r="S13307">
        <v>1</v>
      </c>
      <c r="T13307">
        <v>100</v>
      </c>
      <c r="V13307" t="s">
        <v>46</v>
      </c>
      <c r="X13307">
        <v>820</v>
      </c>
      <c r="Y13307" t="s">
        <v>47</v>
      </c>
      <c r="Z13307" t="str">
        <f>IFERROR(VLOOKUP(Base[[#This Row],[Orders Detail - User Inserting Record]],[1]Teams!A:B,2,),"-")</f>
        <v>Andresa Nobre Do Nascimento</v>
      </c>
      <c r="AA13307" t="str">
        <f>IFERROR(VLOOKUP(Base[[#This Row],[Orders Detail - User Inserting Record]],[1]Teams!A:C,3,),"-")</f>
        <v>Ótico</v>
      </c>
      <c r="AB13307" t="str">
        <f>IFERROR(VLOOKUP(Base[[#This Row],[Orders Detail - User Inserting Record]],[1]Teams!A:D,4,),"-")</f>
        <v>Thaís</v>
      </c>
      <c r="AC13307" t="str">
        <f>TEXT(Base[[#This Row],[Goods Issue Date: Date]],"mmm")</f>
        <v>ago</v>
      </c>
      <c r="AD13307" s="2">
        <f>WEEKNUM(Base[[#This Row],[Goods Issue Date: Date]])</f>
        <v>35</v>
      </c>
      <c r="AE13307" s="2">
        <f>YEAR(Base[[#This Row],[Order Creation Date: Date]])</f>
        <v>2023</v>
      </c>
      <c r="AF13307" t="str">
        <f>IFERROR(VLOOKUP(Base[[#This Row],[Original Customer Code]],'[1]GRUPO AJUSTADO'!A:J,10,),"")</f>
        <v/>
      </c>
      <c r="AG13307" t="str">
        <f>IF(Base[[#This Row],[Reject Reason Code]]&lt;&gt;"","Cancelado",IF(Base[[#This Row],[Goods Issue Date: Date]]&gt;1,"Faturado","Em aberto"))</f>
        <v>Faturado</v>
      </c>
      <c r="AH13307" t="str">
        <f>IFERROR(VLOOKUP(Base[[#This Row],[Item - SAP Model Code]],'[1]3p'!C:I,7,),"LUX")</f>
        <v>LUX</v>
      </c>
    </row>
    <row r="13308" spans="1:34" x14ac:dyDescent="0.3">
      <c r="A13308" t="s">
        <v>35543</v>
      </c>
      <c r="B13308" t="s">
        <v>34637</v>
      </c>
      <c r="C13308" t="s">
        <v>115</v>
      </c>
      <c r="D13308" t="s">
        <v>148</v>
      </c>
      <c r="E13308" t="s">
        <v>38</v>
      </c>
      <c r="F13308" t="s">
        <v>239</v>
      </c>
      <c r="G13308" t="s">
        <v>40</v>
      </c>
      <c r="H13308" t="s">
        <v>41</v>
      </c>
      <c r="I13308" t="s">
        <v>42</v>
      </c>
      <c r="J13308" s="1">
        <v>45167</v>
      </c>
      <c r="K13308" s="1">
        <v>45166</v>
      </c>
      <c r="L13308" t="s">
        <v>43</v>
      </c>
      <c r="M13308" t="s">
        <v>2447</v>
      </c>
      <c r="N13308" t="s">
        <v>2448</v>
      </c>
      <c r="O13308">
        <v>8</v>
      </c>
      <c r="P13308">
        <v>29</v>
      </c>
      <c r="Q13308">
        <v>35</v>
      </c>
      <c r="S13308">
        <v>1</v>
      </c>
      <c r="T13308">
        <v>100</v>
      </c>
      <c r="V13308" t="s">
        <v>46</v>
      </c>
      <c r="X13308">
        <v>635.48</v>
      </c>
      <c r="Y13308" t="s">
        <v>47</v>
      </c>
      <c r="Z13308" t="str">
        <f>IFERROR(VLOOKUP(Base[[#This Row],[Orders Detail - User Inserting Record]],[1]Teams!A:B,2,),"-")</f>
        <v>Maria Eunice Bom Sampaio Courbassier</v>
      </c>
      <c r="AA13308" t="str">
        <f>IFERROR(VLOOKUP(Base[[#This Row],[Orders Detail - User Inserting Record]],[1]Teams!A:C,3,),"-")</f>
        <v>BackOffice</v>
      </c>
      <c r="AB13308" t="str">
        <f>IFERROR(VLOOKUP(Base[[#This Row],[Orders Detail - User Inserting Record]],[1]Teams!A:D,4,),"-")</f>
        <v>Fabrcio</v>
      </c>
      <c r="AC13308" t="str">
        <f>TEXT(Base[[#This Row],[Goods Issue Date: Date]],"mmm")</f>
        <v>ago</v>
      </c>
      <c r="AD13308" s="2">
        <f>WEEKNUM(Base[[#This Row],[Goods Issue Date: Date]])</f>
        <v>35</v>
      </c>
      <c r="AE13308" s="2">
        <f>YEAR(Base[[#This Row],[Order Creation Date: Date]])</f>
        <v>2023</v>
      </c>
      <c r="AF13308" t="str">
        <f>IFERROR(VLOOKUP(Base[[#This Row],[Original Customer Code]],'[1]GRUPO AJUSTADO'!A:J,10,),"")</f>
        <v/>
      </c>
      <c r="AG13308" t="str">
        <f>IF(Base[[#This Row],[Reject Reason Code]]&lt;&gt;"","Cancelado",IF(Base[[#This Row],[Goods Issue Date: Date]]&gt;1,"Faturado","Em aberto"))</f>
        <v>Faturado</v>
      </c>
      <c r="AH13308" t="str">
        <f>IFERROR(VLOOKUP(Base[[#This Row],[Item - SAP Model Code]],'[1]3p'!C:I,7,),"LUX")</f>
        <v>LUX</v>
      </c>
    </row>
    <row r="13309" spans="1:34" x14ac:dyDescent="0.3">
      <c r="A13309" t="s">
        <v>35544</v>
      </c>
      <c r="B13309" t="s">
        <v>35545</v>
      </c>
      <c r="C13309" t="s">
        <v>35546</v>
      </c>
      <c r="D13309" t="s">
        <v>63</v>
      </c>
      <c r="E13309" t="s">
        <v>38</v>
      </c>
      <c r="F13309" t="s">
        <v>198</v>
      </c>
      <c r="G13309" t="s">
        <v>89</v>
      </c>
      <c r="H13309" t="s">
        <v>52</v>
      </c>
      <c r="I13309" t="s">
        <v>42</v>
      </c>
      <c r="J13309" s="1">
        <v>45167</v>
      </c>
      <c r="K13309" s="1">
        <v>45166</v>
      </c>
      <c r="L13309" t="s">
        <v>43</v>
      </c>
      <c r="M13309" t="s">
        <v>13629</v>
      </c>
      <c r="N13309" t="s">
        <v>35547</v>
      </c>
      <c r="O13309">
        <v>8</v>
      </c>
      <c r="P13309">
        <v>29</v>
      </c>
      <c r="Q13309">
        <v>35</v>
      </c>
      <c r="S13309">
        <v>1</v>
      </c>
      <c r="T13309">
        <v>100</v>
      </c>
      <c r="V13309" t="s">
        <v>46</v>
      </c>
      <c r="X13309">
        <v>860</v>
      </c>
      <c r="Y13309" t="s">
        <v>47</v>
      </c>
      <c r="Z13309" t="str">
        <f>IFERROR(VLOOKUP(Base[[#This Row],[Orders Detail - User Inserting Record]],[1]Teams!A:B,2,),"-")</f>
        <v>Andresa Nobre Do Nascimento</v>
      </c>
      <c r="AA13309" t="str">
        <f>IFERROR(VLOOKUP(Base[[#This Row],[Orders Detail - User Inserting Record]],[1]Teams!A:C,3,),"-")</f>
        <v>Ótico</v>
      </c>
      <c r="AB13309" t="str">
        <f>IFERROR(VLOOKUP(Base[[#This Row],[Orders Detail - User Inserting Record]],[1]Teams!A:D,4,),"-")</f>
        <v>Thaís</v>
      </c>
      <c r="AC13309" t="str">
        <f>TEXT(Base[[#This Row],[Goods Issue Date: Date]],"mmm")</f>
        <v>ago</v>
      </c>
      <c r="AD13309" s="2">
        <f>WEEKNUM(Base[[#This Row],[Goods Issue Date: Date]])</f>
        <v>35</v>
      </c>
      <c r="AE13309" s="2">
        <f>YEAR(Base[[#This Row],[Order Creation Date: Date]])</f>
        <v>2023</v>
      </c>
      <c r="AF13309" t="str">
        <f>IFERROR(VLOOKUP(Base[[#This Row],[Original Customer Code]],'[1]GRUPO AJUSTADO'!A:J,10,),"")</f>
        <v/>
      </c>
      <c r="AG13309" t="str">
        <f>IF(Base[[#This Row],[Reject Reason Code]]&lt;&gt;"","Cancelado",IF(Base[[#This Row],[Goods Issue Date: Date]]&gt;1,"Faturado","Em aberto"))</f>
        <v>Faturado</v>
      </c>
      <c r="AH13309" t="str">
        <f>IFERROR(VLOOKUP(Base[[#This Row],[Item - SAP Model Code]],'[1]3p'!C:I,7,),"LUX")</f>
        <v>LUX</v>
      </c>
    </row>
    <row r="13310" spans="1:34" x14ac:dyDescent="0.3">
      <c r="A13310" t="s">
        <v>35548</v>
      </c>
      <c r="B13310" t="s">
        <v>35549</v>
      </c>
      <c r="C13310" t="s">
        <v>35550</v>
      </c>
      <c r="D13310" t="s">
        <v>63</v>
      </c>
      <c r="E13310" t="s">
        <v>38</v>
      </c>
      <c r="F13310" t="s">
        <v>51</v>
      </c>
      <c r="G13310" t="s">
        <v>40</v>
      </c>
      <c r="H13310" t="s">
        <v>52</v>
      </c>
      <c r="I13310" t="s">
        <v>42</v>
      </c>
      <c r="J13310" s="1">
        <v>45167</v>
      </c>
      <c r="K13310" s="1">
        <v>45166</v>
      </c>
      <c r="L13310" t="s">
        <v>43</v>
      </c>
      <c r="M13310" t="s">
        <v>403</v>
      </c>
      <c r="N13310" t="s">
        <v>35551</v>
      </c>
      <c r="O13310">
        <v>8</v>
      </c>
      <c r="P13310">
        <v>29</v>
      </c>
      <c r="Q13310">
        <v>35</v>
      </c>
      <c r="S13310">
        <v>1</v>
      </c>
      <c r="T13310">
        <v>100</v>
      </c>
      <c r="V13310" t="s">
        <v>46</v>
      </c>
      <c r="X13310">
        <v>820</v>
      </c>
      <c r="Y13310" t="s">
        <v>47</v>
      </c>
      <c r="Z13310" t="str">
        <f>IFERROR(VLOOKUP(Base[[#This Row],[Orders Detail - User Inserting Record]],[1]Teams!A:B,2,),"-")</f>
        <v>Andresa Nobre Do Nascimento</v>
      </c>
      <c r="AA13310" t="str">
        <f>IFERROR(VLOOKUP(Base[[#This Row],[Orders Detail - User Inserting Record]],[1]Teams!A:C,3,),"-")</f>
        <v>Ótico</v>
      </c>
      <c r="AB13310" t="str">
        <f>IFERROR(VLOOKUP(Base[[#This Row],[Orders Detail - User Inserting Record]],[1]Teams!A:D,4,),"-")</f>
        <v>Thaís</v>
      </c>
      <c r="AC13310" t="str">
        <f>TEXT(Base[[#This Row],[Goods Issue Date: Date]],"mmm")</f>
        <v>ago</v>
      </c>
      <c r="AD13310" s="2">
        <f>WEEKNUM(Base[[#This Row],[Goods Issue Date: Date]])</f>
        <v>35</v>
      </c>
      <c r="AE13310" s="2">
        <f>YEAR(Base[[#This Row],[Order Creation Date: Date]])</f>
        <v>2023</v>
      </c>
      <c r="AF13310" t="str">
        <f>IFERROR(VLOOKUP(Base[[#This Row],[Original Customer Code]],'[1]GRUPO AJUSTADO'!A:J,10,),"")</f>
        <v/>
      </c>
      <c r="AG13310" t="str">
        <f>IF(Base[[#This Row],[Reject Reason Code]]&lt;&gt;"","Cancelado",IF(Base[[#This Row],[Goods Issue Date: Date]]&gt;1,"Faturado","Em aberto"))</f>
        <v>Faturado</v>
      </c>
      <c r="AH13310" t="str">
        <f>IFERROR(VLOOKUP(Base[[#This Row],[Item - SAP Model Code]],'[1]3p'!C:I,7,),"LUX")</f>
        <v>LUX</v>
      </c>
    </row>
    <row r="13311" spans="1:34" x14ac:dyDescent="0.3">
      <c r="A13311" t="s">
        <v>35552</v>
      </c>
      <c r="B13311" t="s">
        <v>35553</v>
      </c>
      <c r="C13311" t="s">
        <v>35554</v>
      </c>
      <c r="D13311" t="s">
        <v>8979</v>
      </c>
      <c r="E13311" t="s">
        <v>64</v>
      </c>
      <c r="F13311" t="s">
        <v>65</v>
      </c>
      <c r="G13311" t="s">
        <v>40</v>
      </c>
      <c r="H13311" t="s">
        <v>66</v>
      </c>
      <c r="I13311" t="s">
        <v>67</v>
      </c>
      <c r="J13311" s="1">
        <v>45167</v>
      </c>
      <c r="K13311" s="1">
        <v>45166</v>
      </c>
      <c r="L13311" t="s">
        <v>43</v>
      </c>
      <c r="M13311" t="s">
        <v>4446</v>
      </c>
      <c r="N13311" t="s">
        <v>31157</v>
      </c>
      <c r="O13311">
        <v>8</v>
      </c>
      <c r="P13311">
        <v>29</v>
      </c>
      <c r="Q13311">
        <v>35</v>
      </c>
      <c r="S13311">
        <v>1</v>
      </c>
      <c r="T13311">
        <v>100</v>
      </c>
      <c r="V13311" t="s">
        <v>46</v>
      </c>
      <c r="X13311">
        <v>1290</v>
      </c>
      <c r="Y13311" t="s">
        <v>70</v>
      </c>
      <c r="Z13311" t="str">
        <f>IFERROR(VLOOKUP(Base[[#This Row],[Orders Detail - User Inserting Record]],[1]Teams!A:B,2,),"-")</f>
        <v>Alessandra Marcela De Jesus</v>
      </c>
      <c r="AA13311" t="str">
        <f>IFERROR(VLOOKUP(Base[[#This Row],[Orders Detail - User Inserting Record]],[1]Teams!A:C,3,),"-")</f>
        <v>Repair</v>
      </c>
      <c r="AB13311" t="str">
        <f>IFERROR(VLOOKUP(Base[[#This Row],[Orders Detail - User Inserting Record]],[1]Teams!A:D,4,),"-")</f>
        <v>Cris</v>
      </c>
      <c r="AC13311" t="str">
        <f>TEXT(Base[[#This Row],[Goods Issue Date: Date]],"mmm")</f>
        <v>ago</v>
      </c>
      <c r="AD13311" s="2">
        <f>WEEKNUM(Base[[#This Row],[Goods Issue Date: Date]])</f>
        <v>35</v>
      </c>
      <c r="AE13311" s="2">
        <f>YEAR(Base[[#This Row],[Order Creation Date: Date]])</f>
        <v>2023</v>
      </c>
      <c r="AF13311" t="str">
        <f>IFERROR(VLOOKUP(Base[[#This Row],[Original Customer Code]],'[1]GRUPO AJUSTADO'!A:J,10,),"")</f>
        <v/>
      </c>
      <c r="AG13311" t="str">
        <f>IF(Base[[#This Row],[Reject Reason Code]]&lt;&gt;"","Cancelado",IF(Base[[#This Row],[Goods Issue Date: Date]]&gt;1,"Faturado","Em aberto"))</f>
        <v>Faturado</v>
      </c>
      <c r="AH13311" t="str">
        <f>IFERROR(VLOOKUP(Base[[#This Row],[Item - SAP Model Code]],'[1]3p'!C:I,7,),"LUX")</f>
        <v>LUX</v>
      </c>
    </row>
    <row r="13312" spans="1:34" x14ac:dyDescent="0.3">
      <c r="A13312" t="s">
        <v>35555</v>
      </c>
      <c r="B13312" t="s">
        <v>35556</v>
      </c>
      <c r="C13312" t="s">
        <v>35557</v>
      </c>
      <c r="D13312" t="s">
        <v>8979</v>
      </c>
      <c r="E13312" t="s">
        <v>64</v>
      </c>
      <c r="F13312" t="s">
        <v>65</v>
      </c>
      <c r="G13312" t="s">
        <v>40</v>
      </c>
      <c r="H13312" t="s">
        <v>66</v>
      </c>
      <c r="I13312" t="s">
        <v>67</v>
      </c>
      <c r="J13312" s="1">
        <v>45167</v>
      </c>
      <c r="K13312" s="1">
        <v>45166</v>
      </c>
      <c r="L13312" t="s">
        <v>43</v>
      </c>
      <c r="M13312" t="s">
        <v>696</v>
      </c>
      <c r="N13312" t="s">
        <v>31504</v>
      </c>
      <c r="O13312">
        <v>8</v>
      </c>
      <c r="P13312">
        <v>29</v>
      </c>
      <c r="Q13312">
        <v>35</v>
      </c>
      <c r="S13312">
        <v>1</v>
      </c>
      <c r="T13312">
        <v>100</v>
      </c>
      <c r="V13312" t="s">
        <v>46</v>
      </c>
      <c r="X13312">
        <v>1070</v>
      </c>
      <c r="Y13312" t="s">
        <v>70</v>
      </c>
      <c r="Z13312" t="str">
        <f>IFERROR(VLOOKUP(Base[[#This Row],[Orders Detail - User Inserting Record]],[1]Teams!A:B,2,),"-")</f>
        <v>Alessandra Marcela De Jesus</v>
      </c>
      <c r="AA13312" t="str">
        <f>IFERROR(VLOOKUP(Base[[#This Row],[Orders Detail - User Inserting Record]],[1]Teams!A:C,3,),"-")</f>
        <v>Repair</v>
      </c>
      <c r="AB13312" t="str">
        <f>IFERROR(VLOOKUP(Base[[#This Row],[Orders Detail - User Inserting Record]],[1]Teams!A:D,4,),"-")</f>
        <v>Cris</v>
      </c>
      <c r="AC13312" t="str">
        <f>TEXT(Base[[#This Row],[Goods Issue Date: Date]],"mmm")</f>
        <v>ago</v>
      </c>
      <c r="AD13312" s="2">
        <f>WEEKNUM(Base[[#This Row],[Goods Issue Date: Date]])</f>
        <v>35</v>
      </c>
      <c r="AE13312" s="2">
        <f>YEAR(Base[[#This Row],[Order Creation Date: Date]])</f>
        <v>2023</v>
      </c>
      <c r="AF13312" t="str">
        <f>IFERROR(VLOOKUP(Base[[#This Row],[Original Customer Code]],'[1]GRUPO AJUSTADO'!A:J,10,),"")</f>
        <v/>
      </c>
      <c r="AG13312" t="str">
        <f>IF(Base[[#This Row],[Reject Reason Code]]&lt;&gt;"","Cancelado",IF(Base[[#This Row],[Goods Issue Date: Date]]&gt;1,"Faturado","Em aberto"))</f>
        <v>Faturado</v>
      </c>
      <c r="AH13312" t="str">
        <f>IFERROR(VLOOKUP(Base[[#This Row],[Item - SAP Model Code]],'[1]3p'!C:I,7,),"LUX")</f>
        <v>LUX</v>
      </c>
    </row>
    <row r="13313" spans="1:34" x14ac:dyDescent="0.3">
      <c r="A13313" t="s">
        <v>35558</v>
      </c>
      <c r="B13313" t="s">
        <v>35559</v>
      </c>
      <c r="C13313" t="s">
        <v>35560</v>
      </c>
      <c r="D13313" t="s">
        <v>63</v>
      </c>
      <c r="E13313" t="s">
        <v>64</v>
      </c>
      <c r="F13313" t="s">
        <v>65</v>
      </c>
      <c r="G13313" t="s">
        <v>40</v>
      </c>
      <c r="H13313" t="s">
        <v>66</v>
      </c>
      <c r="I13313" t="s">
        <v>67</v>
      </c>
      <c r="J13313" s="1">
        <v>45176</v>
      </c>
      <c r="K13313" s="1">
        <v>45167</v>
      </c>
      <c r="L13313" t="s">
        <v>43</v>
      </c>
      <c r="M13313" t="s">
        <v>9523</v>
      </c>
      <c r="N13313" t="s">
        <v>35561</v>
      </c>
      <c r="O13313">
        <v>9</v>
      </c>
      <c r="P13313">
        <v>7</v>
      </c>
      <c r="Q13313">
        <v>36</v>
      </c>
      <c r="S13313">
        <v>1</v>
      </c>
      <c r="T13313">
        <v>100</v>
      </c>
      <c r="V13313" t="s">
        <v>46</v>
      </c>
      <c r="X13313">
        <v>1650</v>
      </c>
      <c r="Y13313" t="s">
        <v>70</v>
      </c>
      <c r="Z13313" t="str">
        <f>IFERROR(VLOOKUP(Base[[#This Row],[Orders Detail - User Inserting Record]],[1]Teams!A:B,2,),"-")</f>
        <v>Andresa Nobre Do Nascimento</v>
      </c>
      <c r="AA13313" t="str">
        <f>IFERROR(VLOOKUP(Base[[#This Row],[Orders Detail - User Inserting Record]],[1]Teams!A:C,3,),"-")</f>
        <v>Ótico</v>
      </c>
      <c r="AB13313" t="str">
        <f>IFERROR(VLOOKUP(Base[[#This Row],[Orders Detail - User Inserting Record]],[1]Teams!A:D,4,),"-")</f>
        <v>Thaís</v>
      </c>
      <c r="AC13313" t="str">
        <f>TEXT(Base[[#This Row],[Goods Issue Date: Date]],"mmm")</f>
        <v>set</v>
      </c>
      <c r="AD13313" s="2">
        <f>WEEKNUM(Base[[#This Row],[Goods Issue Date: Date]])</f>
        <v>36</v>
      </c>
      <c r="AE13313" s="2">
        <f>YEAR(Base[[#This Row],[Order Creation Date: Date]])</f>
        <v>2023</v>
      </c>
      <c r="AF13313" t="str">
        <f>IFERROR(VLOOKUP(Base[[#This Row],[Original Customer Code]],'[1]GRUPO AJUSTADO'!A:J,10,),"")</f>
        <v/>
      </c>
      <c r="AG13313" t="str">
        <f>IF(Base[[#This Row],[Reject Reason Code]]&lt;&gt;"","Cancelado",IF(Base[[#This Row],[Goods Issue Date: Date]]&gt;1,"Faturado","Em aberto"))</f>
        <v>Faturado</v>
      </c>
      <c r="AH13313" t="str">
        <f>IFERROR(VLOOKUP(Base[[#This Row],[Item - SAP Model Code]],'[1]3p'!C:I,7,),"LUX")</f>
        <v>LUX</v>
      </c>
    </row>
    <row r="13314" spans="1:34" x14ac:dyDescent="0.3">
      <c r="A13314" t="s">
        <v>35562</v>
      </c>
      <c r="B13314" t="s">
        <v>35563</v>
      </c>
      <c r="C13314" t="s">
        <v>35564</v>
      </c>
      <c r="D13314" t="s">
        <v>192</v>
      </c>
      <c r="E13314" t="s">
        <v>64</v>
      </c>
      <c r="F13314" t="s">
        <v>65</v>
      </c>
      <c r="G13314" t="s">
        <v>40</v>
      </c>
      <c r="H13314" t="s">
        <v>66</v>
      </c>
      <c r="I13314" t="s">
        <v>67</v>
      </c>
      <c r="J13314" s="1">
        <v>45170</v>
      </c>
      <c r="K13314" s="1">
        <v>45167</v>
      </c>
      <c r="L13314" t="s">
        <v>43</v>
      </c>
      <c r="M13314" t="s">
        <v>4525</v>
      </c>
      <c r="N13314" t="s">
        <v>12191</v>
      </c>
      <c r="O13314">
        <v>9</v>
      </c>
      <c r="P13314">
        <v>1</v>
      </c>
      <c r="Q13314">
        <v>35</v>
      </c>
      <c r="S13314">
        <v>1</v>
      </c>
      <c r="T13314">
        <v>100</v>
      </c>
      <c r="V13314" t="s">
        <v>46</v>
      </c>
      <c r="X13314">
        <v>1680</v>
      </c>
      <c r="Y13314" t="s">
        <v>70</v>
      </c>
      <c r="Z13314" t="str">
        <f>IFERROR(VLOOKUP(Base[[#This Row],[Orders Detail - User Inserting Record]],[1]Teams!A:B,2,),"-")</f>
        <v>Daniele Zupelli Mirandola</v>
      </c>
      <c r="AA13314" t="str">
        <f>IFERROR(VLOOKUP(Base[[#This Row],[Orders Detail - User Inserting Record]],[1]Teams!A:C,3,),"-")</f>
        <v>BackOffice</v>
      </c>
      <c r="AB13314" t="str">
        <f>IFERROR(VLOOKUP(Base[[#This Row],[Orders Detail - User Inserting Record]],[1]Teams!A:D,4,),"-")</f>
        <v>Fabrcio</v>
      </c>
      <c r="AC13314" t="str">
        <f>TEXT(Base[[#This Row],[Goods Issue Date: Date]],"mmm")</f>
        <v>set</v>
      </c>
      <c r="AD13314" s="2">
        <f>WEEKNUM(Base[[#This Row],[Goods Issue Date: Date]])</f>
        <v>35</v>
      </c>
      <c r="AE13314" s="2">
        <f>YEAR(Base[[#This Row],[Order Creation Date: Date]])</f>
        <v>2023</v>
      </c>
      <c r="AF13314" t="str">
        <f>IFERROR(VLOOKUP(Base[[#This Row],[Original Customer Code]],'[1]GRUPO AJUSTADO'!A:J,10,),"")</f>
        <v/>
      </c>
      <c r="AG13314" t="str">
        <f>IF(Base[[#This Row],[Reject Reason Code]]&lt;&gt;"","Cancelado",IF(Base[[#This Row],[Goods Issue Date: Date]]&gt;1,"Faturado","Em aberto"))</f>
        <v>Faturado</v>
      </c>
      <c r="AH13314" t="str">
        <f>IFERROR(VLOOKUP(Base[[#This Row],[Item - SAP Model Code]],'[1]3p'!C:I,7,),"LUX")</f>
        <v>LUX</v>
      </c>
    </row>
    <row r="13315" spans="1:34" x14ac:dyDescent="0.3">
      <c r="A13315" t="s">
        <v>35565</v>
      </c>
      <c r="B13315" t="s">
        <v>35566</v>
      </c>
      <c r="C13315" t="s">
        <v>35567</v>
      </c>
      <c r="D13315" t="s">
        <v>63</v>
      </c>
      <c r="E13315" t="s">
        <v>64</v>
      </c>
      <c r="F13315" t="s">
        <v>65</v>
      </c>
      <c r="G13315" t="s">
        <v>40</v>
      </c>
      <c r="H13315" t="s">
        <v>66</v>
      </c>
      <c r="I13315" t="s">
        <v>67</v>
      </c>
      <c r="J13315" s="1">
        <v>45168</v>
      </c>
      <c r="K13315" s="1">
        <v>45167</v>
      </c>
      <c r="L13315" t="s">
        <v>43</v>
      </c>
      <c r="M13315" t="s">
        <v>4338</v>
      </c>
      <c r="N13315" t="s">
        <v>4613</v>
      </c>
      <c r="O13315">
        <v>8</v>
      </c>
      <c r="P13315">
        <v>30</v>
      </c>
      <c r="Q13315">
        <v>35</v>
      </c>
      <c r="S13315">
        <v>1</v>
      </c>
      <c r="T13315">
        <v>100</v>
      </c>
      <c r="V13315" t="s">
        <v>46</v>
      </c>
      <c r="X13315">
        <v>880</v>
      </c>
      <c r="Y13315" t="s">
        <v>70</v>
      </c>
      <c r="Z13315" t="str">
        <f>IFERROR(VLOOKUP(Base[[#This Row],[Orders Detail - User Inserting Record]],[1]Teams!A:B,2,),"-")</f>
        <v>Andresa Nobre Do Nascimento</v>
      </c>
      <c r="AA13315" t="str">
        <f>IFERROR(VLOOKUP(Base[[#This Row],[Orders Detail - User Inserting Record]],[1]Teams!A:C,3,),"-")</f>
        <v>Ótico</v>
      </c>
      <c r="AB13315" t="str">
        <f>IFERROR(VLOOKUP(Base[[#This Row],[Orders Detail - User Inserting Record]],[1]Teams!A:D,4,),"-")</f>
        <v>Thaís</v>
      </c>
      <c r="AC13315" t="str">
        <f>TEXT(Base[[#This Row],[Goods Issue Date: Date]],"mmm")</f>
        <v>ago</v>
      </c>
      <c r="AD13315" s="2">
        <f>WEEKNUM(Base[[#This Row],[Goods Issue Date: Date]])</f>
        <v>35</v>
      </c>
      <c r="AE13315" s="2">
        <f>YEAR(Base[[#This Row],[Order Creation Date: Date]])</f>
        <v>2023</v>
      </c>
      <c r="AF13315" t="str">
        <f>IFERROR(VLOOKUP(Base[[#This Row],[Original Customer Code]],'[1]GRUPO AJUSTADO'!A:J,10,),"")</f>
        <v/>
      </c>
      <c r="AG13315" t="str">
        <f>IF(Base[[#This Row],[Reject Reason Code]]&lt;&gt;"","Cancelado",IF(Base[[#This Row],[Goods Issue Date: Date]]&gt;1,"Faturado","Em aberto"))</f>
        <v>Faturado</v>
      </c>
      <c r="AH13315" t="str">
        <f>IFERROR(VLOOKUP(Base[[#This Row],[Item - SAP Model Code]],'[1]3p'!C:I,7,),"LUX")</f>
        <v>LUX</v>
      </c>
    </row>
    <row r="13316" spans="1:34" x14ac:dyDescent="0.3">
      <c r="A13316" t="s">
        <v>35568</v>
      </c>
      <c r="B13316" t="s">
        <v>35569</v>
      </c>
      <c r="C13316" t="s">
        <v>35570</v>
      </c>
      <c r="D13316" t="s">
        <v>8979</v>
      </c>
      <c r="E13316" t="s">
        <v>38</v>
      </c>
      <c r="F13316" t="s">
        <v>51</v>
      </c>
      <c r="G13316" t="s">
        <v>40</v>
      </c>
      <c r="H13316" t="s">
        <v>52</v>
      </c>
      <c r="I13316" t="s">
        <v>42</v>
      </c>
      <c r="J13316" s="1">
        <v>45168</v>
      </c>
      <c r="K13316" s="1">
        <v>45167</v>
      </c>
      <c r="L13316" t="s">
        <v>43</v>
      </c>
      <c r="M13316" t="s">
        <v>994</v>
      </c>
      <c r="N13316" t="s">
        <v>995</v>
      </c>
      <c r="O13316">
        <v>8</v>
      </c>
      <c r="P13316">
        <v>30</v>
      </c>
      <c r="Q13316">
        <v>35</v>
      </c>
      <c r="S13316">
        <v>1</v>
      </c>
      <c r="T13316">
        <v>100</v>
      </c>
      <c r="V13316" t="s">
        <v>46</v>
      </c>
      <c r="X13316">
        <v>930</v>
      </c>
      <c r="Y13316" t="s">
        <v>47</v>
      </c>
      <c r="Z13316" t="str">
        <f>IFERROR(VLOOKUP(Base[[#This Row],[Orders Detail - User Inserting Record]],[1]Teams!A:B,2,),"-")</f>
        <v>Alessandra Marcela De Jesus</v>
      </c>
      <c r="AA13316" t="str">
        <f>IFERROR(VLOOKUP(Base[[#This Row],[Orders Detail - User Inserting Record]],[1]Teams!A:C,3,),"-")</f>
        <v>Repair</v>
      </c>
      <c r="AB13316" t="str">
        <f>IFERROR(VLOOKUP(Base[[#This Row],[Orders Detail - User Inserting Record]],[1]Teams!A:D,4,),"-")</f>
        <v>Cris</v>
      </c>
      <c r="AC13316" t="str">
        <f>TEXT(Base[[#This Row],[Goods Issue Date: Date]],"mmm")</f>
        <v>ago</v>
      </c>
      <c r="AD13316" s="2">
        <f>WEEKNUM(Base[[#This Row],[Goods Issue Date: Date]])</f>
        <v>35</v>
      </c>
      <c r="AE13316" s="2">
        <f>YEAR(Base[[#This Row],[Order Creation Date: Date]])</f>
        <v>2023</v>
      </c>
      <c r="AF13316" t="str">
        <f>IFERROR(VLOOKUP(Base[[#This Row],[Original Customer Code]],'[1]GRUPO AJUSTADO'!A:J,10,),"")</f>
        <v/>
      </c>
      <c r="AG13316" t="str">
        <f>IF(Base[[#This Row],[Reject Reason Code]]&lt;&gt;"","Cancelado",IF(Base[[#This Row],[Goods Issue Date: Date]]&gt;1,"Faturado","Em aberto"))</f>
        <v>Faturado</v>
      </c>
      <c r="AH13316" t="str">
        <f>IFERROR(VLOOKUP(Base[[#This Row],[Item - SAP Model Code]],'[1]3p'!C:I,7,),"LUX")</f>
        <v>LUX</v>
      </c>
    </row>
    <row r="13317" spans="1:34" x14ac:dyDescent="0.3">
      <c r="A13317" t="s">
        <v>35571</v>
      </c>
      <c r="B13317" t="s">
        <v>35572</v>
      </c>
      <c r="C13317" t="s">
        <v>35573</v>
      </c>
      <c r="D13317" t="s">
        <v>63</v>
      </c>
      <c r="E13317" t="s">
        <v>64</v>
      </c>
      <c r="F13317" t="s">
        <v>65</v>
      </c>
      <c r="G13317" t="s">
        <v>40</v>
      </c>
      <c r="H13317" t="s">
        <v>66</v>
      </c>
      <c r="I13317" t="s">
        <v>67</v>
      </c>
      <c r="J13317" s="1">
        <v>45168</v>
      </c>
      <c r="K13317" s="1">
        <v>45167</v>
      </c>
      <c r="L13317" t="s">
        <v>43</v>
      </c>
      <c r="M13317" t="s">
        <v>1355</v>
      </c>
      <c r="N13317" t="s">
        <v>9477</v>
      </c>
      <c r="O13317">
        <v>8</v>
      </c>
      <c r="P13317">
        <v>30</v>
      </c>
      <c r="Q13317">
        <v>35</v>
      </c>
      <c r="S13317">
        <v>1</v>
      </c>
      <c r="T13317">
        <v>100</v>
      </c>
      <c r="V13317" t="s">
        <v>46</v>
      </c>
      <c r="X13317">
        <v>1380</v>
      </c>
      <c r="Y13317" t="s">
        <v>70</v>
      </c>
      <c r="Z13317" t="str">
        <f>IFERROR(VLOOKUP(Base[[#This Row],[Orders Detail - User Inserting Record]],[1]Teams!A:B,2,),"-")</f>
        <v>Andresa Nobre Do Nascimento</v>
      </c>
      <c r="AA13317" t="str">
        <f>IFERROR(VLOOKUP(Base[[#This Row],[Orders Detail - User Inserting Record]],[1]Teams!A:C,3,),"-")</f>
        <v>Ótico</v>
      </c>
      <c r="AB13317" t="str">
        <f>IFERROR(VLOOKUP(Base[[#This Row],[Orders Detail - User Inserting Record]],[1]Teams!A:D,4,),"-")</f>
        <v>Thaís</v>
      </c>
      <c r="AC13317" t="str">
        <f>TEXT(Base[[#This Row],[Goods Issue Date: Date]],"mmm")</f>
        <v>ago</v>
      </c>
      <c r="AD13317" s="2">
        <f>WEEKNUM(Base[[#This Row],[Goods Issue Date: Date]])</f>
        <v>35</v>
      </c>
      <c r="AE13317" s="2">
        <f>YEAR(Base[[#This Row],[Order Creation Date: Date]])</f>
        <v>2023</v>
      </c>
      <c r="AF13317" t="str">
        <f>IFERROR(VLOOKUP(Base[[#This Row],[Original Customer Code]],'[1]GRUPO AJUSTADO'!A:J,10,),"")</f>
        <v/>
      </c>
      <c r="AG13317" t="str">
        <f>IF(Base[[#This Row],[Reject Reason Code]]&lt;&gt;"","Cancelado",IF(Base[[#This Row],[Goods Issue Date: Date]]&gt;1,"Faturado","Em aberto"))</f>
        <v>Faturado</v>
      </c>
      <c r="AH13317" t="str">
        <f>IFERROR(VLOOKUP(Base[[#This Row],[Item - SAP Model Code]],'[1]3p'!C:I,7,),"LUX")</f>
        <v>LUX</v>
      </c>
    </row>
    <row r="13318" spans="1:34" x14ac:dyDescent="0.3">
      <c r="A13318" t="s">
        <v>35574</v>
      </c>
      <c r="B13318" t="s">
        <v>35575</v>
      </c>
      <c r="C13318" t="s">
        <v>35576</v>
      </c>
      <c r="D13318" t="s">
        <v>437</v>
      </c>
      <c r="E13318" t="s">
        <v>38</v>
      </c>
      <c r="F13318" t="s">
        <v>239</v>
      </c>
      <c r="G13318" t="s">
        <v>89</v>
      </c>
      <c r="H13318" t="s">
        <v>41</v>
      </c>
      <c r="I13318" t="s">
        <v>42</v>
      </c>
      <c r="J13318" s="1">
        <v>45168</v>
      </c>
      <c r="K13318" s="1">
        <v>45167</v>
      </c>
      <c r="L13318" t="s">
        <v>43</v>
      </c>
      <c r="M13318" t="s">
        <v>12333</v>
      </c>
      <c r="N13318" t="s">
        <v>12334</v>
      </c>
      <c r="O13318">
        <v>8</v>
      </c>
      <c r="P13318">
        <v>30</v>
      </c>
      <c r="Q13318">
        <v>35</v>
      </c>
      <c r="S13318">
        <v>1</v>
      </c>
      <c r="T13318">
        <v>100</v>
      </c>
      <c r="V13318" t="s">
        <v>46</v>
      </c>
      <c r="X13318">
        <v>542.86</v>
      </c>
      <c r="Y13318" t="s">
        <v>47</v>
      </c>
      <c r="Z13318" t="str">
        <f>IFERROR(VLOOKUP(Base[[#This Row],[Orders Detail - User Inserting Record]],[1]Teams!A:B,2,),"-")</f>
        <v>Jessica Churchill</v>
      </c>
      <c r="AA13318" t="str">
        <f>IFERROR(VLOOKUP(Base[[#This Row],[Orders Detail - User Inserting Record]],[1]Teams!A:C,3,),"-")</f>
        <v>Ilhas Especiais</v>
      </c>
      <c r="AB13318" t="str">
        <f>IFERROR(VLOOKUP(Base[[#This Row],[Orders Detail - User Inserting Record]],[1]Teams!A:D,4,),"-")</f>
        <v>Jennifer</v>
      </c>
      <c r="AC13318" t="str">
        <f>TEXT(Base[[#This Row],[Goods Issue Date: Date]],"mmm")</f>
        <v>ago</v>
      </c>
      <c r="AD13318" s="2">
        <f>WEEKNUM(Base[[#This Row],[Goods Issue Date: Date]])</f>
        <v>35</v>
      </c>
      <c r="AE13318" s="2">
        <f>YEAR(Base[[#This Row],[Order Creation Date: Date]])</f>
        <v>2023</v>
      </c>
      <c r="AF13318" t="str">
        <f>IFERROR(VLOOKUP(Base[[#This Row],[Original Customer Code]],'[1]GRUPO AJUSTADO'!A:J,10,),"")</f>
        <v/>
      </c>
      <c r="AG13318" t="str">
        <f>IF(Base[[#This Row],[Reject Reason Code]]&lt;&gt;"","Cancelado",IF(Base[[#This Row],[Goods Issue Date: Date]]&gt;1,"Faturado","Em aberto"))</f>
        <v>Faturado</v>
      </c>
      <c r="AH13318" t="str">
        <f>IFERROR(VLOOKUP(Base[[#This Row],[Item - SAP Model Code]],'[1]3p'!C:I,7,),"LUX")</f>
        <v>LUX</v>
      </c>
    </row>
    <row r="13319" spans="1:34" x14ac:dyDescent="0.3">
      <c r="A13319" t="s">
        <v>35577</v>
      </c>
      <c r="B13319" t="s">
        <v>35578</v>
      </c>
      <c r="C13319" t="s">
        <v>35579</v>
      </c>
      <c r="D13319" t="s">
        <v>63</v>
      </c>
      <c r="E13319" t="s">
        <v>64</v>
      </c>
      <c r="F13319" t="s">
        <v>65</v>
      </c>
      <c r="G13319" t="s">
        <v>40</v>
      </c>
      <c r="H13319" t="s">
        <v>66</v>
      </c>
      <c r="I13319" t="s">
        <v>67</v>
      </c>
      <c r="J13319" s="1">
        <v>45168</v>
      </c>
      <c r="K13319" s="1">
        <v>45167</v>
      </c>
      <c r="L13319" t="s">
        <v>43</v>
      </c>
      <c r="M13319" t="s">
        <v>3914</v>
      </c>
      <c r="N13319" t="s">
        <v>3826</v>
      </c>
      <c r="O13319">
        <v>8</v>
      </c>
      <c r="P13319">
        <v>30</v>
      </c>
      <c r="Q13319">
        <v>35</v>
      </c>
      <c r="S13319">
        <v>1</v>
      </c>
      <c r="T13319">
        <v>100</v>
      </c>
      <c r="V13319" t="s">
        <v>46</v>
      </c>
      <c r="X13319">
        <v>1620</v>
      </c>
      <c r="Y13319" t="s">
        <v>70</v>
      </c>
      <c r="Z13319" t="str">
        <f>IFERROR(VLOOKUP(Base[[#This Row],[Orders Detail - User Inserting Record]],[1]Teams!A:B,2,),"-")</f>
        <v>Andresa Nobre Do Nascimento</v>
      </c>
      <c r="AA13319" t="str">
        <f>IFERROR(VLOOKUP(Base[[#This Row],[Orders Detail - User Inserting Record]],[1]Teams!A:C,3,),"-")</f>
        <v>Ótico</v>
      </c>
      <c r="AB13319" t="str">
        <f>IFERROR(VLOOKUP(Base[[#This Row],[Orders Detail - User Inserting Record]],[1]Teams!A:D,4,),"-")</f>
        <v>Thaís</v>
      </c>
      <c r="AC13319" t="str">
        <f>TEXT(Base[[#This Row],[Goods Issue Date: Date]],"mmm")</f>
        <v>ago</v>
      </c>
      <c r="AD13319" s="2">
        <f>WEEKNUM(Base[[#This Row],[Goods Issue Date: Date]])</f>
        <v>35</v>
      </c>
      <c r="AE13319" s="2">
        <f>YEAR(Base[[#This Row],[Order Creation Date: Date]])</f>
        <v>2023</v>
      </c>
      <c r="AF13319" t="str">
        <f>IFERROR(VLOOKUP(Base[[#This Row],[Original Customer Code]],'[1]GRUPO AJUSTADO'!A:J,10,),"")</f>
        <v/>
      </c>
      <c r="AG13319" t="str">
        <f>IF(Base[[#This Row],[Reject Reason Code]]&lt;&gt;"","Cancelado",IF(Base[[#This Row],[Goods Issue Date: Date]]&gt;1,"Faturado","Em aberto"))</f>
        <v>Faturado</v>
      </c>
      <c r="AH13319" t="str">
        <f>IFERROR(VLOOKUP(Base[[#This Row],[Item - SAP Model Code]],'[1]3p'!C:I,7,),"LUX")</f>
        <v>LUX</v>
      </c>
    </row>
    <row r="13320" spans="1:34" x14ac:dyDescent="0.3">
      <c r="A13320" t="s">
        <v>35580</v>
      </c>
      <c r="B13320" t="s">
        <v>13243</v>
      </c>
      <c r="C13320" t="s">
        <v>115</v>
      </c>
      <c r="D13320" t="s">
        <v>210</v>
      </c>
      <c r="E13320" t="s">
        <v>38</v>
      </c>
      <c r="F13320" t="s">
        <v>533</v>
      </c>
      <c r="G13320" t="s">
        <v>40</v>
      </c>
      <c r="H13320" t="s">
        <v>155</v>
      </c>
      <c r="I13320" t="s">
        <v>42</v>
      </c>
      <c r="J13320" s="1">
        <v>45168</v>
      </c>
      <c r="K13320" s="1">
        <v>45167</v>
      </c>
      <c r="L13320" t="s">
        <v>43</v>
      </c>
      <c r="M13320" t="s">
        <v>32869</v>
      </c>
      <c r="N13320" t="s">
        <v>32870</v>
      </c>
      <c r="O13320">
        <v>8</v>
      </c>
      <c r="P13320">
        <v>30</v>
      </c>
      <c r="Q13320">
        <v>35</v>
      </c>
      <c r="S13320">
        <v>1</v>
      </c>
      <c r="T13320">
        <v>100</v>
      </c>
      <c r="V13320" t="s">
        <v>46</v>
      </c>
      <c r="X13320">
        <v>167.74</v>
      </c>
      <c r="Y13320" t="s">
        <v>47</v>
      </c>
      <c r="Z13320" t="str">
        <f>IFERROR(VLOOKUP(Base[[#This Row],[Orders Detail - User Inserting Record]],[1]Teams!A:B,2,),"-")</f>
        <v>Emilia de Almeida Costa</v>
      </c>
      <c r="AA13320" t="str">
        <f>IFERROR(VLOOKUP(Base[[#This Row],[Orders Detail - User Inserting Record]],[1]Teams!A:C,3,),"-")</f>
        <v>Ilhas Especiais</v>
      </c>
      <c r="AB13320" t="str">
        <f>IFERROR(VLOOKUP(Base[[#This Row],[Orders Detail - User Inserting Record]],[1]Teams!A:D,4,),"-")</f>
        <v>Jennifer</v>
      </c>
      <c r="AC13320" t="str">
        <f>TEXT(Base[[#This Row],[Goods Issue Date: Date]],"mmm")</f>
        <v>ago</v>
      </c>
      <c r="AD13320" s="2">
        <f>WEEKNUM(Base[[#This Row],[Goods Issue Date: Date]])</f>
        <v>35</v>
      </c>
      <c r="AE13320" s="2">
        <f>YEAR(Base[[#This Row],[Order Creation Date: Date]])</f>
        <v>2023</v>
      </c>
      <c r="AF13320" t="str">
        <f>IFERROR(VLOOKUP(Base[[#This Row],[Original Customer Code]],'[1]GRUPO AJUSTADO'!A:J,10,),"")</f>
        <v/>
      </c>
      <c r="AG13320" t="str">
        <f>IF(Base[[#This Row],[Reject Reason Code]]&lt;&gt;"","Cancelado",IF(Base[[#This Row],[Goods Issue Date: Date]]&gt;1,"Faturado","Em aberto"))</f>
        <v>Faturado</v>
      </c>
      <c r="AH13320" t="str">
        <f>IFERROR(VLOOKUP(Base[[#This Row],[Item - SAP Model Code]],'[1]3p'!C:I,7,),"LUX")</f>
        <v>LUX</v>
      </c>
    </row>
    <row r="13321" spans="1:34" x14ac:dyDescent="0.3">
      <c r="A13321" t="s">
        <v>35581</v>
      </c>
      <c r="B13321" t="s">
        <v>6830</v>
      </c>
      <c r="C13321" t="s">
        <v>115</v>
      </c>
      <c r="D13321" t="s">
        <v>210</v>
      </c>
      <c r="E13321" t="s">
        <v>38</v>
      </c>
      <c r="F13321" t="s">
        <v>234</v>
      </c>
      <c r="G13321" t="s">
        <v>89</v>
      </c>
      <c r="H13321" t="s">
        <v>41</v>
      </c>
      <c r="I13321" t="s">
        <v>42</v>
      </c>
      <c r="J13321" s="1">
        <v>45168</v>
      </c>
      <c r="K13321" s="1">
        <v>45167</v>
      </c>
      <c r="L13321" t="s">
        <v>43</v>
      </c>
      <c r="M13321" t="s">
        <v>9704</v>
      </c>
      <c r="N13321" t="s">
        <v>35582</v>
      </c>
      <c r="O13321">
        <v>8</v>
      </c>
      <c r="P13321">
        <v>30</v>
      </c>
      <c r="Q13321">
        <v>35</v>
      </c>
      <c r="S13321">
        <v>1</v>
      </c>
      <c r="T13321">
        <v>100</v>
      </c>
      <c r="V13321" t="s">
        <v>46</v>
      </c>
      <c r="X13321">
        <v>411.43</v>
      </c>
      <c r="Y13321" t="s">
        <v>47</v>
      </c>
      <c r="Z13321" t="str">
        <f>IFERROR(VLOOKUP(Base[[#This Row],[Orders Detail - User Inserting Record]],[1]Teams!A:B,2,),"-")</f>
        <v>Emilia de Almeida Costa</v>
      </c>
      <c r="AA13321" t="str">
        <f>IFERROR(VLOOKUP(Base[[#This Row],[Orders Detail - User Inserting Record]],[1]Teams!A:C,3,),"-")</f>
        <v>Ilhas Especiais</v>
      </c>
      <c r="AB13321" t="str">
        <f>IFERROR(VLOOKUP(Base[[#This Row],[Orders Detail - User Inserting Record]],[1]Teams!A:D,4,),"-")</f>
        <v>Jennifer</v>
      </c>
      <c r="AC13321" t="str">
        <f>TEXT(Base[[#This Row],[Goods Issue Date: Date]],"mmm")</f>
        <v>ago</v>
      </c>
      <c r="AD13321" s="2">
        <f>WEEKNUM(Base[[#This Row],[Goods Issue Date: Date]])</f>
        <v>35</v>
      </c>
      <c r="AE13321" s="2">
        <f>YEAR(Base[[#This Row],[Order Creation Date: Date]])</f>
        <v>2023</v>
      </c>
      <c r="AF13321" t="str">
        <f>IFERROR(VLOOKUP(Base[[#This Row],[Original Customer Code]],'[1]GRUPO AJUSTADO'!A:J,10,),"")</f>
        <v/>
      </c>
      <c r="AG13321" t="str">
        <f>IF(Base[[#This Row],[Reject Reason Code]]&lt;&gt;"","Cancelado",IF(Base[[#This Row],[Goods Issue Date: Date]]&gt;1,"Faturado","Em aberto"))</f>
        <v>Faturado</v>
      </c>
      <c r="AH13321" t="str">
        <f>IFERROR(VLOOKUP(Base[[#This Row],[Item - SAP Model Code]],'[1]3p'!C:I,7,),"LUX")</f>
        <v>LUX</v>
      </c>
    </row>
    <row r="13322" spans="1:34" x14ac:dyDescent="0.3">
      <c r="A13322" t="s">
        <v>35583</v>
      </c>
      <c r="B13322" t="s">
        <v>35584</v>
      </c>
      <c r="C13322" t="s">
        <v>115</v>
      </c>
      <c r="D13322" t="s">
        <v>210</v>
      </c>
      <c r="E13322" t="s">
        <v>38</v>
      </c>
      <c r="F13322" t="s">
        <v>51</v>
      </c>
      <c r="G13322" t="s">
        <v>40</v>
      </c>
      <c r="H13322" t="s">
        <v>52</v>
      </c>
      <c r="I13322" t="s">
        <v>42</v>
      </c>
      <c r="J13322" s="1">
        <v>45168</v>
      </c>
      <c r="K13322" s="1">
        <v>45167</v>
      </c>
      <c r="L13322" t="s">
        <v>43</v>
      </c>
      <c r="M13322" t="s">
        <v>910</v>
      </c>
      <c r="N13322" t="s">
        <v>23219</v>
      </c>
      <c r="O13322">
        <v>8</v>
      </c>
      <c r="P13322">
        <v>30</v>
      </c>
      <c r="Q13322">
        <v>35</v>
      </c>
      <c r="S13322">
        <v>1</v>
      </c>
      <c r="T13322">
        <v>100</v>
      </c>
      <c r="V13322" t="s">
        <v>46</v>
      </c>
      <c r="X13322">
        <v>280.64999999999998</v>
      </c>
      <c r="Y13322" t="s">
        <v>47</v>
      </c>
      <c r="Z13322" t="str">
        <f>IFERROR(VLOOKUP(Base[[#This Row],[Orders Detail - User Inserting Record]],[1]Teams!A:B,2,),"-")</f>
        <v>Emilia de Almeida Costa</v>
      </c>
      <c r="AA13322" t="str">
        <f>IFERROR(VLOOKUP(Base[[#This Row],[Orders Detail - User Inserting Record]],[1]Teams!A:C,3,),"-")</f>
        <v>Ilhas Especiais</v>
      </c>
      <c r="AB13322" t="str">
        <f>IFERROR(VLOOKUP(Base[[#This Row],[Orders Detail - User Inserting Record]],[1]Teams!A:D,4,),"-")</f>
        <v>Jennifer</v>
      </c>
      <c r="AC13322" t="str">
        <f>TEXT(Base[[#This Row],[Goods Issue Date: Date]],"mmm")</f>
        <v>ago</v>
      </c>
      <c r="AD13322" s="2">
        <f>WEEKNUM(Base[[#This Row],[Goods Issue Date: Date]])</f>
        <v>35</v>
      </c>
      <c r="AE13322" s="2">
        <f>YEAR(Base[[#This Row],[Order Creation Date: Date]])</f>
        <v>2023</v>
      </c>
      <c r="AF13322" t="str">
        <f>IFERROR(VLOOKUP(Base[[#This Row],[Original Customer Code]],'[1]GRUPO AJUSTADO'!A:J,10,),"")</f>
        <v/>
      </c>
      <c r="AG13322" t="str">
        <f>IF(Base[[#This Row],[Reject Reason Code]]&lt;&gt;"","Cancelado",IF(Base[[#This Row],[Goods Issue Date: Date]]&gt;1,"Faturado","Em aberto"))</f>
        <v>Faturado</v>
      </c>
      <c r="AH13322" t="str">
        <f>IFERROR(VLOOKUP(Base[[#This Row],[Item - SAP Model Code]],'[1]3p'!C:I,7,),"LUX")</f>
        <v>LUX</v>
      </c>
    </row>
    <row r="13323" spans="1:34" x14ac:dyDescent="0.3">
      <c r="A13323" t="s">
        <v>35585</v>
      </c>
      <c r="B13323" t="s">
        <v>2033</v>
      </c>
      <c r="C13323" t="s">
        <v>115</v>
      </c>
      <c r="D13323" t="s">
        <v>210</v>
      </c>
      <c r="E13323" t="s">
        <v>38</v>
      </c>
      <c r="F13323" t="s">
        <v>255</v>
      </c>
      <c r="G13323" t="s">
        <v>40</v>
      </c>
      <c r="H13323" t="s">
        <v>118</v>
      </c>
      <c r="I13323" t="s">
        <v>42</v>
      </c>
      <c r="J13323" s="1">
        <v>45169</v>
      </c>
      <c r="K13323" s="1">
        <v>45167</v>
      </c>
      <c r="L13323" t="s">
        <v>43</v>
      </c>
      <c r="M13323" t="s">
        <v>9284</v>
      </c>
      <c r="N13323" t="s">
        <v>34740</v>
      </c>
      <c r="O13323">
        <v>8</v>
      </c>
      <c r="P13323">
        <v>31</v>
      </c>
      <c r="Q13323">
        <v>35</v>
      </c>
      <c r="S13323">
        <v>1</v>
      </c>
      <c r="T13323">
        <v>100</v>
      </c>
      <c r="V13323" t="s">
        <v>46</v>
      </c>
      <c r="X13323">
        <v>290.32</v>
      </c>
      <c r="Y13323" t="s">
        <v>47</v>
      </c>
      <c r="Z13323" t="str">
        <f>IFERROR(VLOOKUP(Base[[#This Row],[Orders Detail - User Inserting Record]],[1]Teams!A:B,2,),"-")</f>
        <v>Emilia de Almeida Costa</v>
      </c>
      <c r="AA13323" t="str">
        <f>IFERROR(VLOOKUP(Base[[#This Row],[Orders Detail - User Inserting Record]],[1]Teams!A:C,3,),"-")</f>
        <v>Ilhas Especiais</v>
      </c>
      <c r="AB13323" t="str">
        <f>IFERROR(VLOOKUP(Base[[#This Row],[Orders Detail - User Inserting Record]],[1]Teams!A:D,4,),"-")</f>
        <v>Jennifer</v>
      </c>
      <c r="AC13323" t="str">
        <f>TEXT(Base[[#This Row],[Goods Issue Date: Date]],"mmm")</f>
        <v>ago</v>
      </c>
      <c r="AD13323" s="2">
        <f>WEEKNUM(Base[[#This Row],[Goods Issue Date: Date]])</f>
        <v>35</v>
      </c>
      <c r="AE13323" s="2">
        <f>YEAR(Base[[#This Row],[Order Creation Date: Date]])</f>
        <v>2023</v>
      </c>
      <c r="AF13323" t="str">
        <f>IFERROR(VLOOKUP(Base[[#This Row],[Original Customer Code]],'[1]GRUPO AJUSTADO'!A:J,10,),"")</f>
        <v/>
      </c>
      <c r="AG13323" t="str">
        <f>IF(Base[[#This Row],[Reject Reason Code]]&lt;&gt;"","Cancelado",IF(Base[[#This Row],[Goods Issue Date: Date]]&gt;1,"Faturado","Em aberto"))</f>
        <v>Faturado</v>
      </c>
      <c r="AH13323" t="str">
        <f>IFERROR(VLOOKUP(Base[[#This Row],[Item - SAP Model Code]],'[1]3p'!C:I,7,),"LUX")</f>
        <v>LUX</v>
      </c>
    </row>
    <row r="13324" spans="1:34" x14ac:dyDescent="0.3">
      <c r="A13324" t="s">
        <v>35586</v>
      </c>
      <c r="B13324" t="s">
        <v>18775</v>
      </c>
      <c r="C13324" t="s">
        <v>115</v>
      </c>
      <c r="D13324" t="s">
        <v>210</v>
      </c>
      <c r="E13324" t="s">
        <v>38</v>
      </c>
      <c r="F13324" t="s">
        <v>1096</v>
      </c>
      <c r="G13324" t="s">
        <v>89</v>
      </c>
      <c r="H13324" t="s">
        <v>52</v>
      </c>
      <c r="I13324" t="s">
        <v>42</v>
      </c>
      <c r="J13324" s="1">
        <v>45168</v>
      </c>
      <c r="K13324" s="1">
        <v>45167</v>
      </c>
      <c r="L13324" t="s">
        <v>43</v>
      </c>
      <c r="M13324" t="s">
        <v>35587</v>
      </c>
      <c r="N13324" t="s">
        <v>35588</v>
      </c>
      <c r="O13324">
        <v>8</v>
      </c>
      <c r="P13324">
        <v>30</v>
      </c>
      <c r="Q13324">
        <v>35</v>
      </c>
      <c r="S13324">
        <v>1</v>
      </c>
      <c r="T13324">
        <v>100</v>
      </c>
      <c r="V13324" t="s">
        <v>46</v>
      </c>
      <c r="X13324">
        <v>122.86</v>
      </c>
      <c r="Y13324" t="s">
        <v>47</v>
      </c>
      <c r="Z13324" t="str">
        <f>IFERROR(VLOOKUP(Base[[#This Row],[Orders Detail - User Inserting Record]],[1]Teams!A:B,2,),"-")</f>
        <v>Emilia de Almeida Costa</v>
      </c>
      <c r="AA13324" t="str">
        <f>IFERROR(VLOOKUP(Base[[#This Row],[Orders Detail - User Inserting Record]],[1]Teams!A:C,3,),"-")</f>
        <v>Ilhas Especiais</v>
      </c>
      <c r="AB13324" t="str">
        <f>IFERROR(VLOOKUP(Base[[#This Row],[Orders Detail - User Inserting Record]],[1]Teams!A:D,4,),"-")</f>
        <v>Jennifer</v>
      </c>
      <c r="AC13324" t="str">
        <f>TEXT(Base[[#This Row],[Goods Issue Date: Date]],"mmm")</f>
        <v>ago</v>
      </c>
      <c r="AD13324" s="2">
        <f>WEEKNUM(Base[[#This Row],[Goods Issue Date: Date]])</f>
        <v>35</v>
      </c>
      <c r="AE13324" s="2">
        <f>YEAR(Base[[#This Row],[Order Creation Date: Date]])</f>
        <v>2023</v>
      </c>
      <c r="AF13324" t="str">
        <f>IFERROR(VLOOKUP(Base[[#This Row],[Original Customer Code]],'[1]GRUPO AJUSTADO'!A:J,10,),"")</f>
        <v/>
      </c>
      <c r="AG13324" t="str">
        <f>IF(Base[[#This Row],[Reject Reason Code]]&lt;&gt;"","Cancelado",IF(Base[[#This Row],[Goods Issue Date: Date]]&gt;1,"Faturado","Em aberto"))</f>
        <v>Faturado</v>
      </c>
      <c r="AH13324" t="str">
        <f>IFERROR(VLOOKUP(Base[[#This Row],[Item - SAP Model Code]],'[1]3p'!C:I,7,),"LUX")</f>
        <v>LUX</v>
      </c>
    </row>
    <row r="13325" spans="1:34" x14ac:dyDescent="0.3">
      <c r="A13325" t="s">
        <v>35589</v>
      </c>
      <c r="B13325" t="s">
        <v>4669</v>
      </c>
      <c r="C13325" t="s">
        <v>115</v>
      </c>
      <c r="D13325" t="s">
        <v>210</v>
      </c>
      <c r="E13325" t="s">
        <v>38</v>
      </c>
      <c r="F13325" t="s">
        <v>255</v>
      </c>
      <c r="G13325" t="s">
        <v>40</v>
      </c>
      <c r="H13325" t="s">
        <v>118</v>
      </c>
      <c r="I13325" t="s">
        <v>42</v>
      </c>
      <c r="J13325" s="1">
        <v>45168</v>
      </c>
      <c r="K13325" s="1">
        <v>45167</v>
      </c>
      <c r="L13325" t="s">
        <v>43</v>
      </c>
      <c r="M13325" t="s">
        <v>17127</v>
      </c>
      <c r="N13325" t="s">
        <v>17128</v>
      </c>
      <c r="O13325">
        <v>8</v>
      </c>
      <c r="P13325">
        <v>30</v>
      </c>
      <c r="Q13325">
        <v>35</v>
      </c>
      <c r="S13325">
        <v>1</v>
      </c>
      <c r="T13325">
        <v>100</v>
      </c>
      <c r="V13325" t="s">
        <v>46</v>
      </c>
      <c r="X13325">
        <v>351.61</v>
      </c>
      <c r="Y13325" t="s">
        <v>47</v>
      </c>
      <c r="Z13325" t="str">
        <f>IFERROR(VLOOKUP(Base[[#This Row],[Orders Detail - User Inserting Record]],[1]Teams!A:B,2,),"-")</f>
        <v>Emilia de Almeida Costa</v>
      </c>
      <c r="AA13325" t="str">
        <f>IFERROR(VLOOKUP(Base[[#This Row],[Orders Detail - User Inserting Record]],[1]Teams!A:C,3,),"-")</f>
        <v>Ilhas Especiais</v>
      </c>
      <c r="AB13325" t="str">
        <f>IFERROR(VLOOKUP(Base[[#This Row],[Orders Detail - User Inserting Record]],[1]Teams!A:D,4,),"-")</f>
        <v>Jennifer</v>
      </c>
      <c r="AC13325" t="str">
        <f>TEXT(Base[[#This Row],[Goods Issue Date: Date]],"mmm")</f>
        <v>ago</v>
      </c>
      <c r="AD13325" s="2">
        <f>WEEKNUM(Base[[#This Row],[Goods Issue Date: Date]])</f>
        <v>35</v>
      </c>
      <c r="AE13325" s="2">
        <f>YEAR(Base[[#This Row],[Order Creation Date: Date]])</f>
        <v>2023</v>
      </c>
      <c r="AF13325" t="str">
        <f>IFERROR(VLOOKUP(Base[[#This Row],[Original Customer Code]],'[1]GRUPO AJUSTADO'!A:J,10,),"")</f>
        <v/>
      </c>
      <c r="AG13325" t="str">
        <f>IF(Base[[#This Row],[Reject Reason Code]]&lt;&gt;"","Cancelado",IF(Base[[#This Row],[Goods Issue Date: Date]]&gt;1,"Faturado","Em aberto"))</f>
        <v>Faturado</v>
      </c>
      <c r="AH13325" t="str">
        <f>IFERROR(VLOOKUP(Base[[#This Row],[Item - SAP Model Code]],'[1]3p'!C:I,7,),"LUX")</f>
        <v>LUX</v>
      </c>
    </row>
    <row r="13326" spans="1:34" x14ac:dyDescent="0.3">
      <c r="A13326" t="s">
        <v>35590</v>
      </c>
      <c r="B13326" t="s">
        <v>35292</v>
      </c>
      <c r="C13326" t="s">
        <v>115</v>
      </c>
      <c r="D13326" t="s">
        <v>210</v>
      </c>
      <c r="E13326" t="s">
        <v>284</v>
      </c>
      <c r="F13326" t="s">
        <v>51</v>
      </c>
      <c r="G13326" t="s">
        <v>40</v>
      </c>
      <c r="H13326" t="s">
        <v>52</v>
      </c>
      <c r="I13326" t="s">
        <v>42</v>
      </c>
      <c r="J13326" s="1">
        <v>45168</v>
      </c>
      <c r="K13326" s="1">
        <v>45167</v>
      </c>
      <c r="L13326" t="s">
        <v>43</v>
      </c>
      <c r="M13326" t="s">
        <v>691</v>
      </c>
      <c r="N13326" t="s">
        <v>1102</v>
      </c>
      <c r="O13326">
        <v>8</v>
      </c>
      <c r="P13326">
        <v>30</v>
      </c>
      <c r="Q13326">
        <v>35</v>
      </c>
      <c r="S13326">
        <v>1</v>
      </c>
      <c r="T13326">
        <v>100</v>
      </c>
      <c r="V13326" t="s">
        <v>46</v>
      </c>
      <c r="X13326">
        <v>264.52</v>
      </c>
      <c r="Y13326" t="s">
        <v>287</v>
      </c>
      <c r="Z13326" t="str">
        <f>IFERROR(VLOOKUP(Base[[#This Row],[Orders Detail - User Inserting Record]],[1]Teams!A:B,2,),"-")</f>
        <v>Emilia de Almeida Costa</v>
      </c>
      <c r="AA13326" t="str">
        <f>IFERROR(VLOOKUP(Base[[#This Row],[Orders Detail - User Inserting Record]],[1]Teams!A:C,3,),"-")</f>
        <v>Ilhas Especiais</v>
      </c>
      <c r="AB13326" t="str">
        <f>IFERROR(VLOOKUP(Base[[#This Row],[Orders Detail - User Inserting Record]],[1]Teams!A:D,4,),"-")</f>
        <v>Jennifer</v>
      </c>
      <c r="AC13326" t="str">
        <f>TEXT(Base[[#This Row],[Goods Issue Date: Date]],"mmm")</f>
        <v>ago</v>
      </c>
      <c r="AD13326" s="2">
        <f>WEEKNUM(Base[[#This Row],[Goods Issue Date: Date]])</f>
        <v>35</v>
      </c>
      <c r="AE13326" s="2">
        <f>YEAR(Base[[#This Row],[Order Creation Date: Date]])</f>
        <v>2023</v>
      </c>
      <c r="AF13326" t="str">
        <f>IFERROR(VLOOKUP(Base[[#This Row],[Original Customer Code]],'[1]GRUPO AJUSTADO'!A:J,10,),"")</f>
        <v/>
      </c>
      <c r="AG13326" t="str">
        <f>IF(Base[[#This Row],[Reject Reason Code]]&lt;&gt;"","Cancelado",IF(Base[[#This Row],[Goods Issue Date: Date]]&gt;1,"Faturado","Em aberto"))</f>
        <v>Faturado</v>
      </c>
      <c r="AH13326" t="str">
        <f>IFERROR(VLOOKUP(Base[[#This Row],[Item - SAP Model Code]],'[1]3p'!C:I,7,),"LUX")</f>
        <v>LUX</v>
      </c>
    </row>
    <row r="13327" spans="1:34" x14ac:dyDescent="0.3">
      <c r="A13327" t="s">
        <v>35591</v>
      </c>
      <c r="B13327" t="s">
        <v>35592</v>
      </c>
      <c r="C13327" t="s">
        <v>35593</v>
      </c>
      <c r="D13327" t="s">
        <v>8979</v>
      </c>
      <c r="E13327" t="s">
        <v>64</v>
      </c>
      <c r="F13327" t="s">
        <v>65</v>
      </c>
      <c r="G13327" t="s">
        <v>40</v>
      </c>
      <c r="H13327" t="s">
        <v>66</v>
      </c>
      <c r="I13327" t="s">
        <v>67</v>
      </c>
      <c r="J13327" s="1">
        <v>45168</v>
      </c>
      <c r="K13327" s="1">
        <v>45167</v>
      </c>
      <c r="L13327" t="s">
        <v>43</v>
      </c>
      <c r="M13327" t="s">
        <v>12697</v>
      </c>
      <c r="N13327" t="s">
        <v>33888</v>
      </c>
      <c r="O13327">
        <v>8</v>
      </c>
      <c r="P13327">
        <v>30</v>
      </c>
      <c r="Q13327">
        <v>35</v>
      </c>
      <c r="S13327">
        <v>1</v>
      </c>
      <c r="T13327">
        <v>100</v>
      </c>
      <c r="V13327" t="s">
        <v>46</v>
      </c>
      <c r="X13327">
        <v>850</v>
      </c>
      <c r="Y13327" t="s">
        <v>70</v>
      </c>
      <c r="Z13327" t="str">
        <f>IFERROR(VLOOKUP(Base[[#This Row],[Orders Detail - User Inserting Record]],[1]Teams!A:B,2,),"-")</f>
        <v>Alessandra Marcela De Jesus</v>
      </c>
      <c r="AA13327" t="str">
        <f>IFERROR(VLOOKUP(Base[[#This Row],[Orders Detail - User Inserting Record]],[1]Teams!A:C,3,),"-")</f>
        <v>Repair</v>
      </c>
      <c r="AB13327" t="str">
        <f>IFERROR(VLOOKUP(Base[[#This Row],[Orders Detail - User Inserting Record]],[1]Teams!A:D,4,),"-")</f>
        <v>Cris</v>
      </c>
      <c r="AC13327" t="str">
        <f>TEXT(Base[[#This Row],[Goods Issue Date: Date]],"mmm")</f>
        <v>ago</v>
      </c>
      <c r="AD13327" s="2">
        <f>WEEKNUM(Base[[#This Row],[Goods Issue Date: Date]])</f>
        <v>35</v>
      </c>
      <c r="AE13327" s="2">
        <f>YEAR(Base[[#This Row],[Order Creation Date: Date]])</f>
        <v>2023</v>
      </c>
      <c r="AF13327" t="str">
        <f>IFERROR(VLOOKUP(Base[[#This Row],[Original Customer Code]],'[1]GRUPO AJUSTADO'!A:J,10,),"")</f>
        <v/>
      </c>
      <c r="AG13327" t="str">
        <f>IF(Base[[#This Row],[Reject Reason Code]]&lt;&gt;"","Cancelado",IF(Base[[#This Row],[Goods Issue Date: Date]]&gt;1,"Faturado","Em aberto"))</f>
        <v>Faturado</v>
      </c>
      <c r="AH13327" t="str">
        <f>IFERROR(VLOOKUP(Base[[#This Row],[Item - SAP Model Code]],'[1]3p'!C:I,7,),"LUX")</f>
        <v>LUX</v>
      </c>
    </row>
    <row r="13328" spans="1:34" x14ac:dyDescent="0.3">
      <c r="A13328" t="s">
        <v>35594</v>
      </c>
      <c r="B13328" t="s">
        <v>35595</v>
      </c>
      <c r="C13328" t="s">
        <v>115</v>
      </c>
      <c r="D13328" t="s">
        <v>210</v>
      </c>
      <c r="E13328" t="s">
        <v>38</v>
      </c>
      <c r="F13328" t="s">
        <v>533</v>
      </c>
      <c r="G13328" t="s">
        <v>89</v>
      </c>
      <c r="H13328" t="s">
        <v>155</v>
      </c>
      <c r="I13328" t="s">
        <v>42</v>
      </c>
      <c r="J13328" s="1">
        <v>45168</v>
      </c>
      <c r="K13328" s="1">
        <v>45167</v>
      </c>
      <c r="L13328" t="s">
        <v>43</v>
      </c>
      <c r="M13328" t="s">
        <v>35596</v>
      </c>
      <c r="N13328" t="s">
        <v>35597</v>
      </c>
      <c r="O13328">
        <v>8</v>
      </c>
      <c r="P13328">
        <v>30</v>
      </c>
      <c r="Q13328">
        <v>35</v>
      </c>
      <c r="S13328">
        <v>1</v>
      </c>
      <c r="T13328">
        <v>100</v>
      </c>
      <c r="V13328" t="s">
        <v>46</v>
      </c>
      <c r="X13328">
        <v>154.29</v>
      </c>
      <c r="Y13328" t="s">
        <v>47</v>
      </c>
      <c r="Z13328" t="str">
        <f>IFERROR(VLOOKUP(Base[[#This Row],[Orders Detail - User Inserting Record]],[1]Teams!A:B,2,),"-")</f>
        <v>Emilia de Almeida Costa</v>
      </c>
      <c r="AA13328" t="str">
        <f>IFERROR(VLOOKUP(Base[[#This Row],[Orders Detail - User Inserting Record]],[1]Teams!A:C,3,),"-")</f>
        <v>Ilhas Especiais</v>
      </c>
      <c r="AB13328" t="str">
        <f>IFERROR(VLOOKUP(Base[[#This Row],[Orders Detail - User Inserting Record]],[1]Teams!A:D,4,),"-")</f>
        <v>Jennifer</v>
      </c>
      <c r="AC13328" t="str">
        <f>TEXT(Base[[#This Row],[Goods Issue Date: Date]],"mmm")</f>
        <v>ago</v>
      </c>
      <c r="AD13328" s="2">
        <f>WEEKNUM(Base[[#This Row],[Goods Issue Date: Date]])</f>
        <v>35</v>
      </c>
      <c r="AE13328" s="2">
        <f>YEAR(Base[[#This Row],[Order Creation Date: Date]])</f>
        <v>2023</v>
      </c>
      <c r="AF13328" t="str">
        <f>IFERROR(VLOOKUP(Base[[#This Row],[Original Customer Code]],'[1]GRUPO AJUSTADO'!A:J,10,),"")</f>
        <v/>
      </c>
      <c r="AG13328" t="str">
        <f>IF(Base[[#This Row],[Reject Reason Code]]&lt;&gt;"","Cancelado",IF(Base[[#This Row],[Goods Issue Date: Date]]&gt;1,"Faturado","Em aberto"))</f>
        <v>Faturado</v>
      </c>
      <c r="AH13328" t="str">
        <f>IFERROR(VLOOKUP(Base[[#This Row],[Item - SAP Model Code]],'[1]3p'!C:I,7,),"LUX")</f>
        <v>LUX</v>
      </c>
    </row>
    <row r="13329" spans="1:34" x14ac:dyDescent="0.3">
      <c r="A13329" t="s">
        <v>35598</v>
      </c>
      <c r="B13329" t="s">
        <v>7452</v>
      </c>
      <c r="C13329" t="s">
        <v>115</v>
      </c>
      <c r="D13329" t="s">
        <v>210</v>
      </c>
      <c r="E13329" t="s">
        <v>38</v>
      </c>
      <c r="F13329" t="s">
        <v>255</v>
      </c>
      <c r="G13329" t="s">
        <v>89</v>
      </c>
      <c r="H13329" t="s">
        <v>118</v>
      </c>
      <c r="I13329" t="s">
        <v>42</v>
      </c>
      <c r="J13329" s="1">
        <v>45168</v>
      </c>
      <c r="K13329" s="1">
        <v>45167</v>
      </c>
      <c r="L13329" t="s">
        <v>43</v>
      </c>
      <c r="M13329" t="s">
        <v>35599</v>
      </c>
      <c r="N13329" t="s">
        <v>35600</v>
      </c>
      <c r="O13329">
        <v>8</v>
      </c>
      <c r="P13329">
        <v>30</v>
      </c>
      <c r="Q13329">
        <v>35</v>
      </c>
      <c r="S13329">
        <v>1</v>
      </c>
      <c r="T13329">
        <v>100</v>
      </c>
      <c r="V13329" t="s">
        <v>46</v>
      </c>
      <c r="X13329">
        <v>125.71</v>
      </c>
      <c r="Y13329" t="s">
        <v>47</v>
      </c>
      <c r="Z13329" t="str">
        <f>IFERROR(VLOOKUP(Base[[#This Row],[Orders Detail - User Inserting Record]],[1]Teams!A:B,2,),"-")</f>
        <v>Emilia de Almeida Costa</v>
      </c>
      <c r="AA13329" t="str">
        <f>IFERROR(VLOOKUP(Base[[#This Row],[Orders Detail - User Inserting Record]],[1]Teams!A:C,3,),"-")</f>
        <v>Ilhas Especiais</v>
      </c>
      <c r="AB13329" t="str">
        <f>IFERROR(VLOOKUP(Base[[#This Row],[Orders Detail - User Inserting Record]],[1]Teams!A:D,4,),"-")</f>
        <v>Jennifer</v>
      </c>
      <c r="AC13329" t="str">
        <f>TEXT(Base[[#This Row],[Goods Issue Date: Date]],"mmm")</f>
        <v>ago</v>
      </c>
      <c r="AD13329" s="2">
        <f>WEEKNUM(Base[[#This Row],[Goods Issue Date: Date]])</f>
        <v>35</v>
      </c>
      <c r="AE13329" s="2">
        <f>YEAR(Base[[#This Row],[Order Creation Date: Date]])</f>
        <v>2023</v>
      </c>
      <c r="AF13329" t="str">
        <f>IFERROR(VLOOKUP(Base[[#This Row],[Original Customer Code]],'[1]GRUPO AJUSTADO'!A:J,10,),"")</f>
        <v/>
      </c>
      <c r="AG13329" t="str">
        <f>IF(Base[[#This Row],[Reject Reason Code]]&lt;&gt;"","Cancelado",IF(Base[[#This Row],[Goods Issue Date: Date]]&gt;1,"Faturado","Em aberto"))</f>
        <v>Faturado</v>
      </c>
      <c r="AH13329" t="str">
        <f>IFERROR(VLOOKUP(Base[[#This Row],[Item - SAP Model Code]],'[1]3p'!C:I,7,),"LUX")</f>
        <v>LUX</v>
      </c>
    </row>
    <row r="13330" spans="1:34" x14ac:dyDescent="0.3">
      <c r="A13330" t="s">
        <v>35601</v>
      </c>
      <c r="B13330" t="s">
        <v>35602</v>
      </c>
      <c r="C13330" t="s">
        <v>115</v>
      </c>
      <c r="D13330" t="s">
        <v>210</v>
      </c>
      <c r="E13330" t="s">
        <v>38</v>
      </c>
      <c r="F13330" t="s">
        <v>350</v>
      </c>
      <c r="G13330" t="s">
        <v>40</v>
      </c>
      <c r="H13330" t="s">
        <v>351</v>
      </c>
      <c r="I13330" t="s">
        <v>42</v>
      </c>
      <c r="J13330" s="1">
        <v>45168</v>
      </c>
      <c r="K13330" s="1">
        <v>45167</v>
      </c>
      <c r="L13330" t="s">
        <v>43</v>
      </c>
      <c r="M13330" t="s">
        <v>10355</v>
      </c>
      <c r="N13330" t="s">
        <v>10356</v>
      </c>
      <c r="O13330">
        <v>8</v>
      </c>
      <c r="P13330">
        <v>30</v>
      </c>
      <c r="Q13330">
        <v>35</v>
      </c>
      <c r="S13330">
        <v>1</v>
      </c>
      <c r="T13330">
        <v>100</v>
      </c>
      <c r="V13330" t="s">
        <v>46</v>
      </c>
      <c r="X13330">
        <v>58.06</v>
      </c>
      <c r="Y13330" t="s">
        <v>47</v>
      </c>
      <c r="Z13330" t="str">
        <f>IFERROR(VLOOKUP(Base[[#This Row],[Orders Detail - User Inserting Record]],[1]Teams!A:B,2,),"-")</f>
        <v>Emilia de Almeida Costa</v>
      </c>
      <c r="AA13330" t="str">
        <f>IFERROR(VLOOKUP(Base[[#This Row],[Orders Detail - User Inserting Record]],[1]Teams!A:C,3,),"-")</f>
        <v>Ilhas Especiais</v>
      </c>
      <c r="AB13330" t="str">
        <f>IFERROR(VLOOKUP(Base[[#This Row],[Orders Detail - User Inserting Record]],[1]Teams!A:D,4,),"-")</f>
        <v>Jennifer</v>
      </c>
      <c r="AC13330" t="str">
        <f>TEXT(Base[[#This Row],[Goods Issue Date: Date]],"mmm")</f>
        <v>ago</v>
      </c>
      <c r="AD13330" s="2">
        <f>WEEKNUM(Base[[#This Row],[Goods Issue Date: Date]])</f>
        <v>35</v>
      </c>
      <c r="AE13330" s="2">
        <f>YEAR(Base[[#This Row],[Order Creation Date: Date]])</f>
        <v>2023</v>
      </c>
      <c r="AF13330" t="str">
        <f>IFERROR(VLOOKUP(Base[[#This Row],[Original Customer Code]],'[1]GRUPO AJUSTADO'!A:J,10,),"")</f>
        <v/>
      </c>
      <c r="AG13330" t="str">
        <f>IF(Base[[#This Row],[Reject Reason Code]]&lt;&gt;"","Cancelado",IF(Base[[#This Row],[Goods Issue Date: Date]]&gt;1,"Faturado","Em aberto"))</f>
        <v>Faturado</v>
      </c>
      <c r="AH13330" t="str">
        <f>IFERROR(VLOOKUP(Base[[#This Row],[Item - SAP Model Code]],'[1]3p'!C:I,7,),"LUX")</f>
        <v>LUX</v>
      </c>
    </row>
    <row r="13331" spans="1:34" x14ac:dyDescent="0.3">
      <c r="A13331" t="s">
        <v>35603</v>
      </c>
      <c r="B13331" t="s">
        <v>35604</v>
      </c>
      <c r="C13331" t="s">
        <v>115</v>
      </c>
      <c r="D13331" t="s">
        <v>210</v>
      </c>
      <c r="E13331" t="s">
        <v>284</v>
      </c>
      <c r="F13331" t="s">
        <v>51</v>
      </c>
      <c r="G13331" t="s">
        <v>40</v>
      </c>
      <c r="H13331" t="s">
        <v>52</v>
      </c>
      <c r="I13331" t="s">
        <v>42</v>
      </c>
      <c r="J13331" s="1">
        <v>45168</v>
      </c>
      <c r="K13331" s="1">
        <v>45167</v>
      </c>
      <c r="L13331" t="s">
        <v>43</v>
      </c>
      <c r="M13331" t="s">
        <v>676</v>
      </c>
      <c r="N13331" t="s">
        <v>1900</v>
      </c>
      <c r="O13331">
        <v>8</v>
      </c>
      <c r="P13331">
        <v>30</v>
      </c>
      <c r="Q13331">
        <v>35</v>
      </c>
      <c r="S13331">
        <v>1</v>
      </c>
      <c r="T13331">
        <v>100</v>
      </c>
      <c r="V13331" t="s">
        <v>46</v>
      </c>
      <c r="X13331">
        <v>264.52</v>
      </c>
      <c r="Y13331" t="s">
        <v>287</v>
      </c>
      <c r="Z13331" t="str">
        <f>IFERROR(VLOOKUP(Base[[#This Row],[Orders Detail - User Inserting Record]],[1]Teams!A:B,2,),"-")</f>
        <v>Emilia de Almeida Costa</v>
      </c>
      <c r="AA13331" t="str">
        <f>IFERROR(VLOOKUP(Base[[#This Row],[Orders Detail - User Inserting Record]],[1]Teams!A:C,3,),"-")</f>
        <v>Ilhas Especiais</v>
      </c>
      <c r="AB13331" t="str">
        <f>IFERROR(VLOOKUP(Base[[#This Row],[Orders Detail - User Inserting Record]],[1]Teams!A:D,4,),"-")</f>
        <v>Jennifer</v>
      </c>
      <c r="AC13331" t="str">
        <f>TEXT(Base[[#This Row],[Goods Issue Date: Date]],"mmm")</f>
        <v>ago</v>
      </c>
      <c r="AD13331" s="2">
        <f>WEEKNUM(Base[[#This Row],[Goods Issue Date: Date]])</f>
        <v>35</v>
      </c>
      <c r="AE13331" s="2">
        <f>YEAR(Base[[#This Row],[Order Creation Date: Date]])</f>
        <v>2023</v>
      </c>
      <c r="AF13331" t="str">
        <f>IFERROR(VLOOKUP(Base[[#This Row],[Original Customer Code]],'[1]GRUPO AJUSTADO'!A:J,10,),"")</f>
        <v/>
      </c>
      <c r="AG13331" t="str">
        <f>IF(Base[[#This Row],[Reject Reason Code]]&lt;&gt;"","Cancelado",IF(Base[[#This Row],[Goods Issue Date: Date]]&gt;1,"Faturado","Em aberto"))</f>
        <v>Faturado</v>
      </c>
      <c r="AH13331" t="str">
        <f>IFERROR(VLOOKUP(Base[[#This Row],[Item - SAP Model Code]],'[1]3p'!C:I,7,),"LUX")</f>
        <v>LUX</v>
      </c>
    </row>
    <row r="13332" spans="1:34" x14ac:dyDescent="0.3">
      <c r="A13332" t="s">
        <v>35605</v>
      </c>
      <c r="B13332" t="s">
        <v>35606</v>
      </c>
      <c r="C13332" t="s">
        <v>115</v>
      </c>
      <c r="D13332" t="s">
        <v>210</v>
      </c>
      <c r="E13332" t="s">
        <v>38</v>
      </c>
      <c r="F13332" t="s">
        <v>51</v>
      </c>
      <c r="G13332" t="s">
        <v>40</v>
      </c>
      <c r="H13332" t="s">
        <v>52</v>
      </c>
      <c r="I13332" t="s">
        <v>42</v>
      </c>
      <c r="J13332" s="1">
        <v>45169</v>
      </c>
      <c r="K13332" s="1">
        <v>45167</v>
      </c>
      <c r="L13332" t="s">
        <v>43</v>
      </c>
      <c r="M13332" t="s">
        <v>75</v>
      </c>
      <c r="N13332" t="s">
        <v>1937</v>
      </c>
      <c r="O13332">
        <v>8</v>
      </c>
      <c r="P13332">
        <v>31</v>
      </c>
      <c r="Q13332">
        <v>35</v>
      </c>
      <c r="S13332">
        <v>1</v>
      </c>
      <c r="T13332">
        <v>100</v>
      </c>
      <c r="V13332" t="s">
        <v>46</v>
      </c>
      <c r="X13332">
        <v>374.19</v>
      </c>
      <c r="Y13332" t="s">
        <v>47</v>
      </c>
      <c r="Z13332" t="str">
        <f>IFERROR(VLOOKUP(Base[[#This Row],[Orders Detail - User Inserting Record]],[1]Teams!A:B,2,),"-")</f>
        <v>Emilia de Almeida Costa</v>
      </c>
      <c r="AA13332" t="str">
        <f>IFERROR(VLOOKUP(Base[[#This Row],[Orders Detail - User Inserting Record]],[1]Teams!A:C,3,),"-")</f>
        <v>Ilhas Especiais</v>
      </c>
      <c r="AB13332" t="str">
        <f>IFERROR(VLOOKUP(Base[[#This Row],[Orders Detail - User Inserting Record]],[1]Teams!A:D,4,),"-")</f>
        <v>Jennifer</v>
      </c>
      <c r="AC13332" t="str">
        <f>TEXT(Base[[#This Row],[Goods Issue Date: Date]],"mmm")</f>
        <v>ago</v>
      </c>
      <c r="AD13332" s="2">
        <f>WEEKNUM(Base[[#This Row],[Goods Issue Date: Date]])</f>
        <v>35</v>
      </c>
      <c r="AE13332" s="2">
        <f>YEAR(Base[[#This Row],[Order Creation Date: Date]])</f>
        <v>2023</v>
      </c>
      <c r="AF13332" t="str">
        <f>IFERROR(VLOOKUP(Base[[#This Row],[Original Customer Code]],'[1]GRUPO AJUSTADO'!A:J,10,),"")</f>
        <v/>
      </c>
      <c r="AG13332" t="str">
        <f>IF(Base[[#This Row],[Reject Reason Code]]&lt;&gt;"","Cancelado",IF(Base[[#This Row],[Goods Issue Date: Date]]&gt;1,"Faturado","Em aberto"))</f>
        <v>Faturado</v>
      </c>
      <c r="AH13332" t="str">
        <f>IFERROR(VLOOKUP(Base[[#This Row],[Item - SAP Model Code]],'[1]3p'!C:I,7,),"LUX")</f>
        <v>LUX</v>
      </c>
    </row>
    <row r="13333" spans="1:34" x14ac:dyDescent="0.3">
      <c r="A13333" t="s">
        <v>35607</v>
      </c>
      <c r="B13333" t="s">
        <v>5558</v>
      </c>
      <c r="C13333" t="s">
        <v>115</v>
      </c>
      <c r="D13333" t="s">
        <v>210</v>
      </c>
      <c r="E13333" t="s">
        <v>38</v>
      </c>
      <c r="F13333" t="s">
        <v>255</v>
      </c>
      <c r="G13333" t="s">
        <v>89</v>
      </c>
      <c r="H13333" t="s">
        <v>118</v>
      </c>
      <c r="I13333" t="s">
        <v>42</v>
      </c>
      <c r="J13333" s="1">
        <v>45168</v>
      </c>
      <c r="K13333" s="1">
        <v>45167</v>
      </c>
      <c r="L13333" t="s">
        <v>43</v>
      </c>
      <c r="M13333" t="s">
        <v>14249</v>
      </c>
      <c r="N13333" t="s">
        <v>316</v>
      </c>
      <c r="O13333">
        <v>8</v>
      </c>
      <c r="P13333">
        <v>30</v>
      </c>
      <c r="Q13333">
        <v>35</v>
      </c>
      <c r="S13333">
        <v>1</v>
      </c>
      <c r="T13333">
        <v>100</v>
      </c>
      <c r="V13333" t="s">
        <v>46</v>
      </c>
      <c r="X13333">
        <v>265.70999999999998</v>
      </c>
      <c r="Y13333" t="s">
        <v>47</v>
      </c>
      <c r="Z13333" t="str">
        <f>IFERROR(VLOOKUP(Base[[#This Row],[Orders Detail - User Inserting Record]],[1]Teams!A:B,2,),"-")</f>
        <v>Emilia de Almeida Costa</v>
      </c>
      <c r="AA13333" t="str">
        <f>IFERROR(VLOOKUP(Base[[#This Row],[Orders Detail - User Inserting Record]],[1]Teams!A:C,3,),"-")</f>
        <v>Ilhas Especiais</v>
      </c>
      <c r="AB13333" t="str">
        <f>IFERROR(VLOOKUP(Base[[#This Row],[Orders Detail - User Inserting Record]],[1]Teams!A:D,4,),"-")</f>
        <v>Jennifer</v>
      </c>
      <c r="AC13333" t="str">
        <f>TEXT(Base[[#This Row],[Goods Issue Date: Date]],"mmm")</f>
        <v>ago</v>
      </c>
      <c r="AD13333" s="2">
        <f>WEEKNUM(Base[[#This Row],[Goods Issue Date: Date]])</f>
        <v>35</v>
      </c>
      <c r="AE13333" s="2">
        <f>YEAR(Base[[#This Row],[Order Creation Date: Date]])</f>
        <v>2023</v>
      </c>
      <c r="AF13333" t="str">
        <f>IFERROR(VLOOKUP(Base[[#This Row],[Original Customer Code]],'[1]GRUPO AJUSTADO'!A:J,10,),"")</f>
        <v/>
      </c>
      <c r="AG13333" t="str">
        <f>IF(Base[[#This Row],[Reject Reason Code]]&lt;&gt;"","Cancelado",IF(Base[[#This Row],[Goods Issue Date: Date]]&gt;1,"Faturado","Em aberto"))</f>
        <v>Faturado</v>
      </c>
      <c r="AH13333" t="str">
        <f>IFERROR(VLOOKUP(Base[[#This Row],[Item - SAP Model Code]],'[1]3p'!C:I,7,),"LUX")</f>
        <v>LUX</v>
      </c>
    </row>
    <row r="13334" spans="1:34" x14ac:dyDescent="0.3">
      <c r="A13334" t="s">
        <v>35608</v>
      </c>
      <c r="B13334" t="s">
        <v>4676</v>
      </c>
      <c r="C13334" t="s">
        <v>115</v>
      </c>
      <c r="D13334" t="s">
        <v>210</v>
      </c>
      <c r="E13334" t="s">
        <v>38</v>
      </c>
      <c r="F13334" t="s">
        <v>234</v>
      </c>
      <c r="G13334" t="s">
        <v>40</v>
      </c>
      <c r="H13334" t="s">
        <v>41</v>
      </c>
      <c r="I13334" t="s">
        <v>42</v>
      </c>
      <c r="J13334" s="1">
        <v>45169</v>
      </c>
      <c r="K13334" s="1">
        <v>45167</v>
      </c>
      <c r="L13334" t="s">
        <v>43</v>
      </c>
      <c r="M13334" t="s">
        <v>8299</v>
      </c>
      <c r="N13334" t="s">
        <v>8300</v>
      </c>
      <c r="O13334">
        <v>8</v>
      </c>
      <c r="P13334">
        <v>31</v>
      </c>
      <c r="Q13334">
        <v>35</v>
      </c>
      <c r="S13334">
        <v>1</v>
      </c>
      <c r="T13334">
        <v>100</v>
      </c>
      <c r="V13334" t="s">
        <v>46</v>
      </c>
      <c r="X13334">
        <v>658.07</v>
      </c>
      <c r="Y13334" t="s">
        <v>47</v>
      </c>
      <c r="Z13334" t="str">
        <f>IFERROR(VLOOKUP(Base[[#This Row],[Orders Detail - User Inserting Record]],[1]Teams!A:B,2,),"-")</f>
        <v>Emilia de Almeida Costa</v>
      </c>
      <c r="AA13334" t="str">
        <f>IFERROR(VLOOKUP(Base[[#This Row],[Orders Detail - User Inserting Record]],[1]Teams!A:C,3,),"-")</f>
        <v>Ilhas Especiais</v>
      </c>
      <c r="AB13334" t="str">
        <f>IFERROR(VLOOKUP(Base[[#This Row],[Orders Detail - User Inserting Record]],[1]Teams!A:D,4,),"-")</f>
        <v>Jennifer</v>
      </c>
      <c r="AC13334" t="str">
        <f>TEXT(Base[[#This Row],[Goods Issue Date: Date]],"mmm")</f>
        <v>ago</v>
      </c>
      <c r="AD13334" s="2">
        <f>WEEKNUM(Base[[#This Row],[Goods Issue Date: Date]])</f>
        <v>35</v>
      </c>
      <c r="AE13334" s="2">
        <f>YEAR(Base[[#This Row],[Order Creation Date: Date]])</f>
        <v>2023</v>
      </c>
      <c r="AF13334" t="str">
        <f>IFERROR(VLOOKUP(Base[[#This Row],[Original Customer Code]],'[1]GRUPO AJUSTADO'!A:J,10,),"")</f>
        <v/>
      </c>
      <c r="AG13334" t="str">
        <f>IF(Base[[#This Row],[Reject Reason Code]]&lt;&gt;"","Cancelado",IF(Base[[#This Row],[Goods Issue Date: Date]]&gt;1,"Faturado","Em aberto"))</f>
        <v>Faturado</v>
      </c>
      <c r="AH13334" t="str">
        <f>IFERROR(VLOOKUP(Base[[#This Row],[Item - SAP Model Code]],'[1]3p'!C:I,7,),"LUX")</f>
        <v>LUX</v>
      </c>
    </row>
    <row r="13335" spans="1:34" x14ac:dyDescent="0.3">
      <c r="A13335" t="s">
        <v>35609</v>
      </c>
      <c r="B13335" t="s">
        <v>4676</v>
      </c>
      <c r="C13335" t="s">
        <v>115</v>
      </c>
      <c r="D13335" t="s">
        <v>210</v>
      </c>
      <c r="E13335" t="s">
        <v>38</v>
      </c>
      <c r="F13335" t="s">
        <v>761</v>
      </c>
      <c r="G13335" t="s">
        <v>89</v>
      </c>
      <c r="H13335" t="s">
        <v>41</v>
      </c>
      <c r="I13335" t="s">
        <v>42</v>
      </c>
      <c r="J13335" s="1">
        <v>45168</v>
      </c>
      <c r="K13335" s="1">
        <v>45167</v>
      </c>
      <c r="L13335" t="s">
        <v>43</v>
      </c>
      <c r="M13335" t="s">
        <v>10526</v>
      </c>
      <c r="N13335" t="s">
        <v>20885</v>
      </c>
      <c r="O13335">
        <v>8</v>
      </c>
      <c r="P13335">
        <v>30</v>
      </c>
      <c r="Q13335">
        <v>35</v>
      </c>
      <c r="S13335">
        <v>1</v>
      </c>
      <c r="T13335">
        <v>100</v>
      </c>
      <c r="V13335" t="s">
        <v>46</v>
      </c>
      <c r="X13335">
        <v>454.29</v>
      </c>
      <c r="Y13335" t="s">
        <v>47</v>
      </c>
      <c r="Z13335" t="str">
        <f>IFERROR(VLOOKUP(Base[[#This Row],[Orders Detail - User Inserting Record]],[1]Teams!A:B,2,),"-")</f>
        <v>Emilia de Almeida Costa</v>
      </c>
      <c r="AA13335" t="str">
        <f>IFERROR(VLOOKUP(Base[[#This Row],[Orders Detail - User Inserting Record]],[1]Teams!A:C,3,),"-")</f>
        <v>Ilhas Especiais</v>
      </c>
      <c r="AB13335" t="str">
        <f>IFERROR(VLOOKUP(Base[[#This Row],[Orders Detail - User Inserting Record]],[1]Teams!A:D,4,),"-")</f>
        <v>Jennifer</v>
      </c>
      <c r="AC13335" t="str">
        <f>TEXT(Base[[#This Row],[Goods Issue Date: Date]],"mmm")</f>
        <v>ago</v>
      </c>
      <c r="AD13335" s="2">
        <f>WEEKNUM(Base[[#This Row],[Goods Issue Date: Date]])</f>
        <v>35</v>
      </c>
      <c r="AE13335" s="2">
        <f>YEAR(Base[[#This Row],[Order Creation Date: Date]])</f>
        <v>2023</v>
      </c>
      <c r="AF13335" t="str">
        <f>IFERROR(VLOOKUP(Base[[#This Row],[Original Customer Code]],'[1]GRUPO AJUSTADO'!A:J,10,),"")</f>
        <v/>
      </c>
      <c r="AG13335" t="str">
        <f>IF(Base[[#This Row],[Reject Reason Code]]&lt;&gt;"","Cancelado",IF(Base[[#This Row],[Goods Issue Date: Date]]&gt;1,"Faturado","Em aberto"))</f>
        <v>Faturado</v>
      </c>
      <c r="AH13335" t="str">
        <f>IFERROR(VLOOKUP(Base[[#This Row],[Item - SAP Model Code]],'[1]3p'!C:I,7,),"LUX")</f>
        <v>LUX</v>
      </c>
    </row>
    <row r="13336" spans="1:34" x14ac:dyDescent="0.3">
      <c r="A13336" t="s">
        <v>35610</v>
      </c>
      <c r="B13336" t="s">
        <v>5558</v>
      </c>
      <c r="C13336" t="s">
        <v>115</v>
      </c>
      <c r="D13336" t="s">
        <v>210</v>
      </c>
      <c r="E13336" t="s">
        <v>38</v>
      </c>
      <c r="F13336" t="s">
        <v>39</v>
      </c>
      <c r="G13336" t="s">
        <v>89</v>
      </c>
      <c r="H13336" t="s">
        <v>41</v>
      </c>
      <c r="I13336" t="s">
        <v>42</v>
      </c>
      <c r="J13336" s="1">
        <v>45168</v>
      </c>
      <c r="K13336" s="1">
        <v>45167</v>
      </c>
      <c r="L13336" t="s">
        <v>43</v>
      </c>
      <c r="M13336" t="s">
        <v>26081</v>
      </c>
      <c r="N13336" t="s">
        <v>26082</v>
      </c>
      <c r="O13336">
        <v>8</v>
      </c>
      <c r="P13336">
        <v>30</v>
      </c>
      <c r="Q13336">
        <v>35</v>
      </c>
      <c r="S13336">
        <v>1</v>
      </c>
      <c r="T13336">
        <v>100</v>
      </c>
      <c r="V13336" t="s">
        <v>46</v>
      </c>
      <c r="X13336">
        <v>628.57000000000005</v>
      </c>
      <c r="Y13336" t="s">
        <v>47</v>
      </c>
      <c r="Z13336" t="str">
        <f>IFERROR(VLOOKUP(Base[[#This Row],[Orders Detail - User Inserting Record]],[1]Teams!A:B,2,),"-")</f>
        <v>Emilia de Almeida Costa</v>
      </c>
      <c r="AA13336" t="str">
        <f>IFERROR(VLOOKUP(Base[[#This Row],[Orders Detail - User Inserting Record]],[1]Teams!A:C,3,),"-")</f>
        <v>Ilhas Especiais</v>
      </c>
      <c r="AB13336" t="str">
        <f>IFERROR(VLOOKUP(Base[[#This Row],[Orders Detail - User Inserting Record]],[1]Teams!A:D,4,),"-")</f>
        <v>Jennifer</v>
      </c>
      <c r="AC13336" t="str">
        <f>TEXT(Base[[#This Row],[Goods Issue Date: Date]],"mmm")</f>
        <v>ago</v>
      </c>
      <c r="AD13336" s="2">
        <f>WEEKNUM(Base[[#This Row],[Goods Issue Date: Date]])</f>
        <v>35</v>
      </c>
      <c r="AE13336" s="2">
        <f>YEAR(Base[[#This Row],[Order Creation Date: Date]])</f>
        <v>2023</v>
      </c>
      <c r="AF13336" t="str">
        <f>IFERROR(VLOOKUP(Base[[#This Row],[Original Customer Code]],'[1]GRUPO AJUSTADO'!A:J,10,),"")</f>
        <v/>
      </c>
      <c r="AG13336" t="str">
        <f>IF(Base[[#This Row],[Reject Reason Code]]&lt;&gt;"","Cancelado",IF(Base[[#This Row],[Goods Issue Date: Date]]&gt;1,"Faturado","Em aberto"))</f>
        <v>Faturado</v>
      </c>
      <c r="AH13336" t="str">
        <f>IFERROR(VLOOKUP(Base[[#This Row],[Item - SAP Model Code]],'[1]3p'!C:I,7,),"LUX")</f>
        <v>LUX</v>
      </c>
    </row>
    <row r="13337" spans="1:34" x14ac:dyDescent="0.3">
      <c r="A13337" t="s">
        <v>35611</v>
      </c>
      <c r="B13337" t="s">
        <v>5558</v>
      </c>
      <c r="C13337" t="s">
        <v>115</v>
      </c>
      <c r="D13337" t="s">
        <v>210</v>
      </c>
      <c r="E13337" t="s">
        <v>38</v>
      </c>
      <c r="F13337" t="s">
        <v>564</v>
      </c>
      <c r="G13337" t="s">
        <v>89</v>
      </c>
      <c r="H13337" t="s">
        <v>41</v>
      </c>
      <c r="I13337" t="s">
        <v>42</v>
      </c>
      <c r="J13337" s="1">
        <v>45168</v>
      </c>
      <c r="K13337" s="1">
        <v>45167</v>
      </c>
      <c r="L13337" t="s">
        <v>43</v>
      </c>
      <c r="M13337" t="s">
        <v>32056</v>
      </c>
      <c r="N13337" t="s">
        <v>32057</v>
      </c>
      <c r="O13337">
        <v>8</v>
      </c>
      <c r="P13337">
        <v>30</v>
      </c>
      <c r="Q13337">
        <v>35</v>
      </c>
      <c r="S13337">
        <v>1</v>
      </c>
      <c r="T13337">
        <v>100</v>
      </c>
      <c r="V13337" t="s">
        <v>46</v>
      </c>
      <c r="X13337">
        <v>425.71</v>
      </c>
      <c r="Y13337" t="s">
        <v>47</v>
      </c>
      <c r="Z13337" t="str">
        <f>IFERROR(VLOOKUP(Base[[#This Row],[Orders Detail - User Inserting Record]],[1]Teams!A:B,2,),"-")</f>
        <v>Emilia de Almeida Costa</v>
      </c>
      <c r="AA13337" t="str">
        <f>IFERROR(VLOOKUP(Base[[#This Row],[Orders Detail - User Inserting Record]],[1]Teams!A:C,3,),"-")</f>
        <v>Ilhas Especiais</v>
      </c>
      <c r="AB13337" t="str">
        <f>IFERROR(VLOOKUP(Base[[#This Row],[Orders Detail - User Inserting Record]],[1]Teams!A:D,4,),"-")</f>
        <v>Jennifer</v>
      </c>
      <c r="AC13337" t="str">
        <f>TEXT(Base[[#This Row],[Goods Issue Date: Date]],"mmm")</f>
        <v>ago</v>
      </c>
      <c r="AD13337" s="2">
        <f>WEEKNUM(Base[[#This Row],[Goods Issue Date: Date]])</f>
        <v>35</v>
      </c>
      <c r="AE13337" s="2">
        <f>YEAR(Base[[#This Row],[Order Creation Date: Date]])</f>
        <v>2023</v>
      </c>
      <c r="AF13337" t="str">
        <f>IFERROR(VLOOKUP(Base[[#This Row],[Original Customer Code]],'[1]GRUPO AJUSTADO'!A:J,10,),"")</f>
        <v/>
      </c>
      <c r="AG13337" t="str">
        <f>IF(Base[[#This Row],[Reject Reason Code]]&lt;&gt;"","Cancelado",IF(Base[[#This Row],[Goods Issue Date: Date]]&gt;1,"Faturado","Em aberto"))</f>
        <v>Faturado</v>
      </c>
      <c r="AH13337" t="str">
        <f>IFERROR(VLOOKUP(Base[[#This Row],[Item - SAP Model Code]],'[1]3p'!C:I,7,),"LUX")</f>
        <v>LUX</v>
      </c>
    </row>
    <row r="13338" spans="1:34" x14ac:dyDescent="0.3">
      <c r="A13338" t="s">
        <v>35612</v>
      </c>
      <c r="B13338" t="s">
        <v>1329</v>
      </c>
      <c r="C13338" t="s">
        <v>115</v>
      </c>
      <c r="D13338" t="s">
        <v>210</v>
      </c>
      <c r="E13338" t="s">
        <v>38</v>
      </c>
      <c r="F13338" t="s">
        <v>51</v>
      </c>
      <c r="G13338" t="s">
        <v>40</v>
      </c>
      <c r="H13338" t="s">
        <v>52</v>
      </c>
      <c r="I13338" t="s">
        <v>42</v>
      </c>
      <c r="J13338" s="1">
        <v>45168</v>
      </c>
      <c r="K13338" s="1">
        <v>45167</v>
      </c>
      <c r="L13338" t="s">
        <v>43</v>
      </c>
      <c r="M13338" t="s">
        <v>11428</v>
      </c>
      <c r="N13338" t="s">
        <v>11429</v>
      </c>
      <c r="O13338">
        <v>8</v>
      </c>
      <c r="P13338">
        <v>30</v>
      </c>
      <c r="Q13338">
        <v>35</v>
      </c>
      <c r="S13338">
        <v>1</v>
      </c>
      <c r="T13338">
        <v>100</v>
      </c>
      <c r="V13338" t="s">
        <v>46</v>
      </c>
      <c r="X13338">
        <v>264.52</v>
      </c>
      <c r="Y13338" t="s">
        <v>47</v>
      </c>
      <c r="Z13338" t="str">
        <f>IFERROR(VLOOKUP(Base[[#This Row],[Orders Detail - User Inserting Record]],[1]Teams!A:B,2,),"-")</f>
        <v>Emilia de Almeida Costa</v>
      </c>
      <c r="AA13338" t="str">
        <f>IFERROR(VLOOKUP(Base[[#This Row],[Orders Detail - User Inserting Record]],[1]Teams!A:C,3,),"-")</f>
        <v>Ilhas Especiais</v>
      </c>
      <c r="AB13338" t="str">
        <f>IFERROR(VLOOKUP(Base[[#This Row],[Orders Detail - User Inserting Record]],[1]Teams!A:D,4,),"-")</f>
        <v>Jennifer</v>
      </c>
      <c r="AC13338" t="str">
        <f>TEXT(Base[[#This Row],[Goods Issue Date: Date]],"mmm")</f>
        <v>ago</v>
      </c>
      <c r="AD13338" s="2">
        <f>WEEKNUM(Base[[#This Row],[Goods Issue Date: Date]])</f>
        <v>35</v>
      </c>
      <c r="AE13338" s="2">
        <f>YEAR(Base[[#This Row],[Order Creation Date: Date]])</f>
        <v>2023</v>
      </c>
      <c r="AF13338" t="str">
        <f>IFERROR(VLOOKUP(Base[[#This Row],[Original Customer Code]],'[1]GRUPO AJUSTADO'!A:J,10,),"")</f>
        <v/>
      </c>
      <c r="AG13338" t="str">
        <f>IF(Base[[#This Row],[Reject Reason Code]]&lt;&gt;"","Cancelado",IF(Base[[#This Row],[Goods Issue Date: Date]]&gt;1,"Faturado","Em aberto"))</f>
        <v>Faturado</v>
      </c>
      <c r="AH13338" t="str">
        <f>IFERROR(VLOOKUP(Base[[#This Row],[Item - SAP Model Code]],'[1]3p'!C:I,7,),"LUX")</f>
        <v>LUX</v>
      </c>
    </row>
    <row r="13339" spans="1:34" x14ac:dyDescent="0.3">
      <c r="A13339" t="s">
        <v>35613</v>
      </c>
      <c r="B13339" t="s">
        <v>254</v>
      </c>
      <c r="C13339" t="s">
        <v>115</v>
      </c>
      <c r="D13339" t="s">
        <v>210</v>
      </c>
      <c r="E13339" t="s">
        <v>38</v>
      </c>
      <c r="F13339" t="s">
        <v>51</v>
      </c>
      <c r="G13339" t="s">
        <v>40</v>
      </c>
      <c r="H13339" t="s">
        <v>52</v>
      </c>
      <c r="I13339" t="s">
        <v>42</v>
      </c>
      <c r="J13339" s="1">
        <v>45168</v>
      </c>
      <c r="K13339" s="1">
        <v>45167</v>
      </c>
      <c r="L13339" t="s">
        <v>43</v>
      </c>
      <c r="M13339" t="s">
        <v>910</v>
      </c>
      <c r="N13339" t="s">
        <v>2324</v>
      </c>
      <c r="O13339">
        <v>8</v>
      </c>
      <c r="P13339">
        <v>30</v>
      </c>
      <c r="Q13339">
        <v>35</v>
      </c>
      <c r="S13339">
        <v>1</v>
      </c>
      <c r="T13339">
        <v>100</v>
      </c>
      <c r="V13339" t="s">
        <v>46</v>
      </c>
      <c r="X13339">
        <v>280.64999999999998</v>
      </c>
      <c r="Y13339" t="s">
        <v>47</v>
      </c>
      <c r="Z13339" t="str">
        <f>IFERROR(VLOOKUP(Base[[#This Row],[Orders Detail - User Inserting Record]],[1]Teams!A:B,2,),"-")</f>
        <v>Emilia de Almeida Costa</v>
      </c>
      <c r="AA13339" t="str">
        <f>IFERROR(VLOOKUP(Base[[#This Row],[Orders Detail - User Inserting Record]],[1]Teams!A:C,3,),"-")</f>
        <v>Ilhas Especiais</v>
      </c>
      <c r="AB13339" t="str">
        <f>IFERROR(VLOOKUP(Base[[#This Row],[Orders Detail - User Inserting Record]],[1]Teams!A:D,4,),"-")</f>
        <v>Jennifer</v>
      </c>
      <c r="AC13339" t="str">
        <f>TEXT(Base[[#This Row],[Goods Issue Date: Date]],"mmm")</f>
        <v>ago</v>
      </c>
      <c r="AD13339" s="2">
        <f>WEEKNUM(Base[[#This Row],[Goods Issue Date: Date]])</f>
        <v>35</v>
      </c>
      <c r="AE13339" s="2">
        <f>YEAR(Base[[#This Row],[Order Creation Date: Date]])</f>
        <v>2023</v>
      </c>
      <c r="AF13339" t="str">
        <f>IFERROR(VLOOKUP(Base[[#This Row],[Original Customer Code]],'[1]GRUPO AJUSTADO'!A:J,10,),"")</f>
        <v/>
      </c>
      <c r="AG13339" t="str">
        <f>IF(Base[[#This Row],[Reject Reason Code]]&lt;&gt;"","Cancelado",IF(Base[[#This Row],[Goods Issue Date: Date]]&gt;1,"Faturado","Em aberto"))</f>
        <v>Faturado</v>
      </c>
      <c r="AH13339" t="str">
        <f>IFERROR(VLOOKUP(Base[[#This Row],[Item - SAP Model Code]],'[1]3p'!C:I,7,),"LUX")</f>
        <v>LUX</v>
      </c>
    </row>
    <row r="13340" spans="1:34" x14ac:dyDescent="0.3">
      <c r="A13340" t="s">
        <v>35614</v>
      </c>
      <c r="B13340" t="s">
        <v>7238</v>
      </c>
      <c r="C13340" t="s">
        <v>115</v>
      </c>
      <c r="D13340" t="s">
        <v>210</v>
      </c>
      <c r="E13340" t="s">
        <v>38</v>
      </c>
      <c r="F13340" t="s">
        <v>234</v>
      </c>
      <c r="G13340" t="s">
        <v>89</v>
      </c>
      <c r="H13340" t="s">
        <v>41</v>
      </c>
      <c r="I13340" t="s">
        <v>42</v>
      </c>
      <c r="J13340" s="1">
        <v>45168</v>
      </c>
      <c r="K13340" s="1">
        <v>45167</v>
      </c>
      <c r="L13340" t="s">
        <v>43</v>
      </c>
      <c r="M13340" t="s">
        <v>2150</v>
      </c>
      <c r="N13340" t="s">
        <v>33854</v>
      </c>
      <c r="O13340">
        <v>8</v>
      </c>
      <c r="P13340">
        <v>30</v>
      </c>
      <c r="Q13340">
        <v>35</v>
      </c>
      <c r="S13340">
        <v>1</v>
      </c>
      <c r="T13340">
        <v>100</v>
      </c>
      <c r="V13340" t="s">
        <v>46</v>
      </c>
      <c r="X13340">
        <v>391.43</v>
      </c>
      <c r="Y13340" t="s">
        <v>47</v>
      </c>
      <c r="Z13340" t="str">
        <f>IFERROR(VLOOKUP(Base[[#This Row],[Orders Detail - User Inserting Record]],[1]Teams!A:B,2,),"-")</f>
        <v>Emilia de Almeida Costa</v>
      </c>
      <c r="AA13340" t="str">
        <f>IFERROR(VLOOKUP(Base[[#This Row],[Orders Detail - User Inserting Record]],[1]Teams!A:C,3,),"-")</f>
        <v>Ilhas Especiais</v>
      </c>
      <c r="AB13340" t="str">
        <f>IFERROR(VLOOKUP(Base[[#This Row],[Orders Detail - User Inserting Record]],[1]Teams!A:D,4,),"-")</f>
        <v>Jennifer</v>
      </c>
      <c r="AC13340" t="str">
        <f>TEXT(Base[[#This Row],[Goods Issue Date: Date]],"mmm")</f>
        <v>ago</v>
      </c>
      <c r="AD13340" s="2">
        <f>WEEKNUM(Base[[#This Row],[Goods Issue Date: Date]])</f>
        <v>35</v>
      </c>
      <c r="AE13340" s="2">
        <f>YEAR(Base[[#This Row],[Order Creation Date: Date]])</f>
        <v>2023</v>
      </c>
      <c r="AF13340" t="str">
        <f>IFERROR(VLOOKUP(Base[[#This Row],[Original Customer Code]],'[1]GRUPO AJUSTADO'!A:J,10,),"")</f>
        <v/>
      </c>
      <c r="AG13340" t="str">
        <f>IF(Base[[#This Row],[Reject Reason Code]]&lt;&gt;"","Cancelado",IF(Base[[#This Row],[Goods Issue Date: Date]]&gt;1,"Faturado","Em aberto"))</f>
        <v>Faturado</v>
      </c>
      <c r="AH13340" t="str">
        <f>IFERROR(VLOOKUP(Base[[#This Row],[Item - SAP Model Code]],'[1]3p'!C:I,7,),"LUX")</f>
        <v>LUX</v>
      </c>
    </row>
    <row r="13341" spans="1:34" x14ac:dyDescent="0.3">
      <c r="A13341" t="s">
        <v>35615</v>
      </c>
      <c r="B13341" t="s">
        <v>760</v>
      </c>
      <c r="C13341" t="s">
        <v>115</v>
      </c>
      <c r="D13341" t="s">
        <v>210</v>
      </c>
      <c r="E13341" t="s">
        <v>38</v>
      </c>
      <c r="F13341" t="s">
        <v>65</v>
      </c>
      <c r="G13341" t="s">
        <v>40</v>
      </c>
      <c r="H13341" t="s">
        <v>66</v>
      </c>
      <c r="I13341" t="s">
        <v>42</v>
      </c>
      <c r="J13341" s="1">
        <v>45168</v>
      </c>
      <c r="K13341" s="1">
        <v>45167</v>
      </c>
      <c r="L13341" t="s">
        <v>43</v>
      </c>
      <c r="M13341" t="s">
        <v>3544</v>
      </c>
      <c r="N13341" t="s">
        <v>8908</v>
      </c>
      <c r="O13341">
        <v>8</v>
      </c>
      <c r="P13341">
        <v>30</v>
      </c>
      <c r="Q13341">
        <v>35</v>
      </c>
      <c r="S13341">
        <v>1</v>
      </c>
      <c r="T13341">
        <v>100</v>
      </c>
      <c r="V13341" t="s">
        <v>46</v>
      </c>
      <c r="X13341">
        <v>332.26</v>
      </c>
      <c r="Y13341" t="s">
        <v>47</v>
      </c>
      <c r="Z13341" t="str">
        <f>IFERROR(VLOOKUP(Base[[#This Row],[Orders Detail - User Inserting Record]],[1]Teams!A:B,2,),"-")</f>
        <v>Emilia de Almeida Costa</v>
      </c>
      <c r="AA13341" t="str">
        <f>IFERROR(VLOOKUP(Base[[#This Row],[Orders Detail - User Inserting Record]],[1]Teams!A:C,3,),"-")</f>
        <v>Ilhas Especiais</v>
      </c>
      <c r="AB13341" t="str">
        <f>IFERROR(VLOOKUP(Base[[#This Row],[Orders Detail - User Inserting Record]],[1]Teams!A:D,4,),"-")</f>
        <v>Jennifer</v>
      </c>
      <c r="AC13341" t="str">
        <f>TEXT(Base[[#This Row],[Goods Issue Date: Date]],"mmm")</f>
        <v>ago</v>
      </c>
      <c r="AD13341" s="2">
        <f>WEEKNUM(Base[[#This Row],[Goods Issue Date: Date]])</f>
        <v>35</v>
      </c>
      <c r="AE13341" s="2">
        <f>YEAR(Base[[#This Row],[Order Creation Date: Date]])</f>
        <v>2023</v>
      </c>
      <c r="AF13341" t="str">
        <f>IFERROR(VLOOKUP(Base[[#This Row],[Original Customer Code]],'[1]GRUPO AJUSTADO'!A:J,10,),"")</f>
        <v/>
      </c>
      <c r="AG13341" t="str">
        <f>IF(Base[[#This Row],[Reject Reason Code]]&lt;&gt;"","Cancelado",IF(Base[[#This Row],[Goods Issue Date: Date]]&gt;1,"Faturado","Em aberto"))</f>
        <v>Faturado</v>
      </c>
      <c r="AH13341" t="str">
        <f>IFERROR(VLOOKUP(Base[[#This Row],[Item - SAP Model Code]],'[1]3p'!C:I,7,),"LUX")</f>
        <v>LUX</v>
      </c>
    </row>
    <row r="13342" spans="1:34" x14ac:dyDescent="0.3">
      <c r="A13342" t="s">
        <v>35616</v>
      </c>
      <c r="B13342" t="s">
        <v>35174</v>
      </c>
      <c r="C13342" t="s">
        <v>115</v>
      </c>
      <c r="D13342" t="s">
        <v>210</v>
      </c>
      <c r="E13342" t="s">
        <v>284</v>
      </c>
      <c r="F13342" t="s">
        <v>51</v>
      </c>
      <c r="G13342" t="s">
        <v>40</v>
      </c>
      <c r="H13342" t="s">
        <v>52</v>
      </c>
      <c r="I13342" t="s">
        <v>42</v>
      </c>
      <c r="J13342" s="1">
        <v>45168</v>
      </c>
      <c r="K13342" s="1">
        <v>45167</v>
      </c>
      <c r="L13342" t="s">
        <v>43</v>
      </c>
      <c r="M13342" t="s">
        <v>676</v>
      </c>
      <c r="N13342" t="s">
        <v>1900</v>
      </c>
      <c r="O13342">
        <v>8</v>
      </c>
      <c r="P13342">
        <v>30</v>
      </c>
      <c r="Q13342">
        <v>35</v>
      </c>
      <c r="S13342">
        <v>1</v>
      </c>
      <c r="T13342">
        <v>100</v>
      </c>
      <c r="V13342" t="s">
        <v>46</v>
      </c>
      <c r="X13342">
        <v>264.52</v>
      </c>
      <c r="Y13342" t="s">
        <v>287</v>
      </c>
      <c r="Z13342" t="str">
        <f>IFERROR(VLOOKUP(Base[[#This Row],[Orders Detail - User Inserting Record]],[1]Teams!A:B,2,),"-")</f>
        <v>Emilia de Almeida Costa</v>
      </c>
      <c r="AA13342" t="str">
        <f>IFERROR(VLOOKUP(Base[[#This Row],[Orders Detail - User Inserting Record]],[1]Teams!A:C,3,),"-")</f>
        <v>Ilhas Especiais</v>
      </c>
      <c r="AB13342" t="str">
        <f>IFERROR(VLOOKUP(Base[[#This Row],[Orders Detail - User Inserting Record]],[1]Teams!A:D,4,),"-")</f>
        <v>Jennifer</v>
      </c>
      <c r="AC13342" t="str">
        <f>TEXT(Base[[#This Row],[Goods Issue Date: Date]],"mmm")</f>
        <v>ago</v>
      </c>
      <c r="AD13342" s="2">
        <f>WEEKNUM(Base[[#This Row],[Goods Issue Date: Date]])</f>
        <v>35</v>
      </c>
      <c r="AE13342" s="2">
        <f>YEAR(Base[[#This Row],[Order Creation Date: Date]])</f>
        <v>2023</v>
      </c>
      <c r="AF13342" t="str">
        <f>IFERROR(VLOOKUP(Base[[#This Row],[Original Customer Code]],'[1]GRUPO AJUSTADO'!A:J,10,),"")</f>
        <v/>
      </c>
      <c r="AG13342" t="str">
        <f>IF(Base[[#This Row],[Reject Reason Code]]&lt;&gt;"","Cancelado",IF(Base[[#This Row],[Goods Issue Date: Date]]&gt;1,"Faturado","Em aberto"))</f>
        <v>Faturado</v>
      </c>
      <c r="AH13342" t="str">
        <f>IFERROR(VLOOKUP(Base[[#This Row],[Item - SAP Model Code]],'[1]3p'!C:I,7,),"LUX")</f>
        <v>LUX</v>
      </c>
    </row>
    <row r="13343" spans="1:34" x14ac:dyDescent="0.3">
      <c r="A13343" t="s">
        <v>35617</v>
      </c>
      <c r="B13343" t="s">
        <v>2682</v>
      </c>
      <c r="C13343" t="s">
        <v>115</v>
      </c>
      <c r="D13343" t="s">
        <v>210</v>
      </c>
      <c r="E13343" t="s">
        <v>38</v>
      </c>
      <c r="F13343" t="s">
        <v>225</v>
      </c>
      <c r="G13343" t="s">
        <v>40</v>
      </c>
      <c r="H13343" t="s">
        <v>118</v>
      </c>
      <c r="I13343" t="s">
        <v>42</v>
      </c>
      <c r="J13343" s="1">
        <v>45168</v>
      </c>
      <c r="K13343" s="1">
        <v>45167</v>
      </c>
      <c r="L13343" t="s">
        <v>43</v>
      </c>
      <c r="M13343" t="s">
        <v>35618</v>
      </c>
      <c r="N13343" t="s">
        <v>35619</v>
      </c>
      <c r="O13343">
        <v>8</v>
      </c>
      <c r="P13343">
        <v>30</v>
      </c>
      <c r="Q13343">
        <v>35</v>
      </c>
      <c r="S13343">
        <v>1</v>
      </c>
      <c r="T13343">
        <v>100</v>
      </c>
      <c r="V13343" t="s">
        <v>46</v>
      </c>
      <c r="X13343">
        <v>290.32</v>
      </c>
      <c r="Y13343" t="s">
        <v>47</v>
      </c>
      <c r="Z13343" t="str">
        <f>IFERROR(VLOOKUP(Base[[#This Row],[Orders Detail - User Inserting Record]],[1]Teams!A:B,2,),"-")</f>
        <v>Emilia de Almeida Costa</v>
      </c>
      <c r="AA13343" t="str">
        <f>IFERROR(VLOOKUP(Base[[#This Row],[Orders Detail - User Inserting Record]],[1]Teams!A:C,3,),"-")</f>
        <v>Ilhas Especiais</v>
      </c>
      <c r="AB13343" t="str">
        <f>IFERROR(VLOOKUP(Base[[#This Row],[Orders Detail - User Inserting Record]],[1]Teams!A:D,4,),"-")</f>
        <v>Jennifer</v>
      </c>
      <c r="AC13343" t="str">
        <f>TEXT(Base[[#This Row],[Goods Issue Date: Date]],"mmm")</f>
        <v>ago</v>
      </c>
      <c r="AD13343" s="2">
        <f>WEEKNUM(Base[[#This Row],[Goods Issue Date: Date]])</f>
        <v>35</v>
      </c>
      <c r="AE13343" s="2">
        <f>YEAR(Base[[#This Row],[Order Creation Date: Date]])</f>
        <v>2023</v>
      </c>
      <c r="AF13343" t="str">
        <f>IFERROR(VLOOKUP(Base[[#This Row],[Original Customer Code]],'[1]GRUPO AJUSTADO'!A:J,10,),"")</f>
        <v/>
      </c>
      <c r="AG13343" t="str">
        <f>IF(Base[[#This Row],[Reject Reason Code]]&lt;&gt;"","Cancelado",IF(Base[[#This Row],[Goods Issue Date: Date]]&gt;1,"Faturado","Em aberto"))</f>
        <v>Faturado</v>
      </c>
      <c r="AH13343" t="str">
        <f>IFERROR(VLOOKUP(Base[[#This Row],[Item - SAP Model Code]],'[1]3p'!C:I,7,),"LUX")</f>
        <v>LUX</v>
      </c>
    </row>
    <row r="13344" spans="1:34" x14ac:dyDescent="0.3">
      <c r="A13344" t="s">
        <v>35620</v>
      </c>
      <c r="B13344" t="s">
        <v>2682</v>
      </c>
      <c r="C13344" t="s">
        <v>115</v>
      </c>
      <c r="D13344" t="s">
        <v>210</v>
      </c>
      <c r="E13344" t="s">
        <v>38</v>
      </c>
      <c r="F13344" t="s">
        <v>1096</v>
      </c>
      <c r="G13344" t="s">
        <v>89</v>
      </c>
      <c r="H13344" t="s">
        <v>52</v>
      </c>
      <c r="I13344" t="s">
        <v>42</v>
      </c>
      <c r="J13344" s="1">
        <v>45168</v>
      </c>
      <c r="K13344" s="1">
        <v>45167</v>
      </c>
      <c r="L13344" t="s">
        <v>43</v>
      </c>
      <c r="M13344" t="s">
        <v>8167</v>
      </c>
      <c r="N13344" t="s">
        <v>35621</v>
      </c>
      <c r="O13344">
        <v>8</v>
      </c>
      <c r="P13344">
        <v>30</v>
      </c>
      <c r="Q13344">
        <v>35</v>
      </c>
      <c r="S13344">
        <v>1</v>
      </c>
      <c r="T13344">
        <v>100</v>
      </c>
      <c r="V13344" t="s">
        <v>46</v>
      </c>
      <c r="X13344">
        <v>137.13999999999999</v>
      </c>
      <c r="Y13344" t="s">
        <v>47</v>
      </c>
      <c r="Z13344" t="str">
        <f>IFERROR(VLOOKUP(Base[[#This Row],[Orders Detail - User Inserting Record]],[1]Teams!A:B,2,),"-")</f>
        <v>Emilia de Almeida Costa</v>
      </c>
      <c r="AA13344" t="str">
        <f>IFERROR(VLOOKUP(Base[[#This Row],[Orders Detail - User Inserting Record]],[1]Teams!A:C,3,),"-")</f>
        <v>Ilhas Especiais</v>
      </c>
      <c r="AB13344" t="str">
        <f>IFERROR(VLOOKUP(Base[[#This Row],[Orders Detail - User Inserting Record]],[1]Teams!A:D,4,),"-")</f>
        <v>Jennifer</v>
      </c>
      <c r="AC13344" t="str">
        <f>TEXT(Base[[#This Row],[Goods Issue Date: Date]],"mmm")</f>
        <v>ago</v>
      </c>
      <c r="AD13344" s="2">
        <f>WEEKNUM(Base[[#This Row],[Goods Issue Date: Date]])</f>
        <v>35</v>
      </c>
      <c r="AE13344" s="2">
        <f>YEAR(Base[[#This Row],[Order Creation Date: Date]])</f>
        <v>2023</v>
      </c>
      <c r="AF13344" t="str">
        <f>IFERROR(VLOOKUP(Base[[#This Row],[Original Customer Code]],'[1]GRUPO AJUSTADO'!A:J,10,),"")</f>
        <v/>
      </c>
      <c r="AG13344" t="str">
        <f>IF(Base[[#This Row],[Reject Reason Code]]&lt;&gt;"","Cancelado",IF(Base[[#This Row],[Goods Issue Date: Date]]&gt;1,"Faturado","Em aberto"))</f>
        <v>Faturado</v>
      </c>
      <c r="AH13344" t="str">
        <f>IFERROR(VLOOKUP(Base[[#This Row],[Item - SAP Model Code]],'[1]3p'!C:I,7,),"LUX")</f>
        <v>LUX</v>
      </c>
    </row>
    <row r="13345" spans="1:34" x14ac:dyDescent="0.3">
      <c r="A13345" t="s">
        <v>35622</v>
      </c>
      <c r="B13345" t="s">
        <v>296</v>
      </c>
      <c r="C13345" t="s">
        <v>115</v>
      </c>
      <c r="D13345" t="s">
        <v>210</v>
      </c>
      <c r="E13345" t="s">
        <v>38</v>
      </c>
      <c r="F13345" t="s">
        <v>88</v>
      </c>
      <c r="G13345" t="s">
        <v>89</v>
      </c>
      <c r="H13345" t="s">
        <v>66</v>
      </c>
      <c r="I13345" t="s">
        <v>42</v>
      </c>
      <c r="J13345" s="1">
        <v>45168</v>
      </c>
      <c r="K13345" s="1">
        <v>45167</v>
      </c>
      <c r="L13345" t="s">
        <v>43</v>
      </c>
      <c r="M13345" t="s">
        <v>2463</v>
      </c>
      <c r="N13345" t="s">
        <v>2464</v>
      </c>
      <c r="O13345">
        <v>8</v>
      </c>
      <c r="P13345">
        <v>30</v>
      </c>
      <c r="Q13345">
        <v>35</v>
      </c>
      <c r="S13345">
        <v>1</v>
      </c>
      <c r="T13345">
        <v>100</v>
      </c>
      <c r="V13345" t="s">
        <v>251</v>
      </c>
      <c r="W13345" t="s">
        <v>252</v>
      </c>
      <c r="X13345">
        <v>394.29</v>
      </c>
      <c r="Y13345" t="s">
        <v>47</v>
      </c>
      <c r="Z13345" t="str">
        <f>IFERROR(VLOOKUP(Base[[#This Row],[Orders Detail - User Inserting Record]],[1]Teams!A:B,2,),"-")</f>
        <v>Emilia de Almeida Costa</v>
      </c>
      <c r="AA13345" t="str">
        <f>IFERROR(VLOOKUP(Base[[#This Row],[Orders Detail - User Inserting Record]],[1]Teams!A:C,3,),"-")</f>
        <v>Ilhas Especiais</v>
      </c>
      <c r="AB13345" t="str">
        <f>IFERROR(VLOOKUP(Base[[#This Row],[Orders Detail - User Inserting Record]],[1]Teams!A:D,4,),"-")</f>
        <v>Jennifer</v>
      </c>
      <c r="AC13345" t="str">
        <f>TEXT(Base[[#This Row],[Goods Issue Date: Date]],"mmm")</f>
        <v>ago</v>
      </c>
      <c r="AD13345" s="2">
        <f>WEEKNUM(Base[[#This Row],[Goods Issue Date: Date]])</f>
        <v>35</v>
      </c>
      <c r="AE13345" s="2">
        <f>YEAR(Base[[#This Row],[Order Creation Date: Date]])</f>
        <v>2023</v>
      </c>
      <c r="AF13345" t="str">
        <f>IFERROR(VLOOKUP(Base[[#This Row],[Original Customer Code]],'[1]GRUPO AJUSTADO'!A:J,10,),"")</f>
        <v/>
      </c>
      <c r="AG13345" t="str">
        <f>IF(Base[[#This Row],[Reject Reason Code]]&lt;&gt;"","Cancelado",IF(Base[[#This Row],[Goods Issue Date: Date]]&gt;1,"Faturado","Em aberto"))</f>
        <v>Faturado</v>
      </c>
      <c r="AH13345" t="str">
        <f>IFERROR(VLOOKUP(Base[[#This Row],[Item - SAP Model Code]],'[1]3p'!C:I,7,),"LUX")</f>
        <v>LUX</v>
      </c>
    </row>
    <row r="13346" spans="1:34" x14ac:dyDescent="0.3">
      <c r="A13346" t="s">
        <v>35623</v>
      </c>
      <c r="B13346" t="s">
        <v>35624</v>
      </c>
      <c r="C13346" t="s">
        <v>35625</v>
      </c>
      <c r="D13346" t="s">
        <v>8979</v>
      </c>
      <c r="E13346" t="s">
        <v>64</v>
      </c>
      <c r="F13346" t="s">
        <v>80</v>
      </c>
      <c r="G13346" t="s">
        <v>81</v>
      </c>
      <c r="H13346" t="s">
        <v>66</v>
      </c>
      <c r="I13346" t="s">
        <v>67</v>
      </c>
      <c r="J13346" s="1">
        <v>45169</v>
      </c>
      <c r="K13346" s="1">
        <v>45167</v>
      </c>
      <c r="L13346" t="s">
        <v>82</v>
      </c>
      <c r="M13346" t="s">
        <v>1036</v>
      </c>
      <c r="N13346" t="s">
        <v>35626</v>
      </c>
      <c r="O13346">
        <v>8</v>
      </c>
      <c r="P13346">
        <v>31</v>
      </c>
      <c r="Q13346">
        <v>35</v>
      </c>
      <c r="S13346">
        <v>1</v>
      </c>
      <c r="T13346">
        <v>100</v>
      </c>
      <c r="V13346" t="s">
        <v>46</v>
      </c>
      <c r="X13346">
        <v>599.9</v>
      </c>
      <c r="Y13346" t="s">
        <v>70</v>
      </c>
      <c r="Z13346" t="str">
        <f>IFERROR(VLOOKUP(Base[[#This Row],[Orders Detail - User Inserting Record]],[1]Teams!A:B,2,),"-")</f>
        <v>Alessandra Marcela De Jesus</v>
      </c>
      <c r="AA13346" t="str">
        <f>IFERROR(VLOOKUP(Base[[#This Row],[Orders Detail - User Inserting Record]],[1]Teams!A:C,3,),"-")</f>
        <v>Repair</v>
      </c>
      <c r="AB13346" t="str">
        <f>IFERROR(VLOOKUP(Base[[#This Row],[Orders Detail - User Inserting Record]],[1]Teams!A:D,4,),"-")</f>
        <v>Cris</v>
      </c>
      <c r="AC13346" t="str">
        <f>TEXT(Base[[#This Row],[Goods Issue Date: Date]],"mmm")</f>
        <v>ago</v>
      </c>
      <c r="AD13346" s="2">
        <f>WEEKNUM(Base[[#This Row],[Goods Issue Date: Date]])</f>
        <v>35</v>
      </c>
      <c r="AE13346" s="2">
        <f>YEAR(Base[[#This Row],[Order Creation Date: Date]])</f>
        <v>2023</v>
      </c>
      <c r="AF13346" t="str">
        <f>IFERROR(VLOOKUP(Base[[#This Row],[Original Customer Code]],'[1]GRUPO AJUSTADO'!A:J,10,),"")</f>
        <v/>
      </c>
      <c r="AG13346" t="str">
        <f>IF(Base[[#This Row],[Reject Reason Code]]&lt;&gt;"","Cancelado",IF(Base[[#This Row],[Goods Issue Date: Date]]&gt;1,"Faturado","Em aberto"))</f>
        <v>Faturado</v>
      </c>
      <c r="AH13346" t="str">
        <f>IFERROR(VLOOKUP(Base[[#This Row],[Item - SAP Model Code]],'[1]3p'!C:I,7,),"LUX")</f>
        <v>LUX</v>
      </c>
    </row>
    <row r="13347" spans="1:34" x14ac:dyDescent="0.3">
      <c r="A13347" t="s">
        <v>35627</v>
      </c>
      <c r="B13347" t="s">
        <v>35294</v>
      </c>
      <c r="C13347" t="s">
        <v>115</v>
      </c>
      <c r="D13347" t="s">
        <v>210</v>
      </c>
      <c r="E13347" t="s">
        <v>284</v>
      </c>
      <c r="F13347" t="s">
        <v>198</v>
      </c>
      <c r="G13347" t="s">
        <v>89</v>
      </c>
      <c r="H13347" t="s">
        <v>52</v>
      </c>
      <c r="I13347" t="s">
        <v>42</v>
      </c>
      <c r="J13347" s="1">
        <v>45168</v>
      </c>
      <c r="K13347" s="1">
        <v>45167</v>
      </c>
      <c r="L13347" t="s">
        <v>43</v>
      </c>
      <c r="M13347" t="s">
        <v>35628</v>
      </c>
      <c r="N13347" t="s">
        <v>22491</v>
      </c>
      <c r="O13347">
        <v>8</v>
      </c>
      <c r="P13347">
        <v>30</v>
      </c>
      <c r="Q13347">
        <v>35</v>
      </c>
      <c r="S13347">
        <v>1</v>
      </c>
      <c r="T13347">
        <v>100</v>
      </c>
      <c r="V13347" t="s">
        <v>46</v>
      </c>
      <c r="X13347">
        <v>260</v>
      </c>
      <c r="Y13347" t="s">
        <v>287</v>
      </c>
      <c r="Z13347" t="str">
        <f>IFERROR(VLOOKUP(Base[[#This Row],[Orders Detail - User Inserting Record]],[1]Teams!A:B,2,),"-")</f>
        <v>Emilia de Almeida Costa</v>
      </c>
      <c r="AA13347" t="str">
        <f>IFERROR(VLOOKUP(Base[[#This Row],[Orders Detail - User Inserting Record]],[1]Teams!A:C,3,),"-")</f>
        <v>Ilhas Especiais</v>
      </c>
      <c r="AB13347" t="str">
        <f>IFERROR(VLOOKUP(Base[[#This Row],[Orders Detail - User Inserting Record]],[1]Teams!A:D,4,),"-")</f>
        <v>Jennifer</v>
      </c>
      <c r="AC13347" t="str">
        <f>TEXT(Base[[#This Row],[Goods Issue Date: Date]],"mmm")</f>
        <v>ago</v>
      </c>
      <c r="AD13347" s="2">
        <f>WEEKNUM(Base[[#This Row],[Goods Issue Date: Date]])</f>
        <v>35</v>
      </c>
      <c r="AE13347" s="2">
        <f>YEAR(Base[[#This Row],[Order Creation Date: Date]])</f>
        <v>2023</v>
      </c>
      <c r="AF13347" t="str">
        <f>IFERROR(VLOOKUP(Base[[#This Row],[Original Customer Code]],'[1]GRUPO AJUSTADO'!A:J,10,),"")</f>
        <v/>
      </c>
      <c r="AG13347" t="str">
        <f>IF(Base[[#This Row],[Reject Reason Code]]&lt;&gt;"","Cancelado",IF(Base[[#This Row],[Goods Issue Date: Date]]&gt;1,"Faturado","Em aberto"))</f>
        <v>Faturado</v>
      </c>
      <c r="AH13347" t="str">
        <f>IFERROR(VLOOKUP(Base[[#This Row],[Item - SAP Model Code]],'[1]3p'!C:I,7,),"LUX")</f>
        <v>LUX</v>
      </c>
    </row>
    <row r="13348" spans="1:34" x14ac:dyDescent="0.3">
      <c r="A13348" t="s">
        <v>35629</v>
      </c>
      <c r="B13348" t="s">
        <v>35630</v>
      </c>
      <c r="C13348" t="s">
        <v>35631</v>
      </c>
      <c r="D13348" t="s">
        <v>63</v>
      </c>
      <c r="E13348" t="s">
        <v>38</v>
      </c>
      <c r="F13348" t="s">
        <v>51</v>
      </c>
      <c r="G13348" t="s">
        <v>40</v>
      </c>
      <c r="H13348" t="s">
        <v>52</v>
      </c>
      <c r="I13348" t="s">
        <v>42</v>
      </c>
      <c r="J13348" s="1">
        <v>45169</v>
      </c>
      <c r="K13348" s="1">
        <v>45168</v>
      </c>
      <c r="L13348" t="s">
        <v>43</v>
      </c>
      <c r="M13348" t="s">
        <v>9019</v>
      </c>
      <c r="N13348" t="s">
        <v>962</v>
      </c>
      <c r="O13348">
        <v>8</v>
      </c>
      <c r="P13348">
        <v>31</v>
      </c>
      <c r="Q13348">
        <v>35</v>
      </c>
      <c r="S13348">
        <v>1</v>
      </c>
      <c r="T13348">
        <v>100</v>
      </c>
      <c r="V13348" t="s">
        <v>46</v>
      </c>
      <c r="X13348">
        <v>590</v>
      </c>
      <c r="Y13348" t="s">
        <v>47</v>
      </c>
      <c r="Z13348" t="str">
        <f>IFERROR(VLOOKUP(Base[[#This Row],[Orders Detail - User Inserting Record]],[1]Teams!A:B,2,),"-")</f>
        <v>Andresa Nobre Do Nascimento</v>
      </c>
      <c r="AA13348" t="str">
        <f>IFERROR(VLOOKUP(Base[[#This Row],[Orders Detail - User Inserting Record]],[1]Teams!A:C,3,),"-")</f>
        <v>Ótico</v>
      </c>
      <c r="AB13348" t="str">
        <f>IFERROR(VLOOKUP(Base[[#This Row],[Orders Detail - User Inserting Record]],[1]Teams!A:D,4,),"-")</f>
        <v>Thaís</v>
      </c>
      <c r="AC13348" t="str">
        <f>TEXT(Base[[#This Row],[Goods Issue Date: Date]],"mmm")</f>
        <v>ago</v>
      </c>
      <c r="AD13348" s="2">
        <f>WEEKNUM(Base[[#This Row],[Goods Issue Date: Date]])</f>
        <v>35</v>
      </c>
      <c r="AE13348" s="2">
        <f>YEAR(Base[[#This Row],[Order Creation Date: Date]])</f>
        <v>2023</v>
      </c>
      <c r="AF13348" t="str">
        <f>IFERROR(VLOOKUP(Base[[#This Row],[Original Customer Code]],'[1]GRUPO AJUSTADO'!A:J,10,),"")</f>
        <v/>
      </c>
      <c r="AG13348" t="str">
        <f>IF(Base[[#This Row],[Reject Reason Code]]&lt;&gt;"","Cancelado",IF(Base[[#This Row],[Goods Issue Date: Date]]&gt;1,"Faturado","Em aberto"))</f>
        <v>Faturado</v>
      </c>
      <c r="AH13348" t="str">
        <f>IFERROR(VLOOKUP(Base[[#This Row],[Item - SAP Model Code]],'[1]3p'!C:I,7,),"LUX")</f>
        <v>LUX</v>
      </c>
    </row>
    <row r="13349" spans="1:34" x14ac:dyDescent="0.3">
      <c r="A13349" t="s">
        <v>35632</v>
      </c>
      <c r="B13349" t="s">
        <v>35633</v>
      </c>
      <c r="C13349" t="s">
        <v>35634</v>
      </c>
      <c r="D13349" t="s">
        <v>63</v>
      </c>
      <c r="E13349" t="s">
        <v>38</v>
      </c>
      <c r="F13349" t="s">
        <v>51</v>
      </c>
      <c r="G13349" t="s">
        <v>40</v>
      </c>
      <c r="H13349" t="s">
        <v>52</v>
      </c>
      <c r="I13349" t="s">
        <v>42</v>
      </c>
      <c r="J13349" s="1">
        <v>1</v>
      </c>
      <c r="K13349" s="1">
        <v>45168</v>
      </c>
      <c r="L13349" t="s">
        <v>43</v>
      </c>
      <c r="M13349" t="s">
        <v>8672</v>
      </c>
      <c r="N13349" t="s">
        <v>3252</v>
      </c>
      <c r="O13349">
        <v>1</v>
      </c>
      <c r="P13349">
        <v>1</v>
      </c>
      <c r="Q13349">
        <v>0</v>
      </c>
      <c r="S13349">
        <v>1</v>
      </c>
      <c r="T13349">
        <v>100</v>
      </c>
      <c r="U13349" t="s">
        <v>207</v>
      </c>
      <c r="V13349" t="s">
        <v>46</v>
      </c>
      <c r="X13349">
        <v>0</v>
      </c>
      <c r="Y13349" t="s">
        <v>47</v>
      </c>
      <c r="Z13349" t="str">
        <f>IFERROR(VLOOKUP(Base[[#This Row],[Orders Detail - User Inserting Record]],[1]Teams!A:B,2,),"-")</f>
        <v>Andresa Nobre Do Nascimento</v>
      </c>
      <c r="AA13349" t="str">
        <f>IFERROR(VLOOKUP(Base[[#This Row],[Orders Detail - User Inserting Record]],[1]Teams!A:C,3,),"-")</f>
        <v>Ótico</v>
      </c>
      <c r="AB13349" t="str">
        <f>IFERROR(VLOOKUP(Base[[#This Row],[Orders Detail - User Inserting Record]],[1]Teams!A:D,4,),"-")</f>
        <v>Thaís</v>
      </c>
      <c r="AC13349" t="str">
        <f>TEXT(Base[[#This Row],[Goods Issue Date: Date]],"mmm")</f>
        <v>jan</v>
      </c>
      <c r="AD13349" s="2">
        <f>WEEKNUM(Base[[#This Row],[Goods Issue Date: Date]])</f>
        <v>1</v>
      </c>
      <c r="AE13349" s="2">
        <f>YEAR(Base[[#This Row],[Order Creation Date: Date]])</f>
        <v>2023</v>
      </c>
      <c r="AF13349" t="str">
        <f>IFERROR(VLOOKUP(Base[[#This Row],[Original Customer Code]],'[1]GRUPO AJUSTADO'!A:J,10,),"")</f>
        <v/>
      </c>
      <c r="AG13349" t="str">
        <f>IF(Base[[#This Row],[Reject Reason Code]]&lt;&gt;"","Cancelado",IF(Base[[#This Row],[Goods Issue Date: Date]]&gt;1,"Faturado","Em aberto"))</f>
        <v>Cancelado</v>
      </c>
      <c r="AH13349" t="str">
        <f>IFERROR(VLOOKUP(Base[[#This Row],[Item - SAP Model Code]],'[1]3p'!C:I,7,),"LUX")</f>
        <v>LUX</v>
      </c>
    </row>
    <row r="13350" spans="1:34" x14ac:dyDescent="0.3">
      <c r="A13350" t="s">
        <v>35635</v>
      </c>
      <c r="B13350" t="s">
        <v>35636</v>
      </c>
      <c r="C13350" t="s">
        <v>35637</v>
      </c>
      <c r="D13350" t="s">
        <v>8979</v>
      </c>
      <c r="E13350" t="s">
        <v>38</v>
      </c>
      <c r="F13350" t="s">
        <v>51</v>
      </c>
      <c r="G13350" t="s">
        <v>40</v>
      </c>
      <c r="H13350" t="s">
        <v>52</v>
      </c>
      <c r="I13350" t="s">
        <v>42</v>
      </c>
      <c r="J13350" s="1">
        <v>45169</v>
      </c>
      <c r="K13350" s="1">
        <v>45168</v>
      </c>
      <c r="L13350" t="s">
        <v>43</v>
      </c>
      <c r="M13350" t="s">
        <v>506</v>
      </c>
      <c r="N13350" t="s">
        <v>507</v>
      </c>
      <c r="O13350">
        <v>8</v>
      </c>
      <c r="P13350">
        <v>31</v>
      </c>
      <c r="Q13350">
        <v>35</v>
      </c>
      <c r="S13350">
        <v>1</v>
      </c>
      <c r="T13350">
        <v>100</v>
      </c>
      <c r="V13350" t="s">
        <v>46</v>
      </c>
      <c r="X13350">
        <v>710</v>
      </c>
      <c r="Y13350" t="s">
        <v>47</v>
      </c>
      <c r="Z13350" t="str">
        <f>IFERROR(VLOOKUP(Base[[#This Row],[Orders Detail - User Inserting Record]],[1]Teams!A:B,2,),"-")</f>
        <v>Alessandra Marcela De Jesus</v>
      </c>
      <c r="AA13350" t="str">
        <f>IFERROR(VLOOKUP(Base[[#This Row],[Orders Detail - User Inserting Record]],[1]Teams!A:C,3,),"-")</f>
        <v>Repair</v>
      </c>
      <c r="AB13350" t="str">
        <f>IFERROR(VLOOKUP(Base[[#This Row],[Orders Detail - User Inserting Record]],[1]Teams!A:D,4,),"-")</f>
        <v>Cris</v>
      </c>
      <c r="AC13350" t="str">
        <f>TEXT(Base[[#This Row],[Goods Issue Date: Date]],"mmm")</f>
        <v>ago</v>
      </c>
      <c r="AD13350" s="2">
        <f>WEEKNUM(Base[[#This Row],[Goods Issue Date: Date]])</f>
        <v>35</v>
      </c>
      <c r="AE13350" s="2">
        <f>YEAR(Base[[#This Row],[Order Creation Date: Date]])</f>
        <v>2023</v>
      </c>
      <c r="AF13350" t="str">
        <f>IFERROR(VLOOKUP(Base[[#This Row],[Original Customer Code]],'[1]GRUPO AJUSTADO'!A:J,10,),"")</f>
        <v/>
      </c>
      <c r="AG13350" t="str">
        <f>IF(Base[[#This Row],[Reject Reason Code]]&lt;&gt;"","Cancelado",IF(Base[[#This Row],[Goods Issue Date: Date]]&gt;1,"Faturado","Em aberto"))</f>
        <v>Faturado</v>
      </c>
      <c r="AH13350" t="str">
        <f>IFERROR(VLOOKUP(Base[[#This Row],[Item - SAP Model Code]],'[1]3p'!C:I,7,),"LUX")</f>
        <v>LUX</v>
      </c>
    </row>
    <row r="13351" spans="1:34" x14ac:dyDescent="0.3">
      <c r="A13351" t="s">
        <v>35638</v>
      </c>
      <c r="B13351" t="s">
        <v>25798</v>
      </c>
      <c r="C13351" t="s">
        <v>35639</v>
      </c>
      <c r="D13351" t="s">
        <v>8979</v>
      </c>
      <c r="E13351" t="s">
        <v>38</v>
      </c>
      <c r="F13351" t="s">
        <v>95</v>
      </c>
      <c r="G13351" t="s">
        <v>89</v>
      </c>
      <c r="H13351" t="s">
        <v>41</v>
      </c>
      <c r="I13351" t="s">
        <v>42</v>
      </c>
      <c r="J13351" s="1">
        <v>45169</v>
      </c>
      <c r="K13351" s="1">
        <v>45168</v>
      </c>
      <c r="L13351" t="s">
        <v>43</v>
      </c>
      <c r="M13351" t="s">
        <v>35640</v>
      </c>
      <c r="N13351" t="s">
        <v>35641</v>
      </c>
      <c r="O13351">
        <v>8</v>
      </c>
      <c r="P13351">
        <v>31</v>
      </c>
      <c r="Q13351">
        <v>35</v>
      </c>
      <c r="S13351">
        <v>1</v>
      </c>
      <c r="T13351">
        <v>100</v>
      </c>
      <c r="V13351" t="s">
        <v>46</v>
      </c>
      <c r="X13351">
        <v>1710</v>
      </c>
      <c r="Y13351" t="s">
        <v>47</v>
      </c>
      <c r="Z13351" t="str">
        <f>IFERROR(VLOOKUP(Base[[#This Row],[Orders Detail - User Inserting Record]],[1]Teams!A:B,2,),"-")</f>
        <v>Alessandra Marcela De Jesus</v>
      </c>
      <c r="AA13351" t="str">
        <f>IFERROR(VLOOKUP(Base[[#This Row],[Orders Detail - User Inserting Record]],[1]Teams!A:C,3,),"-")</f>
        <v>Repair</v>
      </c>
      <c r="AB13351" t="str">
        <f>IFERROR(VLOOKUP(Base[[#This Row],[Orders Detail - User Inserting Record]],[1]Teams!A:D,4,),"-")</f>
        <v>Cris</v>
      </c>
      <c r="AC13351" t="str">
        <f>TEXT(Base[[#This Row],[Goods Issue Date: Date]],"mmm")</f>
        <v>ago</v>
      </c>
      <c r="AD13351" s="2">
        <f>WEEKNUM(Base[[#This Row],[Goods Issue Date: Date]])</f>
        <v>35</v>
      </c>
      <c r="AE13351" s="2">
        <f>YEAR(Base[[#This Row],[Order Creation Date: Date]])</f>
        <v>2023</v>
      </c>
      <c r="AF13351" t="str">
        <f>IFERROR(VLOOKUP(Base[[#This Row],[Original Customer Code]],'[1]GRUPO AJUSTADO'!A:J,10,),"")</f>
        <v/>
      </c>
      <c r="AG13351" t="str">
        <f>IF(Base[[#This Row],[Reject Reason Code]]&lt;&gt;"","Cancelado",IF(Base[[#This Row],[Goods Issue Date: Date]]&gt;1,"Faturado","Em aberto"))</f>
        <v>Faturado</v>
      </c>
      <c r="AH13351" t="str">
        <f>IFERROR(VLOOKUP(Base[[#This Row],[Item - SAP Model Code]],'[1]3p'!C:I,7,),"LUX")</f>
        <v>LUX</v>
      </c>
    </row>
    <row r="13352" spans="1:34" x14ac:dyDescent="0.3">
      <c r="A13352" t="s">
        <v>35642</v>
      </c>
      <c r="B13352" t="s">
        <v>20621</v>
      </c>
      <c r="C13352" t="s">
        <v>115</v>
      </c>
      <c r="D13352" t="s">
        <v>210</v>
      </c>
      <c r="E13352" t="s">
        <v>38</v>
      </c>
      <c r="F13352" t="s">
        <v>39</v>
      </c>
      <c r="G13352" t="s">
        <v>89</v>
      </c>
      <c r="H13352" t="s">
        <v>41</v>
      </c>
      <c r="I13352" t="s">
        <v>42</v>
      </c>
      <c r="J13352" s="1">
        <v>45169</v>
      </c>
      <c r="K13352" s="1">
        <v>45168</v>
      </c>
      <c r="L13352" t="s">
        <v>43</v>
      </c>
      <c r="M13352" t="s">
        <v>2138</v>
      </c>
      <c r="N13352" t="s">
        <v>367</v>
      </c>
      <c r="O13352">
        <v>8</v>
      </c>
      <c r="P13352">
        <v>31</v>
      </c>
      <c r="Q13352">
        <v>35</v>
      </c>
      <c r="S13352">
        <v>1</v>
      </c>
      <c r="T13352">
        <v>100</v>
      </c>
      <c r="V13352" t="s">
        <v>317</v>
      </c>
      <c r="W13352" t="s">
        <v>318</v>
      </c>
      <c r="X13352">
        <v>500</v>
      </c>
      <c r="Y13352" t="s">
        <v>47</v>
      </c>
      <c r="Z13352" t="str">
        <f>IFERROR(VLOOKUP(Base[[#This Row],[Orders Detail - User Inserting Record]],[1]Teams!A:B,2,),"-")</f>
        <v>Emilia de Almeida Costa</v>
      </c>
      <c r="AA13352" t="str">
        <f>IFERROR(VLOOKUP(Base[[#This Row],[Orders Detail - User Inserting Record]],[1]Teams!A:C,3,),"-")</f>
        <v>Ilhas Especiais</v>
      </c>
      <c r="AB13352" t="str">
        <f>IFERROR(VLOOKUP(Base[[#This Row],[Orders Detail - User Inserting Record]],[1]Teams!A:D,4,),"-")</f>
        <v>Jennifer</v>
      </c>
      <c r="AC13352" t="str">
        <f>TEXT(Base[[#This Row],[Goods Issue Date: Date]],"mmm")</f>
        <v>ago</v>
      </c>
      <c r="AD13352" s="2">
        <f>WEEKNUM(Base[[#This Row],[Goods Issue Date: Date]])</f>
        <v>35</v>
      </c>
      <c r="AE13352" s="2">
        <f>YEAR(Base[[#This Row],[Order Creation Date: Date]])</f>
        <v>2023</v>
      </c>
      <c r="AF13352" t="str">
        <f>IFERROR(VLOOKUP(Base[[#This Row],[Original Customer Code]],'[1]GRUPO AJUSTADO'!A:J,10,),"")</f>
        <v/>
      </c>
      <c r="AG13352" t="str">
        <f>IF(Base[[#This Row],[Reject Reason Code]]&lt;&gt;"","Cancelado",IF(Base[[#This Row],[Goods Issue Date: Date]]&gt;1,"Faturado","Em aberto"))</f>
        <v>Faturado</v>
      </c>
      <c r="AH13352" t="str">
        <f>IFERROR(VLOOKUP(Base[[#This Row],[Item - SAP Model Code]],'[1]3p'!C:I,7,),"LUX")</f>
        <v>LUX</v>
      </c>
    </row>
    <row r="13353" spans="1:34" x14ac:dyDescent="0.3">
      <c r="A13353" t="s">
        <v>35643</v>
      </c>
      <c r="B13353" t="s">
        <v>35633</v>
      </c>
      <c r="C13353" t="s">
        <v>35634</v>
      </c>
      <c r="D13353" t="s">
        <v>63</v>
      </c>
      <c r="E13353" t="s">
        <v>38</v>
      </c>
      <c r="F13353" t="s">
        <v>51</v>
      </c>
      <c r="G13353" t="s">
        <v>40</v>
      </c>
      <c r="H13353" t="s">
        <v>52</v>
      </c>
      <c r="I13353" t="s">
        <v>42</v>
      </c>
      <c r="J13353" s="1">
        <v>45169</v>
      </c>
      <c r="K13353" s="1">
        <v>45168</v>
      </c>
      <c r="L13353" t="s">
        <v>43</v>
      </c>
      <c r="M13353" t="s">
        <v>8672</v>
      </c>
      <c r="N13353" t="s">
        <v>3089</v>
      </c>
      <c r="O13353">
        <v>8</v>
      </c>
      <c r="P13353">
        <v>31</v>
      </c>
      <c r="Q13353">
        <v>35</v>
      </c>
      <c r="S13353">
        <v>1</v>
      </c>
      <c r="T13353">
        <v>100</v>
      </c>
      <c r="V13353" t="s">
        <v>46</v>
      </c>
      <c r="X13353">
        <v>820</v>
      </c>
      <c r="Y13353" t="s">
        <v>47</v>
      </c>
      <c r="Z13353" t="str">
        <f>IFERROR(VLOOKUP(Base[[#This Row],[Orders Detail - User Inserting Record]],[1]Teams!A:B,2,),"-")</f>
        <v>Andresa Nobre Do Nascimento</v>
      </c>
      <c r="AA13353" t="str">
        <f>IFERROR(VLOOKUP(Base[[#This Row],[Orders Detail - User Inserting Record]],[1]Teams!A:C,3,),"-")</f>
        <v>Ótico</v>
      </c>
      <c r="AB13353" t="str">
        <f>IFERROR(VLOOKUP(Base[[#This Row],[Orders Detail - User Inserting Record]],[1]Teams!A:D,4,),"-")</f>
        <v>Thaís</v>
      </c>
      <c r="AC13353" t="str">
        <f>TEXT(Base[[#This Row],[Goods Issue Date: Date]],"mmm")</f>
        <v>ago</v>
      </c>
      <c r="AD13353" s="2">
        <f>WEEKNUM(Base[[#This Row],[Goods Issue Date: Date]])</f>
        <v>35</v>
      </c>
      <c r="AE13353" s="2">
        <f>YEAR(Base[[#This Row],[Order Creation Date: Date]])</f>
        <v>2023</v>
      </c>
      <c r="AF13353" t="str">
        <f>IFERROR(VLOOKUP(Base[[#This Row],[Original Customer Code]],'[1]GRUPO AJUSTADO'!A:J,10,),"")</f>
        <v/>
      </c>
      <c r="AG13353" t="str">
        <f>IF(Base[[#This Row],[Reject Reason Code]]&lt;&gt;"","Cancelado",IF(Base[[#This Row],[Goods Issue Date: Date]]&gt;1,"Faturado","Em aberto"))</f>
        <v>Faturado</v>
      </c>
      <c r="AH13353" t="str">
        <f>IFERROR(VLOOKUP(Base[[#This Row],[Item - SAP Model Code]],'[1]3p'!C:I,7,),"LUX")</f>
        <v>LUX</v>
      </c>
    </row>
    <row r="13354" spans="1:34" x14ac:dyDescent="0.3">
      <c r="A13354" t="s">
        <v>35644</v>
      </c>
      <c r="B13354" t="s">
        <v>35645</v>
      </c>
      <c r="C13354" t="s">
        <v>35646</v>
      </c>
      <c r="D13354" t="s">
        <v>8979</v>
      </c>
      <c r="E13354" t="s">
        <v>38</v>
      </c>
      <c r="F13354" t="s">
        <v>761</v>
      </c>
      <c r="G13354" t="s">
        <v>40</v>
      </c>
      <c r="H13354" t="s">
        <v>41</v>
      </c>
      <c r="I13354" t="s">
        <v>42</v>
      </c>
      <c r="J13354" s="1">
        <v>45169</v>
      </c>
      <c r="K13354" s="1">
        <v>45168</v>
      </c>
      <c r="L13354" t="s">
        <v>43</v>
      </c>
      <c r="M13354" t="s">
        <v>29999</v>
      </c>
      <c r="N13354" t="s">
        <v>27875</v>
      </c>
      <c r="O13354">
        <v>8</v>
      </c>
      <c r="P13354">
        <v>31</v>
      </c>
      <c r="Q13354">
        <v>35</v>
      </c>
      <c r="S13354">
        <v>1</v>
      </c>
      <c r="T13354">
        <v>100</v>
      </c>
      <c r="V13354" t="s">
        <v>46</v>
      </c>
      <c r="X13354">
        <v>1590</v>
      </c>
      <c r="Y13354" t="s">
        <v>47</v>
      </c>
      <c r="Z13354" t="str">
        <f>IFERROR(VLOOKUP(Base[[#This Row],[Orders Detail - User Inserting Record]],[1]Teams!A:B,2,),"-")</f>
        <v>Alessandra Marcela De Jesus</v>
      </c>
      <c r="AA13354" t="str">
        <f>IFERROR(VLOOKUP(Base[[#This Row],[Orders Detail - User Inserting Record]],[1]Teams!A:C,3,),"-")</f>
        <v>Repair</v>
      </c>
      <c r="AB13354" t="str">
        <f>IFERROR(VLOOKUP(Base[[#This Row],[Orders Detail - User Inserting Record]],[1]Teams!A:D,4,),"-")</f>
        <v>Cris</v>
      </c>
      <c r="AC13354" t="str">
        <f>TEXT(Base[[#This Row],[Goods Issue Date: Date]],"mmm")</f>
        <v>ago</v>
      </c>
      <c r="AD13354" s="2">
        <f>WEEKNUM(Base[[#This Row],[Goods Issue Date: Date]])</f>
        <v>35</v>
      </c>
      <c r="AE13354" s="2">
        <f>YEAR(Base[[#This Row],[Order Creation Date: Date]])</f>
        <v>2023</v>
      </c>
      <c r="AF13354" t="str">
        <f>IFERROR(VLOOKUP(Base[[#This Row],[Original Customer Code]],'[1]GRUPO AJUSTADO'!A:J,10,),"")</f>
        <v/>
      </c>
      <c r="AG13354" t="str">
        <f>IF(Base[[#This Row],[Reject Reason Code]]&lt;&gt;"","Cancelado",IF(Base[[#This Row],[Goods Issue Date: Date]]&gt;1,"Faturado","Em aberto"))</f>
        <v>Faturado</v>
      </c>
      <c r="AH13354" t="str">
        <f>IFERROR(VLOOKUP(Base[[#This Row],[Item - SAP Model Code]],'[1]3p'!C:I,7,),"LUX")</f>
        <v>LUX</v>
      </c>
    </row>
    <row r="13355" spans="1:34" x14ac:dyDescent="0.3">
      <c r="A13355" t="s">
        <v>35647</v>
      </c>
      <c r="B13355" t="s">
        <v>35648</v>
      </c>
      <c r="C13355" t="s">
        <v>35649</v>
      </c>
      <c r="D13355" t="s">
        <v>8979</v>
      </c>
      <c r="E13355" t="s">
        <v>38</v>
      </c>
      <c r="F13355" t="s">
        <v>51</v>
      </c>
      <c r="G13355" t="s">
        <v>40</v>
      </c>
      <c r="H13355" t="s">
        <v>52</v>
      </c>
      <c r="I13355" t="s">
        <v>42</v>
      </c>
      <c r="J13355" s="1">
        <v>45169</v>
      </c>
      <c r="K13355" s="1">
        <v>45168</v>
      </c>
      <c r="L13355" t="s">
        <v>43</v>
      </c>
      <c r="M13355" t="s">
        <v>724</v>
      </c>
      <c r="N13355" t="s">
        <v>2751</v>
      </c>
      <c r="O13355">
        <v>8</v>
      </c>
      <c r="P13355">
        <v>31</v>
      </c>
      <c r="Q13355">
        <v>35</v>
      </c>
      <c r="S13355">
        <v>1</v>
      </c>
      <c r="T13355">
        <v>100</v>
      </c>
      <c r="V13355" t="s">
        <v>46</v>
      </c>
      <c r="X13355">
        <v>880</v>
      </c>
      <c r="Y13355" t="s">
        <v>47</v>
      </c>
      <c r="Z13355" t="str">
        <f>IFERROR(VLOOKUP(Base[[#This Row],[Orders Detail - User Inserting Record]],[1]Teams!A:B,2,),"-")</f>
        <v>Alessandra Marcela De Jesus</v>
      </c>
      <c r="AA13355" t="str">
        <f>IFERROR(VLOOKUP(Base[[#This Row],[Orders Detail - User Inserting Record]],[1]Teams!A:C,3,),"-")</f>
        <v>Repair</v>
      </c>
      <c r="AB13355" t="str">
        <f>IFERROR(VLOOKUP(Base[[#This Row],[Orders Detail - User Inserting Record]],[1]Teams!A:D,4,),"-")</f>
        <v>Cris</v>
      </c>
      <c r="AC13355" t="str">
        <f>TEXT(Base[[#This Row],[Goods Issue Date: Date]],"mmm")</f>
        <v>ago</v>
      </c>
      <c r="AD13355" s="2">
        <f>WEEKNUM(Base[[#This Row],[Goods Issue Date: Date]])</f>
        <v>35</v>
      </c>
      <c r="AE13355" s="2">
        <f>YEAR(Base[[#This Row],[Order Creation Date: Date]])</f>
        <v>2023</v>
      </c>
      <c r="AF13355" t="str">
        <f>IFERROR(VLOOKUP(Base[[#This Row],[Original Customer Code]],'[1]GRUPO AJUSTADO'!A:J,10,),"")</f>
        <v/>
      </c>
      <c r="AG13355" t="str">
        <f>IF(Base[[#This Row],[Reject Reason Code]]&lt;&gt;"","Cancelado",IF(Base[[#This Row],[Goods Issue Date: Date]]&gt;1,"Faturado","Em aberto"))</f>
        <v>Faturado</v>
      </c>
      <c r="AH13355" t="str">
        <f>IFERROR(VLOOKUP(Base[[#This Row],[Item - SAP Model Code]],'[1]3p'!C:I,7,),"LUX")</f>
        <v>LUX</v>
      </c>
    </row>
    <row r="13356" spans="1:34" x14ac:dyDescent="0.3">
      <c r="A13356" t="s">
        <v>35650</v>
      </c>
      <c r="B13356" t="s">
        <v>35651</v>
      </c>
      <c r="C13356" t="s">
        <v>35652</v>
      </c>
      <c r="D13356" t="s">
        <v>37</v>
      </c>
      <c r="E13356" t="s">
        <v>38</v>
      </c>
      <c r="F13356" t="s">
        <v>51</v>
      </c>
      <c r="G13356" t="s">
        <v>40</v>
      </c>
      <c r="H13356" t="s">
        <v>52</v>
      </c>
      <c r="I13356" t="s">
        <v>42</v>
      </c>
      <c r="J13356" s="1">
        <v>45169</v>
      </c>
      <c r="K13356" s="1">
        <v>45168</v>
      </c>
      <c r="L13356" t="s">
        <v>43</v>
      </c>
      <c r="M13356" t="s">
        <v>642</v>
      </c>
      <c r="N13356" t="s">
        <v>35653</v>
      </c>
      <c r="O13356">
        <v>8</v>
      </c>
      <c r="P13356">
        <v>31</v>
      </c>
      <c r="Q13356">
        <v>35</v>
      </c>
      <c r="S13356">
        <v>1</v>
      </c>
      <c r="T13356">
        <v>100</v>
      </c>
      <c r="V13356" t="s">
        <v>46</v>
      </c>
      <c r="X13356">
        <v>1270</v>
      </c>
      <c r="Y13356" t="s">
        <v>47</v>
      </c>
      <c r="Z13356" t="str">
        <f>IFERROR(VLOOKUP(Base[[#This Row],[Orders Detail - User Inserting Record]],[1]Teams!A:B,2,),"-")</f>
        <v>Aline Rufino</v>
      </c>
      <c r="AA13356" t="str">
        <f>IFERROR(VLOOKUP(Base[[#This Row],[Orders Detail - User Inserting Record]],[1]Teams!A:C,3,),"-")</f>
        <v>Operations</v>
      </c>
      <c r="AB13356" t="str">
        <f>IFERROR(VLOOKUP(Base[[#This Row],[Orders Detail - User Inserting Record]],[1]Teams!A:D,4,),"-")</f>
        <v>Cris</v>
      </c>
      <c r="AC13356" t="str">
        <f>TEXT(Base[[#This Row],[Goods Issue Date: Date]],"mmm")</f>
        <v>ago</v>
      </c>
      <c r="AD13356" s="2">
        <f>WEEKNUM(Base[[#This Row],[Goods Issue Date: Date]])</f>
        <v>35</v>
      </c>
      <c r="AE13356" s="2">
        <f>YEAR(Base[[#This Row],[Order Creation Date: Date]])</f>
        <v>2023</v>
      </c>
      <c r="AF13356" t="str">
        <f>IFERROR(VLOOKUP(Base[[#This Row],[Original Customer Code]],'[1]GRUPO AJUSTADO'!A:J,10,),"")</f>
        <v/>
      </c>
      <c r="AG13356" t="str">
        <f>IF(Base[[#This Row],[Reject Reason Code]]&lt;&gt;"","Cancelado",IF(Base[[#This Row],[Goods Issue Date: Date]]&gt;1,"Faturado","Em aberto"))</f>
        <v>Faturado</v>
      </c>
      <c r="AH13356" t="str">
        <f>IFERROR(VLOOKUP(Base[[#This Row],[Item - SAP Model Code]],'[1]3p'!C:I,7,),"LUX")</f>
        <v>LUX</v>
      </c>
    </row>
    <row r="13357" spans="1:34" x14ac:dyDescent="0.3">
      <c r="A13357" t="s">
        <v>35654</v>
      </c>
      <c r="B13357" t="s">
        <v>35655</v>
      </c>
      <c r="C13357" t="s">
        <v>35656</v>
      </c>
      <c r="D13357" t="s">
        <v>37</v>
      </c>
      <c r="E13357" t="s">
        <v>38</v>
      </c>
      <c r="F13357" t="s">
        <v>51</v>
      </c>
      <c r="G13357" t="s">
        <v>40</v>
      </c>
      <c r="H13357" t="s">
        <v>52</v>
      </c>
      <c r="I13357" t="s">
        <v>42</v>
      </c>
      <c r="J13357" s="1">
        <v>45169</v>
      </c>
      <c r="K13357" s="1">
        <v>45168</v>
      </c>
      <c r="L13357" t="s">
        <v>43</v>
      </c>
      <c r="M13357" t="s">
        <v>676</v>
      </c>
      <c r="N13357" t="s">
        <v>677</v>
      </c>
      <c r="O13357">
        <v>8</v>
      </c>
      <c r="P13357">
        <v>31</v>
      </c>
      <c r="Q13357">
        <v>35</v>
      </c>
      <c r="S13357">
        <v>1</v>
      </c>
      <c r="T13357">
        <v>100</v>
      </c>
      <c r="V13357" t="s">
        <v>46</v>
      </c>
      <c r="X13357">
        <v>820</v>
      </c>
      <c r="Y13357" t="s">
        <v>47</v>
      </c>
      <c r="Z13357" t="str">
        <f>IFERROR(VLOOKUP(Base[[#This Row],[Orders Detail - User Inserting Record]],[1]Teams!A:B,2,),"-")</f>
        <v>Aline Rufino</v>
      </c>
      <c r="AA13357" t="str">
        <f>IFERROR(VLOOKUP(Base[[#This Row],[Orders Detail - User Inserting Record]],[1]Teams!A:C,3,),"-")</f>
        <v>Operations</v>
      </c>
      <c r="AB13357" t="str">
        <f>IFERROR(VLOOKUP(Base[[#This Row],[Orders Detail - User Inserting Record]],[1]Teams!A:D,4,),"-")</f>
        <v>Cris</v>
      </c>
      <c r="AC13357" t="str">
        <f>TEXT(Base[[#This Row],[Goods Issue Date: Date]],"mmm")</f>
        <v>ago</v>
      </c>
      <c r="AD13357" s="2">
        <f>WEEKNUM(Base[[#This Row],[Goods Issue Date: Date]])</f>
        <v>35</v>
      </c>
      <c r="AE13357" s="2">
        <f>YEAR(Base[[#This Row],[Order Creation Date: Date]])</f>
        <v>2023</v>
      </c>
      <c r="AF13357" t="str">
        <f>IFERROR(VLOOKUP(Base[[#This Row],[Original Customer Code]],'[1]GRUPO AJUSTADO'!A:J,10,),"")</f>
        <v/>
      </c>
      <c r="AG13357" t="str">
        <f>IF(Base[[#This Row],[Reject Reason Code]]&lt;&gt;"","Cancelado",IF(Base[[#This Row],[Goods Issue Date: Date]]&gt;1,"Faturado","Em aberto"))</f>
        <v>Faturado</v>
      </c>
      <c r="AH13357" t="str">
        <f>IFERROR(VLOOKUP(Base[[#This Row],[Item - SAP Model Code]],'[1]3p'!C:I,7,),"LUX")</f>
        <v>LUX</v>
      </c>
    </row>
    <row r="13358" spans="1:34" x14ac:dyDescent="0.3">
      <c r="A13358" t="s">
        <v>35657</v>
      </c>
      <c r="B13358" t="s">
        <v>35658</v>
      </c>
      <c r="C13358" t="s">
        <v>35659</v>
      </c>
      <c r="D13358" t="s">
        <v>63</v>
      </c>
      <c r="E13358" t="s">
        <v>64</v>
      </c>
      <c r="F13358" t="s">
        <v>65</v>
      </c>
      <c r="G13358" t="s">
        <v>40</v>
      </c>
      <c r="H13358" t="s">
        <v>66</v>
      </c>
      <c r="I13358" t="s">
        <v>67</v>
      </c>
      <c r="J13358" s="1">
        <v>45169</v>
      </c>
      <c r="K13358" s="1">
        <v>45168</v>
      </c>
      <c r="L13358" t="s">
        <v>43</v>
      </c>
      <c r="M13358" t="s">
        <v>171</v>
      </c>
      <c r="N13358" t="s">
        <v>1465</v>
      </c>
      <c r="O13358">
        <v>8</v>
      </c>
      <c r="P13358">
        <v>31</v>
      </c>
      <c r="Q13358">
        <v>35</v>
      </c>
      <c r="S13358">
        <v>1</v>
      </c>
      <c r="T13358">
        <v>100</v>
      </c>
      <c r="V13358" t="s">
        <v>46</v>
      </c>
      <c r="X13358">
        <v>1290</v>
      </c>
      <c r="Y13358" t="s">
        <v>70</v>
      </c>
      <c r="Z13358" t="str">
        <f>IFERROR(VLOOKUP(Base[[#This Row],[Orders Detail - User Inserting Record]],[1]Teams!A:B,2,),"-")</f>
        <v>Andresa Nobre Do Nascimento</v>
      </c>
      <c r="AA13358" t="str">
        <f>IFERROR(VLOOKUP(Base[[#This Row],[Orders Detail - User Inserting Record]],[1]Teams!A:C,3,),"-")</f>
        <v>Ótico</v>
      </c>
      <c r="AB13358" t="str">
        <f>IFERROR(VLOOKUP(Base[[#This Row],[Orders Detail - User Inserting Record]],[1]Teams!A:D,4,),"-")</f>
        <v>Thaís</v>
      </c>
      <c r="AC13358" t="str">
        <f>TEXT(Base[[#This Row],[Goods Issue Date: Date]],"mmm")</f>
        <v>ago</v>
      </c>
      <c r="AD13358" s="2">
        <f>WEEKNUM(Base[[#This Row],[Goods Issue Date: Date]])</f>
        <v>35</v>
      </c>
      <c r="AE13358" s="2">
        <f>YEAR(Base[[#This Row],[Order Creation Date: Date]])</f>
        <v>2023</v>
      </c>
      <c r="AF13358" t="str">
        <f>IFERROR(VLOOKUP(Base[[#This Row],[Original Customer Code]],'[1]GRUPO AJUSTADO'!A:J,10,),"")</f>
        <v/>
      </c>
      <c r="AG13358" t="str">
        <f>IF(Base[[#This Row],[Reject Reason Code]]&lt;&gt;"","Cancelado",IF(Base[[#This Row],[Goods Issue Date: Date]]&gt;1,"Faturado","Em aberto"))</f>
        <v>Faturado</v>
      </c>
      <c r="AH13358" t="str">
        <f>IFERROR(VLOOKUP(Base[[#This Row],[Item - SAP Model Code]],'[1]3p'!C:I,7,),"LUX")</f>
        <v>LUX</v>
      </c>
    </row>
    <row r="13359" spans="1:34" x14ac:dyDescent="0.3">
      <c r="A13359" t="s">
        <v>35660</v>
      </c>
      <c r="B13359" t="s">
        <v>11234</v>
      </c>
      <c r="C13359" t="s">
        <v>35661</v>
      </c>
      <c r="D13359" t="s">
        <v>37</v>
      </c>
      <c r="E13359" t="s">
        <v>64</v>
      </c>
      <c r="F13359" t="s">
        <v>65</v>
      </c>
      <c r="G13359" t="s">
        <v>40</v>
      </c>
      <c r="H13359" t="s">
        <v>66</v>
      </c>
      <c r="I13359" t="s">
        <v>67</v>
      </c>
      <c r="J13359" s="1">
        <v>45169</v>
      </c>
      <c r="K13359" s="1">
        <v>45168</v>
      </c>
      <c r="L13359" t="s">
        <v>43</v>
      </c>
      <c r="M13359" t="s">
        <v>2632</v>
      </c>
      <c r="N13359" t="s">
        <v>3717</v>
      </c>
      <c r="O13359">
        <v>8</v>
      </c>
      <c r="P13359">
        <v>31</v>
      </c>
      <c r="Q13359">
        <v>35</v>
      </c>
      <c r="S13359">
        <v>1</v>
      </c>
      <c r="T13359">
        <v>100</v>
      </c>
      <c r="V13359" t="s">
        <v>46</v>
      </c>
      <c r="X13359">
        <v>1120</v>
      </c>
      <c r="Y13359" t="s">
        <v>70</v>
      </c>
      <c r="Z13359" t="str">
        <f>IFERROR(VLOOKUP(Base[[#This Row],[Orders Detail - User Inserting Record]],[1]Teams!A:B,2,),"-")</f>
        <v>Aline Rufino</v>
      </c>
      <c r="AA13359" t="str">
        <f>IFERROR(VLOOKUP(Base[[#This Row],[Orders Detail - User Inserting Record]],[1]Teams!A:C,3,),"-")</f>
        <v>Operations</v>
      </c>
      <c r="AB13359" t="str">
        <f>IFERROR(VLOOKUP(Base[[#This Row],[Orders Detail - User Inserting Record]],[1]Teams!A:D,4,),"-")</f>
        <v>Cris</v>
      </c>
      <c r="AC13359" t="str">
        <f>TEXT(Base[[#This Row],[Goods Issue Date: Date]],"mmm")</f>
        <v>ago</v>
      </c>
      <c r="AD13359" s="2">
        <f>WEEKNUM(Base[[#This Row],[Goods Issue Date: Date]])</f>
        <v>35</v>
      </c>
      <c r="AE13359" s="2">
        <f>YEAR(Base[[#This Row],[Order Creation Date: Date]])</f>
        <v>2023</v>
      </c>
      <c r="AF13359" t="str">
        <f>IFERROR(VLOOKUP(Base[[#This Row],[Original Customer Code]],'[1]GRUPO AJUSTADO'!A:J,10,),"")</f>
        <v/>
      </c>
      <c r="AG13359" t="str">
        <f>IF(Base[[#This Row],[Reject Reason Code]]&lt;&gt;"","Cancelado",IF(Base[[#This Row],[Goods Issue Date: Date]]&gt;1,"Faturado","Em aberto"))</f>
        <v>Faturado</v>
      </c>
      <c r="AH13359" t="str">
        <f>IFERROR(VLOOKUP(Base[[#This Row],[Item - SAP Model Code]],'[1]3p'!C:I,7,),"LUX")</f>
        <v>LUX</v>
      </c>
    </row>
    <row r="13360" spans="1:34" x14ac:dyDescent="0.3">
      <c r="A13360" t="s">
        <v>35662</v>
      </c>
      <c r="B13360" t="s">
        <v>35663</v>
      </c>
      <c r="C13360" t="s">
        <v>35664</v>
      </c>
      <c r="D13360" t="s">
        <v>63</v>
      </c>
      <c r="E13360" t="s">
        <v>38</v>
      </c>
      <c r="F13360" t="s">
        <v>198</v>
      </c>
      <c r="G13360" t="s">
        <v>89</v>
      </c>
      <c r="H13360" t="s">
        <v>52</v>
      </c>
      <c r="I13360" t="s">
        <v>42</v>
      </c>
      <c r="J13360" s="1">
        <v>45169</v>
      </c>
      <c r="K13360" s="1">
        <v>45168</v>
      </c>
      <c r="L13360" t="s">
        <v>43</v>
      </c>
      <c r="M13360" t="s">
        <v>1181</v>
      </c>
      <c r="N13360" t="s">
        <v>33495</v>
      </c>
      <c r="O13360">
        <v>8</v>
      </c>
      <c r="P13360">
        <v>31</v>
      </c>
      <c r="Q13360">
        <v>35</v>
      </c>
      <c r="S13360">
        <v>1</v>
      </c>
      <c r="T13360">
        <v>100</v>
      </c>
      <c r="V13360" t="s">
        <v>46</v>
      </c>
      <c r="X13360">
        <v>1170</v>
      </c>
      <c r="Y13360" t="s">
        <v>47</v>
      </c>
      <c r="Z13360" t="str">
        <f>IFERROR(VLOOKUP(Base[[#This Row],[Orders Detail - User Inserting Record]],[1]Teams!A:B,2,),"-")</f>
        <v>Andresa Nobre Do Nascimento</v>
      </c>
      <c r="AA13360" t="str">
        <f>IFERROR(VLOOKUP(Base[[#This Row],[Orders Detail - User Inserting Record]],[1]Teams!A:C,3,),"-")</f>
        <v>Ótico</v>
      </c>
      <c r="AB13360" t="str">
        <f>IFERROR(VLOOKUP(Base[[#This Row],[Orders Detail - User Inserting Record]],[1]Teams!A:D,4,),"-")</f>
        <v>Thaís</v>
      </c>
      <c r="AC13360" t="str">
        <f>TEXT(Base[[#This Row],[Goods Issue Date: Date]],"mmm")</f>
        <v>ago</v>
      </c>
      <c r="AD13360" s="2">
        <f>WEEKNUM(Base[[#This Row],[Goods Issue Date: Date]])</f>
        <v>35</v>
      </c>
      <c r="AE13360" s="2">
        <f>YEAR(Base[[#This Row],[Order Creation Date: Date]])</f>
        <v>2023</v>
      </c>
      <c r="AF13360" t="str">
        <f>IFERROR(VLOOKUP(Base[[#This Row],[Original Customer Code]],'[1]GRUPO AJUSTADO'!A:J,10,),"")</f>
        <v/>
      </c>
      <c r="AG13360" t="str">
        <f>IF(Base[[#This Row],[Reject Reason Code]]&lt;&gt;"","Cancelado",IF(Base[[#This Row],[Goods Issue Date: Date]]&gt;1,"Faturado","Em aberto"))</f>
        <v>Faturado</v>
      </c>
      <c r="AH13360" t="str">
        <f>IFERROR(VLOOKUP(Base[[#This Row],[Item - SAP Model Code]],'[1]3p'!C:I,7,),"LUX")</f>
        <v>LUX</v>
      </c>
    </row>
    <row r="13361" spans="1:34" x14ac:dyDescent="0.3">
      <c r="A13361" t="s">
        <v>35665</v>
      </c>
      <c r="B13361" t="s">
        <v>35666</v>
      </c>
      <c r="C13361" t="s">
        <v>35667</v>
      </c>
      <c r="D13361" t="s">
        <v>63</v>
      </c>
      <c r="E13361" t="s">
        <v>38</v>
      </c>
      <c r="F13361" t="s">
        <v>51</v>
      </c>
      <c r="G13361" t="s">
        <v>40</v>
      </c>
      <c r="H13361" t="s">
        <v>52</v>
      </c>
      <c r="I13361" t="s">
        <v>42</v>
      </c>
      <c r="J13361" s="1">
        <v>45169</v>
      </c>
      <c r="K13361" s="1">
        <v>45168</v>
      </c>
      <c r="L13361" t="s">
        <v>43</v>
      </c>
      <c r="M13361" t="s">
        <v>16774</v>
      </c>
      <c r="N13361" t="s">
        <v>35668</v>
      </c>
      <c r="O13361">
        <v>8</v>
      </c>
      <c r="P13361">
        <v>31</v>
      </c>
      <c r="Q13361">
        <v>35</v>
      </c>
      <c r="S13361">
        <v>1</v>
      </c>
      <c r="T13361">
        <v>100</v>
      </c>
      <c r="V13361" t="s">
        <v>46</v>
      </c>
      <c r="X13361">
        <v>930</v>
      </c>
      <c r="Y13361" t="s">
        <v>47</v>
      </c>
      <c r="Z13361" t="str">
        <f>IFERROR(VLOOKUP(Base[[#This Row],[Orders Detail - User Inserting Record]],[1]Teams!A:B,2,),"-")</f>
        <v>Andresa Nobre Do Nascimento</v>
      </c>
      <c r="AA13361" t="str">
        <f>IFERROR(VLOOKUP(Base[[#This Row],[Orders Detail - User Inserting Record]],[1]Teams!A:C,3,),"-")</f>
        <v>Ótico</v>
      </c>
      <c r="AB13361" t="str">
        <f>IFERROR(VLOOKUP(Base[[#This Row],[Orders Detail - User Inserting Record]],[1]Teams!A:D,4,),"-")</f>
        <v>Thaís</v>
      </c>
      <c r="AC13361" t="str">
        <f>TEXT(Base[[#This Row],[Goods Issue Date: Date]],"mmm")</f>
        <v>ago</v>
      </c>
      <c r="AD13361" s="2">
        <f>WEEKNUM(Base[[#This Row],[Goods Issue Date: Date]])</f>
        <v>35</v>
      </c>
      <c r="AE13361" s="2">
        <f>YEAR(Base[[#This Row],[Order Creation Date: Date]])</f>
        <v>2023</v>
      </c>
      <c r="AF13361" t="str">
        <f>IFERROR(VLOOKUP(Base[[#This Row],[Original Customer Code]],'[1]GRUPO AJUSTADO'!A:J,10,),"")</f>
        <v/>
      </c>
      <c r="AG13361" t="str">
        <f>IF(Base[[#This Row],[Reject Reason Code]]&lt;&gt;"","Cancelado",IF(Base[[#This Row],[Goods Issue Date: Date]]&gt;1,"Faturado","Em aberto"))</f>
        <v>Faturado</v>
      </c>
      <c r="AH13361" t="str">
        <f>IFERROR(VLOOKUP(Base[[#This Row],[Item - SAP Model Code]],'[1]3p'!C:I,7,),"LUX")</f>
        <v>LUX</v>
      </c>
    </row>
    <row r="13362" spans="1:34" x14ac:dyDescent="0.3">
      <c r="A13362" t="s">
        <v>35669</v>
      </c>
      <c r="B13362" t="s">
        <v>35670</v>
      </c>
      <c r="C13362" t="s">
        <v>35671</v>
      </c>
      <c r="D13362" t="s">
        <v>63</v>
      </c>
      <c r="E13362" t="s">
        <v>64</v>
      </c>
      <c r="F13362" t="s">
        <v>65</v>
      </c>
      <c r="G13362" t="s">
        <v>40</v>
      </c>
      <c r="H13362" t="s">
        <v>66</v>
      </c>
      <c r="I13362" t="s">
        <v>67</v>
      </c>
      <c r="J13362" s="1">
        <v>45169</v>
      </c>
      <c r="K13362" s="1">
        <v>45168</v>
      </c>
      <c r="L13362" t="s">
        <v>43</v>
      </c>
      <c r="M13362" t="s">
        <v>1004</v>
      </c>
      <c r="N13362" t="s">
        <v>3677</v>
      </c>
      <c r="O13362">
        <v>8</v>
      </c>
      <c r="P13362">
        <v>31</v>
      </c>
      <c r="Q13362">
        <v>35</v>
      </c>
      <c r="S13362">
        <v>1</v>
      </c>
      <c r="T13362">
        <v>100</v>
      </c>
      <c r="V13362" t="s">
        <v>46</v>
      </c>
      <c r="X13362">
        <v>1000</v>
      </c>
      <c r="Y13362" t="s">
        <v>70</v>
      </c>
      <c r="Z13362" t="str">
        <f>IFERROR(VLOOKUP(Base[[#This Row],[Orders Detail - User Inserting Record]],[1]Teams!A:B,2,),"-")</f>
        <v>Andresa Nobre Do Nascimento</v>
      </c>
      <c r="AA13362" t="str">
        <f>IFERROR(VLOOKUP(Base[[#This Row],[Orders Detail - User Inserting Record]],[1]Teams!A:C,3,),"-")</f>
        <v>Ótico</v>
      </c>
      <c r="AB13362" t="str">
        <f>IFERROR(VLOOKUP(Base[[#This Row],[Orders Detail - User Inserting Record]],[1]Teams!A:D,4,),"-")</f>
        <v>Thaís</v>
      </c>
      <c r="AC13362" t="str">
        <f>TEXT(Base[[#This Row],[Goods Issue Date: Date]],"mmm")</f>
        <v>ago</v>
      </c>
      <c r="AD13362" s="2">
        <f>WEEKNUM(Base[[#This Row],[Goods Issue Date: Date]])</f>
        <v>35</v>
      </c>
      <c r="AE13362" s="2">
        <f>YEAR(Base[[#This Row],[Order Creation Date: Date]])</f>
        <v>2023</v>
      </c>
      <c r="AF13362" t="str">
        <f>IFERROR(VLOOKUP(Base[[#This Row],[Original Customer Code]],'[1]GRUPO AJUSTADO'!A:J,10,),"")</f>
        <v/>
      </c>
      <c r="AG13362" t="str">
        <f>IF(Base[[#This Row],[Reject Reason Code]]&lt;&gt;"","Cancelado",IF(Base[[#This Row],[Goods Issue Date: Date]]&gt;1,"Faturado","Em aberto"))</f>
        <v>Faturado</v>
      </c>
      <c r="AH13362" t="str">
        <f>IFERROR(VLOOKUP(Base[[#This Row],[Item - SAP Model Code]],'[1]3p'!C:I,7,),"LUX")</f>
        <v>LUX</v>
      </c>
    </row>
    <row r="13363" spans="1:34" x14ac:dyDescent="0.3">
      <c r="A13363" t="s">
        <v>35672</v>
      </c>
      <c r="B13363" t="s">
        <v>13191</v>
      </c>
      <c r="C13363" t="s">
        <v>115</v>
      </c>
      <c r="D13363" t="s">
        <v>210</v>
      </c>
      <c r="E13363" t="s">
        <v>38</v>
      </c>
      <c r="F13363" t="s">
        <v>154</v>
      </c>
      <c r="G13363" t="s">
        <v>40</v>
      </c>
      <c r="H13363" t="s">
        <v>155</v>
      </c>
      <c r="I13363" t="s">
        <v>42</v>
      </c>
      <c r="J13363" s="1">
        <v>45176</v>
      </c>
      <c r="K13363" s="1">
        <v>45168</v>
      </c>
      <c r="L13363" t="s">
        <v>43</v>
      </c>
      <c r="M13363" t="s">
        <v>35673</v>
      </c>
      <c r="N13363" t="s">
        <v>35674</v>
      </c>
      <c r="O13363">
        <v>9</v>
      </c>
      <c r="P13363">
        <v>7</v>
      </c>
      <c r="Q13363">
        <v>36</v>
      </c>
      <c r="S13363">
        <v>1</v>
      </c>
      <c r="T13363">
        <v>100</v>
      </c>
      <c r="V13363" t="s">
        <v>46</v>
      </c>
      <c r="X13363">
        <v>180.65</v>
      </c>
      <c r="Y13363" t="s">
        <v>47</v>
      </c>
      <c r="Z13363" t="str">
        <f>IFERROR(VLOOKUP(Base[[#This Row],[Orders Detail - User Inserting Record]],[1]Teams!A:B,2,),"-")</f>
        <v>Emilia de Almeida Costa</v>
      </c>
      <c r="AA13363" t="str">
        <f>IFERROR(VLOOKUP(Base[[#This Row],[Orders Detail - User Inserting Record]],[1]Teams!A:C,3,),"-")</f>
        <v>Ilhas Especiais</v>
      </c>
      <c r="AB13363" t="str">
        <f>IFERROR(VLOOKUP(Base[[#This Row],[Orders Detail - User Inserting Record]],[1]Teams!A:D,4,),"-")</f>
        <v>Jennifer</v>
      </c>
      <c r="AC13363" t="str">
        <f>TEXT(Base[[#This Row],[Goods Issue Date: Date]],"mmm")</f>
        <v>set</v>
      </c>
      <c r="AD13363" s="2">
        <f>WEEKNUM(Base[[#This Row],[Goods Issue Date: Date]])</f>
        <v>36</v>
      </c>
      <c r="AE13363" s="2">
        <f>YEAR(Base[[#This Row],[Order Creation Date: Date]])</f>
        <v>2023</v>
      </c>
      <c r="AF13363" t="str">
        <f>IFERROR(VLOOKUP(Base[[#This Row],[Original Customer Code]],'[1]GRUPO AJUSTADO'!A:J,10,),"")</f>
        <v/>
      </c>
      <c r="AG13363" t="str">
        <f>IF(Base[[#This Row],[Reject Reason Code]]&lt;&gt;"","Cancelado",IF(Base[[#This Row],[Goods Issue Date: Date]]&gt;1,"Faturado","Em aberto"))</f>
        <v>Faturado</v>
      </c>
      <c r="AH13363" t="str">
        <f>IFERROR(VLOOKUP(Base[[#This Row],[Item - SAP Model Code]],'[1]3p'!C:I,7,),"LUX")</f>
        <v>LUX</v>
      </c>
    </row>
    <row r="13364" spans="1:34" x14ac:dyDescent="0.3">
      <c r="A13364" t="s">
        <v>35675</v>
      </c>
      <c r="B13364" t="s">
        <v>35211</v>
      </c>
      <c r="C13364" t="s">
        <v>115</v>
      </c>
      <c r="D13364" t="s">
        <v>210</v>
      </c>
      <c r="E13364" t="s">
        <v>284</v>
      </c>
      <c r="F13364" t="s">
        <v>198</v>
      </c>
      <c r="G13364" t="s">
        <v>89</v>
      </c>
      <c r="H13364" t="s">
        <v>52</v>
      </c>
      <c r="I13364" t="s">
        <v>42</v>
      </c>
      <c r="J13364" s="1">
        <v>45169</v>
      </c>
      <c r="K13364" s="1">
        <v>45168</v>
      </c>
      <c r="L13364" t="s">
        <v>43</v>
      </c>
      <c r="M13364" t="s">
        <v>3199</v>
      </c>
      <c r="N13364" t="s">
        <v>7413</v>
      </c>
      <c r="O13364">
        <v>8</v>
      </c>
      <c r="P13364">
        <v>31</v>
      </c>
      <c r="Q13364">
        <v>35</v>
      </c>
      <c r="S13364">
        <v>1</v>
      </c>
      <c r="T13364">
        <v>100</v>
      </c>
      <c r="V13364" t="s">
        <v>46</v>
      </c>
      <c r="X13364">
        <v>217.14</v>
      </c>
      <c r="Y13364" t="s">
        <v>287</v>
      </c>
      <c r="Z13364" t="str">
        <f>IFERROR(VLOOKUP(Base[[#This Row],[Orders Detail - User Inserting Record]],[1]Teams!A:B,2,),"-")</f>
        <v>Emilia de Almeida Costa</v>
      </c>
      <c r="AA13364" t="str">
        <f>IFERROR(VLOOKUP(Base[[#This Row],[Orders Detail - User Inserting Record]],[1]Teams!A:C,3,),"-")</f>
        <v>Ilhas Especiais</v>
      </c>
      <c r="AB13364" t="str">
        <f>IFERROR(VLOOKUP(Base[[#This Row],[Orders Detail - User Inserting Record]],[1]Teams!A:D,4,),"-")</f>
        <v>Jennifer</v>
      </c>
      <c r="AC13364" t="str">
        <f>TEXT(Base[[#This Row],[Goods Issue Date: Date]],"mmm")</f>
        <v>ago</v>
      </c>
      <c r="AD13364" s="2">
        <f>WEEKNUM(Base[[#This Row],[Goods Issue Date: Date]])</f>
        <v>35</v>
      </c>
      <c r="AE13364" s="2">
        <f>YEAR(Base[[#This Row],[Order Creation Date: Date]])</f>
        <v>2023</v>
      </c>
      <c r="AF13364" t="str">
        <f>IFERROR(VLOOKUP(Base[[#This Row],[Original Customer Code]],'[1]GRUPO AJUSTADO'!A:J,10,),"")</f>
        <v/>
      </c>
      <c r="AG13364" t="str">
        <f>IF(Base[[#This Row],[Reject Reason Code]]&lt;&gt;"","Cancelado",IF(Base[[#This Row],[Goods Issue Date: Date]]&gt;1,"Faturado","Em aberto"))</f>
        <v>Faturado</v>
      </c>
      <c r="AH13364" t="str">
        <f>IFERROR(VLOOKUP(Base[[#This Row],[Item - SAP Model Code]],'[1]3p'!C:I,7,),"LUX")</f>
        <v>LUX</v>
      </c>
    </row>
    <row r="13365" spans="1:34" x14ac:dyDescent="0.3">
      <c r="A13365" t="s">
        <v>35676</v>
      </c>
      <c r="B13365" t="s">
        <v>35096</v>
      </c>
      <c r="C13365" t="s">
        <v>115</v>
      </c>
      <c r="D13365" t="s">
        <v>210</v>
      </c>
      <c r="E13365" t="s">
        <v>284</v>
      </c>
      <c r="F13365" t="s">
        <v>373</v>
      </c>
      <c r="G13365" t="s">
        <v>89</v>
      </c>
      <c r="H13365" t="s">
        <v>351</v>
      </c>
      <c r="I13365" t="s">
        <v>42</v>
      </c>
      <c r="J13365" s="1">
        <v>45175</v>
      </c>
      <c r="K13365" s="1">
        <v>45168</v>
      </c>
      <c r="L13365" t="s">
        <v>43</v>
      </c>
      <c r="M13365" t="s">
        <v>7033</v>
      </c>
      <c r="N13365" t="s">
        <v>8971</v>
      </c>
      <c r="O13365">
        <v>9</v>
      </c>
      <c r="P13365">
        <v>6</v>
      </c>
      <c r="Q13365">
        <v>36</v>
      </c>
      <c r="S13365">
        <v>1</v>
      </c>
      <c r="T13365">
        <v>100</v>
      </c>
      <c r="V13365" t="s">
        <v>46</v>
      </c>
      <c r="X13365">
        <v>99.71</v>
      </c>
      <c r="Y13365" t="s">
        <v>287</v>
      </c>
      <c r="Z13365" t="str">
        <f>IFERROR(VLOOKUP(Base[[#This Row],[Orders Detail - User Inserting Record]],[1]Teams!A:B,2,),"-")</f>
        <v>Emilia de Almeida Costa</v>
      </c>
      <c r="AA13365" t="str">
        <f>IFERROR(VLOOKUP(Base[[#This Row],[Orders Detail - User Inserting Record]],[1]Teams!A:C,3,),"-")</f>
        <v>Ilhas Especiais</v>
      </c>
      <c r="AB13365" t="str">
        <f>IFERROR(VLOOKUP(Base[[#This Row],[Orders Detail - User Inserting Record]],[1]Teams!A:D,4,),"-")</f>
        <v>Jennifer</v>
      </c>
      <c r="AC13365" t="str">
        <f>TEXT(Base[[#This Row],[Goods Issue Date: Date]],"mmm")</f>
        <v>set</v>
      </c>
      <c r="AD13365" s="2">
        <f>WEEKNUM(Base[[#This Row],[Goods Issue Date: Date]])</f>
        <v>36</v>
      </c>
      <c r="AE13365" s="2">
        <f>YEAR(Base[[#This Row],[Order Creation Date: Date]])</f>
        <v>2023</v>
      </c>
      <c r="AF13365" t="str">
        <f>IFERROR(VLOOKUP(Base[[#This Row],[Original Customer Code]],'[1]GRUPO AJUSTADO'!A:J,10,),"")</f>
        <v/>
      </c>
      <c r="AG13365" t="str">
        <f>IF(Base[[#This Row],[Reject Reason Code]]&lt;&gt;"","Cancelado",IF(Base[[#This Row],[Goods Issue Date: Date]]&gt;1,"Faturado","Em aberto"))</f>
        <v>Faturado</v>
      </c>
      <c r="AH13365" t="str">
        <f>IFERROR(VLOOKUP(Base[[#This Row],[Item - SAP Model Code]],'[1]3p'!C:I,7,),"LUX")</f>
        <v>LUX</v>
      </c>
    </row>
    <row r="13366" spans="1:34" x14ac:dyDescent="0.3">
      <c r="A13366" t="s">
        <v>35677</v>
      </c>
      <c r="B13366" t="s">
        <v>3116</v>
      </c>
      <c r="C13366" t="s">
        <v>115</v>
      </c>
      <c r="D13366" t="s">
        <v>210</v>
      </c>
      <c r="E13366" t="s">
        <v>38</v>
      </c>
      <c r="F13366" t="s">
        <v>239</v>
      </c>
      <c r="G13366" t="s">
        <v>40</v>
      </c>
      <c r="H13366" t="s">
        <v>41</v>
      </c>
      <c r="I13366" t="s">
        <v>42</v>
      </c>
      <c r="J13366" s="1">
        <v>45169</v>
      </c>
      <c r="K13366" s="1">
        <v>45168</v>
      </c>
      <c r="L13366" t="s">
        <v>43</v>
      </c>
      <c r="M13366" t="s">
        <v>15291</v>
      </c>
      <c r="N13366" t="s">
        <v>22463</v>
      </c>
      <c r="O13366">
        <v>8</v>
      </c>
      <c r="P13366">
        <v>31</v>
      </c>
      <c r="Q13366">
        <v>35</v>
      </c>
      <c r="S13366">
        <v>1</v>
      </c>
      <c r="T13366">
        <v>100</v>
      </c>
      <c r="V13366" t="s">
        <v>46</v>
      </c>
      <c r="X13366">
        <v>583.87</v>
      </c>
      <c r="Y13366" t="s">
        <v>47</v>
      </c>
      <c r="Z13366" t="str">
        <f>IFERROR(VLOOKUP(Base[[#This Row],[Orders Detail - User Inserting Record]],[1]Teams!A:B,2,),"-")</f>
        <v>Emilia de Almeida Costa</v>
      </c>
      <c r="AA13366" t="str">
        <f>IFERROR(VLOOKUP(Base[[#This Row],[Orders Detail - User Inserting Record]],[1]Teams!A:C,3,),"-")</f>
        <v>Ilhas Especiais</v>
      </c>
      <c r="AB13366" t="str">
        <f>IFERROR(VLOOKUP(Base[[#This Row],[Orders Detail - User Inserting Record]],[1]Teams!A:D,4,),"-")</f>
        <v>Jennifer</v>
      </c>
      <c r="AC13366" t="str">
        <f>TEXT(Base[[#This Row],[Goods Issue Date: Date]],"mmm")</f>
        <v>ago</v>
      </c>
      <c r="AD13366" s="2">
        <f>WEEKNUM(Base[[#This Row],[Goods Issue Date: Date]])</f>
        <v>35</v>
      </c>
      <c r="AE13366" s="2">
        <f>YEAR(Base[[#This Row],[Order Creation Date: Date]])</f>
        <v>2023</v>
      </c>
      <c r="AF13366" t="str">
        <f>IFERROR(VLOOKUP(Base[[#This Row],[Original Customer Code]],'[1]GRUPO AJUSTADO'!A:J,10,),"")</f>
        <v/>
      </c>
      <c r="AG13366" t="str">
        <f>IF(Base[[#This Row],[Reject Reason Code]]&lt;&gt;"","Cancelado",IF(Base[[#This Row],[Goods Issue Date: Date]]&gt;1,"Faturado","Em aberto"))</f>
        <v>Faturado</v>
      </c>
      <c r="AH13366" t="str">
        <f>IFERROR(VLOOKUP(Base[[#This Row],[Item - SAP Model Code]],'[1]3p'!C:I,7,),"LUX")</f>
        <v>LUX</v>
      </c>
    </row>
    <row r="13367" spans="1:34" x14ac:dyDescent="0.3">
      <c r="A13367" t="s">
        <v>35678</v>
      </c>
      <c r="B13367" t="s">
        <v>1737</v>
      </c>
      <c r="C13367" t="s">
        <v>115</v>
      </c>
      <c r="D13367" t="s">
        <v>210</v>
      </c>
      <c r="E13367" t="s">
        <v>284</v>
      </c>
      <c r="F13367" t="s">
        <v>212</v>
      </c>
      <c r="G13367" t="s">
        <v>89</v>
      </c>
      <c r="H13367" t="s">
        <v>155</v>
      </c>
      <c r="I13367" t="s">
        <v>42</v>
      </c>
      <c r="J13367" s="1">
        <v>45169</v>
      </c>
      <c r="K13367" s="1">
        <v>45168</v>
      </c>
      <c r="L13367" t="s">
        <v>43</v>
      </c>
      <c r="M13367" t="s">
        <v>35679</v>
      </c>
      <c r="N13367" t="s">
        <v>35680</v>
      </c>
      <c r="O13367">
        <v>8</v>
      </c>
      <c r="P13367">
        <v>31</v>
      </c>
      <c r="Q13367">
        <v>35</v>
      </c>
      <c r="S13367">
        <v>1</v>
      </c>
      <c r="T13367">
        <v>100</v>
      </c>
      <c r="V13367" t="s">
        <v>35015</v>
      </c>
      <c r="W13367" t="s">
        <v>35016</v>
      </c>
      <c r="X13367">
        <v>162.86000000000001</v>
      </c>
      <c r="Y13367" t="s">
        <v>287</v>
      </c>
      <c r="Z13367" t="str">
        <f>IFERROR(VLOOKUP(Base[[#This Row],[Orders Detail - User Inserting Record]],[1]Teams!A:B,2,),"-")</f>
        <v>Emilia de Almeida Costa</v>
      </c>
      <c r="AA13367" t="str">
        <f>IFERROR(VLOOKUP(Base[[#This Row],[Orders Detail - User Inserting Record]],[1]Teams!A:C,3,),"-")</f>
        <v>Ilhas Especiais</v>
      </c>
      <c r="AB13367" t="str">
        <f>IFERROR(VLOOKUP(Base[[#This Row],[Orders Detail - User Inserting Record]],[1]Teams!A:D,4,),"-")</f>
        <v>Jennifer</v>
      </c>
      <c r="AC13367" t="str">
        <f>TEXT(Base[[#This Row],[Goods Issue Date: Date]],"mmm")</f>
        <v>ago</v>
      </c>
      <c r="AD13367" s="2">
        <f>WEEKNUM(Base[[#This Row],[Goods Issue Date: Date]])</f>
        <v>35</v>
      </c>
      <c r="AE13367" s="2">
        <f>YEAR(Base[[#This Row],[Order Creation Date: Date]])</f>
        <v>2023</v>
      </c>
      <c r="AF13367" t="str">
        <f>IFERROR(VLOOKUP(Base[[#This Row],[Original Customer Code]],'[1]GRUPO AJUSTADO'!A:J,10,),"")</f>
        <v/>
      </c>
      <c r="AG13367" t="str">
        <f>IF(Base[[#This Row],[Reject Reason Code]]&lt;&gt;"","Cancelado",IF(Base[[#This Row],[Goods Issue Date: Date]]&gt;1,"Faturado","Em aberto"))</f>
        <v>Faturado</v>
      </c>
      <c r="AH13367" t="str">
        <f>IFERROR(VLOOKUP(Base[[#This Row],[Item - SAP Model Code]],'[1]3p'!C:I,7,),"LUX")</f>
        <v>LUX</v>
      </c>
    </row>
    <row r="13368" spans="1:34" x14ac:dyDescent="0.3">
      <c r="A13368" t="s">
        <v>35681</v>
      </c>
      <c r="B13368" t="s">
        <v>14650</v>
      </c>
      <c r="C13368" t="s">
        <v>115</v>
      </c>
      <c r="D13368" t="s">
        <v>210</v>
      </c>
      <c r="E13368" t="s">
        <v>38</v>
      </c>
      <c r="F13368" t="s">
        <v>65</v>
      </c>
      <c r="G13368" t="s">
        <v>40</v>
      </c>
      <c r="H13368" t="s">
        <v>66</v>
      </c>
      <c r="I13368" t="s">
        <v>42</v>
      </c>
      <c r="J13368" s="1">
        <v>45169</v>
      </c>
      <c r="K13368" s="1">
        <v>45168</v>
      </c>
      <c r="L13368" t="s">
        <v>43</v>
      </c>
      <c r="M13368" t="s">
        <v>1415</v>
      </c>
      <c r="N13368" t="s">
        <v>9178</v>
      </c>
      <c r="O13368">
        <v>8</v>
      </c>
      <c r="P13368">
        <v>31</v>
      </c>
      <c r="Q13368">
        <v>35</v>
      </c>
      <c r="S13368">
        <v>1</v>
      </c>
      <c r="T13368">
        <v>100</v>
      </c>
      <c r="V13368" t="s">
        <v>46</v>
      </c>
      <c r="X13368">
        <v>416.13</v>
      </c>
      <c r="Y13368" t="s">
        <v>47</v>
      </c>
      <c r="Z13368" t="str">
        <f>IFERROR(VLOOKUP(Base[[#This Row],[Orders Detail - User Inserting Record]],[1]Teams!A:B,2,),"-")</f>
        <v>Emilia de Almeida Costa</v>
      </c>
      <c r="AA13368" t="str">
        <f>IFERROR(VLOOKUP(Base[[#This Row],[Orders Detail - User Inserting Record]],[1]Teams!A:C,3,),"-")</f>
        <v>Ilhas Especiais</v>
      </c>
      <c r="AB13368" t="str">
        <f>IFERROR(VLOOKUP(Base[[#This Row],[Orders Detail - User Inserting Record]],[1]Teams!A:D,4,),"-")</f>
        <v>Jennifer</v>
      </c>
      <c r="AC13368" t="str">
        <f>TEXT(Base[[#This Row],[Goods Issue Date: Date]],"mmm")</f>
        <v>ago</v>
      </c>
      <c r="AD13368" s="2">
        <f>WEEKNUM(Base[[#This Row],[Goods Issue Date: Date]])</f>
        <v>35</v>
      </c>
      <c r="AE13368" s="2">
        <f>YEAR(Base[[#This Row],[Order Creation Date: Date]])</f>
        <v>2023</v>
      </c>
      <c r="AF13368" t="str">
        <f>IFERROR(VLOOKUP(Base[[#This Row],[Original Customer Code]],'[1]GRUPO AJUSTADO'!A:J,10,),"")</f>
        <v/>
      </c>
      <c r="AG13368" t="str">
        <f>IF(Base[[#This Row],[Reject Reason Code]]&lt;&gt;"","Cancelado",IF(Base[[#This Row],[Goods Issue Date: Date]]&gt;1,"Faturado","Em aberto"))</f>
        <v>Faturado</v>
      </c>
      <c r="AH13368" t="str">
        <f>IFERROR(VLOOKUP(Base[[#This Row],[Item - SAP Model Code]],'[1]3p'!C:I,7,),"LUX")</f>
        <v>LUX</v>
      </c>
    </row>
    <row r="13369" spans="1:34" x14ac:dyDescent="0.3">
      <c r="A13369" t="s">
        <v>35682</v>
      </c>
      <c r="B13369" t="s">
        <v>10683</v>
      </c>
      <c r="C13369" t="s">
        <v>35683</v>
      </c>
      <c r="D13369" t="s">
        <v>74</v>
      </c>
      <c r="E13369" t="s">
        <v>64</v>
      </c>
      <c r="F13369" t="s">
        <v>65</v>
      </c>
      <c r="G13369" t="s">
        <v>40</v>
      </c>
      <c r="H13369" t="s">
        <v>66</v>
      </c>
      <c r="I13369" t="s">
        <v>67</v>
      </c>
      <c r="J13369" s="1">
        <v>45169</v>
      </c>
      <c r="K13369" s="1">
        <v>45168</v>
      </c>
      <c r="L13369" t="s">
        <v>43</v>
      </c>
      <c r="M13369" t="s">
        <v>35684</v>
      </c>
      <c r="N13369" t="s">
        <v>35685</v>
      </c>
      <c r="O13369">
        <v>8</v>
      </c>
      <c r="P13369">
        <v>31</v>
      </c>
      <c r="Q13369">
        <v>35</v>
      </c>
      <c r="S13369">
        <v>1</v>
      </c>
      <c r="T13369">
        <v>100</v>
      </c>
      <c r="V13369" t="s">
        <v>46</v>
      </c>
      <c r="X13369">
        <v>1050</v>
      </c>
      <c r="Y13369" t="s">
        <v>70</v>
      </c>
      <c r="Z13369" t="str">
        <f>IFERROR(VLOOKUP(Base[[#This Row],[Orders Detail - User Inserting Record]],[1]Teams!A:B,2,),"-")</f>
        <v>Ana Paula Dos Santos Menezes</v>
      </c>
      <c r="AA13369" t="str">
        <f>IFERROR(VLOOKUP(Base[[#This Row],[Orders Detail - User Inserting Record]],[1]Teams!A:C,3,),"-")</f>
        <v>BackOffice</v>
      </c>
      <c r="AB13369" t="str">
        <f>IFERROR(VLOOKUP(Base[[#This Row],[Orders Detail - User Inserting Record]],[1]Teams!A:D,4,),"-")</f>
        <v>Fabrcio</v>
      </c>
      <c r="AC13369" t="str">
        <f>TEXT(Base[[#This Row],[Goods Issue Date: Date]],"mmm")</f>
        <v>ago</v>
      </c>
      <c r="AD13369" s="2">
        <f>WEEKNUM(Base[[#This Row],[Goods Issue Date: Date]])</f>
        <v>35</v>
      </c>
      <c r="AE13369" s="2">
        <f>YEAR(Base[[#This Row],[Order Creation Date: Date]])</f>
        <v>2023</v>
      </c>
      <c r="AF13369" t="str">
        <f>IFERROR(VLOOKUP(Base[[#This Row],[Original Customer Code]],'[1]GRUPO AJUSTADO'!A:J,10,),"")</f>
        <v/>
      </c>
      <c r="AG13369" t="str">
        <f>IF(Base[[#This Row],[Reject Reason Code]]&lt;&gt;"","Cancelado",IF(Base[[#This Row],[Goods Issue Date: Date]]&gt;1,"Faturado","Em aberto"))</f>
        <v>Faturado</v>
      </c>
      <c r="AH13369" t="str">
        <f>IFERROR(VLOOKUP(Base[[#This Row],[Item - SAP Model Code]],'[1]3p'!C:I,7,),"LUX")</f>
        <v>LUX</v>
      </c>
    </row>
    <row r="13370" spans="1:34" x14ac:dyDescent="0.3">
      <c r="A13370" t="s">
        <v>35686</v>
      </c>
      <c r="B13370" t="s">
        <v>35480</v>
      </c>
      <c r="C13370" t="s">
        <v>115</v>
      </c>
      <c r="D13370" t="s">
        <v>210</v>
      </c>
      <c r="E13370" t="s">
        <v>284</v>
      </c>
      <c r="F13370" t="s">
        <v>212</v>
      </c>
      <c r="G13370" t="s">
        <v>40</v>
      </c>
      <c r="H13370" t="s">
        <v>155</v>
      </c>
      <c r="I13370" t="s">
        <v>42</v>
      </c>
      <c r="J13370" s="1">
        <v>45170</v>
      </c>
      <c r="K13370" s="1">
        <v>45169</v>
      </c>
      <c r="L13370" t="s">
        <v>43</v>
      </c>
      <c r="M13370" t="s">
        <v>6776</v>
      </c>
      <c r="N13370" t="s">
        <v>6908</v>
      </c>
      <c r="O13370">
        <v>9</v>
      </c>
      <c r="P13370">
        <v>1</v>
      </c>
      <c r="Q13370">
        <v>35</v>
      </c>
      <c r="S13370">
        <v>1</v>
      </c>
      <c r="T13370">
        <v>100</v>
      </c>
      <c r="V13370" t="s">
        <v>46</v>
      </c>
      <c r="X13370">
        <v>180.65</v>
      </c>
      <c r="Y13370" t="s">
        <v>287</v>
      </c>
      <c r="Z13370" t="str">
        <f>IFERROR(VLOOKUP(Base[[#This Row],[Orders Detail - User Inserting Record]],[1]Teams!A:B,2,),"-")</f>
        <v>Emilia de Almeida Costa</v>
      </c>
      <c r="AA13370" t="str">
        <f>IFERROR(VLOOKUP(Base[[#This Row],[Orders Detail - User Inserting Record]],[1]Teams!A:C,3,),"-")</f>
        <v>Ilhas Especiais</v>
      </c>
      <c r="AB13370" t="str">
        <f>IFERROR(VLOOKUP(Base[[#This Row],[Orders Detail - User Inserting Record]],[1]Teams!A:D,4,),"-")</f>
        <v>Jennifer</v>
      </c>
      <c r="AC13370" t="str">
        <f>TEXT(Base[[#This Row],[Goods Issue Date: Date]],"mmm")</f>
        <v>set</v>
      </c>
      <c r="AD13370" s="2">
        <f>WEEKNUM(Base[[#This Row],[Goods Issue Date: Date]])</f>
        <v>35</v>
      </c>
      <c r="AE13370" s="2">
        <f>YEAR(Base[[#This Row],[Order Creation Date: Date]])</f>
        <v>2023</v>
      </c>
      <c r="AF13370" t="str">
        <f>IFERROR(VLOOKUP(Base[[#This Row],[Original Customer Code]],'[1]GRUPO AJUSTADO'!A:J,10,),"")</f>
        <v/>
      </c>
      <c r="AG13370" t="str">
        <f>IF(Base[[#This Row],[Reject Reason Code]]&lt;&gt;"","Cancelado",IF(Base[[#This Row],[Goods Issue Date: Date]]&gt;1,"Faturado","Em aberto"))</f>
        <v>Faturado</v>
      </c>
      <c r="AH13370" t="str">
        <f>IFERROR(VLOOKUP(Base[[#This Row],[Item - SAP Model Code]],'[1]3p'!C:I,7,),"LUX")</f>
        <v>LUX</v>
      </c>
    </row>
    <row r="13371" spans="1:34" x14ac:dyDescent="0.3">
      <c r="A13371" t="s">
        <v>35687</v>
      </c>
      <c r="B13371" t="s">
        <v>24660</v>
      </c>
      <c r="C13371" t="s">
        <v>35688</v>
      </c>
      <c r="D13371" t="s">
        <v>63</v>
      </c>
      <c r="E13371" t="s">
        <v>38</v>
      </c>
      <c r="F13371" t="s">
        <v>51</v>
      </c>
      <c r="G13371" t="s">
        <v>40</v>
      </c>
      <c r="H13371" t="s">
        <v>52</v>
      </c>
      <c r="I13371" t="s">
        <v>42</v>
      </c>
      <c r="J13371" s="1">
        <v>45170</v>
      </c>
      <c r="K13371" s="1">
        <v>45169</v>
      </c>
      <c r="L13371" t="s">
        <v>43</v>
      </c>
      <c r="M13371" t="s">
        <v>1773</v>
      </c>
      <c r="N13371" t="s">
        <v>10737</v>
      </c>
      <c r="O13371">
        <v>9</v>
      </c>
      <c r="P13371">
        <v>1</v>
      </c>
      <c r="Q13371">
        <v>35</v>
      </c>
      <c r="S13371">
        <v>1</v>
      </c>
      <c r="T13371">
        <v>100</v>
      </c>
      <c r="V13371" t="s">
        <v>46</v>
      </c>
      <c r="X13371">
        <v>590</v>
      </c>
      <c r="Y13371" t="s">
        <v>47</v>
      </c>
      <c r="Z13371" t="str">
        <f>IFERROR(VLOOKUP(Base[[#This Row],[Orders Detail - User Inserting Record]],[1]Teams!A:B,2,),"-")</f>
        <v>Andresa Nobre Do Nascimento</v>
      </c>
      <c r="AA13371" t="str">
        <f>IFERROR(VLOOKUP(Base[[#This Row],[Orders Detail - User Inserting Record]],[1]Teams!A:C,3,),"-")</f>
        <v>Ótico</v>
      </c>
      <c r="AB13371" t="str">
        <f>IFERROR(VLOOKUP(Base[[#This Row],[Orders Detail - User Inserting Record]],[1]Teams!A:D,4,),"-")</f>
        <v>Thaís</v>
      </c>
      <c r="AC13371" t="str">
        <f>TEXT(Base[[#This Row],[Goods Issue Date: Date]],"mmm")</f>
        <v>set</v>
      </c>
      <c r="AD13371" s="2">
        <f>WEEKNUM(Base[[#This Row],[Goods Issue Date: Date]])</f>
        <v>35</v>
      </c>
      <c r="AE13371" s="2">
        <f>YEAR(Base[[#This Row],[Order Creation Date: Date]])</f>
        <v>2023</v>
      </c>
      <c r="AF13371" t="str">
        <f>IFERROR(VLOOKUP(Base[[#This Row],[Original Customer Code]],'[1]GRUPO AJUSTADO'!A:J,10,),"")</f>
        <v/>
      </c>
      <c r="AG13371" t="str">
        <f>IF(Base[[#This Row],[Reject Reason Code]]&lt;&gt;"","Cancelado",IF(Base[[#This Row],[Goods Issue Date: Date]]&gt;1,"Faturado","Em aberto"))</f>
        <v>Faturado</v>
      </c>
      <c r="AH13371" t="str">
        <f>IFERROR(VLOOKUP(Base[[#This Row],[Item - SAP Model Code]],'[1]3p'!C:I,7,),"LUX")</f>
        <v>LUX</v>
      </c>
    </row>
    <row r="13372" spans="1:34" x14ac:dyDescent="0.3">
      <c r="A13372" t="s">
        <v>35689</v>
      </c>
      <c r="B13372" t="s">
        <v>254</v>
      </c>
      <c r="C13372" t="s">
        <v>115</v>
      </c>
      <c r="D13372" t="s">
        <v>210</v>
      </c>
      <c r="E13372" t="s">
        <v>38</v>
      </c>
      <c r="F13372" t="s">
        <v>51</v>
      </c>
      <c r="G13372" t="s">
        <v>40</v>
      </c>
      <c r="H13372" t="s">
        <v>52</v>
      </c>
      <c r="I13372" t="s">
        <v>42</v>
      </c>
      <c r="J13372" s="1">
        <v>45170</v>
      </c>
      <c r="K13372" s="1">
        <v>45169</v>
      </c>
      <c r="L13372" t="s">
        <v>43</v>
      </c>
      <c r="M13372" t="s">
        <v>910</v>
      </c>
      <c r="N13372" t="s">
        <v>2324</v>
      </c>
      <c r="O13372">
        <v>9</v>
      </c>
      <c r="P13372">
        <v>1</v>
      </c>
      <c r="Q13372">
        <v>35</v>
      </c>
      <c r="S13372">
        <v>1</v>
      </c>
      <c r="T13372">
        <v>100</v>
      </c>
      <c r="V13372" t="s">
        <v>46</v>
      </c>
      <c r="X13372">
        <v>280.64999999999998</v>
      </c>
      <c r="Y13372" t="s">
        <v>47</v>
      </c>
      <c r="Z13372" t="str">
        <f>IFERROR(VLOOKUP(Base[[#This Row],[Orders Detail - User Inserting Record]],[1]Teams!A:B,2,),"-")</f>
        <v>Emilia de Almeida Costa</v>
      </c>
      <c r="AA13372" t="str">
        <f>IFERROR(VLOOKUP(Base[[#This Row],[Orders Detail - User Inserting Record]],[1]Teams!A:C,3,),"-")</f>
        <v>Ilhas Especiais</v>
      </c>
      <c r="AB13372" t="str">
        <f>IFERROR(VLOOKUP(Base[[#This Row],[Orders Detail - User Inserting Record]],[1]Teams!A:D,4,),"-")</f>
        <v>Jennifer</v>
      </c>
      <c r="AC13372" t="str">
        <f>TEXT(Base[[#This Row],[Goods Issue Date: Date]],"mmm")</f>
        <v>set</v>
      </c>
      <c r="AD13372" s="2">
        <f>WEEKNUM(Base[[#This Row],[Goods Issue Date: Date]])</f>
        <v>35</v>
      </c>
      <c r="AE13372" s="2">
        <f>YEAR(Base[[#This Row],[Order Creation Date: Date]])</f>
        <v>2023</v>
      </c>
      <c r="AF13372" t="str">
        <f>IFERROR(VLOOKUP(Base[[#This Row],[Original Customer Code]],'[1]GRUPO AJUSTADO'!A:J,10,),"")</f>
        <v/>
      </c>
      <c r="AG13372" t="str">
        <f>IF(Base[[#This Row],[Reject Reason Code]]&lt;&gt;"","Cancelado",IF(Base[[#This Row],[Goods Issue Date: Date]]&gt;1,"Faturado","Em aberto"))</f>
        <v>Faturado</v>
      </c>
      <c r="AH13372" t="str">
        <f>IFERROR(VLOOKUP(Base[[#This Row],[Item - SAP Model Code]],'[1]3p'!C:I,7,),"LUX")</f>
        <v>LUX</v>
      </c>
    </row>
    <row r="13373" spans="1:34" x14ac:dyDescent="0.3">
      <c r="A13373" t="s">
        <v>35690</v>
      </c>
      <c r="B13373" t="s">
        <v>35691</v>
      </c>
      <c r="C13373" t="s">
        <v>35692</v>
      </c>
      <c r="D13373" t="s">
        <v>63</v>
      </c>
      <c r="E13373" t="s">
        <v>38</v>
      </c>
      <c r="F13373" t="s">
        <v>51</v>
      </c>
      <c r="G13373" t="s">
        <v>40</v>
      </c>
      <c r="H13373" t="s">
        <v>52</v>
      </c>
      <c r="I13373" t="s">
        <v>42</v>
      </c>
      <c r="J13373" s="1">
        <v>45170</v>
      </c>
      <c r="K13373" s="1">
        <v>45169</v>
      </c>
      <c r="L13373" t="s">
        <v>43</v>
      </c>
      <c r="M13373" t="s">
        <v>18862</v>
      </c>
      <c r="N13373" t="s">
        <v>7603</v>
      </c>
      <c r="O13373">
        <v>9</v>
      </c>
      <c r="P13373">
        <v>1</v>
      </c>
      <c r="Q13373">
        <v>35</v>
      </c>
      <c r="S13373">
        <v>1</v>
      </c>
      <c r="T13373">
        <v>100</v>
      </c>
      <c r="V13373" t="s">
        <v>46</v>
      </c>
      <c r="X13373">
        <v>1150</v>
      </c>
      <c r="Y13373" t="s">
        <v>47</v>
      </c>
      <c r="Z13373" t="str">
        <f>IFERROR(VLOOKUP(Base[[#This Row],[Orders Detail - User Inserting Record]],[1]Teams!A:B,2,),"-")</f>
        <v>Andresa Nobre Do Nascimento</v>
      </c>
      <c r="AA13373" t="str">
        <f>IFERROR(VLOOKUP(Base[[#This Row],[Orders Detail - User Inserting Record]],[1]Teams!A:C,3,),"-")</f>
        <v>Ótico</v>
      </c>
      <c r="AB13373" t="str">
        <f>IFERROR(VLOOKUP(Base[[#This Row],[Orders Detail - User Inserting Record]],[1]Teams!A:D,4,),"-")</f>
        <v>Thaís</v>
      </c>
      <c r="AC13373" t="str">
        <f>TEXT(Base[[#This Row],[Goods Issue Date: Date]],"mmm")</f>
        <v>set</v>
      </c>
      <c r="AD13373" s="2">
        <f>WEEKNUM(Base[[#This Row],[Goods Issue Date: Date]])</f>
        <v>35</v>
      </c>
      <c r="AE13373" s="2">
        <f>YEAR(Base[[#This Row],[Order Creation Date: Date]])</f>
        <v>2023</v>
      </c>
      <c r="AF13373" t="str">
        <f>IFERROR(VLOOKUP(Base[[#This Row],[Original Customer Code]],'[1]GRUPO AJUSTADO'!A:J,10,),"")</f>
        <v/>
      </c>
      <c r="AG13373" t="str">
        <f>IF(Base[[#This Row],[Reject Reason Code]]&lt;&gt;"","Cancelado",IF(Base[[#This Row],[Goods Issue Date: Date]]&gt;1,"Faturado","Em aberto"))</f>
        <v>Faturado</v>
      </c>
      <c r="AH13373" t="str">
        <f>IFERROR(VLOOKUP(Base[[#This Row],[Item - SAP Model Code]],'[1]3p'!C:I,7,),"LUX")</f>
        <v>LUX</v>
      </c>
    </row>
    <row r="13374" spans="1:34" x14ac:dyDescent="0.3">
      <c r="A13374" t="s">
        <v>35693</v>
      </c>
      <c r="B13374" t="s">
        <v>11333</v>
      </c>
      <c r="C13374" t="s">
        <v>115</v>
      </c>
      <c r="D13374" t="s">
        <v>210</v>
      </c>
      <c r="E13374" t="s">
        <v>38</v>
      </c>
      <c r="F13374" t="s">
        <v>290</v>
      </c>
      <c r="G13374" t="s">
        <v>89</v>
      </c>
      <c r="H13374" t="s">
        <v>118</v>
      </c>
      <c r="I13374" t="s">
        <v>42</v>
      </c>
      <c r="J13374" s="1">
        <v>45173</v>
      </c>
      <c r="K13374" s="1">
        <v>45169</v>
      </c>
      <c r="L13374" t="s">
        <v>43</v>
      </c>
      <c r="M13374" t="s">
        <v>13811</v>
      </c>
      <c r="N13374" t="s">
        <v>2430</v>
      </c>
      <c r="O13374">
        <v>9</v>
      </c>
      <c r="P13374">
        <v>4</v>
      </c>
      <c r="Q13374">
        <v>36</v>
      </c>
      <c r="S13374">
        <v>1</v>
      </c>
      <c r="T13374">
        <v>100</v>
      </c>
      <c r="V13374" t="s">
        <v>46</v>
      </c>
      <c r="X13374">
        <v>337.14</v>
      </c>
      <c r="Y13374" t="s">
        <v>47</v>
      </c>
      <c r="Z13374" t="str">
        <f>IFERROR(VLOOKUP(Base[[#This Row],[Orders Detail - User Inserting Record]],[1]Teams!A:B,2,),"-")</f>
        <v>Emilia de Almeida Costa</v>
      </c>
      <c r="AA13374" t="str">
        <f>IFERROR(VLOOKUP(Base[[#This Row],[Orders Detail - User Inserting Record]],[1]Teams!A:C,3,),"-")</f>
        <v>Ilhas Especiais</v>
      </c>
      <c r="AB13374" t="str">
        <f>IFERROR(VLOOKUP(Base[[#This Row],[Orders Detail - User Inserting Record]],[1]Teams!A:D,4,),"-")</f>
        <v>Jennifer</v>
      </c>
      <c r="AC13374" t="str">
        <f>TEXT(Base[[#This Row],[Goods Issue Date: Date]],"mmm")</f>
        <v>set</v>
      </c>
      <c r="AD13374" s="2">
        <f>WEEKNUM(Base[[#This Row],[Goods Issue Date: Date]])</f>
        <v>36</v>
      </c>
      <c r="AE13374" s="2">
        <f>YEAR(Base[[#This Row],[Order Creation Date: Date]])</f>
        <v>2023</v>
      </c>
      <c r="AF13374" t="str">
        <f>IFERROR(VLOOKUP(Base[[#This Row],[Original Customer Code]],'[1]GRUPO AJUSTADO'!A:J,10,),"")</f>
        <v/>
      </c>
      <c r="AG13374" t="str">
        <f>IF(Base[[#This Row],[Reject Reason Code]]&lt;&gt;"","Cancelado",IF(Base[[#This Row],[Goods Issue Date: Date]]&gt;1,"Faturado","Em aberto"))</f>
        <v>Faturado</v>
      </c>
      <c r="AH13374" t="str">
        <f>IFERROR(VLOOKUP(Base[[#This Row],[Item - SAP Model Code]],'[1]3p'!C:I,7,),"LUX")</f>
        <v>LUX</v>
      </c>
    </row>
    <row r="13375" spans="1:34" x14ac:dyDescent="0.3">
      <c r="A13375" t="s">
        <v>35694</v>
      </c>
      <c r="B13375" t="s">
        <v>6830</v>
      </c>
      <c r="C13375" t="s">
        <v>115</v>
      </c>
      <c r="D13375" t="s">
        <v>210</v>
      </c>
      <c r="E13375" t="s">
        <v>38</v>
      </c>
      <c r="F13375" t="s">
        <v>761</v>
      </c>
      <c r="G13375" t="s">
        <v>89</v>
      </c>
      <c r="H13375" t="s">
        <v>41</v>
      </c>
      <c r="I13375" t="s">
        <v>42</v>
      </c>
      <c r="J13375" s="1">
        <v>45176</v>
      </c>
      <c r="K13375" s="1">
        <v>45169</v>
      </c>
      <c r="L13375" t="s">
        <v>43</v>
      </c>
      <c r="M13375" t="s">
        <v>35487</v>
      </c>
      <c r="N13375" t="s">
        <v>9785</v>
      </c>
      <c r="O13375">
        <v>9</v>
      </c>
      <c r="P13375">
        <v>7</v>
      </c>
      <c r="Q13375">
        <v>36</v>
      </c>
      <c r="S13375">
        <v>1</v>
      </c>
      <c r="T13375">
        <v>100</v>
      </c>
      <c r="V13375" t="s">
        <v>46</v>
      </c>
      <c r="X13375">
        <v>454.29</v>
      </c>
      <c r="Y13375" t="s">
        <v>47</v>
      </c>
      <c r="Z13375" t="str">
        <f>IFERROR(VLOOKUP(Base[[#This Row],[Orders Detail - User Inserting Record]],[1]Teams!A:B,2,),"-")</f>
        <v>Emilia de Almeida Costa</v>
      </c>
      <c r="AA13375" t="str">
        <f>IFERROR(VLOOKUP(Base[[#This Row],[Orders Detail - User Inserting Record]],[1]Teams!A:C,3,),"-")</f>
        <v>Ilhas Especiais</v>
      </c>
      <c r="AB13375" t="str">
        <f>IFERROR(VLOOKUP(Base[[#This Row],[Orders Detail - User Inserting Record]],[1]Teams!A:D,4,),"-")</f>
        <v>Jennifer</v>
      </c>
      <c r="AC13375" t="str">
        <f>TEXT(Base[[#This Row],[Goods Issue Date: Date]],"mmm")</f>
        <v>set</v>
      </c>
      <c r="AD13375" s="2">
        <f>WEEKNUM(Base[[#This Row],[Goods Issue Date: Date]])</f>
        <v>36</v>
      </c>
      <c r="AE13375" s="2">
        <f>YEAR(Base[[#This Row],[Order Creation Date: Date]])</f>
        <v>2023</v>
      </c>
      <c r="AF13375" t="str">
        <f>IFERROR(VLOOKUP(Base[[#This Row],[Original Customer Code]],'[1]GRUPO AJUSTADO'!A:J,10,),"")</f>
        <v/>
      </c>
      <c r="AG13375" t="str">
        <f>IF(Base[[#This Row],[Reject Reason Code]]&lt;&gt;"","Cancelado",IF(Base[[#This Row],[Goods Issue Date: Date]]&gt;1,"Faturado","Em aberto"))</f>
        <v>Faturado</v>
      </c>
      <c r="AH13375" t="str">
        <f>IFERROR(VLOOKUP(Base[[#This Row],[Item - SAP Model Code]],'[1]3p'!C:I,7,),"LUX")</f>
        <v>LUX</v>
      </c>
    </row>
    <row r="13376" spans="1:34" x14ac:dyDescent="0.3">
      <c r="A13376" t="s">
        <v>35695</v>
      </c>
      <c r="B13376" t="s">
        <v>25798</v>
      </c>
      <c r="C13376" t="s">
        <v>35696</v>
      </c>
      <c r="D13376" t="s">
        <v>437</v>
      </c>
      <c r="E13376" t="s">
        <v>38</v>
      </c>
      <c r="F13376" t="s">
        <v>95</v>
      </c>
      <c r="G13376" t="s">
        <v>40</v>
      </c>
      <c r="H13376" t="s">
        <v>41</v>
      </c>
      <c r="I13376" t="s">
        <v>42</v>
      </c>
      <c r="J13376" s="1">
        <v>45174</v>
      </c>
      <c r="K13376" s="1">
        <v>45169</v>
      </c>
      <c r="L13376" t="s">
        <v>43</v>
      </c>
      <c r="M13376" t="s">
        <v>35697</v>
      </c>
      <c r="N13376" t="s">
        <v>35698</v>
      </c>
      <c r="O13376">
        <v>9</v>
      </c>
      <c r="P13376">
        <v>5</v>
      </c>
      <c r="Q13376">
        <v>36</v>
      </c>
      <c r="S13376">
        <v>1</v>
      </c>
      <c r="T13376">
        <v>100</v>
      </c>
      <c r="V13376" t="s">
        <v>46</v>
      </c>
      <c r="X13376">
        <v>1460</v>
      </c>
      <c r="Y13376" t="s">
        <v>47</v>
      </c>
      <c r="Z13376" t="str">
        <f>IFERROR(VLOOKUP(Base[[#This Row],[Orders Detail - User Inserting Record]],[1]Teams!A:B,2,),"-")</f>
        <v>Jessica Churchill</v>
      </c>
      <c r="AA13376" t="str">
        <f>IFERROR(VLOOKUP(Base[[#This Row],[Orders Detail - User Inserting Record]],[1]Teams!A:C,3,),"-")</f>
        <v>Ilhas Especiais</v>
      </c>
      <c r="AB13376" t="str">
        <f>IFERROR(VLOOKUP(Base[[#This Row],[Orders Detail - User Inserting Record]],[1]Teams!A:D,4,),"-")</f>
        <v>Jennifer</v>
      </c>
      <c r="AC13376" t="str">
        <f>TEXT(Base[[#This Row],[Goods Issue Date: Date]],"mmm")</f>
        <v>set</v>
      </c>
      <c r="AD13376" s="2">
        <f>WEEKNUM(Base[[#This Row],[Goods Issue Date: Date]])</f>
        <v>36</v>
      </c>
      <c r="AE13376" s="2">
        <f>YEAR(Base[[#This Row],[Order Creation Date: Date]])</f>
        <v>2023</v>
      </c>
      <c r="AF13376" t="str">
        <f>IFERROR(VLOOKUP(Base[[#This Row],[Original Customer Code]],'[1]GRUPO AJUSTADO'!A:J,10,),"")</f>
        <v/>
      </c>
      <c r="AG13376" t="str">
        <f>IF(Base[[#This Row],[Reject Reason Code]]&lt;&gt;"","Cancelado",IF(Base[[#This Row],[Goods Issue Date: Date]]&gt;1,"Faturado","Em aberto"))</f>
        <v>Faturado</v>
      </c>
      <c r="AH13376" t="str">
        <f>IFERROR(VLOOKUP(Base[[#This Row],[Item - SAP Model Code]],'[1]3p'!C:I,7,),"LUX")</f>
        <v>LUX</v>
      </c>
    </row>
    <row r="13377" spans="1:34" x14ac:dyDescent="0.3">
      <c r="A13377" t="s">
        <v>35699</v>
      </c>
      <c r="B13377" t="s">
        <v>35700</v>
      </c>
      <c r="C13377" t="s">
        <v>35701</v>
      </c>
      <c r="D13377" t="s">
        <v>437</v>
      </c>
      <c r="E13377" t="s">
        <v>38</v>
      </c>
      <c r="F13377" t="s">
        <v>95</v>
      </c>
      <c r="G13377" t="s">
        <v>40</v>
      </c>
      <c r="H13377" t="s">
        <v>41</v>
      </c>
      <c r="I13377" t="s">
        <v>42</v>
      </c>
      <c r="J13377" s="1">
        <v>45170</v>
      </c>
      <c r="K13377" s="1">
        <v>45169</v>
      </c>
      <c r="L13377" t="s">
        <v>43</v>
      </c>
      <c r="M13377" t="s">
        <v>9655</v>
      </c>
      <c r="N13377" t="s">
        <v>9656</v>
      </c>
      <c r="O13377">
        <v>9</v>
      </c>
      <c r="P13377">
        <v>1</v>
      </c>
      <c r="Q13377">
        <v>35</v>
      </c>
      <c r="S13377">
        <v>1</v>
      </c>
      <c r="T13377">
        <v>100</v>
      </c>
      <c r="V13377" t="s">
        <v>46</v>
      </c>
      <c r="X13377">
        <v>635.48</v>
      </c>
      <c r="Y13377" t="s">
        <v>47</v>
      </c>
      <c r="Z13377" t="str">
        <f>IFERROR(VLOOKUP(Base[[#This Row],[Orders Detail - User Inserting Record]],[1]Teams!A:B,2,),"-")</f>
        <v>Jessica Churchill</v>
      </c>
      <c r="AA13377" t="str">
        <f>IFERROR(VLOOKUP(Base[[#This Row],[Orders Detail - User Inserting Record]],[1]Teams!A:C,3,),"-")</f>
        <v>Ilhas Especiais</v>
      </c>
      <c r="AB13377" t="str">
        <f>IFERROR(VLOOKUP(Base[[#This Row],[Orders Detail - User Inserting Record]],[1]Teams!A:D,4,),"-")</f>
        <v>Jennifer</v>
      </c>
      <c r="AC13377" t="str">
        <f>TEXT(Base[[#This Row],[Goods Issue Date: Date]],"mmm")</f>
        <v>set</v>
      </c>
      <c r="AD13377" s="2">
        <f>WEEKNUM(Base[[#This Row],[Goods Issue Date: Date]])</f>
        <v>35</v>
      </c>
      <c r="AE13377" s="2">
        <f>YEAR(Base[[#This Row],[Order Creation Date: Date]])</f>
        <v>2023</v>
      </c>
      <c r="AF13377" t="str">
        <f>IFERROR(VLOOKUP(Base[[#This Row],[Original Customer Code]],'[1]GRUPO AJUSTADO'!A:J,10,),"")</f>
        <v/>
      </c>
      <c r="AG13377" t="str">
        <f>IF(Base[[#This Row],[Reject Reason Code]]&lt;&gt;"","Cancelado",IF(Base[[#This Row],[Goods Issue Date: Date]]&gt;1,"Faturado","Em aberto"))</f>
        <v>Faturado</v>
      </c>
      <c r="AH13377" t="str">
        <f>IFERROR(VLOOKUP(Base[[#This Row],[Item - SAP Model Code]],'[1]3p'!C:I,7,),"LUX")</f>
        <v>LUX</v>
      </c>
    </row>
    <row r="13378" spans="1:34" x14ac:dyDescent="0.3">
      <c r="A13378" t="s">
        <v>35702</v>
      </c>
      <c r="B13378" t="s">
        <v>35703</v>
      </c>
      <c r="C13378" t="s">
        <v>35704</v>
      </c>
      <c r="D13378" t="s">
        <v>63</v>
      </c>
      <c r="E13378" t="s">
        <v>38</v>
      </c>
      <c r="F13378" t="s">
        <v>95</v>
      </c>
      <c r="G13378" t="s">
        <v>40</v>
      </c>
      <c r="H13378" t="s">
        <v>41</v>
      </c>
      <c r="I13378" t="s">
        <v>42</v>
      </c>
      <c r="J13378" s="1">
        <v>45170</v>
      </c>
      <c r="K13378" s="1">
        <v>45169</v>
      </c>
      <c r="L13378" t="s">
        <v>43</v>
      </c>
      <c r="M13378" t="s">
        <v>9655</v>
      </c>
      <c r="N13378" t="s">
        <v>35705</v>
      </c>
      <c r="O13378">
        <v>9</v>
      </c>
      <c r="P13378">
        <v>1</v>
      </c>
      <c r="Q13378">
        <v>35</v>
      </c>
      <c r="S13378">
        <v>1</v>
      </c>
      <c r="T13378">
        <v>100</v>
      </c>
      <c r="V13378" t="s">
        <v>46</v>
      </c>
      <c r="X13378">
        <v>1970</v>
      </c>
      <c r="Y13378" t="s">
        <v>47</v>
      </c>
      <c r="Z13378" t="str">
        <f>IFERROR(VLOOKUP(Base[[#This Row],[Orders Detail - User Inserting Record]],[1]Teams!A:B,2,),"-")</f>
        <v>Andresa Nobre Do Nascimento</v>
      </c>
      <c r="AA13378" t="str">
        <f>IFERROR(VLOOKUP(Base[[#This Row],[Orders Detail - User Inserting Record]],[1]Teams!A:C,3,),"-")</f>
        <v>Ótico</v>
      </c>
      <c r="AB13378" t="str">
        <f>IFERROR(VLOOKUP(Base[[#This Row],[Orders Detail - User Inserting Record]],[1]Teams!A:D,4,),"-")</f>
        <v>Thaís</v>
      </c>
      <c r="AC13378" t="str">
        <f>TEXT(Base[[#This Row],[Goods Issue Date: Date]],"mmm")</f>
        <v>set</v>
      </c>
      <c r="AD13378" s="2">
        <f>WEEKNUM(Base[[#This Row],[Goods Issue Date: Date]])</f>
        <v>35</v>
      </c>
      <c r="AE13378" s="2">
        <f>YEAR(Base[[#This Row],[Order Creation Date: Date]])</f>
        <v>2023</v>
      </c>
      <c r="AF13378" t="str">
        <f>IFERROR(VLOOKUP(Base[[#This Row],[Original Customer Code]],'[1]GRUPO AJUSTADO'!A:J,10,),"")</f>
        <v/>
      </c>
      <c r="AG13378" t="str">
        <f>IF(Base[[#This Row],[Reject Reason Code]]&lt;&gt;"","Cancelado",IF(Base[[#This Row],[Goods Issue Date: Date]]&gt;1,"Faturado","Em aberto"))</f>
        <v>Faturado</v>
      </c>
      <c r="AH13378" t="str">
        <f>IFERROR(VLOOKUP(Base[[#This Row],[Item - SAP Model Code]],'[1]3p'!C:I,7,),"LUX")</f>
        <v>LUX</v>
      </c>
    </row>
    <row r="13379" spans="1:34" x14ac:dyDescent="0.3">
      <c r="A13379" t="s">
        <v>35706</v>
      </c>
      <c r="B13379" t="s">
        <v>35707</v>
      </c>
      <c r="C13379" t="s">
        <v>35708</v>
      </c>
      <c r="D13379" t="s">
        <v>63</v>
      </c>
      <c r="E13379" t="s">
        <v>64</v>
      </c>
      <c r="F13379" t="s">
        <v>65</v>
      </c>
      <c r="G13379" t="s">
        <v>40</v>
      </c>
      <c r="H13379" t="s">
        <v>66</v>
      </c>
      <c r="I13379" t="s">
        <v>67</v>
      </c>
      <c r="J13379" s="1">
        <v>45170</v>
      </c>
      <c r="K13379" s="1">
        <v>45169</v>
      </c>
      <c r="L13379" t="s">
        <v>43</v>
      </c>
      <c r="M13379" t="s">
        <v>1882</v>
      </c>
      <c r="N13379" t="s">
        <v>6905</v>
      </c>
      <c r="O13379">
        <v>9</v>
      </c>
      <c r="P13379">
        <v>1</v>
      </c>
      <c r="Q13379">
        <v>35</v>
      </c>
      <c r="S13379">
        <v>1</v>
      </c>
      <c r="T13379">
        <v>100</v>
      </c>
      <c r="V13379" t="s">
        <v>46</v>
      </c>
      <c r="X13379">
        <v>1440</v>
      </c>
      <c r="Y13379" t="s">
        <v>70</v>
      </c>
      <c r="Z13379" t="str">
        <f>IFERROR(VLOOKUP(Base[[#This Row],[Orders Detail - User Inserting Record]],[1]Teams!A:B,2,),"-")</f>
        <v>Andresa Nobre Do Nascimento</v>
      </c>
      <c r="AA13379" t="str">
        <f>IFERROR(VLOOKUP(Base[[#This Row],[Orders Detail - User Inserting Record]],[1]Teams!A:C,3,),"-")</f>
        <v>Ótico</v>
      </c>
      <c r="AB13379" t="str">
        <f>IFERROR(VLOOKUP(Base[[#This Row],[Orders Detail - User Inserting Record]],[1]Teams!A:D,4,),"-")</f>
        <v>Thaís</v>
      </c>
      <c r="AC13379" t="str">
        <f>TEXT(Base[[#This Row],[Goods Issue Date: Date]],"mmm")</f>
        <v>set</v>
      </c>
      <c r="AD13379" s="2">
        <f>WEEKNUM(Base[[#This Row],[Goods Issue Date: Date]])</f>
        <v>35</v>
      </c>
      <c r="AE13379" s="2">
        <f>YEAR(Base[[#This Row],[Order Creation Date: Date]])</f>
        <v>2023</v>
      </c>
      <c r="AF13379" t="str">
        <f>IFERROR(VLOOKUP(Base[[#This Row],[Original Customer Code]],'[1]GRUPO AJUSTADO'!A:J,10,),"")</f>
        <v/>
      </c>
      <c r="AG13379" t="str">
        <f>IF(Base[[#This Row],[Reject Reason Code]]&lt;&gt;"","Cancelado",IF(Base[[#This Row],[Goods Issue Date: Date]]&gt;1,"Faturado","Em aberto"))</f>
        <v>Faturado</v>
      </c>
      <c r="AH13379" t="str">
        <f>IFERROR(VLOOKUP(Base[[#This Row],[Item - SAP Model Code]],'[1]3p'!C:I,7,),"LUX")</f>
        <v>LUX</v>
      </c>
    </row>
    <row r="13380" spans="1:34" x14ac:dyDescent="0.3">
      <c r="A13380" t="s">
        <v>35709</v>
      </c>
      <c r="B13380" t="s">
        <v>35710</v>
      </c>
      <c r="C13380" t="s">
        <v>35711</v>
      </c>
      <c r="D13380" t="s">
        <v>63</v>
      </c>
      <c r="E13380" t="s">
        <v>38</v>
      </c>
      <c r="F13380" t="s">
        <v>51</v>
      </c>
      <c r="G13380" t="s">
        <v>40</v>
      </c>
      <c r="H13380" t="s">
        <v>52</v>
      </c>
      <c r="I13380" t="s">
        <v>42</v>
      </c>
      <c r="J13380" s="1">
        <v>45170</v>
      </c>
      <c r="K13380" s="1">
        <v>45169</v>
      </c>
      <c r="L13380" t="s">
        <v>43</v>
      </c>
      <c r="M13380" t="s">
        <v>867</v>
      </c>
      <c r="N13380" t="s">
        <v>35712</v>
      </c>
      <c r="O13380">
        <v>9</v>
      </c>
      <c r="P13380">
        <v>1</v>
      </c>
      <c r="Q13380">
        <v>35</v>
      </c>
      <c r="S13380">
        <v>1</v>
      </c>
      <c r="T13380">
        <v>100</v>
      </c>
      <c r="V13380" t="s">
        <v>46</v>
      </c>
      <c r="X13380">
        <v>820</v>
      </c>
      <c r="Y13380" t="s">
        <v>47</v>
      </c>
      <c r="Z13380" t="str">
        <f>IFERROR(VLOOKUP(Base[[#This Row],[Orders Detail - User Inserting Record]],[1]Teams!A:B,2,),"-")</f>
        <v>Andresa Nobre Do Nascimento</v>
      </c>
      <c r="AA13380" t="str">
        <f>IFERROR(VLOOKUP(Base[[#This Row],[Orders Detail - User Inserting Record]],[1]Teams!A:C,3,),"-")</f>
        <v>Ótico</v>
      </c>
      <c r="AB13380" t="str">
        <f>IFERROR(VLOOKUP(Base[[#This Row],[Orders Detail - User Inserting Record]],[1]Teams!A:D,4,),"-")</f>
        <v>Thaís</v>
      </c>
      <c r="AC13380" t="str">
        <f>TEXT(Base[[#This Row],[Goods Issue Date: Date]],"mmm")</f>
        <v>set</v>
      </c>
      <c r="AD13380" s="2">
        <f>WEEKNUM(Base[[#This Row],[Goods Issue Date: Date]])</f>
        <v>35</v>
      </c>
      <c r="AE13380" s="2">
        <f>YEAR(Base[[#This Row],[Order Creation Date: Date]])</f>
        <v>2023</v>
      </c>
      <c r="AF13380" t="str">
        <f>IFERROR(VLOOKUP(Base[[#This Row],[Original Customer Code]],'[1]GRUPO AJUSTADO'!A:J,10,),"")</f>
        <v/>
      </c>
      <c r="AG13380" t="str">
        <f>IF(Base[[#This Row],[Reject Reason Code]]&lt;&gt;"","Cancelado",IF(Base[[#This Row],[Goods Issue Date: Date]]&gt;1,"Faturado","Em aberto"))</f>
        <v>Faturado</v>
      </c>
      <c r="AH13380" t="str">
        <f>IFERROR(VLOOKUP(Base[[#This Row],[Item - SAP Model Code]],'[1]3p'!C:I,7,),"LUX")</f>
        <v>LUX</v>
      </c>
    </row>
    <row r="13381" spans="1:34" x14ac:dyDescent="0.3">
      <c r="A13381" t="s">
        <v>35713</v>
      </c>
      <c r="B13381" t="s">
        <v>34637</v>
      </c>
      <c r="C13381" t="s">
        <v>115</v>
      </c>
      <c r="D13381" t="s">
        <v>148</v>
      </c>
      <c r="E13381" t="s">
        <v>38</v>
      </c>
      <c r="F13381" t="s">
        <v>239</v>
      </c>
      <c r="G13381" t="s">
        <v>40</v>
      </c>
      <c r="H13381" t="s">
        <v>41</v>
      </c>
      <c r="I13381" t="s">
        <v>42</v>
      </c>
      <c r="J13381" s="1">
        <v>45170</v>
      </c>
      <c r="K13381" s="1">
        <v>45169</v>
      </c>
      <c r="L13381" t="s">
        <v>43</v>
      </c>
      <c r="M13381" t="s">
        <v>2447</v>
      </c>
      <c r="N13381" t="s">
        <v>2448</v>
      </c>
      <c r="O13381">
        <v>9</v>
      </c>
      <c r="P13381">
        <v>1</v>
      </c>
      <c r="Q13381">
        <v>35</v>
      </c>
      <c r="S13381">
        <v>1</v>
      </c>
      <c r="T13381">
        <v>100</v>
      </c>
      <c r="V13381" t="s">
        <v>46</v>
      </c>
      <c r="X13381">
        <v>635.48</v>
      </c>
      <c r="Y13381" t="s">
        <v>47</v>
      </c>
      <c r="Z13381" t="str">
        <f>IFERROR(VLOOKUP(Base[[#This Row],[Orders Detail - User Inserting Record]],[1]Teams!A:B,2,),"-")</f>
        <v>Maria Eunice Bom Sampaio Courbassier</v>
      </c>
      <c r="AA13381" t="str">
        <f>IFERROR(VLOOKUP(Base[[#This Row],[Orders Detail - User Inserting Record]],[1]Teams!A:C,3,),"-")</f>
        <v>BackOffice</v>
      </c>
      <c r="AB13381" t="str">
        <f>IFERROR(VLOOKUP(Base[[#This Row],[Orders Detail - User Inserting Record]],[1]Teams!A:D,4,),"-")</f>
        <v>Fabrcio</v>
      </c>
      <c r="AC13381" t="str">
        <f>TEXT(Base[[#This Row],[Goods Issue Date: Date]],"mmm")</f>
        <v>set</v>
      </c>
      <c r="AD13381" s="2">
        <f>WEEKNUM(Base[[#This Row],[Goods Issue Date: Date]])</f>
        <v>35</v>
      </c>
      <c r="AE13381" s="2">
        <f>YEAR(Base[[#This Row],[Order Creation Date: Date]])</f>
        <v>2023</v>
      </c>
      <c r="AF13381" t="str">
        <f>IFERROR(VLOOKUP(Base[[#This Row],[Original Customer Code]],'[1]GRUPO AJUSTADO'!A:J,10,),"")</f>
        <v/>
      </c>
      <c r="AG13381" t="str">
        <f>IF(Base[[#This Row],[Reject Reason Code]]&lt;&gt;"","Cancelado",IF(Base[[#This Row],[Goods Issue Date: Date]]&gt;1,"Faturado","Em aberto"))</f>
        <v>Faturado</v>
      </c>
      <c r="AH13381" t="str">
        <f>IFERROR(VLOOKUP(Base[[#This Row],[Item - SAP Model Code]],'[1]3p'!C:I,7,),"LUX")</f>
        <v>LUX</v>
      </c>
    </row>
    <row r="13382" spans="1:34" x14ac:dyDescent="0.3">
      <c r="A13382" t="s">
        <v>35714</v>
      </c>
      <c r="B13382" t="s">
        <v>35715</v>
      </c>
      <c r="C13382" t="s">
        <v>115</v>
      </c>
      <c r="D13382" t="s">
        <v>210</v>
      </c>
      <c r="E13382" t="s">
        <v>64</v>
      </c>
      <c r="F13382" t="s">
        <v>65</v>
      </c>
      <c r="G13382" t="s">
        <v>40</v>
      </c>
      <c r="H13382" t="s">
        <v>66</v>
      </c>
      <c r="I13382" t="s">
        <v>67</v>
      </c>
      <c r="J13382" s="1">
        <v>45170</v>
      </c>
      <c r="K13382" s="1">
        <v>45169</v>
      </c>
      <c r="L13382" t="s">
        <v>43</v>
      </c>
      <c r="M13382" t="s">
        <v>2296</v>
      </c>
      <c r="N13382" t="s">
        <v>4182</v>
      </c>
      <c r="O13382">
        <v>9</v>
      </c>
      <c r="P13382">
        <v>1</v>
      </c>
      <c r="Q13382">
        <v>35</v>
      </c>
      <c r="S13382">
        <v>1</v>
      </c>
      <c r="T13382">
        <v>100</v>
      </c>
      <c r="V13382" t="s">
        <v>46</v>
      </c>
      <c r="X13382">
        <v>341.94</v>
      </c>
      <c r="Y13382" t="s">
        <v>70</v>
      </c>
      <c r="Z13382" t="str">
        <f>IFERROR(VLOOKUP(Base[[#This Row],[Orders Detail - User Inserting Record]],[1]Teams!A:B,2,),"-")</f>
        <v>Emilia de Almeida Costa</v>
      </c>
      <c r="AA13382" t="str">
        <f>IFERROR(VLOOKUP(Base[[#This Row],[Orders Detail - User Inserting Record]],[1]Teams!A:C,3,),"-")</f>
        <v>Ilhas Especiais</v>
      </c>
      <c r="AB13382" t="str">
        <f>IFERROR(VLOOKUP(Base[[#This Row],[Orders Detail - User Inserting Record]],[1]Teams!A:D,4,),"-")</f>
        <v>Jennifer</v>
      </c>
      <c r="AC13382" t="str">
        <f>TEXT(Base[[#This Row],[Goods Issue Date: Date]],"mmm")</f>
        <v>set</v>
      </c>
      <c r="AD13382" s="2">
        <f>WEEKNUM(Base[[#This Row],[Goods Issue Date: Date]])</f>
        <v>35</v>
      </c>
      <c r="AE13382" s="2">
        <f>YEAR(Base[[#This Row],[Order Creation Date: Date]])</f>
        <v>2023</v>
      </c>
      <c r="AF13382" t="str">
        <f>IFERROR(VLOOKUP(Base[[#This Row],[Original Customer Code]],'[1]GRUPO AJUSTADO'!A:J,10,),"")</f>
        <v/>
      </c>
      <c r="AG13382" t="str">
        <f>IF(Base[[#This Row],[Reject Reason Code]]&lt;&gt;"","Cancelado",IF(Base[[#This Row],[Goods Issue Date: Date]]&gt;1,"Faturado","Em aberto"))</f>
        <v>Faturado</v>
      </c>
      <c r="AH13382" t="str">
        <f>IFERROR(VLOOKUP(Base[[#This Row],[Item - SAP Model Code]],'[1]3p'!C:I,7,),"LUX")</f>
        <v>LUX</v>
      </c>
    </row>
    <row r="13383" spans="1:34" x14ac:dyDescent="0.3">
      <c r="A13383" t="s">
        <v>35716</v>
      </c>
      <c r="B13383" t="s">
        <v>35717</v>
      </c>
      <c r="C13383" t="s">
        <v>35718</v>
      </c>
      <c r="D13383" t="s">
        <v>3953</v>
      </c>
      <c r="E13383" t="s">
        <v>38</v>
      </c>
      <c r="F13383" t="s">
        <v>198</v>
      </c>
      <c r="G13383" t="s">
        <v>89</v>
      </c>
      <c r="H13383" t="s">
        <v>52</v>
      </c>
      <c r="I13383" t="s">
        <v>42</v>
      </c>
      <c r="J13383" s="1">
        <v>45170</v>
      </c>
      <c r="K13383" s="1">
        <v>45169</v>
      </c>
      <c r="L13383" t="s">
        <v>43</v>
      </c>
      <c r="M13383" t="s">
        <v>31816</v>
      </c>
      <c r="N13383" t="s">
        <v>12279</v>
      </c>
      <c r="O13383">
        <v>9</v>
      </c>
      <c r="P13383">
        <v>1</v>
      </c>
      <c r="Q13383">
        <v>35</v>
      </c>
      <c r="S13383">
        <v>1</v>
      </c>
      <c r="T13383">
        <v>100</v>
      </c>
      <c r="V13383" t="s">
        <v>46</v>
      </c>
      <c r="X13383">
        <v>1070</v>
      </c>
      <c r="Y13383" t="s">
        <v>47</v>
      </c>
      <c r="Z13383" t="str">
        <f>IFERROR(VLOOKUP(Base[[#This Row],[Orders Detail - User Inserting Record]],[1]Teams!A:B,2,),"-")</f>
        <v>Simone Barbosa</v>
      </c>
      <c r="AA13383" t="str">
        <f>IFERROR(VLOOKUP(Base[[#This Row],[Orders Detail - User Inserting Record]],[1]Teams!A:C,3,),"-")</f>
        <v>BackOffice</v>
      </c>
      <c r="AB13383" t="str">
        <f>IFERROR(VLOOKUP(Base[[#This Row],[Orders Detail - User Inserting Record]],[1]Teams!A:D,4,),"-")</f>
        <v>Fabrcio</v>
      </c>
      <c r="AC13383" t="str">
        <f>TEXT(Base[[#This Row],[Goods Issue Date: Date]],"mmm")</f>
        <v>set</v>
      </c>
      <c r="AD13383" s="2">
        <f>WEEKNUM(Base[[#This Row],[Goods Issue Date: Date]])</f>
        <v>35</v>
      </c>
      <c r="AE13383" s="2">
        <f>YEAR(Base[[#This Row],[Order Creation Date: Date]])</f>
        <v>2023</v>
      </c>
      <c r="AF13383" t="str">
        <f>IFERROR(VLOOKUP(Base[[#This Row],[Original Customer Code]],'[1]GRUPO AJUSTADO'!A:J,10,),"")</f>
        <v/>
      </c>
      <c r="AG13383" t="str">
        <f>IF(Base[[#This Row],[Reject Reason Code]]&lt;&gt;"","Cancelado",IF(Base[[#This Row],[Goods Issue Date: Date]]&gt;1,"Faturado","Em aberto"))</f>
        <v>Faturado</v>
      </c>
      <c r="AH13383" t="str">
        <f>IFERROR(VLOOKUP(Base[[#This Row],[Item - SAP Model Code]],'[1]3p'!C:I,7,),"LUX")</f>
        <v>LUX</v>
      </c>
    </row>
    <row r="13384" spans="1:34" x14ac:dyDescent="0.3">
      <c r="A13384" t="s">
        <v>35719</v>
      </c>
      <c r="B13384" t="s">
        <v>35720</v>
      </c>
      <c r="C13384" t="s">
        <v>35721</v>
      </c>
      <c r="D13384" t="s">
        <v>37</v>
      </c>
      <c r="E13384" t="s">
        <v>38</v>
      </c>
      <c r="F13384" t="s">
        <v>384</v>
      </c>
      <c r="G13384" t="s">
        <v>40</v>
      </c>
      <c r="H13384" t="s">
        <v>41</v>
      </c>
      <c r="I13384" t="s">
        <v>42</v>
      </c>
      <c r="J13384" s="1">
        <v>45170</v>
      </c>
      <c r="K13384" s="1">
        <v>45169</v>
      </c>
      <c r="L13384" t="s">
        <v>43</v>
      </c>
      <c r="M13384" t="s">
        <v>35722</v>
      </c>
      <c r="N13384" t="s">
        <v>35723</v>
      </c>
      <c r="O13384">
        <v>9</v>
      </c>
      <c r="P13384">
        <v>1</v>
      </c>
      <c r="Q13384">
        <v>35</v>
      </c>
      <c r="S13384">
        <v>1</v>
      </c>
      <c r="T13384">
        <v>100</v>
      </c>
      <c r="V13384" t="s">
        <v>46</v>
      </c>
      <c r="X13384">
        <v>2490</v>
      </c>
      <c r="Y13384" t="s">
        <v>47</v>
      </c>
      <c r="Z13384" t="str">
        <f>IFERROR(VLOOKUP(Base[[#This Row],[Orders Detail - User Inserting Record]],[1]Teams!A:B,2,),"-")</f>
        <v>Aline Rufino</v>
      </c>
      <c r="AA13384" t="str">
        <f>IFERROR(VLOOKUP(Base[[#This Row],[Orders Detail - User Inserting Record]],[1]Teams!A:C,3,),"-")</f>
        <v>Operations</v>
      </c>
      <c r="AB13384" t="str">
        <f>IFERROR(VLOOKUP(Base[[#This Row],[Orders Detail - User Inserting Record]],[1]Teams!A:D,4,),"-")</f>
        <v>Cris</v>
      </c>
      <c r="AC13384" t="str">
        <f>TEXT(Base[[#This Row],[Goods Issue Date: Date]],"mmm")</f>
        <v>set</v>
      </c>
      <c r="AD13384" s="2">
        <f>WEEKNUM(Base[[#This Row],[Goods Issue Date: Date]])</f>
        <v>35</v>
      </c>
      <c r="AE13384" s="2">
        <f>YEAR(Base[[#This Row],[Order Creation Date: Date]])</f>
        <v>2023</v>
      </c>
      <c r="AF13384" t="str">
        <f>IFERROR(VLOOKUP(Base[[#This Row],[Original Customer Code]],'[1]GRUPO AJUSTADO'!A:J,10,),"")</f>
        <v/>
      </c>
      <c r="AG13384" t="str">
        <f>IF(Base[[#This Row],[Reject Reason Code]]&lt;&gt;"","Cancelado",IF(Base[[#This Row],[Goods Issue Date: Date]]&gt;1,"Faturado","Em aberto"))</f>
        <v>Faturado</v>
      </c>
      <c r="AH13384" t="str">
        <f>IFERROR(VLOOKUP(Base[[#This Row],[Item - SAP Model Code]],'[1]3p'!C:I,7,),"LUX")</f>
        <v>LUX</v>
      </c>
    </row>
    <row r="13385" spans="1:34" x14ac:dyDescent="0.3">
      <c r="A13385" t="s">
        <v>35724</v>
      </c>
      <c r="B13385" t="s">
        <v>35725</v>
      </c>
      <c r="C13385" t="s">
        <v>35726</v>
      </c>
      <c r="D13385" t="s">
        <v>63</v>
      </c>
      <c r="E13385" t="s">
        <v>38</v>
      </c>
      <c r="F13385" t="s">
        <v>198</v>
      </c>
      <c r="G13385" t="s">
        <v>89</v>
      </c>
      <c r="H13385" t="s">
        <v>52</v>
      </c>
      <c r="I13385" t="s">
        <v>42</v>
      </c>
      <c r="J13385" s="1">
        <v>45173</v>
      </c>
      <c r="K13385" s="1">
        <v>45169</v>
      </c>
      <c r="L13385" t="s">
        <v>43</v>
      </c>
      <c r="M13385" t="s">
        <v>3499</v>
      </c>
      <c r="N13385" t="s">
        <v>3500</v>
      </c>
      <c r="O13385">
        <v>9</v>
      </c>
      <c r="P13385">
        <v>4</v>
      </c>
      <c r="Q13385">
        <v>36</v>
      </c>
      <c r="S13385">
        <v>1</v>
      </c>
      <c r="T13385">
        <v>100</v>
      </c>
      <c r="V13385" t="s">
        <v>46</v>
      </c>
      <c r="X13385">
        <v>650</v>
      </c>
      <c r="Y13385" t="s">
        <v>47</v>
      </c>
      <c r="Z13385" t="str">
        <f>IFERROR(VLOOKUP(Base[[#This Row],[Orders Detail - User Inserting Record]],[1]Teams!A:B,2,),"-")</f>
        <v>Andresa Nobre Do Nascimento</v>
      </c>
      <c r="AA13385" t="str">
        <f>IFERROR(VLOOKUP(Base[[#This Row],[Orders Detail - User Inserting Record]],[1]Teams!A:C,3,),"-")</f>
        <v>Ótico</v>
      </c>
      <c r="AB13385" t="str">
        <f>IFERROR(VLOOKUP(Base[[#This Row],[Orders Detail - User Inserting Record]],[1]Teams!A:D,4,),"-")</f>
        <v>Thaís</v>
      </c>
      <c r="AC13385" t="str">
        <f>TEXT(Base[[#This Row],[Goods Issue Date: Date]],"mmm")</f>
        <v>set</v>
      </c>
      <c r="AD13385" s="2">
        <f>WEEKNUM(Base[[#This Row],[Goods Issue Date: Date]])</f>
        <v>36</v>
      </c>
      <c r="AE13385" s="2">
        <f>YEAR(Base[[#This Row],[Order Creation Date: Date]])</f>
        <v>2023</v>
      </c>
      <c r="AF13385" t="str">
        <f>IFERROR(VLOOKUP(Base[[#This Row],[Original Customer Code]],'[1]GRUPO AJUSTADO'!A:J,10,),"")</f>
        <v/>
      </c>
      <c r="AG13385" t="str">
        <f>IF(Base[[#This Row],[Reject Reason Code]]&lt;&gt;"","Cancelado",IF(Base[[#This Row],[Goods Issue Date: Date]]&gt;1,"Faturado","Em aberto"))</f>
        <v>Faturado</v>
      </c>
      <c r="AH13385" t="str">
        <f>IFERROR(VLOOKUP(Base[[#This Row],[Item - SAP Model Code]],'[1]3p'!C:I,7,),"LUX")</f>
        <v>LUX</v>
      </c>
    </row>
    <row r="13386" spans="1:34" x14ac:dyDescent="0.3">
      <c r="A13386" t="s">
        <v>35727</v>
      </c>
      <c r="B13386" t="s">
        <v>35728</v>
      </c>
      <c r="C13386" t="s">
        <v>35729</v>
      </c>
      <c r="D13386" t="s">
        <v>63</v>
      </c>
      <c r="E13386" t="s">
        <v>38</v>
      </c>
      <c r="F13386" t="s">
        <v>198</v>
      </c>
      <c r="G13386" t="s">
        <v>89</v>
      </c>
      <c r="H13386" t="s">
        <v>52</v>
      </c>
      <c r="I13386" t="s">
        <v>42</v>
      </c>
      <c r="J13386" s="1">
        <v>45170</v>
      </c>
      <c r="K13386" s="1">
        <v>45169</v>
      </c>
      <c r="L13386" t="s">
        <v>43</v>
      </c>
      <c r="M13386" t="s">
        <v>35730</v>
      </c>
      <c r="N13386" t="s">
        <v>35731</v>
      </c>
      <c r="O13386">
        <v>9</v>
      </c>
      <c r="P13386">
        <v>1</v>
      </c>
      <c r="Q13386">
        <v>35</v>
      </c>
      <c r="S13386">
        <v>1</v>
      </c>
      <c r="T13386">
        <v>100</v>
      </c>
      <c r="V13386" t="s">
        <v>46</v>
      </c>
      <c r="X13386">
        <v>1020</v>
      </c>
      <c r="Y13386" t="s">
        <v>47</v>
      </c>
      <c r="Z13386" t="str">
        <f>IFERROR(VLOOKUP(Base[[#This Row],[Orders Detail - User Inserting Record]],[1]Teams!A:B,2,),"-")</f>
        <v>Andresa Nobre Do Nascimento</v>
      </c>
      <c r="AA13386" t="str">
        <f>IFERROR(VLOOKUP(Base[[#This Row],[Orders Detail - User Inserting Record]],[1]Teams!A:C,3,),"-")</f>
        <v>Ótico</v>
      </c>
      <c r="AB13386" t="str">
        <f>IFERROR(VLOOKUP(Base[[#This Row],[Orders Detail - User Inserting Record]],[1]Teams!A:D,4,),"-")</f>
        <v>Thaís</v>
      </c>
      <c r="AC13386" t="str">
        <f>TEXT(Base[[#This Row],[Goods Issue Date: Date]],"mmm")</f>
        <v>set</v>
      </c>
      <c r="AD13386" s="2">
        <f>WEEKNUM(Base[[#This Row],[Goods Issue Date: Date]])</f>
        <v>35</v>
      </c>
      <c r="AE13386" s="2">
        <f>YEAR(Base[[#This Row],[Order Creation Date: Date]])</f>
        <v>2023</v>
      </c>
      <c r="AF13386" t="str">
        <f>IFERROR(VLOOKUP(Base[[#This Row],[Original Customer Code]],'[1]GRUPO AJUSTADO'!A:J,10,),"")</f>
        <v/>
      </c>
      <c r="AG13386" t="str">
        <f>IF(Base[[#This Row],[Reject Reason Code]]&lt;&gt;"","Cancelado",IF(Base[[#This Row],[Goods Issue Date: Date]]&gt;1,"Faturado","Em aberto"))</f>
        <v>Faturado</v>
      </c>
      <c r="AH13386" t="str">
        <f>IFERROR(VLOOKUP(Base[[#This Row],[Item - SAP Model Code]],'[1]3p'!C:I,7,),"LUX")</f>
        <v>LUX</v>
      </c>
    </row>
    <row r="13387" spans="1:34" x14ac:dyDescent="0.3">
      <c r="A13387" t="s">
        <v>35732</v>
      </c>
      <c r="B13387" t="s">
        <v>35733</v>
      </c>
      <c r="C13387" t="s">
        <v>35734</v>
      </c>
      <c r="D13387" t="s">
        <v>63</v>
      </c>
      <c r="E13387" t="s">
        <v>64</v>
      </c>
      <c r="F13387" t="s">
        <v>88</v>
      </c>
      <c r="G13387" t="s">
        <v>89</v>
      </c>
      <c r="H13387" t="s">
        <v>66</v>
      </c>
      <c r="I13387" t="s">
        <v>67</v>
      </c>
      <c r="J13387" s="1">
        <v>45174</v>
      </c>
      <c r="K13387" s="1">
        <v>45169</v>
      </c>
      <c r="L13387" t="s">
        <v>43</v>
      </c>
      <c r="M13387" t="s">
        <v>35735</v>
      </c>
      <c r="N13387" t="s">
        <v>35736</v>
      </c>
      <c r="O13387">
        <v>9</v>
      </c>
      <c r="P13387">
        <v>5</v>
      </c>
      <c r="Q13387">
        <v>36</v>
      </c>
      <c r="S13387">
        <v>1</v>
      </c>
      <c r="T13387">
        <v>100</v>
      </c>
      <c r="V13387" t="s">
        <v>46</v>
      </c>
      <c r="X13387">
        <v>590</v>
      </c>
      <c r="Y13387" t="s">
        <v>70</v>
      </c>
      <c r="Z13387" t="str">
        <f>IFERROR(VLOOKUP(Base[[#This Row],[Orders Detail - User Inserting Record]],[1]Teams!A:B,2,),"-")</f>
        <v>Andresa Nobre Do Nascimento</v>
      </c>
      <c r="AA13387" t="str">
        <f>IFERROR(VLOOKUP(Base[[#This Row],[Orders Detail - User Inserting Record]],[1]Teams!A:C,3,),"-")</f>
        <v>Ótico</v>
      </c>
      <c r="AB13387" t="str">
        <f>IFERROR(VLOOKUP(Base[[#This Row],[Orders Detail - User Inserting Record]],[1]Teams!A:D,4,),"-")</f>
        <v>Thaís</v>
      </c>
      <c r="AC13387" t="str">
        <f>TEXT(Base[[#This Row],[Goods Issue Date: Date]],"mmm")</f>
        <v>set</v>
      </c>
      <c r="AD13387" s="2">
        <f>WEEKNUM(Base[[#This Row],[Goods Issue Date: Date]])</f>
        <v>36</v>
      </c>
      <c r="AE13387" s="2">
        <f>YEAR(Base[[#This Row],[Order Creation Date: Date]])</f>
        <v>2023</v>
      </c>
      <c r="AF13387" t="str">
        <f>IFERROR(VLOOKUP(Base[[#This Row],[Original Customer Code]],'[1]GRUPO AJUSTADO'!A:J,10,),"")</f>
        <v/>
      </c>
      <c r="AG13387" t="str">
        <f>IF(Base[[#This Row],[Reject Reason Code]]&lt;&gt;"","Cancelado",IF(Base[[#This Row],[Goods Issue Date: Date]]&gt;1,"Faturado","Em aberto"))</f>
        <v>Faturado</v>
      </c>
      <c r="AH13387" t="str">
        <f>IFERROR(VLOOKUP(Base[[#This Row],[Item - SAP Model Code]],'[1]3p'!C:I,7,),"LUX")</f>
        <v>LUX</v>
      </c>
    </row>
    <row r="13388" spans="1:34" x14ac:dyDescent="0.3">
      <c r="A13388" t="s">
        <v>35737</v>
      </c>
      <c r="B13388" t="s">
        <v>35738</v>
      </c>
      <c r="C13388" t="s">
        <v>35739</v>
      </c>
      <c r="D13388" t="s">
        <v>37</v>
      </c>
      <c r="E13388" t="s">
        <v>38</v>
      </c>
      <c r="F13388" t="s">
        <v>51</v>
      </c>
      <c r="G13388" t="s">
        <v>40</v>
      </c>
      <c r="H13388" t="s">
        <v>52</v>
      </c>
      <c r="I13388" t="s">
        <v>42</v>
      </c>
      <c r="J13388" s="1">
        <v>45170</v>
      </c>
      <c r="K13388" s="1">
        <v>45169</v>
      </c>
      <c r="L13388" t="s">
        <v>43</v>
      </c>
      <c r="M13388" t="s">
        <v>676</v>
      </c>
      <c r="N13388" t="s">
        <v>677</v>
      </c>
      <c r="O13388">
        <v>9</v>
      </c>
      <c r="P13388">
        <v>1</v>
      </c>
      <c r="Q13388">
        <v>35</v>
      </c>
      <c r="S13388">
        <v>1</v>
      </c>
      <c r="T13388">
        <v>100</v>
      </c>
      <c r="V13388" t="s">
        <v>46</v>
      </c>
      <c r="X13388">
        <v>820</v>
      </c>
      <c r="Y13388" t="s">
        <v>47</v>
      </c>
      <c r="Z13388" t="str">
        <f>IFERROR(VLOOKUP(Base[[#This Row],[Orders Detail - User Inserting Record]],[1]Teams!A:B,2,),"-")</f>
        <v>Aline Rufino</v>
      </c>
      <c r="AA13388" t="str">
        <f>IFERROR(VLOOKUP(Base[[#This Row],[Orders Detail - User Inserting Record]],[1]Teams!A:C,3,),"-")</f>
        <v>Operations</v>
      </c>
      <c r="AB13388" t="str">
        <f>IFERROR(VLOOKUP(Base[[#This Row],[Orders Detail - User Inserting Record]],[1]Teams!A:D,4,),"-")</f>
        <v>Cris</v>
      </c>
      <c r="AC13388" t="str">
        <f>TEXT(Base[[#This Row],[Goods Issue Date: Date]],"mmm")</f>
        <v>set</v>
      </c>
      <c r="AD13388" s="2">
        <f>WEEKNUM(Base[[#This Row],[Goods Issue Date: Date]])</f>
        <v>35</v>
      </c>
      <c r="AE13388" s="2">
        <f>YEAR(Base[[#This Row],[Order Creation Date: Date]])</f>
        <v>2023</v>
      </c>
      <c r="AF13388" t="str">
        <f>IFERROR(VLOOKUP(Base[[#This Row],[Original Customer Code]],'[1]GRUPO AJUSTADO'!A:J,10,),"")</f>
        <v/>
      </c>
      <c r="AG13388" t="str">
        <f>IF(Base[[#This Row],[Reject Reason Code]]&lt;&gt;"","Cancelado",IF(Base[[#This Row],[Goods Issue Date: Date]]&gt;1,"Faturado","Em aberto"))</f>
        <v>Faturado</v>
      </c>
      <c r="AH13388" t="str">
        <f>IFERROR(VLOOKUP(Base[[#This Row],[Item - SAP Model Code]],'[1]3p'!C:I,7,),"LUX")</f>
        <v>LUX</v>
      </c>
    </row>
    <row r="13389" spans="1:34" x14ac:dyDescent="0.3">
      <c r="A13389" t="s">
        <v>35740</v>
      </c>
      <c r="B13389" t="s">
        <v>4951</v>
      </c>
      <c r="C13389" t="s">
        <v>115</v>
      </c>
      <c r="D13389" t="s">
        <v>210</v>
      </c>
      <c r="E13389" t="s">
        <v>38</v>
      </c>
      <c r="F13389" t="s">
        <v>51</v>
      </c>
      <c r="G13389" t="s">
        <v>40</v>
      </c>
      <c r="H13389" t="s">
        <v>52</v>
      </c>
      <c r="I13389" t="s">
        <v>42</v>
      </c>
      <c r="J13389" s="1">
        <v>45173</v>
      </c>
      <c r="K13389" s="1">
        <v>45170</v>
      </c>
      <c r="L13389" t="s">
        <v>43</v>
      </c>
      <c r="M13389" t="s">
        <v>2930</v>
      </c>
      <c r="N13389" t="s">
        <v>5743</v>
      </c>
      <c r="O13389">
        <v>9</v>
      </c>
      <c r="P13389">
        <v>4</v>
      </c>
      <c r="Q13389">
        <v>36</v>
      </c>
      <c r="S13389">
        <v>1</v>
      </c>
      <c r="T13389">
        <v>100</v>
      </c>
      <c r="V13389" t="s">
        <v>317</v>
      </c>
      <c r="W13389" t="s">
        <v>318</v>
      </c>
      <c r="X13389">
        <v>245.16</v>
      </c>
      <c r="Y13389" t="s">
        <v>47</v>
      </c>
      <c r="Z13389" t="str">
        <f>IFERROR(VLOOKUP(Base[[#This Row],[Orders Detail - User Inserting Record]],[1]Teams!A:B,2,),"-")</f>
        <v>Emilia de Almeida Costa</v>
      </c>
      <c r="AA13389" t="str">
        <f>IFERROR(VLOOKUP(Base[[#This Row],[Orders Detail - User Inserting Record]],[1]Teams!A:C,3,),"-")</f>
        <v>Ilhas Especiais</v>
      </c>
      <c r="AB13389" t="str">
        <f>IFERROR(VLOOKUP(Base[[#This Row],[Orders Detail - User Inserting Record]],[1]Teams!A:D,4,),"-")</f>
        <v>Jennifer</v>
      </c>
      <c r="AC13389" t="str">
        <f>TEXT(Base[[#This Row],[Goods Issue Date: Date]],"mmm")</f>
        <v>set</v>
      </c>
      <c r="AD13389" s="2">
        <f>WEEKNUM(Base[[#This Row],[Goods Issue Date: Date]])</f>
        <v>36</v>
      </c>
      <c r="AE13389" s="2">
        <f>YEAR(Base[[#This Row],[Order Creation Date: Date]])</f>
        <v>2023</v>
      </c>
      <c r="AF13389" t="str">
        <f>IFERROR(VLOOKUP(Base[[#This Row],[Original Customer Code]],'[1]GRUPO AJUSTADO'!A:J,10,),"")</f>
        <v/>
      </c>
      <c r="AG13389" t="str">
        <f>IF(Base[[#This Row],[Reject Reason Code]]&lt;&gt;"","Cancelado",IF(Base[[#This Row],[Goods Issue Date: Date]]&gt;1,"Faturado","Em aberto"))</f>
        <v>Faturado</v>
      </c>
      <c r="AH13389" t="str">
        <f>IFERROR(VLOOKUP(Base[[#This Row],[Item - SAP Model Code]],'[1]3p'!C:I,7,),"LUX")</f>
        <v>LUX</v>
      </c>
    </row>
    <row r="13390" spans="1:34" x14ac:dyDescent="0.3">
      <c r="A13390" t="s">
        <v>35741</v>
      </c>
      <c r="B13390" t="s">
        <v>35292</v>
      </c>
      <c r="C13390" t="s">
        <v>115</v>
      </c>
      <c r="D13390" t="s">
        <v>210</v>
      </c>
      <c r="E13390" t="s">
        <v>284</v>
      </c>
      <c r="F13390" t="s">
        <v>198</v>
      </c>
      <c r="G13390" t="s">
        <v>89</v>
      </c>
      <c r="H13390" t="s">
        <v>52</v>
      </c>
      <c r="I13390" t="s">
        <v>42</v>
      </c>
      <c r="J13390" s="1">
        <v>45173</v>
      </c>
      <c r="K13390" s="1">
        <v>45170</v>
      </c>
      <c r="L13390" t="s">
        <v>43</v>
      </c>
      <c r="M13390" t="s">
        <v>9516</v>
      </c>
      <c r="N13390" t="s">
        <v>9517</v>
      </c>
      <c r="O13390">
        <v>9</v>
      </c>
      <c r="P13390">
        <v>4</v>
      </c>
      <c r="Q13390">
        <v>36</v>
      </c>
      <c r="S13390">
        <v>1</v>
      </c>
      <c r="T13390">
        <v>100</v>
      </c>
      <c r="V13390" t="s">
        <v>46</v>
      </c>
      <c r="X13390">
        <v>217.14</v>
      </c>
      <c r="Y13390" t="s">
        <v>287</v>
      </c>
      <c r="Z13390" t="str">
        <f>IFERROR(VLOOKUP(Base[[#This Row],[Orders Detail - User Inserting Record]],[1]Teams!A:B,2,),"-")</f>
        <v>Emilia de Almeida Costa</v>
      </c>
      <c r="AA13390" t="str">
        <f>IFERROR(VLOOKUP(Base[[#This Row],[Orders Detail - User Inserting Record]],[1]Teams!A:C,3,),"-")</f>
        <v>Ilhas Especiais</v>
      </c>
      <c r="AB13390" t="str">
        <f>IFERROR(VLOOKUP(Base[[#This Row],[Orders Detail - User Inserting Record]],[1]Teams!A:D,4,),"-")</f>
        <v>Jennifer</v>
      </c>
      <c r="AC13390" t="str">
        <f>TEXT(Base[[#This Row],[Goods Issue Date: Date]],"mmm")</f>
        <v>set</v>
      </c>
      <c r="AD13390" s="2">
        <f>WEEKNUM(Base[[#This Row],[Goods Issue Date: Date]])</f>
        <v>36</v>
      </c>
      <c r="AE13390" s="2">
        <f>YEAR(Base[[#This Row],[Order Creation Date: Date]])</f>
        <v>2023</v>
      </c>
      <c r="AF13390" t="str">
        <f>IFERROR(VLOOKUP(Base[[#This Row],[Original Customer Code]],'[1]GRUPO AJUSTADO'!A:J,10,),"")</f>
        <v/>
      </c>
      <c r="AG13390" t="str">
        <f>IF(Base[[#This Row],[Reject Reason Code]]&lt;&gt;"","Cancelado",IF(Base[[#This Row],[Goods Issue Date: Date]]&gt;1,"Faturado","Em aberto"))</f>
        <v>Faturado</v>
      </c>
      <c r="AH13390" t="str">
        <f>IFERROR(VLOOKUP(Base[[#This Row],[Item - SAP Model Code]],'[1]3p'!C:I,7,),"LUX")</f>
        <v>LUX</v>
      </c>
    </row>
    <row r="13391" spans="1:34" x14ac:dyDescent="0.3">
      <c r="A13391" t="s">
        <v>35742</v>
      </c>
      <c r="B13391" t="s">
        <v>35743</v>
      </c>
      <c r="C13391" t="s">
        <v>115</v>
      </c>
      <c r="D13391" t="s">
        <v>210</v>
      </c>
      <c r="E13391" t="s">
        <v>38</v>
      </c>
      <c r="F13391" t="s">
        <v>212</v>
      </c>
      <c r="G13391" t="s">
        <v>40</v>
      </c>
      <c r="H13391" t="s">
        <v>155</v>
      </c>
      <c r="I13391" t="s">
        <v>42</v>
      </c>
      <c r="J13391" s="1">
        <v>45173</v>
      </c>
      <c r="K13391" s="1">
        <v>45170</v>
      </c>
      <c r="L13391" t="s">
        <v>43</v>
      </c>
      <c r="M13391" t="s">
        <v>25532</v>
      </c>
      <c r="N13391" t="s">
        <v>25533</v>
      </c>
      <c r="O13391">
        <v>9</v>
      </c>
      <c r="P13391">
        <v>4</v>
      </c>
      <c r="Q13391">
        <v>36</v>
      </c>
      <c r="S13391">
        <v>1</v>
      </c>
      <c r="T13391">
        <v>100</v>
      </c>
      <c r="V13391" t="s">
        <v>46</v>
      </c>
      <c r="X13391">
        <v>170.97</v>
      </c>
      <c r="Y13391" t="s">
        <v>47</v>
      </c>
      <c r="Z13391" t="str">
        <f>IFERROR(VLOOKUP(Base[[#This Row],[Orders Detail - User Inserting Record]],[1]Teams!A:B,2,),"-")</f>
        <v>Emilia de Almeida Costa</v>
      </c>
      <c r="AA13391" t="str">
        <f>IFERROR(VLOOKUP(Base[[#This Row],[Orders Detail - User Inserting Record]],[1]Teams!A:C,3,),"-")</f>
        <v>Ilhas Especiais</v>
      </c>
      <c r="AB13391" t="str">
        <f>IFERROR(VLOOKUP(Base[[#This Row],[Orders Detail - User Inserting Record]],[1]Teams!A:D,4,),"-")</f>
        <v>Jennifer</v>
      </c>
      <c r="AC13391" t="str">
        <f>TEXT(Base[[#This Row],[Goods Issue Date: Date]],"mmm")</f>
        <v>set</v>
      </c>
      <c r="AD13391" s="2">
        <f>WEEKNUM(Base[[#This Row],[Goods Issue Date: Date]])</f>
        <v>36</v>
      </c>
      <c r="AE13391" s="2">
        <f>YEAR(Base[[#This Row],[Order Creation Date: Date]])</f>
        <v>2023</v>
      </c>
      <c r="AF13391" t="str">
        <f>IFERROR(VLOOKUP(Base[[#This Row],[Original Customer Code]],'[1]GRUPO AJUSTADO'!A:J,10,),"")</f>
        <v/>
      </c>
      <c r="AG13391" t="str">
        <f>IF(Base[[#This Row],[Reject Reason Code]]&lt;&gt;"","Cancelado",IF(Base[[#This Row],[Goods Issue Date: Date]]&gt;1,"Faturado","Em aberto"))</f>
        <v>Faturado</v>
      </c>
      <c r="AH13391" t="str">
        <f>IFERROR(VLOOKUP(Base[[#This Row],[Item - SAP Model Code]],'[1]3p'!C:I,7,),"LUX")</f>
        <v>LUX</v>
      </c>
    </row>
    <row r="13392" spans="1:34" x14ac:dyDescent="0.3">
      <c r="A13392" t="s">
        <v>35744</v>
      </c>
      <c r="B13392" t="s">
        <v>247</v>
      </c>
      <c r="C13392" t="s">
        <v>115</v>
      </c>
      <c r="D13392" t="s">
        <v>210</v>
      </c>
      <c r="E13392" t="s">
        <v>38</v>
      </c>
      <c r="F13392" t="s">
        <v>198</v>
      </c>
      <c r="G13392" t="s">
        <v>89</v>
      </c>
      <c r="H13392" t="s">
        <v>52</v>
      </c>
      <c r="I13392" t="s">
        <v>42</v>
      </c>
      <c r="J13392" s="1">
        <v>45173</v>
      </c>
      <c r="K13392" s="1">
        <v>45170</v>
      </c>
      <c r="L13392" t="s">
        <v>43</v>
      </c>
      <c r="M13392" t="s">
        <v>8864</v>
      </c>
      <c r="N13392" t="s">
        <v>9073</v>
      </c>
      <c r="O13392">
        <v>9</v>
      </c>
      <c r="P13392">
        <v>4</v>
      </c>
      <c r="Q13392">
        <v>36</v>
      </c>
      <c r="S13392">
        <v>1</v>
      </c>
      <c r="T13392">
        <v>100</v>
      </c>
      <c r="V13392" t="s">
        <v>251</v>
      </c>
      <c r="W13392" t="s">
        <v>252</v>
      </c>
      <c r="X13392">
        <v>185.71</v>
      </c>
      <c r="Y13392" t="s">
        <v>47</v>
      </c>
      <c r="Z13392" t="str">
        <f>IFERROR(VLOOKUP(Base[[#This Row],[Orders Detail - User Inserting Record]],[1]Teams!A:B,2,),"-")</f>
        <v>Emilia de Almeida Costa</v>
      </c>
      <c r="AA13392" t="str">
        <f>IFERROR(VLOOKUP(Base[[#This Row],[Orders Detail - User Inserting Record]],[1]Teams!A:C,3,),"-")</f>
        <v>Ilhas Especiais</v>
      </c>
      <c r="AB13392" t="str">
        <f>IFERROR(VLOOKUP(Base[[#This Row],[Orders Detail - User Inserting Record]],[1]Teams!A:D,4,),"-")</f>
        <v>Jennifer</v>
      </c>
      <c r="AC13392" t="str">
        <f>TEXT(Base[[#This Row],[Goods Issue Date: Date]],"mmm")</f>
        <v>set</v>
      </c>
      <c r="AD13392" s="2">
        <f>WEEKNUM(Base[[#This Row],[Goods Issue Date: Date]])</f>
        <v>36</v>
      </c>
      <c r="AE13392" s="2">
        <f>YEAR(Base[[#This Row],[Order Creation Date: Date]])</f>
        <v>2023</v>
      </c>
      <c r="AF13392" t="str">
        <f>IFERROR(VLOOKUP(Base[[#This Row],[Original Customer Code]],'[1]GRUPO AJUSTADO'!A:J,10,),"")</f>
        <v/>
      </c>
      <c r="AG13392" t="str">
        <f>IF(Base[[#This Row],[Reject Reason Code]]&lt;&gt;"","Cancelado",IF(Base[[#This Row],[Goods Issue Date: Date]]&gt;1,"Faturado","Em aberto"))</f>
        <v>Faturado</v>
      </c>
      <c r="AH13392" t="str">
        <f>IFERROR(VLOOKUP(Base[[#This Row],[Item - SAP Model Code]],'[1]3p'!C:I,7,),"LUX")</f>
        <v>LUX</v>
      </c>
    </row>
    <row r="13393" spans="1:34" x14ac:dyDescent="0.3">
      <c r="A13393" t="s">
        <v>35745</v>
      </c>
      <c r="B13393" t="s">
        <v>35746</v>
      </c>
      <c r="C13393" t="s">
        <v>115</v>
      </c>
      <c r="D13393" t="s">
        <v>210</v>
      </c>
      <c r="E13393" t="s">
        <v>211</v>
      </c>
      <c r="F13393" t="s">
        <v>350</v>
      </c>
      <c r="G13393" t="s">
        <v>89</v>
      </c>
      <c r="H13393" t="s">
        <v>351</v>
      </c>
      <c r="I13393" t="s">
        <v>42</v>
      </c>
      <c r="J13393" s="1">
        <v>45183</v>
      </c>
      <c r="K13393" s="1">
        <v>45170</v>
      </c>
      <c r="L13393" t="s">
        <v>43</v>
      </c>
      <c r="M13393" t="s">
        <v>35538</v>
      </c>
      <c r="N13393" t="s">
        <v>35539</v>
      </c>
      <c r="O13393">
        <v>9</v>
      </c>
      <c r="P13393">
        <v>14</v>
      </c>
      <c r="Q13393">
        <v>37</v>
      </c>
      <c r="S13393">
        <v>1</v>
      </c>
      <c r="T13393">
        <v>100</v>
      </c>
      <c r="V13393" t="s">
        <v>46</v>
      </c>
      <c r="X13393">
        <v>51.43</v>
      </c>
      <c r="Y13393" t="s">
        <v>35747</v>
      </c>
      <c r="Z13393" t="str">
        <f>IFERROR(VLOOKUP(Base[[#This Row],[Orders Detail - User Inserting Record]],[1]Teams!A:B,2,),"-")</f>
        <v>Emilia de Almeida Costa</v>
      </c>
      <c r="AA13393" t="str">
        <f>IFERROR(VLOOKUP(Base[[#This Row],[Orders Detail - User Inserting Record]],[1]Teams!A:C,3,),"-")</f>
        <v>Ilhas Especiais</v>
      </c>
      <c r="AB13393" t="str">
        <f>IFERROR(VLOOKUP(Base[[#This Row],[Orders Detail - User Inserting Record]],[1]Teams!A:D,4,),"-")</f>
        <v>Jennifer</v>
      </c>
      <c r="AC13393" t="str">
        <f>TEXT(Base[[#This Row],[Goods Issue Date: Date]],"mmm")</f>
        <v>set</v>
      </c>
      <c r="AD13393" s="2">
        <f>WEEKNUM(Base[[#This Row],[Goods Issue Date: Date]])</f>
        <v>37</v>
      </c>
      <c r="AE13393" s="2">
        <f>YEAR(Base[[#This Row],[Order Creation Date: Date]])</f>
        <v>2023</v>
      </c>
      <c r="AF13393" t="str">
        <f>IFERROR(VLOOKUP(Base[[#This Row],[Original Customer Code]],'[1]GRUPO AJUSTADO'!A:J,10,),"")</f>
        <v/>
      </c>
      <c r="AG13393" t="str">
        <f>IF(Base[[#This Row],[Reject Reason Code]]&lt;&gt;"","Cancelado",IF(Base[[#This Row],[Goods Issue Date: Date]]&gt;1,"Faturado","Em aberto"))</f>
        <v>Faturado</v>
      </c>
      <c r="AH13393" t="str">
        <f>IFERROR(VLOOKUP(Base[[#This Row],[Item - SAP Model Code]],'[1]3p'!C:I,7,),"LUX")</f>
        <v>LUX</v>
      </c>
    </row>
    <row r="13394" spans="1:34" x14ac:dyDescent="0.3">
      <c r="A13394" t="s">
        <v>35748</v>
      </c>
      <c r="B13394" t="s">
        <v>35749</v>
      </c>
      <c r="C13394" t="s">
        <v>35750</v>
      </c>
      <c r="D13394" t="s">
        <v>37</v>
      </c>
      <c r="E13394" t="s">
        <v>38</v>
      </c>
      <c r="F13394" t="s">
        <v>51</v>
      </c>
      <c r="G13394" t="s">
        <v>40</v>
      </c>
      <c r="H13394" t="s">
        <v>52</v>
      </c>
      <c r="I13394" t="s">
        <v>42</v>
      </c>
      <c r="J13394" s="1">
        <v>45173</v>
      </c>
      <c r="K13394" s="1">
        <v>45170</v>
      </c>
      <c r="L13394" t="s">
        <v>43</v>
      </c>
      <c r="M13394" t="s">
        <v>994</v>
      </c>
      <c r="N13394" t="s">
        <v>13710</v>
      </c>
      <c r="O13394">
        <v>9</v>
      </c>
      <c r="P13394">
        <v>4</v>
      </c>
      <c r="Q13394">
        <v>36</v>
      </c>
      <c r="S13394">
        <v>1</v>
      </c>
      <c r="T13394">
        <v>100</v>
      </c>
      <c r="V13394" t="s">
        <v>46</v>
      </c>
      <c r="X13394">
        <v>870</v>
      </c>
      <c r="Y13394" t="s">
        <v>47</v>
      </c>
      <c r="Z13394" t="str">
        <f>IFERROR(VLOOKUP(Base[[#This Row],[Orders Detail - User Inserting Record]],[1]Teams!A:B,2,),"-")</f>
        <v>Aline Rufino</v>
      </c>
      <c r="AA13394" t="str">
        <f>IFERROR(VLOOKUP(Base[[#This Row],[Orders Detail - User Inserting Record]],[1]Teams!A:C,3,),"-")</f>
        <v>Operations</v>
      </c>
      <c r="AB13394" t="str">
        <f>IFERROR(VLOOKUP(Base[[#This Row],[Orders Detail - User Inserting Record]],[1]Teams!A:D,4,),"-")</f>
        <v>Cris</v>
      </c>
      <c r="AC13394" t="str">
        <f>TEXT(Base[[#This Row],[Goods Issue Date: Date]],"mmm")</f>
        <v>set</v>
      </c>
      <c r="AD13394" s="2">
        <f>WEEKNUM(Base[[#This Row],[Goods Issue Date: Date]])</f>
        <v>36</v>
      </c>
      <c r="AE13394" s="2">
        <f>YEAR(Base[[#This Row],[Order Creation Date: Date]])</f>
        <v>2023</v>
      </c>
      <c r="AF13394" t="str">
        <f>IFERROR(VLOOKUP(Base[[#This Row],[Original Customer Code]],'[1]GRUPO AJUSTADO'!A:J,10,),"")</f>
        <v/>
      </c>
      <c r="AG13394" t="str">
        <f>IF(Base[[#This Row],[Reject Reason Code]]&lt;&gt;"","Cancelado",IF(Base[[#This Row],[Goods Issue Date: Date]]&gt;1,"Faturado","Em aberto"))</f>
        <v>Faturado</v>
      </c>
      <c r="AH13394" t="str">
        <f>IFERROR(VLOOKUP(Base[[#This Row],[Item - SAP Model Code]],'[1]3p'!C:I,7,),"LUX")</f>
        <v>LUX</v>
      </c>
    </row>
    <row r="13395" spans="1:34" x14ac:dyDescent="0.3">
      <c r="A13395" t="s">
        <v>35751</v>
      </c>
      <c r="B13395" t="s">
        <v>34922</v>
      </c>
      <c r="C13395" t="s">
        <v>35752</v>
      </c>
      <c r="D13395" t="s">
        <v>63</v>
      </c>
      <c r="E13395" t="s">
        <v>64</v>
      </c>
      <c r="F13395" t="s">
        <v>65</v>
      </c>
      <c r="G13395" t="s">
        <v>40</v>
      </c>
      <c r="H13395" t="s">
        <v>66</v>
      </c>
      <c r="I13395" t="s">
        <v>67</v>
      </c>
      <c r="J13395" s="1">
        <v>45173</v>
      </c>
      <c r="K13395" s="1">
        <v>45170</v>
      </c>
      <c r="L13395" t="s">
        <v>43</v>
      </c>
      <c r="M13395" t="s">
        <v>205</v>
      </c>
      <c r="N13395" t="s">
        <v>7052</v>
      </c>
      <c r="O13395">
        <v>9</v>
      </c>
      <c r="P13395">
        <v>4</v>
      </c>
      <c r="Q13395">
        <v>36</v>
      </c>
      <c r="S13395">
        <v>1</v>
      </c>
      <c r="T13395">
        <v>100</v>
      </c>
      <c r="V13395" t="s">
        <v>46</v>
      </c>
      <c r="X13395">
        <v>710</v>
      </c>
      <c r="Y13395" t="s">
        <v>70</v>
      </c>
      <c r="Z13395" t="str">
        <f>IFERROR(VLOOKUP(Base[[#This Row],[Orders Detail - User Inserting Record]],[1]Teams!A:B,2,),"-")</f>
        <v>Andresa Nobre Do Nascimento</v>
      </c>
      <c r="AA13395" t="str">
        <f>IFERROR(VLOOKUP(Base[[#This Row],[Orders Detail - User Inserting Record]],[1]Teams!A:C,3,),"-")</f>
        <v>Ótico</v>
      </c>
      <c r="AB13395" t="str">
        <f>IFERROR(VLOOKUP(Base[[#This Row],[Orders Detail - User Inserting Record]],[1]Teams!A:D,4,),"-")</f>
        <v>Thaís</v>
      </c>
      <c r="AC13395" t="str">
        <f>TEXT(Base[[#This Row],[Goods Issue Date: Date]],"mmm")</f>
        <v>set</v>
      </c>
      <c r="AD13395" s="2">
        <f>WEEKNUM(Base[[#This Row],[Goods Issue Date: Date]])</f>
        <v>36</v>
      </c>
      <c r="AE13395" s="2">
        <f>YEAR(Base[[#This Row],[Order Creation Date: Date]])</f>
        <v>2023</v>
      </c>
      <c r="AF13395" t="str">
        <f>IFERROR(VLOOKUP(Base[[#This Row],[Original Customer Code]],'[1]GRUPO AJUSTADO'!A:J,10,),"")</f>
        <v/>
      </c>
      <c r="AG13395" t="str">
        <f>IF(Base[[#This Row],[Reject Reason Code]]&lt;&gt;"","Cancelado",IF(Base[[#This Row],[Goods Issue Date: Date]]&gt;1,"Faturado","Em aberto"))</f>
        <v>Faturado</v>
      </c>
      <c r="AH13395" t="str">
        <f>IFERROR(VLOOKUP(Base[[#This Row],[Item - SAP Model Code]],'[1]3p'!C:I,7,),"LUX")</f>
        <v>LUX</v>
      </c>
    </row>
    <row r="13396" spans="1:34" x14ac:dyDescent="0.3">
      <c r="A13396" t="s">
        <v>35753</v>
      </c>
      <c r="B13396" t="s">
        <v>14987</v>
      </c>
      <c r="C13396" t="s">
        <v>115</v>
      </c>
      <c r="D13396" t="s">
        <v>210</v>
      </c>
      <c r="E13396" t="s">
        <v>38</v>
      </c>
      <c r="F13396" t="s">
        <v>766</v>
      </c>
      <c r="G13396" t="s">
        <v>40</v>
      </c>
      <c r="H13396" t="s">
        <v>41</v>
      </c>
      <c r="I13396" t="s">
        <v>42</v>
      </c>
      <c r="J13396" s="1">
        <v>45190</v>
      </c>
      <c r="K13396" s="1">
        <v>45170</v>
      </c>
      <c r="L13396" t="s">
        <v>43</v>
      </c>
      <c r="M13396" t="s">
        <v>2519</v>
      </c>
      <c r="N13396" t="s">
        <v>2520</v>
      </c>
      <c r="O13396">
        <v>9</v>
      </c>
      <c r="P13396">
        <v>21</v>
      </c>
      <c r="Q13396">
        <v>38</v>
      </c>
      <c r="S13396">
        <v>1</v>
      </c>
      <c r="T13396">
        <v>100</v>
      </c>
      <c r="V13396" t="s">
        <v>46</v>
      </c>
      <c r="X13396">
        <v>854.84</v>
      </c>
      <c r="Y13396" t="s">
        <v>47</v>
      </c>
      <c r="Z13396" t="str">
        <f>IFERROR(VLOOKUP(Base[[#This Row],[Orders Detail - User Inserting Record]],[1]Teams!A:B,2,),"-")</f>
        <v>Emilia de Almeida Costa</v>
      </c>
      <c r="AA13396" t="str">
        <f>IFERROR(VLOOKUP(Base[[#This Row],[Orders Detail - User Inserting Record]],[1]Teams!A:C,3,),"-")</f>
        <v>Ilhas Especiais</v>
      </c>
      <c r="AB13396" t="str">
        <f>IFERROR(VLOOKUP(Base[[#This Row],[Orders Detail - User Inserting Record]],[1]Teams!A:D,4,),"-")</f>
        <v>Jennifer</v>
      </c>
      <c r="AC13396" t="str">
        <f>TEXT(Base[[#This Row],[Goods Issue Date: Date]],"mmm")</f>
        <v>set</v>
      </c>
      <c r="AD13396" s="2">
        <f>WEEKNUM(Base[[#This Row],[Goods Issue Date: Date]])</f>
        <v>38</v>
      </c>
      <c r="AE13396" s="2">
        <f>YEAR(Base[[#This Row],[Order Creation Date: Date]])</f>
        <v>2023</v>
      </c>
      <c r="AF13396" t="str">
        <f>IFERROR(VLOOKUP(Base[[#This Row],[Original Customer Code]],'[1]GRUPO AJUSTADO'!A:J,10,),"")</f>
        <v/>
      </c>
      <c r="AG13396" t="str">
        <f>IF(Base[[#This Row],[Reject Reason Code]]&lt;&gt;"","Cancelado",IF(Base[[#This Row],[Goods Issue Date: Date]]&gt;1,"Faturado","Em aberto"))</f>
        <v>Faturado</v>
      </c>
      <c r="AH13396" t="str">
        <f>IFERROR(VLOOKUP(Base[[#This Row],[Item - SAP Model Code]],'[1]3p'!C:I,7,),"LUX")</f>
        <v>LUX</v>
      </c>
    </row>
    <row r="13397" spans="1:34" x14ac:dyDescent="0.3">
      <c r="A13397" t="s">
        <v>35754</v>
      </c>
      <c r="B13397" t="s">
        <v>35755</v>
      </c>
      <c r="C13397" t="s">
        <v>35756</v>
      </c>
      <c r="D13397" t="s">
        <v>63</v>
      </c>
      <c r="E13397" t="s">
        <v>38</v>
      </c>
      <c r="F13397" t="s">
        <v>198</v>
      </c>
      <c r="G13397" t="s">
        <v>89</v>
      </c>
      <c r="H13397" t="s">
        <v>52</v>
      </c>
      <c r="I13397" t="s">
        <v>42</v>
      </c>
      <c r="J13397" s="1">
        <v>45182</v>
      </c>
      <c r="K13397" s="1">
        <v>45170</v>
      </c>
      <c r="L13397" t="s">
        <v>43</v>
      </c>
      <c r="M13397" t="s">
        <v>25872</v>
      </c>
      <c r="N13397" t="s">
        <v>35757</v>
      </c>
      <c r="O13397">
        <v>9</v>
      </c>
      <c r="P13397">
        <v>13</v>
      </c>
      <c r="Q13397">
        <v>37</v>
      </c>
      <c r="S13397">
        <v>1</v>
      </c>
      <c r="T13397">
        <v>100</v>
      </c>
      <c r="V13397" t="s">
        <v>46</v>
      </c>
      <c r="X13397">
        <v>810</v>
      </c>
      <c r="Y13397" t="s">
        <v>47</v>
      </c>
      <c r="Z13397" t="str">
        <f>IFERROR(VLOOKUP(Base[[#This Row],[Orders Detail - User Inserting Record]],[1]Teams!A:B,2,),"-")</f>
        <v>Andresa Nobre Do Nascimento</v>
      </c>
      <c r="AA13397" t="str">
        <f>IFERROR(VLOOKUP(Base[[#This Row],[Orders Detail - User Inserting Record]],[1]Teams!A:C,3,),"-")</f>
        <v>Ótico</v>
      </c>
      <c r="AB13397" t="str">
        <f>IFERROR(VLOOKUP(Base[[#This Row],[Orders Detail - User Inserting Record]],[1]Teams!A:D,4,),"-")</f>
        <v>Thaís</v>
      </c>
      <c r="AC13397" t="str">
        <f>TEXT(Base[[#This Row],[Goods Issue Date: Date]],"mmm")</f>
        <v>set</v>
      </c>
      <c r="AD13397" s="2">
        <f>WEEKNUM(Base[[#This Row],[Goods Issue Date: Date]])</f>
        <v>37</v>
      </c>
      <c r="AE13397" s="2">
        <f>YEAR(Base[[#This Row],[Order Creation Date: Date]])</f>
        <v>2023</v>
      </c>
      <c r="AF13397" t="str">
        <f>IFERROR(VLOOKUP(Base[[#This Row],[Original Customer Code]],'[1]GRUPO AJUSTADO'!A:J,10,),"")</f>
        <v/>
      </c>
      <c r="AG13397" t="str">
        <f>IF(Base[[#This Row],[Reject Reason Code]]&lt;&gt;"","Cancelado",IF(Base[[#This Row],[Goods Issue Date: Date]]&gt;1,"Faturado","Em aberto"))</f>
        <v>Faturado</v>
      </c>
      <c r="AH13397" t="str">
        <f>IFERROR(VLOOKUP(Base[[#This Row],[Item - SAP Model Code]],'[1]3p'!C:I,7,),"LUX")</f>
        <v>LUX</v>
      </c>
    </row>
    <row r="13398" spans="1:34" x14ac:dyDescent="0.3">
      <c r="A13398" t="s">
        <v>35758</v>
      </c>
      <c r="B13398" t="s">
        <v>12792</v>
      </c>
      <c r="C13398" t="s">
        <v>35759</v>
      </c>
      <c r="D13398" t="s">
        <v>63</v>
      </c>
      <c r="E13398" t="s">
        <v>64</v>
      </c>
      <c r="F13398" t="s">
        <v>65</v>
      </c>
      <c r="G13398" t="s">
        <v>40</v>
      </c>
      <c r="H13398" t="s">
        <v>66</v>
      </c>
      <c r="I13398" t="s">
        <v>67</v>
      </c>
      <c r="J13398" s="1">
        <v>45173</v>
      </c>
      <c r="K13398" s="1">
        <v>45170</v>
      </c>
      <c r="L13398" t="s">
        <v>43</v>
      </c>
      <c r="M13398" t="s">
        <v>471</v>
      </c>
      <c r="N13398" t="s">
        <v>1172</v>
      </c>
      <c r="O13398">
        <v>9</v>
      </c>
      <c r="P13398">
        <v>4</v>
      </c>
      <c r="Q13398">
        <v>36</v>
      </c>
      <c r="S13398">
        <v>1</v>
      </c>
      <c r="T13398">
        <v>100</v>
      </c>
      <c r="V13398" t="s">
        <v>46</v>
      </c>
      <c r="X13398">
        <v>1390</v>
      </c>
      <c r="Y13398" t="s">
        <v>70</v>
      </c>
      <c r="Z13398" t="str">
        <f>IFERROR(VLOOKUP(Base[[#This Row],[Orders Detail - User Inserting Record]],[1]Teams!A:B,2,),"-")</f>
        <v>Andresa Nobre Do Nascimento</v>
      </c>
      <c r="AA13398" t="str">
        <f>IFERROR(VLOOKUP(Base[[#This Row],[Orders Detail - User Inserting Record]],[1]Teams!A:C,3,),"-")</f>
        <v>Ótico</v>
      </c>
      <c r="AB13398" t="str">
        <f>IFERROR(VLOOKUP(Base[[#This Row],[Orders Detail - User Inserting Record]],[1]Teams!A:D,4,),"-")</f>
        <v>Thaís</v>
      </c>
      <c r="AC13398" t="str">
        <f>TEXT(Base[[#This Row],[Goods Issue Date: Date]],"mmm")</f>
        <v>set</v>
      </c>
      <c r="AD13398" s="2">
        <f>WEEKNUM(Base[[#This Row],[Goods Issue Date: Date]])</f>
        <v>36</v>
      </c>
      <c r="AE13398" s="2">
        <f>YEAR(Base[[#This Row],[Order Creation Date: Date]])</f>
        <v>2023</v>
      </c>
      <c r="AF13398" t="str">
        <f>IFERROR(VLOOKUP(Base[[#This Row],[Original Customer Code]],'[1]GRUPO AJUSTADO'!A:J,10,),"")</f>
        <v/>
      </c>
      <c r="AG13398" t="str">
        <f>IF(Base[[#This Row],[Reject Reason Code]]&lt;&gt;"","Cancelado",IF(Base[[#This Row],[Goods Issue Date: Date]]&gt;1,"Faturado","Em aberto"))</f>
        <v>Faturado</v>
      </c>
      <c r="AH13398" t="str">
        <f>IFERROR(VLOOKUP(Base[[#This Row],[Item - SAP Model Code]],'[1]3p'!C:I,7,),"LUX")</f>
        <v>LUX</v>
      </c>
    </row>
    <row r="13399" spans="1:34" x14ac:dyDescent="0.3">
      <c r="A13399" t="s">
        <v>35760</v>
      </c>
      <c r="B13399" t="s">
        <v>35761</v>
      </c>
      <c r="C13399" t="s">
        <v>35762</v>
      </c>
      <c r="D13399" t="s">
        <v>8979</v>
      </c>
      <c r="E13399" t="s">
        <v>38</v>
      </c>
      <c r="F13399" t="s">
        <v>51</v>
      </c>
      <c r="G13399" t="s">
        <v>40</v>
      </c>
      <c r="H13399" t="s">
        <v>52</v>
      </c>
      <c r="I13399" t="s">
        <v>42</v>
      </c>
      <c r="J13399" s="1">
        <v>45173</v>
      </c>
      <c r="K13399" s="1">
        <v>45170</v>
      </c>
      <c r="L13399" t="s">
        <v>43</v>
      </c>
      <c r="M13399" t="s">
        <v>4731</v>
      </c>
      <c r="N13399" t="s">
        <v>35763</v>
      </c>
      <c r="O13399">
        <v>9</v>
      </c>
      <c r="P13399">
        <v>4</v>
      </c>
      <c r="Q13399">
        <v>36</v>
      </c>
      <c r="S13399">
        <v>1</v>
      </c>
      <c r="T13399">
        <v>100</v>
      </c>
      <c r="V13399" t="s">
        <v>46</v>
      </c>
      <c r="X13399">
        <v>800</v>
      </c>
      <c r="Y13399" t="s">
        <v>47</v>
      </c>
      <c r="Z13399" t="str">
        <f>IFERROR(VLOOKUP(Base[[#This Row],[Orders Detail - User Inserting Record]],[1]Teams!A:B,2,),"-")</f>
        <v>Alessandra Marcela De Jesus</v>
      </c>
      <c r="AA13399" t="str">
        <f>IFERROR(VLOOKUP(Base[[#This Row],[Orders Detail - User Inserting Record]],[1]Teams!A:C,3,),"-")</f>
        <v>Repair</v>
      </c>
      <c r="AB13399" t="str">
        <f>IFERROR(VLOOKUP(Base[[#This Row],[Orders Detail - User Inserting Record]],[1]Teams!A:D,4,),"-")</f>
        <v>Cris</v>
      </c>
      <c r="AC13399" t="str">
        <f>TEXT(Base[[#This Row],[Goods Issue Date: Date]],"mmm")</f>
        <v>set</v>
      </c>
      <c r="AD13399" s="2">
        <f>WEEKNUM(Base[[#This Row],[Goods Issue Date: Date]])</f>
        <v>36</v>
      </c>
      <c r="AE13399" s="2">
        <f>YEAR(Base[[#This Row],[Order Creation Date: Date]])</f>
        <v>2023</v>
      </c>
      <c r="AF13399" t="str">
        <f>IFERROR(VLOOKUP(Base[[#This Row],[Original Customer Code]],'[1]GRUPO AJUSTADO'!A:J,10,),"")</f>
        <v/>
      </c>
      <c r="AG13399" t="str">
        <f>IF(Base[[#This Row],[Reject Reason Code]]&lt;&gt;"","Cancelado",IF(Base[[#This Row],[Goods Issue Date: Date]]&gt;1,"Faturado","Em aberto"))</f>
        <v>Faturado</v>
      </c>
      <c r="AH13399" t="str">
        <f>IFERROR(VLOOKUP(Base[[#This Row],[Item - SAP Model Code]],'[1]3p'!C:I,7,),"LUX")</f>
        <v>LUX</v>
      </c>
    </row>
    <row r="13400" spans="1:34" x14ac:dyDescent="0.3">
      <c r="A13400" t="s">
        <v>35764</v>
      </c>
      <c r="B13400" t="s">
        <v>35765</v>
      </c>
      <c r="C13400" t="s">
        <v>115</v>
      </c>
      <c r="D13400" t="s">
        <v>148</v>
      </c>
      <c r="E13400" t="s">
        <v>38</v>
      </c>
      <c r="F13400" t="s">
        <v>51</v>
      </c>
      <c r="G13400" t="s">
        <v>40</v>
      </c>
      <c r="H13400" t="s">
        <v>52</v>
      </c>
      <c r="I13400" t="s">
        <v>42</v>
      </c>
      <c r="J13400" s="1">
        <v>45173</v>
      </c>
      <c r="K13400" s="1">
        <v>45170</v>
      </c>
      <c r="L13400" t="s">
        <v>43</v>
      </c>
      <c r="M13400" t="s">
        <v>20434</v>
      </c>
      <c r="N13400" t="s">
        <v>26869</v>
      </c>
      <c r="O13400">
        <v>9</v>
      </c>
      <c r="P13400">
        <v>4</v>
      </c>
      <c r="Q13400">
        <v>36</v>
      </c>
      <c r="S13400">
        <v>1</v>
      </c>
      <c r="T13400">
        <v>100</v>
      </c>
      <c r="V13400" t="s">
        <v>46</v>
      </c>
      <c r="X13400">
        <v>590</v>
      </c>
      <c r="Y13400" t="s">
        <v>47</v>
      </c>
      <c r="Z13400" t="str">
        <f>IFERROR(VLOOKUP(Base[[#This Row],[Orders Detail - User Inserting Record]],[1]Teams!A:B,2,),"-")</f>
        <v>Maria Eunice Bom Sampaio Courbassier</v>
      </c>
      <c r="AA13400" t="str">
        <f>IFERROR(VLOOKUP(Base[[#This Row],[Orders Detail - User Inserting Record]],[1]Teams!A:C,3,),"-")</f>
        <v>BackOffice</v>
      </c>
      <c r="AB13400" t="str">
        <f>IFERROR(VLOOKUP(Base[[#This Row],[Orders Detail - User Inserting Record]],[1]Teams!A:D,4,),"-")</f>
        <v>Fabrcio</v>
      </c>
      <c r="AC13400" t="str">
        <f>TEXT(Base[[#This Row],[Goods Issue Date: Date]],"mmm")</f>
        <v>set</v>
      </c>
      <c r="AD13400" s="2">
        <f>WEEKNUM(Base[[#This Row],[Goods Issue Date: Date]])</f>
        <v>36</v>
      </c>
      <c r="AE13400" s="2">
        <f>YEAR(Base[[#This Row],[Order Creation Date: Date]])</f>
        <v>2023</v>
      </c>
      <c r="AF13400" t="str">
        <f>IFERROR(VLOOKUP(Base[[#This Row],[Original Customer Code]],'[1]GRUPO AJUSTADO'!A:J,10,),"")</f>
        <v/>
      </c>
      <c r="AG13400" t="str">
        <f>IF(Base[[#This Row],[Reject Reason Code]]&lt;&gt;"","Cancelado",IF(Base[[#This Row],[Goods Issue Date: Date]]&gt;1,"Faturado","Em aberto"))</f>
        <v>Faturado</v>
      </c>
      <c r="AH13400" t="str">
        <f>IFERROR(VLOOKUP(Base[[#This Row],[Item - SAP Model Code]],'[1]3p'!C:I,7,),"LUX")</f>
        <v>LUX</v>
      </c>
    </row>
    <row r="13401" spans="1:34" x14ac:dyDescent="0.3">
      <c r="A13401" t="s">
        <v>35766</v>
      </c>
      <c r="B13401" t="s">
        <v>35767</v>
      </c>
      <c r="C13401" t="s">
        <v>35768</v>
      </c>
      <c r="D13401" t="s">
        <v>63</v>
      </c>
      <c r="E13401" t="s">
        <v>64</v>
      </c>
      <c r="F13401" t="s">
        <v>65</v>
      </c>
      <c r="G13401" t="s">
        <v>40</v>
      </c>
      <c r="H13401" t="s">
        <v>66</v>
      </c>
      <c r="I13401" t="s">
        <v>67</v>
      </c>
      <c r="J13401" s="1">
        <v>45174</v>
      </c>
      <c r="K13401" s="1">
        <v>45173</v>
      </c>
      <c r="L13401" t="s">
        <v>43</v>
      </c>
      <c r="M13401" t="s">
        <v>2451</v>
      </c>
      <c r="N13401" t="s">
        <v>21490</v>
      </c>
      <c r="O13401">
        <v>9</v>
      </c>
      <c r="P13401">
        <v>5</v>
      </c>
      <c r="Q13401">
        <v>36</v>
      </c>
      <c r="S13401">
        <v>1</v>
      </c>
      <c r="T13401">
        <v>100</v>
      </c>
      <c r="V13401" t="s">
        <v>46</v>
      </c>
      <c r="X13401">
        <v>1150</v>
      </c>
      <c r="Y13401" t="s">
        <v>70</v>
      </c>
      <c r="Z13401" t="str">
        <f>IFERROR(VLOOKUP(Base[[#This Row],[Orders Detail - User Inserting Record]],[1]Teams!A:B,2,),"-")</f>
        <v>Andresa Nobre Do Nascimento</v>
      </c>
      <c r="AA13401" t="str">
        <f>IFERROR(VLOOKUP(Base[[#This Row],[Orders Detail - User Inserting Record]],[1]Teams!A:C,3,),"-")</f>
        <v>Ótico</v>
      </c>
      <c r="AB13401" t="str">
        <f>IFERROR(VLOOKUP(Base[[#This Row],[Orders Detail - User Inserting Record]],[1]Teams!A:D,4,),"-")</f>
        <v>Thaís</v>
      </c>
      <c r="AC13401" t="str">
        <f>TEXT(Base[[#This Row],[Goods Issue Date: Date]],"mmm")</f>
        <v>set</v>
      </c>
      <c r="AD13401" s="2">
        <f>WEEKNUM(Base[[#This Row],[Goods Issue Date: Date]])</f>
        <v>36</v>
      </c>
      <c r="AE13401" s="2">
        <f>YEAR(Base[[#This Row],[Order Creation Date: Date]])</f>
        <v>2023</v>
      </c>
      <c r="AF13401" t="str">
        <f>IFERROR(VLOOKUP(Base[[#This Row],[Original Customer Code]],'[1]GRUPO AJUSTADO'!A:J,10,),"")</f>
        <v/>
      </c>
      <c r="AG13401" t="str">
        <f>IF(Base[[#This Row],[Reject Reason Code]]&lt;&gt;"","Cancelado",IF(Base[[#This Row],[Goods Issue Date: Date]]&gt;1,"Faturado","Em aberto"))</f>
        <v>Faturado</v>
      </c>
      <c r="AH13401" t="str">
        <f>IFERROR(VLOOKUP(Base[[#This Row],[Item - SAP Model Code]],'[1]3p'!C:I,7,),"LUX")</f>
        <v>LUX</v>
      </c>
    </row>
    <row r="13402" spans="1:34" x14ac:dyDescent="0.3">
      <c r="A13402" t="s">
        <v>35769</v>
      </c>
      <c r="B13402" t="s">
        <v>35770</v>
      </c>
      <c r="C13402" t="s">
        <v>35771</v>
      </c>
      <c r="D13402" t="s">
        <v>8979</v>
      </c>
      <c r="E13402" t="s">
        <v>64</v>
      </c>
      <c r="F13402" t="s">
        <v>88</v>
      </c>
      <c r="G13402" t="s">
        <v>89</v>
      </c>
      <c r="H13402" t="s">
        <v>66</v>
      </c>
      <c r="I13402" t="s">
        <v>67</v>
      </c>
      <c r="J13402" s="1">
        <v>45174</v>
      </c>
      <c r="K13402" s="1">
        <v>45173</v>
      </c>
      <c r="L13402" t="s">
        <v>43</v>
      </c>
      <c r="M13402" t="s">
        <v>90</v>
      </c>
      <c r="N13402" t="s">
        <v>91</v>
      </c>
      <c r="O13402">
        <v>9</v>
      </c>
      <c r="P13402">
        <v>5</v>
      </c>
      <c r="Q13402">
        <v>36</v>
      </c>
      <c r="S13402">
        <v>1</v>
      </c>
      <c r="T13402">
        <v>100</v>
      </c>
      <c r="V13402" t="s">
        <v>46</v>
      </c>
      <c r="X13402">
        <v>760</v>
      </c>
      <c r="Y13402" t="s">
        <v>70</v>
      </c>
      <c r="Z13402" t="str">
        <f>IFERROR(VLOOKUP(Base[[#This Row],[Orders Detail - User Inserting Record]],[1]Teams!A:B,2,),"-")</f>
        <v>Alessandra Marcela De Jesus</v>
      </c>
      <c r="AA13402" t="str">
        <f>IFERROR(VLOOKUP(Base[[#This Row],[Orders Detail - User Inserting Record]],[1]Teams!A:C,3,),"-")</f>
        <v>Repair</v>
      </c>
      <c r="AB13402" t="str">
        <f>IFERROR(VLOOKUP(Base[[#This Row],[Orders Detail - User Inserting Record]],[1]Teams!A:D,4,),"-")</f>
        <v>Cris</v>
      </c>
      <c r="AC13402" t="str">
        <f>TEXT(Base[[#This Row],[Goods Issue Date: Date]],"mmm")</f>
        <v>set</v>
      </c>
      <c r="AD13402" s="2">
        <f>WEEKNUM(Base[[#This Row],[Goods Issue Date: Date]])</f>
        <v>36</v>
      </c>
      <c r="AE13402" s="2">
        <f>YEAR(Base[[#This Row],[Order Creation Date: Date]])</f>
        <v>2023</v>
      </c>
      <c r="AF13402" t="str">
        <f>IFERROR(VLOOKUP(Base[[#This Row],[Original Customer Code]],'[1]GRUPO AJUSTADO'!A:J,10,),"")</f>
        <v/>
      </c>
      <c r="AG13402" t="str">
        <f>IF(Base[[#This Row],[Reject Reason Code]]&lt;&gt;"","Cancelado",IF(Base[[#This Row],[Goods Issue Date: Date]]&gt;1,"Faturado","Em aberto"))</f>
        <v>Faturado</v>
      </c>
      <c r="AH13402" t="str">
        <f>IFERROR(VLOOKUP(Base[[#This Row],[Item - SAP Model Code]],'[1]3p'!C:I,7,),"LUX")</f>
        <v>LUX</v>
      </c>
    </row>
    <row r="13403" spans="1:34" x14ac:dyDescent="0.3">
      <c r="A13403" t="s">
        <v>35772</v>
      </c>
      <c r="B13403" t="s">
        <v>35773</v>
      </c>
      <c r="C13403" t="s">
        <v>35774</v>
      </c>
      <c r="D13403" t="s">
        <v>8979</v>
      </c>
      <c r="E13403" t="s">
        <v>38</v>
      </c>
      <c r="F13403" t="s">
        <v>51</v>
      </c>
      <c r="G13403" t="s">
        <v>40</v>
      </c>
      <c r="H13403" t="s">
        <v>52</v>
      </c>
      <c r="I13403" t="s">
        <v>42</v>
      </c>
      <c r="J13403" s="1">
        <v>45174</v>
      </c>
      <c r="K13403" s="1">
        <v>45173</v>
      </c>
      <c r="L13403" t="s">
        <v>43</v>
      </c>
      <c r="M13403" t="s">
        <v>220</v>
      </c>
      <c r="N13403" t="s">
        <v>1088</v>
      </c>
      <c r="O13403">
        <v>9</v>
      </c>
      <c r="P13403">
        <v>5</v>
      </c>
      <c r="Q13403">
        <v>36</v>
      </c>
      <c r="S13403">
        <v>1</v>
      </c>
      <c r="T13403">
        <v>100</v>
      </c>
      <c r="V13403" t="s">
        <v>46</v>
      </c>
      <c r="X13403">
        <v>700</v>
      </c>
      <c r="Y13403" t="s">
        <v>47</v>
      </c>
      <c r="Z13403" t="str">
        <f>IFERROR(VLOOKUP(Base[[#This Row],[Orders Detail - User Inserting Record]],[1]Teams!A:B,2,),"-")</f>
        <v>Alessandra Marcela De Jesus</v>
      </c>
      <c r="AA13403" t="str">
        <f>IFERROR(VLOOKUP(Base[[#This Row],[Orders Detail - User Inserting Record]],[1]Teams!A:C,3,),"-")</f>
        <v>Repair</v>
      </c>
      <c r="AB13403" t="str">
        <f>IFERROR(VLOOKUP(Base[[#This Row],[Orders Detail - User Inserting Record]],[1]Teams!A:D,4,),"-")</f>
        <v>Cris</v>
      </c>
      <c r="AC13403" t="str">
        <f>TEXT(Base[[#This Row],[Goods Issue Date: Date]],"mmm")</f>
        <v>set</v>
      </c>
      <c r="AD13403" s="2">
        <f>WEEKNUM(Base[[#This Row],[Goods Issue Date: Date]])</f>
        <v>36</v>
      </c>
      <c r="AE13403" s="2">
        <f>YEAR(Base[[#This Row],[Order Creation Date: Date]])</f>
        <v>2023</v>
      </c>
      <c r="AF13403" t="str">
        <f>IFERROR(VLOOKUP(Base[[#This Row],[Original Customer Code]],'[1]GRUPO AJUSTADO'!A:J,10,),"")</f>
        <v/>
      </c>
      <c r="AG13403" t="str">
        <f>IF(Base[[#This Row],[Reject Reason Code]]&lt;&gt;"","Cancelado",IF(Base[[#This Row],[Goods Issue Date: Date]]&gt;1,"Faturado","Em aberto"))</f>
        <v>Faturado</v>
      </c>
      <c r="AH13403" t="str">
        <f>IFERROR(VLOOKUP(Base[[#This Row],[Item - SAP Model Code]],'[1]3p'!C:I,7,),"LUX")</f>
        <v>LUX</v>
      </c>
    </row>
    <row r="13404" spans="1:34" x14ac:dyDescent="0.3">
      <c r="A13404" t="s">
        <v>35775</v>
      </c>
      <c r="B13404" t="s">
        <v>35776</v>
      </c>
      <c r="C13404" t="s">
        <v>35777</v>
      </c>
      <c r="D13404" t="s">
        <v>8979</v>
      </c>
      <c r="E13404" t="s">
        <v>64</v>
      </c>
      <c r="F13404" t="s">
        <v>65</v>
      </c>
      <c r="G13404" t="s">
        <v>40</v>
      </c>
      <c r="H13404" t="s">
        <v>66</v>
      </c>
      <c r="I13404" t="s">
        <v>67</v>
      </c>
      <c r="J13404" s="1">
        <v>45174</v>
      </c>
      <c r="K13404" s="1">
        <v>45173</v>
      </c>
      <c r="L13404" t="s">
        <v>43</v>
      </c>
      <c r="M13404" t="s">
        <v>696</v>
      </c>
      <c r="N13404" t="s">
        <v>1206</v>
      </c>
      <c r="O13404">
        <v>9</v>
      </c>
      <c r="P13404">
        <v>5</v>
      </c>
      <c r="Q13404">
        <v>36</v>
      </c>
      <c r="S13404">
        <v>1</v>
      </c>
      <c r="T13404">
        <v>100</v>
      </c>
      <c r="V13404" t="s">
        <v>46</v>
      </c>
      <c r="X13404">
        <v>1180</v>
      </c>
      <c r="Y13404" t="s">
        <v>70</v>
      </c>
      <c r="Z13404" t="str">
        <f>IFERROR(VLOOKUP(Base[[#This Row],[Orders Detail - User Inserting Record]],[1]Teams!A:B,2,),"-")</f>
        <v>Alessandra Marcela De Jesus</v>
      </c>
      <c r="AA13404" t="str">
        <f>IFERROR(VLOOKUP(Base[[#This Row],[Orders Detail - User Inserting Record]],[1]Teams!A:C,3,),"-")</f>
        <v>Repair</v>
      </c>
      <c r="AB13404" t="str">
        <f>IFERROR(VLOOKUP(Base[[#This Row],[Orders Detail - User Inserting Record]],[1]Teams!A:D,4,),"-")</f>
        <v>Cris</v>
      </c>
      <c r="AC13404" t="str">
        <f>TEXT(Base[[#This Row],[Goods Issue Date: Date]],"mmm")</f>
        <v>set</v>
      </c>
      <c r="AD13404" s="2">
        <f>WEEKNUM(Base[[#This Row],[Goods Issue Date: Date]])</f>
        <v>36</v>
      </c>
      <c r="AE13404" s="2">
        <f>YEAR(Base[[#This Row],[Order Creation Date: Date]])</f>
        <v>2023</v>
      </c>
      <c r="AF13404" t="str">
        <f>IFERROR(VLOOKUP(Base[[#This Row],[Original Customer Code]],'[1]GRUPO AJUSTADO'!A:J,10,),"")</f>
        <v/>
      </c>
      <c r="AG13404" t="str">
        <f>IF(Base[[#This Row],[Reject Reason Code]]&lt;&gt;"","Cancelado",IF(Base[[#This Row],[Goods Issue Date: Date]]&gt;1,"Faturado","Em aberto"))</f>
        <v>Faturado</v>
      </c>
      <c r="AH13404" t="str">
        <f>IFERROR(VLOOKUP(Base[[#This Row],[Item - SAP Model Code]],'[1]3p'!C:I,7,),"LUX")</f>
        <v>LUX</v>
      </c>
    </row>
    <row r="13405" spans="1:34" x14ac:dyDescent="0.3">
      <c r="A13405" t="s">
        <v>35778</v>
      </c>
      <c r="B13405" t="s">
        <v>35779</v>
      </c>
      <c r="C13405" t="s">
        <v>35780</v>
      </c>
      <c r="D13405" t="s">
        <v>8979</v>
      </c>
      <c r="E13405" t="s">
        <v>38</v>
      </c>
      <c r="F13405" t="s">
        <v>51</v>
      </c>
      <c r="G13405" t="s">
        <v>40</v>
      </c>
      <c r="H13405" t="s">
        <v>52</v>
      </c>
      <c r="I13405" t="s">
        <v>42</v>
      </c>
      <c r="J13405" s="1">
        <v>45174</v>
      </c>
      <c r="K13405" s="1">
        <v>45173</v>
      </c>
      <c r="L13405" t="s">
        <v>43</v>
      </c>
      <c r="M13405" t="s">
        <v>994</v>
      </c>
      <c r="N13405" t="s">
        <v>13710</v>
      </c>
      <c r="O13405">
        <v>9</v>
      </c>
      <c r="P13405">
        <v>5</v>
      </c>
      <c r="Q13405">
        <v>36</v>
      </c>
      <c r="S13405">
        <v>1</v>
      </c>
      <c r="T13405">
        <v>100</v>
      </c>
      <c r="V13405" t="s">
        <v>46</v>
      </c>
      <c r="X13405">
        <v>870</v>
      </c>
      <c r="Y13405" t="s">
        <v>47</v>
      </c>
      <c r="Z13405" t="str">
        <f>IFERROR(VLOOKUP(Base[[#This Row],[Orders Detail - User Inserting Record]],[1]Teams!A:B,2,),"-")</f>
        <v>Alessandra Marcela De Jesus</v>
      </c>
      <c r="AA13405" t="str">
        <f>IFERROR(VLOOKUP(Base[[#This Row],[Orders Detail - User Inserting Record]],[1]Teams!A:C,3,),"-")</f>
        <v>Repair</v>
      </c>
      <c r="AB13405" t="str">
        <f>IFERROR(VLOOKUP(Base[[#This Row],[Orders Detail - User Inserting Record]],[1]Teams!A:D,4,),"-")</f>
        <v>Cris</v>
      </c>
      <c r="AC13405" t="str">
        <f>TEXT(Base[[#This Row],[Goods Issue Date: Date]],"mmm")</f>
        <v>set</v>
      </c>
      <c r="AD13405" s="2">
        <f>WEEKNUM(Base[[#This Row],[Goods Issue Date: Date]])</f>
        <v>36</v>
      </c>
      <c r="AE13405" s="2">
        <f>YEAR(Base[[#This Row],[Order Creation Date: Date]])</f>
        <v>2023</v>
      </c>
      <c r="AF13405" t="str">
        <f>IFERROR(VLOOKUP(Base[[#This Row],[Original Customer Code]],'[1]GRUPO AJUSTADO'!A:J,10,),"")</f>
        <v/>
      </c>
      <c r="AG13405" t="str">
        <f>IF(Base[[#This Row],[Reject Reason Code]]&lt;&gt;"","Cancelado",IF(Base[[#This Row],[Goods Issue Date: Date]]&gt;1,"Faturado","Em aberto"))</f>
        <v>Faturado</v>
      </c>
      <c r="AH13405" t="str">
        <f>IFERROR(VLOOKUP(Base[[#This Row],[Item - SAP Model Code]],'[1]3p'!C:I,7,),"LUX")</f>
        <v>LUX</v>
      </c>
    </row>
    <row r="13406" spans="1:34" x14ac:dyDescent="0.3">
      <c r="A13406" t="s">
        <v>35781</v>
      </c>
      <c r="B13406" t="s">
        <v>35782</v>
      </c>
      <c r="C13406" t="s">
        <v>35783</v>
      </c>
      <c r="D13406" t="s">
        <v>3953</v>
      </c>
      <c r="E13406" t="s">
        <v>38</v>
      </c>
      <c r="F13406" t="s">
        <v>51</v>
      </c>
      <c r="G13406" t="s">
        <v>40</v>
      </c>
      <c r="H13406" t="s">
        <v>52</v>
      </c>
      <c r="I13406" t="s">
        <v>42</v>
      </c>
      <c r="J13406" s="1">
        <v>45174</v>
      </c>
      <c r="K13406" s="1">
        <v>45173</v>
      </c>
      <c r="L13406" t="s">
        <v>43</v>
      </c>
      <c r="M13406" t="s">
        <v>20119</v>
      </c>
      <c r="N13406" t="s">
        <v>8964</v>
      </c>
      <c r="O13406">
        <v>9</v>
      </c>
      <c r="P13406">
        <v>5</v>
      </c>
      <c r="Q13406">
        <v>36</v>
      </c>
      <c r="S13406">
        <v>1</v>
      </c>
      <c r="T13406">
        <v>100</v>
      </c>
      <c r="V13406" t="s">
        <v>46</v>
      </c>
      <c r="X13406">
        <v>2280</v>
      </c>
      <c r="Y13406" t="s">
        <v>47</v>
      </c>
      <c r="Z13406" t="str">
        <f>IFERROR(VLOOKUP(Base[[#This Row],[Orders Detail - User Inserting Record]],[1]Teams!A:B,2,),"-")</f>
        <v>Simone Barbosa</v>
      </c>
      <c r="AA13406" t="str">
        <f>IFERROR(VLOOKUP(Base[[#This Row],[Orders Detail - User Inserting Record]],[1]Teams!A:C,3,),"-")</f>
        <v>BackOffice</v>
      </c>
      <c r="AB13406" t="str">
        <f>IFERROR(VLOOKUP(Base[[#This Row],[Orders Detail - User Inserting Record]],[1]Teams!A:D,4,),"-")</f>
        <v>Fabrcio</v>
      </c>
      <c r="AC13406" t="str">
        <f>TEXT(Base[[#This Row],[Goods Issue Date: Date]],"mmm")</f>
        <v>set</v>
      </c>
      <c r="AD13406" s="2">
        <f>WEEKNUM(Base[[#This Row],[Goods Issue Date: Date]])</f>
        <v>36</v>
      </c>
      <c r="AE13406" s="2">
        <f>YEAR(Base[[#This Row],[Order Creation Date: Date]])</f>
        <v>2023</v>
      </c>
      <c r="AF13406" t="str">
        <f>IFERROR(VLOOKUP(Base[[#This Row],[Original Customer Code]],'[1]GRUPO AJUSTADO'!A:J,10,),"")</f>
        <v/>
      </c>
      <c r="AG13406" t="str">
        <f>IF(Base[[#This Row],[Reject Reason Code]]&lt;&gt;"","Cancelado",IF(Base[[#This Row],[Goods Issue Date: Date]]&gt;1,"Faturado","Em aberto"))</f>
        <v>Faturado</v>
      </c>
      <c r="AH13406" t="str">
        <f>IFERROR(VLOOKUP(Base[[#This Row],[Item - SAP Model Code]],'[1]3p'!C:I,7,),"LUX")</f>
        <v>LUX</v>
      </c>
    </row>
    <row r="13407" spans="1:34" x14ac:dyDescent="0.3">
      <c r="A13407" t="s">
        <v>35784</v>
      </c>
      <c r="B13407" t="s">
        <v>35785</v>
      </c>
      <c r="C13407" t="s">
        <v>35786</v>
      </c>
      <c r="D13407" t="s">
        <v>8979</v>
      </c>
      <c r="E13407" t="s">
        <v>64</v>
      </c>
      <c r="F13407" t="s">
        <v>65</v>
      </c>
      <c r="G13407" t="s">
        <v>40</v>
      </c>
      <c r="H13407" t="s">
        <v>66</v>
      </c>
      <c r="I13407" t="s">
        <v>67</v>
      </c>
      <c r="J13407" s="1">
        <v>45174</v>
      </c>
      <c r="K13407" s="1">
        <v>45173</v>
      </c>
      <c r="L13407" t="s">
        <v>43</v>
      </c>
      <c r="M13407" t="s">
        <v>1882</v>
      </c>
      <c r="N13407" t="s">
        <v>6952</v>
      </c>
      <c r="O13407">
        <v>9</v>
      </c>
      <c r="P13407">
        <v>5</v>
      </c>
      <c r="Q13407">
        <v>36</v>
      </c>
      <c r="S13407">
        <v>1</v>
      </c>
      <c r="T13407">
        <v>100</v>
      </c>
      <c r="V13407" t="s">
        <v>46</v>
      </c>
      <c r="X13407">
        <v>1090</v>
      </c>
      <c r="Y13407" t="s">
        <v>70</v>
      </c>
      <c r="Z13407" t="str">
        <f>IFERROR(VLOOKUP(Base[[#This Row],[Orders Detail - User Inserting Record]],[1]Teams!A:B,2,),"-")</f>
        <v>Alessandra Marcela De Jesus</v>
      </c>
      <c r="AA13407" t="str">
        <f>IFERROR(VLOOKUP(Base[[#This Row],[Orders Detail - User Inserting Record]],[1]Teams!A:C,3,),"-")</f>
        <v>Repair</v>
      </c>
      <c r="AB13407" t="str">
        <f>IFERROR(VLOOKUP(Base[[#This Row],[Orders Detail - User Inserting Record]],[1]Teams!A:D,4,),"-")</f>
        <v>Cris</v>
      </c>
      <c r="AC13407" t="str">
        <f>TEXT(Base[[#This Row],[Goods Issue Date: Date]],"mmm")</f>
        <v>set</v>
      </c>
      <c r="AD13407" s="2">
        <f>WEEKNUM(Base[[#This Row],[Goods Issue Date: Date]])</f>
        <v>36</v>
      </c>
      <c r="AE13407" s="2">
        <f>YEAR(Base[[#This Row],[Order Creation Date: Date]])</f>
        <v>2023</v>
      </c>
      <c r="AF13407" t="str">
        <f>IFERROR(VLOOKUP(Base[[#This Row],[Original Customer Code]],'[1]GRUPO AJUSTADO'!A:J,10,),"")</f>
        <v/>
      </c>
      <c r="AG13407" t="str">
        <f>IF(Base[[#This Row],[Reject Reason Code]]&lt;&gt;"","Cancelado",IF(Base[[#This Row],[Goods Issue Date: Date]]&gt;1,"Faturado","Em aberto"))</f>
        <v>Faturado</v>
      </c>
      <c r="AH13407" t="str">
        <f>IFERROR(VLOOKUP(Base[[#This Row],[Item - SAP Model Code]],'[1]3p'!C:I,7,),"LUX")</f>
        <v>LUX</v>
      </c>
    </row>
    <row r="13408" spans="1:34" x14ac:dyDescent="0.3">
      <c r="A13408" t="s">
        <v>35787</v>
      </c>
      <c r="B13408" t="s">
        <v>35788</v>
      </c>
      <c r="C13408" t="s">
        <v>35789</v>
      </c>
      <c r="D13408" t="s">
        <v>8979</v>
      </c>
      <c r="E13408" t="s">
        <v>38</v>
      </c>
      <c r="F13408" t="s">
        <v>51</v>
      </c>
      <c r="G13408" t="s">
        <v>40</v>
      </c>
      <c r="H13408" t="s">
        <v>52</v>
      </c>
      <c r="I13408" t="s">
        <v>42</v>
      </c>
      <c r="J13408" s="1">
        <v>45174</v>
      </c>
      <c r="K13408" s="1">
        <v>45173</v>
      </c>
      <c r="L13408" t="s">
        <v>43</v>
      </c>
      <c r="M13408" t="s">
        <v>248</v>
      </c>
      <c r="N13408" t="s">
        <v>555</v>
      </c>
      <c r="O13408">
        <v>9</v>
      </c>
      <c r="P13408">
        <v>5</v>
      </c>
      <c r="Q13408">
        <v>36</v>
      </c>
      <c r="S13408">
        <v>1</v>
      </c>
      <c r="T13408">
        <v>100</v>
      </c>
      <c r="V13408" t="s">
        <v>46</v>
      </c>
      <c r="X13408">
        <v>1100</v>
      </c>
      <c r="Y13408" t="s">
        <v>47</v>
      </c>
      <c r="Z13408" t="str">
        <f>IFERROR(VLOOKUP(Base[[#This Row],[Orders Detail - User Inserting Record]],[1]Teams!A:B,2,),"-")</f>
        <v>Alessandra Marcela De Jesus</v>
      </c>
      <c r="AA13408" t="str">
        <f>IFERROR(VLOOKUP(Base[[#This Row],[Orders Detail - User Inserting Record]],[1]Teams!A:C,3,),"-")</f>
        <v>Repair</v>
      </c>
      <c r="AB13408" t="str">
        <f>IFERROR(VLOOKUP(Base[[#This Row],[Orders Detail - User Inserting Record]],[1]Teams!A:D,4,),"-")</f>
        <v>Cris</v>
      </c>
      <c r="AC13408" t="str">
        <f>TEXT(Base[[#This Row],[Goods Issue Date: Date]],"mmm")</f>
        <v>set</v>
      </c>
      <c r="AD13408" s="2">
        <f>WEEKNUM(Base[[#This Row],[Goods Issue Date: Date]])</f>
        <v>36</v>
      </c>
      <c r="AE13408" s="2">
        <f>YEAR(Base[[#This Row],[Order Creation Date: Date]])</f>
        <v>2023</v>
      </c>
      <c r="AF13408" t="str">
        <f>IFERROR(VLOOKUP(Base[[#This Row],[Original Customer Code]],'[1]GRUPO AJUSTADO'!A:J,10,),"")</f>
        <v/>
      </c>
      <c r="AG13408" t="str">
        <f>IF(Base[[#This Row],[Reject Reason Code]]&lt;&gt;"","Cancelado",IF(Base[[#This Row],[Goods Issue Date: Date]]&gt;1,"Faturado","Em aberto"))</f>
        <v>Faturado</v>
      </c>
      <c r="AH13408" t="str">
        <f>IFERROR(VLOOKUP(Base[[#This Row],[Item - SAP Model Code]],'[1]3p'!C:I,7,),"LUX")</f>
        <v>LUX</v>
      </c>
    </row>
    <row r="13409" spans="1:34" x14ac:dyDescent="0.3">
      <c r="A13409" t="s">
        <v>35790</v>
      </c>
      <c r="B13409" t="s">
        <v>35791</v>
      </c>
      <c r="C13409" t="s">
        <v>35792</v>
      </c>
      <c r="D13409" t="s">
        <v>63</v>
      </c>
      <c r="E13409" t="s">
        <v>38</v>
      </c>
      <c r="F13409" t="s">
        <v>51</v>
      </c>
      <c r="G13409" t="s">
        <v>40</v>
      </c>
      <c r="H13409" t="s">
        <v>52</v>
      </c>
      <c r="I13409" t="s">
        <v>42</v>
      </c>
      <c r="J13409" s="1">
        <v>45174</v>
      </c>
      <c r="K13409" s="1">
        <v>45173</v>
      </c>
      <c r="L13409" t="s">
        <v>43</v>
      </c>
      <c r="M13409" t="s">
        <v>9453</v>
      </c>
      <c r="N13409" t="s">
        <v>9454</v>
      </c>
      <c r="O13409">
        <v>9</v>
      </c>
      <c r="P13409">
        <v>5</v>
      </c>
      <c r="Q13409">
        <v>36</v>
      </c>
      <c r="S13409">
        <v>1</v>
      </c>
      <c r="T13409">
        <v>100</v>
      </c>
      <c r="V13409" t="s">
        <v>46</v>
      </c>
      <c r="X13409">
        <v>1160</v>
      </c>
      <c r="Y13409" t="s">
        <v>47</v>
      </c>
      <c r="Z13409" t="str">
        <f>IFERROR(VLOOKUP(Base[[#This Row],[Orders Detail - User Inserting Record]],[1]Teams!A:B,2,),"-")</f>
        <v>Andresa Nobre Do Nascimento</v>
      </c>
      <c r="AA13409" t="str">
        <f>IFERROR(VLOOKUP(Base[[#This Row],[Orders Detail - User Inserting Record]],[1]Teams!A:C,3,),"-")</f>
        <v>Ótico</v>
      </c>
      <c r="AB13409" t="str">
        <f>IFERROR(VLOOKUP(Base[[#This Row],[Orders Detail - User Inserting Record]],[1]Teams!A:D,4,),"-")</f>
        <v>Thaís</v>
      </c>
      <c r="AC13409" t="str">
        <f>TEXT(Base[[#This Row],[Goods Issue Date: Date]],"mmm")</f>
        <v>set</v>
      </c>
      <c r="AD13409" s="2">
        <f>WEEKNUM(Base[[#This Row],[Goods Issue Date: Date]])</f>
        <v>36</v>
      </c>
      <c r="AE13409" s="2">
        <f>YEAR(Base[[#This Row],[Order Creation Date: Date]])</f>
        <v>2023</v>
      </c>
      <c r="AF13409" t="str">
        <f>IFERROR(VLOOKUP(Base[[#This Row],[Original Customer Code]],'[1]GRUPO AJUSTADO'!A:J,10,),"")</f>
        <v/>
      </c>
      <c r="AG13409" t="str">
        <f>IF(Base[[#This Row],[Reject Reason Code]]&lt;&gt;"","Cancelado",IF(Base[[#This Row],[Goods Issue Date: Date]]&gt;1,"Faturado","Em aberto"))</f>
        <v>Faturado</v>
      </c>
      <c r="AH13409" t="str">
        <f>IFERROR(VLOOKUP(Base[[#This Row],[Item - SAP Model Code]],'[1]3p'!C:I,7,),"LUX")</f>
        <v>LUX</v>
      </c>
    </row>
    <row r="13410" spans="1:34" x14ac:dyDescent="0.3">
      <c r="A13410" t="s">
        <v>35793</v>
      </c>
      <c r="B13410" t="s">
        <v>35794</v>
      </c>
      <c r="C13410" t="s">
        <v>115</v>
      </c>
      <c r="D13410" t="s">
        <v>210</v>
      </c>
      <c r="E13410" t="s">
        <v>38</v>
      </c>
      <c r="F13410" t="s">
        <v>39</v>
      </c>
      <c r="G13410" t="s">
        <v>89</v>
      </c>
      <c r="H13410" t="s">
        <v>41</v>
      </c>
      <c r="I13410" t="s">
        <v>42</v>
      </c>
      <c r="J13410" s="1">
        <v>45174</v>
      </c>
      <c r="K13410" s="1">
        <v>45173</v>
      </c>
      <c r="L13410" t="s">
        <v>43</v>
      </c>
      <c r="M13410" t="s">
        <v>1468</v>
      </c>
      <c r="N13410" t="s">
        <v>14227</v>
      </c>
      <c r="O13410">
        <v>9</v>
      </c>
      <c r="P13410">
        <v>5</v>
      </c>
      <c r="Q13410">
        <v>36</v>
      </c>
      <c r="S13410">
        <v>1</v>
      </c>
      <c r="T13410">
        <v>100</v>
      </c>
      <c r="V13410" t="s">
        <v>46</v>
      </c>
      <c r="X13410">
        <v>477.14</v>
      </c>
      <c r="Y13410" t="s">
        <v>47</v>
      </c>
      <c r="Z13410" t="str">
        <f>IFERROR(VLOOKUP(Base[[#This Row],[Orders Detail - User Inserting Record]],[1]Teams!A:B,2,),"-")</f>
        <v>Emilia de Almeida Costa</v>
      </c>
      <c r="AA13410" t="str">
        <f>IFERROR(VLOOKUP(Base[[#This Row],[Orders Detail - User Inserting Record]],[1]Teams!A:C,3,),"-")</f>
        <v>Ilhas Especiais</v>
      </c>
      <c r="AB13410" t="str">
        <f>IFERROR(VLOOKUP(Base[[#This Row],[Orders Detail - User Inserting Record]],[1]Teams!A:D,4,),"-")</f>
        <v>Jennifer</v>
      </c>
      <c r="AC13410" t="str">
        <f>TEXT(Base[[#This Row],[Goods Issue Date: Date]],"mmm")</f>
        <v>set</v>
      </c>
      <c r="AD13410" s="2">
        <f>WEEKNUM(Base[[#This Row],[Goods Issue Date: Date]])</f>
        <v>36</v>
      </c>
      <c r="AE13410" s="2">
        <f>YEAR(Base[[#This Row],[Order Creation Date: Date]])</f>
        <v>2023</v>
      </c>
      <c r="AF13410" t="str">
        <f>IFERROR(VLOOKUP(Base[[#This Row],[Original Customer Code]],'[1]GRUPO AJUSTADO'!A:J,10,),"")</f>
        <v/>
      </c>
      <c r="AG13410" t="str">
        <f>IF(Base[[#This Row],[Reject Reason Code]]&lt;&gt;"","Cancelado",IF(Base[[#This Row],[Goods Issue Date: Date]]&gt;1,"Faturado","Em aberto"))</f>
        <v>Faturado</v>
      </c>
      <c r="AH13410" t="str">
        <f>IFERROR(VLOOKUP(Base[[#This Row],[Item - SAP Model Code]],'[1]3p'!C:I,7,),"LUX")</f>
        <v>LUX</v>
      </c>
    </row>
    <row r="13411" spans="1:34" x14ac:dyDescent="0.3">
      <c r="A13411" t="s">
        <v>35795</v>
      </c>
      <c r="B13411" t="s">
        <v>29455</v>
      </c>
      <c r="C13411" t="s">
        <v>35796</v>
      </c>
      <c r="D13411" t="s">
        <v>63</v>
      </c>
      <c r="E13411" t="s">
        <v>38</v>
      </c>
      <c r="F13411" t="s">
        <v>51</v>
      </c>
      <c r="G13411" t="s">
        <v>40</v>
      </c>
      <c r="H13411" t="s">
        <v>52</v>
      </c>
      <c r="I13411" t="s">
        <v>42</v>
      </c>
      <c r="J13411" s="1">
        <v>45174</v>
      </c>
      <c r="K13411" s="1">
        <v>45173</v>
      </c>
      <c r="L13411" t="s">
        <v>43</v>
      </c>
      <c r="M13411" t="s">
        <v>9453</v>
      </c>
      <c r="N13411" t="s">
        <v>9454</v>
      </c>
      <c r="O13411">
        <v>9</v>
      </c>
      <c r="P13411">
        <v>5</v>
      </c>
      <c r="Q13411">
        <v>36</v>
      </c>
      <c r="S13411">
        <v>1</v>
      </c>
      <c r="T13411">
        <v>100</v>
      </c>
      <c r="V13411" t="s">
        <v>46</v>
      </c>
      <c r="X13411">
        <v>1160</v>
      </c>
      <c r="Y13411" t="s">
        <v>47</v>
      </c>
      <c r="Z13411" t="str">
        <f>IFERROR(VLOOKUP(Base[[#This Row],[Orders Detail - User Inserting Record]],[1]Teams!A:B,2,),"-")</f>
        <v>Andresa Nobre Do Nascimento</v>
      </c>
      <c r="AA13411" t="str">
        <f>IFERROR(VLOOKUP(Base[[#This Row],[Orders Detail - User Inserting Record]],[1]Teams!A:C,3,),"-")</f>
        <v>Ótico</v>
      </c>
      <c r="AB13411" t="str">
        <f>IFERROR(VLOOKUP(Base[[#This Row],[Orders Detail - User Inserting Record]],[1]Teams!A:D,4,),"-")</f>
        <v>Thaís</v>
      </c>
      <c r="AC13411" t="str">
        <f>TEXT(Base[[#This Row],[Goods Issue Date: Date]],"mmm")</f>
        <v>set</v>
      </c>
      <c r="AD13411" s="2">
        <f>WEEKNUM(Base[[#This Row],[Goods Issue Date: Date]])</f>
        <v>36</v>
      </c>
      <c r="AE13411" s="2">
        <f>YEAR(Base[[#This Row],[Order Creation Date: Date]])</f>
        <v>2023</v>
      </c>
      <c r="AF13411" t="str">
        <f>IFERROR(VLOOKUP(Base[[#This Row],[Original Customer Code]],'[1]GRUPO AJUSTADO'!A:J,10,),"")</f>
        <v/>
      </c>
      <c r="AG13411" t="str">
        <f>IF(Base[[#This Row],[Reject Reason Code]]&lt;&gt;"","Cancelado",IF(Base[[#This Row],[Goods Issue Date: Date]]&gt;1,"Faturado","Em aberto"))</f>
        <v>Faturado</v>
      </c>
      <c r="AH13411" t="str">
        <f>IFERROR(VLOOKUP(Base[[#This Row],[Item - SAP Model Code]],'[1]3p'!C:I,7,),"LUX")</f>
        <v>LUX</v>
      </c>
    </row>
    <row r="13412" spans="1:34" x14ac:dyDescent="0.3">
      <c r="A13412" t="s">
        <v>35797</v>
      </c>
      <c r="B13412" t="s">
        <v>35798</v>
      </c>
      <c r="C13412" t="s">
        <v>35799</v>
      </c>
      <c r="D13412" t="s">
        <v>8979</v>
      </c>
      <c r="E13412" t="s">
        <v>38</v>
      </c>
      <c r="F13412" t="s">
        <v>154</v>
      </c>
      <c r="G13412" t="s">
        <v>40</v>
      </c>
      <c r="H13412" t="s">
        <v>155</v>
      </c>
      <c r="I13412" t="s">
        <v>42</v>
      </c>
      <c r="J13412" s="1">
        <v>45174</v>
      </c>
      <c r="K13412" s="1">
        <v>45173</v>
      </c>
      <c r="L13412" t="s">
        <v>43</v>
      </c>
      <c r="M13412" t="s">
        <v>35800</v>
      </c>
      <c r="N13412" t="s">
        <v>309</v>
      </c>
      <c r="O13412">
        <v>9</v>
      </c>
      <c r="P13412">
        <v>5</v>
      </c>
      <c r="Q13412">
        <v>36</v>
      </c>
      <c r="S13412">
        <v>1</v>
      </c>
      <c r="T13412">
        <v>100</v>
      </c>
      <c r="V13412" t="s">
        <v>46</v>
      </c>
      <c r="X13412">
        <v>560</v>
      </c>
      <c r="Y13412" t="s">
        <v>47</v>
      </c>
      <c r="Z13412" t="str">
        <f>IFERROR(VLOOKUP(Base[[#This Row],[Orders Detail - User Inserting Record]],[1]Teams!A:B,2,),"-")</f>
        <v>Alessandra Marcela De Jesus</v>
      </c>
      <c r="AA13412" t="str">
        <f>IFERROR(VLOOKUP(Base[[#This Row],[Orders Detail - User Inserting Record]],[1]Teams!A:C,3,),"-")</f>
        <v>Repair</v>
      </c>
      <c r="AB13412" t="str">
        <f>IFERROR(VLOOKUP(Base[[#This Row],[Orders Detail - User Inserting Record]],[1]Teams!A:D,4,),"-")</f>
        <v>Cris</v>
      </c>
      <c r="AC13412" t="str">
        <f>TEXT(Base[[#This Row],[Goods Issue Date: Date]],"mmm")</f>
        <v>set</v>
      </c>
      <c r="AD13412" s="2">
        <f>WEEKNUM(Base[[#This Row],[Goods Issue Date: Date]])</f>
        <v>36</v>
      </c>
      <c r="AE13412" s="2">
        <f>YEAR(Base[[#This Row],[Order Creation Date: Date]])</f>
        <v>2023</v>
      </c>
      <c r="AF13412" t="str">
        <f>IFERROR(VLOOKUP(Base[[#This Row],[Original Customer Code]],'[1]GRUPO AJUSTADO'!A:J,10,),"")</f>
        <v/>
      </c>
      <c r="AG13412" t="str">
        <f>IF(Base[[#This Row],[Reject Reason Code]]&lt;&gt;"","Cancelado",IF(Base[[#This Row],[Goods Issue Date: Date]]&gt;1,"Faturado","Em aberto"))</f>
        <v>Faturado</v>
      </c>
      <c r="AH13412" t="str">
        <f>IFERROR(VLOOKUP(Base[[#This Row],[Item - SAP Model Code]],'[1]3p'!C:I,7,),"LUX")</f>
        <v>LUX</v>
      </c>
    </row>
    <row r="13413" spans="1:34" x14ac:dyDescent="0.3">
      <c r="A13413" t="s">
        <v>35801</v>
      </c>
      <c r="B13413" t="s">
        <v>21747</v>
      </c>
      <c r="C13413" t="s">
        <v>35802</v>
      </c>
      <c r="D13413" t="s">
        <v>9161</v>
      </c>
      <c r="E13413" t="s">
        <v>38</v>
      </c>
      <c r="F13413" t="s">
        <v>51</v>
      </c>
      <c r="G13413" t="s">
        <v>40</v>
      </c>
      <c r="H13413" t="s">
        <v>52</v>
      </c>
      <c r="I13413" t="s">
        <v>42</v>
      </c>
      <c r="J13413" s="1">
        <v>45174</v>
      </c>
      <c r="K13413" s="1">
        <v>45173</v>
      </c>
      <c r="L13413" t="s">
        <v>43</v>
      </c>
      <c r="M13413" t="s">
        <v>28179</v>
      </c>
      <c r="N13413" t="s">
        <v>35803</v>
      </c>
      <c r="O13413">
        <v>9</v>
      </c>
      <c r="P13413">
        <v>5</v>
      </c>
      <c r="Q13413">
        <v>36</v>
      </c>
      <c r="S13413">
        <v>1</v>
      </c>
      <c r="T13413">
        <v>100</v>
      </c>
      <c r="V13413" t="s">
        <v>46</v>
      </c>
      <c r="X13413">
        <v>930</v>
      </c>
      <c r="Y13413" t="s">
        <v>47</v>
      </c>
      <c r="Z13413" t="str">
        <f>IFERROR(VLOOKUP(Base[[#This Row],[Orders Detail - User Inserting Record]],[1]Teams!A:B,2,),"-")</f>
        <v>Izabel Aparecida Barbosa Floriano</v>
      </c>
      <c r="AA13413" t="str">
        <f>IFERROR(VLOOKUP(Base[[#This Row],[Orders Detail - User Inserting Record]],[1]Teams!A:C,3,),"-")</f>
        <v>BackOffice</v>
      </c>
      <c r="AB13413" t="str">
        <f>IFERROR(VLOOKUP(Base[[#This Row],[Orders Detail - User Inserting Record]],[1]Teams!A:D,4,),"-")</f>
        <v>Fabrcio</v>
      </c>
      <c r="AC13413" t="str">
        <f>TEXT(Base[[#This Row],[Goods Issue Date: Date]],"mmm")</f>
        <v>set</v>
      </c>
      <c r="AD13413" s="2">
        <f>WEEKNUM(Base[[#This Row],[Goods Issue Date: Date]])</f>
        <v>36</v>
      </c>
      <c r="AE13413" s="2">
        <f>YEAR(Base[[#This Row],[Order Creation Date: Date]])</f>
        <v>2023</v>
      </c>
      <c r="AF13413" t="str">
        <f>IFERROR(VLOOKUP(Base[[#This Row],[Original Customer Code]],'[1]GRUPO AJUSTADO'!A:J,10,),"")</f>
        <v/>
      </c>
      <c r="AG13413" t="str">
        <f>IF(Base[[#This Row],[Reject Reason Code]]&lt;&gt;"","Cancelado",IF(Base[[#This Row],[Goods Issue Date: Date]]&gt;1,"Faturado","Em aberto"))</f>
        <v>Faturado</v>
      </c>
      <c r="AH13413" t="str">
        <f>IFERROR(VLOOKUP(Base[[#This Row],[Item - SAP Model Code]],'[1]3p'!C:I,7,),"LUX")</f>
        <v>LUX</v>
      </c>
    </row>
    <row r="13414" spans="1:34" x14ac:dyDescent="0.3">
      <c r="A13414" t="s">
        <v>35804</v>
      </c>
      <c r="B13414" t="s">
        <v>35805</v>
      </c>
      <c r="C13414" t="s">
        <v>35806</v>
      </c>
      <c r="D13414" t="s">
        <v>63</v>
      </c>
      <c r="E13414" t="s">
        <v>64</v>
      </c>
      <c r="F13414" t="s">
        <v>65</v>
      </c>
      <c r="G13414" t="s">
        <v>40</v>
      </c>
      <c r="H13414" t="s">
        <v>66</v>
      </c>
      <c r="I13414" t="s">
        <v>67</v>
      </c>
      <c r="J13414" s="1">
        <v>45174</v>
      </c>
      <c r="K13414" s="1">
        <v>45173</v>
      </c>
      <c r="L13414" t="s">
        <v>43</v>
      </c>
      <c r="M13414" t="s">
        <v>476</v>
      </c>
      <c r="N13414" t="s">
        <v>8816</v>
      </c>
      <c r="O13414">
        <v>9</v>
      </c>
      <c r="P13414">
        <v>5</v>
      </c>
      <c r="Q13414">
        <v>36</v>
      </c>
      <c r="S13414">
        <v>1</v>
      </c>
      <c r="T13414">
        <v>100</v>
      </c>
      <c r="V13414" t="s">
        <v>46</v>
      </c>
      <c r="X13414">
        <v>1270</v>
      </c>
      <c r="Y13414" t="s">
        <v>70</v>
      </c>
      <c r="Z13414" t="str">
        <f>IFERROR(VLOOKUP(Base[[#This Row],[Orders Detail - User Inserting Record]],[1]Teams!A:B,2,),"-")</f>
        <v>Andresa Nobre Do Nascimento</v>
      </c>
      <c r="AA13414" t="str">
        <f>IFERROR(VLOOKUP(Base[[#This Row],[Orders Detail - User Inserting Record]],[1]Teams!A:C,3,),"-")</f>
        <v>Ótico</v>
      </c>
      <c r="AB13414" t="str">
        <f>IFERROR(VLOOKUP(Base[[#This Row],[Orders Detail - User Inserting Record]],[1]Teams!A:D,4,),"-")</f>
        <v>Thaís</v>
      </c>
      <c r="AC13414" t="str">
        <f>TEXT(Base[[#This Row],[Goods Issue Date: Date]],"mmm")</f>
        <v>set</v>
      </c>
      <c r="AD13414" s="2">
        <f>WEEKNUM(Base[[#This Row],[Goods Issue Date: Date]])</f>
        <v>36</v>
      </c>
      <c r="AE13414" s="2">
        <f>YEAR(Base[[#This Row],[Order Creation Date: Date]])</f>
        <v>2023</v>
      </c>
      <c r="AF13414" t="str">
        <f>IFERROR(VLOOKUP(Base[[#This Row],[Original Customer Code]],'[1]GRUPO AJUSTADO'!A:J,10,),"")</f>
        <v/>
      </c>
      <c r="AG13414" t="str">
        <f>IF(Base[[#This Row],[Reject Reason Code]]&lt;&gt;"","Cancelado",IF(Base[[#This Row],[Goods Issue Date: Date]]&gt;1,"Faturado","Em aberto"))</f>
        <v>Faturado</v>
      </c>
      <c r="AH13414" t="str">
        <f>IFERROR(VLOOKUP(Base[[#This Row],[Item - SAP Model Code]],'[1]3p'!C:I,7,),"LUX")</f>
        <v>LUX</v>
      </c>
    </row>
    <row r="13415" spans="1:34" x14ac:dyDescent="0.3">
      <c r="A13415" t="s">
        <v>35807</v>
      </c>
      <c r="B13415" t="s">
        <v>18309</v>
      </c>
      <c r="C13415" t="s">
        <v>115</v>
      </c>
      <c r="D13415" t="s">
        <v>210</v>
      </c>
      <c r="E13415" t="s">
        <v>38</v>
      </c>
      <c r="F13415" t="s">
        <v>39</v>
      </c>
      <c r="G13415" t="s">
        <v>89</v>
      </c>
      <c r="H13415" t="s">
        <v>41</v>
      </c>
      <c r="I13415" t="s">
        <v>42</v>
      </c>
      <c r="J13415" s="1">
        <v>45174</v>
      </c>
      <c r="K13415" s="1">
        <v>45173</v>
      </c>
      <c r="L13415" t="s">
        <v>43</v>
      </c>
      <c r="M13415" t="s">
        <v>1248</v>
      </c>
      <c r="N13415" t="s">
        <v>1249</v>
      </c>
      <c r="O13415">
        <v>9</v>
      </c>
      <c r="P13415">
        <v>5</v>
      </c>
      <c r="Q13415">
        <v>36</v>
      </c>
      <c r="S13415">
        <v>1</v>
      </c>
      <c r="T13415">
        <v>100</v>
      </c>
      <c r="V13415" t="s">
        <v>46</v>
      </c>
      <c r="X13415">
        <v>500</v>
      </c>
      <c r="Y13415" t="s">
        <v>47</v>
      </c>
      <c r="Z13415" t="str">
        <f>IFERROR(VLOOKUP(Base[[#This Row],[Orders Detail - User Inserting Record]],[1]Teams!A:B,2,),"-")</f>
        <v>Emilia de Almeida Costa</v>
      </c>
      <c r="AA13415" t="str">
        <f>IFERROR(VLOOKUP(Base[[#This Row],[Orders Detail - User Inserting Record]],[1]Teams!A:C,3,),"-")</f>
        <v>Ilhas Especiais</v>
      </c>
      <c r="AB13415" t="str">
        <f>IFERROR(VLOOKUP(Base[[#This Row],[Orders Detail - User Inserting Record]],[1]Teams!A:D,4,),"-")</f>
        <v>Jennifer</v>
      </c>
      <c r="AC13415" t="str">
        <f>TEXT(Base[[#This Row],[Goods Issue Date: Date]],"mmm")</f>
        <v>set</v>
      </c>
      <c r="AD13415" s="2">
        <f>WEEKNUM(Base[[#This Row],[Goods Issue Date: Date]])</f>
        <v>36</v>
      </c>
      <c r="AE13415" s="2">
        <f>YEAR(Base[[#This Row],[Order Creation Date: Date]])</f>
        <v>2023</v>
      </c>
      <c r="AF13415" t="str">
        <f>IFERROR(VLOOKUP(Base[[#This Row],[Original Customer Code]],'[1]GRUPO AJUSTADO'!A:J,10,),"")</f>
        <v/>
      </c>
      <c r="AG13415" t="str">
        <f>IF(Base[[#This Row],[Reject Reason Code]]&lt;&gt;"","Cancelado",IF(Base[[#This Row],[Goods Issue Date: Date]]&gt;1,"Faturado","Em aberto"))</f>
        <v>Faturado</v>
      </c>
      <c r="AH13415" t="str">
        <f>IFERROR(VLOOKUP(Base[[#This Row],[Item - SAP Model Code]],'[1]3p'!C:I,7,),"LUX")</f>
        <v>LUX</v>
      </c>
    </row>
    <row r="13416" spans="1:34" x14ac:dyDescent="0.3">
      <c r="A13416" t="s">
        <v>35808</v>
      </c>
      <c r="B13416" t="s">
        <v>6830</v>
      </c>
      <c r="C13416" t="s">
        <v>115</v>
      </c>
      <c r="D13416" t="s">
        <v>210</v>
      </c>
      <c r="E13416" t="s">
        <v>38</v>
      </c>
      <c r="F13416" t="s">
        <v>327</v>
      </c>
      <c r="G13416" t="s">
        <v>89</v>
      </c>
      <c r="H13416" t="s">
        <v>41</v>
      </c>
      <c r="I13416" t="s">
        <v>42</v>
      </c>
      <c r="J13416" s="1">
        <v>45174</v>
      </c>
      <c r="K13416" s="1">
        <v>45173</v>
      </c>
      <c r="L13416" t="s">
        <v>43</v>
      </c>
      <c r="M13416" t="s">
        <v>35809</v>
      </c>
      <c r="N13416" t="s">
        <v>35810</v>
      </c>
      <c r="O13416">
        <v>9</v>
      </c>
      <c r="P13416">
        <v>5</v>
      </c>
      <c r="Q13416">
        <v>36</v>
      </c>
      <c r="S13416">
        <v>1</v>
      </c>
      <c r="T13416">
        <v>100</v>
      </c>
      <c r="V13416" t="s">
        <v>46</v>
      </c>
      <c r="X13416">
        <v>391.43</v>
      </c>
      <c r="Y13416" t="s">
        <v>47</v>
      </c>
      <c r="Z13416" t="str">
        <f>IFERROR(VLOOKUP(Base[[#This Row],[Orders Detail - User Inserting Record]],[1]Teams!A:B,2,),"-")</f>
        <v>Emilia de Almeida Costa</v>
      </c>
      <c r="AA13416" t="str">
        <f>IFERROR(VLOOKUP(Base[[#This Row],[Orders Detail - User Inserting Record]],[1]Teams!A:C,3,),"-")</f>
        <v>Ilhas Especiais</v>
      </c>
      <c r="AB13416" t="str">
        <f>IFERROR(VLOOKUP(Base[[#This Row],[Orders Detail - User Inserting Record]],[1]Teams!A:D,4,),"-")</f>
        <v>Jennifer</v>
      </c>
      <c r="AC13416" t="str">
        <f>TEXT(Base[[#This Row],[Goods Issue Date: Date]],"mmm")</f>
        <v>set</v>
      </c>
      <c r="AD13416" s="2">
        <f>WEEKNUM(Base[[#This Row],[Goods Issue Date: Date]])</f>
        <v>36</v>
      </c>
      <c r="AE13416" s="2">
        <f>YEAR(Base[[#This Row],[Order Creation Date: Date]])</f>
        <v>2023</v>
      </c>
      <c r="AF13416" t="str">
        <f>IFERROR(VLOOKUP(Base[[#This Row],[Original Customer Code]],'[1]GRUPO AJUSTADO'!A:J,10,),"")</f>
        <v/>
      </c>
      <c r="AG13416" t="str">
        <f>IF(Base[[#This Row],[Reject Reason Code]]&lt;&gt;"","Cancelado",IF(Base[[#This Row],[Goods Issue Date: Date]]&gt;1,"Faturado","Em aberto"))</f>
        <v>Faturado</v>
      </c>
      <c r="AH13416" t="str">
        <f>IFERROR(VLOOKUP(Base[[#This Row],[Item - SAP Model Code]],'[1]3p'!C:I,7,),"LUX")</f>
        <v>LUX</v>
      </c>
    </row>
    <row r="13417" spans="1:34" x14ac:dyDescent="0.3">
      <c r="A13417" t="s">
        <v>35811</v>
      </c>
      <c r="B13417" t="s">
        <v>18309</v>
      </c>
      <c r="C13417" t="s">
        <v>115</v>
      </c>
      <c r="D13417" t="s">
        <v>210</v>
      </c>
      <c r="E13417" t="s">
        <v>38</v>
      </c>
      <c r="F13417" t="s">
        <v>39</v>
      </c>
      <c r="G13417" t="s">
        <v>89</v>
      </c>
      <c r="H13417" t="s">
        <v>41</v>
      </c>
      <c r="I13417" t="s">
        <v>42</v>
      </c>
      <c r="J13417" s="1">
        <v>45181</v>
      </c>
      <c r="K13417" s="1">
        <v>45173</v>
      </c>
      <c r="L13417" t="s">
        <v>43</v>
      </c>
      <c r="M13417" t="s">
        <v>27204</v>
      </c>
      <c r="N13417" t="s">
        <v>8247</v>
      </c>
      <c r="O13417">
        <v>9</v>
      </c>
      <c r="P13417">
        <v>12</v>
      </c>
      <c r="Q13417">
        <v>37</v>
      </c>
      <c r="S13417">
        <v>1</v>
      </c>
      <c r="T13417">
        <v>100</v>
      </c>
      <c r="V13417" t="s">
        <v>46</v>
      </c>
      <c r="X13417">
        <v>454.29</v>
      </c>
      <c r="Y13417" t="s">
        <v>47</v>
      </c>
      <c r="Z13417" t="str">
        <f>IFERROR(VLOOKUP(Base[[#This Row],[Orders Detail - User Inserting Record]],[1]Teams!A:B,2,),"-")</f>
        <v>Emilia de Almeida Costa</v>
      </c>
      <c r="AA13417" t="str">
        <f>IFERROR(VLOOKUP(Base[[#This Row],[Orders Detail - User Inserting Record]],[1]Teams!A:C,3,),"-")</f>
        <v>Ilhas Especiais</v>
      </c>
      <c r="AB13417" t="str">
        <f>IFERROR(VLOOKUP(Base[[#This Row],[Orders Detail - User Inserting Record]],[1]Teams!A:D,4,),"-")</f>
        <v>Jennifer</v>
      </c>
      <c r="AC13417" t="str">
        <f>TEXT(Base[[#This Row],[Goods Issue Date: Date]],"mmm")</f>
        <v>set</v>
      </c>
      <c r="AD13417" s="2">
        <f>WEEKNUM(Base[[#This Row],[Goods Issue Date: Date]])</f>
        <v>37</v>
      </c>
      <c r="AE13417" s="2">
        <f>YEAR(Base[[#This Row],[Order Creation Date: Date]])</f>
        <v>2023</v>
      </c>
      <c r="AF13417" t="str">
        <f>IFERROR(VLOOKUP(Base[[#This Row],[Original Customer Code]],'[1]GRUPO AJUSTADO'!A:J,10,),"")</f>
        <v/>
      </c>
      <c r="AG13417" t="str">
        <f>IF(Base[[#This Row],[Reject Reason Code]]&lt;&gt;"","Cancelado",IF(Base[[#This Row],[Goods Issue Date: Date]]&gt;1,"Faturado","Em aberto"))</f>
        <v>Faturado</v>
      </c>
      <c r="AH13417" t="str">
        <f>IFERROR(VLOOKUP(Base[[#This Row],[Item - SAP Model Code]],'[1]3p'!C:I,7,),"LUX")</f>
        <v>LUX</v>
      </c>
    </row>
    <row r="13418" spans="1:34" x14ac:dyDescent="0.3">
      <c r="A13418" t="s">
        <v>35812</v>
      </c>
      <c r="B13418" t="s">
        <v>6830</v>
      </c>
      <c r="C13418" t="s">
        <v>115</v>
      </c>
      <c r="D13418" t="s">
        <v>210</v>
      </c>
      <c r="E13418" t="s">
        <v>38</v>
      </c>
      <c r="F13418" t="s">
        <v>761</v>
      </c>
      <c r="G13418" t="s">
        <v>40</v>
      </c>
      <c r="H13418" t="s">
        <v>41</v>
      </c>
      <c r="I13418" t="s">
        <v>42</v>
      </c>
      <c r="J13418" s="1">
        <v>45174</v>
      </c>
      <c r="K13418" s="1">
        <v>45173</v>
      </c>
      <c r="L13418" t="s">
        <v>43</v>
      </c>
      <c r="M13418" t="s">
        <v>35813</v>
      </c>
      <c r="N13418" t="s">
        <v>35814</v>
      </c>
      <c r="O13418">
        <v>9</v>
      </c>
      <c r="P13418">
        <v>5</v>
      </c>
      <c r="Q13418">
        <v>36</v>
      </c>
      <c r="S13418">
        <v>1</v>
      </c>
      <c r="T13418">
        <v>100</v>
      </c>
      <c r="V13418" t="s">
        <v>46</v>
      </c>
      <c r="X13418">
        <v>658.07</v>
      </c>
      <c r="Y13418" t="s">
        <v>47</v>
      </c>
      <c r="Z13418" t="str">
        <f>IFERROR(VLOOKUP(Base[[#This Row],[Orders Detail - User Inserting Record]],[1]Teams!A:B,2,),"-")</f>
        <v>Emilia de Almeida Costa</v>
      </c>
      <c r="AA13418" t="str">
        <f>IFERROR(VLOOKUP(Base[[#This Row],[Orders Detail - User Inserting Record]],[1]Teams!A:C,3,),"-")</f>
        <v>Ilhas Especiais</v>
      </c>
      <c r="AB13418" t="str">
        <f>IFERROR(VLOOKUP(Base[[#This Row],[Orders Detail - User Inserting Record]],[1]Teams!A:D,4,),"-")</f>
        <v>Jennifer</v>
      </c>
      <c r="AC13418" t="str">
        <f>TEXT(Base[[#This Row],[Goods Issue Date: Date]],"mmm")</f>
        <v>set</v>
      </c>
      <c r="AD13418" s="2">
        <f>WEEKNUM(Base[[#This Row],[Goods Issue Date: Date]])</f>
        <v>36</v>
      </c>
      <c r="AE13418" s="2">
        <f>YEAR(Base[[#This Row],[Order Creation Date: Date]])</f>
        <v>2023</v>
      </c>
      <c r="AF13418" t="str">
        <f>IFERROR(VLOOKUP(Base[[#This Row],[Original Customer Code]],'[1]GRUPO AJUSTADO'!A:J,10,),"")</f>
        <v/>
      </c>
      <c r="AG13418" t="str">
        <f>IF(Base[[#This Row],[Reject Reason Code]]&lt;&gt;"","Cancelado",IF(Base[[#This Row],[Goods Issue Date: Date]]&gt;1,"Faturado","Em aberto"))</f>
        <v>Faturado</v>
      </c>
      <c r="AH13418" t="str">
        <f>IFERROR(VLOOKUP(Base[[#This Row],[Item - SAP Model Code]],'[1]3p'!C:I,7,),"LUX")</f>
        <v>LUX</v>
      </c>
    </row>
    <row r="13419" spans="1:34" x14ac:dyDescent="0.3">
      <c r="A13419" t="s">
        <v>35815</v>
      </c>
      <c r="B13419" t="s">
        <v>35077</v>
      </c>
      <c r="C13419" t="s">
        <v>115</v>
      </c>
      <c r="D13419" t="s">
        <v>210</v>
      </c>
      <c r="E13419" t="s">
        <v>284</v>
      </c>
      <c r="F13419" t="s">
        <v>154</v>
      </c>
      <c r="G13419" t="s">
        <v>89</v>
      </c>
      <c r="H13419" t="s">
        <v>155</v>
      </c>
      <c r="I13419" t="s">
        <v>42</v>
      </c>
      <c r="J13419" s="1">
        <v>45181</v>
      </c>
      <c r="K13419" s="1">
        <v>45173</v>
      </c>
      <c r="L13419" t="s">
        <v>43</v>
      </c>
      <c r="M13419" t="s">
        <v>35816</v>
      </c>
      <c r="N13419" t="s">
        <v>35817</v>
      </c>
      <c r="O13419">
        <v>9</v>
      </c>
      <c r="P13419">
        <v>12</v>
      </c>
      <c r="Q13419">
        <v>37</v>
      </c>
      <c r="S13419">
        <v>1</v>
      </c>
      <c r="T13419">
        <v>100</v>
      </c>
      <c r="V13419" t="s">
        <v>46</v>
      </c>
      <c r="X13419">
        <v>148.57</v>
      </c>
      <c r="Y13419" t="s">
        <v>287</v>
      </c>
      <c r="Z13419" t="str">
        <f>IFERROR(VLOOKUP(Base[[#This Row],[Orders Detail - User Inserting Record]],[1]Teams!A:B,2,),"-")</f>
        <v>Emilia de Almeida Costa</v>
      </c>
      <c r="AA13419" t="str">
        <f>IFERROR(VLOOKUP(Base[[#This Row],[Orders Detail - User Inserting Record]],[1]Teams!A:C,3,),"-")</f>
        <v>Ilhas Especiais</v>
      </c>
      <c r="AB13419" t="str">
        <f>IFERROR(VLOOKUP(Base[[#This Row],[Orders Detail - User Inserting Record]],[1]Teams!A:D,4,),"-")</f>
        <v>Jennifer</v>
      </c>
      <c r="AC13419" t="str">
        <f>TEXT(Base[[#This Row],[Goods Issue Date: Date]],"mmm")</f>
        <v>set</v>
      </c>
      <c r="AD13419" s="2">
        <f>WEEKNUM(Base[[#This Row],[Goods Issue Date: Date]])</f>
        <v>37</v>
      </c>
      <c r="AE13419" s="2">
        <f>YEAR(Base[[#This Row],[Order Creation Date: Date]])</f>
        <v>2023</v>
      </c>
      <c r="AF13419" t="str">
        <f>IFERROR(VLOOKUP(Base[[#This Row],[Original Customer Code]],'[1]GRUPO AJUSTADO'!A:J,10,),"")</f>
        <v/>
      </c>
      <c r="AG13419" t="str">
        <f>IF(Base[[#This Row],[Reject Reason Code]]&lt;&gt;"","Cancelado",IF(Base[[#This Row],[Goods Issue Date: Date]]&gt;1,"Faturado","Em aberto"))</f>
        <v>Faturado</v>
      </c>
      <c r="AH13419" t="str">
        <f>IFERROR(VLOOKUP(Base[[#This Row],[Item - SAP Model Code]],'[1]3p'!C:I,7,),"LUX")</f>
        <v>LUX</v>
      </c>
    </row>
    <row r="13420" spans="1:34" x14ac:dyDescent="0.3">
      <c r="A13420" t="s">
        <v>35818</v>
      </c>
      <c r="B13420" t="s">
        <v>35480</v>
      </c>
      <c r="C13420" t="s">
        <v>115</v>
      </c>
      <c r="D13420" t="s">
        <v>210</v>
      </c>
      <c r="E13420" t="s">
        <v>284</v>
      </c>
      <c r="F13420" t="s">
        <v>198</v>
      </c>
      <c r="G13420" t="s">
        <v>89</v>
      </c>
      <c r="H13420" t="s">
        <v>52</v>
      </c>
      <c r="I13420" t="s">
        <v>42</v>
      </c>
      <c r="J13420" s="1">
        <v>45174</v>
      </c>
      <c r="K13420" s="1">
        <v>45173</v>
      </c>
      <c r="L13420" t="s">
        <v>43</v>
      </c>
      <c r="M13420" t="s">
        <v>3199</v>
      </c>
      <c r="N13420" t="s">
        <v>7413</v>
      </c>
      <c r="O13420">
        <v>9</v>
      </c>
      <c r="P13420">
        <v>5</v>
      </c>
      <c r="Q13420">
        <v>36</v>
      </c>
      <c r="S13420">
        <v>1</v>
      </c>
      <c r="T13420">
        <v>100</v>
      </c>
      <c r="V13420" t="s">
        <v>46</v>
      </c>
      <c r="X13420">
        <v>217.14</v>
      </c>
      <c r="Y13420" t="s">
        <v>287</v>
      </c>
      <c r="Z13420" t="str">
        <f>IFERROR(VLOOKUP(Base[[#This Row],[Orders Detail - User Inserting Record]],[1]Teams!A:B,2,),"-")</f>
        <v>Emilia de Almeida Costa</v>
      </c>
      <c r="AA13420" t="str">
        <f>IFERROR(VLOOKUP(Base[[#This Row],[Orders Detail - User Inserting Record]],[1]Teams!A:C,3,),"-")</f>
        <v>Ilhas Especiais</v>
      </c>
      <c r="AB13420" t="str">
        <f>IFERROR(VLOOKUP(Base[[#This Row],[Orders Detail - User Inserting Record]],[1]Teams!A:D,4,),"-")</f>
        <v>Jennifer</v>
      </c>
      <c r="AC13420" t="str">
        <f>TEXT(Base[[#This Row],[Goods Issue Date: Date]],"mmm")</f>
        <v>set</v>
      </c>
      <c r="AD13420" s="2">
        <f>WEEKNUM(Base[[#This Row],[Goods Issue Date: Date]])</f>
        <v>36</v>
      </c>
      <c r="AE13420" s="2">
        <f>YEAR(Base[[#This Row],[Order Creation Date: Date]])</f>
        <v>2023</v>
      </c>
      <c r="AF13420" t="str">
        <f>IFERROR(VLOOKUP(Base[[#This Row],[Original Customer Code]],'[1]GRUPO AJUSTADO'!A:J,10,),"")</f>
        <v/>
      </c>
      <c r="AG13420" t="str">
        <f>IF(Base[[#This Row],[Reject Reason Code]]&lt;&gt;"","Cancelado",IF(Base[[#This Row],[Goods Issue Date: Date]]&gt;1,"Faturado","Em aberto"))</f>
        <v>Faturado</v>
      </c>
      <c r="AH13420" t="str">
        <f>IFERROR(VLOOKUP(Base[[#This Row],[Item - SAP Model Code]],'[1]3p'!C:I,7,),"LUX")</f>
        <v>LUX</v>
      </c>
    </row>
    <row r="13421" spans="1:34" x14ac:dyDescent="0.3">
      <c r="A13421" t="s">
        <v>35819</v>
      </c>
      <c r="B13421" t="s">
        <v>19609</v>
      </c>
      <c r="C13421" t="s">
        <v>35820</v>
      </c>
      <c r="D13421" t="s">
        <v>8979</v>
      </c>
      <c r="E13421" t="s">
        <v>64</v>
      </c>
      <c r="F13421" t="s">
        <v>65</v>
      </c>
      <c r="G13421" t="s">
        <v>40</v>
      </c>
      <c r="H13421" t="s">
        <v>66</v>
      </c>
      <c r="I13421" t="s">
        <v>67</v>
      </c>
      <c r="J13421" s="1">
        <v>45174</v>
      </c>
      <c r="K13421" s="1">
        <v>45173</v>
      </c>
      <c r="L13421" t="s">
        <v>43</v>
      </c>
      <c r="M13421" t="s">
        <v>106</v>
      </c>
      <c r="N13421" t="s">
        <v>1400</v>
      </c>
      <c r="O13421">
        <v>9</v>
      </c>
      <c r="P13421">
        <v>5</v>
      </c>
      <c r="Q13421">
        <v>36</v>
      </c>
      <c r="S13421">
        <v>1</v>
      </c>
      <c r="T13421">
        <v>100</v>
      </c>
      <c r="V13421" t="s">
        <v>46</v>
      </c>
      <c r="X13421">
        <v>940</v>
      </c>
      <c r="Y13421" t="s">
        <v>70</v>
      </c>
      <c r="Z13421" t="str">
        <f>IFERROR(VLOOKUP(Base[[#This Row],[Orders Detail - User Inserting Record]],[1]Teams!A:B,2,),"-")</f>
        <v>Alessandra Marcela De Jesus</v>
      </c>
      <c r="AA13421" t="str">
        <f>IFERROR(VLOOKUP(Base[[#This Row],[Orders Detail - User Inserting Record]],[1]Teams!A:C,3,),"-")</f>
        <v>Repair</v>
      </c>
      <c r="AB13421" t="str">
        <f>IFERROR(VLOOKUP(Base[[#This Row],[Orders Detail - User Inserting Record]],[1]Teams!A:D,4,),"-")</f>
        <v>Cris</v>
      </c>
      <c r="AC13421" t="str">
        <f>TEXT(Base[[#This Row],[Goods Issue Date: Date]],"mmm")</f>
        <v>set</v>
      </c>
      <c r="AD13421" s="2">
        <f>WEEKNUM(Base[[#This Row],[Goods Issue Date: Date]])</f>
        <v>36</v>
      </c>
      <c r="AE13421" s="2">
        <f>YEAR(Base[[#This Row],[Order Creation Date: Date]])</f>
        <v>2023</v>
      </c>
      <c r="AF13421" t="str">
        <f>IFERROR(VLOOKUP(Base[[#This Row],[Original Customer Code]],'[1]GRUPO AJUSTADO'!A:J,10,),"")</f>
        <v/>
      </c>
      <c r="AG13421" t="str">
        <f>IF(Base[[#This Row],[Reject Reason Code]]&lt;&gt;"","Cancelado",IF(Base[[#This Row],[Goods Issue Date: Date]]&gt;1,"Faturado","Em aberto"))</f>
        <v>Faturado</v>
      </c>
      <c r="AH13421" t="str">
        <f>IFERROR(VLOOKUP(Base[[#This Row],[Item - SAP Model Code]],'[1]3p'!C:I,7,),"LUX")</f>
        <v>LUX</v>
      </c>
    </row>
    <row r="13422" spans="1:34" x14ac:dyDescent="0.3">
      <c r="A13422" t="s">
        <v>35821</v>
      </c>
      <c r="B13422" t="s">
        <v>14159</v>
      </c>
      <c r="C13422" t="s">
        <v>115</v>
      </c>
      <c r="D13422" t="s">
        <v>210</v>
      </c>
      <c r="E13422" t="s">
        <v>38</v>
      </c>
      <c r="F13422" t="s">
        <v>198</v>
      </c>
      <c r="G13422" t="s">
        <v>89</v>
      </c>
      <c r="H13422" t="s">
        <v>52</v>
      </c>
      <c r="I13422" t="s">
        <v>42</v>
      </c>
      <c r="J13422" s="1">
        <v>45174</v>
      </c>
      <c r="K13422" s="1">
        <v>45173</v>
      </c>
      <c r="L13422" t="s">
        <v>43</v>
      </c>
      <c r="M13422" t="s">
        <v>2687</v>
      </c>
      <c r="N13422" t="s">
        <v>35822</v>
      </c>
      <c r="O13422">
        <v>9</v>
      </c>
      <c r="P13422">
        <v>5</v>
      </c>
      <c r="Q13422">
        <v>36</v>
      </c>
      <c r="S13422">
        <v>1</v>
      </c>
      <c r="T13422">
        <v>100</v>
      </c>
      <c r="V13422" t="s">
        <v>46</v>
      </c>
      <c r="X13422">
        <v>142.86000000000001</v>
      </c>
      <c r="Y13422" t="s">
        <v>47</v>
      </c>
      <c r="Z13422" t="str">
        <f>IFERROR(VLOOKUP(Base[[#This Row],[Orders Detail - User Inserting Record]],[1]Teams!A:B,2,),"-")</f>
        <v>Emilia de Almeida Costa</v>
      </c>
      <c r="AA13422" t="str">
        <f>IFERROR(VLOOKUP(Base[[#This Row],[Orders Detail - User Inserting Record]],[1]Teams!A:C,3,),"-")</f>
        <v>Ilhas Especiais</v>
      </c>
      <c r="AB13422" t="str">
        <f>IFERROR(VLOOKUP(Base[[#This Row],[Orders Detail - User Inserting Record]],[1]Teams!A:D,4,),"-")</f>
        <v>Jennifer</v>
      </c>
      <c r="AC13422" t="str">
        <f>TEXT(Base[[#This Row],[Goods Issue Date: Date]],"mmm")</f>
        <v>set</v>
      </c>
      <c r="AD13422" s="2">
        <f>WEEKNUM(Base[[#This Row],[Goods Issue Date: Date]])</f>
        <v>36</v>
      </c>
      <c r="AE13422" s="2">
        <f>YEAR(Base[[#This Row],[Order Creation Date: Date]])</f>
        <v>2023</v>
      </c>
      <c r="AF13422" t="str">
        <f>IFERROR(VLOOKUP(Base[[#This Row],[Original Customer Code]],'[1]GRUPO AJUSTADO'!A:J,10,),"")</f>
        <v/>
      </c>
      <c r="AG13422" t="str">
        <f>IF(Base[[#This Row],[Reject Reason Code]]&lt;&gt;"","Cancelado",IF(Base[[#This Row],[Goods Issue Date: Date]]&gt;1,"Faturado","Em aberto"))</f>
        <v>Faturado</v>
      </c>
      <c r="AH13422" t="str">
        <f>IFERROR(VLOOKUP(Base[[#This Row],[Item - SAP Model Code]],'[1]3p'!C:I,7,),"LUX")</f>
        <v>LUX</v>
      </c>
    </row>
    <row r="13423" spans="1:34" x14ac:dyDescent="0.3">
      <c r="A13423" t="s">
        <v>35823</v>
      </c>
      <c r="B13423" t="s">
        <v>645</v>
      </c>
      <c r="C13423" t="s">
        <v>115</v>
      </c>
      <c r="D13423" t="s">
        <v>210</v>
      </c>
      <c r="E13423" t="s">
        <v>38</v>
      </c>
      <c r="F13423" t="s">
        <v>51</v>
      </c>
      <c r="G13423" t="s">
        <v>40</v>
      </c>
      <c r="H13423" t="s">
        <v>52</v>
      </c>
      <c r="I13423" t="s">
        <v>42</v>
      </c>
      <c r="J13423" s="1">
        <v>45175</v>
      </c>
      <c r="K13423" s="1">
        <v>45173</v>
      </c>
      <c r="L13423" t="s">
        <v>43</v>
      </c>
      <c r="M13423" t="s">
        <v>4887</v>
      </c>
      <c r="N13423" t="s">
        <v>16758</v>
      </c>
      <c r="O13423">
        <v>9</v>
      </c>
      <c r="P13423">
        <v>6</v>
      </c>
      <c r="Q13423">
        <v>36</v>
      </c>
      <c r="S13423">
        <v>1</v>
      </c>
      <c r="T13423">
        <v>100</v>
      </c>
      <c r="V13423" t="s">
        <v>46</v>
      </c>
      <c r="X13423">
        <v>390.32</v>
      </c>
      <c r="Y13423" t="s">
        <v>47</v>
      </c>
      <c r="Z13423" t="str">
        <f>IFERROR(VLOOKUP(Base[[#This Row],[Orders Detail - User Inserting Record]],[1]Teams!A:B,2,),"-")</f>
        <v>Emilia de Almeida Costa</v>
      </c>
      <c r="AA13423" t="str">
        <f>IFERROR(VLOOKUP(Base[[#This Row],[Orders Detail - User Inserting Record]],[1]Teams!A:C,3,),"-")</f>
        <v>Ilhas Especiais</v>
      </c>
      <c r="AB13423" t="str">
        <f>IFERROR(VLOOKUP(Base[[#This Row],[Orders Detail - User Inserting Record]],[1]Teams!A:D,4,),"-")</f>
        <v>Jennifer</v>
      </c>
      <c r="AC13423" t="str">
        <f>TEXT(Base[[#This Row],[Goods Issue Date: Date]],"mmm")</f>
        <v>set</v>
      </c>
      <c r="AD13423" s="2">
        <f>WEEKNUM(Base[[#This Row],[Goods Issue Date: Date]])</f>
        <v>36</v>
      </c>
      <c r="AE13423" s="2">
        <f>YEAR(Base[[#This Row],[Order Creation Date: Date]])</f>
        <v>2023</v>
      </c>
      <c r="AF13423" t="str">
        <f>IFERROR(VLOOKUP(Base[[#This Row],[Original Customer Code]],'[1]GRUPO AJUSTADO'!A:J,10,),"")</f>
        <v/>
      </c>
      <c r="AG13423" t="str">
        <f>IF(Base[[#This Row],[Reject Reason Code]]&lt;&gt;"","Cancelado",IF(Base[[#This Row],[Goods Issue Date: Date]]&gt;1,"Faturado","Em aberto"))</f>
        <v>Faturado</v>
      </c>
      <c r="AH13423" t="str">
        <f>IFERROR(VLOOKUP(Base[[#This Row],[Item - SAP Model Code]],'[1]3p'!C:I,7,),"LUX")</f>
        <v>LUX</v>
      </c>
    </row>
    <row r="13424" spans="1:34" x14ac:dyDescent="0.3">
      <c r="A13424" t="s">
        <v>35824</v>
      </c>
      <c r="B13424" t="s">
        <v>35825</v>
      </c>
      <c r="C13424" t="s">
        <v>115</v>
      </c>
      <c r="D13424" t="s">
        <v>148</v>
      </c>
      <c r="E13424" t="s">
        <v>64</v>
      </c>
      <c r="F13424" t="s">
        <v>2207</v>
      </c>
      <c r="G13424" t="s">
        <v>2208</v>
      </c>
      <c r="H13424" t="s">
        <v>66</v>
      </c>
      <c r="I13424" t="s">
        <v>67</v>
      </c>
      <c r="J13424" s="1">
        <v>45176</v>
      </c>
      <c r="K13424" s="1">
        <v>45173</v>
      </c>
      <c r="L13424" t="s">
        <v>82</v>
      </c>
      <c r="M13424" t="s">
        <v>11577</v>
      </c>
      <c r="N13424" t="s">
        <v>11578</v>
      </c>
      <c r="O13424">
        <v>9</v>
      </c>
      <c r="P13424">
        <v>7</v>
      </c>
      <c r="Q13424">
        <v>36</v>
      </c>
      <c r="S13424">
        <v>1</v>
      </c>
      <c r="T13424">
        <v>100</v>
      </c>
      <c r="V13424" t="s">
        <v>46</v>
      </c>
      <c r="X13424">
        <v>2119.9</v>
      </c>
      <c r="Y13424" t="s">
        <v>70</v>
      </c>
      <c r="Z13424" t="str">
        <f>IFERROR(VLOOKUP(Base[[#This Row],[Orders Detail - User Inserting Record]],[1]Teams!A:B,2,),"-")</f>
        <v>Maria Eunice Bom Sampaio Courbassier</v>
      </c>
      <c r="AA13424" t="str">
        <f>IFERROR(VLOOKUP(Base[[#This Row],[Orders Detail - User Inserting Record]],[1]Teams!A:C,3,),"-")</f>
        <v>BackOffice</v>
      </c>
      <c r="AB13424" t="str">
        <f>IFERROR(VLOOKUP(Base[[#This Row],[Orders Detail - User Inserting Record]],[1]Teams!A:D,4,),"-")</f>
        <v>Fabrcio</v>
      </c>
      <c r="AC13424" t="str">
        <f>TEXT(Base[[#This Row],[Goods Issue Date: Date]],"mmm")</f>
        <v>set</v>
      </c>
      <c r="AD13424" s="2">
        <f>WEEKNUM(Base[[#This Row],[Goods Issue Date: Date]])</f>
        <v>36</v>
      </c>
      <c r="AE13424" s="2">
        <f>YEAR(Base[[#This Row],[Order Creation Date: Date]])</f>
        <v>2023</v>
      </c>
      <c r="AF13424" t="str">
        <f>IFERROR(VLOOKUP(Base[[#This Row],[Original Customer Code]],'[1]GRUPO AJUSTADO'!A:J,10,),"")</f>
        <v/>
      </c>
      <c r="AG13424" t="str">
        <f>IF(Base[[#This Row],[Reject Reason Code]]&lt;&gt;"","Cancelado",IF(Base[[#This Row],[Goods Issue Date: Date]]&gt;1,"Faturado","Em aberto"))</f>
        <v>Faturado</v>
      </c>
      <c r="AH13424" t="str">
        <f>IFERROR(VLOOKUP(Base[[#This Row],[Item - SAP Model Code]],'[1]3p'!C:I,7,),"LUX")</f>
        <v>LUX</v>
      </c>
    </row>
    <row r="13425" spans="1:34" x14ac:dyDescent="0.3">
      <c r="A13425" t="s">
        <v>35826</v>
      </c>
      <c r="B13425" t="s">
        <v>10543</v>
      </c>
      <c r="C13425" t="s">
        <v>115</v>
      </c>
      <c r="D13425" t="s">
        <v>210</v>
      </c>
      <c r="E13425" t="s">
        <v>38</v>
      </c>
      <c r="F13425" t="s">
        <v>154</v>
      </c>
      <c r="G13425" t="s">
        <v>40</v>
      </c>
      <c r="H13425" t="s">
        <v>155</v>
      </c>
      <c r="I13425" t="s">
        <v>42</v>
      </c>
      <c r="J13425" s="1">
        <v>45174</v>
      </c>
      <c r="K13425" s="1">
        <v>45173</v>
      </c>
      <c r="L13425" t="s">
        <v>43</v>
      </c>
      <c r="M13425" t="s">
        <v>11022</v>
      </c>
      <c r="N13425" t="s">
        <v>35827</v>
      </c>
      <c r="O13425">
        <v>9</v>
      </c>
      <c r="P13425">
        <v>5</v>
      </c>
      <c r="Q13425">
        <v>36</v>
      </c>
      <c r="S13425">
        <v>1</v>
      </c>
      <c r="T13425">
        <v>100</v>
      </c>
      <c r="V13425" t="s">
        <v>46</v>
      </c>
      <c r="X13425">
        <v>145.16</v>
      </c>
      <c r="Y13425" t="s">
        <v>47</v>
      </c>
      <c r="Z13425" t="str">
        <f>IFERROR(VLOOKUP(Base[[#This Row],[Orders Detail - User Inserting Record]],[1]Teams!A:B,2,),"-")</f>
        <v>Emilia de Almeida Costa</v>
      </c>
      <c r="AA13425" t="str">
        <f>IFERROR(VLOOKUP(Base[[#This Row],[Orders Detail - User Inserting Record]],[1]Teams!A:C,3,),"-")</f>
        <v>Ilhas Especiais</v>
      </c>
      <c r="AB13425" t="str">
        <f>IFERROR(VLOOKUP(Base[[#This Row],[Orders Detail - User Inserting Record]],[1]Teams!A:D,4,),"-")</f>
        <v>Jennifer</v>
      </c>
      <c r="AC13425" t="str">
        <f>TEXT(Base[[#This Row],[Goods Issue Date: Date]],"mmm")</f>
        <v>set</v>
      </c>
      <c r="AD13425" s="2">
        <f>WEEKNUM(Base[[#This Row],[Goods Issue Date: Date]])</f>
        <v>36</v>
      </c>
      <c r="AE13425" s="2">
        <f>YEAR(Base[[#This Row],[Order Creation Date: Date]])</f>
        <v>2023</v>
      </c>
      <c r="AF13425" t="str">
        <f>IFERROR(VLOOKUP(Base[[#This Row],[Original Customer Code]],'[1]GRUPO AJUSTADO'!A:J,10,),"")</f>
        <v/>
      </c>
      <c r="AG13425" t="str">
        <f>IF(Base[[#This Row],[Reject Reason Code]]&lt;&gt;"","Cancelado",IF(Base[[#This Row],[Goods Issue Date: Date]]&gt;1,"Faturado","Em aberto"))</f>
        <v>Faturado</v>
      </c>
      <c r="AH13425" t="str">
        <f>IFERROR(VLOOKUP(Base[[#This Row],[Item - SAP Model Code]],'[1]3p'!C:I,7,),"LUX")</f>
        <v>LUX</v>
      </c>
    </row>
    <row r="13426" spans="1:34" x14ac:dyDescent="0.3">
      <c r="A13426" t="s">
        <v>35828</v>
      </c>
      <c r="B13426" t="s">
        <v>2682</v>
      </c>
      <c r="C13426" t="s">
        <v>115</v>
      </c>
      <c r="D13426" t="s">
        <v>210</v>
      </c>
      <c r="E13426" t="s">
        <v>38</v>
      </c>
      <c r="F13426" t="s">
        <v>51</v>
      </c>
      <c r="G13426" t="s">
        <v>40</v>
      </c>
      <c r="H13426" t="s">
        <v>52</v>
      </c>
      <c r="I13426" t="s">
        <v>42</v>
      </c>
      <c r="J13426" s="1">
        <v>45176</v>
      </c>
      <c r="K13426" s="1">
        <v>45173</v>
      </c>
      <c r="L13426" t="s">
        <v>43</v>
      </c>
      <c r="M13426" t="s">
        <v>994</v>
      </c>
      <c r="N13426" t="s">
        <v>25787</v>
      </c>
      <c r="O13426">
        <v>9</v>
      </c>
      <c r="P13426">
        <v>7</v>
      </c>
      <c r="Q13426">
        <v>36</v>
      </c>
      <c r="S13426">
        <v>1</v>
      </c>
      <c r="T13426">
        <v>100</v>
      </c>
      <c r="V13426" t="s">
        <v>46</v>
      </c>
      <c r="X13426">
        <v>316.13</v>
      </c>
      <c r="Y13426" t="s">
        <v>47</v>
      </c>
      <c r="Z13426" t="str">
        <f>IFERROR(VLOOKUP(Base[[#This Row],[Orders Detail - User Inserting Record]],[1]Teams!A:B,2,),"-")</f>
        <v>Emilia de Almeida Costa</v>
      </c>
      <c r="AA13426" t="str">
        <f>IFERROR(VLOOKUP(Base[[#This Row],[Orders Detail - User Inserting Record]],[1]Teams!A:C,3,),"-")</f>
        <v>Ilhas Especiais</v>
      </c>
      <c r="AB13426" t="str">
        <f>IFERROR(VLOOKUP(Base[[#This Row],[Orders Detail - User Inserting Record]],[1]Teams!A:D,4,),"-")</f>
        <v>Jennifer</v>
      </c>
      <c r="AC13426" t="str">
        <f>TEXT(Base[[#This Row],[Goods Issue Date: Date]],"mmm")</f>
        <v>set</v>
      </c>
      <c r="AD13426" s="2">
        <f>WEEKNUM(Base[[#This Row],[Goods Issue Date: Date]])</f>
        <v>36</v>
      </c>
      <c r="AE13426" s="2">
        <f>YEAR(Base[[#This Row],[Order Creation Date: Date]])</f>
        <v>2023</v>
      </c>
      <c r="AF13426" t="str">
        <f>IFERROR(VLOOKUP(Base[[#This Row],[Original Customer Code]],'[1]GRUPO AJUSTADO'!A:J,10,),"")</f>
        <v/>
      </c>
      <c r="AG13426" t="str">
        <f>IF(Base[[#This Row],[Reject Reason Code]]&lt;&gt;"","Cancelado",IF(Base[[#This Row],[Goods Issue Date: Date]]&gt;1,"Faturado","Em aberto"))</f>
        <v>Faturado</v>
      </c>
      <c r="AH13426" t="str">
        <f>IFERROR(VLOOKUP(Base[[#This Row],[Item - SAP Model Code]],'[1]3p'!C:I,7,),"LUX")</f>
        <v>LUX</v>
      </c>
    </row>
    <row r="13427" spans="1:34" x14ac:dyDescent="0.3">
      <c r="A13427" t="s">
        <v>35829</v>
      </c>
      <c r="B13427" t="s">
        <v>2682</v>
      </c>
      <c r="C13427" t="s">
        <v>115</v>
      </c>
      <c r="D13427" t="s">
        <v>210</v>
      </c>
      <c r="E13427" t="s">
        <v>38</v>
      </c>
      <c r="F13427" t="s">
        <v>225</v>
      </c>
      <c r="G13427" t="s">
        <v>40</v>
      </c>
      <c r="H13427" t="s">
        <v>118</v>
      </c>
      <c r="I13427" t="s">
        <v>42</v>
      </c>
      <c r="J13427" s="1">
        <v>45174</v>
      </c>
      <c r="K13427" s="1">
        <v>45173</v>
      </c>
      <c r="L13427" t="s">
        <v>43</v>
      </c>
      <c r="M13427" t="s">
        <v>35830</v>
      </c>
      <c r="N13427" t="s">
        <v>35831</v>
      </c>
      <c r="O13427">
        <v>9</v>
      </c>
      <c r="P13427">
        <v>5</v>
      </c>
      <c r="Q13427">
        <v>36</v>
      </c>
      <c r="S13427">
        <v>1</v>
      </c>
      <c r="T13427">
        <v>100</v>
      </c>
      <c r="V13427" t="s">
        <v>46</v>
      </c>
      <c r="X13427">
        <v>312.89999999999998</v>
      </c>
      <c r="Y13427" t="s">
        <v>47</v>
      </c>
      <c r="Z13427" t="str">
        <f>IFERROR(VLOOKUP(Base[[#This Row],[Orders Detail - User Inserting Record]],[1]Teams!A:B,2,),"-")</f>
        <v>Emilia de Almeida Costa</v>
      </c>
      <c r="AA13427" t="str">
        <f>IFERROR(VLOOKUP(Base[[#This Row],[Orders Detail - User Inserting Record]],[1]Teams!A:C,3,),"-")</f>
        <v>Ilhas Especiais</v>
      </c>
      <c r="AB13427" t="str">
        <f>IFERROR(VLOOKUP(Base[[#This Row],[Orders Detail - User Inserting Record]],[1]Teams!A:D,4,),"-")</f>
        <v>Jennifer</v>
      </c>
      <c r="AC13427" t="str">
        <f>TEXT(Base[[#This Row],[Goods Issue Date: Date]],"mmm")</f>
        <v>set</v>
      </c>
      <c r="AD13427" s="2">
        <f>WEEKNUM(Base[[#This Row],[Goods Issue Date: Date]])</f>
        <v>36</v>
      </c>
      <c r="AE13427" s="2">
        <f>YEAR(Base[[#This Row],[Order Creation Date: Date]])</f>
        <v>2023</v>
      </c>
      <c r="AF13427" t="str">
        <f>IFERROR(VLOOKUP(Base[[#This Row],[Original Customer Code]],'[1]GRUPO AJUSTADO'!A:J,10,),"")</f>
        <v/>
      </c>
      <c r="AG13427" t="str">
        <f>IF(Base[[#This Row],[Reject Reason Code]]&lt;&gt;"","Cancelado",IF(Base[[#This Row],[Goods Issue Date: Date]]&gt;1,"Faturado","Em aberto"))</f>
        <v>Faturado</v>
      </c>
      <c r="AH13427" t="str">
        <f>IFERROR(VLOOKUP(Base[[#This Row],[Item - SAP Model Code]],'[1]3p'!C:I,7,),"LUX")</f>
        <v>LUX</v>
      </c>
    </row>
    <row r="13428" spans="1:34" x14ac:dyDescent="0.3">
      <c r="A13428" t="s">
        <v>35832</v>
      </c>
      <c r="B13428" t="s">
        <v>2682</v>
      </c>
      <c r="C13428" t="s">
        <v>115</v>
      </c>
      <c r="D13428" t="s">
        <v>210</v>
      </c>
      <c r="E13428" t="s">
        <v>38</v>
      </c>
      <c r="F13428" t="s">
        <v>88</v>
      </c>
      <c r="G13428" t="s">
        <v>89</v>
      </c>
      <c r="H13428" t="s">
        <v>66</v>
      </c>
      <c r="I13428" t="s">
        <v>42</v>
      </c>
      <c r="J13428" s="1">
        <v>45174</v>
      </c>
      <c r="K13428" s="1">
        <v>45173</v>
      </c>
      <c r="L13428" t="s">
        <v>43</v>
      </c>
      <c r="M13428" t="s">
        <v>1851</v>
      </c>
      <c r="N13428" t="s">
        <v>1852</v>
      </c>
      <c r="O13428">
        <v>9</v>
      </c>
      <c r="P13428">
        <v>5</v>
      </c>
      <c r="Q13428">
        <v>36</v>
      </c>
      <c r="S13428">
        <v>1</v>
      </c>
      <c r="T13428">
        <v>100</v>
      </c>
      <c r="V13428" t="s">
        <v>46</v>
      </c>
      <c r="X13428">
        <v>245.71</v>
      </c>
      <c r="Y13428" t="s">
        <v>47</v>
      </c>
      <c r="Z13428" t="str">
        <f>IFERROR(VLOOKUP(Base[[#This Row],[Orders Detail - User Inserting Record]],[1]Teams!A:B,2,),"-")</f>
        <v>Emilia de Almeida Costa</v>
      </c>
      <c r="AA13428" t="str">
        <f>IFERROR(VLOOKUP(Base[[#This Row],[Orders Detail - User Inserting Record]],[1]Teams!A:C,3,),"-")</f>
        <v>Ilhas Especiais</v>
      </c>
      <c r="AB13428" t="str">
        <f>IFERROR(VLOOKUP(Base[[#This Row],[Orders Detail - User Inserting Record]],[1]Teams!A:D,4,),"-")</f>
        <v>Jennifer</v>
      </c>
      <c r="AC13428" t="str">
        <f>TEXT(Base[[#This Row],[Goods Issue Date: Date]],"mmm")</f>
        <v>set</v>
      </c>
      <c r="AD13428" s="2">
        <f>WEEKNUM(Base[[#This Row],[Goods Issue Date: Date]])</f>
        <v>36</v>
      </c>
      <c r="AE13428" s="2">
        <f>YEAR(Base[[#This Row],[Order Creation Date: Date]])</f>
        <v>2023</v>
      </c>
      <c r="AF13428" t="str">
        <f>IFERROR(VLOOKUP(Base[[#This Row],[Original Customer Code]],'[1]GRUPO AJUSTADO'!A:J,10,),"")</f>
        <v/>
      </c>
      <c r="AG13428" t="str">
        <f>IF(Base[[#This Row],[Reject Reason Code]]&lt;&gt;"","Cancelado",IF(Base[[#This Row],[Goods Issue Date: Date]]&gt;1,"Faturado","Em aberto"))</f>
        <v>Faturado</v>
      </c>
      <c r="AH13428" t="str">
        <f>IFERROR(VLOOKUP(Base[[#This Row],[Item - SAP Model Code]],'[1]3p'!C:I,7,),"LUX")</f>
        <v>LUX</v>
      </c>
    </row>
    <row r="13429" spans="1:34" x14ac:dyDescent="0.3">
      <c r="A13429" t="s">
        <v>35833</v>
      </c>
      <c r="B13429" t="s">
        <v>2682</v>
      </c>
      <c r="C13429" t="s">
        <v>115</v>
      </c>
      <c r="D13429" t="s">
        <v>210</v>
      </c>
      <c r="E13429" t="s">
        <v>38</v>
      </c>
      <c r="F13429" t="s">
        <v>51</v>
      </c>
      <c r="G13429" t="s">
        <v>40</v>
      </c>
      <c r="H13429" t="s">
        <v>52</v>
      </c>
      <c r="I13429" t="s">
        <v>42</v>
      </c>
      <c r="J13429" s="1">
        <v>45174</v>
      </c>
      <c r="K13429" s="1">
        <v>45173</v>
      </c>
      <c r="L13429" t="s">
        <v>43</v>
      </c>
      <c r="M13429" t="s">
        <v>460</v>
      </c>
      <c r="N13429" t="s">
        <v>6900</v>
      </c>
      <c r="O13429">
        <v>9</v>
      </c>
      <c r="P13429">
        <v>5</v>
      </c>
      <c r="Q13429">
        <v>36</v>
      </c>
      <c r="S13429">
        <v>1</v>
      </c>
      <c r="T13429">
        <v>100</v>
      </c>
      <c r="V13429" t="s">
        <v>46</v>
      </c>
      <c r="X13429">
        <v>190.32</v>
      </c>
      <c r="Y13429" t="s">
        <v>47</v>
      </c>
      <c r="Z13429" t="str">
        <f>IFERROR(VLOOKUP(Base[[#This Row],[Orders Detail - User Inserting Record]],[1]Teams!A:B,2,),"-")</f>
        <v>Emilia de Almeida Costa</v>
      </c>
      <c r="AA13429" t="str">
        <f>IFERROR(VLOOKUP(Base[[#This Row],[Orders Detail - User Inserting Record]],[1]Teams!A:C,3,),"-")</f>
        <v>Ilhas Especiais</v>
      </c>
      <c r="AB13429" t="str">
        <f>IFERROR(VLOOKUP(Base[[#This Row],[Orders Detail - User Inserting Record]],[1]Teams!A:D,4,),"-")</f>
        <v>Jennifer</v>
      </c>
      <c r="AC13429" t="str">
        <f>TEXT(Base[[#This Row],[Goods Issue Date: Date]],"mmm")</f>
        <v>set</v>
      </c>
      <c r="AD13429" s="2">
        <f>WEEKNUM(Base[[#This Row],[Goods Issue Date: Date]])</f>
        <v>36</v>
      </c>
      <c r="AE13429" s="2">
        <f>YEAR(Base[[#This Row],[Order Creation Date: Date]])</f>
        <v>2023</v>
      </c>
      <c r="AF13429" t="str">
        <f>IFERROR(VLOOKUP(Base[[#This Row],[Original Customer Code]],'[1]GRUPO AJUSTADO'!A:J,10,),"")</f>
        <v/>
      </c>
      <c r="AG13429" t="str">
        <f>IF(Base[[#This Row],[Reject Reason Code]]&lt;&gt;"","Cancelado",IF(Base[[#This Row],[Goods Issue Date: Date]]&gt;1,"Faturado","Em aberto"))</f>
        <v>Faturado</v>
      </c>
      <c r="AH13429" t="str">
        <f>IFERROR(VLOOKUP(Base[[#This Row],[Item - SAP Model Code]],'[1]3p'!C:I,7,),"LUX")</f>
        <v>LUX</v>
      </c>
    </row>
    <row r="13430" spans="1:34" x14ac:dyDescent="0.3">
      <c r="A13430" t="s">
        <v>35834</v>
      </c>
      <c r="B13430" t="s">
        <v>5518</v>
      </c>
      <c r="C13430" t="s">
        <v>115</v>
      </c>
      <c r="D13430" t="s">
        <v>210</v>
      </c>
      <c r="E13430" t="s">
        <v>211</v>
      </c>
      <c r="F13430" t="s">
        <v>39</v>
      </c>
      <c r="G13430" t="s">
        <v>40</v>
      </c>
      <c r="H13430" t="s">
        <v>41</v>
      </c>
      <c r="I13430" t="s">
        <v>42</v>
      </c>
      <c r="J13430" s="1">
        <v>45181</v>
      </c>
      <c r="K13430" s="1">
        <v>45173</v>
      </c>
      <c r="L13430" t="s">
        <v>43</v>
      </c>
      <c r="M13430" t="s">
        <v>2581</v>
      </c>
      <c r="N13430" t="s">
        <v>34028</v>
      </c>
      <c r="O13430">
        <v>9</v>
      </c>
      <c r="P13430">
        <v>12</v>
      </c>
      <c r="Q13430">
        <v>37</v>
      </c>
      <c r="S13430">
        <v>1</v>
      </c>
      <c r="T13430">
        <v>100</v>
      </c>
      <c r="V13430" t="s">
        <v>46</v>
      </c>
      <c r="X13430">
        <v>535.48</v>
      </c>
      <c r="Y13430" t="s">
        <v>217</v>
      </c>
      <c r="Z13430" t="str">
        <f>IFERROR(VLOOKUP(Base[[#This Row],[Orders Detail - User Inserting Record]],[1]Teams!A:B,2,),"-")</f>
        <v>Emilia de Almeida Costa</v>
      </c>
      <c r="AA13430" t="str">
        <f>IFERROR(VLOOKUP(Base[[#This Row],[Orders Detail - User Inserting Record]],[1]Teams!A:C,3,),"-")</f>
        <v>Ilhas Especiais</v>
      </c>
      <c r="AB13430" t="str">
        <f>IFERROR(VLOOKUP(Base[[#This Row],[Orders Detail - User Inserting Record]],[1]Teams!A:D,4,),"-")</f>
        <v>Jennifer</v>
      </c>
      <c r="AC13430" t="str">
        <f>TEXT(Base[[#This Row],[Goods Issue Date: Date]],"mmm")</f>
        <v>set</v>
      </c>
      <c r="AD13430" s="2">
        <f>WEEKNUM(Base[[#This Row],[Goods Issue Date: Date]])</f>
        <v>37</v>
      </c>
      <c r="AE13430" s="2">
        <f>YEAR(Base[[#This Row],[Order Creation Date: Date]])</f>
        <v>2023</v>
      </c>
      <c r="AF13430" t="str">
        <f>IFERROR(VLOOKUP(Base[[#This Row],[Original Customer Code]],'[1]GRUPO AJUSTADO'!A:J,10,),"")</f>
        <v/>
      </c>
      <c r="AG13430" t="str">
        <f>IF(Base[[#This Row],[Reject Reason Code]]&lt;&gt;"","Cancelado",IF(Base[[#This Row],[Goods Issue Date: Date]]&gt;1,"Faturado","Em aberto"))</f>
        <v>Faturado</v>
      </c>
      <c r="AH13430" t="str">
        <f>IFERROR(VLOOKUP(Base[[#This Row],[Item - SAP Model Code]],'[1]3p'!C:I,7,),"LUX")</f>
        <v>LUX</v>
      </c>
    </row>
    <row r="13431" spans="1:34" x14ac:dyDescent="0.3">
      <c r="A13431" t="s">
        <v>35835</v>
      </c>
      <c r="B13431" t="s">
        <v>25343</v>
      </c>
      <c r="C13431" t="s">
        <v>35836</v>
      </c>
      <c r="D13431" t="s">
        <v>63</v>
      </c>
      <c r="E13431" t="s">
        <v>64</v>
      </c>
      <c r="F13431" t="s">
        <v>65</v>
      </c>
      <c r="G13431" t="s">
        <v>40</v>
      </c>
      <c r="H13431" t="s">
        <v>66</v>
      </c>
      <c r="I13431" t="s">
        <v>67</v>
      </c>
      <c r="J13431" s="1">
        <v>45175</v>
      </c>
      <c r="K13431" s="1">
        <v>45174</v>
      </c>
      <c r="L13431" t="s">
        <v>43</v>
      </c>
      <c r="M13431" t="s">
        <v>1040</v>
      </c>
      <c r="N13431" t="s">
        <v>35837</v>
      </c>
      <c r="O13431">
        <v>9</v>
      </c>
      <c r="P13431">
        <v>6</v>
      </c>
      <c r="Q13431">
        <v>36</v>
      </c>
      <c r="S13431">
        <v>1</v>
      </c>
      <c r="T13431">
        <v>100</v>
      </c>
      <c r="V13431" t="s">
        <v>46</v>
      </c>
      <c r="X13431">
        <v>500</v>
      </c>
      <c r="Y13431" t="s">
        <v>70</v>
      </c>
      <c r="Z13431" t="str">
        <f>IFERROR(VLOOKUP(Base[[#This Row],[Orders Detail - User Inserting Record]],[1]Teams!A:B,2,),"-")</f>
        <v>Andresa Nobre Do Nascimento</v>
      </c>
      <c r="AA13431" t="str">
        <f>IFERROR(VLOOKUP(Base[[#This Row],[Orders Detail - User Inserting Record]],[1]Teams!A:C,3,),"-")</f>
        <v>Ótico</v>
      </c>
      <c r="AB13431" t="str">
        <f>IFERROR(VLOOKUP(Base[[#This Row],[Orders Detail - User Inserting Record]],[1]Teams!A:D,4,),"-")</f>
        <v>Thaís</v>
      </c>
      <c r="AC13431" t="str">
        <f>TEXT(Base[[#This Row],[Goods Issue Date: Date]],"mmm")</f>
        <v>set</v>
      </c>
      <c r="AD13431" s="2">
        <f>WEEKNUM(Base[[#This Row],[Goods Issue Date: Date]])</f>
        <v>36</v>
      </c>
      <c r="AE13431" s="2">
        <f>YEAR(Base[[#This Row],[Order Creation Date: Date]])</f>
        <v>2023</v>
      </c>
      <c r="AF13431" t="str">
        <f>IFERROR(VLOOKUP(Base[[#This Row],[Original Customer Code]],'[1]GRUPO AJUSTADO'!A:J,10,),"")</f>
        <v/>
      </c>
      <c r="AG13431" t="str">
        <f>IF(Base[[#This Row],[Reject Reason Code]]&lt;&gt;"","Cancelado",IF(Base[[#This Row],[Goods Issue Date: Date]]&gt;1,"Faturado","Em aberto"))</f>
        <v>Faturado</v>
      </c>
      <c r="AH13431" t="str">
        <f>IFERROR(VLOOKUP(Base[[#This Row],[Item - SAP Model Code]],'[1]3p'!C:I,7,),"LUX")</f>
        <v>LUX</v>
      </c>
    </row>
    <row r="13432" spans="1:34" x14ac:dyDescent="0.3">
      <c r="A13432" t="s">
        <v>35838</v>
      </c>
      <c r="B13432" t="s">
        <v>35839</v>
      </c>
      <c r="C13432" t="s">
        <v>35840</v>
      </c>
      <c r="D13432" t="s">
        <v>74</v>
      </c>
      <c r="E13432" t="s">
        <v>38</v>
      </c>
      <c r="F13432" t="s">
        <v>51</v>
      </c>
      <c r="G13432" t="s">
        <v>40</v>
      </c>
      <c r="H13432" t="s">
        <v>52</v>
      </c>
      <c r="I13432" t="s">
        <v>42</v>
      </c>
      <c r="J13432" s="1">
        <v>45175</v>
      </c>
      <c r="K13432" s="1">
        <v>45174</v>
      </c>
      <c r="L13432" t="s">
        <v>43</v>
      </c>
      <c r="M13432" t="s">
        <v>35841</v>
      </c>
      <c r="N13432" t="s">
        <v>15255</v>
      </c>
      <c r="O13432">
        <v>9</v>
      </c>
      <c r="P13432">
        <v>6</v>
      </c>
      <c r="Q13432">
        <v>36</v>
      </c>
      <c r="S13432">
        <v>1</v>
      </c>
      <c r="T13432">
        <v>100</v>
      </c>
      <c r="V13432" t="s">
        <v>46</v>
      </c>
      <c r="X13432">
        <v>760</v>
      </c>
      <c r="Y13432" t="s">
        <v>47</v>
      </c>
      <c r="Z13432" t="str">
        <f>IFERROR(VLOOKUP(Base[[#This Row],[Orders Detail - User Inserting Record]],[1]Teams!A:B,2,),"-")</f>
        <v>Ana Paula Dos Santos Menezes</v>
      </c>
      <c r="AA13432" t="str">
        <f>IFERROR(VLOOKUP(Base[[#This Row],[Orders Detail - User Inserting Record]],[1]Teams!A:C,3,),"-")</f>
        <v>BackOffice</v>
      </c>
      <c r="AB13432" t="str">
        <f>IFERROR(VLOOKUP(Base[[#This Row],[Orders Detail - User Inserting Record]],[1]Teams!A:D,4,),"-")</f>
        <v>Fabrcio</v>
      </c>
      <c r="AC13432" t="str">
        <f>TEXT(Base[[#This Row],[Goods Issue Date: Date]],"mmm")</f>
        <v>set</v>
      </c>
      <c r="AD13432" s="2">
        <f>WEEKNUM(Base[[#This Row],[Goods Issue Date: Date]])</f>
        <v>36</v>
      </c>
      <c r="AE13432" s="2">
        <f>YEAR(Base[[#This Row],[Order Creation Date: Date]])</f>
        <v>2023</v>
      </c>
      <c r="AF13432" t="str">
        <f>IFERROR(VLOOKUP(Base[[#This Row],[Original Customer Code]],'[1]GRUPO AJUSTADO'!A:J,10,),"")</f>
        <v/>
      </c>
      <c r="AG13432" t="str">
        <f>IF(Base[[#This Row],[Reject Reason Code]]&lt;&gt;"","Cancelado",IF(Base[[#This Row],[Goods Issue Date: Date]]&gt;1,"Faturado","Em aberto"))</f>
        <v>Faturado</v>
      </c>
      <c r="AH13432" t="str">
        <f>IFERROR(VLOOKUP(Base[[#This Row],[Item - SAP Model Code]],'[1]3p'!C:I,7,),"LUX")</f>
        <v>LUX</v>
      </c>
    </row>
    <row r="13433" spans="1:34" x14ac:dyDescent="0.3">
      <c r="A13433" t="s">
        <v>35842</v>
      </c>
      <c r="B13433" t="s">
        <v>35843</v>
      </c>
      <c r="C13433" t="s">
        <v>115</v>
      </c>
      <c r="D13433" t="s">
        <v>210</v>
      </c>
      <c r="E13433" t="s">
        <v>38</v>
      </c>
      <c r="F13433" t="s">
        <v>234</v>
      </c>
      <c r="G13433" t="s">
        <v>40</v>
      </c>
      <c r="H13433" t="s">
        <v>41</v>
      </c>
      <c r="I13433" t="s">
        <v>42</v>
      </c>
      <c r="J13433" s="1">
        <v>45184</v>
      </c>
      <c r="K13433" s="1">
        <v>45174</v>
      </c>
      <c r="L13433" t="s">
        <v>43</v>
      </c>
      <c r="M13433" t="s">
        <v>4099</v>
      </c>
      <c r="N13433" t="s">
        <v>17587</v>
      </c>
      <c r="O13433">
        <v>9</v>
      </c>
      <c r="P13433">
        <v>15</v>
      </c>
      <c r="Q13433">
        <v>37</v>
      </c>
      <c r="S13433">
        <v>1</v>
      </c>
      <c r="T13433">
        <v>100</v>
      </c>
      <c r="V13433" t="s">
        <v>46</v>
      </c>
      <c r="X13433">
        <v>464.52</v>
      </c>
      <c r="Y13433" t="s">
        <v>47</v>
      </c>
      <c r="Z13433" t="str">
        <f>IFERROR(VLOOKUP(Base[[#This Row],[Orders Detail - User Inserting Record]],[1]Teams!A:B,2,),"-")</f>
        <v>Emilia de Almeida Costa</v>
      </c>
      <c r="AA13433" t="str">
        <f>IFERROR(VLOOKUP(Base[[#This Row],[Orders Detail - User Inserting Record]],[1]Teams!A:C,3,),"-")</f>
        <v>Ilhas Especiais</v>
      </c>
      <c r="AB13433" t="str">
        <f>IFERROR(VLOOKUP(Base[[#This Row],[Orders Detail - User Inserting Record]],[1]Teams!A:D,4,),"-")</f>
        <v>Jennifer</v>
      </c>
      <c r="AC13433" t="str">
        <f>TEXT(Base[[#This Row],[Goods Issue Date: Date]],"mmm")</f>
        <v>set</v>
      </c>
      <c r="AD13433" s="2">
        <f>WEEKNUM(Base[[#This Row],[Goods Issue Date: Date]])</f>
        <v>37</v>
      </c>
      <c r="AE13433" s="2">
        <f>YEAR(Base[[#This Row],[Order Creation Date: Date]])</f>
        <v>2023</v>
      </c>
      <c r="AF13433" t="str">
        <f>IFERROR(VLOOKUP(Base[[#This Row],[Original Customer Code]],'[1]GRUPO AJUSTADO'!A:J,10,),"")</f>
        <v/>
      </c>
      <c r="AG13433" t="str">
        <f>IF(Base[[#This Row],[Reject Reason Code]]&lt;&gt;"","Cancelado",IF(Base[[#This Row],[Goods Issue Date: Date]]&gt;1,"Faturado","Em aberto"))</f>
        <v>Faturado</v>
      </c>
      <c r="AH13433" t="str">
        <f>IFERROR(VLOOKUP(Base[[#This Row],[Item - SAP Model Code]],'[1]3p'!C:I,7,),"LUX")</f>
        <v>LUX</v>
      </c>
    </row>
    <row r="13434" spans="1:34" x14ac:dyDescent="0.3">
      <c r="A13434" t="s">
        <v>35844</v>
      </c>
      <c r="B13434" t="s">
        <v>402</v>
      </c>
      <c r="C13434" t="s">
        <v>115</v>
      </c>
      <c r="D13434" t="s">
        <v>210</v>
      </c>
      <c r="E13434" t="s">
        <v>38</v>
      </c>
      <c r="F13434" t="s">
        <v>95</v>
      </c>
      <c r="G13434" t="s">
        <v>89</v>
      </c>
      <c r="H13434" t="s">
        <v>41</v>
      </c>
      <c r="I13434" t="s">
        <v>42</v>
      </c>
      <c r="J13434" s="1">
        <v>45175</v>
      </c>
      <c r="K13434" s="1">
        <v>45174</v>
      </c>
      <c r="L13434" t="s">
        <v>43</v>
      </c>
      <c r="M13434" t="s">
        <v>35845</v>
      </c>
      <c r="N13434" t="s">
        <v>35846</v>
      </c>
      <c r="O13434">
        <v>9</v>
      </c>
      <c r="P13434">
        <v>6</v>
      </c>
      <c r="Q13434">
        <v>36</v>
      </c>
      <c r="S13434">
        <v>1</v>
      </c>
      <c r="T13434">
        <v>100</v>
      </c>
      <c r="V13434" t="s">
        <v>46</v>
      </c>
      <c r="X13434">
        <v>488.57</v>
      </c>
      <c r="Y13434" t="s">
        <v>47</v>
      </c>
      <c r="Z13434" t="str">
        <f>IFERROR(VLOOKUP(Base[[#This Row],[Orders Detail - User Inserting Record]],[1]Teams!A:B,2,),"-")</f>
        <v>Emilia de Almeida Costa</v>
      </c>
      <c r="AA13434" t="str">
        <f>IFERROR(VLOOKUP(Base[[#This Row],[Orders Detail - User Inserting Record]],[1]Teams!A:C,3,),"-")</f>
        <v>Ilhas Especiais</v>
      </c>
      <c r="AB13434" t="str">
        <f>IFERROR(VLOOKUP(Base[[#This Row],[Orders Detail - User Inserting Record]],[1]Teams!A:D,4,),"-")</f>
        <v>Jennifer</v>
      </c>
      <c r="AC13434" t="str">
        <f>TEXT(Base[[#This Row],[Goods Issue Date: Date]],"mmm")</f>
        <v>set</v>
      </c>
      <c r="AD13434" s="2">
        <f>WEEKNUM(Base[[#This Row],[Goods Issue Date: Date]])</f>
        <v>36</v>
      </c>
      <c r="AE13434" s="2">
        <f>YEAR(Base[[#This Row],[Order Creation Date: Date]])</f>
        <v>2023</v>
      </c>
      <c r="AF13434" t="str">
        <f>IFERROR(VLOOKUP(Base[[#This Row],[Original Customer Code]],'[1]GRUPO AJUSTADO'!A:J,10,),"")</f>
        <v/>
      </c>
      <c r="AG13434" t="str">
        <f>IF(Base[[#This Row],[Reject Reason Code]]&lt;&gt;"","Cancelado",IF(Base[[#This Row],[Goods Issue Date: Date]]&gt;1,"Faturado","Em aberto"))</f>
        <v>Faturado</v>
      </c>
      <c r="AH13434" t="str">
        <f>IFERROR(VLOOKUP(Base[[#This Row],[Item - SAP Model Code]],'[1]3p'!C:I,7,),"LUX")</f>
        <v>LUX</v>
      </c>
    </row>
    <row r="13435" spans="1:34" x14ac:dyDescent="0.3">
      <c r="A13435" t="s">
        <v>35847</v>
      </c>
      <c r="B13435" t="s">
        <v>2679</v>
      </c>
      <c r="C13435" t="s">
        <v>115</v>
      </c>
      <c r="D13435" t="s">
        <v>210</v>
      </c>
      <c r="E13435" t="s">
        <v>38</v>
      </c>
      <c r="F13435" t="s">
        <v>198</v>
      </c>
      <c r="G13435" t="s">
        <v>89</v>
      </c>
      <c r="H13435" t="s">
        <v>52</v>
      </c>
      <c r="I13435" t="s">
        <v>42</v>
      </c>
      <c r="J13435" s="1">
        <v>45175</v>
      </c>
      <c r="K13435" s="1">
        <v>45174</v>
      </c>
      <c r="L13435" t="s">
        <v>43</v>
      </c>
      <c r="M13435" t="s">
        <v>3499</v>
      </c>
      <c r="N13435" t="s">
        <v>4351</v>
      </c>
      <c r="O13435">
        <v>9</v>
      </c>
      <c r="P13435">
        <v>6</v>
      </c>
      <c r="Q13435">
        <v>36</v>
      </c>
      <c r="S13435">
        <v>1</v>
      </c>
      <c r="T13435">
        <v>100</v>
      </c>
      <c r="V13435" t="s">
        <v>46</v>
      </c>
      <c r="X13435">
        <v>185.71</v>
      </c>
      <c r="Y13435" t="s">
        <v>47</v>
      </c>
      <c r="Z13435" t="str">
        <f>IFERROR(VLOOKUP(Base[[#This Row],[Orders Detail - User Inserting Record]],[1]Teams!A:B,2,),"-")</f>
        <v>Emilia de Almeida Costa</v>
      </c>
      <c r="AA13435" t="str">
        <f>IFERROR(VLOOKUP(Base[[#This Row],[Orders Detail - User Inserting Record]],[1]Teams!A:C,3,),"-")</f>
        <v>Ilhas Especiais</v>
      </c>
      <c r="AB13435" t="str">
        <f>IFERROR(VLOOKUP(Base[[#This Row],[Orders Detail - User Inserting Record]],[1]Teams!A:D,4,),"-")</f>
        <v>Jennifer</v>
      </c>
      <c r="AC13435" t="str">
        <f>TEXT(Base[[#This Row],[Goods Issue Date: Date]],"mmm")</f>
        <v>set</v>
      </c>
      <c r="AD13435" s="2">
        <f>WEEKNUM(Base[[#This Row],[Goods Issue Date: Date]])</f>
        <v>36</v>
      </c>
      <c r="AE13435" s="2">
        <f>YEAR(Base[[#This Row],[Order Creation Date: Date]])</f>
        <v>2023</v>
      </c>
      <c r="AF13435" t="str">
        <f>IFERROR(VLOOKUP(Base[[#This Row],[Original Customer Code]],'[1]GRUPO AJUSTADO'!A:J,10,),"")</f>
        <v/>
      </c>
      <c r="AG13435" t="str">
        <f>IF(Base[[#This Row],[Reject Reason Code]]&lt;&gt;"","Cancelado",IF(Base[[#This Row],[Goods Issue Date: Date]]&gt;1,"Faturado","Em aberto"))</f>
        <v>Faturado</v>
      </c>
      <c r="AH13435" t="str">
        <f>IFERROR(VLOOKUP(Base[[#This Row],[Item - SAP Model Code]],'[1]3p'!C:I,7,),"LUX")</f>
        <v>LUX</v>
      </c>
    </row>
    <row r="13436" spans="1:34" x14ac:dyDescent="0.3">
      <c r="A13436" t="s">
        <v>35848</v>
      </c>
      <c r="B13436" t="s">
        <v>35849</v>
      </c>
      <c r="C13436" t="s">
        <v>115</v>
      </c>
      <c r="D13436" t="s">
        <v>210</v>
      </c>
      <c r="E13436" t="s">
        <v>38</v>
      </c>
      <c r="F13436" t="s">
        <v>212</v>
      </c>
      <c r="G13436" t="s">
        <v>89</v>
      </c>
      <c r="H13436" t="s">
        <v>155</v>
      </c>
      <c r="I13436" t="s">
        <v>42</v>
      </c>
      <c r="J13436" s="1">
        <v>45176</v>
      </c>
      <c r="K13436" s="1">
        <v>45174</v>
      </c>
      <c r="L13436" t="s">
        <v>43</v>
      </c>
      <c r="M13436" t="s">
        <v>35850</v>
      </c>
      <c r="N13436" t="s">
        <v>35851</v>
      </c>
      <c r="O13436">
        <v>9</v>
      </c>
      <c r="P13436">
        <v>7</v>
      </c>
      <c r="Q13436">
        <v>36</v>
      </c>
      <c r="S13436">
        <v>1</v>
      </c>
      <c r="T13436">
        <v>100</v>
      </c>
      <c r="V13436" t="s">
        <v>46</v>
      </c>
      <c r="X13436">
        <v>154.29</v>
      </c>
      <c r="Y13436" t="s">
        <v>47</v>
      </c>
      <c r="Z13436" t="str">
        <f>IFERROR(VLOOKUP(Base[[#This Row],[Orders Detail - User Inserting Record]],[1]Teams!A:B,2,),"-")</f>
        <v>Emilia de Almeida Costa</v>
      </c>
      <c r="AA13436" t="str">
        <f>IFERROR(VLOOKUP(Base[[#This Row],[Orders Detail - User Inserting Record]],[1]Teams!A:C,3,),"-")</f>
        <v>Ilhas Especiais</v>
      </c>
      <c r="AB13436" t="str">
        <f>IFERROR(VLOOKUP(Base[[#This Row],[Orders Detail - User Inserting Record]],[1]Teams!A:D,4,),"-")</f>
        <v>Jennifer</v>
      </c>
      <c r="AC13436" t="str">
        <f>TEXT(Base[[#This Row],[Goods Issue Date: Date]],"mmm")</f>
        <v>set</v>
      </c>
      <c r="AD13436" s="2">
        <f>WEEKNUM(Base[[#This Row],[Goods Issue Date: Date]])</f>
        <v>36</v>
      </c>
      <c r="AE13436" s="2">
        <f>YEAR(Base[[#This Row],[Order Creation Date: Date]])</f>
        <v>2023</v>
      </c>
      <c r="AF13436" t="str">
        <f>IFERROR(VLOOKUP(Base[[#This Row],[Original Customer Code]],'[1]GRUPO AJUSTADO'!A:J,10,),"")</f>
        <v/>
      </c>
      <c r="AG13436" t="str">
        <f>IF(Base[[#This Row],[Reject Reason Code]]&lt;&gt;"","Cancelado",IF(Base[[#This Row],[Goods Issue Date: Date]]&gt;1,"Faturado","Em aberto"))</f>
        <v>Faturado</v>
      </c>
      <c r="AH13436" t="str">
        <f>IFERROR(VLOOKUP(Base[[#This Row],[Item - SAP Model Code]],'[1]3p'!C:I,7,),"LUX")</f>
        <v>LUX</v>
      </c>
    </row>
    <row r="13437" spans="1:34" x14ac:dyDescent="0.3">
      <c r="A13437" t="s">
        <v>35852</v>
      </c>
      <c r="B13437" t="s">
        <v>28391</v>
      </c>
      <c r="C13437" t="s">
        <v>35853</v>
      </c>
      <c r="D13437" t="s">
        <v>63</v>
      </c>
      <c r="E13437" t="s">
        <v>64</v>
      </c>
      <c r="F13437" t="s">
        <v>65</v>
      </c>
      <c r="G13437" t="s">
        <v>40</v>
      </c>
      <c r="H13437" t="s">
        <v>66</v>
      </c>
      <c r="I13437" t="s">
        <v>67</v>
      </c>
      <c r="J13437" s="1">
        <v>45175</v>
      </c>
      <c r="K13437" s="1">
        <v>45174</v>
      </c>
      <c r="L13437" t="s">
        <v>43</v>
      </c>
      <c r="M13437" t="s">
        <v>1594</v>
      </c>
      <c r="N13437" t="s">
        <v>33563</v>
      </c>
      <c r="O13437">
        <v>9</v>
      </c>
      <c r="P13437">
        <v>6</v>
      </c>
      <c r="Q13437">
        <v>36</v>
      </c>
      <c r="S13437">
        <v>1</v>
      </c>
      <c r="T13437">
        <v>100</v>
      </c>
      <c r="V13437" t="s">
        <v>46</v>
      </c>
      <c r="X13437">
        <v>1290</v>
      </c>
      <c r="Y13437" t="s">
        <v>70</v>
      </c>
      <c r="Z13437" t="str">
        <f>IFERROR(VLOOKUP(Base[[#This Row],[Orders Detail - User Inserting Record]],[1]Teams!A:B,2,),"-")</f>
        <v>Andresa Nobre Do Nascimento</v>
      </c>
      <c r="AA13437" t="str">
        <f>IFERROR(VLOOKUP(Base[[#This Row],[Orders Detail - User Inserting Record]],[1]Teams!A:C,3,),"-")</f>
        <v>Ótico</v>
      </c>
      <c r="AB13437" t="str">
        <f>IFERROR(VLOOKUP(Base[[#This Row],[Orders Detail - User Inserting Record]],[1]Teams!A:D,4,),"-")</f>
        <v>Thaís</v>
      </c>
      <c r="AC13437" t="str">
        <f>TEXT(Base[[#This Row],[Goods Issue Date: Date]],"mmm")</f>
        <v>set</v>
      </c>
      <c r="AD13437" s="2">
        <f>WEEKNUM(Base[[#This Row],[Goods Issue Date: Date]])</f>
        <v>36</v>
      </c>
      <c r="AE13437" s="2">
        <f>YEAR(Base[[#This Row],[Order Creation Date: Date]])</f>
        <v>2023</v>
      </c>
      <c r="AF13437" t="str">
        <f>IFERROR(VLOOKUP(Base[[#This Row],[Original Customer Code]],'[1]GRUPO AJUSTADO'!A:J,10,),"")</f>
        <v/>
      </c>
      <c r="AG13437" t="str">
        <f>IF(Base[[#This Row],[Reject Reason Code]]&lt;&gt;"","Cancelado",IF(Base[[#This Row],[Goods Issue Date: Date]]&gt;1,"Faturado","Em aberto"))</f>
        <v>Faturado</v>
      </c>
      <c r="AH13437" t="str">
        <f>IFERROR(VLOOKUP(Base[[#This Row],[Item - SAP Model Code]],'[1]3p'!C:I,7,),"LUX")</f>
        <v>LUX</v>
      </c>
    </row>
    <row r="13438" spans="1:34" x14ac:dyDescent="0.3">
      <c r="A13438" t="s">
        <v>35854</v>
      </c>
      <c r="B13438" t="s">
        <v>10222</v>
      </c>
      <c r="C13438" t="s">
        <v>115</v>
      </c>
      <c r="D13438" t="s">
        <v>210</v>
      </c>
      <c r="E13438" t="s">
        <v>38</v>
      </c>
      <c r="F13438" t="s">
        <v>290</v>
      </c>
      <c r="G13438" t="s">
        <v>89</v>
      </c>
      <c r="H13438" t="s">
        <v>118</v>
      </c>
      <c r="I13438" t="s">
        <v>42</v>
      </c>
      <c r="J13438" s="1">
        <v>45209</v>
      </c>
      <c r="K13438" s="1">
        <v>45174</v>
      </c>
      <c r="L13438" t="s">
        <v>43</v>
      </c>
      <c r="M13438" t="s">
        <v>35855</v>
      </c>
      <c r="N13438" t="s">
        <v>35856</v>
      </c>
      <c r="O13438">
        <v>10</v>
      </c>
      <c r="P13438">
        <v>10</v>
      </c>
      <c r="Q13438">
        <v>41</v>
      </c>
      <c r="S13438">
        <v>1</v>
      </c>
      <c r="T13438">
        <v>100</v>
      </c>
      <c r="V13438" t="s">
        <v>46</v>
      </c>
      <c r="X13438">
        <v>345.71</v>
      </c>
      <c r="Y13438" t="s">
        <v>47</v>
      </c>
      <c r="Z13438" t="str">
        <f>IFERROR(VLOOKUP(Base[[#This Row],[Orders Detail - User Inserting Record]],[1]Teams!A:B,2,),"-")</f>
        <v>Emilia de Almeida Costa</v>
      </c>
      <c r="AA13438" t="str">
        <f>IFERROR(VLOOKUP(Base[[#This Row],[Orders Detail - User Inserting Record]],[1]Teams!A:C,3,),"-")</f>
        <v>Ilhas Especiais</v>
      </c>
      <c r="AB13438" t="str">
        <f>IFERROR(VLOOKUP(Base[[#This Row],[Orders Detail - User Inserting Record]],[1]Teams!A:D,4,),"-")</f>
        <v>Jennifer</v>
      </c>
      <c r="AC13438" t="str">
        <f>TEXT(Base[[#This Row],[Goods Issue Date: Date]],"mmm")</f>
        <v>out</v>
      </c>
      <c r="AD13438" s="2">
        <f>WEEKNUM(Base[[#This Row],[Goods Issue Date: Date]])</f>
        <v>41</v>
      </c>
      <c r="AE13438" s="2">
        <f>YEAR(Base[[#This Row],[Order Creation Date: Date]])</f>
        <v>2023</v>
      </c>
      <c r="AF13438" t="str">
        <f>IFERROR(VLOOKUP(Base[[#This Row],[Original Customer Code]],'[1]GRUPO AJUSTADO'!A:J,10,),"")</f>
        <v/>
      </c>
      <c r="AG13438" t="str">
        <f>IF(Base[[#This Row],[Reject Reason Code]]&lt;&gt;"","Cancelado",IF(Base[[#This Row],[Goods Issue Date: Date]]&gt;1,"Faturado","Em aberto"))</f>
        <v>Faturado</v>
      </c>
      <c r="AH13438" t="str">
        <f>IFERROR(VLOOKUP(Base[[#This Row],[Item - SAP Model Code]],'[1]3p'!C:I,7,),"LUX")</f>
        <v>LUX</v>
      </c>
    </row>
    <row r="13439" spans="1:34" x14ac:dyDescent="0.3">
      <c r="A13439" t="s">
        <v>35857</v>
      </c>
      <c r="B13439" t="s">
        <v>35378</v>
      </c>
      <c r="C13439" t="s">
        <v>115</v>
      </c>
      <c r="D13439" t="s">
        <v>210</v>
      </c>
      <c r="E13439" t="s">
        <v>284</v>
      </c>
      <c r="F13439" t="s">
        <v>154</v>
      </c>
      <c r="G13439" t="s">
        <v>89</v>
      </c>
      <c r="H13439" t="s">
        <v>155</v>
      </c>
      <c r="I13439" t="s">
        <v>42</v>
      </c>
      <c r="J13439" s="1">
        <v>45184</v>
      </c>
      <c r="K13439" s="1">
        <v>45174</v>
      </c>
      <c r="L13439" t="s">
        <v>43</v>
      </c>
      <c r="M13439" t="s">
        <v>15297</v>
      </c>
      <c r="N13439" t="s">
        <v>35817</v>
      </c>
      <c r="O13439">
        <v>9</v>
      </c>
      <c r="P13439">
        <v>15</v>
      </c>
      <c r="Q13439">
        <v>37</v>
      </c>
      <c r="S13439">
        <v>1</v>
      </c>
      <c r="T13439">
        <v>100</v>
      </c>
      <c r="V13439" t="s">
        <v>46</v>
      </c>
      <c r="X13439">
        <v>148.57</v>
      </c>
      <c r="Y13439" t="s">
        <v>287</v>
      </c>
      <c r="Z13439" t="str">
        <f>IFERROR(VLOOKUP(Base[[#This Row],[Orders Detail - User Inserting Record]],[1]Teams!A:B,2,),"-")</f>
        <v>Emilia de Almeida Costa</v>
      </c>
      <c r="AA13439" t="str">
        <f>IFERROR(VLOOKUP(Base[[#This Row],[Orders Detail - User Inserting Record]],[1]Teams!A:C,3,),"-")</f>
        <v>Ilhas Especiais</v>
      </c>
      <c r="AB13439" t="str">
        <f>IFERROR(VLOOKUP(Base[[#This Row],[Orders Detail - User Inserting Record]],[1]Teams!A:D,4,),"-")</f>
        <v>Jennifer</v>
      </c>
      <c r="AC13439" t="str">
        <f>TEXT(Base[[#This Row],[Goods Issue Date: Date]],"mmm")</f>
        <v>set</v>
      </c>
      <c r="AD13439" s="2">
        <f>WEEKNUM(Base[[#This Row],[Goods Issue Date: Date]])</f>
        <v>37</v>
      </c>
      <c r="AE13439" s="2">
        <f>YEAR(Base[[#This Row],[Order Creation Date: Date]])</f>
        <v>2023</v>
      </c>
      <c r="AF13439" t="str">
        <f>IFERROR(VLOOKUP(Base[[#This Row],[Original Customer Code]],'[1]GRUPO AJUSTADO'!A:J,10,),"")</f>
        <v/>
      </c>
      <c r="AG13439" t="str">
        <f>IF(Base[[#This Row],[Reject Reason Code]]&lt;&gt;"","Cancelado",IF(Base[[#This Row],[Goods Issue Date: Date]]&gt;1,"Faturado","Em aberto"))</f>
        <v>Faturado</v>
      </c>
      <c r="AH13439" t="str">
        <f>IFERROR(VLOOKUP(Base[[#This Row],[Item - SAP Model Code]],'[1]3p'!C:I,7,),"LUX")</f>
        <v>LUX</v>
      </c>
    </row>
    <row r="13440" spans="1:34" x14ac:dyDescent="0.3">
      <c r="A13440" t="s">
        <v>35858</v>
      </c>
      <c r="B13440" t="s">
        <v>35859</v>
      </c>
      <c r="C13440" t="s">
        <v>115</v>
      </c>
      <c r="D13440" t="s">
        <v>210</v>
      </c>
      <c r="E13440" t="s">
        <v>38</v>
      </c>
      <c r="F13440" t="s">
        <v>533</v>
      </c>
      <c r="G13440" t="s">
        <v>89</v>
      </c>
      <c r="H13440" t="s">
        <v>155</v>
      </c>
      <c r="I13440" t="s">
        <v>42</v>
      </c>
      <c r="J13440" s="1">
        <v>45175</v>
      </c>
      <c r="K13440" s="1">
        <v>45174</v>
      </c>
      <c r="L13440" t="s">
        <v>43</v>
      </c>
      <c r="M13440" t="s">
        <v>2506</v>
      </c>
      <c r="N13440" t="s">
        <v>35860</v>
      </c>
      <c r="O13440">
        <v>9</v>
      </c>
      <c r="P13440">
        <v>6</v>
      </c>
      <c r="Q13440">
        <v>36</v>
      </c>
      <c r="S13440">
        <v>1</v>
      </c>
      <c r="T13440">
        <v>100</v>
      </c>
      <c r="V13440" t="s">
        <v>25808</v>
      </c>
      <c r="W13440" t="s">
        <v>25809</v>
      </c>
      <c r="X13440">
        <v>108.57</v>
      </c>
      <c r="Y13440" t="s">
        <v>47</v>
      </c>
      <c r="Z13440" t="str">
        <f>IFERROR(VLOOKUP(Base[[#This Row],[Orders Detail - User Inserting Record]],[1]Teams!A:B,2,),"-")</f>
        <v>Emilia de Almeida Costa</v>
      </c>
      <c r="AA13440" t="str">
        <f>IFERROR(VLOOKUP(Base[[#This Row],[Orders Detail - User Inserting Record]],[1]Teams!A:C,3,),"-")</f>
        <v>Ilhas Especiais</v>
      </c>
      <c r="AB13440" t="str">
        <f>IFERROR(VLOOKUP(Base[[#This Row],[Orders Detail - User Inserting Record]],[1]Teams!A:D,4,),"-")</f>
        <v>Jennifer</v>
      </c>
      <c r="AC13440" t="str">
        <f>TEXT(Base[[#This Row],[Goods Issue Date: Date]],"mmm")</f>
        <v>set</v>
      </c>
      <c r="AD13440" s="2">
        <f>WEEKNUM(Base[[#This Row],[Goods Issue Date: Date]])</f>
        <v>36</v>
      </c>
      <c r="AE13440" s="2">
        <f>YEAR(Base[[#This Row],[Order Creation Date: Date]])</f>
        <v>2023</v>
      </c>
      <c r="AF13440" t="str">
        <f>IFERROR(VLOOKUP(Base[[#This Row],[Original Customer Code]],'[1]GRUPO AJUSTADO'!A:J,10,),"")</f>
        <v/>
      </c>
      <c r="AG13440" t="str">
        <f>IF(Base[[#This Row],[Reject Reason Code]]&lt;&gt;"","Cancelado",IF(Base[[#This Row],[Goods Issue Date: Date]]&gt;1,"Faturado","Em aberto"))</f>
        <v>Faturado</v>
      </c>
      <c r="AH13440" t="str">
        <f>IFERROR(VLOOKUP(Base[[#This Row],[Item - SAP Model Code]],'[1]3p'!C:I,7,),"LUX")</f>
        <v>LUX</v>
      </c>
    </row>
    <row r="13441" spans="1:34" x14ac:dyDescent="0.3">
      <c r="A13441" t="s">
        <v>35861</v>
      </c>
      <c r="B13441" t="s">
        <v>26721</v>
      </c>
      <c r="C13441" t="s">
        <v>115</v>
      </c>
      <c r="D13441" t="s">
        <v>210</v>
      </c>
      <c r="E13441" t="s">
        <v>38</v>
      </c>
      <c r="F13441" t="s">
        <v>234</v>
      </c>
      <c r="G13441" t="s">
        <v>40</v>
      </c>
      <c r="H13441" t="s">
        <v>41</v>
      </c>
      <c r="I13441" t="s">
        <v>42</v>
      </c>
      <c r="J13441" s="1">
        <v>45175</v>
      </c>
      <c r="K13441" s="1">
        <v>45174</v>
      </c>
      <c r="L13441" t="s">
        <v>43</v>
      </c>
      <c r="M13441" t="s">
        <v>5237</v>
      </c>
      <c r="N13441" t="s">
        <v>17306</v>
      </c>
      <c r="O13441">
        <v>9</v>
      </c>
      <c r="P13441">
        <v>6</v>
      </c>
      <c r="Q13441">
        <v>36</v>
      </c>
      <c r="S13441">
        <v>1</v>
      </c>
      <c r="T13441">
        <v>100</v>
      </c>
      <c r="V13441" t="s">
        <v>46</v>
      </c>
      <c r="X13441">
        <v>561.29</v>
      </c>
      <c r="Y13441" t="s">
        <v>47</v>
      </c>
      <c r="Z13441" t="str">
        <f>IFERROR(VLOOKUP(Base[[#This Row],[Orders Detail - User Inserting Record]],[1]Teams!A:B,2,),"-")</f>
        <v>Emilia de Almeida Costa</v>
      </c>
      <c r="AA13441" t="str">
        <f>IFERROR(VLOOKUP(Base[[#This Row],[Orders Detail - User Inserting Record]],[1]Teams!A:C,3,),"-")</f>
        <v>Ilhas Especiais</v>
      </c>
      <c r="AB13441" t="str">
        <f>IFERROR(VLOOKUP(Base[[#This Row],[Orders Detail - User Inserting Record]],[1]Teams!A:D,4,),"-")</f>
        <v>Jennifer</v>
      </c>
      <c r="AC13441" t="str">
        <f>TEXT(Base[[#This Row],[Goods Issue Date: Date]],"mmm")</f>
        <v>set</v>
      </c>
      <c r="AD13441" s="2">
        <f>WEEKNUM(Base[[#This Row],[Goods Issue Date: Date]])</f>
        <v>36</v>
      </c>
      <c r="AE13441" s="2">
        <f>YEAR(Base[[#This Row],[Order Creation Date: Date]])</f>
        <v>2023</v>
      </c>
      <c r="AF13441" t="str">
        <f>IFERROR(VLOOKUP(Base[[#This Row],[Original Customer Code]],'[1]GRUPO AJUSTADO'!A:J,10,),"")</f>
        <v/>
      </c>
      <c r="AG13441" t="str">
        <f>IF(Base[[#This Row],[Reject Reason Code]]&lt;&gt;"","Cancelado",IF(Base[[#This Row],[Goods Issue Date: Date]]&gt;1,"Faturado","Em aberto"))</f>
        <v>Faturado</v>
      </c>
      <c r="AH13441" t="str">
        <f>IFERROR(VLOOKUP(Base[[#This Row],[Item - SAP Model Code]],'[1]3p'!C:I,7,),"LUX")</f>
        <v>LUX</v>
      </c>
    </row>
    <row r="13442" spans="1:34" x14ac:dyDescent="0.3">
      <c r="A13442" t="s">
        <v>35862</v>
      </c>
      <c r="B13442" t="s">
        <v>35863</v>
      </c>
      <c r="C13442" t="s">
        <v>35864</v>
      </c>
      <c r="D13442" t="s">
        <v>37</v>
      </c>
      <c r="E13442" t="s">
        <v>38</v>
      </c>
      <c r="F13442" t="s">
        <v>51</v>
      </c>
      <c r="G13442" t="s">
        <v>40</v>
      </c>
      <c r="H13442" t="s">
        <v>52</v>
      </c>
      <c r="I13442" t="s">
        <v>42</v>
      </c>
      <c r="J13442" s="1">
        <v>45175</v>
      </c>
      <c r="K13442" s="1">
        <v>45174</v>
      </c>
      <c r="L13442" t="s">
        <v>43</v>
      </c>
      <c r="M13442" t="s">
        <v>220</v>
      </c>
      <c r="N13442" t="s">
        <v>1088</v>
      </c>
      <c r="O13442">
        <v>9</v>
      </c>
      <c r="P13442">
        <v>6</v>
      </c>
      <c r="Q13442">
        <v>36</v>
      </c>
      <c r="S13442">
        <v>1</v>
      </c>
      <c r="T13442">
        <v>100</v>
      </c>
      <c r="V13442" t="s">
        <v>46</v>
      </c>
      <c r="X13442">
        <v>700</v>
      </c>
      <c r="Y13442" t="s">
        <v>47</v>
      </c>
      <c r="Z13442" t="str">
        <f>IFERROR(VLOOKUP(Base[[#This Row],[Orders Detail - User Inserting Record]],[1]Teams!A:B,2,),"-")</f>
        <v>Aline Rufino</v>
      </c>
      <c r="AA13442" t="str">
        <f>IFERROR(VLOOKUP(Base[[#This Row],[Orders Detail - User Inserting Record]],[1]Teams!A:C,3,),"-")</f>
        <v>Operations</v>
      </c>
      <c r="AB13442" t="str">
        <f>IFERROR(VLOOKUP(Base[[#This Row],[Orders Detail - User Inserting Record]],[1]Teams!A:D,4,),"-")</f>
        <v>Cris</v>
      </c>
      <c r="AC13442" t="str">
        <f>TEXT(Base[[#This Row],[Goods Issue Date: Date]],"mmm")</f>
        <v>set</v>
      </c>
      <c r="AD13442" s="2">
        <f>WEEKNUM(Base[[#This Row],[Goods Issue Date: Date]])</f>
        <v>36</v>
      </c>
      <c r="AE13442" s="2">
        <f>YEAR(Base[[#This Row],[Order Creation Date: Date]])</f>
        <v>2023</v>
      </c>
      <c r="AF13442" t="str">
        <f>IFERROR(VLOOKUP(Base[[#This Row],[Original Customer Code]],'[1]GRUPO AJUSTADO'!A:J,10,),"")</f>
        <v/>
      </c>
      <c r="AG13442" t="str">
        <f>IF(Base[[#This Row],[Reject Reason Code]]&lt;&gt;"","Cancelado",IF(Base[[#This Row],[Goods Issue Date: Date]]&gt;1,"Faturado","Em aberto"))</f>
        <v>Faturado</v>
      </c>
      <c r="AH13442" t="str">
        <f>IFERROR(VLOOKUP(Base[[#This Row],[Item - SAP Model Code]],'[1]3p'!C:I,7,),"LUX")</f>
        <v>LUX</v>
      </c>
    </row>
    <row r="13443" spans="1:34" x14ac:dyDescent="0.3">
      <c r="A13443" t="s">
        <v>35865</v>
      </c>
      <c r="B13443" t="s">
        <v>35746</v>
      </c>
      <c r="C13443" t="s">
        <v>115</v>
      </c>
      <c r="D13443" t="s">
        <v>210</v>
      </c>
      <c r="E13443" t="s">
        <v>211</v>
      </c>
      <c r="F13443" t="s">
        <v>407</v>
      </c>
      <c r="G13443" t="s">
        <v>89</v>
      </c>
      <c r="H13443" t="s">
        <v>351</v>
      </c>
      <c r="I13443" t="s">
        <v>42</v>
      </c>
      <c r="J13443" s="1">
        <v>45175</v>
      </c>
      <c r="K13443" s="1">
        <v>45174</v>
      </c>
      <c r="L13443" t="s">
        <v>43</v>
      </c>
      <c r="M13443" t="s">
        <v>35481</v>
      </c>
      <c r="N13443" t="s">
        <v>35482</v>
      </c>
      <c r="O13443">
        <v>9</v>
      </c>
      <c r="P13443">
        <v>6</v>
      </c>
      <c r="Q13443">
        <v>36</v>
      </c>
      <c r="S13443">
        <v>1</v>
      </c>
      <c r="T13443">
        <v>100</v>
      </c>
      <c r="V13443" t="s">
        <v>46</v>
      </c>
      <c r="X13443">
        <v>94.29</v>
      </c>
      <c r="Y13443" t="s">
        <v>391</v>
      </c>
      <c r="Z13443" t="str">
        <f>IFERROR(VLOOKUP(Base[[#This Row],[Orders Detail - User Inserting Record]],[1]Teams!A:B,2,),"-")</f>
        <v>Emilia de Almeida Costa</v>
      </c>
      <c r="AA13443" t="str">
        <f>IFERROR(VLOOKUP(Base[[#This Row],[Orders Detail - User Inserting Record]],[1]Teams!A:C,3,),"-")</f>
        <v>Ilhas Especiais</v>
      </c>
      <c r="AB13443" t="str">
        <f>IFERROR(VLOOKUP(Base[[#This Row],[Orders Detail - User Inserting Record]],[1]Teams!A:D,4,),"-")</f>
        <v>Jennifer</v>
      </c>
      <c r="AC13443" t="str">
        <f>TEXT(Base[[#This Row],[Goods Issue Date: Date]],"mmm")</f>
        <v>set</v>
      </c>
      <c r="AD13443" s="2">
        <f>WEEKNUM(Base[[#This Row],[Goods Issue Date: Date]])</f>
        <v>36</v>
      </c>
      <c r="AE13443" s="2">
        <f>YEAR(Base[[#This Row],[Order Creation Date: Date]])</f>
        <v>2023</v>
      </c>
      <c r="AF13443" t="str">
        <f>IFERROR(VLOOKUP(Base[[#This Row],[Original Customer Code]],'[1]GRUPO AJUSTADO'!A:J,10,),"")</f>
        <v/>
      </c>
      <c r="AG13443" t="str">
        <f>IF(Base[[#This Row],[Reject Reason Code]]&lt;&gt;"","Cancelado",IF(Base[[#This Row],[Goods Issue Date: Date]]&gt;1,"Faturado","Em aberto"))</f>
        <v>Faturado</v>
      </c>
      <c r="AH13443" t="str">
        <f>IFERROR(VLOOKUP(Base[[#This Row],[Item - SAP Model Code]],'[1]3p'!C:I,7,),"LUX")</f>
        <v>LUX</v>
      </c>
    </row>
    <row r="13444" spans="1:34" x14ac:dyDescent="0.3">
      <c r="A13444" t="s">
        <v>35866</v>
      </c>
      <c r="B13444" t="s">
        <v>4676</v>
      </c>
      <c r="C13444" t="s">
        <v>115</v>
      </c>
      <c r="D13444" t="s">
        <v>210</v>
      </c>
      <c r="E13444" t="s">
        <v>38</v>
      </c>
      <c r="F13444" t="s">
        <v>51</v>
      </c>
      <c r="G13444" t="s">
        <v>40</v>
      </c>
      <c r="H13444" t="s">
        <v>52</v>
      </c>
      <c r="I13444" t="s">
        <v>42</v>
      </c>
      <c r="J13444" s="1">
        <v>45175</v>
      </c>
      <c r="K13444" s="1">
        <v>45174</v>
      </c>
      <c r="L13444" t="s">
        <v>43</v>
      </c>
      <c r="M13444" t="s">
        <v>248</v>
      </c>
      <c r="N13444" t="s">
        <v>3333</v>
      </c>
      <c r="O13444">
        <v>9</v>
      </c>
      <c r="P13444">
        <v>6</v>
      </c>
      <c r="Q13444">
        <v>36</v>
      </c>
      <c r="S13444">
        <v>1</v>
      </c>
      <c r="T13444">
        <v>100</v>
      </c>
      <c r="V13444" t="s">
        <v>46</v>
      </c>
      <c r="X13444">
        <v>283.87</v>
      </c>
      <c r="Y13444" t="s">
        <v>47</v>
      </c>
      <c r="Z13444" t="str">
        <f>IFERROR(VLOOKUP(Base[[#This Row],[Orders Detail - User Inserting Record]],[1]Teams!A:B,2,),"-")</f>
        <v>Emilia de Almeida Costa</v>
      </c>
      <c r="AA13444" t="str">
        <f>IFERROR(VLOOKUP(Base[[#This Row],[Orders Detail - User Inserting Record]],[1]Teams!A:C,3,),"-")</f>
        <v>Ilhas Especiais</v>
      </c>
      <c r="AB13444" t="str">
        <f>IFERROR(VLOOKUP(Base[[#This Row],[Orders Detail - User Inserting Record]],[1]Teams!A:D,4,),"-")</f>
        <v>Jennifer</v>
      </c>
      <c r="AC13444" t="str">
        <f>TEXT(Base[[#This Row],[Goods Issue Date: Date]],"mmm")</f>
        <v>set</v>
      </c>
      <c r="AD13444" s="2">
        <f>WEEKNUM(Base[[#This Row],[Goods Issue Date: Date]])</f>
        <v>36</v>
      </c>
      <c r="AE13444" s="2">
        <f>YEAR(Base[[#This Row],[Order Creation Date: Date]])</f>
        <v>2023</v>
      </c>
      <c r="AF13444" t="str">
        <f>IFERROR(VLOOKUP(Base[[#This Row],[Original Customer Code]],'[1]GRUPO AJUSTADO'!A:J,10,),"")</f>
        <v/>
      </c>
      <c r="AG13444" t="str">
        <f>IF(Base[[#This Row],[Reject Reason Code]]&lt;&gt;"","Cancelado",IF(Base[[#This Row],[Goods Issue Date: Date]]&gt;1,"Faturado","Em aberto"))</f>
        <v>Faturado</v>
      </c>
      <c r="AH13444" t="str">
        <f>IFERROR(VLOOKUP(Base[[#This Row],[Item - SAP Model Code]],'[1]3p'!C:I,7,),"LUX")</f>
        <v>LUX</v>
      </c>
    </row>
    <row r="13445" spans="1:34" x14ac:dyDescent="0.3">
      <c r="A13445" t="s">
        <v>35867</v>
      </c>
      <c r="B13445" t="s">
        <v>4676</v>
      </c>
      <c r="C13445" t="s">
        <v>115</v>
      </c>
      <c r="D13445" t="s">
        <v>210</v>
      </c>
      <c r="E13445" t="s">
        <v>38</v>
      </c>
      <c r="F13445" t="s">
        <v>65</v>
      </c>
      <c r="G13445" t="s">
        <v>40</v>
      </c>
      <c r="H13445" t="s">
        <v>66</v>
      </c>
      <c r="I13445" t="s">
        <v>42</v>
      </c>
      <c r="J13445" s="1">
        <v>45175</v>
      </c>
      <c r="K13445" s="1">
        <v>45174</v>
      </c>
      <c r="L13445" t="s">
        <v>43</v>
      </c>
      <c r="M13445" t="s">
        <v>134</v>
      </c>
      <c r="N13445" t="s">
        <v>28891</v>
      </c>
      <c r="O13445">
        <v>9</v>
      </c>
      <c r="P13445">
        <v>6</v>
      </c>
      <c r="Q13445">
        <v>36</v>
      </c>
      <c r="S13445">
        <v>1</v>
      </c>
      <c r="T13445">
        <v>100</v>
      </c>
      <c r="V13445" t="s">
        <v>46</v>
      </c>
      <c r="X13445">
        <v>448.39</v>
      </c>
      <c r="Y13445" t="s">
        <v>47</v>
      </c>
      <c r="Z13445" t="str">
        <f>IFERROR(VLOOKUP(Base[[#This Row],[Orders Detail - User Inserting Record]],[1]Teams!A:B,2,),"-")</f>
        <v>Emilia de Almeida Costa</v>
      </c>
      <c r="AA13445" t="str">
        <f>IFERROR(VLOOKUP(Base[[#This Row],[Orders Detail - User Inserting Record]],[1]Teams!A:C,3,),"-")</f>
        <v>Ilhas Especiais</v>
      </c>
      <c r="AB13445" t="str">
        <f>IFERROR(VLOOKUP(Base[[#This Row],[Orders Detail - User Inserting Record]],[1]Teams!A:D,4,),"-")</f>
        <v>Jennifer</v>
      </c>
      <c r="AC13445" t="str">
        <f>TEXT(Base[[#This Row],[Goods Issue Date: Date]],"mmm")</f>
        <v>set</v>
      </c>
      <c r="AD13445" s="2">
        <f>WEEKNUM(Base[[#This Row],[Goods Issue Date: Date]])</f>
        <v>36</v>
      </c>
      <c r="AE13445" s="2">
        <f>YEAR(Base[[#This Row],[Order Creation Date: Date]])</f>
        <v>2023</v>
      </c>
      <c r="AF13445" t="str">
        <f>IFERROR(VLOOKUP(Base[[#This Row],[Original Customer Code]],'[1]GRUPO AJUSTADO'!A:J,10,),"")</f>
        <v/>
      </c>
      <c r="AG13445" t="str">
        <f>IF(Base[[#This Row],[Reject Reason Code]]&lt;&gt;"","Cancelado",IF(Base[[#This Row],[Goods Issue Date: Date]]&gt;1,"Faturado","Em aberto"))</f>
        <v>Faturado</v>
      </c>
      <c r="AH13445" t="str">
        <f>IFERROR(VLOOKUP(Base[[#This Row],[Item - SAP Model Code]],'[1]3p'!C:I,7,),"LUX")</f>
        <v>LUX</v>
      </c>
    </row>
    <row r="13446" spans="1:34" x14ac:dyDescent="0.3">
      <c r="A13446" t="s">
        <v>35868</v>
      </c>
      <c r="B13446" t="s">
        <v>35480</v>
      </c>
      <c r="C13446" t="s">
        <v>115</v>
      </c>
      <c r="D13446" t="s">
        <v>210</v>
      </c>
      <c r="E13446" t="s">
        <v>284</v>
      </c>
      <c r="F13446" t="s">
        <v>198</v>
      </c>
      <c r="G13446" t="s">
        <v>89</v>
      </c>
      <c r="H13446" t="s">
        <v>52</v>
      </c>
      <c r="I13446" t="s">
        <v>42</v>
      </c>
      <c r="J13446" s="1">
        <v>45175</v>
      </c>
      <c r="K13446" s="1">
        <v>45174</v>
      </c>
      <c r="L13446" t="s">
        <v>43</v>
      </c>
      <c r="M13446" t="s">
        <v>3199</v>
      </c>
      <c r="N13446" t="s">
        <v>7413</v>
      </c>
      <c r="O13446">
        <v>9</v>
      </c>
      <c r="P13446">
        <v>6</v>
      </c>
      <c r="Q13446">
        <v>36</v>
      </c>
      <c r="S13446">
        <v>1</v>
      </c>
      <c r="T13446">
        <v>100</v>
      </c>
      <c r="V13446" t="s">
        <v>46</v>
      </c>
      <c r="X13446">
        <v>217.14</v>
      </c>
      <c r="Y13446" t="s">
        <v>287</v>
      </c>
      <c r="Z13446" t="str">
        <f>IFERROR(VLOOKUP(Base[[#This Row],[Orders Detail - User Inserting Record]],[1]Teams!A:B,2,),"-")</f>
        <v>Emilia de Almeida Costa</v>
      </c>
      <c r="AA13446" t="str">
        <f>IFERROR(VLOOKUP(Base[[#This Row],[Orders Detail - User Inserting Record]],[1]Teams!A:C,3,),"-")</f>
        <v>Ilhas Especiais</v>
      </c>
      <c r="AB13446" t="str">
        <f>IFERROR(VLOOKUP(Base[[#This Row],[Orders Detail - User Inserting Record]],[1]Teams!A:D,4,),"-")</f>
        <v>Jennifer</v>
      </c>
      <c r="AC13446" t="str">
        <f>TEXT(Base[[#This Row],[Goods Issue Date: Date]],"mmm")</f>
        <v>set</v>
      </c>
      <c r="AD13446" s="2">
        <f>WEEKNUM(Base[[#This Row],[Goods Issue Date: Date]])</f>
        <v>36</v>
      </c>
      <c r="AE13446" s="2">
        <f>YEAR(Base[[#This Row],[Order Creation Date: Date]])</f>
        <v>2023</v>
      </c>
      <c r="AF13446" t="str">
        <f>IFERROR(VLOOKUP(Base[[#This Row],[Original Customer Code]],'[1]GRUPO AJUSTADO'!A:J,10,),"")</f>
        <v/>
      </c>
      <c r="AG13446" t="str">
        <f>IF(Base[[#This Row],[Reject Reason Code]]&lt;&gt;"","Cancelado",IF(Base[[#This Row],[Goods Issue Date: Date]]&gt;1,"Faturado","Em aberto"))</f>
        <v>Faturado</v>
      </c>
      <c r="AH13446" t="str">
        <f>IFERROR(VLOOKUP(Base[[#This Row],[Item - SAP Model Code]],'[1]3p'!C:I,7,),"LUX")</f>
        <v>LUX</v>
      </c>
    </row>
    <row r="13447" spans="1:34" x14ac:dyDescent="0.3">
      <c r="A13447" t="s">
        <v>35869</v>
      </c>
      <c r="B13447" t="s">
        <v>1483</v>
      </c>
      <c r="C13447" t="s">
        <v>115</v>
      </c>
      <c r="D13447" t="s">
        <v>210</v>
      </c>
      <c r="E13447" t="s">
        <v>38</v>
      </c>
      <c r="F13447" t="s">
        <v>234</v>
      </c>
      <c r="G13447" t="s">
        <v>40</v>
      </c>
      <c r="H13447" t="s">
        <v>41</v>
      </c>
      <c r="I13447" t="s">
        <v>42</v>
      </c>
      <c r="J13447" s="1">
        <v>45175</v>
      </c>
      <c r="K13447" s="1">
        <v>45174</v>
      </c>
      <c r="L13447" t="s">
        <v>43</v>
      </c>
      <c r="M13447" t="s">
        <v>33136</v>
      </c>
      <c r="N13447" t="s">
        <v>33137</v>
      </c>
      <c r="O13447">
        <v>9</v>
      </c>
      <c r="P13447">
        <v>6</v>
      </c>
      <c r="Q13447">
        <v>36</v>
      </c>
      <c r="S13447">
        <v>1</v>
      </c>
      <c r="T13447">
        <v>100</v>
      </c>
      <c r="V13447" t="s">
        <v>46</v>
      </c>
      <c r="X13447">
        <v>635.48</v>
      </c>
      <c r="Y13447" t="s">
        <v>47</v>
      </c>
      <c r="Z13447" t="str">
        <f>IFERROR(VLOOKUP(Base[[#This Row],[Orders Detail - User Inserting Record]],[1]Teams!A:B,2,),"-")</f>
        <v>Emilia de Almeida Costa</v>
      </c>
      <c r="AA13447" t="str">
        <f>IFERROR(VLOOKUP(Base[[#This Row],[Orders Detail - User Inserting Record]],[1]Teams!A:C,3,),"-")</f>
        <v>Ilhas Especiais</v>
      </c>
      <c r="AB13447" t="str">
        <f>IFERROR(VLOOKUP(Base[[#This Row],[Orders Detail - User Inserting Record]],[1]Teams!A:D,4,),"-")</f>
        <v>Jennifer</v>
      </c>
      <c r="AC13447" t="str">
        <f>TEXT(Base[[#This Row],[Goods Issue Date: Date]],"mmm")</f>
        <v>set</v>
      </c>
      <c r="AD13447" s="2">
        <f>WEEKNUM(Base[[#This Row],[Goods Issue Date: Date]])</f>
        <v>36</v>
      </c>
      <c r="AE13447" s="2">
        <f>YEAR(Base[[#This Row],[Order Creation Date: Date]])</f>
        <v>2023</v>
      </c>
      <c r="AF13447" t="str">
        <f>IFERROR(VLOOKUP(Base[[#This Row],[Original Customer Code]],'[1]GRUPO AJUSTADO'!A:J,10,),"")</f>
        <v/>
      </c>
      <c r="AG13447" t="str">
        <f>IF(Base[[#This Row],[Reject Reason Code]]&lt;&gt;"","Cancelado",IF(Base[[#This Row],[Goods Issue Date: Date]]&gt;1,"Faturado","Em aberto"))</f>
        <v>Faturado</v>
      </c>
      <c r="AH13447" t="str">
        <f>IFERROR(VLOOKUP(Base[[#This Row],[Item - SAP Model Code]],'[1]3p'!C:I,7,),"LUX")</f>
        <v>LUX</v>
      </c>
    </row>
    <row r="13448" spans="1:34" x14ac:dyDescent="0.3">
      <c r="A13448" t="s">
        <v>35870</v>
      </c>
      <c r="B13448" t="s">
        <v>1483</v>
      </c>
      <c r="C13448" t="s">
        <v>115</v>
      </c>
      <c r="D13448" t="s">
        <v>210</v>
      </c>
      <c r="E13448" t="s">
        <v>38</v>
      </c>
      <c r="F13448" t="s">
        <v>234</v>
      </c>
      <c r="G13448" t="s">
        <v>89</v>
      </c>
      <c r="H13448" t="s">
        <v>41</v>
      </c>
      <c r="I13448" t="s">
        <v>42</v>
      </c>
      <c r="J13448" s="1">
        <v>45175</v>
      </c>
      <c r="K13448" s="1">
        <v>45174</v>
      </c>
      <c r="L13448" t="s">
        <v>43</v>
      </c>
      <c r="M13448" t="s">
        <v>9704</v>
      </c>
      <c r="N13448" t="s">
        <v>35582</v>
      </c>
      <c r="O13448">
        <v>9</v>
      </c>
      <c r="P13448">
        <v>6</v>
      </c>
      <c r="Q13448">
        <v>36</v>
      </c>
      <c r="S13448">
        <v>1</v>
      </c>
      <c r="T13448">
        <v>100</v>
      </c>
      <c r="V13448" t="s">
        <v>46</v>
      </c>
      <c r="X13448">
        <v>411.43</v>
      </c>
      <c r="Y13448" t="s">
        <v>47</v>
      </c>
      <c r="Z13448" t="str">
        <f>IFERROR(VLOOKUP(Base[[#This Row],[Orders Detail - User Inserting Record]],[1]Teams!A:B,2,),"-")</f>
        <v>Emilia de Almeida Costa</v>
      </c>
      <c r="AA13448" t="str">
        <f>IFERROR(VLOOKUP(Base[[#This Row],[Orders Detail - User Inserting Record]],[1]Teams!A:C,3,),"-")</f>
        <v>Ilhas Especiais</v>
      </c>
      <c r="AB13448" t="str">
        <f>IFERROR(VLOOKUP(Base[[#This Row],[Orders Detail - User Inserting Record]],[1]Teams!A:D,4,),"-")</f>
        <v>Jennifer</v>
      </c>
      <c r="AC13448" t="str">
        <f>TEXT(Base[[#This Row],[Goods Issue Date: Date]],"mmm")</f>
        <v>set</v>
      </c>
      <c r="AD13448" s="2">
        <f>WEEKNUM(Base[[#This Row],[Goods Issue Date: Date]])</f>
        <v>36</v>
      </c>
      <c r="AE13448" s="2">
        <f>YEAR(Base[[#This Row],[Order Creation Date: Date]])</f>
        <v>2023</v>
      </c>
      <c r="AF13448" t="str">
        <f>IFERROR(VLOOKUP(Base[[#This Row],[Original Customer Code]],'[1]GRUPO AJUSTADO'!A:J,10,),"")</f>
        <v/>
      </c>
      <c r="AG13448" t="str">
        <f>IF(Base[[#This Row],[Reject Reason Code]]&lt;&gt;"","Cancelado",IF(Base[[#This Row],[Goods Issue Date: Date]]&gt;1,"Faturado","Em aberto"))</f>
        <v>Faturado</v>
      </c>
      <c r="AH13448" t="str">
        <f>IFERROR(VLOOKUP(Base[[#This Row],[Item - SAP Model Code]],'[1]3p'!C:I,7,),"LUX")</f>
        <v>LUX</v>
      </c>
    </row>
    <row r="13449" spans="1:34" x14ac:dyDescent="0.3">
      <c r="A13449" t="s">
        <v>35871</v>
      </c>
      <c r="B13449" t="s">
        <v>1483</v>
      </c>
      <c r="C13449" t="s">
        <v>115</v>
      </c>
      <c r="D13449" t="s">
        <v>210</v>
      </c>
      <c r="E13449" t="s">
        <v>38</v>
      </c>
      <c r="F13449" t="s">
        <v>234</v>
      </c>
      <c r="G13449" t="s">
        <v>89</v>
      </c>
      <c r="H13449" t="s">
        <v>41</v>
      </c>
      <c r="I13449" t="s">
        <v>42</v>
      </c>
      <c r="J13449" s="1">
        <v>45175</v>
      </c>
      <c r="K13449" s="1">
        <v>45174</v>
      </c>
      <c r="L13449" t="s">
        <v>43</v>
      </c>
      <c r="M13449" t="s">
        <v>2034</v>
      </c>
      <c r="N13449" t="s">
        <v>2035</v>
      </c>
      <c r="O13449">
        <v>9</v>
      </c>
      <c r="P13449">
        <v>6</v>
      </c>
      <c r="Q13449">
        <v>36</v>
      </c>
      <c r="S13449">
        <v>1</v>
      </c>
      <c r="T13449">
        <v>100</v>
      </c>
      <c r="V13449" t="s">
        <v>46</v>
      </c>
      <c r="X13449">
        <v>477.14</v>
      </c>
      <c r="Y13449" t="s">
        <v>47</v>
      </c>
      <c r="Z13449" t="str">
        <f>IFERROR(VLOOKUP(Base[[#This Row],[Orders Detail - User Inserting Record]],[1]Teams!A:B,2,),"-")</f>
        <v>Emilia de Almeida Costa</v>
      </c>
      <c r="AA13449" t="str">
        <f>IFERROR(VLOOKUP(Base[[#This Row],[Orders Detail - User Inserting Record]],[1]Teams!A:C,3,),"-")</f>
        <v>Ilhas Especiais</v>
      </c>
      <c r="AB13449" t="str">
        <f>IFERROR(VLOOKUP(Base[[#This Row],[Orders Detail - User Inserting Record]],[1]Teams!A:D,4,),"-")</f>
        <v>Jennifer</v>
      </c>
      <c r="AC13449" t="str">
        <f>TEXT(Base[[#This Row],[Goods Issue Date: Date]],"mmm")</f>
        <v>set</v>
      </c>
      <c r="AD13449" s="2">
        <f>WEEKNUM(Base[[#This Row],[Goods Issue Date: Date]])</f>
        <v>36</v>
      </c>
      <c r="AE13449" s="2">
        <f>YEAR(Base[[#This Row],[Order Creation Date: Date]])</f>
        <v>2023</v>
      </c>
      <c r="AF13449" t="str">
        <f>IFERROR(VLOOKUP(Base[[#This Row],[Original Customer Code]],'[1]GRUPO AJUSTADO'!A:J,10,),"")</f>
        <v/>
      </c>
      <c r="AG13449" t="str">
        <f>IF(Base[[#This Row],[Reject Reason Code]]&lt;&gt;"","Cancelado",IF(Base[[#This Row],[Goods Issue Date: Date]]&gt;1,"Faturado","Em aberto"))</f>
        <v>Faturado</v>
      </c>
      <c r="AH13449" t="str">
        <f>IFERROR(VLOOKUP(Base[[#This Row],[Item - SAP Model Code]],'[1]3p'!C:I,7,),"LUX")</f>
        <v>LUX</v>
      </c>
    </row>
    <row r="13450" spans="1:34" x14ac:dyDescent="0.3">
      <c r="A13450" t="s">
        <v>35872</v>
      </c>
      <c r="B13450" t="s">
        <v>35873</v>
      </c>
      <c r="C13450" t="s">
        <v>35874</v>
      </c>
      <c r="D13450" t="s">
        <v>437</v>
      </c>
      <c r="E13450" t="s">
        <v>38</v>
      </c>
      <c r="F13450" t="s">
        <v>239</v>
      </c>
      <c r="G13450" t="s">
        <v>40</v>
      </c>
      <c r="H13450" t="s">
        <v>41</v>
      </c>
      <c r="I13450" t="s">
        <v>42</v>
      </c>
      <c r="J13450" s="1">
        <v>45175</v>
      </c>
      <c r="K13450" s="1">
        <v>45174</v>
      </c>
      <c r="L13450" t="s">
        <v>43</v>
      </c>
      <c r="M13450" t="s">
        <v>35875</v>
      </c>
      <c r="N13450" t="s">
        <v>35876</v>
      </c>
      <c r="O13450">
        <v>9</v>
      </c>
      <c r="P13450">
        <v>6</v>
      </c>
      <c r="Q13450">
        <v>36</v>
      </c>
      <c r="S13450">
        <v>1</v>
      </c>
      <c r="T13450">
        <v>100</v>
      </c>
      <c r="V13450" t="s">
        <v>46</v>
      </c>
      <c r="X13450">
        <v>2130</v>
      </c>
      <c r="Y13450" t="s">
        <v>47</v>
      </c>
      <c r="Z13450" t="str">
        <f>IFERROR(VLOOKUP(Base[[#This Row],[Orders Detail - User Inserting Record]],[1]Teams!A:B,2,),"-")</f>
        <v>Jessica Churchill</v>
      </c>
      <c r="AA13450" t="str">
        <f>IFERROR(VLOOKUP(Base[[#This Row],[Orders Detail - User Inserting Record]],[1]Teams!A:C,3,),"-")</f>
        <v>Ilhas Especiais</v>
      </c>
      <c r="AB13450" t="str">
        <f>IFERROR(VLOOKUP(Base[[#This Row],[Orders Detail - User Inserting Record]],[1]Teams!A:D,4,),"-")</f>
        <v>Jennifer</v>
      </c>
      <c r="AC13450" t="str">
        <f>TEXT(Base[[#This Row],[Goods Issue Date: Date]],"mmm")</f>
        <v>set</v>
      </c>
      <c r="AD13450" s="2">
        <f>WEEKNUM(Base[[#This Row],[Goods Issue Date: Date]])</f>
        <v>36</v>
      </c>
      <c r="AE13450" s="2">
        <f>YEAR(Base[[#This Row],[Order Creation Date: Date]])</f>
        <v>2023</v>
      </c>
      <c r="AF13450" t="str">
        <f>IFERROR(VLOOKUP(Base[[#This Row],[Original Customer Code]],'[1]GRUPO AJUSTADO'!A:J,10,),"")</f>
        <v/>
      </c>
      <c r="AG13450" t="str">
        <f>IF(Base[[#This Row],[Reject Reason Code]]&lt;&gt;"","Cancelado",IF(Base[[#This Row],[Goods Issue Date: Date]]&gt;1,"Faturado","Em aberto"))</f>
        <v>Faturado</v>
      </c>
      <c r="AH13450" t="str">
        <f>IFERROR(VLOOKUP(Base[[#This Row],[Item - SAP Model Code]],'[1]3p'!C:I,7,),"LUX")</f>
        <v>LUX</v>
      </c>
    </row>
    <row r="13451" spans="1:34" x14ac:dyDescent="0.3">
      <c r="A13451" t="s">
        <v>35877</v>
      </c>
      <c r="B13451" t="s">
        <v>35743</v>
      </c>
      <c r="C13451" t="s">
        <v>115</v>
      </c>
      <c r="D13451" t="s">
        <v>210</v>
      </c>
      <c r="E13451" t="s">
        <v>38</v>
      </c>
      <c r="F13451" t="s">
        <v>198</v>
      </c>
      <c r="G13451" t="s">
        <v>89</v>
      </c>
      <c r="H13451" t="s">
        <v>52</v>
      </c>
      <c r="I13451" t="s">
        <v>42</v>
      </c>
      <c r="J13451" s="1">
        <v>45175</v>
      </c>
      <c r="K13451" s="1">
        <v>45174</v>
      </c>
      <c r="L13451" t="s">
        <v>43</v>
      </c>
      <c r="M13451" t="s">
        <v>5329</v>
      </c>
      <c r="N13451" t="s">
        <v>1220</v>
      </c>
      <c r="O13451">
        <v>9</v>
      </c>
      <c r="P13451">
        <v>6</v>
      </c>
      <c r="Q13451">
        <v>36</v>
      </c>
      <c r="S13451">
        <v>1</v>
      </c>
      <c r="T13451">
        <v>100</v>
      </c>
      <c r="V13451" t="s">
        <v>46</v>
      </c>
      <c r="X13451">
        <v>217.14</v>
      </c>
      <c r="Y13451" t="s">
        <v>47</v>
      </c>
      <c r="Z13451" t="str">
        <f>IFERROR(VLOOKUP(Base[[#This Row],[Orders Detail - User Inserting Record]],[1]Teams!A:B,2,),"-")</f>
        <v>Emilia de Almeida Costa</v>
      </c>
      <c r="AA13451" t="str">
        <f>IFERROR(VLOOKUP(Base[[#This Row],[Orders Detail - User Inserting Record]],[1]Teams!A:C,3,),"-")</f>
        <v>Ilhas Especiais</v>
      </c>
      <c r="AB13451" t="str">
        <f>IFERROR(VLOOKUP(Base[[#This Row],[Orders Detail - User Inserting Record]],[1]Teams!A:D,4,),"-")</f>
        <v>Jennifer</v>
      </c>
      <c r="AC13451" t="str">
        <f>TEXT(Base[[#This Row],[Goods Issue Date: Date]],"mmm")</f>
        <v>set</v>
      </c>
      <c r="AD13451" s="2">
        <f>WEEKNUM(Base[[#This Row],[Goods Issue Date: Date]])</f>
        <v>36</v>
      </c>
      <c r="AE13451" s="2">
        <f>YEAR(Base[[#This Row],[Order Creation Date: Date]])</f>
        <v>2023</v>
      </c>
      <c r="AF13451" t="str">
        <f>IFERROR(VLOOKUP(Base[[#This Row],[Original Customer Code]],'[1]GRUPO AJUSTADO'!A:J,10,),"")</f>
        <v/>
      </c>
      <c r="AG13451" t="str">
        <f>IF(Base[[#This Row],[Reject Reason Code]]&lt;&gt;"","Cancelado",IF(Base[[#This Row],[Goods Issue Date: Date]]&gt;1,"Faturado","Em aberto"))</f>
        <v>Faturado</v>
      </c>
      <c r="AH13451" t="str">
        <f>IFERROR(VLOOKUP(Base[[#This Row],[Item - SAP Model Code]],'[1]3p'!C:I,7,),"LUX")</f>
        <v>LUX</v>
      </c>
    </row>
    <row r="13452" spans="1:34" x14ac:dyDescent="0.3">
      <c r="A13452" t="s">
        <v>35878</v>
      </c>
      <c r="B13452" t="s">
        <v>12268</v>
      </c>
      <c r="C13452" t="s">
        <v>115</v>
      </c>
      <c r="D13452" t="s">
        <v>210</v>
      </c>
      <c r="E13452" t="s">
        <v>38</v>
      </c>
      <c r="F13452" t="s">
        <v>212</v>
      </c>
      <c r="G13452" t="s">
        <v>89</v>
      </c>
      <c r="H13452" t="s">
        <v>155</v>
      </c>
      <c r="I13452" t="s">
        <v>42</v>
      </c>
      <c r="J13452" s="1">
        <v>45175</v>
      </c>
      <c r="K13452" s="1">
        <v>45174</v>
      </c>
      <c r="L13452" t="s">
        <v>43</v>
      </c>
      <c r="M13452" t="s">
        <v>35879</v>
      </c>
      <c r="N13452" t="s">
        <v>24115</v>
      </c>
      <c r="O13452">
        <v>9</v>
      </c>
      <c r="P13452">
        <v>6</v>
      </c>
      <c r="Q13452">
        <v>36</v>
      </c>
      <c r="S13452">
        <v>1</v>
      </c>
      <c r="T13452">
        <v>100</v>
      </c>
      <c r="V13452" t="s">
        <v>46</v>
      </c>
      <c r="X13452">
        <v>162.86000000000001</v>
      </c>
      <c r="Y13452" t="s">
        <v>47</v>
      </c>
      <c r="Z13452" t="str">
        <f>IFERROR(VLOOKUP(Base[[#This Row],[Orders Detail - User Inserting Record]],[1]Teams!A:B,2,),"-")</f>
        <v>Emilia de Almeida Costa</v>
      </c>
      <c r="AA13452" t="str">
        <f>IFERROR(VLOOKUP(Base[[#This Row],[Orders Detail - User Inserting Record]],[1]Teams!A:C,3,),"-")</f>
        <v>Ilhas Especiais</v>
      </c>
      <c r="AB13452" t="str">
        <f>IFERROR(VLOOKUP(Base[[#This Row],[Orders Detail - User Inserting Record]],[1]Teams!A:D,4,),"-")</f>
        <v>Jennifer</v>
      </c>
      <c r="AC13452" t="str">
        <f>TEXT(Base[[#This Row],[Goods Issue Date: Date]],"mmm")</f>
        <v>set</v>
      </c>
      <c r="AD13452" s="2">
        <f>WEEKNUM(Base[[#This Row],[Goods Issue Date: Date]])</f>
        <v>36</v>
      </c>
      <c r="AE13452" s="2">
        <f>YEAR(Base[[#This Row],[Order Creation Date: Date]])</f>
        <v>2023</v>
      </c>
      <c r="AF13452" t="str">
        <f>IFERROR(VLOOKUP(Base[[#This Row],[Original Customer Code]],'[1]GRUPO AJUSTADO'!A:J,10,),"")</f>
        <v/>
      </c>
      <c r="AG13452" t="str">
        <f>IF(Base[[#This Row],[Reject Reason Code]]&lt;&gt;"","Cancelado",IF(Base[[#This Row],[Goods Issue Date: Date]]&gt;1,"Faturado","Em aberto"))</f>
        <v>Faturado</v>
      </c>
      <c r="AH13452" t="str">
        <f>IFERROR(VLOOKUP(Base[[#This Row],[Item - SAP Model Code]],'[1]3p'!C:I,7,),"LUX")</f>
        <v>LUX</v>
      </c>
    </row>
    <row r="13453" spans="1:34" x14ac:dyDescent="0.3">
      <c r="A13453" t="s">
        <v>35880</v>
      </c>
      <c r="B13453" t="s">
        <v>12268</v>
      </c>
      <c r="C13453" t="s">
        <v>115</v>
      </c>
      <c r="D13453" t="s">
        <v>210</v>
      </c>
      <c r="E13453" t="s">
        <v>38</v>
      </c>
      <c r="F13453" t="s">
        <v>564</v>
      </c>
      <c r="G13453" t="s">
        <v>89</v>
      </c>
      <c r="H13453" t="s">
        <v>41</v>
      </c>
      <c r="I13453" t="s">
        <v>42</v>
      </c>
      <c r="J13453" s="1">
        <v>45175</v>
      </c>
      <c r="K13453" s="1">
        <v>45174</v>
      </c>
      <c r="L13453" t="s">
        <v>43</v>
      </c>
      <c r="M13453" t="s">
        <v>35881</v>
      </c>
      <c r="N13453" t="s">
        <v>8837</v>
      </c>
      <c r="O13453">
        <v>9</v>
      </c>
      <c r="P13453">
        <v>6</v>
      </c>
      <c r="Q13453">
        <v>36</v>
      </c>
      <c r="S13453">
        <v>1</v>
      </c>
      <c r="T13453">
        <v>100</v>
      </c>
      <c r="V13453" t="s">
        <v>46</v>
      </c>
      <c r="X13453">
        <v>357.14</v>
      </c>
      <c r="Y13453" t="s">
        <v>47</v>
      </c>
      <c r="Z13453" t="str">
        <f>IFERROR(VLOOKUP(Base[[#This Row],[Orders Detail - User Inserting Record]],[1]Teams!A:B,2,),"-")</f>
        <v>Emilia de Almeida Costa</v>
      </c>
      <c r="AA13453" t="str">
        <f>IFERROR(VLOOKUP(Base[[#This Row],[Orders Detail - User Inserting Record]],[1]Teams!A:C,3,),"-")</f>
        <v>Ilhas Especiais</v>
      </c>
      <c r="AB13453" t="str">
        <f>IFERROR(VLOOKUP(Base[[#This Row],[Orders Detail - User Inserting Record]],[1]Teams!A:D,4,),"-")</f>
        <v>Jennifer</v>
      </c>
      <c r="AC13453" t="str">
        <f>TEXT(Base[[#This Row],[Goods Issue Date: Date]],"mmm")</f>
        <v>set</v>
      </c>
      <c r="AD13453" s="2">
        <f>WEEKNUM(Base[[#This Row],[Goods Issue Date: Date]])</f>
        <v>36</v>
      </c>
      <c r="AE13453" s="2">
        <f>YEAR(Base[[#This Row],[Order Creation Date: Date]])</f>
        <v>2023</v>
      </c>
      <c r="AF13453" t="str">
        <f>IFERROR(VLOOKUP(Base[[#This Row],[Original Customer Code]],'[1]GRUPO AJUSTADO'!A:J,10,),"")</f>
        <v/>
      </c>
      <c r="AG13453" t="str">
        <f>IF(Base[[#This Row],[Reject Reason Code]]&lt;&gt;"","Cancelado",IF(Base[[#This Row],[Goods Issue Date: Date]]&gt;1,"Faturado","Em aberto"))</f>
        <v>Faturado</v>
      </c>
      <c r="AH13453" t="str">
        <f>IFERROR(VLOOKUP(Base[[#This Row],[Item - SAP Model Code]],'[1]3p'!C:I,7,),"LUX")</f>
        <v>LUX</v>
      </c>
    </row>
    <row r="13454" spans="1:34" x14ac:dyDescent="0.3">
      <c r="A13454" t="s">
        <v>35882</v>
      </c>
      <c r="B13454" t="s">
        <v>12268</v>
      </c>
      <c r="C13454" t="s">
        <v>115</v>
      </c>
      <c r="D13454" t="s">
        <v>210</v>
      </c>
      <c r="E13454" t="s">
        <v>38</v>
      </c>
      <c r="F13454" t="s">
        <v>1096</v>
      </c>
      <c r="G13454" t="s">
        <v>89</v>
      </c>
      <c r="H13454" t="s">
        <v>52</v>
      </c>
      <c r="I13454" t="s">
        <v>42</v>
      </c>
      <c r="J13454" s="1">
        <v>45175</v>
      </c>
      <c r="K13454" s="1">
        <v>45174</v>
      </c>
      <c r="L13454" t="s">
        <v>43</v>
      </c>
      <c r="M13454" t="s">
        <v>30621</v>
      </c>
      <c r="N13454" t="s">
        <v>35883</v>
      </c>
      <c r="O13454">
        <v>9</v>
      </c>
      <c r="P13454">
        <v>6</v>
      </c>
      <c r="Q13454">
        <v>36</v>
      </c>
      <c r="S13454">
        <v>1</v>
      </c>
      <c r="T13454">
        <v>100</v>
      </c>
      <c r="V13454" t="s">
        <v>46</v>
      </c>
      <c r="X13454">
        <v>108.57</v>
      </c>
      <c r="Y13454" t="s">
        <v>47</v>
      </c>
      <c r="Z13454" t="str">
        <f>IFERROR(VLOOKUP(Base[[#This Row],[Orders Detail - User Inserting Record]],[1]Teams!A:B,2,),"-")</f>
        <v>Emilia de Almeida Costa</v>
      </c>
      <c r="AA13454" t="str">
        <f>IFERROR(VLOOKUP(Base[[#This Row],[Orders Detail - User Inserting Record]],[1]Teams!A:C,3,),"-")</f>
        <v>Ilhas Especiais</v>
      </c>
      <c r="AB13454" t="str">
        <f>IFERROR(VLOOKUP(Base[[#This Row],[Orders Detail - User Inserting Record]],[1]Teams!A:D,4,),"-")</f>
        <v>Jennifer</v>
      </c>
      <c r="AC13454" t="str">
        <f>TEXT(Base[[#This Row],[Goods Issue Date: Date]],"mmm")</f>
        <v>set</v>
      </c>
      <c r="AD13454" s="2">
        <f>WEEKNUM(Base[[#This Row],[Goods Issue Date: Date]])</f>
        <v>36</v>
      </c>
      <c r="AE13454" s="2">
        <f>YEAR(Base[[#This Row],[Order Creation Date: Date]])</f>
        <v>2023</v>
      </c>
      <c r="AF13454" t="str">
        <f>IFERROR(VLOOKUP(Base[[#This Row],[Original Customer Code]],'[1]GRUPO AJUSTADO'!A:J,10,),"")</f>
        <v/>
      </c>
      <c r="AG13454" t="str">
        <f>IF(Base[[#This Row],[Reject Reason Code]]&lt;&gt;"","Cancelado",IF(Base[[#This Row],[Goods Issue Date: Date]]&gt;1,"Faturado","Em aberto"))</f>
        <v>Faturado</v>
      </c>
      <c r="AH13454" t="str">
        <f>IFERROR(VLOOKUP(Base[[#This Row],[Item - SAP Model Code]],'[1]3p'!C:I,7,),"LUX")</f>
        <v>LUX</v>
      </c>
    </row>
    <row r="13455" spans="1:34" x14ac:dyDescent="0.3">
      <c r="A13455" t="s">
        <v>35884</v>
      </c>
      <c r="B13455" t="s">
        <v>23326</v>
      </c>
      <c r="C13455" t="s">
        <v>115</v>
      </c>
      <c r="D13455" t="s">
        <v>210</v>
      </c>
      <c r="E13455" t="s">
        <v>38</v>
      </c>
      <c r="F13455" t="s">
        <v>154</v>
      </c>
      <c r="G13455" t="s">
        <v>89</v>
      </c>
      <c r="H13455" t="s">
        <v>155</v>
      </c>
      <c r="I13455" t="s">
        <v>42</v>
      </c>
      <c r="J13455" s="1">
        <v>45195</v>
      </c>
      <c r="K13455" s="1">
        <v>45174</v>
      </c>
      <c r="L13455" t="s">
        <v>43</v>
      </c>
      <c r="M13455" t="s">
        <v>381</v>
      </c>
      <c r="N13455" t="s">
        <v>24199</v>
      </c>
      <c r="O13455">
        <v>9</v>
      </c>
      <c r="P13455">
        <v>26</v>
      </c>
      <c r="Q13455">
        <v>39</v>
      </c>
      <c r="S13455">
        <v>1</v>
      </c>
      <c r="T13455">
        <v>100</v>
      </c>
      <c r="V13455" t="s">
        <v>46</v>
      </c>
      <c r="X13455">
        <v>157.13999999999999</v>
      </c>
      <c r="Y13455" t="s">
        <v>47</v>
      </c>
      <c r="Z13455" t="str">
        <f>IFERROR(VLOOKUP(Base[[#This Row],[Orders Detail - User Inserting Record]],[1]Teams!A:B,2,),"-")</f>
        <v>Emilia de Almeida Costa</v>
      </c>
      <c r="AA13455" t="str">
        <f>IFERROR(VLOOKUP(Base[[#This Row],[Orders Detail - User Inserting Record]],[1]Teams!A:C,3,),"-")</f>
        <v>Ilhas Especiais</v>
      </c>
      <c r="AB13455" t="str">
        <f>IFERROR(VLOOKUP(Base[[#This Row],[Orders Detail - User Inserting Record]],[1]Teams!A:D,4,),"-")</f>
        <v>Jennifer</v>
      </c>
      <c r="AC13455" t="str">
        <f>TEXT(Base[[#This Row],[Goods Issue Date: Date]],"mmm")</f>
        <v>set</v>
      </c>
      <c r="AD13455" s="2">
        <f>WEEKNUM(Base[[#This Row],[Goods Issue Date: Date]])</f>
        <v>39</v>
      </c>
      <c r="AE13455" s="2">
        <f>YEAR(Base[[#This Row],[Order Creation Date: Date]])</f>
        <v>2023</v>
      </c>
      <c r="AF13455" t="str">
        <f>IFERROR(VLOOKUP(Base[[#This Row],[Original Customer Code]],'[1]GRUPO AJUSTADO'!A:J,10,),"")</f>
        <v/>
      </c>
      <c r="AG13455" t="str">
        <f>IF(Base[[#This Row],[Reject Reason Code]]&lt;&gt;"","Cancelado",IF(Base[[#This Row],[Goods Issue Date: Date]]&gt;1,"Faturado","Em aberto"))</f>
        <v>Faturado</v>
      </c>
      <c r="AH13455" t="str">
        <f>IFERROR(VLOOKUP(Base[[#This Row],[Item - SAP Model Code]],'[1]3p'!C:I,7,),"LUX")</f>
        <v>LUX</v>
      </c>
    </row>
    <row r="13456" spans="1:34" x14ac:dyDescent="0.3">
      <c r="A13456" t="s">
        <v>35885</v>
      </c>
      <c r="B13456" t="s">
        <v>26780</v>
      </c>
      <c r="C13456" t="s">
        <v>35886</v>
      </c>
      <c r="D13456" t="s">
        <v>37</v>
      </c>
      <c r="E13456" t="s">
        <v>38</v>
      </c>
      <c r="F13456" t="s">
        <v>51</v>
      </c>
      <c r="G13456" t="s">
        <v>40</v>
      </c>
      <c r="H13456" t="s">
        <v>52</v>
      </c>
      <c r="I13456" t="s">
        <v>42</v>
      </c>
      <c r="J13456" s="1">
        <v>45175</v>
      </c>
      <c r="K13456" s="1">
        <v>45174</v>
      </c>
      <c r="L13456" t="s">
        <v>43</v>
      </c>
      <c r="M13456" t="s">
        <v>2817</v>
      </c>
      <c r="N13456" t="s">
        <v>2938</v>
      </c>
      <c r="O13456">
        <v>9</v>
      </c>
      <c r="P13456">
        <v>6</v>
      </c>
      <c r="Q13456">
        <v>36</v>
      </c>
      <c r="S13456">
        <v>1</v>
      </c>
      <c r="T13456">
        <v>100</v>
      </c>
      <c r="V13456" t="s">
        <v>46</v>
      </c>
      <c r="X13456">
        <v>880</v>
      </c>
      <c r="Y13456" t="s">
        <v>47</v>
      </c>
      <c r="Z13456" t="str">
        <f>IFERROR(VLOOKUP(Base[[#This Row],[Orders Detail - User Inserting Record]],[1]Teams!A:B,2,),"-")</f>
        <v>Aline Rufino</v>
      </c>
      <c r="AA13456" t="str">
        <f>IFERROR(VLOOKUP(Base[[#This Row],[Orders Detail - User Inserting Record]],[1]Teams!A:C,3,),"-")</f>
        <v>Operations</v>
      </c>
      <c r="AB13456" t="str">
        <f>IFERROR(VLOOKUP(Base[[#This Row],[Orders Detail - User Inserting Record]],[1]Teams!A:D,4,),"-")</f>
        <v>Cris</v>
      </c>
      <c r="AC13456" t="str">
        <f>TEXT(Base[[#This Row],[Goods Issue Date: Date]],"mmm")</f>
        <v>set</v>
      </c>
      <c r="AD13456" s="2">
        <f>WEEKNUM(Base[[#This Row],[Goods Issue Date: Date]])</f>
        <v>36</v>
      </c>
      <c r="AE13456" s="2">
        <f>YEAR(Base[[#This Row],[Order Creation Date: Date]])</f>
        <v>2023</v>
      </c>
      <c r="AF13456" t="str">
        <f>IFERROR(VLOOKUP(Base[[#This Row],[Original Customer Code]],'[1]GRUPO AJUSTADO'!A:J,10,),"")</f>
        <v/>
      </c>
      <c r="AG13456" t="str">
        <f>IF(Base[[#This Row],[Reject Reason Code]]&lt;&gt;"","Cancelado",IF(Base[[#This Row],[Goods Issue Date: Date]]&gt;1,"Faturado","Em aberto"))</f>
        <v>Faturado</v>
      </c>
      <c r="AH13456" t="str">
        <f>IFERROR(VLOOKUP(Base[[#This Row],[Item - SAP Model Code]],'[1]3p'!C:I,7,),"LUX")</f>
        <v>LUX</v>
      </c>
    </row>
    <row r="13457" spans="1:34" x14ac:dyDescent="0.3">
      <c r="A13457" t="s">
        <v>35887</v>
      </c>
      <c r="B13457" t="s">
        <v>35888</v>
      </c>
      <c r="C13457" t="s">
        <v>115</v>
      </c>
      <c r="D13457" t="s">
        <v>210</v>
      </c>
      <c r="E13457" t="s">
        <v>38</v>
      </c>
      <c r="F13457" t="s">
        <v>1302</v>
      </c>
      <c r="G13457" t="s">
        <v>89</v>
      </c>
      <c r="H13457" t="s">
        <v>41</v>
      </c>
      <c r="I13457" t="s">
        <v>42</v>
      </c>
      <c r="J13457" s="1">
        <v>45190</v>
      </c>
      <c r="K13457" s="1">
        <v>45174</v>
      </c>
      <c r="L13457" t="s">
        <v>43</v>
      </c>
      <c r="M13457" t="s">
        <v>35889</v>
      </c>
      <c r="N13457" t="s">
        <v>5234</v>
      </c>
      <c r="O13457">
        <v>9</v>
      </c>
      <c r="P13457">
        <v>21</v>
      </c>
      <c r="Q13457">
        <v>38</v>
      </c>
      <c r="S13457">
        <v>1</v>
      </c>
      <c r="T13457">
        <v>100</v>
      </c>
      <c r="V13457" t="s">
        <v>46</v>
      </c>
      <c r="X13457">
        <v>280</v>
      </c>
      <c r="Y13457" t="s">
        <v>47</v>
      </c>
      <c r="Z13457" t="str">
        <f>IFERROR(VLOOKUP(Base[[#This Row],[Orders Detail - User Inserting Record]],[1]Teams!A:B,2,),"-")</f>
        <v>Emilia de Almeida Costa</v>
      </c>
      <c r="AA13457" t="str">
        <f>IFERROR(VLOOKUP(Base[[#This Row],[Orders Detail - User Inserting Record]],[1]Teams!A:C,3,),"-")</f>
        <v>Ilhas Especiais</v>
      </c>
      <c r="AB13457" t="str">
        <f>IFERROR(VLOOKUP(Base[[#This Row],[Orders Detail - User Inserting Record]],[1]Teams!A:D,4,),"-")</f>
        <v>Jennifer</v>
      </c>
      <c r="AC13457" t="str">
        <f>TEXT(Base[[#This Row],[Goods Issue Date: Date]],"mmm")</f>
        <v>set</v>
      </c>
      <c r="AD13457" s="2">
        <f>WEEKNUM(Base[[#This Row],[Goods Issue Date: Date]])</f>
        <v>38</v>
      </c>
      <c r="AE13457" s="2">
        <f>YEAR(Base[[#This Row],[Order Creation Date: Date]])</f>
        <v>2023</v>
      </c>
      <c r="AF13457" t="str">
        <f>IFERROR(VLOOKUP(Base[[#This Row],[Original Customer Code]],'[1]GRUPO AJUSTADO'!A:J,10,),"")</f>
        <v/>
      </c>
      <c r="AG13457" t="str">
        <f>IF(Base[[#This Row],[Reject Reason Code]]&lt;&gt;"","Cancelado",IF(Base[[#This Row],[Goods Issue Date: Date]]&gt;1,"Faturado","Em aberto"))</f>
        <v>Faturado</v>
      </c>
      <c r="AH13457" t="str">
        <f>IFERROR(VLOOKUP(Base[[#This Row],[Item - SAP Model Code]],'[1]3p'!C:I,7,),"LUX")</f>
        <v>LUX</v>
      </c>
    </row>
    <row r="13458" spans="1:34" x14ac:dyDescent="0.3">
      <c r="A13458" t="s">
        <v>35890</v>
      </c>
      <c r="B13458" t="s">
        <v>2190</v>
      </c>
      <c r="C13458" t="s">
        <v>115</v>
      </c>
      <c r="D13458" t="s">
        <v>210</v>
      </c>
      <c r="E13458" t="s">
        <v>211</v>
      </c>
      <c r="F13458" t="s">
        <v>350</v>
      </c>
      <c r="G13458" t="s">
        <v>89</v>
      </c>
      <c r="H13458" t="s">
        <v>351</v>
      </c>
      <c r="I13458" t="s">
        <v>42</v>
      </c>
      <c r="J13458" s="1">
        <v>45175</v>
      </c>
      <c r="K13458" s="1">
        <v>45174</v>
      </c>
      <c r="L13458" t="s">
        <v>43</v>
      </c>
      <c r="M13458" t="s">
        <v>27518</v>
      </c>
      <c r="N13458" t="s">
        <v>27519</v>
      </c>
      <c r="O13458">
        <v>9</v>
      </c>
      <c r="P13458">
        <v>6</v>
      </c>
      <c r="Q13458">
        <v>36</v>
      </c>
      <c r="S13458">
        <v>1</v>
      </c>
      <c r="T13458">
        <v>100</v>
      </c>
      <c r="V13458" t="s">
        <v>46</v>
      </c>
      <c r="X13458">
        <v>51.43</v>
      </c>
      <c r="Y13458" t="s">
        <v>391</v>
      </c>
      <c r="Z13458" t="str">
        <f>IFERROR(VLOOKUP(Base[[#This Row],[Orders Detail - User Inserting Record]],[1]Teams!A:B,2,),"-")</f>
        <v>Emilia de Almeida Costa</v>
      </c>
      <c r="AA13458" t="str">
        <f>IFERROR(VLOOKUP(Base[[#This Row],[Orders Detail - User Inserting Record]],[1]Teams!A:C,3,),"-")</f>
        <v>Ilhas Especiais</v>
      </c>
      <c r="AB13458" t="str">
        <f>IFERROR(VLOOKUP(Base[[#This Row],[Orders Detail - User Inserting Record]],[1]Teams!A:D,4,),"-")</f>
        <v>Jennifer</v>
      </c>
      <c r="AC13458" t="str">
        <f>TEXT(Base[[#This Row],[Goods Issue Date: Date]],"mmm")</f>
        <v>set</v>
      </c>
      <c r="AD13458" s="2">
        <f>WEEKNUM(Base[[#This Row],[Goods Issue Date: Date]])</f>
        <v>36</v>
      </c>
      <c r="AE13458" s="2">
        <f>YEAR(Base[[#This Row],[Order Creation Date: Date]])</f>
        <v>2023</v>
      </c>
      <c r="AF13458" t="str">
        <f>IFERROR(VLOOKUP(Base[[#This Row],[Original Customer Code]],'[1]GRUPO AJUSTADO'!A:J,10,),"")</f>
        <v/>
      </c>
      <c r="AG13458" t="str">
        <f>IF(Base[[#This Row],[Reject Reason Code]]&lt;&gt;"","Cancelado",IF(Base[[#This Row],[Goods Issue Date: Date]]&gt;1,"Faturado","Em aberto"))</f>
        <v>Faturado</v>
      </c>
      <c r="AH13458" t="str">
        <f>IFERROR(VLOOKUP(Base[[#This Row],[Item - SAP Model Code]],'[1]3p'!C:I,7,),"LUX")</f>
        <v>LUX</v>
      </c>
    </row>
    <row r="13459" spans="1:34" x14ac:dyDescent="0.3">
      <c r="A13459" t="s">
        <v>35891</v>
      </c>
      <c r="B13459" t="s">
        <v>8592</v>
      </c>
      <c r="C13459" t="s">
        <v>115</v>
      </c>
      <c r="D13459" t="s">
        <v>210</v>
      </c>
      <c r="E13459" t="s">
        <v>38</v>
      </c>
      <c r="F13459" t="s">
        <v>65</v>
      </c>
      <c r="G13459" t="s">
        <v>40</v>
      </c>
      <c r="H13459" t="s">
        <v>66</v>
      </c>
      <c r="I13459" t="s">
        <v>42</v>
      </c>
      <c r="J13459" s="1">
        <v>45175</v>
      </c>
      <c r="K13459" s="1">
        <v>45174</v>
      </c>
      <c r="L13459" t="s">
        <v>43</v>
      </c>
      <c r="M13459" t="s">
        <v>1395</v>
      </c>
      <c r="N13459" t="s">
        <v>3493</v>
      </c>
      <c r="O13459">
        <v>9</v>
      </c>
      <c r="P13459">
        <v>6</v>
      </c>
      <c r="Q13459">
        <v>36</v>
      </c>
      <c r="S13459">
        <v>1</v>
      </c>
      <c r="T13459">
        <v>100</v>
      </c>
      <c r="V13459" t="s">
        <v>46</v>
      </c>
      <c r="X13459">
        <v>287.10000000000002</v>
      </c>
      <c r="Y13459" t="s">
        <v>47</v>
      </c>
      <c r="Z13459" t="str">
        <f>IFERROR(VLOOKUP(Base[[#This Row],[Orders Detail - User Inserting Record]],[1]Teams!A:B,2,),"-")</f>
        <v>Emilia de Almeida Costa</v>
      </c>
      <c r="AA13459" t="str">
        <f>IFERROR(VLOOKUP(Base[[#This Row],[Orders Detail - User Inserting Record]],[1]Teams!A:C,3,),"-")</f>
        <v>Ilhas Especiais</v>
      </c>
      <c r="AB13459" t="str">
        <f>IFERROR(VLOOKUP(Base[[#This Row],[Orders Detail - User Inserting Record]],[1]Teams!A:D,4,),"-")</f>
        <v>Jennifer</v>
      </c>
      <c r="AC13459" t="str">
        <f>TEXT(Base[[#This Row],[Goods Issue Date: Date]],"mmm")</f>
        <v>set</v>
      </c>
      <c r="AD13459" s="2">
        <f>WEEKNUM(Base[[#This Row],[Goods Issue Date: Date]])</f>
        <v>36</v>
      </c>
      <c r="AE13459" s="2">
        <f>YEAR(Base[[#This Row],[Order Creation Date: Date]])</f>
        <v>2023</v>
      </c>
      <c r="AF13459" t="str">
        <f>IFERROR(VLOOKUP(Base[[#This Row],[Original Customer Code]],'[1]GRUPO AJUSTADO'!A:J,10,),"")</f>
        <v/>
      </c>
      <c r="AG13459" t="str">
        <f>IF(Base[[#This Row],[Reject Reason Code]]&lt;&gt;"","Cancelado",IF(Base[[#This Row],[Goods Issue Date: Date]]&gt;1,"Faturado","Em aberto"))</f>
        <v>Faturado</v>
      </c>
      <c r="AH13459" t="str">
        <f>IFERROR(VLOOKUP(Base[[#This Row],[Item - SAP Model Code]],'[1]3p'!C:I,7,),"LUX")</f>
        <v>LUX</v>
      </c>
    </row>
    <row r="13460" spans="1:34" x14ac:dyDescent="0.3">
      <c r="A13460" t="s">
        <v>35892</v>
      </c>
      <c r="B13460" t="s">
        <v>26719</v>
      </c>
      <c r="C13460" t="s">
        <v>115</v>
      </c>
      <c r="D13460" t="s">
        <v>210</v>
      </c>
      <c r="E13460" t="s">
        <v>38</v>
      </c>
      <c r="F13460" t="s">
        <v>51</v>
      </c>
      <c r="G13460" t="s">
        <v>40</v>
      </c>
      <c r="H13460" t="s">
        <v>52</v>
      </c>
      <c r="I13460" t="s">
        <v>42</v>
      </c>
      <c r="J13460" s="1">
        <v>45175</v>
      </c>
      <c r="K13460" s="1">
        <v>45174</v>
      </c>
      <c r="L13460" t="s">
        <v>43</v>
      </c>
      <c r="M13460" t="s">
        <v>506</v>
      </c>
      <c r="N13460" t="s">
        <v>507</v>
      </c>
      <c r="O13460">
        <v>9</v>
      </c>
      <c r="P13460">
        <v>6</v>
      </c>
      <c r="Q13460">
        <v>36</v>
      </c>
      <c r="S13460">
        <v>1</v>
      </c>
      <c r="T13460">
        <v>100</v>
      </c>
      <c r="V13460" t="s">
        <v>46</v>
      </c>
      <c r="X13460">
        <v>229.03</v>
      </c>
      <c r="Y13460" t="s">
        <v>47</v>
      </c>
      <c r="Z13460" t="str">
        <f>IFERROR(VLOOKUP(Base[[#This Row],[Orders Detail - User Inserting Record]],[1]Teams!A:B,2,),"-")</f>
        <v>Emilia de Almeida Costa</v>
      </c>
      <c r="AA13460" t="str">
        <f>IFERROR(VLOOKUP(Base[[#This Row],[Orders Detail - User Inserting Record]],[1]Teams!A:C,3,),"-")</f>
        <v>Ilhas Especiais</v>
      </c>
      <c r="AB13460" t="str">
        <f>IFERROR(VLOOKUP(Base[[#This Row],[Orders Detail - User Inserting Record]],[1]Teams!A:D,4,),"-")</f>
        <v>Jennifer</v>
      </c>
      <c r="AC13460" t="str">
        <f>TEXT(Base[[#This Row],[Goods Issue Date: Date]],"mmm")</f>
        <v>set</v>
      </c>
      <c r="AD13460" s="2">
        <f>WEEKNUM(Base[[#This Row],[Goods Issue Date: Date]])</f>
        <v>36</v>
      </c>
      <c r="AE13460" s="2">
        <f>YEAR(Base[[#This Row],[Order Creation Date: Date]])</f>
        <v>2023</v>
      </c>
      <c r="AF13460" t="str">
        <f>IFERROR(VLOOKUP(Base[[#This Row],[Original Customer Code]],'[1]GRUPO AJUSTADO'!A:J,10,),"")</f>
        <v/>
      </c>
      <c r="AG13460" t="str">
        <f>IF(Base[[#This Row],[Reject Reason Code]]&lt;&gt;"","Cancelado",IF(Base[[#This Row],[Goods Issue Date: Date]]&gt;1,"Faturado","Em aberto"))</f>
        <v>Faturado</v>
      </c>
      <c r="AH13460" t="str">
        <f>IFERROR(VLOOKUP(Base[[#This Row],[Item - SAP Model Code]],'[1]3p'!C:I,7,),"LUX")</f>
        <v>LUX</v>
      </c>
    </row>
    <row r="13461" spans="1:34" x14ac:dyDescent="0.3">
      <c r="A13461" t="s">
        <v>35893</v>
      </c>
      <c r="B13461" t="s">
        <v>23016</v>
      </c>
      <c r="C13461" t="s">
        <v>115</v>
      </c>
      <c r="D13461" t="s">
        <v>210</v>
      </c>
      <c r="E13461" t="s">
        <v>38</v>
      </c>
      <c r="F13461" t="s">
        <v>39</v>
      </c>
      <c r="G13461" t="s">
        <v>40</v>
      </c>
      <c r="H13461" t="s">
        <v>41</v>
      </c>
      <c r="I13461" t="s">
        <v>42</v>
      </c>
      <c r="J13461" s="1">
        <v>45184</v>
      </c>
      <c r="K13461" s="1">
        <v>45174</v>
      </c>
      <c r="L13461" t="s">
        <v>43</v>
      </c>
      <c r="M13461" t="s">
        <v>2581</v>
      </c>
      <c r="N13461" t="s">
        <v>9793</v>
      </c>
      <c r="O13461">
        <v>9</v>
      </c>
      <c r="P13461">
        <v>15</v>
      </c>
      <c r="Q13461">
        <v>37</v>
      </c>
      <c r="S13461">
        <v>1</v>
      </c>
      <c r="T13461">
        <v>100</v>
      </c>
      <c r="V13461" t="s">
        <v>317</v>
      </c>
      <c r="W13461" t="s">
        <v>318</v>
      </c>
      <c r="X13461">
        <v>535.48</v>
      </c>
      <c r="Y13461" t="s">
        <v>47</v>
      </c>
      <c r="Z13461" t="str">
        <f>IFERROR(VLOOKUP(Base[[#This Row],[Orders Detail - User Inserting Record]],[1]Teams!A:B,2,),"-")</f>
        <v>Emilia de Almeida Costa</v>
      </c>
      <c r="AA13461" t="str">
        <f>IFERROR(VLOOKUP(Base[[#This Row],[Orders Detail - User Inserting Record]],[1]Teams!A:C,3,),"-")</f>
        <v>Ilhas Especiais</v>
      </c>
      <c r="AB13461" t="str">
        <f>IFERROR(VLOOKUP(Base[[#This Row],[Orders Detail - User Inserting Record]],[1]Teams!A:D,4,),"-")</f>
        <v>Jennifer</v>
      </c>
      <c r="AC13461" t="str">
        <f>TEXT(Base[[#This Row],[Goods Issue Date: Date]],"mmm")</f>
        <v>set</v>
      </c>
      <c r="AD13461" s="2">
        <f>WEEKNUM(Base[[#This Row],[Goods Issue Date: Date]])</f>
        <v>37</v>
      </c>
      <c r="AE13461" s="2">
        <f>YEAR(Base[[#This Row],[Order Creation Date: Date]])</f>
        <v>2023</v>
      </c>
      <c r="AF13461" t="str">
        <f>IFERROR(VLOOKUP(Base[[#This Row],[Original Customer Code]],'[1]GRUPO AJUSTADO'!A:J,10,),"")</f>
        <v/>
      </c>
      <c r="AG13461" t="str">
        <f>IF(Base[[#This Row],[Reject Reason Code]]&lt;&gt;"","Cancelado",IF(Base[[#This Row],[Goods Issue Date: Date]]&gt;1,"Faturado","Em aberto"))</f>
        <v>Faturado</v>
      </c>
      <c r="AH13461" t="str">
        <f>IFERROR(VLOOKUP(Base[[#This Row],[Item - SAP Model Code]],'[1]3p'!C:I,7,),"LUX")</f>
        <v>LUX</v>
      </c>
    </row>
    <row r="13462" spans="1:34" x14ac:dyDescent="0.3">
      <c r="A13462" t="s">
        <v>35894</v>
      </c>
      <c r="B13462" t="s">
        <v>6830</v>
      </c>
      <c r="C13462" t="s">
        <v>115</v>
      </c>
      <c r="D13462" t="s">
        <v>210</v>
      </c>
      <c r="E13462" t="s">
        <v>38</v>
      </c>
      <c r="F13462" t="s">
        <v>290</v>
      </c>
      <c r="G13462" t="s">
        <v>40</v>
      </c>
      <c r="H13462" t="s">
        <v>118</v>
      </c>
      <c r="I13462" t="s">
        <v>42</v>
      </c>
      <c r="J13462" s="1">
        <v>45175</v>
      </c>
      <c r="K13462" s="1">
        <v>45174</v>
      </c>
      <c r="L13462" t="s">
        <v>43</v>
      </c>
      <c r="M13462" t="s">
        <v>35895</v>
      </c>
      <c r="N13462" t="s">
        <v>35896</v>
      </c>
      <c r="O13462">
        <v>9</v>
      </c>
      <c r="P13462">
        <v>6</v>
      </c>
      <c r="Q13462">
        <v>36</v>
      </c>
      <c r="S13462">
        <v>1</v>
      </c>
      <c r="T13462">
        <v>100</v>
      </c>
      <c r="V13462" t="s">
        <v>46</v>
      </c>
      <c r="X13462">
        <v>319.36</v>
      </c>
      <c r="Y13462" t="s">
        <v>47</v>
      </c>
      <c r="Z13462" t="str">
        <f>IFERROR(VLOOKUP(Base[[#This Row],[Orders Detail - User Inserting Record]],[1]Teams!A:B,2,),"-")</f>
        <v>Emilia de Almeida Costa</v>
      </c>
      <c r="AA13462" t="str">
        <f>IFERROR(VLOOKUP(Base[[#This Row],[Orders Detail - User Inserting Record]],[1]Teams!A:C,3,),"-")</f>
        <v>Ilhas Especiais</v>
      </c>
      <c r="AB13462" t="str">
        <f>IFERROR(VLOOKUP(Base[[#This Row],[Orders Detail - User Inserting Record]],[1]Teams!A:D,4,),"-")</f>
        <v>Jennifer</v>
      </c>
      <c r="AC13462" t="str">
        <f>TEXT(Base[[#This Row],[Goods Issue Date: Date]],"mmm")</f>
        <v>set</v>
      </c>
      <c r="AD13462" s="2">
        <f>WEEKNUM(Base[[#This Row],[Goods Issue Date: Date]])</f>
        <v>36</v>
      </c>
      <c r="AE13462" s="2">
        <f>YEAR(Base[[#This Row],[Order Creation Date: Date]])</f>
        <v>2023</v>
      </c>
      <c r="AF13462" t="str">
        <f>IFERROR(VLOOKUP(Base[[#This Row],[Original Customer Code]],'[1]GRUPO AJUSTADO'!A:J,10,),"")</f>
        <v/>
      </c>
      <c r="AG13462" t="str">
        <f>IF(Base[[#This Row],[Reject Reason Code]]&lt;&gt;"","Cancelado",IF(Base[[#This Row],[Goods Issue Date: Date]]&gt;1,"Faturado","Em aberto"))</f>
        <v>Faturado</v>
      </c>
      <c r="AH13462" t="str">
        <f>IFERROR(VLOOKUP(Base[[#This Row],[Item - SAP Model Code]],'[1]3p'!C:I,7,),"LUX")</f>
        <v>LUX</v>
      </c>
    </row>
    <row r="13463" spans="1:34" x14ac:dyDescent="0.3">
      <c r="A13463" t="s">
        <v>35897</v>
      </c>
      <c r="B13463" t="s">
        <v>7238</v>
      </c>
      <c r="C13463" t="s">
        <v>115</v>
      </c>
      <c r="D13463" t="s">
        <v>210</v>
      </c>
      <c r="E13463" t="s">
        <v>38</v>
      </c>
      <c r="F13463" t="s">
        <v>384</v>
      </c>
      <c r="G13463" t="s">
        <v>89</v>
      </c>
      <c r="H13463" t="s">
        <v>41</v>
      </c>
      <c r="I13463" t="s">
        <v>42</v>
      </c>
      <c r="J13463" s="1">
        <v>45175</v>
      </c>
      <c r="K13463" s="1">
        <v>45174</v>
      </c>
      <c r="L13463" t="s">
        <v>43</v>
      </c>
      <c r="M13463" t="s">
        <v>6688</v>
      </c>
      <c r="N13463" t="s">
        <v>20610</v>
      </c>
      <c r="O13463">
        <v>9</v>
      </c>
      <c r="P13463">
        <v>6</v>
      </c>
      <c r="Q13463">
        <v>36</v>
      </c>
      <c r="S13463">
        <v>1</v>
      </c>
      <c r="T13463">
        <v>100</v>
      </c>
      <c r="V13463" t="s">
        <v>46</v>
      </c>
      <c r="X13463">
        <v>671.43</v>
      </c>
      <c r="Y13463" t="s">
        <v>47</v>
      </c>
      <c r="Z13463" t="str">
        <f>IFERROR(VLOOKUP(Base[[#This Row],[Orders Detail - User Inserting Record]],[1]Teams!A:B,2,),"-")</f>
        <v>Emilia de Almeida Costa</v>
      </c>
      <c r="AA13463" t="str">
        <f>IFERROR(VLOOKUP(Base[[#This Row],[Orders Detail - User Inserting Record]],[1]Teams!A:C,3,),"-")</f>
        <v>Ilhas Especiais</v>
      </c>
      <c r="AB13463" t="str">
        <f>IFERROR(VLOOKUP(Base[[#This Row],[Orders Detail - User Inserting Record]],[1]Teams!A:D,4,),"-")</f>
        <v>Jennifer</v>
      </c>
      <c r="AC13463" t="str">
        <f>TEXT(Base[[#This Row],[Goods Issue Date: Date]],"mmm")</f>
        <v>set</v>
      </c>
      <c r="AD13463" s="2">
        <f>WEEKNUM(Base[[#This Row],[Goods Issue Date: Date]])</f>
        <v>36</v>
      </c>
      <c r="AE13463" s="2">
        <f>YEAR(Base[[#This Row],[Order Creation Date: Date]])</f>
        <v>2023</v>
      </c>
      <c r="AF13463" t="str">
        <f>IFERROR(VLOOKUP(Base[[#This Row],[Original Customer Code]],'[1]GRUPO AJUSTADO'!A:J,10,),"")</f>
        <v/>
      </c>
      <c r="AG13463" t="str">
        <f>IF(Base[[#This Row],[Reject Reason Code]]&lt;&gt;"","Cancelado",IF(Base[[#This Row],[Goods Issue Date: Date]]&gt;1,"Faturado","Em aberto"))</f>
        <v>Faturado</v>
      </c>
      <c r="AH13463" t="str">
        <f>IFERROR(VLOOKUP(Base[[#This Row],[Item - SAP Model Code]],'[1]3p'!C:I,7,),"LUX")</f>
        <v>LUX</v>
      </c>
    </row>
    <row r="13464" spans="1:34" x14ac:dyDescent="0.3">
      <c r="A13464" t="s">
        <v>35898</v>
      </c>
      <c r="B13464" t="s">
        <v>35485</v>
      </c>
      <c r="C13464" t="s">
        <v>115</v>
      </c>
      <c r="D13464" t="s">
        <v>210</v>
      </c>
      <c r="E13464" t="s">
        <v>284</v>
      </c>
      <c r="F13464" t="s">
        <v>234</v>
      </c>
      <c r="G13464" t="s">
        <v>89</v>
      </c>
      <c r="H13464" t="s">
        <v>41</v>
      </c>
      <c r="I13464" t="s">
        <v>42</v>
      </c>
      <c r="J13464" s="1">
        <v>45181</v>
      </c>
      <c r="K13464" s="1">
        <v>45174</v>
      </c>
      <c r="L13464" t="s">
        <v>43</v>
      </c>
      <c r="M13464" t="s">
        <v>35899</v>
      </c>
      <c r="N13464" t="s">
        <v>35900</v>
      </c>
      <c r="O13464">
        <v>9</v>
      </c>
      <c r="P13464">
        <v>12</v>
      </c>
      <c r="Q13464">
        <v>37</v>
      </c>
      <c r="S13464">
        <v>1</v>
      </c>
      <c r="T13464">
        <v>100</v>
      </c>
      <c r="V13464" t="s">
        <v>46</v>
      </c>
      <c r="X13464">
        <v>411.43</v>
      </c>
      <c r="Y13464" t="s">
        <v>287</v>
      </c>
      <c r="Z13464" t="str">
        <f>IFERROR(VLOOKUP(Base[[#This Row],[Orders Detail - User Inserting Record]],[1]Teams!A:B,2,),"-")</f>
        <v>Emilia de Almeida Costa</v>
      </c>
      <c r="AA13464" t="str">
        <f>IFERROR(VLOOKUP(Base[[#This Row],[Orders Detail - User Inserting Record]],[1]Teams!A:C,3,),"-")</f>
        <v>Ilhas Especiais</v>
      </c>
      <c r="AB13464" t="str">
        <f>IFERROR(VLOOKUP(Base[[#This Row],[Orders Detail - User Inserting Record]],[1]Teams!A:D,4,),"-")</f>
        <v>Jennifer</v>
      </c>
      <c r="AC13464" t="str">
        <f>TEXT(Base[[#This Row],[Goods Issue Date: Date]],"mmm")</f>
        <v>set</v>
      </c>
      <c r="AD13464" s="2">
        <f>WEEKNUM(Base[[#This Row],[Goods Issue Date: Date]])</f>
        <v>37</v>
      </c>
      <c r="AE13464" s="2">
        <f>YEAR(Base[[#This Row],[Order Creation Date: Date]])</f>
        <v>2023</v>
      </c>
      <c r="AF13464" t="str">
        <f>IFERROR(VLOOKUP(Base[[#This Row],[Original Customer Code]],'[1]GRUPO AJUSTADO'!A:J,10,),"")</f>
        <v/>
      </c>
      <c r="AG13464" t="str">
        <f>IF(Base[[#This Row],[Reject Reason Code]]&lt;&gt;"","Cancelado",IF(Base[[#This Row],[Goods Issue Date: Date]]&gt;1,"Faturado","Em aberto"))</f>
        <v>Faturado</v>
      </c>
      <c r="AH13464" t="str">
        <f>IFERROR(VLOOKUP(Base[[#This Row],[Item - SAP Model Code]],'[1]3p'!C:I,7,),"LUX")</f>
        <v>LUX</v>
      </c>
    </row>
    <row r="13465" spans="1:34" x14ac:dyDescent="0.3">
      <c r="A13465" t="s">
        <v>35901</v>
      </c>
      <c r="B13465" t="s">
        <v>35902</v>
      </c>
      <c r="C13465" t="s">
        <v>115</v>
      </c>
      <c r="D13465" t="s">
        <v>210</v>
      </c>
      <c r="E13465" t="s">
        <v>38</v>
      </c>
      <c r="F13465" t="s">
        <v>51</v>
      </c>
      <c r="G13465" t="s">
        <v>40</v>
      </c>
      <c r="H13465" t="s">
        <v>52</v>
      </c>
      <c r="I13465" t="s">
        <v>42</v>
      </c>
      <c r="J13465" s="1">
        <v>45175</v>
      </c>
      <c r="K13465" s="1">
        <v>45174</v>
      </c>
      <c r="L13465" t="s">
        <v>43</v>
      </c>
      <c r="M13465" t="s">
        <v>460</v>
      </c>
      <c r="N13465" t="s">
        <v>12202</v>
      </c>
      <c r="O13465">
        <v>9</v>
      </c>
      <c r="P13465">
        <v>6</v>
      </c>
      <c r="Q13465">
        <v>36</v>
      </c>
      <c r="S13465">
        <v>1</v>
      </c>
      <c r="T13465">
        <v>100</v>
      </c>
      <c r="V13465" t="s">
        <v>46</v>
      </c>
      <c r="X13465">
        <v>264.52</v>
      </c>
      <c r="Y13465" t="s">
        <v>47</v>
      </c>
      <c r="Z13465" t="str">
        <f>IFERROR(VLOOKUP(Base[[#This Row],[Orders Detail - User Inserting Record]],[1]Teams!A:B,2,),"-")</f>
        <v>Emilia de Almeida Costa</v>
      </c>
      <c r="AA13465" t="str">
        <f>IFERROR(VLOOKUP(Base[[#This Row],[Orders Detail - User Inserting Record]],[1]Teams!A:C,3,),"-")</f>
        <v>Ilhas Especiais</v>
      </c>
      <c r="AB13465" t="str">
        <f>IFERROR(VLOOKUP(Base[[#This Row],[Orders Detail - User Inserting Record]],[1]Teams!A:D,4,),"-")</f>
        <v>Jennifer</v>
      </c>
      <c r="AC13465" t="str">
        <f>TEXT(Base[[#This Row],[Goods Issue Date: Date]],"mmm")</f>
        <v>set</v>
      </c>
      <c r="AD13465" s="2">
        <f>WEEKNUM(Base[[#This Row],[Goods Issue Date: Date]])</f>
        <v>36</v>
      </c>
      <c r="AE13465" s="2">
        <f>YEAR(Base[[#This Row],[Order Creation Date: Date]])</f>
        <v>2023</v>
      </c>
      <c r="AF13465" t="str">
        <f>IFERROR(VLOOKUP(Base[[#This Row],[Original Customer Code]],'[1]GRUPO AJUSTADO'!A:J,10,),"")</f>
        <v/>
      </c>
      <c r="AG13465" t="str">
        <f>IF(Base[[#This Row],[Reject Reason Code]]&lt;&gt;"","Cancelado",IF(Base[[#This Row],[Goods Issue Date: Date]]&gt;1,"Faturado","Em aberto"))</f>
        <v>Faturado</v>
      </c>
      <c r="AH13465" t="str">
        <f>IFERROR(VLOOKUP(Base[[#This Row],[Item - SAP Model Code]],'[1]3p'!C:I,7,),"LUX")</f>
        <v>LUX</v>
      </c>
    </row>
    <row r="13466" spans="1:34" x14ac:dyDescent="0.3">
      <c r="A13466" t="s">
        <v>35903</v>
      </c>
      <c r="B13466" t="s">
        <v>19074</v>
      </c>
      <c r="C13466" t="s">
        <v>115</v>
      </c>
      <c r="D13466" t="s">
        <v>210</v>
      </c>
      <c r="E13466" t="s">
        <v>38</v>
      </c>
      <c r="F13466" t="s">
        <v>51</v>
      </c>
      <c r="G13466" t="s">
        <v>40</v>
      </c>
      <c r="H13466" t="s">
        <v>52</v>
      </c>
      <c r="I13466" t="s">
        <v>42</v>
      </c>
      <c r="J13466" s="1">
        <v>45181</v>
      </c>
      <c r="K13466" s="1">
        <v>45174</v>
      </c>
      <c r="L13466" t="s">
        <v>43</v>
      </c>
      <c r="M13466" t="s">
        <v>32735</v>
      </c>
      <c r="N13466" t="s">
        <v>32736</v>
      </c>
      <c r="O13466">
        <v>9</v>
      </c>
      <c r="P13466">
        <v>12</v>
      </c>
      <c r="Q13466">
        <v>37</v>
      </c>
      <c r="S13466">
        <v>1</v>
      </c>
      <c r="T13466">
        <v>100</v>
      </c>
      <c r="V13466" t="s">
        <v>46</v>
      </c>
      <c r="X13466">
        <v>409.68</v>
      </c>
      <c r="Y13466" t="s">
        <v>47</v>
      </c>
      <c r="Z13466" t="str">
        <f>IFERROR(VLOOKUP(Base[[#This Row],[Orders Detail - User Inserting Record]],[1]Teams!A:B,2,),"-")</f>
        <v>Emilia de Almeida Costa</v>
      </c>
      <c r="AA13466" t="str">
        <f>IFERROR(VLOOKUP(Base[[#This Row],[Orders Detail - User Inserting Record]],[1]Teams!A:C,3,),"-")</f>
        <v>Ilhas Especiais</v>
      </c>
      <c r="AB13466" t="str">
        <f>IFERROR(VLOOKUP(Base[[#This Row],[Orders Detail - User Inserting Record]],[1]Teams!A:D,4,),"-")</f>
        <v>Jennifer</v>
      </c>
      <c r="AC13466" t="str">
        <f>TEXT(Base[[#This Row],[Goods Issue Date: Date]],"mmm")</f>
        <v>set</v>
      </c>
      <c r="AD13466" s="2">
        <f>WEEKNUM(Base[[#This Row],[Goods Issue Date: Date]])</f>
        <v>37</v>
      </c>
      <c r="AE13466" s="2">
        <f>YEAR(Base[[#This Row],[Order Creation Date: Date]])</f>
        <v>2023</v>
      </c>
      <c r="AF13466" t="str">
        <f>IFERROR(VLOOKUP(Base[[#This Row],[Original Customer Code]],'[1]GRUPO AJUSTADO'!A:J,10,),"")</f>
        <v/>
      </c>
      <c r="AG13466" t="str">
        <f>IF(Base[[#This Row],[Reject Reason Code]]&lt;&gt;"","Cancelado",IF(Base[[#This Row],[Goods Issue Date: Date]]&gt;1,"Faturado","Em aberto"))</f>
        <v>Faturado</v>
      </c>
      <c r="AH13466" t="str">
        <f>IFERROR(VLOOKUP(Base[[#This Row],[Item - SAP Model Code]],'[1]3p'!C:I,7,),"LUX")</f>
        <v>LUX</v>
      </c>
    </row>
    <row r="13467" spans="1:34" x14ac:dyDescent="0.3">
      <c r="A13467" t="s">
        <v>35904</v>
      </c>
      <c r="B13467" t="s">
        <v>3108</v>
      </c>
      <c r="C13467" t="s">
        <v>115</v>
      </c>
      <c r="D13467" t="s">
        <v>210</v>
      </c>
      <c r="E13467" t="s">
        <v>284</v>
      </c>
      <c r="F13467" t="s">
        <v>39</v>
      </c>
      <c r="G13467" t="s">
        <v>40</v>
      </c>
      <c r="H13467" t="s">
        <v>41</v>
      </c>
      <c r="I13467" t="s">
        <v>42</v>
      </c>
      <c r="J13467" s="1">
        <v>45175</v>
      </c>
      <c r="K13467" s="1">
        <v>45174</v>
      </c>
      <c r="L13467" t="s">
        <v>43</v>
      </c>
      <c r="M13467" t="s">
        <v>13801</v>
      </c>
      <c r="N13467" t="s">
        <v>13802</v>
      </c>
      <c r="O13467">
        <v>9</v>
      </c>
      <c r="P13467">
        <v>6</v>
      </c>
      <c r="Q13467">
        <v>36</v>
      </c>
      <c r="S13467">
        <v>1</v>
      </c>
      <c r="T13467">
        <v>100</v>
      </c>
      <c r="V13467" t="s">
        <v>46</v>
      </c>
      <c r="X13467">
        <v>583.87</v>
      </c>
      <c r="Y13467" t="s">
        <v>287</v>
      </c>
      <c r="Z13467" t="str">
        <f>IFERROR(VLOOKUP(Base[[#This Row],[Orders Detail - User Inserting Record]],[1]Teams!A:B,2,),"-")</f>
        <v>Emilia de Almeida Costa</v>
      </c>
      <c r="AA13467" t="str">
        <f>IFERROR(VLOOKUP(Base[[#This Row],[Orders Detail - User Inserting Record]],[1]Teams!A:C,3,),"-")</f>
        <v>Ilhas Especiais</v>
      </c>
      <c r="AB13467" t="str">
        <f>IFERROR(VLOOKUP(Base[[#This Row],[Orders Detail - User Inserting Record]],[1]Teams!A:D,4,),"-")</f>
        <v>Jennifer</v>
      </c>
      <c r="AC13467" t="str">
        <f>TEXT(Base[[#This Row],[Goods Issue Date: Date]],"mmm")</f>
        <v>set</v>
      </c>
      <c r="AD13467" s="2">
        <f>WEEKNUM(Base[[#This Row],[Goods Issue Date: Date]])</f>
        <v>36</v>
      </c>
      <c r="AE13467" s="2">
        <f>YEAR(Base[[#This Row],[Order Creation Date: Date]])</f>
        <v>2023</v>
      </c>
      <c r="AF13467" t="str">
        <f>IFERROR(VLOOKUP(Base[[#This Row],[Original Customer Code]],'[1]GRUPO AJUSTADO'!A:J,10,),"")</f>
        <v/>
      </c>
      <c r="AG13467" t="str">
        <f>IF(Base[[#This Row],[Reject Reason Code]]&lt;&gt;"","Cancelado",IF(Base[[#This Row],[Goods Issue Date: Date]]&gt;1,"Faturado","Em aberto"))</f>
        <v>Faturado</v>
      </c>
      <c r="AH13467" t="str">
        <f>IFERROR(VLOOKUP(Base[[#This Row],[Item - SAP Model Code]],'[1]3p'!C:I,7,),"LUX")</f>
        <v>LUX</v>
      </c>
    </row>
    <row r="13468" spans="1:34" x14ac:dyDescent="0.3">
      <c r="A13468" t="s">
        <v>35905</v>
      </c>
      <c r="B13468" t="s">
        <v>35906</v>
      </c>
      <c r="C13468" t="s">
        <v>35907</v>
      </c>
      <c r="D13468" t="s">
        <v>8979</v>
      </c>
      <c r="E13468" t="s">
        <v>38</v>
      </c>
      <c r="F13468" t="s">
        <v>51</v>
      </c>
      <c r="G13468" t="s">
        <v>40</v>
      </c>
      <c r="H13468" t="s">
        <v>52</v>
      </c>
      <c r="I13468" t="s">
        <v>42</v>
      </c>
      <c r="J13468" s="1">
        <v>45175</v>
      </c>
      <c r="K13468" s="1">
        <v>45174</v>
      </c>
      <c r="L13468" t="s">
        <v>43</v>
      </c>
      <c r="M13468" t="s">
        <v>280</v>
      </c>
      <c r="N13468" t="s">
        <v>35059</v>
      </c>
      <c r="O13468">
        <v>9</v>
      </c>
      <c r="P13468">
        <v>6</v>
      </c>
      <c r="Q13468">
        <v>36</v>
      </c>
      <c r="S13468">
        <v>1</v>
      </c>
      <c r="T13468">
        <v>100</v>
      </c>
      <c r="V13468" t="s">
        <v>46</v>
      </c>
      <c r="X13468">
        <v>820</v>
      </c>
      <c r="Y13468" t="s">
        <v>47</v>
      </c>
      <c r="Z13468" t="str">
        <f>IFERROR(VLOOKUP(Base[[#This Row],[Orders Detail - User Inserting Record]],[1]Teams!A:B,2,),"-")</f>
        <v>Alessandra Marcela De Jesus</v>
      </c>
      <c r="AA13468" t="str">
        <f>IFERROR(VLOOKUP(Base[[#This Row],[Orders Detail - User Inserting Record]],[1]Teams!A:C,3,),"-")</f>
        <v>Repair</v>
      </c>
      <c r="AB13468" t="str">
        <f>IFERROR(VLOOKUP(Base[[#This Row],[Orders Detail - User Inserting Record]],[1]Teams!A:D,4,),"-")</f>
        <v>Cris</v>
      </c>
      <c r="AC13468" t="str">
        <f>TEXT(Base[[#This Row],[Goods Issue Date: Date]],"mmm")</f>
        <v>set</v>
      </c>
      <c r="AD13468" s="2">
        <f>WEEKNUM(Base[[#This Row],[Goods Issue Date: Date]])</f>
        <v>36</v>
      </c>
      <c r="AE13468" s="2">
        <f>YEAR(Base[[#This Row],[Order Creation Date: Date]])</f>
        <v>2023</v>
      </c>
      <c r="AF13468" t="str">
        <f>IFERROR(VLOOKUP(Base[[#This Row],[Original Customer Code]],'[1]GRUPO AJUSTADO'!A:J,10,),"")</f>
        <v/>
      </c>
      <c r="AG13468" t="str">
        <f>IF(Base[[#This Row],[Reject Reason Code]]&lt;&gt;"","Cancelado",IF(Base[[#This Row],[Goods Issue Date: Date]]&gt;1,"Faturado","Em aberto"))</f>
        <v>Faturado</v>
      </c>
      <c r="AH13468" t="str">
        <f>IFERROR(VLOOKUP(Base[[#This Row],[Item - SAP Model Code]],'[1]3p'!C:I,7,),"LUX")</f>
        <v>LUX</v>
      </c>
    </row>
    <row r="13469" spans="1:34" x14ac:dyDescent="0.3">
      <c r="A13469" t="s">
        <v>35908</v>
      </c>
      <c r="B13469" t="s">
        <v>2022</v>
      </c>
      <c r="C13469" t="s">
        <v>115</v>
      </c>
      <c r="D13469" t="s">
        <v>210</v>
      </c>
      <c r="E13469" t="s">
        <v>211</v>
      </c>
      <c r="F13469" t="s">
        <v>51</v>
      </c>
      <c r="G13469" t="s">
        <v>40</v>
      </c>
      <c r="H13469" t="s">
        <v>52</v>
      </c>
      <c r="I13469" t="s">
        <v>42</v>
      </c>
      <c r="J13469" s="1">
        <v>45175</v>
      </c>
      <c r="K13469" s="1">
        <v>45174</v>
      </c>
      <c r="L13469" t="s">
        <v>43</v>
      </c>
      <c r="M13469" t="s">
        <v>2673</v>
      </c>
      <c r="N13469" t="s">
        <v>2674</v>
      </c>
      <c r="O13469">
        <v>9</v>
      </c>
      <c r="P13469">
        <v>6</v>
      </c>
      <c r="Q13469">
        <v>36</v>
      </c>
      <c r="S13469">
        <v>1</v>
      </c>
      <c r="T13469">
        <v>100</v>
      </c>
      <c r="V13469" t="s">
        <v>46</v>
      </c>
      <c r="X13469">
        <v>245.16</v>
      </c>
      <c r="Y13469" t="s">
        <v>217</v>
      </c>
      <c r="Z13469" t="str">
        <f>IFERROR(VLOOKUP(Base[[#This Row],[Orders Detail - User Inserting Record]],[1]Teams!A:B,2,),"-")</f>
        <v>Emilia de Almeida Costa</v>
      </c>
      <c r="AA13469" t="str">
        <f>IFERROR(VLOOKUP(Base[[#This Row],[Orders Detail - User Inserting Record]],[1]Teams!A:C,3,),"-")</f>
        <v>Ilhas Especiais</v>
      </c>
      <c r="AB13469" t="str">
        <f>IFERROR(VLOOKUP(Base[[#This Row],[Orders Detail - User Inserting Record]],[1]Teams!A:D,4,),"-")</f>
        <v>Jennifer</v>
      </c>
      <c r="AC13469" t="str">
        <f>TEXT(Base[[#This Row],[Goods Issue Date: Date]],"mmm")</f>
        <v>set</v>
      </c>
      <c r="AD13469" s="2">
        <f>WEEKNUM(Base[[#This Row],[Goods Issue Date: Date]])</f>
        <v>36</v>
      </c>
      <c r="AE13469" s="2">
        <f>YEAR(Base[[#This Row],[Order Creation Date: Date]])</f>
        <v>2023</v>
      </c>
      <c r="AF13469" t="str">
        <f>IFERROR(VLOOKUP(Base[[#This Row],[Original Customer Code]],'[1]GRUPO AJUSTADO'!A:J,10,),"")</f>
        <v/>
      </c>
      <c r="AG13469" t="str">
        <f>IF(Base[[#This Row],[Reject Reason Code]]&lt;&gt;"","Cancelado",IF(Base[[#This Row],[Goods Issue Date: Date]]&gt;1,"Faturado","Em aberto"))</f>
        <v>Faturado</v>
      </c>
      <c r="AH13469" t="str">
        <f>IFERROR(VLOOKUP(Base[[#This Row],[Item - SAP Model Code]],'[1]3p'!C:I,7,),"LUX")</f>
        <v>LUX</v>
      </c>
    </row>
    <row r="13470" spans="1:34" x14ac:dyDescent="0.3">
      <c r="A13470" t="s">
        <v>35909</v>
      </c>
      <c r="B13470" t="s">
        <v>28230</v>
      </c>
      <c r="C13470" t="s">
        <v>115</v>
      </c>
      <c r="D13470" t="s">
        <v>210</v>
      </c>
      <c r="E13470" t="s">
        <v>38</v>
      </c>
      <c r="F13470" t="s">
        <v>51</v>
      </c>
      <c r="G13470" t="s">
        <v>40</v>
      </c>
      <c r="H13470" t="s">
        <v>52</v>
      </c>
      <c r="I13470" t="s">
        <v>42</v>
      </c>
      <c r="J13470" s="1">
        <v>45176</v>
      </c>
      <c r="K13470" s="1">
        <v>45174</v>
      </c>
      <c r="L13470" t="s">
        <v>43</v>
      </c>
      <c r="M13470" t="s">
        <v>144</v>
      </c>
      <c r="N13470" t="s">
        <v>1293</v>
      </c>
      <c r="O13470">
        <v>9</v>
      </c>
      <c r="P13470">
        <v>7</v>
      </c>
      <c r="Q13470">
        <v>36</v>
      </c>
      <c r="S13470">
        <v>1</v>
      </c>
      <c r="T13470">
        <v>100</v>
      </c>
      <c r="V13470" t="s">
        <v>317</v>
      </c>
      <c r="W13470" t="s">
        <v>318</v>
      </c>
      <c r="X13470">
        <v>264.52</v>
      </c>
      <c r="Y13470" t="s">
        <v>47</v>
      </c>
      <c r="Z13470" t="str">
        <f>IFERROR(VLOOKUP(Base[[#This Row],[Orders Detail - User Inserting Record]],[1]Teams!A:B,2,),"-")</f>
        <v>Emilia de Almeida Costa</v>
      </c>
      <c r="AA13470" t="str">
        <f>IFERROR(VLOOKUP(Base[[#This Row],[Orders Detail - User Inserting Record]],[1]Teams!A:C,3,),"-")</f>
        <v>Ilhas Especiais</v>
      </c>
      <c r="AB13470" t="str">
        <f>IFERROR(VLOOKUP(Base[[#This Row],[Orders Detail - User Inserting Record]],[1]Teams!A:D,4,),"-")</f>
        <v>Jennifer</v>
      </c>
      <c r="AC13470" t="str">
        <f>TEXT(Base[[#This Row],[Goods Issue Date: Date]],"mmm")</f>
        <v>set</v>
      </c>
      <c r="AD13470" s="2">
        <f>WEEKNUM(Base[[#This Row],[Goods Issue Date: Date]])</f>
        <v>36</v>
      </c>
      <c r="AE13470" s="2">
        <f>YEAR(Base[[#This Row],[Order Creation Date: Date]])</f>
        <v>2023</v>
      </c>
      <c r="AF13470" t="str">
        <f>IFERROR(VLOOKUP(Base[[#This Row],[Original Customer Code]],'[1]GRUPO AJUSTADO'!A:J,10,),"")</f>
        <v/>
      </c>
      <c r="AG13470" t="str">
        <f>IF(Base[[#This Row],[Reject Reason Code]]&lt;&gt;"","Cancelado",IF(Base[[#This Row],[Goods Issue Date: Date]]&gt;1,"Faturado","Em aberto"))</f>
        <v>Faturado</v>
      </c>
      <c r="AH13470" t="str">
        <f>IFERROR(VLOOKUP(Base[[#This Row],[Item - SAP Model Code]],'[1]3p'!C:I,7,),"LUX")</f>
        <v>LUX</v>
      </c>
    </row>
    <row r="13471" spans="1:34" x14ac:dyDescent="0.3">
      <c r="A13471" t="s">
        <v>35910</v>
      </c>
      <c r="B13471" t="s">
        <v>35911</v>
      </c>
      <c r="C13471" t="s">
        <v>35912</v>
      </c>
      <c r="D13471" t="s">
        <v>37</v>
      </c>
      <c r="E13471" t="s">
        <v>38</v>
      </c>
      <c r="F13471" t="s">
        <v>51</v>
      </c>
      <c r="G13471" t="s">
        <v>40</v>
      </c>
      <c r="H13471" t="s">
        <v>52</v>
      </c>
      <c r="I13471" t="s">
        <v>42</v>
      </c>
      <c r="J13471" s="1">
        <v>45176</v>
      </c>
      <c r="K13471" s="1">
        <v>45174</v>
      </c>
      <c r="L13471" t="s">
        <v>43</v>
      </c>
      <c r="M13471" t="s">
        <v>17556</v>
      </c>
      <c r="N13471" t="s">
        <v>35913</v>
      </c>
      <c r="O13471">
        <v>9</v>
      </c>
      <c r="P13471">
        <v>7</v>
      </c>
      <c r="Q13471">
        <v>36</v>
      </c>
      <c r="S13471">
        <v>1</v>
      </c>
      <c r="T13471">
        <v>100</v>
      </c>
      <c r="V13471" t="s">
        <v>46</v>
      </c>
      <c r="X13471">
        <v>1350</v>
      </c>
      <c r="Y13471" t="s">
        <v>47</v>
      </c>
      <c r="Z13471" t="str">
        <f>IFERROR(VLOOKUP(Base[[#This Row],[Orders Detail - User Inserting Record]],[1]Teams!A:B,2,),"-")</f>
        <v>Aline Rufino</v>
      </c>
      <c r="AA13471" t="str">
        <f>IFERROR(VLOOKUP(Base[[#This Row],[Orders Detail - User Inserting Record]],[1]Teams!A:C,3,),"-")</f>
        <v>Operations</v>
      </c>
      <c r="AB13471" t="str">
        <f>IFERROR(VLOOKUP(Base[[#This Row],[Orders Detail - User Inserting Record]],[1]Teams!A:D,4,),"-")</f>
        <v>Cris</v>
      </c>
      <c r="AC13471" t="str">
        <f>TEXT(Base[[#This Row],[Goods Issue Date: Date]],"mmm")</f>
        <v>set</v>
      </c>
      <c r="AD13471" s="2">
        <f>WEEKNUM(Base[[#This Row],[Goods Issue Date: Date]])</f>
        <v>36</v>
      </c>
      <c r="AE13471" s="2">
        <f>YEAR(Base[[#This Row],[Order Creation Date: Date]])</f>
        <v>2023</v>
      </c>
      <c r="AF13471" t="str">
        <f>IFERROR(VLOOKUP(Base[[#This Row],[Original Customer Code]],'[1]GRUPO AJUSTADO'!A:J,10,),"")</f>
        <v/>
      </c>
      <c r="AG13471" t="str">
        <f>IF(Base[[#This Row],[Reject Reason Code]]&lt;&gt;"","Cancelado",IF(Base[[#This Row],[Goods Issue Date: Date]]&gt;1,"Faturado","Em aberto"))</f>
        <v>Faturado</v>
      </c>
      <c r="AH13471" t="str">
        <f>IFERROR(VLOOKUP(Base[[#This Row],[Item - SAP Model Code]],'[1]3p'!C:I,7,),"LUX")</f>
        <v>LUX</v>
      </c>
    </row>
    <row r="13472" spans="1:34" x14ac:dyDescent="0.3">
      <c r="A13472" t="s">
        <v>35914</v>
      </c>
      <c r="B13472" t="s">
        <v>35075</v>
      </c>
      <c r="C13472" t="s">
        <v>115</v>
      </c>
      <c r="D13472" t="s">
        <v>210</v>
      </c>
      <c r="E13472" t="s">
        <v>284</v>
      </c>
      <c r="F13472" t="s">
        <v>212</v>
      </c>
      <c r="G13472" t="s">
        <v>89</v>
      </c>
      <c r="H13472" t="s">
        <v>155</v>
      </c>
      <c r="I13472" t="s">
        <v>42</v>
      </c>
      <c r="J13472" s="1">
        <v>45175</v>
      </c>
      <c r="K13472" s="1">
        <v>45174</v>
      </c>
      <c r="L13472" t="s">
        <v>43</v>
      </c>
      <c r="M13472" t="s">
        <v>16171</v>
      </c>
      <c r="N13472" t="s">
        <v>16172</v>
      </c>
      <c r="O13472">
        <v>9</v>
      </c>
      <c r="P13472">
        <v>6</v>
      </c>
      <c r="Q13472">
        <v>36</v>
      </c>
      <c r="S13472">
        <v>1</v>
      </c>
      <c r="T13472">
        <v>100</v>
      </c>
      <c r="V13472" t="s">
        <v>46</v>
      </c>
      <c r="X13472">
        <v>154.29</v>
      </c>
      <c r="Y13472" t="s">
        <v>287</v>
      </c>
      <c r="Z13472" t="str">
        <f>IFERROR(VLOOKUP(Base[[#This Row],[Orders Detail - User Inserting Record]],[1]Teams!A:B,2,),"-")</f>
        <v>Emilia de Almeida Costa</v>
      </c>
      <c r="AA13472" t="str">
        <f>IFERROR(VLOOKUP(Base[[#This Row],[Orders Detail - User Inserting Record]],[1]Teams!A:C,3,),"-")</f>
        <v>Ilhas Especiais</v>
      </c>
      <c r="AB13472" t="str">
        <f>IFERROR(VLOOKUP(Base[[#This Row],[Orders Detail - User Inserting Record]],[1]Teams!A:D,4,),"-")</f>
        <v>Jennifer</v>
      </c>
      <c r="AC13472" t="str">
        <f>TEXT(Base[[#This Row],[Goods Issue Date: Date]],"mmm")</f>
        <v>set</v>
      </c>
      <c r="AD13472" s="2">
        <f>WEEKNUM(Base[[#This Row],[Goods Issue Date: Date]])</f>
        <v>36</v>
      </c>
      <c r="AE13472" s="2">
        <f>YEAR(Base[[#This Row],[Order Creation Date: Date]])</f>
        <v>2023</v>
      </c>
      <c r="AF13472" t="str">
        <f>IFERROR(VLOOKUP(Base[[#This Row],[Original Customer Code]],'[1]GRUPO AJUSTADO'!A:J,10,),"")</f>
        <v/>
      </c>
      <c r="AG13472" t="str">
        <f>IF(Base[[#This Row],[Reject Reason Code]]&lt;&gt;"","Cancelado",IF(Base[[#This Row],[Goods Issue Date: Date]]&gt;1,"Faturado","Em aberto"))</f>
        <v>Faturado</v>
      </c>
      <c r="AH13472" t="str">
        <f>IFERROR(VLOOKUP(Base[[#This Row],[Item - SAP Model Code]],'[1]3p'!C:I,7,),"LUX")</f>
        <v>LUX</v>
      </c>
    </row>
    <row r="13473" spans="1:34" x14ac:dyDescent="0.3">
      <c r="A13473" t="s">
        <v>35915</v>
      </c>
      <c r="B13473" t="s">
        <v>35916</v>
      </c>
      <c r="C13473" t="s">
        <v>35917</v>
      </c>
      <c r="D13473" t="s">
        <v>8979</v>
      </c>
      <c r="E13473" t="s">
        <v>64</v>
      </c>
      <c r="F13473" t="s">
        <v>65</v>
      </c>
      <c r="G13473" t="s">
        <v>40</v>
      </c>
      <c r="H13473" t="s">
        <v>66</v>
      </c>
      <c r="I13473" t="s">
        <v>67</v>
      </c>
      <c r="J13473" s="1">
        <v>45175</v>
      </c>
      <c r="K13473" s="1">
        <v>45174</v>
      </c>
      <c r="L13473" t="s">
        <v>43</v>
      </c>
      <c r="M13473" t="s">
        <v>129</v>
      </c>
      <c r="N13473" t="s">
        <v>13826</v>
      </c>
      <c r="O13473">
        <v>9</v>
      </c>
      <c r="P13473">
        <v>6</v>
      </c>
      <c r="Q13473">
        <v>36</v>
      </c>
      <c r="S13473">
        <v>1</v>
      </c>
      <c r="T13473">
        <v>100</v>
      </c>
      <c r="V13473" t="s">
        <v>46</v>
      </c>
      <c r="X13473">
        <v>1180</v>
      </c>
      <c r="Y13473" t="s">
        <v>70</v>
      </c>
      <c r="Z13473" t="str">
        <f>IFERROR(VLOOKUP(Base[[#This Row],[Orders Detail - User Inserting Record]],[1]Teams!A:B,2,),"-")</f>
        <v>Alessandra Marcela De Jesus</v>
      </c>
      <c r="AA13473" t="str">
        <f>IFERROR(VLOOKUP(Base[[#This Row],[Orders Detail - User Inserting Record]],[1]Teams!A:C,3,),"-")</f>
        <v>Repair</v>
      </c>
      <c r="AB13473" t="str">
        <f>IFERROR(VLOOKUP(Base[[#This Row],[Orders Detail - User Inserting Record]],[1]Teams!A:D,4,),"-")</f>
        <v>Cris</v>
      </c>
      <c r="AC13473" t="str">
        <f>TEXT(Base[[#This Row],[Goods Issue Date: Date]],"mmm")</f>
        <v>set</v>
      </c>
      <c r="AD13473" s="2">
        <f>WEEKNUM(Base[[#This Row],[Goods Issue Date: Date]])</f>
        <v>36</v>
      </c>
      <c r="AE13473" s="2">
        <f>YEAR(Base[[#This Row],[Order Creation Date: Date]])</f>
        <v>2023</v>
      </c>
      <c r="AF13473" t="str">
        <f>IFERROR(VLOOKUP(Base[[#This Row],[Original Customer Code]],'[1]GRUPO AJUSTADO'!A:J,10,),"")</f>
        <v/>
      </c>
      <c r="AG13473" t="str">
        <f>IF(Base[[#This Row],[Reject Reason Code]]&lt;&gt;"","Cancelado",IF(Base[[#This Row],[Goods Issue Date: Date]]&gt;1,"Faturado","Em aberto"))</f>
        <v>Faturado</v>
      </c>
      <c r="AH13473" t="str">
        <f>IFERROR(VLOOKUP(Base[[#This Row],[Item - SAP Model Code]],'[1]3p'!C:I,7,),"LUX")</f>
        <v>LUX</v>
      </c>
    </row>
    <row r="13474" spans="1:34" x14ac:dyDescent="0.3">
      <c r="A13474" t="s">
        <v>35918</v>
      </c>
      <c r="B13474" t="s">
        <v>3062</v>
      </c>
      <c r="C13474" t="s">
        <v>115</v>
      </c>
      <c r="D13474" t="s">
        <v>210</v>
      </c>
      <c r="E13474" t="s">
        <v>38</v>
      </c>
      <c r="F13474" t="s">
        <v>198</v>
      </c>
      <c r="G13474" t="s">
        <v>89</v>
      </c>
      <c r="H13474" t="s">
        <v>52</v>
      </c>
      <c r="I13474" t="s">
        <v>42</v>
      </c>
      <c r="J13474" s="1">
        <v>45175</v>
      </c>
      <c r="K13474" s="1">
        <v>45174</v>
      </c>
      <c r="L13474" t="s">
        <v>43</v>
      </c>
      <c r="M13474" t="s">
        <v>530</v>
      </c>
      <c r="N13474" t="s">
        <v>531</v>
      </c>
      <c r="O13474">
        <v>9</v>
      </c>
      <c r="P13474">
        <v>6</v>
      </c>
      <c r="Q13474">
        <v>36</v>
      </c>
      <c r="S13474">
        <v>1</v>
      </c>
      <c r="T13474">
        <v>100</v>
      </c>
      <c r="V13474" t="s">
        <v>46</v>
      </c>
      <c r="X13474">
        <v>200</v>
      </c>
      <c r="Y13474" t="s">
        <v>47</v>
      </c>
      <c r="Z13474" t="str">
        <f>IFERROR(VLOOKUP(Base[[#This Row],[Orders Detail - User Inserting Record]],[1]Teams!A:B,2,),"-")</f>
        <v>Emilia de Almeida Costa</v>
      </c>
      <c r="AA13474" t="str">
        <f>IFERROR(VLOOKUP(Base[[#This Row],[Orders Detail - User Inserting Record]],[1]Teams!A:C,3,),"-")</f>
        <v>Ilhas Especiais</v>
      </c>
      <c r="AB13474" t="str">
        <f>IFERROR(VLOOKUP(Base[[#This Row],[Orders Detail - User Inserting Record]],[1]Teams!A:D,4,),"-")</f>
        <v>Jennifer</v>
      </c>
      <c r="AC13474" t="str">
        <f>TEXT(Base[[#This Row],[Goods Issue Date: Date]],"mmm")</f>
        <v>set</v>
      </c>
      <c r="AD13474" s="2">
        <f>WEEKNUM(Base[[#This Row],[Goods Issue Date: Date]])</f>
        <v>36</v>
      </c>
      <c r="AE13474" s="2">
        <f>YEAR(Base[[#This Row],[Order Creation Date: Date]])</f>
        <v>2023</v>
      </c>
      <c r="AF13474" t="str">
        <f>IFERROR(VLOOKUP(Base[[#This Row],[Original Customer Code]],'[1]GRUPO AJUSTADO'!A:J,10,),"")</f>
        <v/>
      </c>
      <c r="AG13474" t="str">
        <f>IF(Base[[#This Row],[Reject Reason Code]]&lt;&gt;"","Cancelado",IF(Base[[#This Row],[Goods Issue Date: Date]]&gt;1,"Faturado","Em aberto"))</f>
        <v>Faturado</v>
      </c>
      <c r="AH13474" t="str">
        <f>IFERROR(VLOOKUP(Base[[#This Row],[Item - SAP Model Code]],'[1]3p'!C:I,7,),"LUX")</f>
        <v>LUX</v>
      </c>
    </row>
    <row r="13475" spans="1:34" x14ac:dyDescent="0.3">
      <c r="A13475" t="s">
        <v>35919</v>
      </c>
      <c r="B13475" t="s">
        <v>1657</v>
      </c>
      <c r="C13475" t="s">
        <v>115</v>
      </c>
      <c r="D13475" t="s">
        <v>210</v>
      </c>
      <c r="E13475" t="s">
        <v>38</v>
      </c>
      <c r="F13475" t="s">
        <v>51</v>
      </c>
      <c r="G13475" t="s">
        <v>40</v>
      </c>
      <c r="H13475" t="s">
        <v>52</v>
      </c>
      <c r="I13475" t="s">
        <v>42</v>
      </c>
      <c r="J13475" s="1">
        <v>45175</v>
      </c>
      <c r="K13475" s="1">
        <v>45174</v>
      </c>
      <c r="L13475" t="s">
        <v>43</v>
      </c>
      <c r="M13475" t="s">
        <v>75</v>
      </c>
      <c r="N13475" t="s">
        <v>20647</v>
      </c>
      <c r="O13475">
        <v>9</v>
      </c>
      <c r="P13475">
        <v>6</v>
      </c>
      <c r="Q13475">
        <v>36</v>
      </c>
      <c r="S13475">
        <v>1</v>
      </c>
      <c r="T13475">
        <v>100</v>
      </c>
      <c r="V13475" t="s">
        <v>251</v>
      </c>
      <c r="W13475" t="s">
        <v>252</v>
      </c>
      <c r="X13475">
        <v>390.32</v>
      </c>
      <c r="Y13475" t="s">
        <v>47</v>
      </c>
      <c r="Z13475" t="str">
        <f>IFERROR(VLOOKUP(Base[[#This Row],[Orders Detail - User Inserting Record]],[1]Teams!A:B,2,),"-")</f>
        <v>Emilia de Almeida Costa</v>
      </c>
      <c r="AA13475" t="str">
        <f>IFERROR(VLOOKUP(Base[[#This Row],[Orders Detail - User Inserting Record]],[1]Teams!A:C,3,),"-")</f>
        <v>Ilhas Especiais</v>
      </c>
      <c r="AB13475" t="str">
        <f>IFERROR(VLOOKUP(Base[[#This Row],[Orders Detail - User Inserting Record]],[1]Teams!A:D,4,),"-")</f>
        <v>Jennifer</v>
      </c>
      <c r="AC13475" t="str">
        <f>TEXT(Base[[#This Row],[Goods Issue Date: Date]],"mmm")</f>
        <v>set</v>
      </c>
      <c r="AD13475" s="2">
        <f>WEEKNUM(Base[[#This Row],[Goods Issue Date: Date]])</f>
        <v>36</v>
      </c>
      <c r="AE13475" s="2">
        <f>YEAR(Base[[#This Row],[Order Creation Date: Date]])</f>
        <v>2023</v>
      </c>
      <c r="AF13475" t="str">
        <f>IFERROR(VLOOKUP(Base[[#This Row],[Original Customer Code]],'[1]GRUPO AJUSTADO'!A:J,10,),"")</f>
        <v/>
      </c>
      <c r="AG13475" t="str">
        <f>IF(Base[[#This Row],[Reject Reason Code]]&lt;&gt;"","Cancelado",IF(Base[[#This Row],[Goods Issue Date: Date]]&gt;1,"Faturado","Em aberto"))</f>
        <v>Faturado</v>
      </c>
      <c r="AH13475" t="str">
        <f>IFERROR(VLOOKUP(Base[[#This Row],[Item - SAP Model Code]],'[1]3p'!C:I,7,),"LUX")</f>
        <v>LUX</v>
      </c>
    </row>
    <row r="13476" spans="1:34" x14ac:dyDescent="0.3">
      <c r="A13476" t="s">
        <v>35920</v>
      </c>
      <c r="B13476" t="s">
        <v>320</v>
      </c>
      <c r="C13476" t="s">
        <v>115</v>
      </c>
      <c r="D13476" t="s">
        <v>210</v>
      </c>
      <c r="E13476" t="s">
        <v>38</v>
      </c>
      <c r="F13476" t="s">
        <v>255</v>
      </c>
      <c r="G13476" t="s">
        <v>89</v>
      </c>
      <c r="H13476" t="s">
        <v>118</v>
      </c>
      <c r="I13476" t="s">
        <v>42</v>
      </c>
      <c r="J13476" s="1">
        <v>45176</v>
      </c>
      <c r="K13476" s="1">
        <v>45174</v>
      </c>
      <c r="L13476" t="s">
        <v>43</v>
      </c>
      <c r="M13476" t="s">
        <v>31996</v>
      </c>
      <c r="N13476" t="s">
        <v>35921</v>
      </c>
      <c r="O13476">
        <v>9</v>
      </c>
      <c r="P13476">
        <v>7</v>
      </c>
      <c r="Q13476">
        <v>36</v>
      </c>
      <c r="S13476">
        <v>1</v>
      </c>
      <c r="T13476">
        <v>100</v>
      </c>
      <c r="V13476" t="s">
        <v>323</v>
      </c>
      <c r="W13476" t="s">
        <v>324</v>
      </c>
      <c r="X13476">
        <v>265.70999999999998</v>
      </c>
      <c r="Y13476" t="s">
        <v>47</v>
      </c>
      <c r="Z13476" t="str">
        <f>IFERROR(VLOOKUP(Base[[#This Row],[Orders Detail - User Inserting Record]],[1]Teams!A:B,2,),"-")</f>
        <v>Emilia de Almeida Costa</v>
      </c>
      <c r="AA13476" t="str">
        <f>IFERROR(VLOOKUP(Base[[#This Row],[Orders Detail - User Inserting Record]],[1]Teams!A:C,3,),"-")</f>
        <v>Ilhas Especiais</v>
      </c>
      <c r="AB13476" t="str">
        <f>IFERROR(VLOOKUP(Base[[#This Row],[Orders Detail - User Inserting Record]],[1]Teams!A:D,4,),"-")</f>
        <v>Jennifer</v>
      </c>
      <c r="AC13476" t="str">
        <f>TEXT(Base[[#This Row],[Goods Issue Date: Date]],"mmm")</f>
        <v>set</v>
      </c>
      <c r="AD13476" s="2">
        <f>WEEKNUM(Base[[#This Row],[Goods Issue Date: Date]])</f>
        <v>36</v>
      </c>
      <c r="AE13476" s="2">
        <f>YEAR(Base[[#This Row],[Order Creation Date: Date]])</f>
        <v>2023</v>
      </c>
      <c r="AF13476" t="str">
        <f>IFERROR(VLOOKUP(Base[[#This Row],[Original Customer Code]],'[1]GRUPO AJUSTADO'!A:J,10,),"")</f>
        <v/>
      </c>
      <c r="AG13476" t="str">
        <f>IF(Base[[#This Row],[Reject Reason Code]]&lt;&gt;"","Cancelado",IF(Base[[#This Row],[Goods Issue Date: Date]]&gt;1,"Faturado","Em aberto"))</f>
        <v>Faturado</v>
      </c>
      <c r="AH13476" t="str">
        <f>IFERROR(VLOOKUP(Base[[#This Row],[Item - SAP Model Code]],'[1]3p'!C:I,7,),"LUX")</f>
        <v>LUX</v>
      </c>
    </row>
    <row r="13477" spans="1:34" x14ac:dyDescent="0.3">
      <c r="A13477" t="s">
        <v>35922</v>
      </c>
      <c r="B13477" t="s">
        <v>9686</v>
      </c>
      <c r="C13477" t="s">
        <v>115</v>
      </c>
      <c r="D13477" t="s">
        <v>210</v>
      </c>
      <c r="E13477" t="s">
        <v>38</v>
      </c>
      <c r="F13477" t="s">
        <v>65</v>
      </c>
      <c r="G13477" t="s">
        <v>40</v>
      </c>
      <c r="H13477" t="s">
        <v>66</v>
      </c>
      <c r="I13477" t="s">
        <v>42</v>
      </c>
      <c r="J13477" s="1">
        <v>45175</v>
      </c>
      <c r="K13477" s="1">
        <v>45174</v>
      </c>
      <c r="L13477" t="s">
        <v>43</v>
      </c>
      <c r="M13477" t="s">
        <v>4074</v>
      </c>
      <c r="N13477" t="s">
        <v>9303</v>
      </c>
      <c r="O13477">
        <v>9</v>
      </c>
      <c r="P13477">
        <v>6</v>
      </c>
      <c r="Q13477">
        <v>36</v>
      </c>
      <c r="S13477">
        <v>1</v>
      </c>
      <c r="T13477">
        <v>100</v>
      </c>
      <c r="V13477" t="s">
        <v>46</v>
      </c>
      <c r="X13477">
        <v>283.87</v>
      </c>
      <c r="Y13477" t="s">
        <v>47</v>
      </c>
      <c r="Z13477" t="str">
        <f>IFERROR(VLOOKUP(Base[[#This Row],[Orders Detail - User Inserting Record]],[1]Teams!A:B,2,),"-")</f>
        <v>Emilia de Almeida Costa</v>
      </c>
      <c r="AA13477" t="str">
        <f>IFERROR(VLOOKUP(Base[[#This Row],[Orders Detail - User Inserting Record]],[1]Teams!A:C,3,),"-")</f>
        <v>Ilhas Especiais</v>
      </c>
      <c r="AB13477" t="str">
        <f>IFERROR(VLOOKUP(Base[[#This Row],[Orders Detail - User Inserting Record]],[1]Teams!A:D,4,),"-")</f>
        <v>Jennifer</v>
      </c>
      <c r="AC13477" t="str">
        <f>TEXT(Base[[#This Row],[Goods Issue Date: Date]],"mmm")</f>
        <v>set</v>
      </c>
      <c r="AD13477" s="2">
        <f>WEEKNUM(Base[[#This Row],[Goods Issue Date: Date]])</f>
        <v>36</v>
      </c>
      <c r="AE13477" s="2">
        <f>YEAR(Base[[#This Row],[Order Creation Date: Date]])</f>
        <v>2023</v>
      </c>
      <c r="AF13477" t="str">
        <f>IFERROR(VLOOKUP(Base[[#This Row],[Original Customer Code]],'[1]GRUPO AJUSTADO'!A:J,10,),"")</f>
        <v/>
      </c>
      <c r="AG13477" t="str">
        <f>IF(Base[[#This Row],[Reject Reason Code]]&lt;&gt;"","Cancelado",IF(Base[[#This Row],[Goods Issue Date: Date]]&gt;1,"Faturado","Em aberto"))</f>
        <v>Faturado</v>
      </c>
      <c r="AH13477" t="str">
        <f>IFERROR(VLOOKUP(Base[[#This Row],[Item - SAP Model Code]],'[1]3p'!C:I,7,),"LUX")</f>
        <v>LUX</v>
      </c>
    </row>
    <row r="13478" spans="1:34" x14ac:dyDescent="0.3">
      <c r="A13478" t="s">
        <v>35923</v>
      </c>
      <c r="B13478" t="s">
        <v>35924</v>
      </c>
      <c r="C13478" t="s">
        <v>35925</v>
      </c>
      <c r="D13478" t="s">
        <v>920</v>
      </c>
      <c r="E13478" t="s">
        <v>38</v>
      </c>
      <c r="F13478" t="s">
        <v>65</v>
      </c>
      <c r="G13478" t="s">
        <v>40</v>
      </c>
      <c r="H13478" t="s">
        <v>66</v>
      </c>
      <c r="I13478" t="s">
        <v>42</v>
      </c>
      <c r="J13478" s="1">
        <v>45181</v>
      </c>
      <c r="K13478" s="1">
        <v>45175</v>
      </c>
      <c r="L13478" t="s">
        <v>43</v>
      </c>
      <c r="M13478" t="s">
        <v>2524</v>
      </c>
      <c r="N13478" t="s">
        <v>24755</v>
      </c>
      <c r="O13478">
        <v>9</v>
      </c>
      <c r="P13478">
        <v>12</v>
      </c>
      <c r="Q13478">
        <v>37</v>
      </c>
      <c r="S13478">
        <v>1</v>
      </c>
      <c r="T13478">
        <v>100</v>
      </c>
      <c r="V13478" t="s">
        <v>46</v>
      </c>
      <c r="X13478">
        <v>970</v>
      </c>
      <c r="Y13478" t="s">
        <v>47</v>
      </c>
      <c r="Z13478" t="str">
        <f>IFERROR(VLOOKUP(Base[[#This Row],[Orders Detail - User Inserting Record]],[1]Teams!A:B,2,),"-")</f>
        <v>Erica Cristina Monteiro</v>
      </c>
      <c r="AA13478" t="str">
        <f>IFERROR(VLOOKUP(Base[[#This Row],[Orders Detail - User Inserting Record]],[1]Teams!A:C,3,),"-")</f>
        <v>BackOffice</v>
      </c>
      <c r="AB13478" t="str">
        <f>IFERROR(VLOOKUP(Base[[#This Row],[Orders Detail - User Inserting Record]],[1]Teams!A:D,4,),"-")</f>
        <v>Fabrcio</v>
      </c>
      <c r="AC13478" t="str">
        <f>TEXT(Base[[#This Row],[Goods Issue Date: Date]],"mmm")</f>
        <v>set</v>
      </c>
      <c r="AD13478" s="2">
        <f>WEEKNUM(Base[[#This Row],[Goods Issue Date: Date]])</f>
        <v>37</v>
      </c>
      <c r="AE13478" s="2">
        <f>YEAR(Base[[#This Row],[Order Creation Date: Date]])</f>
        <v>2023</v>
      </c>
      <c r="AF13478" t="str">
        <f>IFERROR(VLOOKUP(Base[[#This Row],[Original Customer Code]],'[1]GRUPO AJUSTADO'!A:J,10,),"")</f>
        <v/>
      </c>
      <c r="AG13478" t="str">
        <f>IF(Base[[#This Row],[Reject Reason Code]]&lt;&gt;"","Cancelado",IF(Base[[#This Row],[Goods Issue Date: Date]]&gt;1,"Faturado","Em aberto"))</f>
        <v>Faturado</v>
      </c>
      <c r="AH13478" t="str">
        <f>IFERROR(VLOOKUP(Base[[#This Row],[Item - SAP Model Code]],'[1]3p'!C:I,7,),"LUX")</f>
        <v>LUX</v>
      </c>
    </row>
    <row r="13479" spans="1:34" x14ac:dyDescent="0.3">
      <c r="A13479" t="s">
        <v>35926</v>
      </c>
      <c r="B13479" t="s">
        <v>35927</v>
      </c>
      <c r="C13479" t="s">
        <v>35928</v>
      </c>
      <c r="D13479" t="s">
        <v>63</v>
      </c>
      <c r="E13479" t="s">
        <v>38</v>
      </c>
      <c r="F13479" t="s">
        <v>51</v>
      </c>
      <c r="G13479" t="s">
        <v>40</v>
      </c>
      <c r="H13479" t="s">
        <v>52</v>
      </c>
      <c r="I13479" t="s">
        <v>42</v>
      </c>
      <c r="J13479" s="1">
        <v>45181</v>
      </c>
      <c r="K13479" s="1">
        <v>45175</v>
      </c>
      <c r="L13479" t="s">
        <v>43</v>
      </c>
      <c r="M13479" t="s">
        <v>4129</v>
      </c>
      <c r="N13479" t="s">
        <v>26881</v>
      </c>
      <c r="O13479">
        <v>9</v>
      </c>
      <c r="P13479">
        <v>12</v>
      </c>
      <c r="Q13479">
        <v>37</v>
      </c>
      <c r="S13479">
        <v>1</v>
      </c>
      <c r="T13479">
        <v>100</v>
      </c>
      <c r="V13479" t="s">
        <v>46</v>
      </c>
      <c r="X13479">
        <v>930</v>
      </c>
      <c r="Y13479" t="s">
        <v>47</v>
      </c>
      <c r="Z13479" t="str">
        <f>IFERROR(VLOOKUP(Base[[#This Row],[Orders Detail - User Inserting Record]],[1]Teams!A:B,2,),"-")</f>
        <v>Andresa Nobre Do Nascimento</v>
      </c>
      <c r="AA13479" t="str">
        <f>IFERROR(VLOOKUP(Base[[#This Row],[Orders Detail - User Inserting Record]],[1]Teams!A:C,3,),"-")</f>
        <v>Ótico</v>
      </c>
      <c r="AB13479" t="str">
        <f>IFERROR(VLOOKUP(Base[[#This Row],[Orders Detail - User Inserting Record]],[1]Teams!A:D,4,),"-")</f>
        <v>Thaís</v>
      </c>
      <c r="AC13479" t="str">
        <f>TEXT(Base[[#This Row],[Goods Issue Date: Date]],"mmm")</f>
        <v>set</v>
      </c>
      <c r="AD13479" s="2">
        <f>WEEKNUM(Base[[#This Row],[Goods Issue Date: Date]])</f>
        <v>37</v>
      </c>
      <c r="AE13479" s="2">
        <f>YEAR(Base[[#This Row],[Order Creation Date: Date]])</f>
        <v>2023</v>
      </c>
      <c r="AF13479" t="str">
        <f>IFERROR(VLOOKUP(Base[[#This Row],[Original Customer Code]],'[1]GRUPO AJUSTADO'!A:J,10,),"")</f>
        <v/>
      </c>
      <c r="AG13479" t="str">
        <f>IF(Base[[#This Row],[Reject Reason Code]]&lt;&gt;"","Cancelado",IF(Base[[#This Row],[Goods Issue Date: Date]]&gt;1,"Faturado","Em aberto"))</f>
        <v>Faturado</v>
      </c>
      <c r="AH13479" t="str">
        <f>IFERROR(VLOOKUP(Base[[#This Row],[Item - SAP Model Code]],'[1]3p'!C:I,7,),"LUX")</f>
        <v>LUX</v>
      </c>
    </row>
    <row r="13480" spans="1:34" x14ac:dyDescent="0.3">
      <c r="A13480" t="s">
        <v>35929</v>
      </c>
      <c r="B13480" t="s">
        <v>35930</v>
      </c>
      <c r="C13480" t="s">
        <v>35931</v>
      </c>
      <c r="D13480" t="s">
        <v>63</v>
      </c>
      <c r="E13480" t="s">
        <v>64</v>
      </c>
      <c r="F13480" t="s">
        <v>65</v>
      </c>
      <c r="G13480" t="s">
        <v>40</v>
      </c>
      <c r="H13480" t="s">
        <v>66</v>
      </c>
      <c r="I13480" t="s">
        <v>67</v>
      </c>
      <c r="J13480" s="1">
        <v>45176</v>
      </c>
      <c r="K13480" s="1">
        <v>45175</v>
      </c>
      <c r="L13480" t="s">
        <v>43</v>
      </c>
      <c r="M13480" t="s">
        <v>9650</v>
      </c>
      <c r="N13480" t="s">
        <v>26496</v>
      </c>
      <c r="O13480">
        <v>9</v>
      </c>
      <c r="P13480">
        <v>7</v>
      </c>
      <c r="Q13480">
        <v>36</v>
      </c>
      <c r="S13480">
        <v>1</v>
      </c>
      <c r="T13480">
        <v>100</v>
      </c>
      <c r="V13480" t="s">
        <v>46</v>
      </c>
      <c r="X13480">
        <v>1180</v>
      </c>
      <c r="Y13480" t="s">
        <v>70</v>
      </c>
      <c r="Z13480" t="str">
        <f>IFERROR(VLOOKUP(Base[[#This Row],[Orders Detail - User Inserting Record]],[1]Teams!A:B,2,),"-")</f>
        <v>Andresa Nobre Do Nascimento</v>
      </c>
      <c r="AA13480" t="str">
        <f>IFERROR(VLOOKUP(Base[[#This Row],[Orders Detail - User Inserting Record]],[1]Teams!A:C,3,),"-")</f>
        <v>Ótico</v>
      </c>
      <c r="AB13480" t="str">
        <f>IFERROR(VLOOKUP(Base[[#This Row],[Orders Detail - User Inserting Record]],[1]Teams!A:D,4,),"-")</f>
        <v>Thaís</v>
      </c>
      <c r="AC13480" t="str">
        <f>TEXT(Base[[#This Row],[Goods Issue Date: Date]],"mmm")</f>
        <v>set</v>
      </c>
      <c r="AD13480" s="2">
        <f>WEEKNUM(Base[[#This Row],[Goods Issue Date: Date]])</f>
        <v>36</v>
      </c>
      <c r="AE13480" s="2">
        <f>YEAR(Base[[#This Row],[Order Creation Date: Date]])</f>
        <v>2023</v>
      </c>
      <c r="AF13480" t="str">
        <f>IFERROR(VLOOKUP(Base[[#This Row],[Original Customer Code]],'[1]GRUPO AJUSTADO'!A:J,10,),"")</f>
        <v/>
      </c>
      <c r="AG13480" t="str">
        <f>IF(Base[[#This Row],[Reject Reason Code]]&lt;&gt;"","Cancelado",IF(Base[[#This Row],[Goods Issue Date: Date]]&gt;1,"Faturado","Em aberto"))</f>
        <v>Faturado</v>
      </c>
      <c r="AH13480" t="str">
        <f>IFERROR(VLOOKUP(Base[[#This Row],[Item - SAP Model Code]],'[1]3p'!C:I,7,),"LUX")</f>
        <v>LUX</v>
      </c>
    </row>
    <row r="13481" spans="1:34" x14ac:dyDescent="0.3">
      <c r="A13481" t="s">
        <v>35932</v>
      </c>
      <c r="B13481" t="s">
        <v>33628</v>
      </c>
      <c r="C13481" t="s">
        <v>35933</v>
      </c>
      <c r="D13481" t="s">
        <v>63</v>
      </c>
      <c r="E13481" t="s">
        <v>38</v>
      </c>
      <c r="F13481" t="s">
        <v>51</v>
      </c>
      <c r="G13481" t="s">
        <v>40</v>
      </c>
      <c r="H13481" t="s">
        <v>52</v>
      </c>
      <c r="I13481" t="s">
        <v>42</v>
      </c>
      <c r="J13481" s="1">
        <v>45181</v>
      </c>
      <c r="K13481" s="1">
        <v>45175</v>
      </c>
      <c r="L13481" t="s">
        <v>43</v>
      </c>
      <c r="M13481" t="s">
        <v>19630</v>
      </c>
      <c r="N13481" t="s">
        <v>14113</v>
      </c>
      <c r="O13481">
        <v>9</v>
      </c>
      <c r="P13481">
        <v>12</v>
      </c>
      <c r="Q13481">
        <v>37</v>
      </c>
      <c r="S13481">
        <v>1</v>
      </c>
      <c r="T13481">
        <v>100</v>
      </c>
      <c r="V13481" t="s">
        <v>46</v>
      </c>
      <c r="X13481">
        <v>930</v>
      </c>
      <c r="Y13481" t="s">
        <v>47</v>
      </c>
      <c r="Z13481" t="str">
        <f>IFERROR(VLOOKUP(Base[[#This Row],[Orders Detail - User Inserting Record]],[1]Teams!A:B,2,),"-")</f>
        <v>Andresa Nobre Do Nascimento</v>
      </c>
      <c r="AA13481" t="str">
        <f>IFERROR(VLOOKUP(Base[[#This Row],[Orders Detail - User Inserting Record]],[1]Teams!A:C,3,),"-")</f>
        <v>Ótico</v>
      </c>
      <c r="AB13481" t="str">
        <f>IFERROR(VLOOKUP(Base[[#This Row],[Orders Detail - User Inserting Record]],[1]Teams!A:D,4,),"-")</f>
        <v>Thaís</v>
      </c>
      <c r="AC13481" t="str">
        <f>TEXT(Base[[#This Row],[Goods Issue Date: Date]],"mmm")</f>
        <v>set</v>
      </c>
      <c r="AD13481" s="2">
        <f>WEEKNUM(Base[[#This Row],[Goods Issue Date: Date]])</f>
        <v>37</v>
      </c>
      <c r="AE13481" s="2">
        <f>YEAR(Base[[#This Row],[Order Creation Date: Date]])</f>
        <v>2023</v>
      </c>
      <c r="AF13481" t="str">
        <f>IFERROR(VLOOKUP(Base[[#This Row],[Original Customer Code]],'[1]GRUPO AJUSTADO'!A:J,10,),"")</f>
        <v/>
      </c>
      <c r="AG13481" t="str">
        <f>IF(Base[[#This Row],[Reject Reason Code]]&lt;&gt;"","Cancelado",IF(Base[[#This Row],[Goods Issue Date: Date]]&gt;1,"Faturado","Em aberto"))</f>
        <v>Faturado</v>
      </c>
      <c r="AH13481" t="str">
        <f>IFERROR(VLOOKUP(Base[[#This Row],[Item - SAP Model Code]],'[1]3p'!C:I,7,),"LUX")</f>
        <v>LUX</v>
      </c>
    </row>
    <row r="13482" spans="1:34" x14ac:dyDescent="0.3">
      <c r="A13482" t="s">
        <v>35934</v>
      </c>
      <c r="B13482" t="s">
        <v>35935</v>
      </c>
      <c r="C13482" t="s">
        <v>35936</v>
      </c>
      <c r="D13482" t="s">
        <v>8979</v>
      </c>
      <c r="E13482" t="s">
        <v>38</v>
      </c>
      <c r="F13482" t="s">
        <v>51</v>
      </c>
      <c r="G13482" t="s">
        <v>40</v>
      </c>
      <c r="H13482" t="s">
        <v>52</v>
      </c>
      <c r="I13482" t="s">
        <v>42</v>
      </c>
      <c r="J13482" s="1">
        <v>45181</v>
      </c>
      <c r="K13482" s="1">
        <v>45175</v>
      </c>
      <c r="L13482" t="s">
        <v>43</v>
      </c>
      <c r="M13482" t="s">
        <v>452</v>
      </c>
      <c r="N13482" t="s">
        <v>3850</v>
      </c>
      <c r="O13482">
        <v>9</v>
      </c>
      <c r="P13482">
        <v>12</v>
      </c>
      <c r="Q13482">
        <v>37</v>
      </c>
      <c r="S13482">
        <v>1</v>
      </c>
      <c r="T13482">
        <v>100</v>
      </c>
      <c r="V13482" t="s">
        <v>46</v>
      </c>
      <c r="X13482">
        <v>820</v>
      </c>
      <c r="Y13482" t="s">
        <v>47</v>
      </c>
      <c r="Z13482" t="str">
        <f>IFERROR(VLOOKUP(Base[[#This Row],[Orders Detail - User Inserting Record]],[1]Teams!A:B,2,),"-")</f>
        <v>Alessandra Marcela De Jesus</v>
      </c>
      <c r="AA13482" t="str">
        <f>IFERROR(VLOOKUP(Base[[#This Row],[Orders Detail - User Inserting Record]],[1]Teams!A:C,3,),"-")</f>
        <v>Repair</v>
      </c>
      <c r="AB13482" t="str">
        <f>IFERROR(VLOOKUP(Base[[#This Row],[Orders Detail - User Inserting Record]],[1]Teams!A:D,4,),"-")</f>
        <v>Cris</v>
      </c>
      <c r="AC13482" t="str">
        <f>TEXT(Base[[#This Row],[Goods Issue Date: Date]],"mmm")</f>
        <v>set</v>
      </c>
      <c r="AD13482" s="2">
        <f>WEEKNUM(Base[[#This Row],[Goods Issue Date: Date]])</f>
        <v>37</v>
      </c>
      <c r="AE13482" s="2">
        <f>YEAR(Base[[#This Row],[Order Creation Date: Date]])</f>
        <v>2023</v>
      </c>
      <c r="AF13482" t="str">
        <f>IFERROR(VLOOKUP(Base[[#This Row],[Original Customer Code]],'[1]GRUPO AJUSTADO'!A:J,10,),"")</f>
        <v/>
      </c>
      <c r="AG13482" t="str">
        <f>IF(Base[[#This Row],[Reject Reason Code]]&lt;&gt;"","Cancelado",IF(Base[[#This Row],[Goods Issue Date: Date]]&gt;1,"Faturado","Em aberto"))</f>
        <v>Faturado</v>
      </c>
      <c r="AH13482" t="str">
        <f>IFERROR(VLOOKUP(Base[[#This Row],[Item - SAP Model Code]],'[1]3p'!C:I,7,),"LUX")</f>
        <v>LUX</v>
      </c>
    </row>
    <row r="13483" spans="1:34" x14ac:dyDescent="0.3">
      <c r="A13483" t="s">
        <v>35937</v>
      </c>
      <c r="B13483" t="s">
        <v>34336</v>
      </c>
      <c r="C13483" t="s">
        <v>35938</v>
      </c>
      <c r="D13483" t="s">
        <v>63</v>
      </c>
      <c r="E13483" t="s">
        <v>38</v>
      </c>
      <c r="F13483" t="s">
        <v>51</v>
      </c>
      <c r="G13483" t="s">
        <v>40</v>
      </c>
      <c r="H13483" t="s">
        <v>52</v>
      </c>
      <c r="I13483" t="s">
        <v>42</v>
      </c>
      <c r="J13483" s="1">
        <v>45181</v>
      </c>
      <c r="K13483" s="1">
        <v>45175</v>
      </c>
      <c r="L13483" t="s">
        <v>43</v>
      </c>
      <c r="M13483" t="s">
        <v>186</v>
      </c>
      <c r="N13483" t="s">
        <v>26159</v>
      </c>
      <c r="O13483">
        <v>9</v>
      </c>
      <c r="P13483">
        <v>12</v>
      </c>
      <c r="Q13483">
        <v>37</v>
      </c>
      <c r="S13483">
        <v>1</v>
      </c>
      <c r="T13483">
        <v>100</v>
      </c>
      <c r="V13483" t="s">
        <v>46</v>
      </c>
      <c r="X13483">
        <v>760</v>
      </c>
      <c r="Y13483" t="s">
        <v>47</v>
      </c>
      <c r="Z13483" t="str">
        <f>IFERROR(VLOOKUP(Base[[#This Row],[Orders Detail - User Inserting Record]],[1]Teams!A:B,2,),"-")</f>
        <v>Andresa Nobre Do Nascimento</v>
      </c>
      <c r="AA13483" t="str">
        <f>IFERROR(VLOOKUP(Base[[#This Row],[Orders Detail - User Inserting Record]],[1]Teams!A:C,3,),"-")</f>
        <v>Ótico</v>
      </c>
      <c r="AB13483" t="str">
        <f>IFERROR(VLOOKUP(Base[[#This Row],[Orders Detail - User Inserting Record]],[1]Teams!A:D,4,),"-")</f>
        <v>Thaís</v>
      </c>
      <c r="AC13483" t="str">
        <f>TEXT(Base[[#This Row],[Goods Issue Date: Date]],"mmm")</f>
        <v>set</v>
      </c>
      <c r="AD13483" s="2">
        <f>WEEKNUM(Base[[#This Row],[Goods Issue Date: Date]])</f>
        <v>37</v>
      </c>
      <c r="AE13483" s="2">
        <f>YEAR(Base[[#This Row],[Order Creation Date: Date]])</f>
        <v>2023</v>
      </c>
      <c r="AF13483" t="str">
        <f>IFERROR(VLOOKUP(Base[[#This Row],[Original Customer Code]],'[1]GRUPO AJUSTADO'!A:J,10,),"")</f>
        <v/>
      </c>
      <c r="AG13483" t="str">
        <f>IF(Base[[#This Row],[Reject Reason Code]]&lt;&gt;"","Cancelado",IF(Base[[#This Row],[Goods Issue Date: Date]]&gt;1,"Faturado","Em aberto"))</f>
        <v>Faturado</v>
      </c>
      <c r="AH13483" t="str">
        <f>IFERROR(VLOOKUP(Base[[#This Row],[Item - SAP Model Code]],'[1]3p'!C:I,7,),"LUX")</f>
        <v>LUX</v>
      </c>
    </row>
    <row r="13484" spans="1:34" x14ac:dyDescent="0.3">
      <c r="A13484" t="s">
        <v>35939</v>
      </c>
      <c r="B13484" t="s">
        <v>35940</v>
      </c>
      <c r="C13484" t="s">
        <v>35941</v>
      </c>
      <c r="D13484" t="s">
        <v>8979</v>
      </c>
      <c r="E13484" t="s">
        <v>64</v>
      </c>
      <c r="F13484" t="s">
        <v>65</v>
      </c>
      <c r="G13484" t="s">
        <v>40</v>
      </c>
      <c r="H13484" t="s">
        <v>66</v>
      </c>
      <c r="I13484" t="s">
        <v>67</v>
      </c>
      <c r="J13484" s="1">
        <v>45181</v>
      </c>
      <c r="K13484" s="1">
        <v>45175</v>
      </c>
      <c r="L13484" t="s">
        <v>43</v>
      </c>
      <c r="M13484" t="s">
        <v>106</v>
      </c>
      <c r="N13484" t="s">
        <v>1400</v>
      </c>
      <c r="O13484">
        <v>9</v>
      </c>
      <c r="P13484">
        <v>12</v>
      </c>
      <c r="Q13484">
        <v>37</v>
      </c>
      <c r="S13484">
        <v>1</v>
      </c>
      <c r="T13484">
        <v>100</v>
      </c>
      <c r="V13484" t="s">
        <v>46</v>
      </c>
      <c r="X13484">
        <v>940</v>
      </c>
      <c r="Y13484" t="s">
        <v>70</v>
      </c>
      <c r="Z13484" t="str">
        <f>IFERROR(VLOOKUP(Base[[#This Row],[Orders Detail - User Inserting Record]],[1]Teams!A:B,2,),"-")</f>
        <v>Alessandra Marcela De Jesus</v>
      </c>
      <c r="AA13484" t="str">
        <f>IFERROR(VLOOKUP(Base[[#This Row],[Orders Detail - User Inserting Record]],[1]Teams!A:C,3,),"-")</f>
        <v>Repair</v>
      </c>
      <c r="AB13484" t="str">
        <f>IFERROR(VLOOKUP(Base[[#This Row],[Orders Detail - User Inserting Record]],[1]Teams!A:D,4,),"-")</f>
        <v>Cris</v>
      </c>
      <c r="AC13484" t="str">
        <f>TEXT(Base[[#This Row],[Goods Issue Date: Date]],"mmm")</f>
        <v>set</v>
      </c>
      <c r="AD13484" s="2">
        <f>WEEKNUM(Base[[#This Row],[Goods Issue Date: Date]])</f>
        <v>37</v>
      </c>
      <c r="AE13484" s="2">
        <f>YEAR(Base[[#This Row],[Order Creation Date: Date]])</f>
        <v>2023</v>
      </c>
      <c r="AF13484" t="str">
        <f>IFERROR(VLOOKUP(Base[[#This Row],[Original Customer Code]],'[1]GRUPO AJUSTADO'!A:J,10,),"")</f>
        <v/>
      </c>
      <c r="AG13484" t="str">
        <f>IF(Base[[#This Row],[Reject Reason Code]]&lt;&gt;"","Cancelado",IF(Base[[#This Row],[Goods Issue Date: Date]]&gt;1,"Faturado","Em aberto"))</f>
        <v>Faturado</v>
      </c>
      <c r="AH13484" t="str">
        <f>IFERROR(VLOOKUP(Base[[#This Row],[Item - SAP Model Code]],'[1]3p'!C:I,7,),"LUX")</f>
        <v>LUX</v>
      </c>
    </row>
    <row r="13485" spans="1:34" x14ac:dyDescent="0.3">
      <c r="A13485" t="s">
        <v>35942</v>
      </c>
      <c r="B13485" t="s">
        <v>35943</v>
      </c>
      <c r="C13485" t="s">
        <v>35944</v>
      </c>
      <c r="D13485" t="s">
        <v>8979</v>
      </c>
      <c r="E13485" t="s">
        <v>64</v>
      </c>
      <c r="F13485" t="s">
        <v>88</v>
      </c>
      <c r="G13485" t="s">
        <v>89</v>
      </c>
      <c r="H13485" t="s">
        <v>66</v>
      </c>
      <c r="I13485" t="s">
        <v>67</v>
      </c>
      <c r="J13485" s="1">
        <v>45181</v>
      </c>
      <c r="K13485" s="1">
        <v>45175</v>
      </c>
      <c r="L13485" t="s">
        <v>43</v>
      </c>
      <c r="M13485" t="s">
        <v>2463</v>
      </c>
      <c r="N13485" t="s">
        <v>2464</v>
      </c>
      <c r="O13485">
        <v>9</v>
      </c>
      <c r="P13485">
        <v>12</v>
      </c>
      <c r="Q13485">
        <v>37</v>
      </c>
      <c r="S13485">
        <v>1</v>
      </c>
      <c r="T13485">
        <v>100</v>
      </c>
      <c r="V13485" t="s">
        <v>46</v>
      </c>
      <c r="X13485">
        <v>1380</v>
      </c>
      <c r="Y13485" t="s">
        <v>70</v>
      </c>
      <c r="Z13485" t="str">
        <f>IFERROR(VLOOKUP(Base[[#This Row],[Orders Detail - User Inserting Record]],[1]Teams!A:B,2,),"-")</f>
        <v>Alessandra Marcela De Jesus</v>
      </c>
      <c r="AA13485" t="str">
        <f>IFERROR(VLOOKUP(Base[[#This Row],[Orders Detail - User Inserting Record]],[1]Teams!A:C,3,),"-")</f>
        <v>Repair</v>
      </c>
      <c r="AB13485" t="str">
        <f>IFERROR(VLOOKUP(Base[[#This Row],[Orders Detail - User Inserting Record]],[1]Teams!A:D,4,),"-")</f>
        <v>Cris</v>
      </c>
      <c r="AC13485" t="str">
        <f>TEXT(Base[[#This Row],[Goods Issue Date: Date]],"mmm")</f>
        <v>set</v>
      </c>
      <c r="AD13485" s="2">
        <f>WEEKNUM(Base[[#This Row],[Goods Issue Date: Date]])</f>
        <v>37</v>
      </c>
      <c r="AE13485" s="2">
        <f>YEAR(Base[[#This Row],[Order Creation Date: Date]])</f>
        <v>2023</v>
      </c>
      <c r="AF13485" t="str">
        <f>IFERROR(VLOOKUP(Base[[#This Row],[Original Customer Code]],'[1]GRUPO AJUSTADO'!A:J,10,),"")</f>
        <v/>
      </c>
      <c r="AG13485" t="str">
        <f>IF(Base[[#This Row],[Reject Reason Code]]&lt;&gt;"","Cancelado",IF(Base[[#This Row],[Goods Issue Date: Date]]&gt;1,"Faturado","Em aberto"))</f>
        <v>Faturado</v>
      </c>
      <c r="AH13485" t="str">
        <f>IFERROR(VLOOKUP(Base[[#This Row],[Item - SAP Model Code]],'[1]3p'!C:I,7,),"LUX")</f>
        <v>LUX</v>
      </c>
    </row>
    <row r="13486" spans="1:34" x14ac:dyDescent="0.3">
      <c r="A13486" t="s">
        <v>35945</v>
      </c>
      <c r="B13486" t="s">
        <v>35946</v>
      </c>
      <c r="C13486" t="s">
        <v>35947</v>
      </c>
      <c r="D13486" t="s">
        <v>8979</v>
      </c>
      <c r="E13486" t="s">
        <v>38</v>
      </c>
      <c r="F13486" t="s">
        <v>51</v>
      </c>
      <c r="G13486" t="s">
        <v>40</v>
      </c>
      <c r="H13486" t="s">
        <v>52</v>
      </c>
      <c r="I13486" t="s">
        <v>42</v>
      </c>
      <c r="J13486" s="1">
        <v>45181</v>
      </c>
      <c r="K13486" s="1">
        <v>45175</v>
      </c>
      <c r="L13486" t="s">
        <v>43</v>
      </c>
      <c r="M13486" t="s">
        <v>248</v>
      </c>
      <c r="N13486" t="s">
        <v>481</v>
      </c>
      <c r="O13486">
        <v>9</v>
      </c>
      <c r="P13486">
        <v>12</v>
      </c>
      <c r="Q13486">
        <v>37</v>
      </c>
      <c r="S13486">
        <v>1</v>
      </c>
      <c r="T13486">
        <v>100</v>
      </c>
      <c r="V13486" t="s">
        <v>46</v>
      </c>
      <c r="X13486">
        <v>820</v>
      </c>
      <c r="Y13486" t="s">
        <v>47</v>
      </c>
      <c r="Z13486" t="str">
        <f>IFERROR(VLOOKUP(Base[[#This Row],[Orders Detail - User Inserting Record]],[1]Teams!A:B,2,),"-")</f>
        <v>Alessandra Marcela De Jesus</v>
      </c>
      <c r="AA13486" t="str">
        <f>IFERROR(VLOOKUP(Base[[#This Row],[Orders Detail - User Inserting Record]],[1]Teams!A:C,3,),"-")</f>
        <v>Repair</v>
      </c>
      <c r="AB13486" t="str">
        <f>IFERROR(VLOOKUP(Base[[#This Row],[Orders Detail - User Inserting Record]],[1]Teams!A:D,4,),"-")</f>
        <v>Cris</v>
      </c>
      <c r="AC13486" t="str">
        <f>TEXT(Base[[#This Row],[Goods Issue Date: Date]],"mmm")</f>
        <v>set</v>
      </c>
      <c r="AD13486" s="2">
        <f>WEEKNUM(Base[[#This Row],[Goods Issue Date: Date]])</f>
        <v>37</v>
      </c>
      <c r="AE13486" s="2">
        <f>YEAR(Base[[#This Row],[Order Creation Date: Date]])</f>
        <v>2023</v>
      </c>
      <c r="AF13486" t="str">
        <f>IFERROR(VLOOKUP(Base[[#This Row],[Original Customer Code]],'[1]GRUPO AJUSTADO'!A:J,10,),"")</f>
        <v/>
      </c>
      <c r="AG13486" t="str">
        <f>IF(Base[[#This Row],[Reject Reason Code]]&lt;&gt;"","Cancelado",IF(Base[[#This Row],[Goods Issue Date: Date]]&gt;1,"Faturado","Em aberto"))</f>
        <v>Faturado</v>
      </c>
      <c r="AH13486" t="str">
        <f>IFERROR(VLOOKUP(Base[[#This Row],[Item - SAP Model Code]],'[1]3p'!C:I,7,),"LUX")</f>
        <v>LUX</v>
      </c>
    </row>
    <row r="13487" spans="1:34" x14ac:dyDescent="0.3">
      <c r="A13487" t="s">
        <v>35948</v>
      </c>
      <c r="B13487" t="s">
        <v>35949</v>
      </c>
      <c r="C13487" t="s">
        <v>35950</v>
      </c>
      <c r="D13487" t="s">
        <v>63</v>
      </c>
      <c r="E13487" t="s">
        <v>38</v>
      </c>
      <c r="F13487" t="s">
        <v>51</v>
      </c>
      <c r="G13487" t="s">
        <v>40</v>
      </c>
      <c r="H13487" t="s">
        <v>52</v>
      </c>
      <c r="I13487" t="s">
        <v>42</v>
      </c>
      <c r="J13487" s="1">
        <v>45181</v>
      </c>
      <c r="K13487" s="1">
        <v>45175</v>
      </c>
      <c r="L13487" t="s">
        <v>43</v>
      </c>
      <c r="M13487" t="s">
        <v>35951</v>
      </c>
      <c r="N13487" t="s">
        <v>35952</v>
      </c>
      <c r="O13487">
        <v>9</v>
      </c>
      <c r="P13487">
        <v>12</v>
      </c>
      <c r="Q13487">
        <v>37</v>
      </c>
      <c r="S13487">
        <v>1</v>
      </c>
      <c r="T13487">
        <v>100</v>
      </c>
      <c r="V13487" t="s">
        <v>46</v>
      </c>
      <c r="X13487">
        <v>650</v>
      </c>
      <c r="Y13487" t="s">
        <v>47</v>
      </c>
      <c r="Z13487" t="str">
        <f>IFERROR(VLOOKUP(Base[[#This Row],[Orders Detail - User Inserting Record]],[1]Teams!A:B,2,),"-")</f>
        <v>Andresa Nobre Do Nascimento</v>
      </c>
      <c r="AA13487" t="str">
        <f>IFERROR(VLOOKUP(Base[[#This Row],[Orders Detail - User Inserting Record]],[1]Teams!A:C,3,),"-")</f>
        <v>Ótico</v>
      </c>
      <c r="AB13487" t="str">
        <f>IFERROR(VLOOKUP(Base[[#This Row],[Orders Detail - User Inserting Record]],[1]Teams!A:D,4,),"-")</f>
        <v>Thaís</v>
      </c>
      <c r="AC13487" t="str">
        <f>TEXT(Base[[#This Row],[Goods Issue Date: Date]],"mmm")</f>
        <v>set</v>
      </c>
      <c r="AD13487" s="2">
        <f>WEEKNUM(Base[[#This Row],[Goods Issue Date: Date]])</f>
        <v>37</v>
      </c>
      <c r="AE13487" s="2">
        <f>YEAR(Base[[#This Row],[Order Creation Date: Date]])</f>
        <v>2023</v>
      </c>
      <c r="AF13487" t="str">
        <f>IFERROR(VLOOKUP(Base[[#This Row],[Original Customer Code]],'[1]GRUPO AJUSTADO'!A:J,10,),"")</f>
        <v/>
      </c>
      <c r="AG13487" t="str">
        <f>IF(Base[[#This Row],[Reject Reason Code]]&lt;&gt;"","Cancelado",IF(Base[[#This Row],[Goods Issue Date: Date]]&gt;1,"Faturado","Em aberto"))</f>
        <v>Faturado</v>
      </c>
      <c r="AH13487" t="str">
        <f>IFERROR(VLOOKUP(Base[[#This Row],[Item - SAP Model Code]],'[1]3p'!C:I,7,),"LUX")</f>
        <v>LUX</v>
      </c>
    </row>
    <row r="13488" spans="1:34" x14ac:dyDescent="0.3">
      <c r="A13488" t="s">
        <v>35953</v>
      </c>
      <c r="B13488" t="s">
        <v>35954</v>
      </c>
      <c r="C13488" t="s">
        <v>35955</v>
      </c>
      <c r="D13488" t="s">
        <v>63</v>
      </c>
      <c r="E13488" t="s">
        <v>64</v>
      </c>
      <c r="F13488" t="s">
        <v>80</v>
      </c>
      <c r="G13488" t="s">
        <v>81</v>
      </c>
      <c r="H13488" t="s">
        <v>66</v>
      </c>
      <c r="I13488" t="s">
        <v>67</v>
      </c>
      <c r="J13488" s="1">
        <v>45180</v>
      </c>
      <c r="K13488" s="1">
        <v>45175</v>
      </c>
      <c r="L13488" t="s">
        <v>82</v>
      </c>
      <c r="M13488" t="s">
        <v>8930</v>
      </c>
      <c r="N13488" t="s">
        <v>1037</v>
      </c>
      <c r="O13488">
        <v>9</v>
      </c>
      <c r="P13488">
        <v>11</v>
      </c>
      <c r="Q13488">
        <v>37</v>
      </c>
      <c r="S13488">
        <v>1</v>
      </c>
      <c r="T13488">
        <v>100</v>
      </c>
      <c r="V13488" t="s">
        <v>46</v>
      </c>
      <c r="X13488">
        <v>749.9</v>
      </c>
      <c r="Y13488" t="s">
        <v>70</v>
      </c>
      <c r="Z13488" t="str">
        <f>IFERROR(VLOOKUP(Base[[#This Row],[Orders Detail - User Inserting Record]],[1]Teams!A:B,2,),"-")</f>
        <v>Andresa Nobre Do Nascimento</v>
      </c>
      <c r="AA13488" t="str">
        <f>IFERROR(VLOOKUP(Base[[#This Row],[Orders Detail - User Inserting Record]],[1]Teams!A:C,3,),"-")</f>
        <v>Ótico</v>
      </c>
      <c r="AB13488" t="str">
        <f>IFERROR(VLOOKUP(Base[[#This Row],[Orders Detail - User Inserting Record]],[1]Teams!A:D,4,),"-")</f>
        <v>Thaís</v>
      </c>
      <c r="AC13488" t="str">
        <f>TEXT(Base[[#This Row],[Goods Issue Date: Date]],"mmm")</f>
        <v>set</v>
      </c>
      <c r="AD13488" s="2">
        <f>WEEKNUM(Base[[#This Row],[Goods Issue Date: Date]])</f>
        <v>37</v>
      </c>
      <c r="AE13488" s="2">
        <f>YEAR(Base[[#This Row],[Order Creation Date: Date]])</f>
        <v>2023</v>
      </c>
      <c r="AF13488" t="str">
        <f>IFERROR(VLOOKUP(Base[[#This Row],[Original Customer Code]],'[1]GRUPO AJUSTADO'!A:J,10,),"")</f>
        <v/>
      </c>
      <c r="AG13488" t="str">
        <f>IF(Base[[#This Row],[Reject Reason Code]]&lt;&gt;"","Cancelado",IF(Base[[#This Row],[Goods Issue Date: Date]]&gt;1,"Faturado","Em aberto"))</f>
        <v>Faturado</v>
      </c>
      <c r="AH13488" t="str">
        <f>IFERROR(VLOOKUP(Base[[#This Row],[Item - SAP Model Code]],'[1]3p'!C:I,7,),"LUX")</f>
        <v>LUX</v>
      </c>
    </row>
    <row r="13489" spans="1:34" x14ac:dyDescent="0.3">
      <c r="A13489" t="s">
        <v>35956</v>
      </c>
      <c r="B13489" t="s">
        <v>35957</v>
      </c>
      <c r="C13489" t="s">
        <v>35958</v>
      </c>
      <c r="D13489" t="s">
        <v>63</v>
      </c>
      <c r="E13489" t="s">
        <v>64</v>
      </c>
      <c r="F13489" t="s">
        <v>65</v>
      </c>
      <c r="G13489" t="s">
        <v>40</v>
      </c>
      <c r="H13489" t="s">
        <v>66</v>
      </c>
      <c r="I13489" t="s">
        <v>67</v>
      </c>
      <c r="J13489" s="1">
        <v>45176</v>
      </c>
      <c r="K13489" s="1">
        <v>45175</v>
      </c>
      <c r="L13489" t="s">
        <v>43</v>
      </c>
      <c r="M13489" t="s">
        <v>230</v>
      </c>
      <c r="N13489" t="s">
        <v>2101</v>
      </c>
      <c r="O13489">
        <v>9</v>
      </c>
      <c r="P13489">
        <v>7</v>
      </c>
      <c r="Q13489">
        <v>36</v>
      </c>
      <c r="S13489">
        <v>1</v>
      </c>
      <c r="T13489">
        <v>100</v>
      </c>
      <c r="V13489" t="s">
        <v>46</v>
      </c>
      <c r="X13489">
        <v>1060</v>
      </c>
      <c r="Y13489" t="s">
        <v>70</v>
      </c>
      <c r="Z13489" t="str">
        <f>IFERROR(VLOOKUP(Base[[#This Row],[Orders Detail - User Inserting Record]],[1]Teams!A:B,2,),"-")</f>
        <v>Andresa Nobre Do Nascimento</v>
      </c>
      <c r="AA13489" t="str">
        <f>IFERROR(VLOOKUP(Base[[#This Row],[Orders Detail - User Inserting Record]],[1]Teams!A:C,3,),"-")</f>
        <v>Ótico</v>
      </c>
      <c r="AB13489" t="str">
        <f>IFERROR(VLOOKUP(Base[[#This Row],[Orders Detail - User Inserting Record]],[1]Teams!A:D,4,),"-")</f>
        <v>Thaís</v>
      </c>
      <c r="AC13489" t="str">
        <f>TEXT(Base[[#This Row],[Goods Issue Date: Date]],"mmm")</f>
        <v>set</v>
      </c>
      <c r="AD13489" s="2">
        <f>WEEKNUM(Base[[#This Row],[Goods Issue Date: Date]])</f>
        <v>36</v>
      </c>
      <c r="AE13489" s="2">
        <f>YEAR(Base[[#This Row],[Order Creation Date: Date]])</f>
        <v>2023</v>
      </c>
      <c r="AF13489" t="str">
        <f>IFERROR(VLOOKUP(Base[[#This Row],[Original Customer Code]],'[1]GRUPO AJUSTADO'!A:J,10,),"")</f>
        <v/>
      </c>
      <c r="AG13489" t="str">
        <f>IF(Base[[#This Row],[Reject Reason Code]]&lt;&gt;"","Cancelado",IF(Base[[#This Row],[Goods Issue Date: Date]]&gt;1,"Faturado","Em aberto"))</f>
        <v>Faturado</v>
      </c>
      <c r="AH13489" t="str">
        <f>IFERROR(VLOOKUP(Base[[#This Row],[Item - SAP Model Code]],'[1]3p'!C:I,7,),"LUX")</f>
        <v>LUX</v>
      </c>
    </row>
    <row r="13490" spans="1:34" x14ac:dyDescent="0.3">
      <c r="A13490" t="s">
        <v>35959</v>
      </c>
      <c r="B13490" t="s">
        <v>14637</v>
      </c>
      <c r="C13490" t="s">
        <v>35960</v>
      </c>
      <c r="D13490" t="s">
        <v>63</v>
      </c>
      <c r="E13490" t="s">
        <v>38</v>
      </c>
      <c r="F13490" t="s">
        <v>51</v>
      </c>
      <c r="G13490" t="s">
        <v>40</v>
      </c>
      <c r="H13490" t="s">
        <v>52</v>
      </c>
      <c r="I13490" t="s">
        <v>42</v>
      </c>
      <c r="J13490" s="1">
        <v>45181</v>
      </c>
      <c r="K13490" s="1">
        <v>45175</v>
      </c>
      <c r="L13490" t="s">
        <v>43</v>
      </c>
      <c r="M13490" t="s">
        <v>32673</v>
      </c>
      <c r="N13490" t="s">
        <v>35961</v>
      </c>
      <c r="O13490">
        <v>9</v>
      </c>
      <c r="P13490">
        <v>12</v>
      </c>
      <c r="Q13490">
        <v>37</v>
      </c>
      <c r="S13490">
        <v>1</v>
      </c>
      <c r="T13490">
        <v>100</v>
      </c>
      <c r="V13490" t="s">
        <v>46</v>
      </c>
      <c r="X13490">
        <v>930</v>
      </c>
      <c r="Y13490" t="s">
        <v>47</v>
      </c>
      <c r="Z13490" t="str">
        <f>IFERROR(VLOOKUP(Base[[#This Row],[Orders Detail - User Inserting Record]],[1]Teams!A:B,2,),"-")</f>
        <v>Andresa Nobre Do Nascimento</v>
      </c>
      <c r="AA13490" t="str">
        <f>IFERROR(VLOOKUP(Base[[#This Row],[Orders Detail - User Inserting Record]],[1]Teams!A:C,3,),"-")</f>
        <v>Ótico</v>
      </c>
      <c r="AB13490" t="str">
        <f>IFERROR(VLOOKUP(Base[[#This Row],[Orders Detail - User Inserting Record]],[1]Teams!A:D,4,),"-")</f>
        <v>Thaís</v>
      </c>
      <c r="AC13490" t="str">
        <f>TEXT(Base[[#This Row],[Goods Issue Date: Date]],"mmm")</f>
        <v>set</v>
      </c>
      <c r="AD13490" s="2">
        <f>WEEKNUM(Base[[#This Row],[Goods Issue Date: Date]])</f>
        <v>37</v>
      </c>
      <c r="AE13490" s="2">
        <f>YEAR(Base[[#This Row],[Order Creation Date: Date]])</f>
        <v>2023</v>
      </c>
      <c r="AF13490" t="str">
        <f>IFERROR(VLOOKUP(Base[[#This Row],[Original Customer Code]],'[1]GRUPO AJUSTADO'!A:J,10,),"")</f>
        <v/>
      </c>
      <c r="AG13490" t="str">
        <f>IF(Base[[#This Row],[Reject Reason Code]]&lt;&gt;"","Cancelado",IF(Base[[#This Row],[Goods Issue Date: Date]]&gt;1,"Faturado","Em aberto"))</f>
        <v>Faturado</v>
      </c>
      <c r="AH13490" t="str">
        <f>IFERROR(VLOOKUP(Base[[#This Row],[Item - SAP Model Code]],'[1]3p'!C:I,7,),"LUX")</f>
        <v>LUX</v>
      </c>
    </row>
    <row r="13491" spans="1:34" x14ac:dyDescent="0.3">
      <c r="A13491" t="s">
        <v>35962</v>
      </c>
      <c r="B13491" t="s">
        <v>35963</v>
      </c>
      <c r="C13491" t="s">
        <v>35964</v>
      </c>
      <c r="D13491" t="s">
        <v>8979</v>
      </c>
      <c r="E13491" t="s">
        <v>64</v>
      </c>
      <c r="F13491" t="s">
        <v>65</v>
      </c>
      <c r="G13491" t="s">
        <v>40</v>
      </c>
      <c r="H13491" t="s">
        <v>66</v>
      </c>
      <c r="I13491" t="s">
        <v>67</v>
      </c>
      <c r="J13491" s="1">
        <v>45180</v>
      </c>
      <c r="K13491" s="1">
        <v>45175</v>
      </c>
      <c r="L13491" t="s">
        <v>43</v>
      </c>
      <c r="M13491" t="s">
        <v>181</v>
      </c>
      <c r="N13491" t="s">
        <v>7567</v>
      </c>
      <c r="O13491">
        <v>9</v>
      </c>
      <c r="P13491">
        <v>11</v>
      </c>
      <c r="Q13491">
        <v>37</v>
      </c>
      <c r="S13491">
        <v>1</v>
      </c>
      <c r="T13491">
        <v>100</v>
      </c>
      <c r="V13491" t="s">
        <v>46</v>
      </c>
      <c r="X13491">
        <v>1000</v>
      </c>
      <c r="Y13491" t="s">
        <v>70</v>
      </c>
      <c r="Z13491" t="str">
        <f>IFERROR(VLOOKUP(Base[[#This Row],[Orders Detail - User Inserting Record]],[1]Teams!A:B,2,),"-")</f>
        <v>Alessandra Marcela De Jesus</v>
      </c>
      <c r="AA13491" t="str">
        <f>IFERROR(VLOOKUP(Base[[#This Row],[Orders Detail - User Inserting Record]],[1]Teams!A:C,3,),"-")</f>
        <v>Repair</v>
      </c>
      <c r="AB13491" t="str">
        <f>IFERROR(VLOOKUP(Base[[#This Row],[Orders Detail - User Inserting Record]],[1]Teams!A:D,4,),"-")</f>
        <v>Cris</v>
      </c>
      <c r="AC13491" t="str">
        <f>TEXT(Base[[#This Row],[Goods Issue Date: Date]],"mmm")</f>
        <v>set</v>
      </c>
      <c r="AD13491" s="2">
        <f>WEEKNUM(Base[[#This Row],[Goods Issue Date: Date]])</f>
        <v>37</v>
      </c>
      <c r="AE13491" s="2">
        <f>YEAR(Base[[#This Row],[Order Creation Date: Date]])</f>
        <v>2023</v>
      </c>
      <c r="AF13491" t="str">
        <f>IFERROR(VLOOKUP(Base[[#This Row],[Original Customer Code]],'[1]GRUPO AJUSTADO'!A:J,10,),"")</f>
        <v/>
      </c>
      <c r="AG13491" t="str">
        <f>IF(Base[[#This Row],[Reject Reason Code]]&lt;&gt;"","Cancelado",IF(Base[[#This Row],[Goods Issue Date: Date]]&gt;1,"Faturado","Em aberto"))</f>
        <v>Faturado</v>
      </c>
      <c r="AH13491" t="str">
        <f>IFERROR(VLOOKUP(Base[[#This Row],[Item - SAP Model Code]],'[1]3p'!C:I,7,),"LUX")</f>
        <v>LUX</v>
      </c>
    </row>
    <row r="13492" spans="1:34" x14ac:dyDescent="0.3">
      <c r="A13492" t="s">
        <v>35965</v>
      </c>
      <c r="B13492" t="s">
        <v>35966</v>
      </c>
      <c r="C13492" t="s">
        <v>203</v>
      </c>
      <c r="D13492" t="s">
        <v>192</v>
      </c>
      <c r="E13492" t="s">
        <v>38</v>
      </c>
      <c r="F13492" t="s">
        <v>198</v>
      </c>
      <c r="G13492" t="s">
        <v>89</v>
      </c>
      <c r="H13492" t="s">
        <v>52</v>
      </c>
      <c r="I13492" t="s">
        <v>42</v>
      </c>
      <c r="J13492" s="1">
        <v>45181</v>
      </c>
      <c r="K13492" s="1">
        <v>45175</v>
      </c>
      <c r="L13492" t="s">
        <v>43</v>
      </c>
      <c r="M13492" t="s">
        <v>340</v>
      </c>
      <c r="N13492" t="s">
        <v>35967</v>
      </c>
      <c r="O13492">
        <v>9</v>
      </c>
      <c r="P13492">
        <v>12</v>
      </c>
      <c r="Q13492">
        <v>37</v>
      </c>
      <c r="S13492">
        <v>1</v>
      </c>
      <c r="T13492">
        <v>100</v>
      </c>
      <c r="V13492" t="s">
        <v>46</v>
      </c>
      <c r="X13492">
        <v>540</v>
      </c>
      <c r="Y13492" t="s">
        <v>47</v>
      </c>
      <c r="Z13492" t="str">
        <f>IFERROR(VLOOKUP(Base[[#This Row],[Orders Detail - User Inserting Record]],[1]Teams!A:B,2,),"-")</f>
        <v>Daniele Zupelli Mirandola</v>
      </c>
      <c r="AA13492" t="str">
        <f>IFERROR(VLOOKUP(Base[[#This Row],[Orders Detail - User Inserting Record]],[1]Teams!A:C,3,),"-")</f>
        <v>BackOffice</v>
      </c>
      <c r="AB13492" t="str">
        <f>IFERROR(VLOOKUP(Base[[#This Row],[Orders Detail - User Inserting Record]],[1]Teams!A:D,4,),"-")</f>
        <v>Fabrcio</v>
      </c>
      <c r="AC13492" t="str">
        <f>TEXT(Base[[#This Row],[Goods Issue Date: Date]],"mmm")</f>
        <v>set</v>
      </c>
      <c r="AD13492" s="2">
        <f>WEEKNUM(Base[[#This Row],[Goods Issue Date: Date]])</f>
        <v>37</v>
      </c>
      <c r="AE13492" s="2">
        <f>YEAR(Base[[#This Row],[Order Creation Date: Date]])</f>
        <v>2023</v>
      </c>
      <c r="AF13492" t="str">
        <f>IFERROR(VLOOKUP(Base[[#This Row],[Original Customer Code]],'[1]GRUPO AJUSTADO'!A:J,10,),"")</f>
        <v/>
      </c>
      <c r="AG13492" t="str">
        <f>IF(Base[[#This Row],[Reject Reason Code]]&lt;&gt;"","Cancelado",IF(Base[[#This Row],[Goods Issue Date: Date]]&gt;1,"Faturado","Em aberto"))</f>
        <v>Faturado</v>
      </c>
      <c r="AH13492" t="str">
        <f>IFERROR(VLOOKUP(Base[[#This Row],[Item - SAP Model Code]],'[1]3p'!C:I,7,),"LUX")</f>
        <v>LUX</v>
      </c>
    </row>
    <row r="13493" spans="1:34" x14ac:dyDescent="0.3">
      <c r="A13493" t="s">
        <v>35968</v>
      </c>
      <c r="B13493" t="s">
        <v>35969</v>
      </c>
      <c r="C13493" t="s">
        <v>35970</v>
      </c>
      <c r="D13493" t="s">
        <v>8979</v>
      </c>
      <c r="E13493" t="s">
        <v>38</v>
      </c>
      <c r="F13493" t="s">
        <v>51</v>
      </c>
      <c r="G13493" t="s">
        <v>40</v>
      </c>
      <c r="H13493" t="s">
        <v>52</v>
      </c>
      <c r="I13493" t="s">
        <v>42</v>
      </c>
      <c r="J13493" s="1">
        <v>45181</v>
      </c>
      <c r="K13493" s="1">
        <v>45175</v>
      </c>
      <c r="L13493" t="s">
        <v>43</v>
      </c>
      <c r="M13493" t="s">
        <v>676</v>
      </c>
      <c r="N13493" t="s">
        <v>1900</v>
      </c>
      <c r="O13493">
        <v>9</v>
      </c>
      <c r="P13493">
        <v>12</v>
      </c>
      <c r="Q13493">
        <v>37</v>
      </c>
      <c r="S13493">
        <v>1</v>
      </c>
      <c r="T13493">
        <v>100</v>
      </c>
      <c r="V13493" t="s">
        <v>46</v>
      </c>
      <c r="X13493">
        <v>820</v>
      </c>
      <c r="Y13493" t="s">
        <v>47</v>
      </c>
      <c r="Z13493" t="str">
        <f>IFERROR(VLOOKUP(Base[[#This Row],[Orders Detail - User Inserting Record]],[1]Teams!A:B,2,),"-")</f>
        <v>Alessandra Marcela De Jesus</v>
      </c>
      <c r="AA13493" t="str">
        <f>IFERROR(VLOOKUP(Base[[#This Row],[Orders Detail - User Inserting Record]],[1]Teams!A:C,3,),"-")</f>
        <v>Repair</v>
      </c>
      <c r="AB13493" t="str">
        <f>IFERROR(VLOOKUP(Base[[#This Row],[Orders Detail - User Inserting Record]],[1]Teams!A:D,4,),"-")</f>
        <v>Cris</v>
      </c>
      <c r="AC13493" t="str">
        <f>TEXT(Base[[#This Row],[Goods Issue Date: Date]],"mmm")</f>
        <v>set</v>
      </c>
      <c r="AD13493" s="2">
        <f>WEEKNUM(Base[[#This Row],[Goods Issue Date: Date]])</f>
        <v>37</v>
      </c>
      <c r="AE13493" s="2">
        <f>YEAR(Base[[#This Row],[Order Creation Date: Date]])</f>
        <v>2023</v>
      </c>
      <c r="AF13493" t="str">
        <f>IFERROR(VLOOKUP(Base[[#This Row],[Original Customer Code]],'[1]GRUPO AJUSTADO'!A:J,10,),"")</f>
        <v/>
      </c>
      <c r="AG13493" t="str">
        <f>IF(Base[[#This Row],[Reject Reason Code]]&lt;&gt;"","Cancelado",IF(Base[[#This Row],[Goods Issue Date: Date]]&gt;1,"Faturado","Em aberto"))</f>
        <v>Faturado</v>
      </c>
      <c r="AH13493" t="str">
        <f>IFERROR(VLOOKUP(Base[[#This Row],[Item - SAP Model Code]],'[1]3p'!C:I,7,),"LUX")</f>
        <v>LUX</v>
      </c>
    </row>
    <row r="13494" spans="1:34" x14ac:dyDescent="0.3">
      <c r="A13494" t="s">
        <v>35971</v>
      </c>
      <c r="B13494" t="s">
        <v>35972</v>
      </c>
      <c r="C13494" t="s">
        <v>35973</v>
      </c>
      <c r="D13494" t="s">
        <v>37</v>
      </c>
      <c r="E13494" t="s">
        <v>38</v>
      </c>
      <c r="F13494" t="s">
        <v>51</v>
      </c>
      <c r="G13494" t="s">
        <v>40</v>
      </c>
      <c r="H13494" t="s">
        <v>52</v>
      </c>
      <c r="I13494" t="s">
        <v>42</v>
      </c>
      <c r="J13494" s="1">
        <v>45181</v>
      </c>
      <c r="K13494" s="1">
        <v>45175</v>
      </c>
      <c r="L13494" t="s">
        <v>43</v>
      </c>
      <c r="M13494" t="s">
        <v>15535</v>
      </c>
      <c r="N13494" t="s">
        <v>15536</v>
      </c>
      <c r="O13494">
        <v>9</v>
      </c>
      <c r="P13494">
        <v>12</v>
      </c>
      <c r="Q13494">
        <v>37</v>
      </c>
      <c r="S13494">
        <v>1</v>
      </c>
      <c r="T13494">
        <v>100</v>
      </c>
      <c r="V13494" t="s">
        <v>46</v>
      </c>
      <c r="X13494">
        <v>990</v>
      </c>
      <c r="Y13494" t="s">
        <v>47</v>
      </c>
      <c r="Z13494" t="str">
        <f>IFERROR(VLOOKUP(Base[[#This Row],[Orders Detail - User Inserting Record]],[1]Teams!A:B,2,),"-")</f>
        <v>Aline Rufino</v>
      </c>
      <c r="AA13494" t="str">
        <f>IFERROR(VLOOKUP(Base[[#This Row],[Orders Detail - User Inserting Record]],[1]Teams!A:C,3,),"-")</f>
        <v>Operations</v>
      </c>
      <c r="AB13494" t="str">
        <f>IFERROR(VLOOKUP(Base[[#This Row],[Orders Detail - User Inserting Record]],[1]Teams!A:D,4,),"-")</f>
        <v>Cris</v>
      </c>
      <c r="AC13494" t="str">
        <f>TEXT(Base[[#This Row],[Goods Issue Date: Date]],"mmm")</f>
        <v>set</v>
      </c>
      <c r="AD13494" s="2">
        <f>WEEKNUM(Base[[#This Row],[Goods Issue Date: Date]])</f>
        <v>37</v>
      </c>
      <c r="AE13494" s="2">
        <f>YEAR(Base[[#This Row],[Order Creation Date: Date]])</f>
        <v>2023</v>
      </c>
      <c r="AF13494" t="str">
        <f>IFERROR(VLOOKUP(Base[[#This Row],[Original Customer Code]],'[1]GRUPO AJUSTADO'!A:J,10,),"")</f>
        <v/>
      </c>
      <c r="AG13494" t="str">
        <f>IF(Base[[#This Row],[Reject Reason Code]]&lt;&gt;"","Cancelado",IF(Base[[#This Row],[Goods Issue Date: Date]]&gt;1,"Faturado","Em aberto"))</f>
        <v>Faturado</v>
      </c>
      <c r="AH13494" t="str">
        <f>IFERROR(VLOOKUP(Base[[#This Row],[Item - SAP Model Code]],'[1]3p'!C:I,7,),"LUX")</f>
        <v>LUX</v>
      </c>
    </row>
    <row r="13495" spans="1:34" x14ac:dyDescent="0.3">
      <c r="A13495" t="s">
        <v>35974</v>
      </c>
      <c r="B13495" t="s">
        <v>35393</v>
      </c>
      <c r="C13495" t="s">
        <v>35975</v>
      </c>
      <c r="D13495" t="s">
        <v>437</v>
      </c>
      <c r="E13495" t="s">
        <v>38</v>
      </c>
      <c r="F13495" t="s">
        <v>290</v>
      </c>
      <c r="G13495" t="s">
        <v>89</v>
      </c>
      <c r="H13495" t="s">
        <v>118</v>
      </c>
      <c r="I13495" t="s">
        <v>42</v>
      </c>
      <c r="J13495" s="1">
        <v>45181</v>
      </c>
      <c r="K13495" s="1">
        <v>45176</v>
      </c>
      <c r="L13495" t="s">
        <v>43</v>
      </c>
      <c r="M13495" t="s">
        <v>35395</v>
      </c>
      <c r="N13495" t="s">
        <v>2471</v>
      </c>
      <c r="O13495">
        <v>9</v>
      </c>
      <c r="P13495">
        <v>12</v>
      </c>
      <c r="Q13495">
        <v>37</v>
      </c>
      <c r="S13495">
        <v>1</v>
      </c>
      <c r="T13495">
        <v>100</v>
      </c>
      <c r="V13495" t="s">
        <v>46</v>
      </c>
      <c r="X13495">
        <v>1080</v>
      </c>
      <c r="Y13495" t="s">
        <v>47</v>
      </c>
      <c r="Z13495" t="str">
        <f>IFERROR(VLOOKUP(Base[[#This Row],[Orders Detail - User Inserting Record]],[1]Teams!A:B,2,),"-")</f>
        <v>Jessica Churchill</v>
      </c>
      <c r="AA13495" t="str">
        <f>IFERROR(VLOOKUP(Base[[#This Row],[Orders Detail - User Inserting Record]],[1]Teams!A:C,3,),"-")</f>
        <v>Ilhas Especiais</v>
      </c>
      <c r="AB13495" t="str">
        <f>IFERROR(VLOOKUP(Base[[#This Row],[Orders Detail - User Inserting Record]],[1]Teams!A:D,4,),"-")</f>
        <v>Jennifer</v>
      </c>
      <c r="AC13495" t="str">
        <f>TEXT(Base[[#This Row],[Goods Issue Date: Date]],"mmm")</f>
        <v>set</v>
      </c>
      <c r="AD13495" s="2">
        <f>WEEKNUM(Base[[#This Row],[Goods Issue Date: Date]])</f>
        <v>37</v>
      </c>
      <c r="AE13495" s="2">
        <f>YEAR(Base[[#This Row],[Order Creation Date: Date]])</f>
        <v>2023</v>
      </c>
      <c r="AF13495" t="str">
        <f>IFERROR(VLOOKUP(Base[[#This Row],[Original Customer Code]],'[1]GRUPO AJUSTADO'!A:J,10,),"")</f>
        <v/>
      </c>
      <c r="AG13495" t="str">
        <f>IF(Base[[#This Row],[Reject Reason Code]]&lt;&gt;"","Cancelado",IF(Base[[#This Row],[Goods Issue Date: Date]]&gt;1,"Faturado","Em aberto"))</f>
        <v>Faturado</v>
      </c>
      <c r="AH13495" t="str">
        <f>IFERROR(VLOOKUP(Base[[#This Row],[Item - SAP Model Code]],'[1]3p'!C:I,7,),"LUX")</f>
        <v>LUX</v>
      </c>
    </row>
    <row r="13496" spans="1:34" x14ac:dyDescent="0.3">
      <c r="A13496" t="s">
        <v>35976</v>
      </c>
      <c r="B13496" t="s">
        <v>1386</v>
      </c>
      <c r="C13496" t="s">
        <v>115</v>
      </c>
      <c r="D13496" t="s">
        <v>210</v>
      </c>
      <c r="E13496" t="s">
        <v>38</v>
      </c>
      <c r="F13496" t="s">
        <v>384</v>
      </c>
      <c r="G13496" t="s">
        <v>40</v>
      </c>
      <c r="H13496" t="s">
        <v>41</v>
      </c>
      <c r="I13496" t="s">
        <v>42</v>
      </c>
      <c r="J13496" s="1">
        <v>45181</v>
      </c>
      <c r="K13496" s="1">
        <v>45176</v>
      </c>
      <c r="L13496" t="s">
        <v>43</v>
      </c>
      <c r="M13496" t="s">
        <v>35977</v>
      </c>
      <c r="N13496" t="s">
        <v>17842</v>
      </c>
      <c r="O13496">
        <v>9</v>
      </c>
      <c r="P13496">
        <v>12</v>
      </c>
      <c r="Q13496">
        <v>37</v>
      </c>
      <c r="S13496">
        <v>1</v>
      </c>
      <c r="T13496">
        <v>100</v>
      </c>
      <c r="V13496" t="s">
        <v>46</v>
      </c>
      <c r="X13496">
        <v>706.45</v>
      </c>
      <c r="Y13496" t="s">
        <v>47</v>
      </c>
      <c r="Z13496" t="str">
        <f>IFERROR(VLOOKUP(Base[[#This Row],[Orders Detail - User Inserting Record]],[1]Teams!A:B,2,),"-")</f>
        <v>Emilia de Almeida Costa</v>
      </c>
      <c r="AA13496" t="str">
        <f>IFERROR(VLOOKUP(Base[[#This Row],[Orders Detail - User Inserting Record]],[1]Teams!A:C,3,),"-")</f>
        <v>Ilhas Especiais</v>
      </c>
      <c r="AB13496" t="str">
        <f>IFERROR(VLOOKUP(Base[[#This Row],[Orders Detail - User Inserting Record]],[1]Teams!A:D,4,),"-")</f>
        <v>Jennifer</v>
      </c>
      <c r="AC13496" t="str">
        <f>TEXT(Base[[#This Row],[Goods Issue Date: Date]],"mmm")</f>
        <v>set</v>
      </c>
      <c r="AD13496" s="2">
        <f>WEEKNUM(Base[[#This Row],[Goods Issue Date: Date]])</f>
        <v>37</v>
      </c>
      <c r="AE13496" s="2">
        <f>YEAR(Base[[#This Row],[Order Creation Date: Date]])</f>
        <v>2023</v>
      </c>
      <c r="AF13496" t="str">
        <f>IFERROR(VLOOKUP(Base[[#This Row],[Original Customer Code]],'[1]GRUPO AJUSTADO'!A:J,10,),"")</f>
        <v/>
      </c>
      <c r="AG13496" t="str">
        <f>IF(Base[[#This Row],[Reject Reason Code]]&lt;&gt;"","Cancelado",IF(Base[[#This Row],[Goods Issue Date: Date]]&gt;1,"Faturado","Em aberto"))</f>
        <v>Faturado</v>
      </c>
      <c r="AH13496" t="str">
        <f>IFERROR(VLOOKUP(Base[[#This Row],[Item - SAP Model Code]],'[1]3p'!C:I,7,),"LUX")</f>
        <v>LUX</v>
      </c>
    </row>
    <row r="13497" spans="1:34" x14ac:dyDescent="0.3">
      <c r="A13497" t="s">
        <v>35978</v>
      </c>
      <c r="B13497" t="s">
        <v>2368</v>
      </c>
      <c r="C13497" t="s">
        <v>115</v>
      </c>
      <c r="D13497" t="s">
        <v>210</v>
      </c>
      <c r="E13497" t="s">
        <v>38</v>
      </c>
      <c r="F13497" t="s">
        <v>761</v>
      </c>
      <c r="G13497" t="s">
        <v>89</v>
      </c>
      <c r="H13497" t="s">
        <v>41</v>
      </c>
      <c r="I13497" t="s">
        <v>42</v>
      </c>
      <c r="J13497" s="1">
        <v>45181</v>
      </c>
      <c r="K13497" s="1">
        <v>45176</v>
      </c>
      <c r="L13497" t="s">
        <v>43</v>
      </c>
      <c r="M13497" t="s">
        <v>25462</v>
      </c>
      <c r="N13497" t="s">
        <v>6382</v>
      </c>
      <c r="O13497">
        <v>9</v>
      </c>
      <c r="P13497">
        <v>12</v>
      </c>
      <c r="Q13497">
        <v>37</v>
      </c>
      <c r="S13497">
        <v>1</v>
      </c>
      <c r="T13497">
        <v>100</v>
      </c>
      <c r="V13497" t="s">
        <v>46</v>
      </c>
      <c r="X13497">
        <v>411.43</v>
      </c>
      <c r="Y13497" t="s">
        <v>47</v>
      </c>
      <c r="Z13497" t="str">
        <f>IFERROR(VLOOKUP(Base[[#This Row],[Orders Detail - User Inserting Record]],[1]Teams!A:B,2,),"-")</f>
        <v>Emilia de Almeida Costa</v>
      </c>
      <c r="AA13497" t="str">
        <f>IFERROR(VLOOKUP(Base[[#This Row],[Orders Detail - User Inserting Record]],[1]Teams!A:C,3,),"-")</f>
        <v>Ilhas Especiais</v>
      </c>
      <c r="AB13497" t="str">
        <f>IFERROR(VLOOKUP(Base[[#This Row],[Orders Detail - User Inserting Record]],[1]Teams!A:D,4,),"-")</f>
        <v>Jennifer</v>
      </c>
      <c r="AC13497" t="str">
        <f>TEXT(Base[[#This Row],[Goods Issue Date: Date]],"mmm")</f>
        <v>set</v>
      </c>
      <c r="AD13497" s="2">
        <f>WEEKNUM(Base[[#This Row],[Goods Issue Date: Date]])</f>
        <v>37</v>
      </c>
      <c r="AE13497" s="2">
        <f>YEAR(Base[[#This Row],[Order Creation Date: Date]])</f>
        <v>2023</v>
      </c>
      <c r="AF13497" t="str">
        <f>IFERROR(VLOOKUP(Base[[#This Row],[Original Customer Code]],'[1]GRUPO AJUSTADO'!A:J,10,),"")</f>
        <v/>
      </c>
      <c r="AG13497" t="str">
        <f>IF(Base[[#This Row],[Reject Reason Code]]&lt;&gt;"","Cancelado",IF(Base[[#This Row],[Goods Issue Date: Date]]&gt;1,"Faturado","Em aberto"))</f>
        <v>Faturado</v>
      </c>
      <c r="AH13497" t="str">
        <f>IFERROR(VLOOKUP(Base[[#This Row],[Item - SAP Model Code]],'[1]3p'!C:I,7,),"LUX")</f>
        <v>LUX</v>
      </c>
    </row>
    <row r="13498" spans="1:34" x14ac:dyDescent="0.3">
      <c r="A13498" t="s">
        <v>35979</v>
      </c>
      <c r="B13498" t="s">
        <v>2368</v>
      </c>
      <c r="C13498" t="s">
        <v>115</v>
      </c>
      <c r="D13498" t="s">
        <v>210</v>
      </c>
      <c r="E13498" t="s">
        <v>38</v>
      </c>
      <c r="F13498" t="s">
        <v>290</v>
      </c>
      <c r="G13498" t="s">
        <v>40</v>
      </c>
      <c r="H13498" t="s">
        <v>118</v>
      </c>
      <c r="I13498" t="s">
        <v>42</v>
      </c>
      <c r="J13498" s="1">
        <v>45181</v>
      </c>
      <c r="K13498" s="1">
        <v>45176</v>
      </c>
      <c r="L13498" t="s">
        <v>43</v>
      </c>
      <c r="M13498" t="s">
        <v>10595</v>
      </c>
      <c r="N13498" t="s">
        <v>13380</v>
      </c>
      <c r="O13498">
        <v>9</v>
      </c>
      <c r="P13498">
        <v>12</v>
      </c>
      <c r="Q13498">
        <v>37</v>
      </c>
      <c r="S13498">
        <v>1</v>
      </c>
      <c r="T13498">
        <v>100</v>
      </c>
      <c r="V13498" t="s">
        <v>46</v>
      </c>
      <c r="X13498">
        <v>341.94</v>
      </c>
      <c r="Y13498" t="s">
        <v>47</v>
      </c>
      <c r="Z13498" t="str">
        <f>IFERROR(VLOOKUP(Base[[#This Row],[Orders Detail - User Inserting Record]],[1]Teams!A:B,2,),"-")</f>
        <v>Emilia de Almeida Costa</v>
      </c>
      <c r="AA13498" t="str">
        <f>IFERROR(VLOOKUP(Base[[#This Row],[Orders Detail - User Inserting Record]],[1]Teams!A:C,3,),"-")</f>
        <v>Ilhas Especiais</v>
      </c>
      <c r="AB13498" t="str">
        <f>IFERROR(VLOOKUP(Base[[#This Row],[Orders Detail - User Inserting Record]],[1]Teams!A:D,4,),"-")</f>
        <v>Jennifer</v>
      </c>
      <c r="AC13498" t="str">
        <f>TEXT(Base[[#This Row],[Goods Issue Date: Date]],"mmm")</f>
        <v>set</v>
      </c>
      <c r="AD13498" s="2">
        <f>WEEKNUM(Base[[#This Row],[Goods Issue Date: Date]])</f>
        <v>37</v>
      </c>
      <c r="AE13498" s="2">
        <f>YEAR(Base[[#This Row],[Order Creation Date: Date]])</f>
        <v>2023</v>
      </c>
      <c r="AF13498" t="str">
        <f>IFERROR(VLOOKUP(Base[[#This Row],[Original Customer Code]],'[1]GRUPO AJUSTADO'!A:J,10,),"")</f>
        <v/>
      </c>
      <c r="AG13498" t="str">
        <f>IF(Base[[#This Row],[Reject Reason Code]]&lt;&gt;"","Cancelado",IF(Base[[#This Row],[Goods Issue Date: Date]]&gt;1,"Faturado","Em aberto"))</f>
        <v>Faturado</v>
      </c>
      <c r="AH13498" t="str">
        <f>IFERROR(VLOOKUP(Base[[#This Row],[Item - SAP Model Code]],'[1]3p'!C:I,7,),"LUX")</f>
        <v>LUX</v>
      </c>
    </row>
    <row r="13499" spans="1:34" x14ac:dyDescent="0.3">
      <c r="A13499" t="s">
        <v>35980</v>
      </c>
      <c r="B13499" t="s">
        <v>35981</v>
      </c>
      <c r="C13499" t="s">
        <v>35982</v>
      </c>
      <c r="D13499" t="s">
        <v>8979</v>
      </c>
      <c r="E13499" t="s">
        <v>38</v>
      </c>
      <c r="F13499" t="s">
        <v>51</v>
      </c>
      <c r="G13499" t="s">
        <v>40</v>
      </c>
      <c r="H13499" t="s">
        <v>52</v>
      </c>
      <c r="I13499" t="s">
        <v>42</v>
      </c>
      <c r="J13499" s="1">
        <v>45181</v>
      </c>
      <c r="K13499" s="1">
        <v>45176</v>
      </c>
      <c r="L13499" t="s">
        <v>43</v>
      </c>
      <c r="M13499" t="s">
        <v>676</v>
      </c>
      <c r="N13499" t="s">
        <v>677</v>
      </c>
      <c r="O13499">
        <v>9</v>
      </c>
      <c r="P13499">
        <v>12</v>
      </c>
      <c r="Q13499">
        <v>37</v>
      </c>
      <c r="S13499">
        <v>1</v>
      </c>
      <c r="T13499">
        <v>100</v>
      </c>
      <c r="V13499" t="s">
        <v>46</v>
      </c>
      <c r="X13499">
        <v>820</v>
      </c>
      <c r="Y13499" t="s">
        <v>47</v>
      </c>
      <c r="Z13499" t="str">
        <f>IFERROR(VLOOKUP(Base[[#This Row],[Orders Detail - User Inserting Record]],[1]Teams!A:B,2,),"-")</f>
        <v>Alessandra Marcela De Jesus</v>
      </c>
      <c r="AA13499" t="str">
        <f>IFERROR(VLOOKUP(Base[[#This Row],[Orders Detail - User Inserting Record]],[1]Teams!A:C,3,),"-")</f>
        <v>Repair</v>
      </c>
      <c r="AB13499" t="str">
        <f>IFERROR(VLOOKUP(Base[[#This Row],[Orders Detail - User Inserting Record]],[1]Teams!A:D,4,),"-")</f>
        <v>Cris</v>
      </c>
      <c r="AC13499" t="str">
        <f>TEXT(Base[[#This Row],[Goods Issue Date: Date]],"mmm")</f>
        <v>set</v>
      </c>
      <c r="AD13499" s="2">
        <f>WEEKNUM(Base[[#This Row],[Goods Issue Date: Date]])</f>
        <v>37</v>
      </c>
      <c r="AE13499" s="2">
        <f>YEAR(Base[[#This Row],[Order Creation Date: Date]])</f>
        <v>2023</v>
      </c>
      <c r="AF13499" t="str">
        <f>IFERROR(VLOOKUP(Base[[#This Row],[Original Customer Code]],'[1]GRUPO AJUSTADO'!A:J,10,),"")</f>
        <v/>
      </c>
      <c r="AG13499" t="str">
        <f>IF(Base[[#This Row],[Reject Reason Code]]&lt;&gt;"","Cancelado",IF(Base[[#This Row],[Goods Issue Date: Date]]&gt;1,"Faturado","Em aberto"))</f>
        <v>Faturado</v>
      </c>
      <c r="AH13499" t="str">
        <f>IFERROR(VLOOKUP(Base[[#This Row],[Item - SAP Model Code]],'[1]3p'!C:I,7,),"LUX")</f>
        <v>LUX</v>
      </c>
    </row>
    <row r="13500" spans="1:34" x14ac:dyDescent="0.3">
      <c r="A13500" t="s">
        <v>35983</v>
      </c>
      <c r="B13500" t="s">
        <v>35984</v>
      </c>
      <c r="C13500" t="s">
        <v>35985</v>
      </c>
      <c r="D13500" t="s">
        <v>63</v>
      </c>
      <c r="E13500" t="s">
        <v>64</v>
      </c>
      <c r="F13500" t="s">
        <v>65</v>
      </c>
      <c r="G13500" t="s">
        <v>40</v>
      </c>
      <c r="H13500" t="s">
        <v>66</v>
      </c>
      <c r="I13500" t="s">
        <v>67</v>
      </c>
      <c r="J13500" s="1">
        <v>45181</v>
      </c>
      <c r="K13500" s="1">
        <v>45176</v>
      </c>
      <c r="L13500" t="s">
        <v>43</v>
      </c>
      <c r="M13500" t="s">
        <v>696</v>
      </c>
      <c r="N13500" t="s">
        <v>1206</v>
      </c>
      <c r="O13500">
        <v>9</v>
      </c>
      <c r="P13500">
        <v>12</v>
      </c>
      <c r="Q13500">
        <v>37</v>
      </c>
      <c r="S13500">
        <v>1</v>
      </c>
      <c r="T13500">
        <v>100</v>
      </c>
      <c r="V13500" t="s">
        <v>46</v>
      </c>
      <c r="X13500">
        <v>1180</v>
      </c>
      <c r="Y13500" t="s">
        <v>70</v>
      </c>
      <c r="Z13500" t="str">
        <f>IFERROR(VLOOKUP(Base[[#This Row],[Orders Detail - User Inserting Record]],[1]Teams!A:B,2,),"-")</f>
        <v>Andresa Nobre Do Nascimento</v>
      </c>
      <c r="AA13500" t="str">
        <f>IFERROR(VLOOKUP(Base[[#This Row],[Orders Detail - User Inserting Record]],[1]Teams!A:C,3,),"-")</f>
        <v>Ótico</v>
      </c>
      <c r="AB13500" t="str">
        <f>IFERROR(VLOOKUP(Base[[#This Row],[Orders Detail - User Inserting Record]],[1]Teams!A:D,4,),"-")</f>
        <v>Thaís</v>
      </c>
      <c r="AC13500" t="str">
        <f>TEXT(Base[[#This Row],[Goods Issue Date: Date]],"mmm")</f>
        <v>set</v>
      </c>
      <c r="AD13500" s="2">
        <f>WEEKNUM(Base[[#This Row],[Goods Issue Date: Date]])</f>
        <v>37</v>
      </c>
      <c r="AE13500" s="2">
        <f>YEAR(Base[[#This Row],[Order Creation Date: Date]])</f>
        <v>2023</v>
      </c>
      <c r="AF13500" t="str">
        <f>IFERROR(VLOOKUP(Base[[#This Row],[Original Customer Code]],'[1]GRUPO AJUSTADO'!A:J,10,),"")</f>
        <v/>
      </c>
      <c r="AG13500" t="str">
        <f>IF(Base[[#This Row],[Reject Reason Code]]&lt;&gt;"","Cancelado",IF(Base[[#This Row],[Goods Issue Date: Date]]&gt;1,"Faturado","Em aberto"))</f>
        <v>Faturado</v>
      </c>
      <c r="AH13500" t="str">
        <f>IFERROR(VLOOKUP(Base[[#This Row],[Item - SAP Model Code]],'[1]3p'!C:I,7,),"LUX")</f>
        <v>LUX</v>
      </c>
    </row>
    <row r="13501" spans="1:34" x14ac:dyDescent="0.3">
      <c r="A13501" t="s">
        <v>35986</v>
      </c>
      <c r="B13501" t="s">
        <v>11333</v>
      </c>
      <c r="C13501" t="s">
        <v>115</v>
      </c>
      <c r="D13501" t="s">
        <v>210</v>
      </c>
      <c r="E13501" t="s">
        <v>38</v>
      </c>
      <c r="F13501" t="s">
        <v>39</v>
      </c>
      <c r="G13501" t="s">
        <v>89</v>
      </c>
      <c r="H13501" t="s">
        <v>41</v>
      </c>
      <c r="I13501" t="s">
        <v>42</v>
      </c>
      <c r="J13501" s="1">
        <v>45192</v>
      </c>
      <c r="K13501" s="1">
        <v>45176</v>
      </c>
      <c r="L13501" t="s">
        <v>43</v>
      </c>
      <c r="M13501" t="s">
        <v>17886</v>
      </c>
      <c r="N13501" t="s">
        <v>3043</v>
      </c>
      <c r="O13501">
        <v>9</v>
      </c>
      <c r="P13501">
        <v>23</v>
      </c>
      <c r="Q13501">
        <v>38</v>
      </c>
      <c r="S13501">
        <v>1</v>
      </c>
      <c r="T13501">
        <v>100</v>
      </c>
      <c r="V13501" t="s">
        <v>46</v>
      </c>
      <c r="X13501">
        <v>671.43</v>
      </c>
      <c r="Y13501" t="s">
        <v>47</v>
      </c>
      <c r="Z13501" t="str">
        <f>IFERROR(VLOOKUP(Base[[#This Row],[Orders Detail - User Inserting Record]],[1]Teams!A:B,2,),"-")</f>
        <v>Emilia de Almeida Costa</v>
      </c>
      <c r="AA13501" t="str">
        <f>IFERROR(VLOOKUP(Base[[#This Row],[Orders Detail - User Inserting Record]],[1]Teams!A:C,3,),"-")</f>
        <v>Ilhas Especiais</v>
      </c>
      <c r="AB13501" t="str">
        <f>IFERROR(VLOOKUP(Base[[#This Row],[Orders Detail - User Inserting Record]],[1]Teams!A:D,4,),"-")</f>
        <v>Jennifer</v>
      </c>
      <c r="AC13501" t="str">
        <f>TEXT(Base[[#This Row],[Goods Issue Date: Date]],"mmm")</f>
        <v>set</v>
      </c>
      <c r="AD13501" s="2">
        <f>WEEKNUM(Base[[#This Row],[Goods Issue Date: Date]])</f>
        <v>38</v>
      </c>
      <c r="AE13501" s="2">
        <f>YEAR(Base[[#This Row],[Order Creation Date: Date]])</f>
        <v>2023</v>
      </c>
      <c r="AF13501" t="str">
        <f>IFERROR(VLOOKUP(Base[[#This Row],[Original Customer Code]],'[1]GRUPO AJUSTADO'!A:J,10,),"")</f>
        <v/>
      </c>
      <c r="AG13501" t="str">
        <f>IF(Base[[#This Row],[Reject Reason Code]]&lt;&gt;"","Cancelado",IF(Base[[#This Row],[Goods Issue Date: Date]]&gt;1,"Faturado","Em aberto"))</f>
        <v>Faturado</v>
      </c>
      <c r="AH13501" t="str">
        <f>IFERROR(VLOOKUP(Base[[#This Row],[Item - SAP Model Code]],'[1]3p'!C:I,7,),"LUX")</f>
        <v>LUX</v>
      </c>
    </row>
    <row r="13502" spans="1:34" x14ac:dyDescent="0.3">
      <c r="A13502" t="s">
        <v>35987</v>
      </c>
      <c r="B13502" t="s">
        <v>33685</v>
      </c>
      <c r="C13502" t="s">
        <v>115</v>
      </c>
      <c r="D13502" t="s">
        <v>116</v>
      </c>
      <c r="E13502" t="s">
        <v>64</v>
      </c>
      <c r="F13502" t="s">
        <v>3954</v>
      </c>
      <c r="G13502" t="s">
        <v>3955</v>
      </c>
      <c r="H13502" t="s">
        <v>66</v>
      </c>
      <c r="I13502" t="s">
        <v>67</v>
      </c>
      <c r="J13502" s="1">
        <v>1</v>
      </c>
      <c r="K13502" s="1">
        <v>45176</v>
      </c>
      <c r="L13502" t="s">
        <v>82</v>
      </c>
      <c r="M13502" t="s">
        <v>7310</v>
      </c>
      <c r="N13502" t="s">
        <v>3957</v>
      </c>
      <c r="O13502">
        <v>1</v>
      </c>
      <c r="P13502">
        <v>1</v>
      </c>
      <c r="Q13502">
        <v>0</v>
      </c>
      <c r="S13502">
        <v>1</v>
      </c>
      <c r="T13502">
        <v>400</v>
      </c>
      <c r="U13502" t="s">
        <v>9279</v>
      </c>
      <c r="V13502" t="s">
        <v>46</v>
      </c>
      <c r="X13502">
        <v>42.96</v>
      </c>
      <c r="Y13502" t="s">
        <v>70</v>
      </c>
      <c r="Z13502" t="str">
        <f>IFERROR(VLOOKUP(Base[[#This Row],[Orders Detail - User Inserting Record]],[1]Teams!A:B,2,),"-")</f>
        <v>Sabrina Alves Dos Santos</v>
      </c>
      <c r="AA13502" t="str">
        <f>IFERROR(VLOOKUP(Base[[#This Row],[Orders Detail - User Inserting Record]],[1]Teams!A:C,3,),"-")</f>
        <v>Ilhas Especiais</v>
      </c>
      <c r="AB13502" t="str">
        <f>IFERROR(VLOOKUP(Base[[#This Row],[Orders Detail - User Inserting Record]],[1]Teams!A:D,4,),"-")</f>
        <v>Jennifer</v>
      </c>
      <c r="AC13502" t="str">
        <f>TEXT(Base[[#This Row],[Goods Issue Date: Date]],"mmm")</f>
        <v>jan</v>
      </c>
      <c r="AD13502" s="2">
        <f>WEEKNUM(Base[[#This Row],[Goods Issue Date: Date]])</f>
        <v>1</v>
      </c>
      <c r="AE13502" s="2">
        <f>YEAR(Base[[#This Row],[Order Creation Date: Date]])</f>
        <v>2023</v>
      </c>
      <c r="AF13502" t="str">
        <f>IFERROR(VLOOKUP(Base[[#This Row],[Original Customer Code]],'[1]GRUPO AJUSTADO'!A:J,10,),"")</f>
        <v/>
      </c>
      <c r="AG13502" t="str">
        <f>IF(Base[[#This Row],[Reject Reason Code]]&lt;&gt;"","Cancelado",IF(Base[[#This Row],[Goods Issue Date: Date]]&gt;1,"Faturado","Em aberto"))</f>
        <v>Cancelado</v>
      </c>
      <c r="AH13502" t="str">
        <f>IFERROR(VLOOKUP(Base[[#This Row],[Item - SAP Model Code]],'[1]3p'!C:I,7,),"LUX")</f>
        <v>LUX</v>
      </c>
    </row>
    <row r="13503" spans="1:34" x14ac:dyDescent="0.3">
      <c r="A13503" t="s">
        <v>35987</v>
      </c>
      <c r="B13503" t="s">
        <v>33685</v>
      </c>
      <c r="C13503" t="s">
        <v>115</v>
      </c>
      <c r="D13503" t="s">
        <v>116</v>
      </c>
      <c r="E13503" t="s">
        <v>64</v>
      </c>
      <c r="F13503" t="s">
        <v>3954</v>
      </c>
      <c r="G13503" t="s">
        <v>3955</v>
      </c>
      <c r="H13503" t="s">
        <v>66</v>
      </c>
      <c r="I13503" t="s">
        <v>67</v>
      </c>
      <c r="J13503" s="1">
        <v>45188</v>
      </c>
      <c r="K13503" s="1">
        <v>45176</v>
      </c>
      <c r="L13503" t="s">
        <v>82</v>
      </c>
      <c r="M13503" t="s">
        <v>33686</v>
      </c>
      <c r="N13503" t="s">
        <v>34251</v>
      </c>
      <c r="O13503">
        <v>9</v>
      </c>
      <c r="P13503">
        <v>19</v>
      </c>
      <c r="Q13503">
        <v>38</v>
      </c>
      <c r="S13503">
        <v>2</v>
      </c>
      <c r="T13503">
        <v>100</v>
      </c>
      <c r="V13503" t="s">
        <v>46</v>
      </c>
      <c r="X13503">
        <v>85.92</v>
      </c>
      <c r="Y13503" t="s">
        <v>70</v>
      </c>
      <c r="Z13503" t="str">
        <f>IFERROR(VLOOKUP(Base[[#This Row],[Orders Detail - User Inserting Record]],[1]Teams!A:B,2,),"-")</f>
        <v>Sabrina Alves Dos Santos</v>
      </c>
      <c r="AA13503" t="str">
        <f>IFERROR(VLOOKUP(Base[[#This Row],[Orders Detail - User Inserting Record]],[1]Teams!A:C,3,),"-")</f>
        <v>Ilhas Especiais</v>
      </c>
      <c r="AB13503" t="str">
        <f>IFERROR(VLOOKUP(Base[[#This Row],[Orders Detail - User Inserting Record]],[1]Teams!A:D,4,),"-")</f>
        <v>Jennifer</v>
      </c>
      <c r="AC13503" t="str">
        <f>TEXT(Base[[#This Row],[Goods Issue Date: Date]],"mmm")</f>
        <v>set</v>
      </c>
      <c r="AD13503" s="2">
        <f>WEEKNUM(Base[[#This Row],[Goods Issue Date: Date]])</f>
        <v>38</v>
      </c>
      <c r="AE13503" s="2">
        <f>YEAR(Base[[#This Row],[Order Creation Date: Date]])</f>
        <v>2023</v>
      </c>
      <c r="AF13503" t="str">
        <f>IFERROR(VLOOKUP(Base[[#This Row],[Original Customer Code]],'[1]GRUPO AJUSTADO'!A:J,10,),"")</f>
        <v/>
      </c>
      <c r="AG13503" t="str">
        <f>IF(Base[[#This Row],[Reject Reason Code]]&lt;&gt;"","Cancelado",IF(Base[[#This Row],[Goods Issue Date: Date]]&gt;1,"Faturado","Em aberto"))</f>
        <v>Faturado</v>
      </c>
      <c r="AH13503" t="str">
        <f>IFERROR(VLOOKUP(Base[[#This Row],[Item - SAP Model Code]],'[1]3p'!C:I,7,),"LUX")</f>
        <v>LUX</v>
      </c>
    </row>
    <row r="13504" spans="1:34" x14ac:dyDescent="0.3">
      <c r="A13504" t="s">
        <v>35987</v>
      </c>
      <c r="B13504" t="s">
        <v>33685</v>
      </c>
      <c r="C13504" t="s">
        <v>115</v>
      </c>
      <c r="D13504" t="s">
        <v>116</v>
      </c>
      <c r="E13504" t="s">
        <v>64</v>
      </c>
      <c r="F13504" t="s">
        <v>3954</v>
      </c>
      <c r="G13504" t="s">
        <v>3955</v>
      </c>
      <c r="H13504" t="s">
        <v>66</v>
      </c>
      <c r="I13504" t="s">
        <v>67</v>
      </c>
      <c r="J13504" s="1">
        <v>45203</v>
      </c>
      <c r="K13504" s="1">
        <v>45176</v>
      </c>
      <c r="L13504" t="s">
        <v>82</v>
      </c>
      <c r="M13504" t="s">
        <v>26991</v>
      </c>
      <c r="N13504" t="s">
        <v>34251</v>
      </c>
      <c r="O13504">
        <v>10</v>
      </c>
      <c r="P13504">
        <v>4</v>
      </c>
      <c r="Q13504">
        <v>40</v>
      </c>
      <c r="S13504">
        <v>1</v>
      </c>
      <c r="T13504">
        <v>300</v>
      </c>
      <c r="V13504" t="s">
        <v>46</v>
      </c>
      <c r="X13504">
        <v>42.96</v>
      </c>
      <c r="Y13504" t="s">
        <v>70</v>
      </c>
      <c r="Z13504" t="str">
        <f>IFERROR(VLOOKUP(Base[[#This Row],[Orders Detail - User Inserting Record]],[1]Teams!A:B,2,),"-")</f>
        <v>Sabrina Alves Dos Santos</v>
      </c>
      <c r="AA13504" t="str">
        <f>IFERROR(VLOOKUP(Base[[#This Row],[Orders Detail - User Inserting Record]],[1]Teams!A:C,3,),"-")</f>
        <v>Ilhas Especiais</v>
      </c>
      <c r="AB13504" t="str">
        <f>IFERROR(VLOOKUP(Base[[#This Row],[Orders Detail - User Inserting Record]],[1]Teams!A:D,4,),"-")</f>
        <v>Jennifer</v>
      </c>
      <c r="AC13504" t="str">
        <f>TEXT(Base[[#This Row],[Goods Issue Date: Date]],"mmm")</f>
        <v>out</v>
      </c>
      <c r="AD13504" s="2">
        <f>WEEKNUM(Base[[#This Row],[Goods Issue Date: Date]])</f>
        <v>40</v>
      </c>
      <c r="AE13504" s="2">
        <f>YEAR(Base[[#This Row],[Order Creation Date: Date]])</f>
        <v>2023</v>
      </c>
      <c r="AF13504" t="str">
        <f>IFERROR(VLOOKUP(Base[[#This Row],[Original Customer Code]],'[1]GRUPO AJUSTADO'!A:J,10,),"")</f>
        <v/>
      </c>
      <c r="AG13504" t="str">
        <f>IF(Base[[#This Row],[Reject Reason Code]]&lt;&gt;"","Cancelado",IF(Base[[#This Row],[Goods Issue Date: Date]]&gt;1,"Faturado","Em aberto"))</f>
        <v>Faturado</v>
      </c>
      <c r="AH13504" t="str">
        <f>IFERROR(VLOOKUP(Base[[#This Row],[Item - SAP Model Code]],'[1]3p'!C:I,7,),"LUX")</f>
        <v>LUX</v>
      </c>
    </row>
    <row r="13505" spans="1:34" x14ac:dyDescent="0.3">
      <c r="A13505" t="s">
        <v>35987</v>
      </c>
      <c r="B13505" t="s">
        <v>33685</v>
      </c>
      <c r="C13505" t="s">
        <v>115</v>
      </c>
      <c r="D13505" t="s">
        <v>116</v>
      </c>
      <c r="E13505" t="s">
        <v>64</v>
      </c>
      <c r="F13505" t="s">
        <v>3954</v>
      </c>
      <c r="G13505" t="s">
        <v>3955</v>
      </c>
      <c r="H13505" t="s">
        <v>66</v>
      </c>
      <c r="I13505" t="s">
        <v>67</v>
      </c>
      <c r="J13505" s="1">
        <v>45230</v>
      </c>
      <c r="K13505" s="1">
        <v>45176</v>
      </c>
      <c r="L13505" t="s">
        <v>82</v>
      </c>
      <c r="M13505" t="s">
        <v>26991</v>
      </c>
      <c r="N13505" t="s">
        <v>33692</v>
      </c>
      <c r="O13505">
        <v>10</v>
      </c>
      <c r="P13505">
        <v>31</v>
      </c>
      <c r="Q13505">
        <v>44</v>
      </c>
      <c r="S13505">
        <v>1</v>
      </c>
      <c r="T13505">
        <v>300</v>
      </c>
      <c r="V13505" t="s">
        <v>46</v>
      </c>
      <c r="X13505">
        <v>42.96</v>
      </c>
      <c r="Y13505" t="s">
        <v>70</v>
      </c>
      <c r="Z13505" t="str">
        <f>IFERROR(VLOOKUP(Base[[#This Row],[Orders Detail - User Inserting Record]],[1]Teams!A:B,2,),"-")</f>
        <v>Sabrina Alves Dos Santos</v>
      </c>
      <c r="AA13505" t="str">
        <f>IFERROR(VLOOKUP(Base[[#This Row],[Orders Detail - User Inserting Record]],[1]Teams!A:C,3,),"-")</f>
        <v>Ilhas Especiais</v>
      </c>
      <c r="AB13505" t="str">
        <f>IFERROR(VLOOKUP(Base[[#This Row],[Orders Detail - User Inserting Record]],[1]Teams!A:D,4,),"-")</f>
        <v>Jennifer</v>
      </c>
      <c r="AC13505" t="str">
        <f>TEXT(Base[[#This Row],[Goods Issue Date: Date]],"mmm")</f>
        <v>out</v>
      </c>
      <c r="AD13505" s="2">
        <f>WEEKNUM(Base[[#This Row],[Goods Issue Date: Date]])</f>
        <v>44</v>
      </c>
      <c r="AE13505" s="2">
        <f>YEAR(Base[[#This Row],[Order Creation Date: Date]])</f>
        <v>2023</v>
      </c>
      <c r="AF13505" t="str">
        <f>IFERROR(VLOOKUP(Base[[#This Row],[Original Customer Code]],'[1]GRUPO AJUSTADO'!A:J,10,),"")</f>
        <v/>
      </c>
      <c r="AG13505" t="str">
        <f>IF(Base[[#This Row],[Reject Reason Code]]&lt;&gt;"","Cancelado",IF(Base[[#This Row],[Goods Issue Date: Date]]&gt;1,"Faturado","Em aberto"))</f>
        <v>Faturado</v>
      </c>
      <c r="AH13505" t="str">
        <f>IFERROR(VLOOKUP(Base[[#This Row],[Item - SAP Model Code]],'[1]3p'!C:I,7,),"LUX")</f>
        <v>LUX</v>
      </c>
    </row>
    <row r="13506" spans="1:34" x14ac:dyDescent="0.3">
      <c r="A13506" t="s">
        <v>35987</v>
      </c>
      <c r="B13506" t="s">
        <v>33685</v>
      </c>
      <c r="C13506" t="s">
        <v>115</v>
      </c>
      <c r="D13506" t="s">
        <v>116</v>
      </c>
      <c r="E13506" t="s">
        <v>64</v>
      </c>
      <c r="F13506" t="s">
        <v>3954</v>
      </c>
      <c r="G13506" t="s">
        <v>3955</v>
      </c>
      <c r="H13506" t="s">
        <v>66</v>
      </c>
      <c r="I13506" t="s">
        <v>67</v>
      </c>
      <c r="J13506" s="1">
        <v>45230</v>
      </c>
      <c r="K13506" s="1">
        <v>45176</v>
      </c>
      <c r="L13506" t="s">
        <v>82</v>
      </c>
      <c r="M13506" t="s">
        <v>26991</v>
      </c>
      <c r="N13506" t="s">
        <v>35988</v>
      </c>
      <c r="O13506">
        <v>10</v>
      </c>
      <c r="P13506">
        <v>31</v>
      </c>
      <c r="Q13506">
        <v>44</v>
      </c>
      <c r="S13506">
        <v>1</v>
      </c>
      <c r="T13506">
        <v>300</v>
      </c>
      <c r="V13506" t="s">
        <v>46</v>
      </c>
      <c r="X13506">
        <v>42.96</v>
      </c>
      <c r="Y13506" t="s">
        <v>70</v>
      </c>
      <c r="Z13506" t="str">
        <f>IFERROR(VLOOKUP(Base[[#This Row],[Orders Detail - User Inserting Record]],[1]Teams!A:B,2,),"-")</f>
        <v>Sabrina Alves Dos Santos</v>
      </c>
      <c r="AA13506" t="str">
        <f>IFERROR(VLOOKUP(Base[[#This Row],[Orders Detail - User Inserting Record]],[1]Teams!A:C,3,),"-")</f>
        <v>Ilhas Especiais</v>
      </c>
      <c r="AB13506" t="str">
        <f>IFERROR(VLOOKUP(Base[[#This Row],[Orders Detail - User Inserting Record]],[1]Teams!A:D,4,),"-")</f>
        <v>Jennifer</v>
      </c>
      <c r="AC13506" t="str">
        <f>TEXT(Base[[#This Row],[Goods Issue Date: Date]],"mmm")</f>
        <v>out</v>
      </c>
      <c r="AD13506" s="2">
        <f>WEEKNUM(Base[[#This Row],[Goods Issue Date: Date]])</f>
        <v>44</v>
      </c>
      <c r="AE13506" s="2">
        <f>YEAR(Base[[#This Row],[Order Creation Date: Date]])</f>
        <v>2023</v>
      </c>
      <c r="AF13506" t="str">
        <f>IFERROR(VLOOKUP(Base[[#This Row],[Original Customer Code]],'[1]GRUPO AJUSTADO'!A:J,10,),"")</f>
        <v/>
      </c>
      <c r="AG13506" t="str">
        <f>IF(Base[[#This Row],[Reject Reason Code]]&lt;&gt;"","Cancelado",IF(Base[[#This Row],[Goods Issue Date: Date]]&gt;1,"Faturado","Em aberto"))</f>
        <v>Faturado</v>
      </c>
      <c r="AH13506" t="str">
        <f>IFERROR(VLOOKUP(Base[[#This Row],[Item - SAP Model Code]],'[1]3p'!C:I,7,),"LUX")</f>
        <v>LUX</v>
      </c>
    </row>
    <row r="13507" spans="1:34" x14ac:dyDescent="0.3">
      <c r="A13507" t="s">
        <v>35987</v>
      </c>
      <c r="B13507" t="s">
        <v>33685</v>
      </c>
      <c r="C13507" t="s">
        <v>115</v>
      </c>
      <c r="D13507" t="s">
        <v>116</v>
      </c>
      <c r="E13507" t="s">
        <v>64</v>
      </c>
      <c r="F13507" t="s">
        <v>3954</v>
      </c>
      <c r="G13507" t="s">
        <v>3955</v>
      </c>
      <c r="H13507" t="s">
        <v>66</v>
      </c>
      <c r="I13507" t="s">
        <v>67</v>
      </c>
      <c r="J13507" s="1">
        <v>45244</v>
      </c>
      <c r="K13507" s="1">
        <v>45176</v>
      </c>
      <c r="L13507" t="s">
        <v>82</v>
      </c>
      <c r="M13507" t="s">
        <v>33686</v>
      </c>
      <c r="N13507" t="s">
        <v>33692</v>
      </c>
      <c r="O13507">
        <v>11</v>
      </c>
      <c r="P13507">
        <v>14</v>
      </c>
      <c r="Q13507">
        <v>46</v>
      </c>
      <c r="S13507">
        <v>1</v>
      </c>
      <c r="T13507">
        <v>200</v>
      </c>
      <c r="V13507" t="s">
        <v>46</v>
      </c>
      <c r="X13507">
        <v>42.96</v>
      </c>
      <c r="Y13507" t="s">
        <v>70</v>
      </c>
      <c r="Z13507" t="str">
        <f>IFERROR(VLOOKUP(Base[[#This Row],[Orders Detail - User Inserting Record]],[1]Teams!A:B,2,),"-")</f>
        <v>Sabrina Alves Dos Santos</v>
      </c>
      <c r="AA13507" t="str">
        <f>IFERROR(VLOOKUP(Base[[#This Row],[Orders Detail - User Inserting Record]],[1]Teams!A:C,3,),"-")</f>
        <v>Ilhas Especiais</v>
      </c>
      <c r="AB13507" t="str">
        <f>IFERROR(VLOOKUP(Base[[#This Row],[Orders Detail - User Inserting Record]],[1]Teams!A:D,4,),"-")</f>
        <v>Jennifer</v>
      </c>
      <c r="AC13507" t="str">
        <f>TEXT(Base[[#This Row],[Goods Issue Date: Date]],"mmm")</f>
        <v>nov</v>
      </c>
      <c r="AD13507" s="2">
        <f>WEEKNUM(Base[[#This Row],[Goods Issue Date: Date]])</f>
        <v>46</v>
      </c>
      <c r="AE13507" s="2">
        <f>YEAR(Base[[#This Row],[Order Creation Date: Date]])</f>
        <v>2023</v>
      </c>
      <c r="AF13507" t="str">
        <f>IFERROR(VLOOKUP(Base[[#This Row],[Original Customer Code]],'[1]GRUPO AJUSTADO'!A:J,10,),"")</f>
        <v/>
      </c>
      <c r="AG13507" t="str">
        <f>IF(Base[[#This Row],[Reject Reason Code]]&lt;&gt;"","Cancelado",IF(Base[[#This Row],[Goods Issue Date: Date]]&gt;1,"Faturado","Em aberto"))</f>
        <v>Faturado</v>
      </c>
      <c r="AH13507" t="str">
        <f>IFERROR(VLOOKUP(Base[[#This Row],[Item - SAP Model Code]],'[1]3p'!C:I,7,),"LUX")</f>
        <v>LUX</v>
      </c>
    </row>
    <row r="13508" spans="1:34" x14ac:dyDescent="0.3">
      <c r="A13508" t="s">
        <v>35987</v>
      </c>
      <c r="B13508" t="s">
        <v>33685</v>
      </c>
      <c r="C13508" t="s">
        <v>115</v>
      </c>
      <c r="D13508" t="s">
        <v>116</v>
      </c>
      <c r="E13508" t="s">
        <v>64</v>
      </c>
      <c r="F13508" t="s">
        <v>3954</v>
      </c>
      <c r="G13508" t="s">
        <v>3955</v>
      </c>
      <c r="H13508" t="s">
        <v>66</v>
      </c>
      <c r="I13508" t="s">
        <v>67</v>
      </c>
      <c r="J13508" s="1">
        <v>45244</v>
      </c>
      <c r="K13508" s="1">
        <v>45176</v>
      </c>
      <c r="L13508" t="s">
        <v>82</v>
      </c>
      <c r="M13508" t="s">
        <v>33686</v>
      </c>
      <c r="N13508" t="s">
        <v>30068</v>
      </c>
      <c r="O13508">
        <v>11</v>
      </c>
      <c r="P13508">
        <v>14</v>
      </c>
      <c r="Q13508">
        <v>46</v>
      </c>
      <c r="S13508">
        <v>1</v>
      </c>
      <c r="T13508">
        <v>500</v>
      </c>
      <c r="V13508" t="s">
        <v>46</v>
      </c>
      <c r="X13508">
        <v>42.96</v>
      </c>
      <c r="Y13508" t="s">
        <v>70</v>
      </c>
      <c r="Z13508" t="str">
        <f>IFERROR(VLOOKUP(Base[[#This Row],[Orders Detail - User Inserting Record]],[1]Teams!A:B,2,),"-")</f>
        <v>Sabrina Alves Dos Santos</v>
      </c>
      <c r="AA13508" t="str">
        <f>IFERROR(VLOOKUP(Base[[#This Row],[Orders Detail - User Inserting Record]],[1]Teams!A:C,3,),"-")</f>
        <v>Ilhas Especiais</v>
      </c>
      <c r="AB13508" t="str">
        <f>IFERROR(VLOOKUP(Base[[#This Row],[Orders Detail - User Inserting Record]],[1]Teams!A:D,4,),"-")</f>
        <v>Jennifer</v>
      </c>
      <c r="AC13508" t="str">
        <f>TEXT(Base[[#This Row],[Goods Issue Date: Date]],"mmm")</f>
        <v>nov</v>
      </c>
      <c r="AD13508" s="2">
        <f>WEEKNUM(Base[[#This Row],[Goods Issue Date: Date]])</f>
        <v>46</v>
      </c>
      <c r="AE13508" s="2">
        <f>YEAR(Base[[#This Row],[Order Creation Date: Date]])</f>
        <v>2023</v>
      </c>
      <c r="AF13508" t="str">
        <f>IFERROR(VLOOKUP(Base[[#This Row],[Original Customer Code]],'[1]GRUPO AJUSTADO'!A:J,10,),"")</f>
        <v/>
      </c>
      <c r="AG13508" t="str">
        <f>IF(Base[[#This Row],[Reject Reason Code]]&lt;&gt;"","Cancelado",IF(Base[[#This Row],[Goods Issue Date: Date]]&gt;1,"Faturado","Em aberto"))</f>
        <v>Faturado</v>
      </c>
      <c r="AH13508" t="str">
        <f>IFERROR(VLOOKUP(Base[[#This Row],[Item - SAP Model Code]],'[1]3p'!C:I,7,),"LUX")</f>
        <v>LUX</v>
      </c>
    </row>
    <row r="13509" spans="1:34" x14ac:dyDescent="0.3">
      <c r="A13509" t="s">
        <v>35987</v>
      </c>
      <c r="B13509" t="s">
        <v>33685</v>
      </c>
      <c r="C13509" t="s">
        <v>115</v>
      </c>
      <c r="D13509" t="s">
        <v>116</v>
      </c>
      <c r="E13509" t="s">
        <v>64</v>
      </c>
      <c r="F13509" t="s">
        <v>3954</v>
      </c>
      <c r="G13509" t="s">
        <v>3955</v>
      </c>
      <c r="H13509" t="s">
        <v>66</v>
      </c>
      <c r="I13509" t="s">
        <v>67</v>
      </c>
      <c r="J13509" s="1">
        <v>45248</v>
      </c>
      <c r="K13509" s="1">
        <v>45176</v>
      </c>
      <c r="L13509" t="s">
        <v>82</v>
      </c>
      <c r="M13509" t="s">
        <v>7310</v>
      </c>
      <c r="N13509" t="s">
        <v>3965</v>
      </c>
      <c r="O13509">
        <v>11</v>
      </c>
      <c r="P13509">
        <v>18</v>
      </c>
      <c r="Q13509">
        <v>46</v>
      </c>
      <c r="S13509">
        <v>1</v>
      </c>
      <c r="T13509">
        <v>400</v>
      </c>
      <c r="V13509" t="s">
        <v>46</v>
      </c>
      <c r="X13509">
        <v>42.96</v>
      </c>
      <c r="Y13509" t="s">
        <v>70</v>
      </c>
      <c r="Z13509" t="str">
        <f>IFERROR(VLOOKUP(Base[[#This Row],[Orders Detail - User Inserting Record]],[1]Teams!A:B,2,),"-")</f>
        <v>Sabrina Alves Dos Santos</v>
      </c>
      <c r="AA13509" t="str">
        <f>IFERROR(VLOOKUP(Base[[#This Row],[Orders Detail - User Inserting Record]],[1]Teams!A:C,3,),"-")</f>
        <v>Ilhas Especiais</v>
      </c>
      <c r="AB13509" t="str">
        <f>IFERROR(VLOOKUP(Base[[#This Row],[Orders Detail - User Inserting Record]],[1]Teams!A:D,4,),"-")</f>
        <v>Jennifer</v>
      </c>
      <c r="AC13509" t="str">
        <f>TEXT(Base[[#This Row],[Goods Issue Date: Date]],"mmm")</f>
        <v>nov</v>
      </c>
      <c r="AD13509" s="2">
        <f>WEEKNUM(Base[[#This Row],[Goods Issue Date: Date]])</f>
        <v>46</v>
      </c>
      <c r="AE13509" s="2">
        <f>YEAR(Base[[#This Row],[Order Creation Date: Date]])</f>
        <v>2023</v>
      </c>
      <c r="AF13509" t="str">
        <f>IFERROR(VLOOKUP(Base[[#This Row],[Original Customer Code]],'[1]GRUPO AJUSTADO'!A:J,10,),"")</f>
        <v/>
      </c>
      <c r="AG13509" t="str">
        <f>IF(Base[[#This Row],[Reject Reason Code]]&lt;&gt;"","Cancelado",IF(Base[[#This Row],[Goods Issue Date: Date]]&gt;1,"Faturado","Em aberto"))</f>
        <v>Faturado</v>
      </c>
      <c r="AH13509" t="str">
        <f>IFERROR(VLOOKUP(Base[[#This Row],[Item - SAP Model Code]],'[1]3p'!C:I,7,),"LUX")</f>
        <v>LUX</v>
      </c>
    </row>
    <row r="13510" spans="1:34" x14ac:dyDescent="0.3">
      <c r="A13510" t="s">
        <v>35987</v>
      </c>
      <c r="B13510" t="s">
        <v>33685</v>
      </c>
      <c r="C13510" t="s">
        <v>115</v>
      </c>
      <c r="D13510" t="s">
        <v>116</v>
      </c>
      <c r="E13510" t="s">
        <v>64</v>
      </c>
      <c r="F13510" t="s">
        <v>3954</v>
      </c>
      <c r="G13510" t="s">
        <v>3955</v>
      </c>
      <c r="H13510" t="s">
        <v>66</v>
      </c>
      <c r="I13510" t="s">
        <v>67</v>
      </c>
      <c r="J13510" s="1">
        <v>45268</v>
      </c>
      <c r="K13510" s="1">
        <v>45176</v>
      </c>
      <c r="L13510" t="s">
        <v>82</v>
      </c>
      <c r="M13510" t="s">
        <v>7310</v>
      </c>
      <c r="N13510" t="s">
        <v>3966</v>
      </c>
      <c r="O13510">
        <v>12</v>
      </c>
      <c r="P13510">
        <v>8</v>
      </c>
      <c r="Q13510">
        <v>49</v>
      </c>
      <c r="S13510">
        <v>2</v>
      </c>
      <c r="T13510">
        <v>400</v>
      </c>
      <c r="U13510" t="s">
        <v>9279</v>
      </c>
      <c r="V13510" t="s">
        <v>46</v>
      </c>
      <c r="X13510">
        <v>85.92</v>
      </c>
      <c r="Y13510" t="s">
        <v>70</v>
      </c>
      <c r="Z13510" t="str">
        <f>IFERROR(VLOOKUP(Base[[#This Row],[Orders Detail - User Inserting Record]],[1]Teams!A:B,2,),"-")</f>
        <v>Sabrina Alves Dos Santos</v>
      </c>
      <c r="AA13510" t="str">
        <f>IFERROR(VLOOKUP(Base[[#This Row],[Orders Detail - User Inserting Record]],[1]Teams!A:C,3,),"-")</f>
        <v>Ilhas Especiais</v>
      </c>
      <c r="AB13510" t="str">
        <f>IFERROR(VLOOKUP(Base[[#This Row],[Orders Detail - User Inserting Record]],[1]Teams!A:D,4,),"-")</f>
        <v>Jennifer</v>
      </c>
      <c r="AC13510" t="str">
        <f>TEXT(Base[[#This Row],[Goods Issue Date: Date]],"mmm")</f>
        <v>dez</v>
      </c>
      <c r="AD13510" s="2">
        <f>WEEKNUM(Base[[#This Row],[Goods Issue Date: Date]])</f>
        <v>49</v>
      </c>
      <c r="AE13510" s="2">
        <f>YEAR(Base[[#This Row],[Order Creation Date: Date]])</f>
        <v>2023</v>
      </c>
      <c r="AF13510" t="str">
        <f>IFERROR(VLOOKUP(Base[[#This Row],[Original Customer Code]],'[1]GRUPO AJUSTADO'!A:J,10,),"")</f>
        <v/>
      </c>
      <c r="AG13510" t="str">
        <f>IF(Base[[#This Row],[Reject Reason Code]]&lt;&gt;"","Cancelado",IF(Base[[#This Row],[Goods Issue Date: Date]]&gt;1,"Faturado","Em aberto"))</f>
        <v>Cancelado</v>
      </c>
      <c r="AH13510" t="str">
        <f>IFERROR(VLOOKUP(Base[[#This Row],[Item - SAP Model Code]],'[1]3p'!C:I,7,),"LUX")</f>
        <v>LUX</v>
      </c>
    </row>
    <row r="13511" spans="1:34" x14ac:dyDescent="0.3">
      <c r="A13511" t="s">
        <v>35989</v>
      </c>
      <c r="B13511" t="s">
        <v>11333</v>
      </c>
      <c r="C13511" t="s">
        <v>115</v>
      </c>
      <c r="D13511" t="s">
        <v>210</v>
      </c>
      <c r="E13511" t="s">
        <v>38</v>
      </c>
      <c r="F13511" t="s">
        <v>239</v>
      </c>
      <c r="G13511" t="s">
        <v>89</v>
      </c>
      <c r="H13511" t="s">
        <v>41</v>
      </c>
      <c r="I13511" t="s">
        <v>42</v>
      </c>
      <c r="J13511" s="1">
        <v>45188</v>
      </c>
      <c r="K13511" s="1">
        <v>45176</v>
      </c>
      <c r="L13511" t="s">
        <v>43</v>
      </c>
      <c r="M13511" t="s">
        <v>12333</v>
      </c>
      <c r="N13511" t="s">
        <v>35990</v>
      </c>
      <c r="O13511">
        <v>9</v>
      </c>
      <c r="P13511">
        <v>19</v>
      </c>
      <c r="Q13511">
        <v>38</v>
      </c>
      <c r="S13511">
        <v>1</v>
      </c>
      <c r="T13511">
        <v>100</v>
      </c>
      <c r="V13511" t="s">
        <v>46</v>
      </c>
      <c r="X13511">
        <v>542.86</v>
      </c>
      <c r="Y13511" t="s">
        <v>47</v>
      </c>
      <c r="Z13511" t="str">
        <f>IFERROR(VLOOKUP(Base[[#This Row],[Orders Detail - User Inserting Record]],[1]Teams!A:B,2,),"-")</f>
        <v>Emilia de Almeida Costa</v>
      </c>
      <c r="AA13511" t="str">
        <f>IFERROR(VLOOKUP(Base[[#This Row],[Orders Detail - User Inserting Record]],[1]Teams!A:C,3,),"-")</f>
        <v>Ilhas Especiais</v>
      </c>
      <c r="AB13511" t="str">
        <f>IFERROR(VLOOKUP(Base[[#This Row],[Orders Detail - User Inserting Record]],[1]Teams!A:D,4,),"-")</f>
        <v>Jennifer</v>
      </c>
      <c r="AC13511" t="str">
        <f>TEXT(Base[[#This Row],[Goods Issue Date: Date]],"mmm")</f>
        <v>set</v>
      </c>
      <c r="AD13511" s="2">
        <f>WEEKNUM(Base[[#This Row],[Goods Issue Date: Date]])</f>
        <v>38</v>
      </c>
      <c r="AE13511" s="2">
        <f>YEAR(Base[[#This Row],[Order Creation Date: Date]])</f>
        <v>2023</v>
      </c>
      <c r="AF13511" t="str">
        <f>IFERROR(VLOOKUP(Base[[#This Row],[Original Customer Code]],'[1]GRUPO AJUSTADO'!A:J,10,),"")</f>
        <v/>
      </c>
      <c r="AG13511" t="str">
        <f>IF(Base[[#This Row],[Reject Reason Code]]&lt;&gt;"","Cancelado",IF(Base[[#This Row],[Goods Issue Date: Date]]&gt;1,"Faturado","Em aberto"))</f>
        <v>Faturado</v>
      </c>
      <c r="AH13511" t="str">
        <f>IFERROR(VLOOKUP(Base[[#This Row],[Item - SAP Model Code]],'[1]3p'!C:I,7,),"LUX")</f>
        <v>LUX</v>
      </c>
    </row>
    <row r="13512" spans="1:34" x14ac:dyDescent="0.3">
      <c r="A13512" t="s">
        <v>35991</v>
      </c>
      <c r="B13512" t="s">
        <v>11333</v>
      </c>
      <c r="C13512" t="s">
        <v>115</v>
      </c>
      <c r="D13512" t="s">
        <v>210</v>
      </c>
      <c r="E13512" t="s">
        <v>38</v>
      </c>
      <c r="F13512" t="s">
        <v>239</v>
      </c>
      <c r="G13512" t="s">
        <v>89</v>
      </c>
      <c r="H13512" t="s">
        <v>41</v>
      </c>
      <c r="I13512" t="s">
        <v>42</v>
      </c>
      <c r="J13512" s="1">
        <v>45188</v>
      </c>
      <c r="K13512" s="1">
        <v>45176</v>
      </c>
      <c r="L13512" t="s">
        <v>43</v>
      </c>
      <c r="M13512" t="s">
        <v>11966</v>
      </c>
      <c r="N13512" t="s">
        <v>11967</v>
      </c>
      <c r="O13512">
        <v>9</v>
      </c>
      <c r="P13512">
        <v>19</v>
      </c>
      <c r="Q13512">
        <v>38</v>
      </c>
      <c r="S13512">
        <v>1</v>
      </c>
      <c r="T13512">
        <v>100</v>
      </c>
      <c r="V13512" t="s">
        <v>46</v>
      </c>
      <c r="X13512">
        <v>454.29</v>
      </c>
      <c r="Y13512" t="s">
        <v>47</v>
      </c>
      <c r="Z13512" t="str">
        <f>IFERROR(VLOOKUP(Base[[#This Row],[Orders Detail - User Inserting Record]],[1]Teams!A:B,2,),"-")</f>
        <v>Emilia de Almeida Costa</v>
      </c>
      <c r="AA13512" t="str">
        <f>IFERROR(VLOOKUP(Base[[#This Row],[Orders Detail - User Inserting Record]],[1]Teams!A:C,3,),"-")</f>
        <v>Ilhas Especiais</v>
      </c>
      <c r="AB13512" t="str">
        <f>IFERROR(VLOOKUP(Base[[#This Row],[Orders Detail - User Inserting Record]],[1]Teams!A:D,4,),"-")</f>
        <v>Jennifer</v>
      </c>
      <c r="AC13512" t="str">
        <f>TEXT(Base[[#This Row],[Goods Issue Date: Date]],"mmm")</f>
        <v>set</v>
      </c>
      <c r="AD13512" s="2">
        <f>WEEKNUM(Base[[#This Row],[Goods Issue Date: Date]])</f>
        <v>38</v>
      </c>
      <c r="AE13512" s="2">
        <f>YEAR(Base[[#This Row],[Order Creation Date: Date]])</f>
        <v>2023</v>
      </c>
      <c r="AF13512" t="str">
        <f>IFERROR(VLOOKUP(Base[[#This Row],[Original Customer Code]],'[1]GRUPO AJUSTADO'!A:J,10,),"")</f>
        <v/>
      </c>
      <c r="AG13512" t="str">
        <f>IF(Base[[#This Row],[Reject Reason Code]]&lt;&gt;"","Cancelado",IF(Base[[#This Row],[Goods Issue Date: Date]]&gt;1,"Faturado","Em aberto"))</f>
        <v>Faturado</v>
      </c>
      <c r="AH13512" t="str">
        <f>IFERROR(VLOOKUP(Base[[#This Row],[Item - SAP Model Code]],'[1]3p'!C:I,7,),"LUX")</f>
        <v>LUX</v>
      </c>
    </row>
    <row r="13513" spans="1:34" x14ac:dyDescent="0.3">
      <c r="A13513" t="s">
        <v>35992</v>
      </c>
      <c r="B13513" t="s">
        <v>35993</v>
      </c>
      <c r="C13513" t="s">
        <v>35994</v>
      </c>
      <c r="D13513" t="s">
        <v>63</v>
      </c>
      <c r="E13513" t="s">
        <v>64</v>
      </c>
      <c r="F13513" t="s">
        <v>65</v>
      </c>
      <c r="G13513" t="s">
        <v>40</v>
      </c>
      <c r="H13513" t="s">
        <v>66</v>
      </c>
      <c r="I13513" t="s">
        <v>67</v>
      </c>
      <c r="J13513" s="1">
        <v>45181</v>
      </c>
      <c r="K13513" s="1">
        <v>45176</v>
      </c>
      <c r="L13513" t="s">
        <v>43</v>
      </c>
      <c r="M13513" t="s">
        <v>2648</v>
      </c>
      <c r="N13513" t="s">
        <v>9553</v>
      </c>
      <c r="O13513">
        <v>9</v>
      </c>
      <c r="P13513">
        <v>12</v>
      </c>
      <c r="Q13513">
        <v>37</v>
      </c>
      <c r="S13513">
        <v>1</v>
      </c>
      <c r="T13513">
        <v>100</v>
      </c>
      <c r="V13513" t="s">
        <v>46</v>
      </c>
      <c r="X13513">
        <v>1290</v>
      </c>
      <c r="Y13513" t="s">
        <v>70</v>
      </c>
      <c r="Z13513" t="str">
        <f>IFERROR(VLOOKUP(Base[[#This Row],[Orders Detail - User Inserting Record]],[1]Teams!A:B,2,),"-")</f>
        <v>Andresa Nobre Do Nascimento</v>
      </c>
      <c r="AA13513" t="str">
        <f>IFERROR(VLOOKUP(Base[[#This Row],[Orders Detail - User Inserting Record]],[1]Teams!A:C,3,),"-")</f>
        <v>Ótico</v>
      </c>
      <c r="AB13513" t="str">
        <f>IFERROR(VLOOKUP(Base[[#This Row],[Orders Detail - User Inserting Record]],[1]Teams!A:D,4,),"-")</f>
        <v>Thaís</v>
      </c>
      <c r="AC13513" t="str">
        <f>TEXT(Base[[#This Row],[Goods Issue Date: Date]],"mmm")</f>
        <v>set</v>
      </c>
      <c r="AD13513" s="2">
        <f>WEEKNUM(Base[[#This Row],[Goods Issue Date: Date]])</f>
        <v>37</v>
      </c>
      <c r="AE13513" s="2">
        <f>YEAR(Base[[#This Row],[Order Creation Date: Date]])</f>
        <v>2023</v>
      </c>
      <c r="AF13513" t="str">
        <f>IFERROR(VLOOKUP(Base[[#This Row],[Original Customer Code]],'[1]GRUPO AJUSTADO'!A:J,10,),"")</f>
        <v/>
      </c>
      <c r="AG13513" t="str">
        <f>IF(Base[[#This Row],[Reject Reason Code]]&lt;&gt;"","Cancelado",IF(Base[[#This Row],[Goods Issue Date: Date]]&gt;1,"Faturado","Em aberto"))</f>
        <v>Faturado</v>
      </c>
      <c r="AH13513" t="str">
        <f>IFERROR(VLOOKUP(Base[[#This Row],[Item - SAP Model Code]],'[1]3p'!C:I,7,),"LUX")</f>
        <v>LUX</v>
      </c>
    </row>
    <row r="13514" spans="1:34" x14ac:dyDescent="0.3">
      <c r="A13514" t="s">
        <v>35995</v>
      </c>
      <c r="B13514" t="s">
        <v>18309</v>
      </c>
      <c r="C13514" t="s">
        <v>115</v>
      </c>
      <c r="D13514" t="s">
        <v>210</v>
      </c>
      <c r="E13514" t="s">
        <v>38</v>
      </c>
      <c r="F13514" t="s">
        <v>198</v>
      </c>
      <c r="G13514" t="s">
        <v>89</v>
      </c>
      <c r="H13514" t="s">
        <v>52</v>
      </c>
      <c r="I13514" t="s">
        <v>42</v>
      </c>
      <c r="J13514" s="1">
        <v>45181</v>
      </c>
      <c r="K13514" s="1">
        <v>45176</v>
      </c>
      <c r="L13514" t="s">
        <v>43</v>
      </c>
      <c r="M13514" t="s">
        <v>3499</v>
      </c>
      <c r="N13514" t="s">
        <v>4351</v>
      </c>
      <c r="O13514">
        <v>9</v>
      </c>
      <c r="P13514">
        <v>12</v>
      </c>
      <c r="Q13514">
        <v>37</v>
      </c>
      <c r="S13514">
        <v>1</v>
      </c>
      <c r="T13514">
        <v>100</v>
      </c>
      <c r="V13514" t="s">
        <v>46</v>
      </c>
      <c r="X13514">
        <v>185.71</v>
      </c>
      <c r="Y13514" t="s">
        <v>47</v>
      </c>
      <c r="Z13514" t="str">
        <f>IFERROR(VLOOKUP(Base[[#This Row],[Orders Detail - User Inserting Record]],[1]Teams!A:B,2,),"-")</f>
        <v>Emilia de Almeida Costa</v>
      </c>
      <c r="AA13514" t="str">
        <f>IFERROR(VLOOKUP(Base[[#This Row],[Orders Detail - User Inserting Record]],[1]Teams!A:C,3,),"-")</f>
        <v>Ilhas Especiais</v>
      </c>
      <c r="AB13514" t="str">
        <f>IFERROR(VLOOKUP(Base[[#This Row],[Orders Detail - User Inserting Record]],[1]Teams!A:D,4,),"-")</f>
        <v>Jennifer</v>
      </c>
      <c r="AC13514" t="str">
        <f>TEXT(Base[[#This Row],[Goods Issue Date: Date]],"mmm")</f>
        <v>set</v>
      </c>
      <c r="AD13514" s="2">
        <f>WEEKNUM(Base[[#This Row],[Goods Issue Date: Date]])</f>
        <v>37</v>
      </c>
      <c r="AE13514" s="2">
        <f>YEAR(Base[[#This Row],[Order Creation Date: Date]])</f>
        <v>2023</v>
      </c>
      <c r="AF13514" t="str">
        <f>IFERROR(VLOOKUP(Base[[#This Row],[Original Customer Code]],'[1]GRUPO AJUSTADO'!A:J,10,),"")</f>
        <v/>
      </c>
      <c r="AG13514" t="str">
        <f>IF(Base[[#This Row],[Reject Reason Code]]&lt;&gt;"","Cancelado",IF(Base[[#This Row],[Goods Issue Date: Date]]&gt;1,"Faturado","Em aberto"))</f>
        <v>Faturado</v>
      </c>
      <c r="AH13514" t="str">
        <f>IFERROR(VLOOKUP(Base[[#This Row],[Item - SAP Model Code]],'[1]3p'!C:I,7,),"LUX")</f>
        <v>LUX</v>
      </c>
    </row>
    <row r="13515" spans="1:34" x14ac:dyDescent="0.3">
      <c r="A13515" t="s">
        <v>35996</v>
      </c>
      <c r="B13515" t="s">
        <v>35997</v>
      </c>
      <c r="C13515" t="s">
        <v>35998</v>
      </c>
      <c r="D13515" t="s">
        <v>63</v>
      </c>
      <c r="E13515" t="s">
        <v>38</v>
      </c>
      <c r="F13515" t="s">
        <v>51</v>
      </c>
      <c r="G13515" t="s">
        <v>40</v>
      </c>
      <c r="H13515" t="s">
        <v>52</v>
      </c>
      <c r="I13515" t="s">
        <v>42</v>
      </c>
      <c r="J13515" s="1">
        <v>45182</v>
      </c>
      <c r="K13515" s="1">
        <v>45176</v>
      </c>
      <c r="L13515" t="s">
        <v>43</v>
      </c>
      <c r="M13515" t="s">
        <v>18904</v>
      </c>
      <c r="N13515" t="s">
        <v>35999</v>
      </c>
      <c r="O13515">
        <v>9</v>
      </c>
      <c r="P13515">
        <v>13</v>
      </c>
      <c r="Q13515">
        <v>37</v>
      </c>
      <c r="S13515">
        <v>1</v>
      </c>
      <c r="T13515">
        <v>100</v>
      </c>
      <c r="V13515" t="s">
        <v>46</v>
      </c>
      <c r="X13515">
        <v>1210</v>
      </c>
      <c r="Y13515" t="s">
        <v>47</v>
      </c>
      <c r="Z13515" t="str">
        <f>IFERROR(VLOOKUP(Base[[#This Row],[Orders Detail - User Inserting Record]],[1]Teams!A:B,2,),"-")</f>
        <v>Andresa Nobre Do Nascimento</v>
      </c>
      <c r="AA13515" t="str">
        <f>IFERROR(VLOOKUP(Base[[#This Row],[Orders Detail - User Inserting Record]],[1]Teams!A:C,3,),"-")</f>
        <v>Ótico</v>
      </c>
      <c r="AB13515" t="str">
        <f>IFERROR(VLOOKUP(Base[[#This Row],[Orders Detail - User Inserting Record]],[1]Teams!A:D,4,),"-")</f>
        <v>Thaís</v>
      </c>
      <c r="AC13515" t="str">
        <f>TEXT(Base[[#This Row],[Goods Issue Date: Date]],"mmm")</f>
        <v>set</v>
      </c>
      <c r="AD13515" s="2">
        <f>WEEKNUM(Base[[#This Row],[Goods Issue Date: Date]])</f>
        <v>37</v>
      </c>
      <c r="AE13515" s="2">
        <f>YEAR(Base[[#This Row],[Order Creation Date: Date]])</f>
        <v>2023</v>
      </c>
      <c r="AF13515" t="str">
        <f>IFERROR(VLOOKUP(Base[[#This Row],[Original Customer Code]],'[1]GRUPO AJUSTADO'!A:J,10,),"")</f>
        <v/>
      </c>
      <c r="AG13515" t="str">
        <f>IF(Base[[#This Row],[Reject Reason Code]]&lt;&gt;"","Cancelado",IF(Base[[#This Row],[Goods Issue Date: Date]]&gt;1,"Faturado","Em aberto"))</f>
        <v>Faturado</v>
      </c>
      <c r="AH13515" t="str">
        <f>IFERROR(VLOOKUP(Base[[#This Row],[Item - SAP Model Code]],'[1]3p'!C:I,7,),"LUX")</f>
        <v>LUX</v>
      </c>
    </row>
    <row r="13516" spans="1:34" x14ac:dyDescent="0.3">
      <c r="A13516" t="s">
        <v>36000</v>
      </c>
      <c r="B13516" t="s">
        <v>18309</v>
      </c>
      <c r="C13516" t="s">
        <v>115</v>
      </c>
      <c r="D13516" t="s">
        <v>210</v>
      </c>
      <c r="E13516" t="s">
        <v>38</v>
      </c>
      <c r="F13516" t="s">
        <v>51</v>
      </c>
      <c r="G13516" t="s">
        <v>40</v>
      </c>
      <c r="H13516" t="s">
        <v>52</v>
      </c>
      <c r="I13516" t="s">
        <v>42</v>
      </c>
      <c r="J13516" s="1">
        <v>45181</v>
      </c>
      <c r="K13516" s="1">
        <v>45176</v>
      </c>
      <c r="L13516" t="s">
        <v>43</v>
      </c>
      <c r="M13516" t="s">
        <v>1520</v>
      </c>
      <c r="N13516" t="s">
        <v>3386</v>
      </c>
      <c r="O13516">
        <v>9</v>
      </c>
      <c r="P13516">
        <v>12</v>
      </c>
      <c r="Q13516">
        <v>37</v>
      </c>
      <c r="S13516">
        <v>1</v>
      </c>
      <c r="T13516">
        <v>100</v>
      </c>
      <c r="V13516" t="s">
        <v>46</v>
      </c>
      <c r="X13516">
        <v>300</v>
      </c>
      <c r="Y13516" t="s">
        <v>47</v>
      </c>
      <c r="Z13516" t="str">
        <f>IFERROR(VLOOKUP(Base[[#This Row],[Orders Detail - User Inserting Record]],[1]Teams!A:B,2,),"-")</f>
        <v>Emilia de Almeida Costa</v>
      </c>
      <c r="AA13516" t="str">
        <f>IFERROR(VLOOKUP(Base[[#This Row],[Orders Detail - User Inserting Record]],[1]Teams!A:C,3,),"-")</f>
        <v>Ilhas Especiais</v>
      </c>
      <c r="AB13516" t="str">
        <f>IFERROR(VLOOKUP(Base[[#This Row],[Orders Detail - User Inserting Record]],[1]Teams!A:D,4,),"-")</f>
        <v>Jennifer</v>
      </c>
      <c r="AC13516" t="str">
        <f>TEXT(Base[[#This Row],[Goods Issue Date: Date]],"mmm")</f>
        <v>set</v>
      </c>
      <c r="AD13516" s="2">
        <f>WEEKNUM(Base[[#This Row],[Goods Issue Date: Date]])</f>
        <v>37</v>
      </c>
      <c r="AE13516" s="2">
        <f>YEAR(Base[[#This Row],[Order Creation Date: Date]])</f>
        <v>2023</v>
      </c>
      <c r="AF13516" t="str">
        <f>IFERROR(VLOOKUP(Base[[#This Row],[Original Customer Code]],'[1]GRUPO AJUSTADO'!A:J,10,),"")</f>
        <v/>
      </c>
      <c r="AG13516" t="str">
        <f>IF(Base[[#This Row],[Reject Reason Code]]&lt;&gt;"","Cancelado",IF(Base[[#This Row],[Goods Issue Date: Date]]&gt;1,"Faturado","Em aberto"))</f>
        <v>Faturado</v>
      </c>
      <c r="AH13516" t="str">
        <f>IFERROR(VLOOKUP(Base[[#This Row],[Item - SAP Model Code]],'[1]3p'!C:I,7,),"LUX")</f>
        <v>LUX</v>
      </c>
    </row>
    <row r="13517" spans="1:34" x14ac:dyDescent="0.3">
      <c r="A13517" t="s">
        <v>36001</v>
      </c>
      <c r="B13517" t="s">
        <v>18309</v>
      </c>
      <c r="C13517" t="s">
        <v>115</v>
      </c>
      <c r="D13517" t="s">
        <v>210</v>
      </c>
      <c r="E13517" t="s">
        <v>38</v>
      </c>
      <c r="F13517" t="s">
        <v>332</v>
      </c>
      <c r="G13517" t="s">
        <v>40</v>
      </c>
      <c r="H13517" t="s">
        <v>52</v>
      </c>
      <c r="I13517" t="s">
        <v>42</v>
      </c>
      <c r="J13517" s="1">
        <v>45181</v>
      </c>
      <c r="K13517" s="1">
        <v>45176</v>
      </c>
      <c r="L13517" t="s">
        <v>43</v>
      </c>
      <c r="M13517" t="s">
        <v>10621</v>
      </c>
      <c r="N13517" t="s">
        <v>10622</v>
      </c>
      <c r="O13517">
        <v>9</v>
      </c>
      <c r="P13517">
        <v>12</v>
      </c>
      <c r="Q13517">
        <v>37</v>
      </c>
      <c r="S13517">
        <v>1</v>
      </c>
      <c r="T13517">
        <v>100</v>
      </c>
      <c r="V13517" t="s">
        <v>46</v>
      </c>
      <c r="X13517">
        <v>129.03</v>
      </c>
      <c r="Y13517" t="s">
        <v>47</v>
      </c>
      <c r="Z13517" t="str">
        <f>IFERROR(VLOOKUP(Base[[#This Row],[Orders Detail - User Inserting Record]],[1]Teams!A:B,2,),"-")</f>
        <v>Emilia de Almeida Costa</v>
      </c>
      <c r="AA13517" t="str">
        <f>IFERROR(VLOOKUP(Base[[#This Row],[Orders Detail - User Inserting Record]],[1]Teams!A:C,3,),"-")</f>
        <v>Ilhas Especiais</v>
      </c>
      <c r="AB13517" t="str">
        <f>IFERROR(VLOOKUP(Base[[#This Row],[Orders Detail - User Inserting Record]],[1]Teams!A:D,4,),"-")</f>
        <v>Jennifer</v>
      </c>
      <c r="AC13517" t="str">
        <f>TEXT(Base[[#This Row],[Goods Issue Date: Date]],"mmm")</f>
        <v>set</v>
      </c>
      <c r="AD13517" s="2">
        <f>WEEKNUM(Base[[#This Row],[Goods Issue Date: Date]])</f>
        <v>37</v>
      </c>
      <c r="AE13517" s="2">
        <f>YEAR(Base[[#This Row],[Order Creation Date: Date]])</f>
        <v>2023</v>
      </c>
      <c r="AF13517" t="str">
        <f>IFERROR(VLOOKUP(Base[[#This Row],[Original Customer Code]],'[1]GRUPO AJUSTADO'!A:J,10,),"")</f>
        <v/>
      </c>
      <c r="AG13517" t="str">
        <f>IF(Base[[#This Row],[Reject Reason Code]]&lt;&gt;"","Cancelado",IF(Base[[#This Row],[Goods Issue Date: Date]]&gt;1,"Faturado","Em aberto"))</f>
        <v>Faturado</v>
      </c>
      <c r="AH13517" t="str">
        <f>IFERROR(VLOOKUP(Base[[#This Row],[Item - SAP Model Code]],'[1]3p'!C:I,7,),"LUX")</f>
        <v>LUX</v>
      </c>
    </row>
    <row r="13518" spans="1:34" x14ac:dyDescent="0.3">
      <c r="A13518" t="s">
        <v>36002</v>
      </c>
      <c r="B13518" t="s">
        <v>16437</v>
      </c>
      <c r="C13518" t="s">
        <v>115</v>
      </c>
      <c r="D13518" t="s">
        <v>210</v>
      </c>
      <c r="E13518" t="s">
        <v>38</v>
      </c>
      <c r="F13518" t="s">
        <v>225</v>
      </c>
      <c r="G13518" t="s">
        <v>89</v>
      </c>
      <c r="H13518" t="s">
        <v>118</v>
      </c>
      <c r="I13518" t="s">
        <v>42</v>
      </c>
      <c r="J13518" s="1">
        <v>45181</v>
      </c>
      <c r="K13518" s="1">
        <v>45176</v>
      </c>
      <c r="L13518" t="s">
        <v>43</v>
      </c>
      <c r="M13518" t="s">
        <v>11106</v>
      </c>
      <c r="N13518" t="s">
        <v>36003</v>
      </c>
      <c r="O13518">
        <v>9</v>
      </c>
      <c r="P13518">
        <v>12</v>
      </c>
      <c r="Q13518">
        <v>37</v>
      </c>
      <c r="S13518">
        <v>1</v>
      </c>
      <c r="T13518">
        <v>100</v>
      </c>
      <c r="V13518" t="s">
        <v>46</v>
      </c>
      <c r="X13518">
        <v>220</v>
      </c>
      <c r="Y13518" t="s">
        <v>47</v>
      </c>
      <c r="Z13518" t="str">
        <f>IFERROR(VLOOKUP(Base[[#This Row],[Orders Detail - User Inserting Record]],[1]Teams!A:B,2,),"-")</f>
        <v>Emilia de Almeida Costa</v>
      </c>
      <c r="AA13518" t="str">
        <f>IFERROR(VLOOKUP(Base[[#This Row],[Orders Detail - User Inserting Record]],[1]Teams!A:C,3,),"-")</f>
        <v>Ilhas Especiais</v>
      </c>
      <c r="AB13518" t="str">
        <f>IFERROR(VLOOKUP(Base[[#This Row],[Orders Detail - User Inserting Record]],[1]Teams!A:D,4,),"-")</f>
        <v>Jennifer</v>
      </c>
      <c r="AC13518" t="str">
        <f>TEXT(Base[[#This Row],[Goods Issue Date: Date]],"mmm")</f>
        <v>set</v>
      </c>
      <c r="AD13518" s="2">
        <f>WEEKNUM(Base[[#This Row],[Goods Issue Date: Date]])</f>
        <v>37</v>
      </c>
      <c r="AE13518" s="2">
        <f>YEAR(Base[[#This Row],[Order Creation Date: Date]])</f>
        <v>2023</v>
      </c>
      <c r="AF13518" t="str">
        <f>IFERROR(VLOOKUP(Base[[#This Row],[Original Customer Code]],'[1]GRUPO AJUSTADO'!A:J,10,),"")</f>
        <v/>
      </c>
      <c r="AG13518" t="str">
        <f>IF(Base[[#This Row],[Reject Reason Code]]&lt;&gt;"","Cancelado",IF(Base[[#This Row],[Goods Issue Date: Date]]&gt;1,"Faturado","Em aberto"))</f>
        <v>Faturado</v>
      </c>
      <c r="AH13518" t="str">
        <f>IFERROR(VLOOKUP(Base[[#This Row],[Item - SAP Model Code]],'[1]3p'!C:I,7,),"LUX")</f>
        <v>LUX</v>
      </c>
    </row>
    <row r="13519" spans="1:34" x14ac:dyDescent="0.3">
      <c r="A13519" t="s">
        <v>36004</v>
      </c>
      <c r="B13519" t="s">
        <v>31465</v>
      </c>
      <c r="C13519" t="s">
        <v>36005</v>
      </c>
      <c r="D13519" t="s">
        <v>63</v>
      </c>
      <c r="E13519" t="s">
        <v>64</v>
      </c>
      <c r="F13519" t="s">
        <v>65</v>
      </c>
      <c r="G13519" t="s">
        <v>40</v>
      </c>
      <c r="H13519" t="s">
        <v>66</v>
      </c>
      <c r="I13519" t="s">
        <v>67</v>
      </c>
      <c r="J13519" s="1">
        <v>45182</v>
      </c>
      <c r="K13519" s="1">
        <v>45176</v>
      </c>
      <c r="L13519" t="s">
        <v>43</v>
      </c>
      <c r="M13519" t="s">
        <v>4134</v>
      </c>
      <c r="N13519" t="s">
        <v>25250</v>
      </c>
      <c r="O13519">
        <v>9</v>
      </c>
      <c r="P13519">
        <v>13</v>
      </c>
      <c r="Q13519">
        <v>37</v>
      </c>
      <c r="S13519">
        <v>1</v>
      </c>
      <c r="T13519">
        <v>100</v>
      </c>
      <c r="V13519" t="s">
        <v>46</v>
      </c>
      <c r="X13519">
        <v>880</v>
      </c>
      <c r="Y13519" t="s">
        <v>70</v>
      </c>
      <c r="Z13519" t="str">
        <f>IFERROR(VLOOKUP(Base[[#This Row],[Orders Detail - User Inserting Record]],[1]Teams!A:B,2,),"-")</f>
        <v>Andresa Nobre Do Nascimento</v>
      </c>
      <c r="AA13519" t="str">
        <f>IFERROR(VLOOKUP(Base[[#This Row],[Orders Detail - User Inserting Record]],[1]Teams!A:C,3,),"-")</f>
        <v>Ótico</v>
      </c>
      <c r="AB13519" t="str">
        <f>IFERROR(VLOOKUP(Base[[#This Row],[Orders Detail - User Inserting Record]],[1]Teams!A:D,4,),"-")</f>
        <v>Thaís</v>
      </c>
      <c r="AC13519" t="str">
        <f>TEXT(Base[[#This Row],[Goods Issue Date: Date]],"mmm")</f>
        <v>set</v>
      </c>
      <c r="AD13519" s="2">
        <f>WEEKNUM(Base[[#This Row],[Goods Issue Date: Date]])</f>
        <v>37</v>
      </c>
      <c r="AE13519" s="2">
        <f>YEAR(Base[[#This Row],[Order Creation Date: Date]])</f>
        <v>2023</v>
      </c>
      <c r="AF13519" t="str">
        <f>IFERROR(VLOOKUP(Base[[#This Row],[Original Customer Code]],'[1]GRUPO AJUSTADO'!A:J,10,),"")</f>
        <v/>
      </c>
      <c r="AG13519" t="str">
        <f>IF(Base[[#This Row],[Reject Reason Code]]&lt;&gt;"","Cancelado",IF(Base[[#This Row],[Goods Issue Date: Date]]&gt;1,"Faturado","Em aberto"))</f>
        <v>Faturado</v>
      </c>
      <c r="AH13519" t="str">
        <f>IFERROR(VLOOKUP(Base[[#This Row],[Item - SAP Model Code]],'[1]3p'!C:I,7,),"LUX")</f>
        <v>LUX</v>
      </c>
    </row>
    <row r="13520" spans="1:34" x14ac:dyDescent="0.3">
      <c r="A13520" t="s">
        <v>36006</v>
      </c>
      <c r="B13520" t="s">
        <v>36007</v>
      </c>
      <c r="C13520" t="s">
        <v>36008</v>
      </c>
      <c r="D13520" t="s">
        <v>63</v>
      </c>
      <c r="E13520" t="s">
        <v>38</v>
      </c>
      <c r="F13520" t="s">
        <v>51</v>
      </c>
      <c r="G13520" t="s">
        <v>40</v>
      </c>
      <c r="H13520" t="s">
        <v>52</v>
      </c>
      <c r="I13520" t="s">
        <v>42</v>
      </c>
      <c r="J13520" s="1">
        <v>45182</v>
      </c>
      <c r="K13520" s="1">
        <v>45176</v>
      </c>
      <c r="L13520" t="s">
        <v>43</v>
      </c>
      <c r="M13520" t="s">
        <v>1773</v>
      </c>
      <c r="N13520" t="s">
        <v>10737</v>
      </c>
      <c r="O13520">
        <v>9</v>
      </c>
      <c r="P13520">
        <v>13</v>
      </c>
      <c r="Q13520">
        <v>37</v>
      </c>
      <c r="S13520">
        <v>1</v>
      </c>
      <c r="T13520">
        <v>100</v>
      </c>
      <c r="V13520" t="s">
        <v>46</v>
      </c>
      <c r="X13520">
        <v>590</v>
      </c>
      <c r="Y13520" t="s">
        <v>47</v>
      </c>
      <c r="Z13520" t="str">
        <f>IFERROR(VLOOKUP(Base[[#This Row],[Orders Detail - User Inserting Record]],[1]Teams!A:B,2,),"-")</f>
        <v>Andresa Nobre Do Nascimento</v>
      </c>
      <c r="AA13520" t="str">
        <f>IFERROR(VLOOKUP(Base[[#This Row],[Orders Detail - User Inserting Record]],[1]Teams!A:C,3,),"-")</f>
        <v>Ótico</v>
      </c>
      <c r="AB13520" t="str">
        <f>IFERROR(VLOOKUP(Base[[#This Row],[Orders Detail - User Inserting Record]],[1]Teams!A:D,4,),"-")</f>
        <v>Thaís</v>
      </c>
      <c r="AC13520" t="str">
        <f>TEXT(Base[[#This Row],[Goods Issue Date: Date]],"mmm")</f>
        <v>set</v>
      </c>
      <c r="AD13520" s="2">
        <f>WEEKNUM(Base[[#This Row],[Goods Issue Date: Date]])</f>
        <v>37</v>
      </c>
      <c r="AE13520" s="2">
        <f>YEAR(Base[[#This Row],[Order Creation Date: Date]])</f>
        <v>2023</v>
      </c>
      <c r="AF13520" t="str">
        <f>IFERROR(VLOOKUP(Base[[#This Row],[Original Customer Code]],'[1]GRUPO AJUSTADO'!A:J,10,),"")</f>
        <v/>
      </c>
      <c r="AG13520" t="str">
        <f>IF(Base[[#This Row],[Reject Reason Code]]&lt;&gt;"","Cancelado",IF(Base[[#This Row],[Goods Issue Date: Date]]&gt;1,"Faturado","Em aberto"))</f>
        <v>Faturado</v>
      </c>
      <c r="AH13520" t="str">
        <f>IFERROR(VLOOKUP(Base[[#This Row],[Item - SAP Model Code]],'[1]3p'!C:I,7,),"LUX")</f>
        <v>LUX</v>
      </c>
    </row>
    <row r="13521" spans="1:34" x14ac:dyDescent="0.3">
      <c r="A13521" t="s">
        <v>36009</v>
      </c>
      <c r="B13521" t="s">
        <v>36010</v>
      </c>
      <c r="C13521" t="s">
        <v>36011</v>
      </c>
      <c r="D13521" t="s">
        <v>437</v>
      </c>
      <c r="E13521" t="s">
        <v>38</v>
      </c>
      <c r="F13521" t="s">
        <v>766</v>
      </c>
      <c r="G13521" t="s">
        <v>40</v>
      </c>
      <c r="H13521" t="s">
        <v>41</v>
      </c>
      <c r="I13521" t="s">
        <v>42</v>
      </c>
      <c r="J13521" s="1">
        <v>45182</v>
      </c>
      <c r="K13521" s="1">
        <v>45176</v>
      </c>
      <c r="L13521" t="s">
        <v>43</v>
      </c>
      <c r="M13521" t="s">
        <v>2519</v>
      </c>
      <c r="N13521" t="s">
        <v>36012</v>
      </c>
      <c r="O13521">
        <v>9</v>
      </c>
      <c r="P13521">
        <v>13</v>
      </c>
      <c r="Q13521">
        <v>37</v>
      </c>
      <c r="S13521">
        <v>1</v>
      </c>
      <c r="T13521">
        <v>100</v>
      </c>
      <c r="V13521" t="s">
        <v>46</v>
      </c>
      <c r="X13521">
        <v>2650</v>
      </c>
      <c r="Y13521" t="s">
        <v>47</v>
      </c>
      <c r="Z13521" t="str">
        <f>IFERROR(VLOOKUP(Base[[#This Row],[Orders Detail - User Inserting Record]],[1]Teams!A:B,2,),"-")</f>
        <v>Jessica Churchill</v>
      </c>
      <c r="AA13521" t="str">
        <f>IFERROR(VLOOKUP(Base[[#This Row],[Orders Detail - User Inserting Record]],[1]Teams!A:C,3,),"-")</f>
        <v>Ilhas Especiais</v>
      </c>
      <c r="AB13521" t="str">
        <f>IFERROR(VLOOKUP(Base[[#This Row],[Orders Detail - User Inserting Record]],[1]Teams!A:D,4,),"-")</f>
        <v>Jennifer</v>
      </c>
      <c r="AC13521" t="str">
        <f>TEXT(Base[[#This Row],[Goods Issue Date: Date]],"mmm")</f>
        <v>set</v>
      </c>
      <c r="AD13521" s="2">
        <f>WEEKNUM(Base[[#This Row],[Goods Issue Date: Date]])</f>
        <v>37</v>
      </c>
      <c r="AE13521" s="2">
        <f>YEAR(Base[[#This Row],[Order Creation Date: Date]])</f>
        <v>2023</v>
      </c>
      <c r="AF13521" t="str">
        <f>IFERROR(VLOOKUP(Base[[#This Row],[Original Customer Code]],'[1]GRUPO AJUSTADO'!A:J,10,),"")</f>
        <v/>
      </c>
      <c r="AG13521" t="str">
        <f>IF(Base[[#This Row],[Reject Reason Code]]&lt;&gt;"","Cancelado",IF(Base[[#This Row],[Goods Issue Date: Date]]&gt;1,"Faturado","Em aberto"))</f>
        <v>Faturado</v>
      </c>
      <c r="AH13521" t="str">
        <f>IFERROR(VLOOKUP(Base[[#This Row],[Item - SAP Model Code]],'[1]3p'!C:I,7,),"LUX")</f>
        <v>LUX</v>
      </c>
    </row>
    <row r="13522" spans="1:34" x14ac:dyDescent="0.3">
      <c r="A13522" t="s">
        <v>36013</v>
      </c>
      <c r="B13522" t="s">
        <v>33349</v>
      </c>
      <c r="C13522" t="s">
        <v>115</v>
      </c>
      <c r="D13522" t="s">
        <v>210</v>
      </c>
      <c r="E13522" t="s">
        <v>38</v>
      </c>
      <c r="F13522" t="s">
        <v>51</v>
      </c>
      <c r="G13522" t="s">
        <v>40</v>
      </c>
      <c r="H13522" t="s">
        <v>52</v>
      </c>
      <c r="I13522" t="s">
        <v>42</v>
      </c>
      <c r="J13522" s="1">
        <v>45181</v>
      </c>
      <c r="K13522" s="1">
        <v>45176</v>
      </c>
      <c r="L13522" t="s">
        <v>43</v>
      </c>
      <c r="M13522" t="s">
        <v>2043</v>
      </c>
      <c r="N13522" t="s">
        <v>2044</v>
      </c>
      <c r="O13522">
        <v>9</v>
      </c>
      <c r="P13522">
        <v>12</v>
      </c>
      <c r="Q13522">
        <v>37</v>
      </c>
      <c r="S13522">
        <v>1</v>
      </c>
      <c r="T13522">
        <v>100</v>
      </c>
      <c r="V13522" t="s">
        <v>46</v>
      </c>
      <c r="X13522">
        <v>283.87</v>
      </c>
      <c r="Y13522" t="s">
        <v>47</v>
      </c>
      <c r="Z13522" t="str">
        <f>IFERROR(VLOOKUP(Base[[#This Row],[Orders Detail - User Inserting Record]],[1]Teams!A:B,2,),"-")</f>
        <v>Emilia de Almeida Costa</v>
      </c>
      <c r="AA13522" t="str">
        <f>IFERROR(VLOOKUP(Base[[#This Row],[Orders Detail - User Inserting Record]],[1]Teams!A:C,3,),"-")</f>
        <v>Ilhas Especiais</v>
      </c>
      <c r="AB13522" t="str">
        <f>IFERROR(VLOOKUP(Base[[#This Row],[Orders Detail - User Inserting Record]],[1]Teams!A:D,4,),"-")</f>
        <v>Jennifer</v>
      </c>
      <c r="AC13522" t="str">
        <f>TEXT(Base[[#This Row],[Goods Issue Date: Date]],"mmm")</f>
        <v>set</v>
      </c>
      <c r="AD13522" s="2">
        <f>WEEKNUM(Base[[#This Row],[Goods Issue Date: Date]])</f>
        <v>37</v>
      </c>
      <c r="AE13522" s="2">
        <f>YEAR(Base[[#This Row],[Order Creation Date: Date]])</f>
        <v>2023</v>
      </c>
      <c r="AF13522" t="str">
        <f>IFERROR(VLOOKUP(Base[[#This Row],[Original Customer Code]],'[1]GRUPO AJUSTADO'!A:J,10,),"")</f>
        <v/>
      </c>
      <c r="AG13522" t="str">
        <f>IF(Base[[#This Row],[Reject Reason Code]]&lt;&gt;"","Cancelado",IF(Base[[#This Row],[Goods Issue Date: Date]]&gt;1,"Faturado","Em aberto"))</f>
        <v>Faturado</v>
      </c>
      <c r="AH13522" t="str">
        <f>IFERROR(VLOOKUP(Base[[#This Row],[Item - SAP Model Code]],'[1]3p'!C:I,7,),"LUX")</f>
        <v>LUX</v>
      </c>
    </row>
    <row r="13523" spans="1:34" x14ac:dyDescent="0.3">
      <c r="A13523" t="s">
        <v>36014</v>
      </c>
      <c r="B13523" t="s">
        <v>18791</v>
      </c>
      <c r="C13523" t="s">
        <v>115</v>
      </c>
      <c r="D13523" t="s">
        <v>210</v>
      </c>
      <c r="E13523" t="s">
        <v>38</v>
      </c>
      <c r="F13523" t="s">
        <v>51</v>
      </c>
      <c r="G13523" t="s">
        <v>40</v>
      </c>
      <c r="H13523" t="s">
        <v>52</v>
      </c>
      <c r="I13523" t="s">
        <v>42</v>
      </c>
      <c r="J13523" s="1">
        <v>45181</v>
      </c>
      <c r="K13523" s="1">
        <v>45176</v>
      </c>
      <c r="L13523" t="s">
        <v>43</v>
      </c>
      <c r="M13523" t="s">
        <v>186</v>
      </c>
      <c r="N13523" t="s">
        <v>3038</v>
      </c>
      <c r="O13523">
        <v>9</v>
      </c>
      <c r="P13523">
        <v>12</v>
      </c>
      <c r="Q13523">
        <v>37</v>
      </c>
      <c r="S13523">
        <v>1</v>
      </c>
      <c r="T13523">
        <v>100</v>
      </c>
      <c r="V13523" t="s">
        <v>46</v>
      </c>
      <c r="X13523">
        <v>190.32</v>
      </c>
      <c r="Y13523" t="s">
        <v>47</v>
      </c>
      <c r="Z13523" t="str">
        <f>IFERROR(VLOOKUP(Base[[#This Row],[Orders Detail - User Inserting Record]],[1]Teams!A:B,2,),"-")</f>
        <v>Emilia de Almeida Costa</v>
      </c>
      <c r="AA13523" t="str">
        <f>IFERROR(VLOOKUP(Base[[#This Row],[Orders Detail - User Inserting Record]],[1]Teams!A:C,3,),"-")</f>
        <v>Ilhas Especiais</v>
      </c>
      <c r="AB13523" t="str">
        <f>IFERROR(VLOOKUP(Base[[#This Row],[Orders Detail - User Inserting Record]],[1]Teams!A:D,4,),"-")</f>
        <v>Jennifer</v>
      </c>
      <c r="AC13523" t="str">
        <f>TEXT(Base[[#This Row],[Goods Issue Date: Date]],"mmm")</f>
        <v>set</v>
      </c>
      <c r="AD13523" s="2">
        <f>WEEKNUM(Base[[#This Row],[Goods Issue Date: Date]])</f>
        <v>37</v>
      </c>
      <c r="AE13523" s="2">
        <f>YEAR(Base[[#This Row],[Order Creation Date: Date]])</f>
        <v>2023</v>
      </c>
      <c r="AF13523" t="str">
        <f>IFERROR(VLOOKUP(Base[[#This Row],[Original Customer Code]],'[1]GRUPO AJUSTADO'!A:J,10,),"")</f>
        <v/>
      </c>
      <c r="AG13523" t="str">
        <f>IF(Base[[#This Row],[Reject Reason Code]]&lt;&gt;"","Cancelado",IF(Base[[#This Row],[Goods Issue Date: Date]]&gt;1,"Faturado","Em aberto"))</f>
        <v>Faturado</v>
      </c>
      <c r="AH13523" t="str">
        <f>IFERROR(VLOOKUP(Base[[#This Row],[Item - SAP Model Code]],'[1]3p'!C:I,7,),"LUX")</f>
        <v>LUX</v>
      </c>
    </row>
    <row r="13524" spans="1:34" x14ac:dyDescent="0.3">
      <c r="A13524" t="s">
        <v>36015</v>
      </c>
      <c r="B13524" t="s">
        <v>10934</v>
      </c>
      <c r="C13524" t="s">
        <v>115</v>
      </c>
      <c r="D13524" t="s">
        <v>210</v>
      </c>
      <c r="E13524" t="s">
        <v>38</v>
      </c>
      <c r="F13524" t="s">
        <v>234</v>
      </c>
      <c r="G13524" t="s">
        <v>89</v>
      </c>
      <c r="H13524" t="s">
        <v>41</v>
      </c>
      <c r="I13524" t="s">
        <v>42</v>
      </c>
      <c r="J13524" s="1">
        <v>45181</v>
      </c>
      <c r="K13524" s="1">
        <v>45176</v>
      </c>
      <c r="L13524" t="s">
        <v>43</v>
      </c>
      <c r="M13524" t="s">
        <v>17090</v>
      </c>
      <c r="N13524" t="s">
        <v>36016</v>
      </c>
      <c r="O13524">
        <v>9</v>
      </c>
      <c r="P13524">
        <v>12</v>
      </c>
      <c r="Q13524">
        <v>37</v>
      </c>
      <c r="S13524">
        <v>1</v>
      </c>
      <c r="T13524">
        <v>100</v>
      </c>
      <c r="V13524" t="s">
        <v>10935</v>
      </c>
      <c r="W13524" t="s">
        <v>10936</v>
      </c>
      <c r="X13524">
        <v>411.43</v>
      </c>
      <c r="Y13524" t="s">
        <v>47</v>
      </c>
      <c r="Z13524" t="str">
        <f>IFERROR(VLOOKUP(Base[[#This Row],[Orders Detail - User Inserting Record]],[1]Teams!A:B,2,),"-")</f>
        <v>Emilia de Almeida Costa</v>
      </c>
      <c r="AA13524" t="str">
        <f>IFERROR(VLOOKUP(Base[[#This Row],[Orders Detail - User Inserting Record]],[1]Teams!A:C,3,),"-")</f>
        <v>Ilhas Especiais</v>
      </c>
      <c r="AB13524" t="str">
        <f>IFERROR(VLOOKUP(Base[[#This Row],[Orders Detail - User Inserting Record]],[1]Teams!A:D,4,),"-")</f>
        <v>Jennifer</v>
      </c>
      <c r="AC13524" t="str">
        <f>TEXT(Base[[#This Row],[Goods Issue Date: Date]],"mmm")</f>
        <v>set</v>
      </c>
      <c r="AD13524" s="2">
        <f>WEEKNUM(Base[[#This Row],[Goods Issue Date: Date]])</f>
        <v>37</v>
      </c>
      <c r="AE13524" s="2">
        <f>YEAR(Base[[#This Row],[Order Creation Date: Date]])</f>
        <v>2023</v>
      </c>
      <c r="AF13524" t="str">
        <f>IFERROR(VLOOKUP(Base[[#This Row],[Original Customer Code]],'[1]GRUPO AJUSTADO'!A:J,10,),"")</f>
        <v/>
      </c>
      <c r="AG13524" t="str">
        <f>IF(Base[[#This Row],[Reject Reason Code]]&lt;&gt;"","Cancelado",IF(Base[[#This Row],[Goods Issue Date: Date]]&gt;1,"Faturado","Em aberto"))</f>
        <v>Faturado</v>
      </c>
      <c r="AH13524" t="str">
        <f>IFERROR(VLOOKUP(Base[[#This Row],[Item - SAP Model Code]],'[1]3p'!C:I,7,),"LUX")</f>
        <v>LUX</v>
      </c>
    </row>
    <row r="13525" spans="1:34" x14ac:dyDescent="0.3">
      <c r="A13525" t="s">
        <v>36017</v>
      </c>
      <c r="B13525" t="s">
        <v>10525</v>
      </c>
      <c r="C13525" t="s">
        <v>115</v>
      </c>
      <c r="D13525" t="s">
        <v>210</v>
      </c>
      <c r="E13525" t="s">
        <v>38</v>
      </c>
      <c r="F13525" t="s">
        <v>255</v>
      </c>
      <c r="G13525" t="s">
        <v>89</v>
      </c>
      <c r="H13525" t="s">
        <v>118</v>
      </c>
      <c r="I13525" t="s">
        <v>42</v>
      </c>
      <c r="J13525" s="1">
        <v>45181</v>
      </c>
      <c r="K13525" s="1">
        <v>45176</v>
      </c>
      <c r="L13525" t="s">
        <v>43</v>
      </c>
      <c r="M13525" t="s">
        <v>5081</v>
      </c>
      <c r="N13525" t="s">
        <v>36018</v>
      </c>
      <c r="O13525">
        <v>9</v>
      </c>
      <c r="P13525">
        <v>12</v>
      </c>
      <c r="Q13525">
        <v>37</v>
      </c>
      <c r="S13525">
        <v>1</v>
      </c>
      <c r="T13525">
        <v>100</v>
      </c>
      <c r="V13525" t="s">
        <v>46</v>
      </c>
      <c r="X13525">
        <v>248.57</v>
      </c>
      <c r="Y13525" t="s">
        <v>47</v>
      </c>
      <c r="Z13525" t="str">
        <f>IFERROR(VLOOKUP(Base[[#This Row],[Orders Detail - User Inserting Record]],[1]Teams!A:B,2,),"-")</f>
        <v>Emilia de Almeida Costa</v>
      </c>
      <c r="AA13525" t="str">
        <f>IFERROR(VLOOKUP(Base[[#This Row],[Orders Detail - User Inserting Record]],[1]Teams!A:C,3,),"-")</f>
        <v>Ilhas Especiais</v>
      </c>
      <c r="AB13525" t="str">
        <f>IFERROR(VLOOKUP(Base[[#This Row],[Orders Detail - User Inserting Record]],[1]Teams!A:D,4,),"-")</f>
        <v>Jennifer</v>
      </c>
      <c r="AC13525" t="str">
        <f>TEXT(Base[[#This Row],[Goods Issue Date: Date]],"mmm")</f>
        <v>set</v>
      </c>
      <c r="AD13525" s="2">
        <f>WEEKNUM(Base[[#This Row],[Goods Issue Date: Date]])</f>
        <v>37</v>
      </c>
      <c r="AE13525" s="2">
        <f>YEAR(Base[[#This Row],[Order Creation Date: Date]])</f>
        <v>2023</v>
      </c>
      <c r="AF13525" t="str">
        <f>IFERROR(VLOOKUP(Base[[#This Row],[Original Customer Code]],'[1]GRUPO AJUSTADO'!A:J,10,),"")</f>
        <v/>
      </c>
      <c r="AG13525" t="str">
        <f>IF(Base[[#This Row],[Reject Reason Code]]&lt;&gt;"","Cancelado",IF(Base[[#This Row],[Goods Issue Date: Date]]&gt;1,"Faturado","Em aberto"))</f>
        <v>Faturado</v>
      </c>
      <c r="AH13525" t="str">
        <f>IFERROR(VLOOKUP(Base[[#This Row],[Item - SAP Model Code]],'[1]3p'!C:I,7,),"LUX")</f>
        <v>LUX</v>
      </c>
    </row>
    <row r="13526" spans="1:34" x14ac:dyDescent="0.3">
      <c r="A13526" t="s">
        <v>36019</v>
      </c>
      <c r="B13526" t="s">
        <v>10222</v>
      </c>
      <c r="C13526" t="s">
        <v>115</v>
      </c>
      <c r="D13526" t="s">
        <v>210</v>
      </c>
      <c r="E13526" t="s">
        <v>38</v>
      </c>
      <c r="F13526" t="s">
        <v>384</v>
      </c>
      <c r="G13526" t="s">
        <v>89</v>
      </c>
      <c r="H13526" t="s">
        <v>41</v>
      </c>
      <c r="I13526" t="s">
        <v>42</v>
      </c>
      <c r="J13526" s="1">
        <v>45181</v>
      </c>
      <c r="K13526" s="1">
        <v>45176</v>
      </c>
      <c r="L13526" t="s">
        <v>43</v>
      </c>
      <c r="M13526" t="s">
        <v>9747</v>
      </c>
      <c r="N13526" t="s">
        <v>9890</v>
      </c>
      <c r="O13526">
        <v>9</v>
      </c>
      <c r="P13526">
        <v>12</v>
      </c>
      <c r="Q13526">
        <v>37</v>
      </c>
      <c r="S13526">
        <v>1</v>
      </c>
      <c r="T13526">
        <v>100</v>
      </c>
      <c r="V13526" t="s">
        <v>46</v>
      </c>
      <c r="X13526">
        <v>585.71</v>
      </c>
      <c r="Y13526" t="s">
        <v>47</v>
      </c>
      <c r="Z13526" t="str">
        <f>IFERROR(VLOOKUP(Base[[#This Row],[Orders Detail - User Inserting Record]],[1]Teams!A:B,2,),"-")</f>
        <v>Emilia de Almeida Costa</v>
      </c>
      <c r="AA13526" t="str">
        <f>IFERROR(VLOOKUP(Base[[#This Row],[Orders Detail - User Inserting Record]],[1]Teams!A:C,3,),"-")</f>
        <v>Ilhas Especiais</v>
      </c>
      <c r="AB13526" t="str">
        <f>IFERROR(VLOOKUP(Base[[#This Row],[Orders Detail - User Inserting Record]],[1]Teams!A:D,4,),"-")</f>
        <v>Jennifer</v>
      </c>
      <c r="AC13526" t="str">
        <f>TEXT(Base[[#This Row],[Goods Issue Date: Date]],"mmm")</f>
        <v>set</v>
      </c>
      <c r="AD13526" s="2">
        <f>WEEKNUM(Base[[#This Row],[Goods Issue Date: Date]])</f>
        <v>37</v>
      </c>
      <c r="AE13526" s="2">
        <f>YEAR(Base[[#This Row],[Order Creation Date: Date]])</f>
        <v>2023</v>
      </c>
      <c r="AF13526" t="str">
        <f>IFERROR(VLOOKUP(Base[[#This Row],[Original Customer Code]],'[1]GRUPO AJUSTADO'!A:J,10,),"")</f>
        <v/>
      </c>
      <c r="AG13526" t="str">
        <f>IF(Base[[#This Row],[Reject Reason Code]]&lt;&gt;"","Cancelado",IF(Base[[#This Row],[Goods Issue Date: Date]]&gt;1,"Faturado","Em aberto"))</f>
        <v>Faturado</v>
      </c>
      <c r="AH13526" t="str">
        <f>IFERROR(VLOOKUP(Base[[#This Row],[Item - SAP Model Code]],'[1]3p'!C:I,7,),"LUX")</f>
        <v>LUX</v>
      </c>
    </row>
    <row r="13527" spans="1:34" x14ac:dyDescent="0.3">
      <c r="A13527" t="s">
        <v>36020</v>
      </c>
      <c r="B13527" t="s">
        <v>33349</v>
      </c>
      <c r="C13527" t="s">
        <v>115</v>
      </c>
      <c r="D13527" t="s">
        <v>210</v>
      </c>
      <c r="E13527" t="s">
        <v>38</v>
      </c>
      <c r="F13527" t="s">
        <v>51</v>
      </c>
      <c r="G13527" t="s">
        <v>40</v>
      </c>
      <c r="H13527" t="s">
        <v>52</v>
      </c>
      <c r="I13527" t="s">
        <v>42</v>
      </c>
      <c r="J13527" s="1">
        <v>45181</v>
      </c>
      <c r="K13527" s="1">
        <v>45176</v>
      </c>
      <c r="L13527" t="s">
        <v>43</v>
      </c>
      <c r="M13527" t="s">
        <v>2043</v>
      </c>
      <c r="N13527" t="s">
        <v>2044</v>
      </c>
      <c r="O13527">
        <v>9</v>
      </c>
      <c r="P13527">
        <v>12</v>
      </c>
      <c r="Q13527">
        <v>37</v>
      </c>
      <c r="S13527">
        <v>1</v>
      </c>
      <c r="T13527">
        <v>100</v>
      </c>
      <c r="V13527" t="s">
        <v>46</v>
      </c>
      <c r="X13527">
        <v>283.87</v>
      </c>
      <c r="Y13527" t="s">
        <v>47</v>
      </c>
      <c r="Z13527" t="str">
        <f>IFERROR(VLOOKUP(Base[[#This Row],[Orders Detail - User Inserting Record]],[1]Teams!A:B,2,),"-")</f>
        <v>Emilia de Almeida Costa</v>
      </c>
      <c r="AA13527" t="str">
        <f>IFERROR(VLOOKUP(Base[[#This Row],[Orders Detail - User Inserting Record]],[1]Teams!A:C,3,),"-")</f>
        <v>Ilhas Especiais</v>
      </c>
      <c r="AB13527" t="str">
        <f>IFERROR(VLOOKUP(Base[[#This Row],[Orders Detail - User Inserting Record]],[1]Teams!A:D,4,),"-")</f>
        <v>Jennifer</v>
      </c>
      <c r="AC13527" t="str">
        <f>TEXT(Base[[#This Row],[Goods Issue Date: Date]],"mmm")</f>
        <v>set</v>
      </c>
      <c r="AD13527" s="2">
        <f>WEEKNUM(Base[[#This Row],[Goods Issue Date: Date]])</f>
        <v>37</v>
      </c>
      <c r="AE13527" s="2">
        <f>YEAR(Base[[#This Row],[Order Creation Date: Date]])</f>
        <v>2023</v>
      </c>
      <c r="AF13527" t="str">
        <f>IFERROR(VLOOKUP(Base[[#This Row],[Original Customer Code]],'[1]GRUPO AJUSTADO'!A:J,10,),"")</f>
        <v/>
      </c>
      <c r="AG13527" t="str">
        <f>IF(Base[[#This Row],[Reject Reason Code]]&lt;&gt;"","Cancelado",IF(Base[[#This Row],[Goods Issue Date: Date]]&gt;1,"Faturado","Em aberto"))</f>
        <v>Faturado</v>
      </c>
      <c r="AH13527" t="str">
        <f>IFERROR(VLOOKUP(Base[[#This Row],[Item - SAP Model Code]],'[1]3p'!C:I,7,),"LUX")</f>
        <v>LUX</v>
      </c>
    </row>
    <row r="13528" spans="1:34" x14ac:dyDescent="0.3">
      <c r="A13528" t="s">
        <v>36021</v>
      </c>
      <c r="B13528" t="s">
        <v>36022</v>
      </c>
      <c r="C13528" t="s">
        <v>115</v>
      </c>
      <c r="D13528" t="s">
        <v>210</v>
      </c>
      <c r="E13528" t="s">
        <v>38</v>
      </c>
      <c r="F13528" t="s">
        <v>332</v>
      </c>
      <c r="G13528" t="s">
        <v>40</v>
      </c>
      <c r="H13528" t="s">
        <v>52</v>
      </c>
      <c r="I13528" t="s">
        <v>42</v>
      </c>
      <c r="J13528" s="1">
        <v>45181</v>
      </c>
      <c r="K13528" s="1">
        <v>45176</v>
      </c>
      <c r="L13528" t="s">
        <v>43</v>
      </c>
      <c r="M13528" t="s">
        <v>27352</v>
      </c>
      <c r="N13528" t="s">
        <v>27883</v>
      </c>
      <c r="O13528">
        <v>9</v>
      </c>
      <c r="P13528">
        <v>12</v>
      </c>
      <c r="Q13528">
        <v>37</v>
      </c>
      <c r="S13528">
        <v>1</v>
      </c>
      <c r="T13528">
        <v>100</v>
      </c>
      <c r="V13528" t="s">
        <v>46</v>
      </c>
      <c r="X13528">
        <v>129.03</v>
      </c>
      <c r="Y13528" t="s">
        <v>47</v>
      </c>
      <c r="Z13528" t="str">
        <f>IFERROR(VLOOKUP(Base[[#This Row],[Orders Detail - User Inserting Record]],[1]Teams!A:B,2,),"-")</f>
        <v>Emilia de Almeida Costa</v>
      </c>
      <c r="AA13528" t="str">
        <f>IFERROR(VLOOKUP(Base[[#This Row],[Orders Detail - User Inserting Record]],[1]Teams!A:C,3,),"-")</f>
        <v>Ilhas Especiais</v>
      </c>
      <c r="AB13528" t="str">
        <f>IFERROR(VLOOKUP(Base[[#This Row],[Orders Detail - User Inserting Record]],[1]Teams!A:D,4,),"-")</f>
        <v>Jennifer</v>
      </c>
      <c r="AC13528" t="str">
        <f>TEXT(Base[[#This Row],[Goods Issue Date: Date]],"mmm")</f>
        <v>set</v>
      </c>
      <c r="AD13528" s="2">
        <f>WEEKNUM(Base[[#This Row],[Goods Issue Date: Date]])</f>
        <v>37</v>
      </c>
      <c r="AE13528" s="2">
        <f>YEAR(Base[[#This Row],[Order Creation Date: Date]])</f>
        <v>2023</v>
      </c>
      <c r="AF13528" t="str">
        <f>IFERROR(VLOOKUP(Base[[#This Row],[Original Customer Code]],'[1]GRUPO AJUSTADO'!A:J,10,),"")</f>
        <v/>
      </c>
      <c r="AG13528" t="str">
        <f>IF(Base[[#This Row],[Reject Reason Code]]&lt;&gt;"","Cancelado",IF(Base[[#This Row],[Goods Issue Date: Date]]&gt;1,"Faturado","Em aberto"))</f>
        <v>Faturado</v>
      </c>
      <c r="AH13528" t="str">
        <f>IFERROR(VLOOKUP(Base[[#This Row],[Item - SAP Model Code]],'[1]3p'!C:I,7,),"LUX")</f>
        <v>LUX</v>
      </c>
    </row>
    <row r="13529" spans="1:34" x14ac:dyDescent="0.3">
      <c r="A13529" t="s">
        <v>36023</v>
      </c>
      <c r="B13529" t="s">
        <v>36024</v>
      </c>
      <c r="C13529" t="s">
        <v>36025</v>
      </c>
      <c r="D13529" t="s">
        <v>63</v>
      </c>
      <c r="E13529" t="s">
        <v>64</v>
      </c>
      <c r="F13529" t="s">
        <v>65</v>
      </c>
      <c r="G13529" t="s">
        <v>40</v>
      </c>
      <c r="H13529" t="s">
        <v>66</v>
      </c>
      <c r="I13529" t="s">
        <v>67</v>
      </c>
      <c r="J13529" s="1">
        <v>45182</v>
      </c>
      <c r="K13529" s="1">
        <v>45176</v>
      </c>
      <c r="L13529" t="s">
        <v>43</v>
      </c>
      <c r="M13529" t="s">
        <v>285</v>
      </c>
      <c r="N13529" t="s">
        <v>3603</v>
      </c>
      <c r="O13529">
        <v>9</v>
      </c>
      <c r="P13529">
        <v>13</v>
      </c>
      <c r="Q13529">
        <v>37</v>
      </c>
      <c r="S13529">
        <v>1</v>
      </c>
      <c r="T13529">
        <v>100</v>
      </c>
      <c r="V13529" t="s">
        <v>46</v>
      </c>
      <c r="X13529">
        <v>880</v>
      </c>
      <c r="Y13529" t="s">
        <v>70</v>
      </c>
      <c r="Z13529" t="str">
        <f>IFERROR(VLOOKUP(Base[[#This Row],[Orders Detail - User Inserting Record]],[1]Teams!A:B,2,),"-")</f>
        <v>Andresa Nobre Do Nascimento</v>
      </c>
      <c r="AA13529" t="str">
        <f>IFERROR(VLOOKUP(Base[[#This Row],[Orders Detail - User Inserting Record]],[1]Teams!A:C,3,),"-")</f>
        <v>Ótico</v>
      </c>
      <c r="AB13529" t="str">
        <f>IFERROR(VLOOKUP(Base[[#This Row],[Orders Detail - User Inserting Record]],[1]Teams!A:D,4,),"-")</f>
        <v>Thaís</v>
      </c>
      <c r="AC13529" t="str">
        <f>TEXT(Base[[#This Row],[Goods Issue Date: Date]],"mmm")</f>
        <v>set</v>
      </c>
      <c r="AD13529" s="2">
        <f>WEEKNUM(Base[[#This Row],[Goods Issue Date: Date]])</f>
        <v>37</v>
      </c>
      <c r="AE13529" s="2">
        <f>YEAR(Base[[#This Row],[Order Creation Date: Date]])</f>
        <v>2023</v>
      </c>
      <c r="AF13529" t="str">
        <f>IFERROR(VLOOKUP(Base[[#This Row],[Original Customer Code]],'[1]GRUPO AJUSTADO'!A:J,10,),"")</f>
        <v/>
      </c>
      <c r="AG13529" t="str">
        <f>IF(Base[[#This Row],[Reject Reason Code]]&lt;&gt;"","Cancelado",IF(Base[[#This Row],[Goods Issue Date: Date]]&gt;1,"Faturado","Em aberto"))</f>
        <v>Faturado</v>
      </c>
      <c r="AH13529" t="str">
        <f>IFERROR(VLOOKUP(Base[[#This Row],[Item - SAP Model Code]],'[1]3p'!C:I,7,),"LUX")</f>
        <v>LUX</v>
      </c>
    </row>
    <row r="13530" spans="1:34" x14ac:dyDescent="0.3">
      <c r="A13530" t="s">
        <v>36026</v>
      </c>
      <c r="B13530" t="s">
        <v>36027</v>
      </c>
      <c r="C13530" t="s">
        <v>36028</v>
      </c>
      <c r="D13530" t="s">
        <v>192</v>
      </c>
      <c r="E13530" t="s">
        <v>38</v>
      </c>
      <c r="F13530" t="s">
        <v>198</v>
      </c>
      <c r="G13530" t="s">
        <v>89</v>
      </c>
      <c r="H13530" t="s">
        <v>52</v>
      </c>
      <c r="I13530" t="s">
        <v>42</v>
      </c>
      <c r="J13530" s="1">
        <v>45181</v>
      </c>
      <c r="K13530" s="1">
        <v>45176</v>
      </c>
      <c r="L13530" t="s">
        <v>43</v>
      </c>
      <c r="M13530" t="s">
        <v>337</v>
      </c>
      <c r="N13530" t="s">
        <v>24556</v>
      </c>
      <c r="O13530">
        <v>9</v>
      </c>
      <c r="P13530">
        <v>12</v>
      </c>
      <c r="Q13530">
        <v>37</v>
      </c>
      <c r="S13530">
        <v>1</v>
      </c>
      <c r="T13530">
        <v>100</v>
      </c>
      <c r="V13530" t="s">
        <v>46</v>
      </c>
      <c r="X13530">
        <v>760</v>
      </c>
      <c r="Y13530" t="s">
        <v>47</v>
      </c>
      <c r="Z13530" t="str">
        <f>IFERROR(VLOOKUP(Base[[#This Row],[Orders Detail - User Inserting Record]],[1]Teams!A:B,2,),"-")</f>
        <v>Daniele Zupelli Mirandola</v>
      </c>
      <c r="AA13530" t="str">
        <f>IFERROR(VLOOKUP(Base[[#This Row],[Orders Detail - User Inserting Record]],[1]Teams!A:C,3,),"-")</f>
        <v>BackOffice</v>
      </c>
      <c r="AB13530" t="str">
        <f>IFERROR(VLOOKUP(Base[[#This Row],[Orders Detail - User Inserting Record]],[1]Teams!A:D,4,),"-")</f>
        <v>Fabrcio</v>
      </c>
      <c r="AC13530" t="str">
        <f>TEXT(Base[[#This Row],[Goods Issue Date: Date]],"mmm")</f>
        <v>set</v>
      </c>
      <c r="AD13530" s="2">
        <f>WEEKNUM(Base[[#This Row],[Goods Issue Date: Date]])</f>
        <v>37</v>
      </c>
      <c r="AE13530" s="2">
        <f>YEAR(Base[[#This Row],[Order Creation Date: Date]])</f>
        <v>2023</v>
      </c>
      <c r="AF13530" t="str">
        <f>IFERROR(VLOOKUP(Base[[#This Row],[Original Customer Code]],'[1]GRUPO AJUSTADO'!A:J,10,),"")</f>
        <v/>
      </c>
      <c r="AG13530" t="str">
        <f>IF(Base[[#This Row],[Reject Reason Code]]&lt;&gt;"","Cancelado",IF(Base[[#This Row],[Goods Issue Date: Date]]&gt;1,"Faturado","Em aberto"))</f>
        <v>Faturado</v>
      </c>
      <c r="AH13530" t="str">
        <f>IFERROR(VLOOKUP(Base[[#This Row],[Item - SAP Model Code]],'[1]3p'!C:I,7,),"LUX")</f>
        <v>LUX</v>
      </c>
    </row>
    <row r="13531" spans="1:34" x14ac:dyDescent="0.3">
      <c r="A13531" t="s">
        <v>36029</v>
      </c>
      <c r="B13531" t="s">
        <v>36030</v>
      </c>
      <c r="C13531" t="s">
        <v>36031</v>
      </c>
      <c r="D13531" t="s">
        <v>8979</v>
      </c>
      <c r="E13531" t="s">
        <v>38</v>
      </c>
      <c r="F13531" t="s">
        <v>65</v>
      </c>
      <c r="G13531" t="s">
        <v>40</v>
      </c>
      <c r="H13531" t="s">
        <v>66</v>
      </c>
      <c r="I13531" t="s">
        <v>42</v>
      </c>
      <c r="J13531" s="1">
        <v>45182</v>
      </c>
      <c r="K13531" s="1">
        <v>45176</v>
      </c>
      <c r="L13531" t="s">
        <v>43</v>
      </c>
      <c r="M13531" t="s">
        <v>3278</v>
      </c>
      <c r="N13531" t="s">
        <v>8414</v>
      </c>
      <c r="O13531">
        <v>9</v>
      </c>
      <c r="P13531">
        <v>13</v>
      </c>
      <c r="Q13531">
        <v>37</v>
      </c>
      <c r="S13531">
        <v>1</v>
      </c>
      <c r="T13531">
        <v>100</v>
      </c>
      <c r="V13531" t="s">
        <v>46</v>
      </c>
      <c r="X13531">
        <v>710</v>
      </c>
      <c r="Y13531" t="s">
        <v>47</v>
      </c>
      <c r="Z13531" t="str">
        <f>IFERROR(VLOOKUP(Base[[#This Row],[Orders Detail - User Inserting Record]],[1]Teams!A:B,2,),"-")</f>
        <v>Alessandra Marcela De Jesus</v>
      </c>
      <c r="AA13531" t="str">
        <f>IFERROR(VLOOKUP(Base[[#This Row],[Orders Detail - User Inserting Record]],[1]Teams!A:C,3,),"-")</f>
        <v>Repair</v>
      </c>
      <c r="AB13531" t="str">
        <f>IFERROR(VLOOKUP(Base[[#This Row],[Orders Detail - User Inserting Record]],[1]Teams!A:D,4,),"-")</f>
        <v>Cris</v>
      </c>
      <c r="AC13531" t="str">
        <f>TEXT(Base[[#This Row],[Goods Issue Date: Date]],"mmm")</f>
        <v>set</v>
      </c>
      <c r="AD13531" s="2">
        <f>WEEKNUM(Base[[#This Row],[Goods Issue Date: Date]])</f>
        <v>37</v>
      </c>
      <c r="AE13531" s="2">
        <f>YEAR(Base[[#This Row],[Order Creation Date: Date]])</f>
        <v>2023</v>
      </c>
      <c r="AF13531" t="str">
        <f>IFERROR(VLOOKUP(Base[[#This Row],[Original Customer Code]],'[1]GRUPO AJUSTADO'!A:J,10,),"")</f>
        <v/>
      </c>
      <c r="AG13531" t="str">
        <f>IF(Base[[#This Row],[Reject Reason Code]]&lt;&gt;"","Cancelado",IF(Base[[#This Row],[Goods Issue Date: Date]]&gt;1,"Faturado","Em aberto"))</f>
        <v>Faturado</v>
      </c>
      <c r="AH13531" t="str">
        <f>IFERROR(VLOOKUP(Base[[#This Row],[Item - SAP Model Code]],'[1]3p'!C:I,7,),"LUX")</f>
        <v>LUX</v>
      </c>
    </row>
    <row r="13532" spans="1:34" x14ac:dyDescent="0.3">
      <c r="A13532" t="s">
        <v>36032</v>
      </c>
      <c r="B13532" t="s">
        <v>36033</v>
      </c>
      <c r="C13532" t="s">
        <v>36034</v>
      </c>
      <c r="D13532" t="s">
        <v>63</v>
      </c>
      <c r="E13532" t="s">
        <v>38</v>
      </c>
      <c r="F13532" t="s">
        <v>65</v>
      </c>
      <c r="G13532" t="s">
        <v>40</v>
      </c>
      <c r="H13532" t="s">
        <v>66</v>
      </c>
      <c r="I13532" t="s">
        <v>42</v>
      </c>
      <c r="J13532" s="1">
        <v>45182</v>
      </c>
      <c r="K13532" s="1">
        <v>45176</v>
      </c>
      <c r="L13532" t="s">
        <v>43</v>
      </c>
      <c r="M13532" t="s">
        <v>3877</v>
      </c>
      <c r="N13532" t="s">
        <v>36035</v>
      </c>
      <c r="O13532">
        <v>9</v>
      </c>
      <c r="P13532">
        <v>13</v>
      </c>
      <c r="Q13532">
        <v>37</v>
      </c>
      <c r="S13532">
        <v>1</v>
      </c>
      <c r="T13532">
        <v>100</v>
      </c>
      <c r="V13532" t="s">
        <v>46</v>
      </c>
      <c r="X13532">
        <v>710</v>
      </c>
      <c r="Y13532" t="s">
        <v>47</v>
      </c>
      <c r="Z13532" t="str">
        <f>IFERROR(VLOOKUP(Base[[#This Row],[Orders Detail - User Inserting Record]],[1]Teams!A:B,2,),"-")</f>
        <v>Andresa Nobre Do Nascimento</v>
      </c>
      <c r="AA13532" t="str">
        <f>IFERROR(VLOOKUP(Base[[#This Row],[Orders Detail - User Inserting Record]],[1]Teams!A:C,3,),"-")</f>
        <v>Ótico</v>
      </c>
      <c r="AB13532" t="str">
        <f>IFERROR(VLOOKUP(Base[[#This Row],[Orders Detail - User Inserting Record]],[1]Teams!A:D,4,),"-")</f>
        <v>Thaís</v>
      </c>
      <c r="AC13532" t="str">
        <f>TEXT(Base[[#This Row],[Goods Issue Date: Date]],"mmm")</f>
        <v>set</v>
      </c>
      <c r="AD13532" s="2">
        <f>WEEKNUM(Base[[#This Row],[Goods Issue Date: Date]])</f>
        <v>37</v>
      </c>
      <c r="AE13532" s="2">
        <f>YEAR(Base[[#This Row],[Order Creation Date: Date]])</f>
        <v>2023</v>
      </c>
      <c r="AF13532" t="str">
        <f>IFERROR(VLOOKUP(Base[[#This Row],[Original Customer Code]],'[1]GRUPO AJUSTADO'!A:J,10,),"")</f>
        <v/>
      </c>
      <c r="AG13532" t="str">
        <f>IF(Base[[#This Row],[Reject Reason Code]]&lt;&gt;"","Cancelado",IF(Base[[#This Row],[Goods Issue Date: Date]]&gt;1,"Faturado","Em aberto"))</f>
        <v>Faturado</v>
      </c>
      <c r="AH13532" t="str">
        <f>IFERROR(VLOOKUP(Base[[#This Row],[Item - SAP Model Code]],'[1]3p'!C:I,7,),"LUX")</f>
        <v>LUX</v>
      </c>
    </row>
    <row r="13533" spans="1:34" x14ac:dyDescent="0.3">
      <c r="A13533" t="s">
        <v>36036</v>
      </c>
      <c r="B13533" t="s">
        <v>36037</v>
      </c>
      <c r="C13533" t="s">
        <v>36038</v>
      </c>
      <c r="D13533" t="s">
        <v>192</v>
      </c>
      <c r="E13533" t="s">
        <v>38</v>
      </c>
      <c r="F13533" t="s">
        <v>51</v>
      </c>
      <c r="G13533" t="s">
        <v>40</v>
      </c>
      <c r="H13533" t="s">
        <v>52</v>
      </c>
      <c r="I13533" t="s">
        <v>42</v>
      </c>
      <c r="J13533" s="1">
        <v>45181</v>
      </c>
      <c r="K13533" s="1">
        <v>45176</v>
      </c>
      <c r="L13533" t="s">
        <v>43</v>
      </c>
      <c r="M13533" t="s">
        <v>489</v>
      </c>
      <c r="N13533" t="s">
        <v>4865</v>
      </c>
      <c r="O13533">
        <v>9</v>
      </c>
      <c r="P13533">
        <v>12</v>
      </c>
      <c r="Q13533">
        <v>37</v>
      </c>
      <c r="S13533">
        <v>1</v>
      </c>
      <c r="T13533">
        <v>100</v>
      </c>
      <c r="V13533" t="s">
        <v>46</v>
      </c>
      <c r="X13533">
        <v>1150</v>
      </c>
      <c r="Y13533" t="s">
        <v>47</v>
      </c>
      <c r="Z13533" t="str">
        <f>IFERROR(VLOOKUP(Base[[#This Row],[Orders Detail - User Inserting Record]],[1]Teams!A:B,2,),"-")</f>
        <v>Daniele Zupelli Mirandola</v>
      </c>
      <c r="AA13533" t="str">
        <f>IFERROR(VLOOKUP(Base[[#This Row],[Orders Detail - User Inserting Record]],[1]Teams!A:C,3,),"-")</f>
        <v>BackOffice</v>
      </c>
      <c r="AB13533" t="str">
        <f>IFERROR(VLOOKUP(Base[[#This Row],[Orders Detail - User Inserting Record]],[1]Teams!A:D,4,),"-")</f>
        <v>Fabrcio</v>
      </c>
      <c r="AC13533" t="str">
        <f>TEXT(Base[[#This Row],[Goods Issue Date: Date]],"mmm")</f>
        <v>set</v>
      </c>
      <c r="AD13533" s="2">
        <f>WEEKNUM(Base[[#This Row],[Goods Issue Date: Date]])</f>
        <v>37</v>
      </c>
      <c r="AE13533" s="2">
        <f>YEAR(Base[[#This Row],[Order Creation Date: Date]])</f>
        <v>2023</v>
      </c>
      <c r="AF13533" t="str">
        <f>IFERROR(VLOOKUP(Base[[#This Row],[Original Customer Code]],'[1]GRUPO AJUSTADO'!A:J,10,),"")</f>
        <v/>
      </c>
      <c r="AG13533" t="str">
        <f>IF(Base[[#This Row],[Reject Reason Code]]&lt;&gt;"","Cancelado",IF(Base[[#This Row],[Goods Issue Date: Date]]&gt;1,"Faturado","Em aberto"))</f>
        <v>Faturado</v>
      </c>
      <c r="AH13533" t="str">
        <f>IFERROR(VLOOKUP(Base[[#This Row],[Item - SAP Model Code]],'[1]3p'!C:I,7,),"LUX")</f>
        <v>LUX</v>
      </c>
    </row>
    <row r="13534" spans="1:34" x14ac:dyDescent="0.3">
      <c r="A13534" t="s">
        <v>36039</v>
      </c>
      <c r="B13534" t="s">
        <v>36040</v>
      </c>
      <c r="C13534" t="s">
        <v>36041</v>
      </c>
      <c r="D13534" t="s">
        <v>63</v>
      </c>
      <c r="E13534" t="s">
        <v>64</v>
      </c>
      <c r="F13534" t="s">
        <v>65</v>
      </c>
      <c r="G13534" t="s">
        <v>40</v>
      </c>
      <c r="H13534" t="s">
        <v>66</v>
      </c>
      <c r="I13534" t="s">
        <v>67</v>
      </c>
      <c r="J13534" s="1">
        <v>45181</v>
      </c>
      <c r="K13534" s="1">
        <v>45180</v>
      </c>
      <c r="L13534" t="s">
        <v>43</v>
      </c>
      <c r="M13534" t="s">
        <v>285</v>
      </c>
      <c r="N13534" t="s">
        <v>25486</v>
      </c>
      <c r="O13534">
        <v>9</v>
      </c>
      <c r="P13534">
        <v>12</v>
      </c>
      <c r="Q13534">
        <v>37</v>
      </c>
      <c r="S13534">
        <v>1</v>
      </c>
      <c r="T13534">
        <v>100</v>
      </c>
      <c r="V13534" t="s">
        <v>46</v>
      </c>
      <c r="X13534">
        <v>880</v>
      </c>
      <c r="Y13534" t="s">
        <v>70</v>
      </c>
      <c r="Z13534" t="str">
        <f>IFERROR(VLOOKUP(Base[[#This Row],[Orders Detail - User Inserting Record]],[1]Teams!A:B,2,),"-")</f>
        <v>Andresa Nobre Do Nascimento</v>
      </c>
      <c r="AA13534" t="str">
        <f>IFERROR(VLOOKUP(Base[[#This Row],[Orders Detail - User Inserting Record]],[1]Teams!A:C,3,),"-")</f>
        <v>Ótico</v>
      </c>
      <c r="AB13534" t="str">
        <f>IFERROR(VLOOKUP(Base[[#This Row],[Orders Detail - User Inserting Record]],[1]Teams!A:D,4,),"-")</f>
        <v>Thaís</v>
      </c>
      <c r="AC13534" t="str">
        <f>TEXT(Base[[#This Row],[Goods Issue Date: Date]],"mmm")</f>
        <v>set</v>
      </c>
      <c r="AD13534" s="2">
        <f>WEEKNUM(Base[[#This Row],[Goods Issue Date: Date]])</f>
        <v>37</v>
      </c>
      <c r="AE13534" s="2">
        <f>YEAR(Base[[#This Row],[Order Creation Date: Date]])</f>
        <v>2023</v>
      </c>
      <c r="AF13534" t="str">
        <f>IFERROR(VLOOKUP(Base[[#This Row],[Original Customer Code]],'[1]GRUPO AJUSTADO'!A:J,10,),"")</f>
        <v/>
      </c>
      <c r="AG13534" t="str">
        <f>IF(Base[[#This Row],[Reject Reason Code]]&lt;&gt;"","Cancelado",IF(Base[[#This Row],[Goods Issue Date: Date]]&gt;1,"Faturado","Em aberto"))</f>
        <v>Faturado</v>
      </c>
      <c r="AH13534" t="str">
        <f>IFERROR(VLOOKUP(Base[[#This Row],[Item - SAP Model Code]],'[1]3p'!C:I,7,),"LUX")</f>
        <v>LUX</v>
      </c>
    </row>
    <row r="13535" spans="1:34" x14ac:dyDescent="0.3">
      <c r="A13535" t="s">
        <v>36042</v>
      </c>
      <c r="B13535" t="s">
        <v>27565</v>
      </c>
      <c r="C13535" t="s">
        <v>36043</v>
      </c>
      <c r="D13535" t="s">
        <v>63</v>
      </c>
      <c r="E13535" t="s">
        <v>64</v>
      </c>
      <c r="F13535" t="s">
        <v>65</v>
      </c>
      <c r="G13535" t="s">
        <v>40</v>
      </c>
      <c r="H13535" t="s">
        <v>66</v>
      </c>
      <c r="I13535" t="s">
        <v>67</v>
      </c>
      <c r="J13535" s="1">
        <v>45181</v>
      </c>
      <c r="K13535" s="1">
        <v>45180</v>
      </c>
      <c r="L13535" t="s">
        <v>43</v>
      </c>
      <c r="M13535" t="s">
        <v>471</v>
      </c>
      <c r="N13535" t="s">
        <v>4110</v>
      </c>
      <c r="O13535">
        <v>9</v>
      </c>
      <c r="P13535">
        <v>12</v>
      </c>
      <c r="Q13535">
        <v>37</v>
      </c>
      <c r="S13535">
        <v>1</v>
      </c>
      <c r="T13535">
        <v>100</v>
      </c>
      <c r="V13535" t="s">
        <v>46</v>
      </c>
      <c r="X13535">
        <v>1390</v>
      </c>
      <c r="Y13535" t="s">
        <v>70</v>
      </c>
      <c r="Z13535" t="str">
        <f>IFERROR(VLOOKUP(Base[[#This Row],[Orders Detail - User Inserting Record]],[1]Teams!A:B,2,),"-")</f>
        <v>Andresa Nobre Do Nascimento</v>
      </c>
      <c r="AA13535" t="str">
        <f>IFERROR(VLOOKUP(Base[[#This Row],[Orders Detail - User Inserting Record]],[1]Teams!A:C,3,),"-")</f>
        <v>Ótico</v>
      </c>
      <c r="AB13535" t="str">
        <f>IFERROR(VLOOKUP(Base[[#This Row],[Orders Detail - User Inserting Record]],[1]Teams!A:D,4,),"-")</f>
        <v>Thaís</v>
      </c>
      <c r="AC13535" t="str">
        <f>TEXT(Base[[#This Row],[Goods Issue Date: Date]],"mmm")</f>
        <v>set</v>
      </c>
      <c r="AD13535" s="2">
        <f>WEEKNUM(Base[[#This Row],[Goods Issue Date: Date]])</f>
        <v>37</v>
      </c>
      <c r="AE13535" s="2">
        <f>YEAR(Base[[#This Row],[Order Creation Date: Date]])</f>
        <v>2023</v>
      </c>
      <c r="AF13535" t="str">
        <f>IFERROR(VLOOKUP(Base[[#This Row],[Original Customer Code]],'[1]GRUPO AJUSTADO'!A:J,10,),"")</f>
        <v/>
      </c>
      <c r="AG13535" t="str">
        <f>IF(Base[[#This Row],[Reject Reason Code]]&lt;&gt;"","Cancelado",IF(Base[[#This Row],[Goods Issue Date: Date]]&gt;1,"Faturado","Em aberto"))</f>
        <v>Faturado</v>
      </c>
      <c r="AH13535" t="str">
        <f>IFERROR(VLOOKUP(Base[[#This Row],[Item - SAP Model Code]],'[1]3p'!C:I,7,),"LUX")</f>
        <v>LUX</v>
      </c>
    </row>
    <row r="13536" spans="1:34" x14ac:dyDescent="0.3">
      <c r="A13536" t="s">
        <v>36044</v>
      </c>
      <c r="B13536" t="s">
        <v>2682</v>
      </c>
      <c r="C13536" t="s">
        <v>115</v>
      </c>
      <c r="D13536" t="s">
        <v>210</v>
      </c>
      <c r="E13536" t="s">
        <v>38</v>
      </c>
      <c r="F13536" t="s">
        <v>39</v>
      </c>
      <c r="G13536" t="s">
        <v>40</v>
      </c>
      <c r="H13536" t="s">
        <v>41</v>
      </c>
      <c r="I13536" t="s">
        <v>42</v>
      </c>
      <c r="J13536" s="1">
        <v>45182</v>
      </c>
      <c r="K13536" s="1">
        <v>45180</v>
      </c>
      <c r="L13536" t="s">
        <v>43</v>
      </c>
      <c r="M13536" t="s">
        <v>44</v>
      </c>
      <c r="N13536" t="s">
        <v>45</v>
      </c>
      <c r="O13536">
        <v>9</v>
      </c>
      <c r="P13536">
        <v>13</v>
      </c>
      <c r="Q13536">
        <v>37</v>
      </c>
      <c r="S13536">
        <v>1</v>
      </c>
      <c r="T13536">
        <v>100</v>
      </c>
      <c r="V13536" t="s">
        <v>46</v>
      </c>
      <c r="X13536">
        <v>712.9</v>
      </c>
      <c r="Y13536" t="s">
        <v>47</v>
      </c>
      <c r="Z13536" t="str">
        <f>IFERROR(VLOOKUP(Base[[#This Row],[Orders Detail - User Inserting Record]],[1]Teams!A:B,2,),"-")</f>
        <v>Emilia de Almeida Costa</v>
      </c>
      <c r="AA13536" t="str">
        <f>IFERROR(VLOOKUP(Base[[#This Row],[Orders Detail - User Inserting Record]],[1]Teams!A:C,3,),"-")</f>
        <v>Ilhas Especiais</v>
      </c>
      <c r="AB13536" t="str">
        <f>IFERROR(VLOOKUP(Base[[#This Row],[Orders Detail - User Inserting Record]],[1]Teams!A:D,4,),"-")</f>
        <v>Jennifer</v>
      </c>
      <c r="AC13536" t="str">
        <f>TEXT(Base[[#This Row],[Goods Issue Date: Date]],"mmm")</f>
        <v>set</v>
      </c>
      <c r="AD13536" s="2">
        <f>WEEKNUM(Base[[#This Row],[Goods Issue Date: Date]])</f>
        <v>37</v>
      </c>
      <c r="AE13536" s="2">
        <f>YEAR(Base[[#This Row],[Order Creation Date: Date]])</f>
        <v>2023</v>
      </c>
      <c r="AF13536" t="str">
        <f>IFERROR(VLOOKUP(Base[[#This Row],[Original Customer Code]],'[1]GRUPO AJUSTADO'!A:J,10,),"")</f>
        <v/>
      </c>
      <c r="AG13536" t="str">
        <f>IF(Base[[#This Row],[Reject Reason Code]]&lt;&gt;"","Cancelado",IF(Base[[#This Row],[Goods Issue Date: Date]]&gt;1,"Faturado","Em aberto"))</f>
        <v>Faturado</v>
      </c>
      <c r="AH13536" t="str">
        <f>IFERROR(VLOOKUP(Base[[#This Row],[Item - SAP Model Code]],'[1]3p'!C:I,7,),"LUX")</f>
        <v>LUX</v>
      </c>
    </row>
    <row r="13537" spans="1:34" x14ac:dyDescent="0.3">
      <c r="A13537" t="s">
        <v>36045</v>
      </c>
      <c r="B13537" t="s">
        <v>2596</v>
      </c>
      <c r="C13537" t="s">
        <v>115</v>
      </c>
      <c r="D13537" t="s">
        <v>210</v>
      </c>
      <c r="E13537" t="s">
        <v>38</v>
      </c>
      <c r="F13537" t="s">
        <v>234</v>
      </c>
      <c r="G13537" t="s">
        <v>40</v>
      </c>
      <c r="H13537" t="s">
        <v>41</v>
      </c>
      <c r="I13537" t="s">
        <v>42</v>
      </c>
      <c r="J13537" s="1">
        <v>45182</v>
      </c>
      <c r="K13537" s="1">
        <v>45180</v>
      </c>
      <c r="L13537" t="s">
        <v>43</v>
      </c>
      <c r="M13537" t="s">
        <v>1008</v>
      </c>
      <c r="N13537" t="s">
        <v>25961</v>
      </c>
      <c r="O13537">
        <v>9</v>
      </c>
      <c r="P13537">
        <v>13</v>
      </c>
      <c r="Q13537">
        <v>37</v>
      </c>
      <c r="S13537">
        <v>1</v>
      </c>
      <c r="T13537">
        <v>100</v>
      </c>
      <c r="V13537" t="s">
        <v>2158</v>
      </c>
      <c r="W13537" t="s">
        <v>2159</v>
      </c>
      <c r="X13537">
        <v>561.29</v>
      </c>
      <c r="Y13537" t="s">
        <v>47</v>
      </c>
      <c r="Z13537" t="str">
        <f>IFERROR(VLOOKUP(Base[[#This Row],[Orders Detail - User Inserting Record]],[1]Teams!A:B,2,),"-")</f>
        <v>Emilia de Almeida Costa</v>
      </c>
      <c r="AA13537" t="str">
        <f>IFERROR(VLOOKUP(Base[[#This Row],[Orders Detail - User Inserting Record]],[1]Teams!A:C,3,),"-")</f>
        <v>Ilhas Especiais</v>
      </c>
      <c r="AB13537" t="str">
        <f>IFERROR(VLOOKUP(Base[[#This Row],[Orders Detail - User Inserting Record]],[1]Teams!A:D,4,),"-")</f>
        <v>Jennifer</v>
      </c>
      <c r="AC13537" t="str">
        <f>TEXT(Base[[#This Row],[Goods Issue Date: Date]],"mmm")</f>
        <v>set</v>
      </c>
      <c r="AD13537" s="2">
        <f>WEEKNUM(Base[[#This Row],[Goods Issue Date: Date]])</f>
        <v>37</v>
      </c>
      <c r="AE13537" s="2">
        <f>YEAR(Base[[#This Row],[Order Creation Date: Date]])</f>
        <v>2023</v>
      </c>
      <c r="AF13537" t="str">
        <f>IFERROR(VLOOKUP(Base[[#This Row],[Original Customer Code]],'[1]GRUPO AJUSTADO'!A:J,10,),"")</f>
        <v/>
      </c>
      <c r="AG13537" t="str">
        <f>IF(Base[[#This Row],[Reject Reason Code]]&lt;&gt;"","Cancelado",IF(Base[[#This Row],[Goods Issue Date: Date]]&gt;1,"Faturado","Em aberto"))</f>
        <v>Faturado</v>
      </c>
      <c r="AH13537" t="str">
        <f>IFERROR(VLOOKUP(Base[[#This Row],[Item - SAP Model Code]],'[1]3p'!C:I,7,),"LUX")</f>
        <v>LUX</v>
      </c>
    </row>
    <row r="13538" spans="1:34" x14ac:dyDescent="0.3">
      <c r="A13538" t="s">
        <v>36046</v>
      </c>
      <c r="B13538" t="s">
        <v>10001</v>
      </c>
      <c r="C13538" t="s">
        <v>115</v>
      </c>
      <c r="D13538" t="s">
        <v>210</v>
      </c>
      <c r="E13538" t="s">
        <v>38</v>
      </c>
      <c r="F13538" t="s">
        <v>51</v>
      </c>
      <c r="G13538" t="s">
        <v>40</v>
      </c>
      <c r="H13538" t="s">
        <v>52</v>
      </c>
      <c r="I13538" t="s">
        <v>42</v>
      </c>
      <c r="J13538" s="1">
        <v>45181</v>
      </c>
      <c r="K13538" s="1">
        <v>45180</v>
      </c>
      <c r="L13538" t="s">
        <v>43</v>
      </c>
      <c r="M13538" t="s">
        <v>4952</v>
      </c>
      <c r="N13538" t="s">
        <v>4953</v>
      </c>
      <c r="O13538">
        <v>9</v>
      </c>
      <c r="P13538">
        <v>12</v>
      </c>
      <c r="Q13538">
        <v>37</v>
      </c>
      <c r="S13538">
        <v>1</v>
      </c>
      <c r="T13538">
        <v>100</v>
      </c>
      <c r="V13538" t="s">
        <v>46</v>
      </c>
      <c r="X13538">
        <v>264.52</v>
      </c>
      <c r="Y13538" t="s">
        <v>47</v>
      </c>
      <c r="Z13538" t="str">
        <f>IFERROR(VLOOKUP(Base[[#This Row],[Orders Detail - User Inserting Record]],[1]Teams!A:B,2,),"-")</f>
        <v>Emilia de Almeida Costa</v>
      </c>
      <c r="AA13538" t="str">
        <f>IFERROR(VLOOKUP(Base[[#This Row],[Orders Detail - User Inserting Record]],[1]Teams!A:C,3,),"-")</f>
        <v>Ilhas Especiais</v>
      </c>
      <c r="AB13538" t="str">
        <f>IFERROR(VLOOKUP(Base[[#This Row],[Orders Detail - User Inserting Record]],[1]Teams!A:D,4,),"-")</f>
        <v>Jennifer</v>
      </c>
      <c r="AC13538" t="str">
        <f>TEXT(Base[[#This Row],[Goods Issue Date: Date]],"mmm")</f>
        <v>set</v>
      </c>
      <c r="AD13538" s="2">
        <f>WEEKNUM(Base[[#This Row],[Goods Issue Date: Date]])</f>
        <v>37</v>
      </c>
      <c r="AE13538" s="2">
        <f>YEAR(Base[[#This Row],[Order Creation Date: Date]])</f>
        <v>2023</v>
      </c>
      <c r="AF13538" t="str">
        <f>IFERROR(VLOOKUP(Base[[#This Row],[Original Customer Code]],'[1]GRUPO AJUSTADO'!A:J,10,),"")</f>
        <v/>
      </c>
      <c r="AG13538" t="str">
        <f>IF(Base[[#This Row],[Reject Reason Code]]&lt;&gt;"","Cancelado",IF(Base[[#This Row],[Goods Issue Date: Date]]&gt;1,"Faturado","Em aberto"))</f>
        <v>Faturado</v>
      </c>
      <c r="AH13538" t="str">
        <f>IFERROR(VLOOKUP(Base[[#This Row],[Item - SAP Model Code]],'[1]3p'!C:I,7,),"LUX")</f>
        <v>LUX</v>
      </c>
    </row>
    <row r="13539" spans="1:34" x14ac:dyDescent="0.3">
      <c r="A13539" t="s">
        <v>36047</v>
      </c>
      <c r="B13539" t="s">
        <v>36048</v>
      </c>
      <c r="C13539" t="s">
        <v>36049</v>
      </c>
      <c r="D13539" t="s">
        <v>192</v>
      </c>
      <c r="E13539" t="s">
        <v>38</v>
      </c>
      <c r="F13539" t="s">
        <v>51</v>
      </c>
      <c r="G13539" t="s">
        <v>40</v>
      </c>
      <c r="H13539" t="s">
        <v>52</v>
      </c>
      <c r="I13539" t="s">
        <v>42</v>
      </c>
      <c r="J13539" s="1">
        <v>45181</v>
      </c>
      <c r="K13539" s="1">
        <v>45180</v>
      </c>
      <c r="L13539" t="s">
        <v>43</v>
      </c>
      <c r="M13539" t="s">
        <v>220</v>
      </c>
      <c r="N13539" t="s">
        <v>485</v>
      </c>
      <c r="O13539">
        <v>9</v>
      </c>
      <c r="P13539">
        <v>12</v>
      </c>
      <c r="Q13539">
        <v>37</v>
      </c>
      <c r="S13539">
        <v>1</v>
      </c>
      <c r="T13539">
        <v>100</v>
      </c>
      <c r="V13539" t="s">
        <v>46</v>
      </c>
      <c r="X13539">
        <v>930</v>
      </c>
      <c r="Y13539" t="s">
        <v>47</v>
      </c>
      <c r="Z13539" t="str">
        <f>IFERROR(VLOOKUP(Base[[#This Row],[Orders Detail - User Inserting Record]],[1]Teams!A:B,2,),"-")</f>
        <v>Daniele Zupelli Mirandola</v>
      </c>
      <c r="AA13539" t="str">
        <f>IFERROR(VLOOKUP(Base[[#This Row],[Orders Detail - User Inserting Record]],[1]Teams!A:C,3,),"-")</f>
        <v>BackOffice</v>
      </c>
      <c r="AB13539" t="str">
        <f>IFERROR(VLOOKUP(Base[[#This Row],[Orders Detail - User Inserting Record]],[1]Teams!A:D,4,),"-")</f>
        <v>Fabrcio</v>
      </c>
      <c r="AC13539" t="str">
        <f>TEXT(Base[[#This Row],[Goods Issue Date: Date]],"mmm")</f>
        <v>set</v>
      </c>
      <c r="AD13539" s="2">
        <f>WEEKNUM(Base[[#This Row],[Goods Issue Date: Date]])</f>
        <v>37</v>
      </c>
      <c r="AE13539" s="2">
        <f>YEAR(Base[[#This Row],[Order Creation Date: Date]])</f>
        <v>2023</v>
      </c>
      <c r="AF13539" t="str">
        <f>IFERROR(VLOOKUP(Base[[#This Row],[Original Customer Code]],'[1]GRUPO AJUSTADO'!A:J,10,),"")</f>
        <v/>
      </c>
      <c r="AG13539" t="str">
        <f>IF(Base[[#This Row],[Reject Reason Code]]&lt;&gt;"","Cancelado",IF(Base[[#This Row],[Goods Issue Date: Date]]&gt;1,"Faturado","Em aberto"))</f>
        <v>Faturado</v>
      </c>
      <c r="AH13539" t="str">
        <f>IFERROR(VLOOKUP(Base[[#This Row],[Item - SAP Model Code]],'[1]3p'!C:I,7,),"LUX")</f>
        <v>LUX</v>
      </c>
    </row>
    <row r="13540" spans="1:34" x14ac:dyDescent="0.3">
      <c r="A13540" t="s">
        <v>36050</v>
      </c>
      <c r="B13540" t="s">
        <v>36051</v>
      </c>
      <c r="C13540" t="s">
        <v>36052</v>
      </c>
      <c r="D13540" t="s">
        <v>63</v>
      </c>
      <c r="E13540" t="s">
        <v>38</v>
      </c>
      <c r="F13540" t="s">
        <v>51</v>
      </c>
      <c r="G13540" t="s">
        <v>40</v>
      </c>
      <c r="H13540" t="s">
        <v>52</v>
      </c>
      <c r="I13540" t="s">
        <v>42</v>
      </c>
      <c r="J13540" s="1">
        <v>45182</v>
      </c>
      <c r="K13540" s="1">
        <v>45180</v>
      </c>
      <c r="L13540" t="s">
        <v>43</v>
      </c>
      <c r="M13540" t="s">
        <v>11269</v>
      </c>
      <c r="N13540" t="s">
        <v>36053</v>
      </c>
      <c r="O13540">
        <v>9</v>
      </c>
      <c r="P13540">
        <v>13</v>
      </c>
      <c r="Q13540">
        <v>37</v>
      </c>
      <c r="S13540">
        <v>1</v>
      </c>
      <c r="T13540">
        <v>100</v>
      </c>
      <c r="V13540" t="s">
        <v>46</v>
      </c>
      <c r="X13540">
        <v>750</v>
      </c>
      <c r="Y13540" t="s">
        <v>47</v>
      </c>
      <c r="Z13540" t="str">
        <f>IFERROR(VLOOKUP(Base[[#This Row],[Orders Detail - User Inserting Record]],[1]Teams!A:B,2,),"-")</f>
        <v>Andresa Nobre Do Nascimento</v>
      </c>
      <c r="AA13540" t="str">
        <f>IFERROR(VLOOKUP(Base[[#This Row],[Orders Detail - User Inserting Record]],[1]Teams!A:C,3,),"-")</f>
        <v>Ótico</v>
      </c>
      <c r="AB13540" t="str">
        <f>IFERROR(VLOOKUP(Base[[#This Row],[Orders Detail - User Inserting Record]],[1]Teams!A:D,4,),"-")</f>
        <v>Thaís</v>
      </c>
      <c r="AC13540" t="str">
        <f>TEXT(Base[[#This Row],[Goods Issue Date: Date]],"mmm")</f>
        <v>set</v>
      </c>
      <c r="AD13540" s="2">
        <f>WEEKNUM(Base[[#This Row],[Goods Issue Date: Date]])</f>
        <v>37</v>
      </c>
      <c r="AE13540" s="2">
        <f>YEAR(Base[[#This Row],[Order Creation Date: Date]])</f>
        <v>2023</v>
      </c>
      <c r="AF13540" t="str">
        <f>IFERROR(VLOOKUP(Base[[#This Row],[Original Customer Code]],'[1]GRUPO AJUSTADO'!A:J,10,),"")</f>
        <v/>
      </c>
      <c r="AG13540" t="str">
        <f>IF(Base[[#This Row],[Reject Reason Code]]&lt;&gt;"","Cancelado",IF(Base[[#This Row],[Goods Issue Date: Date]]&gt;1,"Faturado","Em aberto"))</f>
        <v>Faturado</v>
      </c>
      <c r="AH13540" t="str">
        <f>IFERROR(VLOOKUP(Base[[#This Row],[Item - SAP Model Code]],'[1]3p'!C:I,7,),"LUX")</f>
        <v>LUX</v>
      </c>
    </row>
    <row r="13541" spans="1:34" x14ac:dyDescent="0.3">
      <c r="A13541" t="s">
        <v>36054</v>
      </c>
      <c r="B13541" t="s">
        <v>36055</v>
      </c>
      <c r="C13541" t="s">
        <v>36056</v>
      </c>
      <c r="D13541" t="s">
        <v>8979</v>
      </c>
      <c r="E13541" t="s">
        <v>64</v>
      </c>
      <c r="F13541" t="s">
        <v>65</v>
      </c>
      <c r="G13541" t="s">
        <v>40</v>
      </c>
      <c r="H13541" t="s">
        <v>66</v>
      </c>
      <c r="I13541" t="s">
        <v>67</v>
      </c>
      <c r="J13541" s="1">
        <v>45182</v>
      </c>
      <c r="K13541" s="1">
        <v>45180</v>
      </c>
      <c r="L13541" t="s">
        <v>43</v>
      </c>
      <c r="M13541" t="s">
        <v>2632</v>
      </c>
      <c r="N13541" t="s">
        <v>2633</v>
      </c>
      <c r="O13541">
        <v>9</v>
      </c>
      <c r="P13541">
        <v>13</v>
      </c>
      <c r="Q13541">
        <v>37</v>
      </c>
      <c r="S13541">
        <v>1</v>
      </c>
      <c r="T13541">
        <v>100</v>
      </c>
      <c r="V13541" t="s">
        <v>46</v>
      </c>
      <c r="X13541">
        <v>830</v>
      </c>
      <c r="Y13541" t="s">
        <v>70</v>
      </c>
      <c r="Z13541" t="str">
        <f>IFERROR(VLOOKUP(Base[[#This Row],[Orders Detail - User Inserting Record]],[1]Teams!A:B,2,),"-")</f>
        <v>Alessandra Marcela De Jesus</v>
      </c>
      <c r="AA13541" t="str">
        <f>IFERROR(VLOOKUP(Base[[#This Row],[Orders Detail - User Inserting Record]],[1]Teams!A:C,3,),"-")</f>
        <v>Repair</v>
      </c>
      <c r="AB13541" t="str">
        <f>IFERROR(VLOOKUP(Base[[#This Row],[Orders Detail - User Inserting Record]],[1]Teams!A:D,4,),"-")</f>
        <v>Cris</v>
      </c>
      <c r="AC13541" t="str">
        <f>TEXT(Base[[#This Row],[Goods Issue Date: Date]],"mmm")</f>
        <v>set</v>
      </c>
      <c r="AD13541" s="2">
        <f>WEEKNUM(Base[[#This Row],[Goods Issue Date: Date]])</f>
        <v>37</v>
      </c>
      <c r="AE13541" s="2">
        <f>YEAR(Base[[#This Row],[Order Creation Date: Date]])</f>
        <v>2023</v>
      </c>
      <c r="AF13541" t="str">
        <f>IFERROR(VLOOKUP(Base[[#This Row],[Original Customer Code]],'[1]GRUPO AJUSTADO'!A:J,10,),"")</f>
        <v/>
      </c>
      <c r="AG13541" t="str">
        <f>IF(Base[[#This Row],[Reject Reason Code]]&lt;&gt;"","Cancelado",IF(Base[[#This Row],[Goods Issue Date: Date]]&gt;1,"Faturado","Em aberto"))</f>
        <v>Faturado</v>
      </c>
      <c r="AH13541" t="str">
        <f>IFERROR(VLOOKUP(Base[[#This Row],[Item - SAP Model Code]],'[1]3p'!C:I,7,),"LUX")</f>
        <v>LUX</v>
      </c>
    </row>
    <row r="13542" spans="1:34" x14ac:dyDescent="0.3">
      <c r="A13542" t="s">
        <v>36057</v>
      </c>
      <c r="B13542" t="s">
        <v>24381</v>
      </c>
      <c r="C13542" t="s">
        <v>115</v>
      </c>
      <c r="D13542" t="s">
        <v>25446</v>
      </c>
      <c r="E13542" t="s">
        <v>38</v>
      </c>
      <c r="F13542" t="s">
        <v>198</v>
      </c>
      <c r="G13542" t="s">
        <v>89</v>
      </c>
      <c r="H13542" t="s">
        <v>52</v>
      </c>
      <c r="I13542" t="s">
        <v>42</v>
      </c>
      <c r="J13542" s="1">
        <v>45181</v>
      </c>
      <c r="K13542" s="1">
        <v>45180</v>
      </c>
      <c r="L13542" t="s">
        <v>43</v>
      </c>
      <c r="M13542" t="s">
        <v>6226</v>
      </c>
      <c r="N13542" t="s">
        <v>6227</v>
      </c>
      <c r="O13542">
        <v>9</v>
      </c>
      <c r="P13542">
        <v>12</v>
      </c>
      <c r="Q13542">
        <v>37</v>
      </c>
      <c r="S13542">
        <v>1</v>
      </c>
      <c r="T13542">
        <v>100</v>
      </c>
      <c r="V13542" t="s">
        <v>9025</v>
      </c>
      <c r="W13542" t="s">
        <v>9026</v>
      </c>
      <c r="X13542">
        <v>291.43</v>
      </c>
      <c r="Y13542" t="s">
        <v>47</v>
      </c>
      <c r="Z13542" t="str">
        <f>IFERROR(VLOOKUP(Base[[#This Row],[Orders Detail - User Inserting Record]],[1]Teams!A:B,2,),"-")</f>
        <v>Josiane Albino de Oliveira</v>
      </c>
      <c r="AA13542" t="str">
        <f>IFERROR(VLOOKUP(Base[[#This Row],[Orders Detail - User Inserting Record]],[1]Teams!A:C,3,),"-")</f>
        <v>BackOffice</v>
      </c>
      <c r="AB13542" t="str">
        <f>IFERROR(VLOOKUP(Base[[#This Row],[Orders Detail - User Inserting Record]],[1]Teams!A:D,4,),"-")</f>
        <v>Fabrcio</v>
      </c>
      <c r="AC13542" t="str">
        <f>TEXT(Base[[#This Row],[Goods Issue Date: Date]],"mmm")</f>
        <v>set</v>
      </c>
      <c r="AD13542" s="2">
        <f>WEEKNUM(Base[[#This Row],[Goods Issue Date: Date]])</f>
        <v>37</v>
      </c>
      <c r="AE13542" s="2">
        <f>YEAR(Base[[#This Row],[Order Creation Date: Date]])</f>
        <v>2023</v>
      </c>
      <c r="AF13542" t="str">
        <f>IFERROR(VLOOKUP(Base[[#This Row],[Original Customer Code]],'[1]GRUPO AJUSTADO'!A:J,10,),"")</f>
        <v/>
      </c>
      <c r="AG13542" t="str">
        <f>IF(Base[[#This Row],[Reject Reason Code]]&lt;&gt;"","Cancelado",IF(Base[[#This Row],[Goods Issue Date: Date]]&gt;1,"Faturado","Em aberto"))</f>
        <v>Faturado</v>
      </c>
      <c r="AH13542" t="str">
        <f>IFERROR(VLOOKUP(Base[[#This Row],[Item - SAP Model Code]],'[1]3p'!C:I,7,),"LUX")</f>
        <v>LUX</v>
      </c>
    </row>
    <row r="13543" spans="1:34" x14ac:dyDescent="0.3">
      <c r="A13543" t="s">
        <v>36058</v>
      </c>
      <c r="B13543" t="s">
        <v>1737</v>
      </c>
      <c r="C13543" t="s">
        <v>115</v>
      </c>
      <c r="D13543" t="s">
        <v>25446</v>
      </c>
      <c r="E13543" t="s">
        <v>211</v>
      </c>
      <c r="F13543" t="s">
        <v>154</v>
      </c>
      <c r="G13543" t="s">
        <v>89</v>
      </c>
      <c r="H13543" t="s">
        <v>155</v>
      </c>
      <c r="I13543" t="s">
        <v>42</v>
      </c>
      <c r="J13543" s="1">
        <v>45184</v>
      </c>
      <c r="K13543" s="1">
        <v>45180</v>
      </c>
      <c r="L13543" t="s">
        <v>43</v>
      </c>
      <c r="M13543" t="s">
        <v>36059</v>
      </c>
      <c r="N13543" t="s">
        <v>36060</v>
      </c>
      <c r="O13543">
        <v>9</v>
      </c>
      <c r="P13543">
        <v>15</v>
      </c>
      <c r="Q13543">
        <v>37</v>
      </c>
      <c r="S13543">
        <v>1</v>
      </c>
      <c r="T13543">
        <v>100</v>
      </c>
      <c r="V13543" t="s">
        <v>46</v>
      </c>
      <c r="X13543">
        <v>148.57</v>
      </c>
      <c r="Y13543" t="s">
        <v>391</v>
      </c>
      <c r="Z13543" t="str">
        <f>IFERROR(VLOOKUP(Base[[#This Row],[Orders Detail - User Inserting Record]],[1]Teams!A:B,2,),"-")</f>
        <v>Josiane Albino de Oliveira</v>
      </c>
      <c r="AA13543" t="str">
        <f>IFERROR(VLOOKUP(Base[[#This Row],[Orders Detail - User Inserting Record]],[1]Teams!A:C,3,),"-")</f>
        <v>BackOffice</v>
      </c>
      <c r="AB13543" t="str">
        <f>IFERROR(VLOOKUP(Base[[#This Row],[Orders Detail - User Inserting Record]],[1]Teams!A:D,4,),"-")</f>
        <v>Fabrcio</v>
      </c>
      <c r="AC13543" t="str">
        <f>TEXT(Base[[#This Row],[Goods Issue Date: Date]],"mmm")</f>
        <v>set</v>
      </c>
      <c r="AD13543" s="2">
        <f>WEEKNUM(Base[[#This Row],[Goods Issue Date: Date]])</f>
        <v>37</v>
      </c>
      <c r="AE13543" s="2">
        <f>YEAR(Base[[#This Row],[Order Creation Date: Date]])</f>
        <v>2023</v>
      </c>
      <c r="AF13543" t="str">
        <f>IFERROR(VLOOKUP(Base[[#This Row],[Original Customer Code]],'[1]GRUPO AJUSTADO'!A:J,10,),"")</f>
        <v/>
      </c>
      <c r="AG13543" t="str">
        <f>IF(Base[[#This Row],[Reject Reason Code]]&lt;&gt;"","Cancelado",IF(Base[[#This Row],[Goods Issue Date: Date]]&gt;1,"Faturado","Em aberto"))</f>
        <v>Faturado</v>
      </c>
      <c r="AH13543" t="str">
        <f>IFERROR(VLOOKUP(Base[[#This Row],[Item - SAP Model Code]],'[1]3p'!C:I,7,),"LUX")</f>
        <v>LUX</v>
      </c>
    </row>
    <row r="13544" spans="1:34" x14ac:dyDescent="0.3">
      <c r="A13544" t="s">
        <v>36061</v>
      </c>
      <c r="B13544" t="s">
        <v>365</v>
      </c>
      <c r="C13544" t="s">
        <v>115</v>
      </c>
      <c r="D13544" t="s">
        <v>25446</v>
      </c>
      <c r="E13544" t="s">
        <v>38</v>
      </c>
      <c r="F13544" t="s">
        <v>198</v>
      </c>
      <c r="G13544" t="s">
        <v>89</v>
      </c>
      <c r="H13544" t="s">
        <v>52</v>
      </c>
      <c r="I13544" t="s">
        <v>42</v>
      </c>
      <c r="J13544" s="1">
        <v>45181</v>
      </c>
      <c r="K13544" s="1">
        <v>45180</v>
      </c>
      <c r="L13544" t="s">
        <v>43</v>
      </c>
      <c r="M13544" t="s">
        <v>35628</v>
      </c>
      <c r="N13544" t="s">
        <v>22491</v>
      </c>
      <c r="O13544">
        <v>9</v>
      </c>
      <c r="P13544">
        <v>12</v>
      </c>
      <c r="Q13544">
        <v>37</v>
      </c>
      <c r="S13544">
        <v>1</v>
      </c>
      <c r="T13544">
        <v>100</v>
      </c>
      <c r="V13544" t="s">
        <v>9025</v>
      </c>
      <c r="W13544" t="s">
        <v>9026</v>
      </c>
      <c r="X13544">
        <v>260</v>
      </c>
      <c r="Y13544" t="s">
        <v>47</v>
      </c>
      <c r="Z13544" t="str">
        <f>IFERROR(VLOOKUP(Base[[#This Row],[Orders Detail - User Inserting Record]],[1]Teams!A:B,2,),"-")</f>
        <v>Josiane Albino de Oliveira</v>
      </c>
      <c r="AA13544" t="str">
        <f>IFERROR(VLOOKUP(Base[[#This Row],[Orders Detail - User Inserting Record]],[1]Teams!A:C,3,),"-")</f>
        <v>BackOffice</v>
      </c>
      <c r="AB13544" t="str">
        <f>IFERROR(VLOOKUP(Base[[#This Row],[Orders Detail - User Inserting Record]],[1]Teams!A:D,4,),"-")</f>
        <v>Fabrcio</v>
      </c>
      <c r="AC13544" t="str">
        <f>TEXT(Base[[#This Row],[Goods Issue Date: Date]],"mmm")</f>
        <v>set</v>
      </c>
      <c r="AD13544" s="2">
        <f>WEEKNUM(Base[[#This Row],[Goods Issue Date: Date]])</f>
        <v>37</v>
      </c>
      <c r="AE13544" s="2">
        <f>YEAR(Base[[#This Row],[Order Creation Date: Date]])</f>
        <v>2023</v>
      </c>
      <c r="AF13544" t="str">
        <f>IFERROR(VLOOKUP(Base[[#This Row],[Original Customer Code]],'[1]GRUPO AJUSTADO'!A:J,10,),"")</f>
        <v/>
      </c>
      <c r="AG13544" t="str">
        <f>IF(Base[[#This Row],[Reject Reason Code]]&lt;&gt;"","Cancelado",IF(Base[[#This Row],[Goods Issue Date: Date]]&gt;1,"Faturado","Em aberto"))</f>
        <v>Faturado</v>
      </c>
      <c r="AH13544" t="str">
        <f>IFERROR(VLOOKUP(Base[[#This Row],[Item - SAP Model Code]],'[1]3p'!C:I,7,),"LUX")</f>
        <v>LUX</v>
      </c>
    </row>
    <row r="13545" spans="1:34" x14ac:dyDescent="0.3">
      <c r="A13545" t="s">
        <v>36062</v>
      </c>
      <c r="B13545" t="s">
        <v>36063</v>
      </c>
      <c r="C13545" t="s">
        <v>36064</v>
      </c>
      <c r="D13545" t="s">
        <v>8979</v>
      </c>
      <c r="E13545" t="s">
        <v>38</v>
      </c>
      <c r="F13545" t="s">
        <v>51</v>
      </c>
      <c r="G13545" t="s">
        <v>40</v>
      </c>
      <c r="H13545" t="s">
        <v>52</v>
      </c>
      <c r="I13545" t="s">
        <v>42</v>
      </c>
      <c r="J13545" s="1">
        <v>45182</v>
      </c>
      <c r="K13545" s="1">
        <v>45181</v>
      </c>
      <c r="L13545" t="s">
        <v>43</v>
      </c>
      <c r="M13545" t="s">
        <v>186</v>
      </c>
      <c r="N13545" t="s">
        <v>3038</v>
      </c>
      <c r="O13545">
        <v>9</v>
      </c>
      <c r="P13545">
        <v>13</v>
      </c>
      <c r="Q13545">
        <v>37</v>
      </c>
      <c r="S13545">
        <v>1</v>
      </c>
      <c r="T13545">
        <v>100</v>
      </c>
      <c r="V13545" t="s">
        <v>46</v>
      </c>
      <c r="X13545">
        <v>590</v>
      </c>
      <c r="Y13545" t="s">
        <v>47</v>
      </c>
      <c r="Z13545" t="str">
        <f>IFERROR(VLOOKUP(Base[[#This Row],[Orders Detail - User Inserting Record]],[1]Teams!A:B,2,),"-")</f>
        <v>Alessandra Marcela De Jesus</v>
      </c>
      <c r="AA13545" t="str">
        <f>IFERROR(VLOOKUP(Base[[#This Row],[Orders Detail - User Inserting Record]],[1]Teams!A:C,3,),"-")</f>
        <v>Repair</v>
      </c>
      <c r="AB13545" t="str">
        <f>IFERROR(VLOOKUP(Base[[#This Row],[Orders Detail - User Inserting Record]],[1]Teams!A:D,4,),"-")</f>
        <v>Cris</v>
      </c>
      <c r="AC13545" t="str">
        <f>TEXT(Base[[#This Row],[Goods Issue Date: Date]],"mmm")</f>
        <v>set</v>
      </c>
      <c r="AD13545" s="2">
        <f>WEEKNUM(Base[[#This Row],[Goods Issue Date: Date]])</f>
        <v>37</v>
      </c>
      <c r="AE13545" s="2">
        <f>YEAR(Base[[#This Row],[Order Creation Date: Date]])</f>
        <v>2023</v>
      </c>
      <c r="AF13545" t="str">
        <f>IFERROR(VLOOKUP(Base[[#This Row],[Original Customer Code]],'[1]GRUPO AJUSTADO'!A:J,10,),"")</f>
        <v/>
      </c>
      <c r="AG13545" t="str">
        <f>IF(Base[[#This Row],[Reject Reason Code]]&lt;&gt;"","Cancelado",IF(Base[[#This Row],[Goods Issue Date: Date]]&gt;1,"Faturado","Em aberto"))</f>
        <v>Faturado</v>
      </c>
      <c r="AH13545" t="str">
        <f>IFERROR(VLOOKUP(Base[[#This Row],[Item - SAP Model Code]],'[1]3p'!C:I,7,),"LUX")</f>
        <v>LUX</v>
      </c>
    </row>
    <row r="13546" spans="1:34" x14ac:dyDescent="0.3">
      <c r="A13546" t="s">
        <v>36065</v>
      </c>
      <c r="B13546" t="s">
        <v>36066</v>
      </c>
      <c r="C13546" t="s">
        <v>115</v>
      </c>
      <c r="D13546" t="s">
        <v>8979</v>
      </c>
      <c r="E13546" t="s">
        <v>64</v>
      </c>
      <c r="F13546" t="s">
        <v>65</v>
      </c>
      <c r="G13546" t="s">
        <v>40</v>
      </c>
      <c r="H13546" t="s">
        <v>66</v>
      </c>
      <c r="I13546" t="s">
        <v>67</v>
      </c>
      <c r="J13546" s="1">
        <v>45182</v>
      </c>
      <c r="K13546" s="1">
        <v>45181</v>
      </c>
      <c r="L13546" t="s">
        <v>43</v>
      </c>
      <c r="M13546" t="s">
        <v>9040</v>
      </c>
      <c r="N13546" t="s">
        <v>9041</v>
      </c>
      <c r="O13546">
        <v>9</v>
      </c>
      <c r="P13546">
        <v>13</v>
      </c>
      <c r="Q13546">
        <v>37</v>
      </c>
      <c r="S13546">
        <v>1</v>
      </c>
      <c r="T13546">
        <v>100</v>
      </c>
      <c r="V13546" t="s">
        <v>46</v>
      </c>
      <c r="X13546">
        <v>970</v>
      </c>
      <c r="Y13546" t="s">
        <v>70</v>
      </c>
      <c r="Z13546" t="str">
        <f>IFERROR(VLOOKUP(Base[[#This Row],[Orders Detail - User Inserting Record]],[1]Teams!A:B,2,),"-")</f>
        <v>Alessandra Marcela De Jesus</v>
      </c>
      <c r="AA13546" t="str">
        <f>IFERROR(VLOOKUP(Base[[#This Row],[Orders Detail - User Inserting Record]],[1]Teams!A:C,3,),"-")</f>
        <v>Repair</v>
      </c>
      <c r="AB13546" t="str">
        <f>IFERROR(VLOOKUP(Base[[#This Row],[Orders Detail - User Inserting Record]],[1]Teams!A:D,4,),"-")</f>
        <v>Cris</v>
      </c>
      <c r="AC13546" t="str">
        <f>TEXT(Base[[#This Row],[Goods Issue Date: Date]],"mmm")</f>
        <v>set</v>
      </c>
      <c r="AD13546" s="2">
        <f>WEEKNUM(Base[[#This Row],[Goods Issue Date: Date]])</f>
        <v>37</v>
      </c>
      <c r="AE13546" s="2">
        <f>YEAR(Base[[#This Row],[Order Creation Date: Date]])</f>
        <v>2023</v>
      </c>
      <c r="AF13546" t="str">
        <f>IFERROR(VLOOKUP(Base[[#This Row],[Original Customer Code]],'[1]GRUPO AJUSTADO'!A:J,10,),"")</f>
        <v/>
      </c>
      <c r="AG13546" t="str">
        <f>IF(Base[[#This Row],[Reject Reason Code]]&lt;&gt;"","Cancelado",IF(Base[[#This Row],[Goods Issue Date: Date]]&gt;1,"Faturado","Em aberto"))</f>
        <v>Faturado</v>
      </c>
      <c r="AH13546" t="str">
        <f>IFERROR(VLOOKUP(Base[[#This Row],[Item - SAP Model Code]],'[1]3p'!C:I,7,),"LUX")</f>
        <v>LUX</v>
      </c>
    </row>
    <row r="13547" spans="1:34" x14ac:dyDescent="0.3">
      <c r="A13547" t="s">
        <v>36067</v>
      </c>
      <c r="B13547" t="s">
        <v>36068</v>
      </c>
      <c r="C13547" t="s">
        <v>115</v>
      </c>
      <c r="D13547" t="s">
        <v>25446</v>
      </c>
      <c r="E13547" t="s">
        <v>38</v>
      </c>
      <c r="F13547" t="s">
        <v>51</v>
      </c>
      <c r="G13547" t="s">
        <v>40</v>
      </c>
      <c r="H13547" t="s">
        <v>52</v>
      </c>
      <c r="I13547" t="s">
        <v>42</v>
      </c>
      <c r="J13547" s="1">
        <v>45182</v>
      </c>
      <c r="K13547" s="1">
        <v>45181</v>
      </c>
      <c r="L13547" t="s">
        <v>43</v>
      </c>
      <c r="M13547" t="s">
        <v>676</v>
      </c>
      <c r="N13547" t="s">
        <v>1900</v>
      </c>
      <c r="O13547">
        <v>9</v>
      </c>
      <c r="P13547">
        <v>13</v>
      </c>
      <c r="Q13547">
        <v>37</v>
      </c>
      <c r="S13547">
        <v>1</v>
      </c>
      <c r="T13547">
        <v>100</v>
      </c>
      <c r="V13547" t="s">
        <v>9025</v>
      </c>
      <c r="W13547" t="s">
        <v>9026</v>
      </c>
      <c r="X13547">
        <v>264.52</v>
      </c>
      <c r="Y13547" t="s">
        <v>47</v>
      </c>
      <c r="Z13547" t="str">
        <f>IFERROR(VLOOKUP(Base[[#This Row],[Orders Detail - User Inserting Record]],[1]Teams!A:B,2,),"-")</f>
        <v>Josiane Albino de Oliveira</v>
      </c>
      <c r="AA13547" t="str">
        <f>IFERROR(VLOOKUP(Base[[#This Row],[Orders Detail - User Inserting Record]],[1]Teams!A:C,3,),"-")</f>
        <v>BackOffice</v>
      </c>
      <c r="AB13547" t="str">
        <f>IFERROR(VLOOKUP(Base[[#This Row],[Orders Detail - User Inserting Record]],[1]Teams!A:D,4,),"-")</f>
        <v>Fabrcio</v>
      </c>
      <c r="AC13547" t="str">
        <f>TEXT(Base[[#This Row],[Goods Issue Date: Date]],"mmm")</f>
        <v>set</v>
      </c>
      <c r="AD13547" s="2">
        <f>WEEKNUM(Base[[#This Row],[Goods Issue Date: Date]])</f>
        <v>37</v>
      </c>
      <c r="AE13547" s="2">
        <f>YEAR(Base[[#This Row],[Order Creation Date: Date]])</f>
        <v>2023</v>
      </c>
      <c r="AF13547" t="str">
        <f>IFERROR(VLOOKUP(Base[[#This Row],[Original Customer Code]],'[1]GRUPO AJUSTADO'!A:J,10,),"")</f>
        <v/>
      </c>
      <c r="AG13547" t="str">
        <f>IF(Base[[#This Row],[Reject Reason Code]]&lt;&gt;"","Cancelado",IF(Base[[#This Row],[Goods Issue Date: Date]]&gt;1,"Faturado","Em aberto"))</f>
        <v>Faturado</v>
      </c>
      <c r="AH13547" t="str">
        <f>IFERROR(VLOOKUP(Base[[#This Row],[Item - SAP Model Code]],'[1]3p'!C:I,7,),"LUX")</f>
        <v>LUX</v>
      </c>
    </row>
    <row r="13548" spans="1:34" x14ac:dyDescent="0.3">
      <c r="A13548" t="s">
        <v>36069</v>
      </c>
      <c r="B13548" t="s">
        <v>13628</v>
      </c>
      <c r="C13548" t="s">
        <v>115</v>
      </c>
      <c r="D13548" t="s">
        <v>25446</v>
      </c>
      <c r="E13548" t="s">
        <v>38</v>
      </c>
      <c r="F13548" t="s">
        <v>51</v>
      </c>
      <c r="G13548" t="s">
        <v>40</v>
      </c>
      <c r="H13548" t="s">
        <v>52</v>
      </c>
      <c r="I13548" t="s">
        <v>42</v>
      </c>
      <c r="J13548" s="1">
        <v>45198</v>
      </c>
      <c r="K13548" s="1">
        <v>45181</v>
      </c>
      <c r="L13548" t="s">
        <v>43</v>
      </c>
      <c r="M13548" t="s">
        <v>654</v>
      </c>
      <c r="N13548" t="s">
        <v>939</v>
      </c>
      <c r="O13548">
        <v>9</v>
      </c>
      <c r="P13548">
        <v>29</v>
      </c>
      <c r="Q13548">
        <v>39</v>
      </c>
      <c r="S13548">
        <v>1</v>
      </c>
      <c r="T13548">
        <v>100</v>
      </c>
      <c r="V13548" t="s">
        <v>9025</v>
      </c>
      <c r="W13548" t="s">
        <v>9026</v>
      </c>
      <c r="X13548">
        <v>209.68</v>
      </c>
      <c r="Y13548" t="s">
        <v>47</v>
      </c>
      <c r="Z13548" t="str">
        <f>IFERROR(VLOOKUP(Base[[#This Row],[Orders Detail - User Inserting Record]],[1]Teams!A:B,2,),"-")</f>
        <v>Josiane Albino de Oliveira</v>
      </c>
      <c r="AA13548" t="str">
        <f>IFERROR(VLOOKUP(Base[[#This Row],[Orders Detail - User Inserting Record]],[1]Teams!A:C,3,),"-")</f>
        <v>BackOffice</v>
      </c>
      <c r="AB13548" t="str">
        <f>IFERROR(VLOOKUP(Base[[#This Row],[Orders Detail - User Inserting Record]],[1]Teams!A:D,4,),"-")</f>
        <v>Fabrcio</v>
      </c>
      <c r="AC13548" t="str">
        <f>TEXT(Base[[#This Row],[Goods Issue Date: Date]],"mmm")</f>
        <v>set</v>
      </c>
      <c r="AD13548" s="2">
        <f>WEEKNUM(Base[[#This Row],[Goods Issue Date: Date]])</f>
        <v>39</v>
      </c>
      <c r="AE13548" s="2">
        <f>YEAR(Base[[#This Row],[Order Creation Date: Date]])</f>
        <v>2023</v>
      </c>
      <c r="AF13548" t="str">
        <f>IFERROR(VLOOKUP(Base[[#This Row],[Original Customer Code]],'[1]GRUPO AJUSTADO'!A:J,10,),"")</f>
        <v/>
      </c>
      <c r="AG13548" t="str">
        <f>IF(Base[[#This Row],[Reject Reason Code]]&lt;&gt;"","Cancelado",IF(Base[[#This Row],[Goods Issue Date: Date]]&gt;1,"Faturado","Em aberto"))</f>
        <v>Faturado</v>
      </c>
      <c r="AH13548" t="str">
        <f>IFERROR(VLOOKUP(Base[[#This Row],[Item - SAP Model Code]],'[1]3p'!C:I,7,),"LUX")</f>
        <v>LUX</v>
      </c>
    </row>
    <row r="13549" spans="1:34" x14ac:dyDescent="0.3">
      <c r="A13549" t="s">
        <v>36070</v>
      </c>
      <c r="B13549" t="s">
        <v>36071</v>
      </c>
      <c r="C13549" t="s">
        <v>203</v>
      </c>
      <c r="D13549" t="s">
        <v>192</v>
      </c>
      <c r="E13549" t="s">
        <v>64</v>
      </c>
      <c r="F13549" t="s">
        <v>80</v>
      </c>
      <c r="G13549" t="s">
        <v>81</v>
      </c>
      <c r="H13549" t="s">
        <v>66</v>
      </c>
      <c r="I13549" t="s">
        <v>67</v>
      </c>
      <c r="J13549" s="1">
        <v>45188</v>
      </c>
      <c r="K13549" s="1">
        <v>45181</v>
      </c>
      <c r="L13549" t="s">
        <v>82</v>
      </c>
      <c r="M13549" t="s">
        <v>1036</v>
      </c>
      <c r="N13549" t="s">
        <v>10037</v>
      </c>
      <c r="O13549">
        <v>9</v>
      </c>
      <c r="P13549">
        <v>19</v>
      </c>
      <c r="Q13549">
        <v>38</v>
      </c>
      <c r="S13549">
        <v>1</v>
      </c>
      <c r="T13549">
        <v>100</v>
      </c>
      <c r="V13549" t="s">
        <v>46</v>
      </c>
      <c r="X13549">
        <v>599.9</v>
      </c>
      <c r="Y13549" t="s">
        <v>70</v>
      </c>
      <c r="Z13549" t="str">
        <f>IFERROR(VLOOKUP(Base[[#This Row],[Orders Detail - User Inserting Record]],[1]Teams!A:B,2,),"-")</f>
        <v>Daniele Zupelli Mirandola</v>
      </c>
      <c r="AA13549" t="str">
        <f>IFERROR(VLOOKUP(Base[[#This Row],[Orders Detail - User Inserting Record]],[1]Teams!A:C,3,),"-")</f>
        <v>BackOffice</v>
      </c>
      <c r="AB13549" t="str">
        <f>IFERROR(VLOOKUP(Base[[#This Row],[Orders Detail - User Inserting Record]],[1]Teams!A:D,4,),"-")</f>
        <v>Fabrcio</v>
      </c>
      <c r="AC13549" t="str">
        <f>TEXT(Base[[#This Row],[Goods Issue Date: Date]],"mmm")</f>
        <v>set</v>
      </c>
      <c r="AD13549" s="2">
        <f>WEEKNUM(Base[[#This Row],[Goods Issue Date: Date]])</f>
        <v>38</v>
      </c>
      <c r="AE13549" s="2">
        <f>YEAR(Base[[#This Row],[Order Creation Date: Date]])</f>
        <v>2023</v>
      </c>
      <c r="AF13549" t="str">
        <f>IFERROR(VLOOKUP(Base[[#This Row],[Original Customer Code]],'[1]GRUPO AJUSTADO'!A:J,10,),"")</f>
        <v/>
      </c>
      <c r="AG13549" t="str">
        <f>IF(Base[[#This Row],[Reject Reason Code]]&lt;&gt;"","Cancelado",IF(Base[[#This Row],[Goods Issue Date: Date]]&gt;1,"Faturado","Em aberto"))</f>
        <v>Faturado</v>
      </c>
      <c r="AH13549" t="str">
        <f>IFERROR(VLOOKUP(Base[[#This Row],[Item - SAP Model Code]],'[1]3p'!C:I,7,),"LUX")</f>
        <v>LUX</v>
      </c>
    </row>
    <row r="13550" spans="1:34" x14ac:dyDescent="0.3">
      <c r="A13550" t="s">
        <v>36072</v>
      </c>
      <c r="B13550" t="s">
        <v>36071</v>
      </c>
      <c r="C13550" t="s">
        <v>203</v>
      </c>
      <c r="D13550" t="s">
        <v>192</v>
      </c>
      <c r="E13550" t="s">
        <v>64</v>
      </c>
      <c r="F13550" t="s">
        <v>80</v>
      </c>
      <c r="G13550" t="s">
        <v>81</v>
      </c>
      <c r="H13550" t="s">
        <v>66</v>
      </c>
      <c r="I13550" t="s">
        <v>67</v>
      </c>
      <c r="J13550" s="1">
        <v>45188</v>
      </c>
      <c r="K13550" s="1">
        <v>45181</v>
      </c>
      <c r="L13550" t="s">
        <v>82</v>
      </c>
      <c r="M13550" t="s">
        <v>25561</v>
      </c>
      <c r="N13550" t="s">
        <v>2911</v>
      </c>
      <c r="O13550">
        <v>9</v>
      </c>
      <c r="P13550">
        <v>19</v>
      </c>
      <c r="Q13550">
        <v>38</v>
      </c>
      <c r="S13550">
        <v>1</v>
      </c>
      <c r="T13550">
        <v>100</v>
      </c>
      <c r="V13550" t="s">
        <v>46</v>
      </c>
      <c r="X13550">
        <v>749.9</v>
      </c>
      <c r="Y13550" t="s">
        <v>70</v>
      </c>
      <c r="Z13550" t="str">
        <f>IFERROR(VLOOKUP(Base[[#This Row],[Orders Detail - User Inserting Record]],[1]Teams!A:B,2,),"-")</f>
        <v>Daniele Zupelli Mirandola</v>
      </c>
      <c r="AA13550" t="str">
        <f>IFERROR(VLOOKUP(Base[[#This Row],[Orders Detail - User Inserting Record]],[1]Teams!A:C,3,),"-")</f>
        <v>BackOffice</v>
      </c>
      <c r="AB13550" t="str">
        <f>IFERROR(VLOOKUP(Base[[#This Row],[Orders Detail - User Inserting Record]],[1]Teams!A:D,4,),"-")</f>
        <v>Fabrcio</v>
      </c>
      <c r="AC13550" t="str">
        <f>TEXT(Base[[#This Row],[Goods Issue Date: Date]],"mmm")</f>
        <v>set</v>
      </c>
      <c r="AD13550" s="2">
        <f>WEEKNUM(Base[[#This Row],[Goods Issue Date: Date]])</f>
        <v>38</v>
      </c>
      <c r="AE13550" s="2">
        <f>YEAR(Base[[#This Row],[Order Creation Date: Date]])</f>
        <v>2023</v>
      </c>
      <c r="AF13550" t="str">
        <f>IFERROR(VLOOKUP(Base[[#This Row],[Original Customer Code]],'[1]GRUPO AJUSTADO'!A:J,10,),"")</f>
        <v/>
      </c>
      <c r="AG13550" t="str">
        <f>IF(Base[[#This Row],[Reject Reason Code]]&lt;&gt;"","Cancelado",IF(Base[[#This Row],[Goods Issue Date: Date]]&gt;1,"Faturado","Em aberto"))</f>
        <v>Faturado</v>
      </c>
      <c r="AH13550" t="str">
        <f>IFERROR(VLOOKUP(Base[[#This Row],[Item - SAP Model Code]],'[1]3p'!C:I,7,),"LUX")</f>
        <v>LUX</v>
      </c>
    </row>
    <row r="13551" spans="1:34" x14ac:dyDescent="0.3">
      <c r="A13551" t="s">
        <v>36073</v>
      </c>
      <c r="B13551" t="s">
        <v>13628</v>
      </c>
      <c r="C13551" t="s">
        <v>115</v>
      </c>
      <c r="D13551" t="s">
        <v>25446</v>
      </c>
      <c r="E13551" t="s">
        <v>38</v>
      </c>
      <c r="F13551" t="s">
        <v>51</v>
      </c>
      <c r="G13551" t="s">
        <v>40</v>
      </c>
      <c r="H13551" t="s">
        <v>52</v>
      </c>
      <c r="I13551" t="s">
        <v>42</v>
      </c>
      <c r="J13551" s="1">
        <v>45184</v>
      </c>
      <c r="K13551" s="1">
        <v>45181</v>
      </c>
      <c r="L13551" t="s">
        <v>43</v>
      </c>
      <c r="M13551" t="s">
        <v>9019</v>
      </c>
      <c r="N13551" t="s">
        <v>962</v>
      </c>
      <c r="O13551">
        <v>9</v>
      </c>
      <c r="P13551">
        <v>15</v>
      </c>
      <c r="Q13551">
        <v>37</v>
      </c>
      <c r="S13551">
        <v>1</v>
      </c>
      <c r="T13551">
        <v>100</v>
      </c>
      <c r="V13551" t="s">
        <v>9025</v>
      </c>
      <c r="W13551" t="s">
        <v>9026</v>
      </c>
      <c r="X13551">
        <v>190.32</v>
      </c>
      <c r="Y13551" t="s">
        <v>47</v>
      </c>
      <c r="Z13551" t="str">
        <f>IFERROR(VLOOKUP(Base[[#This Row],[Orders Detail - User Inserting Record]],[1]Teams!A:B,2,),"-")</f>
        <v>Josiane Albino de Oliveira</v>
      </c>
      <c r="AA13551" t="str">
        <f>IFERROR(VLOOKUP(Base[[#This Row],[Orders Detail - User Inserting Record]],[1]Teams!A:C,3,),"-")</f>
        <v>BackOffice</v>
      </c>
      <c r="AB13551" t="str">
        <f>IFERROR(VLOOKUP(Base[[#This Row],[Orders Detail - User Inserting Record]],[1]Teams!A:D,4,),"-")</f>
        <v>Fabrcio</v>
      </c>
      <c r="AC13551" t="str">
        <f>TEXT(Base[[#This Row],[Goods Issue Date: Date]],"mmm")</f>
        <v>set</v>
      </c>
      <c r="AD13551" s="2">
        <f>WEEKNUM(Base[[#This Row],[Goods Issue Date: Date]])</f>
        <v>37</v>
      </c>
      <c r="AE13551" s="2">
        <f>YEAR(Base[[#This Row],[Order Creation Date: Date]])</f>
        <v>2023</v>
      </c>
      <c r="AF13551" t="str">
        <f>IFERROR(VLOOKUP(Base[[#This Row],[Original Customer Code]],'[1]GRUPO AJUSTADO'!A:J,10,),"")</f>
        <v/>
      </c>
      <c r="AG13551" t="str">
        <f>IF(Base[[#This Row],[Reject Reason Code]]&lt;&gt;"","Cancelado",IF(Base[[#This Row],[Goods Issue Date: Date]]&gt;1,"Faturado","Em aberto"))</f>
        <v>Faturado</v>
      </c>
      <c r="AH13551" t="str">
        <f>IFERROR(VLOOKUP(Base[[#This Row],[Item - SAP Model Code]],'[1]3p'!C:I,7,),"LUX")</f>
        <v>LUX</v>
      </c>
    </row>
    <row r="13552" spans="1:34" x14ac:dyDescent="0.3">
      <c r="A13552" t="s">
        <v>36074</v>
      </c>
      <c r="B13552" t="s">
        <v>36075</v>
      </c>
      <c r="C13552" t="s">
        <v>36076</v>
      </c>
      <c r="D13552" t="s">
        <v>192</v>
      </c>
      <c r="E13552" t="s">
        <v>64</v>
      </c>
      <c r="F13552" t="s">
        <v>65</v>
      </c>
      <c r="G13552" t="s">
        <v>40</v>
      </c>
      <c r="H13552" t="s">
        <v>66</v>
      </c>
      <c r="I13552" t="s">
        <v>67</v>
      </c>
      <c r="J13552" s="1">
        <v>45182</v>
      </c>
      <c r="K13552" s="1">
        <v>45181</v>
      </c>
      <c r="L13552" t="s">
        <v>43</v>
      </c>
      <c r="M13552" t="s">
        <v>4525</v>
      </c>
      <c r="N13552" t="s">
        <v>12191</v>
      </c>
      <c r="O13552">
        <v>9</v>
      </c>
      <c r="P13552">
        <v>13</v>
      </c>
      <c r="Q13552">
        <v>37</v>
      </c>
      <c r="S13552">
        <v>1</v>
      </c>
      <c r="T13552">
        <v>100</v>
      </c>
      <c r="V13552" t="s">
        <v>46</v>
      </c>
      <c r="X13552">
        <v>1680</v>
      </c>
      <c r="Y13552" t="s">
        <v>70</v>
      </c>
      <c r="Z13552" t="str">
        <f>IFERROR(VLOOKUP(Base[[#This Row],[Orders Detail - User Inserting Record]],[1]Teams!A:B,2,),"-")</f>
        <v>Daniele Zupelli Mirandola</v>
      </c>
      <c r="AA13552" t="str">
        <f>IFERROR(VLOOKUP(Base[[#This Row],[Orders Detail - User Inserting Record]],[1]Teams!A:C,3,),"-")</f>
        <v>BackOffice</v>
      </c>
      <c r="AB13552" t="str">
        <f>IFERROR(VLOOKUP(Base[[#This Row],[Orders Detail - User Inserting Record]],[1]Teams!A:D,4,),"-")</f>
        <v>Fabrcio</v>
      </c>
      <c r="AC13552" t="str">
        <f>TEXT(Base[[#This Row],[Goods Issue Date: Date]],"mmm")</f>
        <v>set</v>
      </c>
      <c r="AD13552" s="2">
        <f>WEEKNUM(Base[[#This Row],[Goods Issue Date: Date]])</f>
        <v>37</v>
      </c>
      <c r="AE13552" s="2">
        <f>YEAR(Base[[#This Row],[Order Creation Date: Date]])</f>
        <v>2023</v>
      </c>
      <c r="AF13552" t="str">
        <f>IFERROR(VLOOKUP(Base[[#This Row],[Original Customer Code]],'[1]GRUPO AJUSTADO'!A:J,10,),"")</f>
        <v/>
      </c>
      <c r="AG13552" t="str">
        <f>IF(Base[[#This Row],[Reject Reason Code]]&lt;&gt;"","Cancelado",IF(Base[[#This Row],[Goods Issue Date: Date]]&gt;1,"Faturado","Em aberto"))</f>
        <v>Faturado</v>
      </c>
      <c r="AH13552" t="str">
        <f>IFERROR(VLOOKUP(Base[[#This Row],[Item - SAP Model Code]],'[1]3p'!C:I,7,),"LUX")</f>
        <v>LUX</v>
      </c>
    </row>
    <row r="13553" spans="1:34" x14ac:dyDescent="0.3">
      <c r="A13553" t="s">
        <v>36077</v>
      </c>
      <c r="B13553" t="s">
        <v>36078</v>
      </c>
      <c r="C13553" t="s">
        <v>36079</v>
      </c>
      <c r="D13553" t="s">
        <v>8979</v>
      </c>
      <c r="E13553" t="s">
        <v>38</v>
      </c>
      <c r="F13553" t="s">
        <v>51</v>
      </c>
      <c r="G13553" t="s">
        <v>40</v>
      </c>
      <c r="H13553" t="s">
        <v>52</v>
      </c>
      <c r="I13553" t="s">
        <v>42</v>
      </c>
      <c r="J13553" s="1">
        <v>45182</v>
      </c>
      <c r="K13553" s="1">
        <v>45181</v>
      </c>
      <c r="L13553" t="s">
        <v>43</v>
      </c>
      <c r="M13553" t="s">
        <v>220</v>
      </c>
      <c r="N13553" t="s">
        <v>1088</v>
      </c>
      <c r="O13553">
        <v>9</v>
      </c>
      <c r="P13553">
        <v>13</v>
      </c>
      <c r="Q13553">
        <v>37</v>
      </c>
      <c r="S13553">
        <v>1</v>
      </c>
      <c r="T13553">
        <v>100</v>
      </c>
      <c r="V13553" t="s">
        <v>46</v>
      </c>
      <c r="X13553">
        <v>700</v>
      </c>
      <c r="Y13553" t="s">
        <v>47</v>
      </c>
      <c r="Z13553" t="str">
        <f>IFERROR(VLOOKUP(Base[[#This Row],[Orders Detail - User Inserting Record]],[1]Teams!A:B,2,),"-")</f>
        <v>Alessandra Marcela De Jesus</v>
      </c>
      <c r="AA13553" t="str">
        <f>IFERROR(VLOOKUP(Base[[#This Row],[Orders Detail - User Inserting Record]],[1]Teams!A:C,3,),"-")</f>
        <v>Repair</v>
      </c>
      <c r="AB13553" t="str">
        <f>IFERROR(VLOOKUP(Base[[#This Row],[Orders Detail - User Inserting Record]],[1]Teams!A:D,4,),"-")</f>
        <v>Cris</v>
      </c>
      <c r="AC13553" t="str">
        <f>TEXT(Base[[#This Row],[Goods Issue Date: Date]],"mmm")</f>
        <v>set</v>
      </c>
      <c r="AD13553" s="2">
        <f>WEEKNUM(Base[[#This Row],[Goods Issue Date: Date]])</f>
        <v>37</v>
      </c>
      <c r="AE13553" s="2">
        <f>YEAR(Base[[#This Row],[Order Creation Date: Date]])</f>
        <v>2023</v>
      </c>
      <c r="AF13553" t="str">
        <f>IFERROR(VLOOKUP(Base[[#This Row],[Original Customer Code]],'[1]GRUPO AJUSTADO'!A:J,10,),"")</f>
        <v/>
      </c>
      <c r="AG13553" t="str">
        <f>IF(Base[[#This Row],[Reject Reason Code]]&lt;&gt;"","Cancelado",IF(Base[[#This Row],[Goods Issue Date: Date]]&gt;1,"Faturado","Em aberto"))</f>
        <v>Faturado</v>
      </c>
      <c r="AH13553" t="str">
        <f>IFERROR(VLOOKUP(Base[[#This Row],[Item - SAP Model Code]],'[1]3p'!C:I,7,),"LUX")</f>
        <v>LUX</v>
      </c>
    </row>
    <row r="13554" spans="1:34" x14ac:dyDescent="0.3">
      <c r="A13554" t="s">
        <v>36080</v>
      </c>
      <c r="B13554" t="s">
        <v>17242</v>
      </c>
      <c r="C13554" t="s">
        <v>115</v>
      </c>
      <c r="D13554" t="s">
        <v>25446</v>
      </c>
      <c r="E13554" t="s">
        <v>211</v>
      </c>
      <c r="F13554" t="s">
        <v>198</v>
      </c>
      <c r="G13554" t="s">
        <v>89</v>
      </c>
      <c r="H13554" t="s">
        <v>52</v>
      </c>
      <c r="I13554" t="s">
        <v>42</v>
      </c>
      <c r="J13554" s="1">
        <v>45198</v>
      </c>
      <c r="K13554" s="1">
        <v>45181</v>
      </c>
      <c r="L13554" t="s">
        <v>43</v>
      </c>
      <c r="M13554" t="s">
        <v>957</v>
      </c>
      <c r="N13554" t="s">
        <v>958</v>
      </c>
      <c r="O13554">
        <v>9</v>
      </c>
      <c r="P13554">
        <v>29</v>
      </c>
      <c r="Q13554">
        <v>39</v>
      </c>
      <c r="S13554">
        <v>1</v>
      </c>
      <c r="T13554">
        <v>100</v>
      </c>
      <c r="V13554" t="s">
        <v>46</v>
      </c>
      <c r="X13554">
        <v>171.43</v>
      </c>
      <c r="Y13554" t="s">
        <v>391</v>
      </c>
      <c r="Z13554" t="str">
        <f>IFERROR(VLOOKUP(Base[[#This Row],[Orders Detail - User Inserting Record]],[1]Teams!A:B,2,),"-")</f>
        <v>Josiane Albino de Oliveira</v>
      </c>
      <c r="AA13554" t="str">
        <f>IFERROR(VLOOKUP(Base[[#This Row],[Orders Detail - User Inserting Record]],[1]Teams!A:C,3,),"-")</f>
        <v>BackOffice</v>
      </c>
      <c r="AB13554" t="str">
        <f>IFERROR(VLOOKUP(Base[[#This Row],[Orders Detail - User Inserting Record]],[1]Teams!A:D,4,),"-")</f>
        <v>Fabrcio</v>
      </c>
      <c r="AC13554" t="str">
        <f>TEXT(Base[[#This Row],[Goods Issue Date: Date]],"mmm")</f>
        <v>set</v>
      </c>
      <c r="AD13554" s="2">
        <f>WEEKNUM(Base[[#This Row],[Goods Issue Date: Date]])</f>
        <v>39</v>
      </c>
      <c r="AE13554" s="2">
        <f>YEAR(Base[[#This Row],[Order Creation Date: Date]])</f>
        <v>2023</v>
      </c>
      <c r="AF13554" t="str">
        <f>IFERROR(VLOOKUP(Base[[#This Row],[Original Customer Code]],'[1]GRUPO AJUSTADO'!A:J,10,),"")</f>
        <v/>
      </c>
      <c r="AG13554" t="str">
        <f>IF(Base[[#This Row],[Reject Reason Code]]&lt;&gt;"","Cancelado",IF(Base[[#This Row],[Goods Issue Date: Date]]&gt;1,"Faturado","Em aberto"))</f>
        <v>Faturado</v>
      </c>
      <c r="AH13554" t="str">
        <f>IFERROR(VLOOKUP(Base[[#This Row],[Item - SAP Model Code]],'[1]3p'!C:I,7,),"LUX")</f>
        <v>LUX</v>
      </c>
    </row>
    <row r="13555" spans="1:34" x14ac:dyDescent="0.3">
      <c r="A13555" t="s">
        <v>36081</v>
      </c>
      <c r="B13555" t="s">
        <v>21194</v>
      </c>
      <c r="C13555" t="s">
        <v>115</v>
      </c>
      <c r="D13555" t="s">
        <v>25446</v>
      </c>
      <c r="E13555" t="s">
        <v>38</v>
      </c>
      <c r="F13555" t="s">
        <v>1829</v>
      </c>
      <c r="G13555" t="s">
        <v>89</v>
      </c>
      <c r="H13555" t="s">
        <v>155</v>
      </c>
      <c r="I13555" t="s">
        <v>42</v>
      </c>
      <c r="J13555" s="1">
        <v>45182</v>
      </c>
      <c r="K13555" s="1">
        <v>45181</v>
      </c>
      <c r="L13555" t="s">
        <v>43</v>
      </c>
      <c r="M13555" t="s">
        <v>36082</v>
      </c>
      <c r="N13555" t="s">
        <v>36083</v>
      </c>
      <c r="O13555">
        <v>9</v>
      </c>
      <c r="P13555">
        <v>13</v>
      </c>
      <c r="Q13555">
        <v>37</v>
      </c>
      <c r="S13555">
        <v>1</v>
      </c>
      <c r="T13555">
        <v>100</v>
      </c>
      <c r="V13555" t="s">
        <v>9025</v>
      </c>
      <c r="W13555" t="s">
        <v>9026</v>
      </c>
      <c r="X13555">
        <v>200</v>
      </c>
      <c r="Y13555" t="s">
        <v>47</v>
      </c>
      <c r="Z13555" t="str">
        <f>IFERROR(VLOOKUP(Base[[#This Row],[Orders Detail - User Inserting Record]],[1]Teams!A:B,2,),"-")</f>
        <v>Josiane Albino de Oliveira</v>
      </c>
      <c r="AA13555" t="str">
        <f>IFERROR(VLOOKUP(Base[[#This Row],[Orders Detail - User Inserting Record]],[1]Teams!A:C,3,),"-")</f>
        <v>BackOffice</v>
      </c>
      <c r="AB13555" t="str">
        <f>IFERROR(VLOOKUP(Base[[#This Row],[Orders Detail - User Inserting Record]],[1]Teams!A:D,4,),"-")</f>
        <v>Fabrcio</v>
      </c>
      <c r="AC13555" t="str">
        <f>TEXT(Base[[#This Row],[Goods Issue Date: Date]],"mmm")</f>
        <v>set</v>
      </c>
      <c r="AD13555" s="2">
        <f>WEEKNUM(Base[[#This Row],[Goods Issue Date: Date]])</f>
        <v>37</v>
      </c>
      <c r="AE13555" s="2">
        <f>YEAR(Base[[#This Row],[Order Creation Date: Date]])</f>
        <v>2023</v>
      </c>
      <c r="AF13555" t="str">
        <f>IFERROR(VLOOKUP(Base[[#This Row],[Original Customer Code]],'[1]GRUPO AJUSTADO'!A:J,10,),"")</f>
        <v/>
      </c>
      <c r="AG13555" t="str">
        <f>IF(Base[[#This Row],[Reject Reason Code]]&lt;&gt;"","Cancelado",IF(Base[[#This Row],[Goods Issue Date: Date]]&gt;1,"Faturado","Em aberto"))</f>
        <v>Faturado</v>
      </c>
      <c r="AH13555" t="str">
        <f>IFERROR(VLOOKUP(Base[[#This Row],[Item - SAP Model Code]],'[1]3p'!C:I,7,),"LUX")</f>
        <v>LUX</v>
      </c>
    </row>
    <row r="13556" spans="1:34" x14ac:dyDescent="0.3">
      <c r="A13556" t="s">
        <v>36084</v>
      </c>
      <c r="B13556" t="s">
        <v>4319</v>
      </c>
      <c r="C13556" t="s">
        <v>115</v>
      </c>
      <c r="D13556" t="s">
        <v>25446</v>
      </c>
      <c r="E13556" t="s">
        <v>211</v>
      </c>
      <c r="F13556" t="s">
        <v>407</v>
      </c>
      <c r="G13556" t="s">
        <v>40</v>
      </c>
      <c r="H13556" t="s">
        <v>351</v>
      </c>
      <c r="I13556" t="s">
        <v>42</v>
      </c>
      <c r="J13556" s="1">
        <v>45190</v>
      </c>
      <c r="K13556" s="1">
        <v>45181</v>
      </c>
      <c r="L13556" t="s">
        <v>43</v>
      </c>
      <c r="M13556" t="s">
        <v>2271</v>
      </c>
      <c r="N13556" t="s">
        <v>2272</v>
      </c>
      <c r="O13556">
        <v>9</v>
      </c>
      <c r="P13556">
        <v>21</v>
      </c>
      <c r="Q13556">
        <v>38</v>
      </c>
      <c r="S13556">
        <v>1</v>
      </c>
      <c r="T13556">
        <v>100</v>
      </c>
      <c r="V13556" t="s">
        <v>46</v>
      </c>
      <c r="X13556">
        <v>116.13</v>
      </c>
      <c r="Y13556" t="s">
        <v>391</v>
      </c>
      <c r="Z13556" t="str">
        <f>IFERROR(VLOOKUP(Base[[#This Row],[Orders Detail - User Inserting Record]],[1]Teams!A:B,2,),"-")</f>
        <v>Josiane Albino de Oliveira</v>
      </c>
      <c r="AA13556" t="str">
        <f>IFERROR(VLOOKUP(Base[[#This Row],[Orders Detail - User Inserting Record]],[1]Teams!A:C,3,),"-")</f>
        <v>BackOffice</v>
      </c>
      <c r="AB13556" t="str">
        <f>IFERROR(VLOOKUP(Base[[#This Row],[Orders Detail - User Inserting Record]],[1]Teams!A:D,4,),"-")</f>
        <v>Fabrcio</v>
      </c>
      <c r="AC13556" t="str">
        <f>TEXT(Base[[#This Row],[Goods Issue Date: Date]],"mmm")</f>
        <v>set</v>
      </c>
      <c r="AD13556" s="2">
        <f>WEEKNUM(Base[[#This Row],[Goods Issue Date: Date]])</f>
        <v>38</v>
      </c>
      <c r="AE13556" s="2">
        <f>YEAR(Base[[#This Row],[Order Creation Date: Date]])</f>
        <v>2023</v>
      </c>
      <c r="AF13556" t="str">
        <f>IFERROR(VLOOKUP(Base[[#This Row],[Original Customer Code]],'[1]GRUPO AJUSTADO'!A:J,10,),"")</f>
        <v/>
      </c>
      <c r="AG13556" t="str">
        <f>IF(Base[[#This Row],[Reject Reason Code]]&lt;&gt;"","Cancelado",IF(Base[[#This Row],[Goods Issue Date: Date]]&gt;1,"Faturado","Em aberto"))</f>
        <v>Faturado</v>
      </c>
      <c r="AH13556" t="str">
        <f>IFERROR(VLOOKUP(Base[[#This Row],[Item - SAP Model Code]],'[1]3p'!C:I,7,),"LUX")</f>
        <v>LUX</v>
      </c>
    </row>
    <row r="13557" spans="1:34" x14ac:dyDescent="0.3">
      <c r="A13557" t="s">
        <v>36085</v>
      </c>
      <c r="B13557" t="s">
        <v>36086</v>
      </c>
      <c r="C13557" t="s">
        <v>36087</v>
      </c>
      <c r="D13557" t="s">
        <v>63</v>
      </c>
      <c r="E13557" t="s">
        <v>38</v>
      </c>
      <c r="F13557" t="s">
        <v>51</v>
      </c>
      <c r="G13557" t="s">
        <v>40</v>
      </c>
      <c r="H13557" t="s">
        <v>52</v>
      </c>
      <c r="I13557" t="s">
        <v>42</v>
      </c>
      <c r="J13557" s="1">
        <v>45182</v>
      </c>
      <c r="K13557" s="1">
        <v>45181</v>
      </c>
      <c r="L13557" t="s">
        <v>43</v>
      </c>
      <c r="M13557" t="s">
        <v>6168</v>
      </c>
      <c r="N13557" t="s">
        <v>34480</v>
      </c>
      <c r="O13557">
        <v>9</v>
      </c>
      <c r="P13557">
        <v>13</v>
      </c>
      <c r="Q13557">
        <v>37</v>
      </c>
      <c r="S13557">
        <v>1</v>
      </c>
      <c r="T13557">
        <v>100</v>
      </c>
      <c r="V13557" t="s">
        <v>46</v>
      </c>
      <c r="X13557">
        <v>880</v>
      </c>
      <c r="Y13557" t="s">
        <v>47</v>
      </c>
      <c r="Z13557" t="str">
        <f>IFERROR(VLOOKUP(Base[[#This Row],[Orders Detail - User Inserting Record]],[1]Teams!A:B,2,),"-")</f>
        <v>Andresa Nobre Do Nascimento</v>
      </c>
      <c r="AA13557" t="str">
        <f>IFERROR(VLOOKUP(Base[[#This Row],[Orders Detail - User Inserting Record]],[1]Teams!A:C,3,),"-")</f>
        <v>Ótico</v>
      </c>
      <c r="AB13557" t="str">
        <f>IFERROR(VLOOKUP(Base[[#This Row],[Orders Detail - User Inserting Record]],[1]Teams!A:D,4,),"-")</f>
        <v>Thaís</v>
      </c>
      <c r="AC13557" t="str">
        <f>TEXT(Base[[#This Row],[Goods Issue Date: Date]],"mmm")</f>
        <v>set</v>
      </c>
      <c r="AD13557" s="2">
        <f>WEEKNUM(Base[[#This Row],[Goods Issue Date: Date]])</f>
        <v>37</v>
      </c>
      <c r="AE13557" s="2">
        <f>YEAR(Base[[#This Row],[Order Creation Date: Date]])</f>
        <v>2023</v>
      </c>
      <c r="AF13557" t="str">
        <f>IFERROR(VLOOKUP(Base[[#This Row],[Original Customer Code]],'[1]GRUPO AJUSTADO'!A:J,10,),"")</f>
        <v/>
      </c>
      <c r="AG13557" t="str">
        <f>IF(Base[[#This Row],[Reject Reason Code]]&lt;&gt;"","Cancelado",IF(Base[[#This Row],[Goods Issue Date: Date]]&gt;1,"Faturado","Em aberto"))</f>
        <v>Faturado</v>
      </c>
      <c r="AH13557" t="str">
        <f>IFERROR(VLOOKUP(Base[[#This Row],[Item - SAP Model Code]],'[1]3p'!C:I,7,),"LUX")</f>
        <v>LUX</v>
      </c>
    </row>
    <row r="13558" spans="1:34" x14ac:dyDescent="0.3">
      <c r="A13558" t="s">
        <v>36088</v>
      </c>
      <c r="B13558" t="s">
        <v>36089</v>
      </c>
      <c r="C13558" t="s">
        <v>36090</v>
      </c>
      <c r="D13558" t="s">
        <v>63</v>
      </c>
      <c r="E13558" t="s">
        <v>38</v>
      </c>
      <c r="F13558" t="s">
        <v>65</v>
      </c>
      <c r="G13558" t="s">
        <v>931</v>
      </c>
      <c r="H13558" t="s">
        <v>66</v>
      </c>
      <c r="I13558" t="s">
        <v>42</v>
      </c>
      <c r="J13558" s="1">
        <v>45182</v>
      </c>
      <c r="K13558" s="1">
        <v>45181</v>
      </c>
      <c r="L13558" t="s">
        <v>932</v>
      </c>
      <c r="M13558" t="s">
        <v>1028</v>
      </c>
      <c r="N13558" t="s">
        <v>36091</v>
      </c>
      <c r="O13558">
        <v>9</v>
      </c>
      <c r="P13558">
        <v>13</v>
      </c>
      <c r="Q13558">
        <v>37</v>
      </c>
      <c r="S13558">
        <v>1</v>
      </c>
      <c r="T13558">
        <v>100</v>
      </c>
      <c r="V13558" t="s">
        <v>46</v>
      </c>
      <c r="X13558">
        <v>350</v>
      </c>
      <c r="Y13558" t="s">
        <v>47</v>
      </c>
      <c r="Z13558" t="str">
        <f>IFERROR(VLOOKUP(Base[[#This Row],[Orders Detail - User Inserting Record]],[1]Teams!A:B,2,),"-")</f>
        <v>Andresa Nobre Do Nascimento</v>
      </c>
      <c r="AA13558" t="str">
        <f>IFERROR(VLOOKUP(Base[[#This Row],[Orders Detail - User Inserting Record]],[1]Teams!A:C,3,),"-")</f>
        <v>Ótico</v>
      </c>
      <c r="AB13558" t="str">
        <f>IFERROR(VLOOKUP(Base[[#This Row],[Orders Detail - User Inserting Record]],[1]Teams!A:D,4,),"-")</f>
        <v>Thaís</v>
      </c>
      <c r="AC13558" t="str">
        <f>TEXT(Base[[#This Row],[Goods Issue Date: Date]],"mmm")</f>
        <v>set</v>
      </c>
      <c r="AD13558" s="2">
        <f>WEEKNUM(Base[[#This Row],[Goods Issue Date: Date]])</f>
        <v>37</v>
      </c>
      <c r="AE13558" s="2">
        <f>YEAR(Base[[#This Row],[Order Creation Date: Date]])</f>
        <v>2023</v>
      </c>
      <c r="AF13558" t="str">
        <f>IFERROR(VLOOKUP(Base[[#This Row],[Original Customer Code]],'[1]GRUPO AJUSTADO'!A:J,10,),"")</f>
        <v/>
      </c>
      <c r="AG13558" t="str">
        <f>IF(Base[[#This Row],[Reject Reason Code]]&lt;&gt;"","Cancelado",IF(Base[[#This Row],[Goods Issue Date: Date]]&gt;1,"Faturado","Em aberto"))</f>
        <v>Faturado</v>
      </c>
      <c r="AH13558" t="str">
        <f>IFERROR(VLOOKUP(Base[[#This Row],[Item - SAP Model Code]],'[1]3p'!C:I,7,),"LUX")</f>
        <v>LUX</v>
      </c>
    </row>
    <row r="13559" spans="1:34" x14ac:dyDescent="0.3">
      <c r="A13559" t="s">
        <v>36092</v>
      </c>
      <c r="B13559" t="s">
        <v>36093</v>
      </c>
      <c r="C13559" t="s">
        <v>36094</v>
      </c>
      <c r="D13559" t="s">
        <v>63</v>
      </c>
      <c r="E13559" t="s">
        <v>64</v>
      </c>
      <c r="F13559" t="s">
        <v>65</v>
      </c>
      <c r="G13559" t="s">
        <v>40</v>
      </c>
      <c r="H13559" t="s">
        <v>66</v>
      </c>
      <c r="I13559" t="s">
        <v>67</v>
      </c>
      <c r="J13559" s="1">
        <v>45182</v>
      </c>
      <c r="K13559" s="1">
        <v>45181</v>
      </c>
      <c r="L13559" t="s">
        <v>43</v>
      </c>
      <c r="M13559" t="s">
        <v>1046</v>
      </c>
      <c r="N13559" t="s">
        <v>1047</v>
      </c>
      <c r="O13559">
        <v>9</v>
      </c>
      <c r="P13559">
        <v>13</v>
      </c>
      <c r="Q13559">
        <v>37</v>
      </c>
      <c r="S13559">
        <v>1</v>
      </c>
      <c r="T13559">
        <v>100</v>
      </c>
      <c r="V13559" t="s">
        <v>46</v>
      </c>
      <c r="X13559">
        <v>1620</v>
      </c>
      <c r="Y13559" t="s">
        <v>70</v>
      </c>
      <c r="Z13559" t="str">
        <f>IFERROR(VLOOKUP(Base[[#This Row],[Orders Detail - User Inserting Record]],[1]Teams!A:B,2,),"-")</f>
        <v>Andresa Nobre Do Nascimento</v>
      </c>
      <c r="AA13559" t="str">
        <f>IFERROR(VLOOKUP(Base[[#This Row],[Orders Detail - User Inserting Record]],[1]Teams!A:C,3,),"-")</f>
        <v>Ótico</v>
      </c>
      <c r="AB13559" t="str">
        <f>IFERROR(VLOOKUP(Base[[#This Row],[Orders Detail - User Inserting Record]],[1]Teams!A:D,4,),"-")</f>
        <v>Thaís</v>
      </c>
      <c r="AC13559" t="str">
        <f>TEXT(Base[[#This Row],[Goods Issue Date: Date]],"mmm")</f>
        <v>set</v>
      </c>
      <c r="AD13559" s="2">
        <f>WEEKNUM(Base[[#This Row],[Goods Issue Date: Date]])</f>
        <v>37</v>
      </c>
      <c r="AE13559" s="2">
        <f>YEAR(Base[[#This Row],[Order Creation Date: Date]])</f>
        <v>2023</v>
      </c>
      <c r="AF13559" t="str">
        <f>IFERROR(VLOOKUP(Base[[#This Row],[Original Customer Code]],'[1]GRUPO AJUSTADO'!A:J,10,),"")</f>
        <v/>
      </c>
      <c r="AG13559" t="str">
        <f>IF(Base[[#This Row],[Reject Reason Code]]&lt;&gt;"","Cancelado",IF(Base[[#This Row],[Goods Issue Date: Date]]&gt;1,"Faturado","Em aberto"))</f>
        <v>Faturado</v>
      </c>
      <c r="AH13559" t="str">
        <f>IFERROR(VLOOKUP(Base[[#This Row],[Item - SAP Model Code]],'[1]3p'!C:I,7,),"LUX")</f>
        <v>LUX</v>
      </c>
    </row>
    <row r="13560" spans="1:34" x14ac:dyDescent="0.3">
      <c r="A13560" t="s">
        <v>36095</v>
      </c>
      <c r="B13560" t="s">
        <v>36096</v>
      </c>
      <c r="C13560" t="s">
        <v>36097</v>
      </c>
      <c r="D13560" t="s">
        <v>37</v>
      </c>
      <c r="E13560" t="s">
        <v>64</v>
      </c>
      <c r="F13560" t="s">
        <v>88</v>
      </c>
      <c r="G13560" t="s">
        <v>89</v>
      </c>
      <c r="H13560" t="s">
        <v>66</v>
      </c>
      <c r="I13560" t="s">
        <v>67</v>
      </c>
      <c r="J13560" s="1">
        <v>45182</v>
      </c>
      <c r="K13560" s="1">
        <v>45181</v>
      </c>
      <c r="L13560" t="s">
        <v>43</v>
      </c>
      <c r="M13560" t="s">
        <v>25628</v>
      </c>
      <c r="N13560" t="s">
        <v>36098</v>
      </c>
      <c r="O13560">
        <v>9</v>
      </c>
      <c r="P13560">
        <v>13</v>
      </c>
      <c r="Q13560">
        <v>37</v>
      </c>
      <c r="S13560">
        <v>1</v>
      </c>
      <c r="T13560">
        <v>100</v>
      </c>
      <c r="V13560" t="s">
        <v>46</v>
      </c>
      <c r="X13560">
        <v>1070</v>
      </c>
      <c r="Y13560" t="s">
        <v>70</v>
      </c>
      <c r="Z13560" t="str">
        <f>IFERROR(VLOOKUP(Base[[#This Row],[Orders Detail - User Inserting Record]],[1]Teams!A:B,2,),"-")</f>
        <v>Aline Rufino</v>
      </c>
      <c r="AA13560" t="str">
        <f>IFERROR(VLOOKUP(Base[[#This Row],[Orders Detail - User Inserting Record]],[1]Teams!A:C,3,),"-")</f>
        <v>Operations</v>
      </c>
      <c r="AB13560" t="str">
        <f>IFERROR(VLOOKUP(Base[[#This Row],[Orders Detail - User Inserting Record]],[1]Teams!A:D,4,),"-")</f>
        <v>Cris</v>
      </c>
      <c r="AC13560" t="str">
        <f>TEXT(Base[[#This Row],[Goods Issue Date: Date]],"mmm")</f>
        <v>set</v>
      </c>
      <c r="AD13560" s="2">
        <f>WEEKNUM(Base[[#This Row],[Goods Issue Date: Date]])</f>
        <v>37</v>
      </c>
      <c r="AE13560" s="2">
        <f>YEAR(Base[[#This Row],[Order Creation Date: Date]])</f>
        <v>2023</v>
      </c>
      <c r="AF13560" t="str">
        <f>IFERROR(VLOOKUP(Base[[#This Row],[Original Customer Code]],'[1]GRUPO AJUSTADO'!A:J,10,),"")</f>
        <v/>
      </c>
      <c r="AG13560" t="str">
        <f>IF(Base[[#This Row],[Reject Reason Code]]&lt;&gt;"","Cancelado",IF(Base[[#This Row],[Goods Issue Date: Date]]&gt;1,"Faturado","Em aberto"))</f>
        <v>Faturado</v>
      </c>
      <c r="AH13560" t="str">
        <f>IFERROR(VLOOKUP(Base[[#This Row],[Item - SAP Model Code]],'[1]3p'!C:I,7,),"LUX")</f>
        <v>LUX</v>
      </c>
    </row>
    <row r="13561" spans="1:34" x14ac:dyDescent="0.3">
      <c r="A13561" t="s">
        <v>36099</v>
      </c>
      <c r="B13561" t="s">
        <v>36100</v>
      </c>
      <c r="C13561" t="s">
        <v>36101</v>
      </c>
      <c r="D13561" t="s">
        <v>74</v>
      </c>
      <c r="E13561" t="s">
        <v>38</v>
      </c>
      <c r="F13561" t="s">
        <v>350</v>
      </c>
      <c r="G13561" t="s">
        <v>89</v>
      </c>
      <c r="H13561" t="s">
        <v>351</v>
      </c>
      <c r="I13561" t="s">
        <v>42</v>
      </c>
      <c r="J13561" s="1">
        <v>45182</v>
      </c>
      <c r="K13561" s="1">
        <v>45181</v>
      </c>
      <c r="L13561" t="s">
        <v>43</v>
      </c>
      <c r="M13561" t="s">
        <v>35538</v>
      </c>
      <c r="N13561" t="s">
        <v>36102</v>
      </c>
      <c r="O13561">
        <v>9</v>
      </c>
      <c r="P13561">
        <v>13</v>
      </c>
      <c r="Q13561">
        <v>37</v>
      </c>
      <c r="S13561">
        <v>1</v>
      </c>
      <c r="T13561">
        <v>100</v>
      </c>
      <c r="V13561" t="s">
        <v>46</v>
      </c>
      <c r="X13561">
        <v>180</v>
      </c>
      <c r="Y13561" t="s">
        <v>47</v>
      </c>
      <c r="Z13561" t="str">
        <f>IFERROR(VLOOKUP(Base[[#This Row],[Orders Detail - User Inserting Record]],[1]Teams!A:B,2,),"-")</f>
        <v>Ana Paula Dos Santos Menezes</v>
      </c>
      <c r="AA13561" t="str">
        <f>IFERROR(VLOOKUP(Base[[#This Row],[Orders Detail - User Inserting Record]],[1]Teams!A:C,3,),"-")</f>
        <v>BackOffice</v>
      </c>
      <c r="AB13561" t="str">
        <f>IFERROR(VLOOKUP(Base[[#This Row],[Orders Detail - User Inserting Record]],[1]Teams!A:D,4,),"-")</f>
        <v>Fabrcio</v>
      </c>
      <c r="AC13561" t="str">
        <f>TEXT(Base[[#This Row],[Goods Issue Date: Date]],"mmm")</f>
        <v>set</v>
      </c>
      <c r="AD13561" s="2">
        <f>WEEKNUM(Base[[#This Row],[Goods Issue Date: Date]])</f>
        <v>37</v>
      </c>
      <c r="AE13561" s="2">
        <f>YEAR(Base[[#This Row],[Order Creation Date: Date]])</f>
        <v>2023</v>
      </c>
      <c r="AF13561" t="str">
        <f>IFERROR(VLOOKUP(Base[[#This Row],[Original Customer Code]],'[1]GRUPO AJUSTADO'!A:J,10,),"")</f>
        <v/>
      </c>
      <c r="AG13561" t="str">
        <f>IF(Base[[#This Row],[Reject Reason Code]]&lt;&gt;"","Cancelado",IF(Base[[#This Row],[Goods Issue Date: Date]]&gt;1,"Faturado","Em aberto"))</f>
        <v>Faturado</v>
      </c>
      <c r="AH13561" t="str">
        <f>IFERROR(VLOOKUP(Base[[#This Row],[Item - SAP Model Code]],'[1]3p'!C:I,7,),"LUX")</f>
        <v>LUX</v>
      </c>
    </row>
    <row r="13562" spans="1:34" x14ac:dyDescent="0.3">
      <c r="A13562" t="s">
        <v>36103</v>
      </c>
      <c r="B13562" t="s">
        <v>36104</v>
      </c>
      <c r="C13562" t="s">
        <v>36105</v>
      </c>
      <c r="D13562" t="s">
        <v>63</v>
      </c>
      <c r="E13562" t="s">
        <v>38</v>
      </c>
      <c r="F13562" t="s">
        <v>51</v>
      </c>
      <c r="G13562" t="s">
        <v>40</v>
      </c>
      <c r="H13562" t="s">
        <v>52</v>
      </c>
      <c r="I13562" t="s">
        <v>42</v>
      </c>
      <c r="J13562" s="1">
        <v>45182</v>
      </c>
      <c r="K13562" s="1">
        <v>45181</v>
      </c>
      <c r="L13562" t="s">
        <v>43</v>
      </c>
      <c r="M13562" t="s">
        <v>5078</v>
      </c>
      <c r="N13562" t="s">
        <v>5989</v>
      </c>
      <c r="O13562">
        <v>9</v>
      </c>
      <c r="P13562">
        <v>13</v>
      </c>
      <c r="Q13562">
        <v>37</v>
      </c>
      <c r="S13562">
        <v>1</v>
      </c>
      <c r="T13562">
        <v>100</v>
      </c>
      <c r="V13562" t="s">
        <v>46</v>
      </c>
      <c r="X13562">
        <v>820</v>
      </c>
      <c r="Y13562" t="s">
        <v>47</v>
      </c>
      <c r="Z13562" t="str">
        <f>IFERROR(VLOOKUP(Base[[#This Row],[Orders Detail - User Inserting Record]],[1]Teams!A:B,2,),"-")</f>
        <v>Andresa Nobre Do Nascimento</v>
      </c>
      <c r="AA13562" t="str">
        <f>IFERROR(VLOOKUP(Base[[#This Row],[Orders Detail - User Inserting Record]],[1]Teams!A:C,3,),"-")</f>
        <v>Ótico</v>
      </c>
      <c r="AB13562" t="str">
        <f>IFERROR(VLOOKUP(Base[[#This Row],[Orders Detail - User Inserting Record]],[1]Teams!A:D,4,),"-")</f>
        <v>Thaís</v>
      </c>
      <c r="AC13562" t="str">
        <f>TEXT(Base[[#This Row],[Goods Issue Date: Date]],"mmm")</f>
        <v>set</v>
      </c>
      <c r="AD13562" s="2">
        <f>WEEKNUM(Base[[#This Row],[Goods Issue Date: Date]])</f>
        <v>37</v>
      </c>
      <c r="AE13562" s="2">
        <f>YEAR(Base[[#This Row],[Order Creation Date: Date]])</f>
        <v>2023</v>
      </c>
      <c r="AF13562" t="str">
        <f>IFERROR(VLOOKUP(Base[[#This Row],[Original Customer Code]],'[1]GRUPO AJUSTADO'!A:J,10,),"")</f>
        <v/>
      </c>
      <c r="AG13562" t="str">
        <f>IF(Base[[#This Row],[Reject Reason Code]]&lt;&gt;"","Cancelado",IF(Base[[#This Row],[Goods Issue Date: Date]]&gt;1,"Faturado","Em aberto"))</f>
        <v>Faturado</v>
      </c>
      <c r="AH13562" t="str">
        <f>IFERROR(VLOOKUP(Base[[#This Row],[Item - SAP Model Code]],'[1]3p'!C:I,7,),"LUX")</f>
        <v>LUX</v>
      </c>
    </row>
    <row r="13563" spans="1:34" x14ac:dyDescent="0.3">
      <c r="A13563" t="s">
        <v>36106</v>
      </c>
      <c r="B13563" t="s">
        <v>36107</v>
      </c>
      <c r="C13563" t="s">
        <v>36108</v>
      </c>
      <c r="D13563" t="s">
        <v>37</v>
      </c>
      <c r="E13563" t="s">
        <v>38</v>
      </c>
      <c r="F13563" t="s">
        <v>198</v>
      </c>
      <c r="G13563" t="s">
        <v>89</v>
      </c>
      <c r="H13563" t="s">
        <v>52</v>
      </c>
      <c r="I13563" t="s">
        <v>42</v>
      </c>
      <c r="J13563" s="1">
        <v>45182</v>
      </c>
      <c r="K13563" s="1">
        <v>45181</v>
      </c>
      <c r="L13563" t="s">
        <v>43</v>
      </c>
      <c r="M13563" t="s">
        <v>340</v>
      </c>
      <c r="N13563" t="s">
        <v>7744</v>
      </c>
      <c r="O13563">
        <v>9</v>
      </c>
      <c r="P13563">
        <v>13</v>
      </c>
      <c r="Q13563">
        <v>37</v>
      </c>
      <c r="S13563">
        <v>1</v>
      </c>
      <c r="T13563">
        <v>100</v>
      </c>
      <c r="V13563" t="s">
        <v>46</v>
      </c>
      <c r="X13563">
        <v>600</v>
      </c>
      <c r="Y13563" t="s">
        <v>47</v>
      </c>
      <c r="Z13563" t="str">
        <f>IFERROR(VLOOKUP(Base[[#This Row],[Orders Detail - User Inserting Record]],[1]Teams!A:B,2,),"-")</f>
        <v>Aline Rufino</v>
      </c>
      <c r="AA13563" t="str">
        <f>IFERROR(VLOOKUP(Base[[#This Row],[Orders Detail - User Inserting Record]],[1]Teams!A:C,3,),"-")</f>
        <v>Operations</v>
      </c>
      <c r="AB13563" t="str">
        <f>IFERROR(VLOOKUP(Base[[#This Row],[Orders Detail - User Inserting Record]],[1]Teams!A:D,4,),"-")</f>
        <v>Cris</v>
      </c>
      <c r="AC13563" t="str">
        <f>TEXT(Base[[#This Row],[Goods Issue Date: Date]],"mmm")</f>
        <v>set</v>
      </c>
      <c r="AD13563" s="2">
        <f>WEEKNUM(Base[[#This Row],[Goods Issue Date: Date]])</f>
        <v>37</v>
      </c>
      <c r="AE13563" s="2">
        <f>YEAR(Base[[#This Row],[Order Creation Date: Date]])</f>
        <v>2023</v>
      </c>
      <c r="AF13563" t="str">
        <f>IFERROR(VLOOKUP(Base[[#This Row],[Original Customer Code]],'[1]GRUPO AJUSTADO'!A:J,10,),"")</f>
        <v/>
      </c>
      <c r="AG13563" t="str">
        <f>IF(Base[[#This Row],[Reject Reason Code]]&lt;&gt;"","Cancelado",IF(Base[[#This Row],[Goods Issue Date: Date]]&gt;1,"Faturado","Em aberto"))</f>
        <v>Faturado</v>
      </c>
      <c r="AH13563" t="str">
        <f>IFERROR(VLOOKUP(Base[[#This Row],[Item - SAP Model Code]],'[1]3p'!C:I,7,),"LUX")</f>
        <v>LUX</v>
      </c>
    </row>
    <row r="13564" spans="1:34" x14ac:dyDescent="0.3">
      <c r="A13564" t="s">
        <v>36109</v>
      </c>
      <c r="B13564" t="s">
        <v>36110</v>
      </c>
      <c r="C13564" t="s">
        <v>115</v>
      </c>
      <c r="D13564" t="s">
        <v>148</v>
      </c>
      <c r="E13564" t="s">
        <v>38</v>
      </c>
      <c r="F13564" t="s">
        <v>198</v>
      </c>
      <c r="G13564" t="s">
        <v>89</v>
      </c>
      <c r="H13564" t="s">
        <v>52</v>
      </c>
      <c r="I13564" t="s">
        <v>42</v>
      </c>
      <c r="J13564" s="1">
        <v>45182</v>
      </c>
      <c r="K13564" s="1">
        <v>45181</v>
      </c>
      <c r="L13564" t="s">
        <v>43</v>
      </c>
      <c r="M13564" t="s">
        <v>10185</v>
      </c>
      <c r="N13564" t="s">
        <v>16971</v>
      </c>
      <c r="O13564">
        <v>9</v>
      </c>
      <c r="P13564">
        <v>13</v>
      </c>
      <c r="Q13564">
        <v>37</v>
      </c>
      <c r="S13564">
        <v>1</v>
      </c>
      <c r="T13564">
        <v>100</v>
      </c>
      <c r="V13564" t="s">
        <v>46</v>
      </c>
      <c r="X13564">
        <v>650</v>
      </c>
      <c r="Y13564" t="s">
        <v>47</v>
      </c>
      <c r="Z13564" t="str">
        <f>IFERROR(VLOOKUP(Base[[#This Row],[Orders Detail - User Inserting Record]],[1]Teams!A:B,2,),"-")</f>
        <v>Maria Eunice Bom Sampaio Courbassier</v>
      </c>
      <c r="AA13564" t="str">
        <f>IFERROR(VLOOKUP(Base[[#This Row],[Orders Detail - User Inserting Record]],[1]Teams!A:C,3,),"-")</f>
        <v>BackOffice</v>
      </c>
      <c r="AB13564" t="str">
        <f>IFERROR(VLOOKUP(Base[[#This Row],[Orders Detail - User Inserting Record]],[1]Teams!A:D,4,),"-")</f>
        <v>Fabrcio</v>
      </c>
      <c r="AC13564" t="str">
        <f>TEXT(Base[[#This Row],[Goods Issue Date: Date]],"mmm")</f>
        <v>set</v>
      </c>
      <c r="AD13564" s="2">
        <f>WEEKNUM(Base[[#This Row],[Goods Issue Date: Date]])</f>
        <v>37</v>
      </c>
      <c r="AE13564" s="2">
        <f>YEAR(Base[[#This Row],[Order Creation Date: Date]])</f>
        <v>2023</v>
      </c>
      <c r="AF13564" t="str">
        <f>IFERROR(VLOOKUP(Base[[#This Row],[Original Customer Code]],'[1]GRUPO AJUSTADO'!A:J,10,),"")</f>
        <v/>
      </c>
      <c r="AG13564" t="str">
        <f>IF(Base[[#This Row],[Reject Reason Code]]&lt;&gt;"","Cancelado",IF(Base[[#This Row],[Goods Issue Date: Date]]&gt;1,"Faturado","Em aberto"))</f>
        <v>Faturado</v>
      </c>
      <c r="AH13564" t="str">
        <f>IFERROR(VLOOKUP(Base[[#This Row],[Item - SAP Model Code]],'[1]3p'!C:I,7,),"LUX")</f>
        <v>LUX</v>
      </c>
    </row>
    <row r="13565" spans="1:34" x14ac:dyDescent="0.3">
      <c r="A13565" t="s">
        <v>36111</v>
      </c>
      <c r="B13565" t="s">
        <v>36112</v>
      </c>
      <c r="C13565" t="s">
        <v>36113</v>
      </c>
      <c r="D13565" t="s">
        <v>63</v>
      </c>
      <c r="E13565" t="s">
        <v>64</v>
      </c>
      <c r="F13565" t="s">
        <v>65</v>
      </c>
      <c r="G13565" t="s">
        <v>40</v>
      </c>
      <c r="H13565" t="s">
        <v>66</v>
      </c>
      <c r="I13565" t="s">
        <v>67</v>
      </c>
      <c r="J13565" s="1">
        <v>45182</v>
      </c>
      <c r="K13565" s="1">
        <v>45181</v>
      </c>
      <c r="L13565" t="s">
        <v>43</v>
      </c>
      <c r="M13565" t="s">
        <v>2664</v>
      </c>
      <c r="N13565" t="s">
        <v>18088</v>
      </c>
      <c r="O13565">
        <v>9</v>
      </c>
      <c r="P13565">
        <v>13</v>
      </c>
      <c r="Q13565">
        <v>37</v>
      </c>
      <c r="S13565">
        <v>1</v>
      </c>
      <c r="T13565">
        <v>100</v>
      </c>
      <c r="V13565" t="s">
        <v>46</v>
      </c>
      <c r="X13565">
        <v>830</v>
      </c>
      <c r="Y13565" t="s">
        <v>70</v>
      </c>
      <c r="Z13565" t="str">
        <f>IFERROR(VLOOKUP(Base[[#This Row],[Orders Detail - User Inserting Record]],[1]Teams!A:B,2,),"-")</f>
        <v>Andresa Nobre Do Nascimento</v>
      </c>
      <c r="AA13565" t="str">
        <f>IFERROR(VLOOKUP(Base[[#This Row],[Orders Detail - User Inserting Record]],[1]Teams!A:C,3,),"-")</f>
        <v>Ótico</v>
      </c>
      <c r="AB13565" t="str">
        <f>IFERROR(VLOOKUP(Base[[#This Row],[Orders Detail - User Inserting Record]],[1]Teams!A:D,4,),"-")</f>
        <v>Thaís</v>
      </c>
      <c r="AC13565" t="str">
        <f>TEXT(Base[[#This Row],[Goods Issue Date: Date]],"mmm")</f>
        <v>set</v>
      </c>
      <c r="AD13565" s="2">
        <f>WEEKNUM(Base[[#This Row],[Goods Issue Date: Date]])</f>
        <v>37</v>
      </c>
      <c r="AE13565" s="2">
        <f>YEAR(Base[[#This Row],[Order Creation Date: Date]])</f>
        <v>2023</v>
      </c>
      <c r="AF13565" t="str">
        <f>IFERROR(VLOOKUP(Base[[#This Row],[Original Customer Code]],'[1]GRUPO AJUSTADO'!A:J,10,),"")</f>
        <v/>
      </c>
      <c r="AG13565" t="str">
        <f>IF(Base[[#This Row],[Reject Reason Code]]&lt;&gt;"","Cancelado",IF(Base[[#This Row],[Goods Issue Date: Date]]&gt;1,"Faturado","Em aberto"))</f>
        <v>Faturado</v>
      </c>
      <c r="AH13565" t="str">
        <f>IFERROR(VLOOKUP(Base[[#This Row],[Item - SAP Model Code]],'[1]3p'!C:I,7,),"LUX")</f>
        <v>LUX</v>
      </c>
    </row>
    <row r="13566" spans="1:34" x14ac:dyDescent="0.3">
      <c r="A13566" t="s">
        <v>36114</v>
      </c>
      <c r="B13566" t="s">
        <v>36115</v>
      </c>
      <c r="C13566" t="s">
        <v>36116</v>
      </c>
      <c r="D13566" t="s">
        <v>192</v>
      </c>
      <c r="E13566" t="s">
        <v>38</v>
      </c>
      <c r="F13566" t="s">
        <v>51</v>
      </c>
      <c r="G13566" t="s">
        <v>40</v>
      </c>
      <c r="H13566" t="s">
        <v>52</v>
      </c>
      <c r="I13566" t="s">
        <v>42</v>
      </c>
      <c r="J13566" s="1">
        <v>45184</v>
      </c>
      <c r="K13566" s="1">
        <v>45181</v>
      </c>
      <c r="L13566" t="s">
        <v>43</v>
      </c>
      <c r="M13566" t="s">
        <v>28726</v>
      </c>
      <c r="N13566" t="s">
        <v>28727</v>
      </c>
      <c r="O13566">
        <v>9</v>
      </c>
      <c r="P13566">
        <v>15</v>
      </c>
      <c r="Q13566">
        <v>37</v>
      </c>
      <c r="S13566">
        <v>1</v>
      </c>
      <c r="T13566">
        <v>100</v>
      </c>
      <c r="V13566" t="s">
        <v>46</v>
      </c>
      <c r="X13566">
        <v>1270</v>
      </c>
      <c r="Y13566" t="s">
        <v>47</v>
      </c>
      <c r="Z13566" t="str">
        <f>IFERROR(VLOOKUP(Base[[#This Row],[Orders Detail - User Inserting Record]],[1]Teams!A:B,2,),"-")</f>
        <v>Daniele Zupelli Mirandola</v>
      </c>
      <c r="AA13566" t="str">
        <f>IFERROR(VLOOKUP(Base[[#This Row],[Orders Detail - User Inserting Record]],[1]Teams!A:C,3,),"-")</f>
        <v>BackOffice</v>
      </c>
      <c r="AB13566" t="str">
        <f>IFERROR(VLOOKUP(Base[[#This Row],[Orders Detail - User Inserting Record]],[1]Teams!A:D,4,),"-")</f>
        <v>Fabrcio</v>
      </c>
      <c r="AC13566" t="str">
        <f>TEXT(Base[[#This Row],[Goods Issue Date: Date]],"mmm")</f>
        <v>set</v>
      </c>
      <c r="AD13566" s="2">
        <f>WEEKNUM(Base[[#This Row],[Goods Issue Date: Date]])</f>
        <v>37</v>
      </c>
      <c r="AE13566" s="2">
        <f>YEAR(Base[[#This Row],[Order Creation Date: Date]])</f>
        <v>2023</v>
      </c>
      <c r="AF13566" t="str">
        <f>IFERROR(VLOOKUP(Base[[#This Row],[Original Customer Code]],'[1]GRUPO AJUSTADO'!A:J,10,),"")</f>
        <v/>
      </c>
      <c r="AG13566" t="str">
        <f>IF(Base[[#This Row],[Reject Reason Code]]&lt;&gt;"","Cancelado",IF(Base[[#This Row],[Goods Issue Date: Date]]&gt;1,"Faturado","Em aberto"))</f>
        <v>Faturado</v>
      </c>
      <c r="AH13566" t="str">
        <f>IFERROR(VLOOKUP(Base[[#This Row],[Item - SAP Model Code]],'[1]3p'!C:I,7,),"LUX")</f>
        <v>LUX</v>
      </c>
    </row>
    <row r="13567" spans="1:34" x14ac:dyDescent="0.3">
      <c r="A13567" t="s">
        <v>36117</v>
      </c>
      <c r="B13567" t="s">
        <v>6516</v>
      </c>
      <c r="C13567" t="s">
        <v>115</v>
      </c>
      <c r="D13567" t="s">
        <v>210</v>
      </c>
      <c r="E13567" t="s">
        <v>38</v>
      </c>
      <c r="F13567" t="s">
        <v>290</v>
      </c>
      <c r="G13567" t="s">
        <v>89</v>
      </c>
      <c r="H13567" t="s">
        <v>118</v>
      </c>
      <c r="I13567" t="s">
        <v>42</v>
      </c>
      <c r="J13567" s="1">
        <v>45183</v>
      </c>
      <c r="K13567" s="1">
        <v>45182</v>
      </c>
      <c r="L13567" t="s">
        <v>43</v>
      </c>
      <c r="M13567" t="s">
        <v>36118</v>
      </c>
      <c r="N13567" t="s">
        <v>36119</v>
      </c>
      <c r="O13567">
        <v>9</v>
      </c>
      <c r="P13567">
        <v>14</v>
      </c>
      <c r="Q13567">
        <v>37</v>
      </c>
      <c r="S13567">
        <v>1</v>
      </c>
      <c r="T13567">
        <v>100</v>
      </c>
      <c r="V13567" t="s">
        <v>46</v>
      </c>
      <c r="X13567">
        <v>240</v>
      </c>
      <c r="Y13567" t="s">
        <v>47</v>
      </c>
      <c r="Z13567" t="str">
        <f>IFERROR(VLOOKUP(Base[[#This Row],[Orders Detail - User Inserting Record]],[1]Teams!A:B,2,),"-")</f>
        <v>Emilia de Almeida Costa</v>
      </c>
      <c r="AA13567" t="str">
        <f>IFERROR(VLOOKUP(Base[[#This Row],[Orders Detail - User Inserting Record]],[1]Teams!A:C,3,),"-")</f>
        <v>Ilhas Especiais</v>
      </c>
      <c r="AB13567" t="str">
        <f>IFERROR(VLOOKUP(Base[[#This Row],[Orders Detail - User Inserting Record]],[1]Teams!A:D,4,),"-")</f>
        <v>Jennifer</v>
      </c>
      <c r="AC13567" t="str">
        <f>TEXT(Base[[#This Row],[Goods Issue Date: Date]],"mmm")</f>
        <v>set</v>
      </c>
      <c r="AD13567" s="2">
        <f>WEEKNUM(Base[[#This Row],[Goods Issue Date: Date]])</f>
        <v>37</v>
      </c>
      <c r="AE13567" s="2">
        <f>YEAR(Base[[#This Row],[Order Creation Date: Date]])</f>
        <v>2023</v>
      </c>
      <c r="AF13567" t="str">
        <f>IFERROR(VLOOKUP(Base[[#This Row],[Original Customer Code]],'[1]GRUPO AJUSTADO'!A:J,10,),"")</f>
        <v/>
      </c>
      <c r="AG13567" t="str">
        <f>IF(Base[[#This Row],[Reject Reason Code]]&lt;&gt;"","Cancelado",IF(Base[[#This Row],[Goods Issue Date: Date]]&gt;1,"Faturado","Em aberto"))</f>
        <v>Faturado</v>
      </c>
      <c r="AH13567" t="str">
        <f>IFERROR(VLOOKUP(Base[[#This Row],[Item - SAP Model Code]],'[1]3p'!C:I,7,),"LUX")</f>
        <v>LUX</v>
      </c>
    </row>
    <row r="13568" spans="1:34" x14ac:dyDescent="0.3">
      <c r="A13568" t="s">
        <v>36120</v>
      </c>
      <c r="B13568" t="s">
        <v>36121</v>
      </c>
      <c r="C13568" t="s">
        <v>36122</v>
      </c>
      <c r="D13568" t="s">
        <v>437</v>
      </c>
      <c r="E13568" t="s">
        <v>38</v>
      </c>
      <c r="F13568" t="s">
        <v>234</v>
      </c>
      <c r="G13568" t="s">
        <v>40</v>
      </c>
      <c r="H13568" t="s">
        <v>41</v>
      </c>
      <c r="I13568" t="s">
        <v>42</v>
      </c>
      <c r="J13568" s="1">
        <v>45184</v>
      </c>
      <c r="K13568" s="1">
        <v>45182</v>
      </c>
      <c r="L13568" t="s">
        <v>43</v>
      </c>
      <c r="M13568" t="s">
        <v>28145</v>
      </c>
      <c r="N13568" t="s">
        <v>28146</v>
      </c>
      <c r="O13568">
        <v>9</v>
      </c>
      <c r="P13568">
        <v>15</v>
      </c>
      <c r="Q13568">
        <v>37</v>
      </c>
      <c r="S13568">
        <v>1</v>
      </c>
      <c r="T13568">
        <v>100</v>
      </c>
      <c r="V13568" t="s">
        <v>46</v>
      </c>
      <c r="X13568">
        <v>658.07</v>
      </c>
      <c r="Y13568" t="s">
        <v>47</v>
      </c>
      <c r="Z13568" t="str">
        <f>IFERROR(VLOOKUP(Base[[#This Row],[Orders Detail - User Inserting Record]],[1]Teams!A:B,2,),"-")</f>
        <v>Jessica Churchill</v>
      </c>
      <c r="AA13568" t="str">
        <f>IFERROR(VLOOKUP(Base[[#This Row],[Orders Detail - User Inserting Record]],[1]Teams!A:C,3,),"-")</f>
        <v>Ilhas Especiais</v>
      </c>
      <c r="AB13568" t="str">
        <f>IFERROR(VLOOKUP(Base[[#This Row],[Orders Detail - User Inserting Record]],[1]Teams!A:D,4,),"-")</f>
        <v>Jennifer</v>
      </c>
      <c r="AC13568" t="str">
        <f>TEXT(Base[[#This Row],[Goods Issue Date: Date]],"mmm")</f>
        <v>set</v>
      </c>
      <c r="AD13568" s="2">
        <f>WEEKNUM(Base[[#This Row],[Goods Issue Date: Date]])</f>
        <v>37</v>
      </c>
      <c r="AE13568" s="2">
        <f>YEAR(Base[[#This Row],[Order Creation Date: Date]])</f>
        <v>2023</v>
      </c>
      <c r="AF13568" t="str">
        <f>IFERROR(VLOOKUP(Base[[#This Row],[Original Customer Code]],'[1]GRUPO AJUSTADO'!A:J,10,),"")</f>
        <v/>
      </c>
      <c r="AG13568" t="str">
        <f>IF(Base[[#This Row],[Reject Reason Code]]&lt;&gt;"","Cancelado",IF(Base[[#This Row],[Goods Issue Date: Date]]&gt;1,"Faturado","Em aberto"))</f>
        <v>Faturado</v>
      </c>
      <c r="AH13568" t="str">
        <f>IFERROR(VLOOKUP(Base[[#This Row],[Item - SAP Model Code]],'[1]3p'!C:I,7,),"LUX")</f>
        <v>LUX</v>
      </c>
    </row>
    <row r="13569" spans="1:34" x14ac:dyDescent="0.3">
      <c r="A13569" t="s">
        <v>36123</v>
      </c>
      <c r="B13569" t="s">
        <v>36124</v>
      </c>
      <c r="C13569" t="s">
        <v>36125</v>
      </c>
      <c r="D13569" t="s">
        <v>37</v>
      </c>
      <c r="E13569" t="s">
        <v>64</v>
      </c>
      <c r="F13569" t="s">
        <v>88</v>
      </c>
      <c r="G13569" t="s">
        <v>89</v>
      </c>
      <c r="H13569" t="s">
        <v>66</v>
      </c>
      <c r="I13569" t="s">
        <v>67</v>
      </c>
      <c r="J13569" s="1">
        <v>45184</v>
      </c>
      <c r="K13569" s="1">
        <v>45182</v>
      </c>
      <c r="L13569" t="s">
        <v>43</v>
      </c>
      <c r="M13569" t="s">
        <v>1632</v>
      </c>
      <c r="N13569" t="s">
        <v>36126</v>
      </c>
      <c r="O13569">
        <v>9</v>
      </c>
      <c r="P13569">
        <v>15</v>
      </c>
      <c r="Q13569">
        <v>37</v>
      </c>
      <c r="S13569">
        <v>1</v>
      </c>
      <c r="T13569">
        <v>100</v>
      </c>
      <c r="V13569" t="s">
        <v>46</v>
      </c>
      <c r="X13569">
        <v>680</v>
      </c>
      <c r="Y13569" t="s">
        <v>70</v>
      </c>
      <c r="Z13569" t="str">
        <f>IFERROR(VLOOKUP(Base[[#This Row],[Orders Detail - User Inserting Record]],[1]Teams!A:B,2,),"-")</f>
        <v>Aline Rufino</v>
      </c>
      <c r="AA13569" t="str">
        <f>IFERROR(VLOOKUP(Base[[#This Row],[Orders Detail - User Inserting Record]],[1]Teams!A:C,3,),"-")</f>
        <v>Operations</v>
      </c>
      <c r="AB13569" t="str">
        <f>IFERROR(VLOOKUP(Base[[#This Row],[Orders Detail - User Inserting Record]],[1]Teams!A:D,4,),"-")</f>
        <v>Cris</v>
      </c>
      <c r="AC13569" t="str">
        <f>TEXT(Base[[#This Row],[Goods Issue Date: Date]],"mmm")</f>
        <v>set</v>
      </c>
      <c r="AD13569" s="2">
        <f>WEEKNUM(Base[[#This Row],[Goods Issue Date: Date]])</f>
        <v>37</v>
      </c>
      <c r="AE13569" s="2">
        <f>YEAR(Base[[#This Row],[Order Creation Date: Date]])</f>
        <v>2023</v>
      </c>
      <c r="AF13569" t="str">
        <f>IFERROR(VLOOKUP(Base[[#This Row],[Original Customer Code]],'[1]GRUPO AJUSTADO'!A:J,10,),"")</f>
        <v/>
      </c>
      <c r="AG13569" t="str">
        <f>IF(Base[[#This Row],[Reject Reason Code]]&lt;&gt;"","Cancelado",IF(Base[[#This Row],[Goods Issue Date: Date]]&gt;1,"Faturado","Em aberto"))</f>
        <v>Faturado</v>
      </c>
      <c r="AH13569" t="str">
        <f>IFERROR(VLOOKUP(Base[[#This Row],[Item - SAP Model Code]],'[1]3p'!C:I,7,),"LUX")</f>
        <v>LUX</v>
      </c>
    </row>
    <row r="13570" spans="1:34" x14ac:dyDescent="0.3">
      <c r="A13570" t="s">
        <v>36127</v>
      </c>
      <c r="B13570" t="s">
        <v>36128</v>
      </c>
      <c r="C13570" t="s">
        <v>36129</v>
      </c>
      <c r="D13570" t="s">
        <v>37</v>
      </c>
      <c r="E13570" t="s">
        <v>64</v>
      </c>
      <c r="F13570" t="s">
        <v>88</v>
      </c>
      <c r="G13570" t="s">
        <v>89</v>
      </c>
      <c r="H13570" t="s">
        <v>66</v>
      </c>
      <c r="I13570" t="s">
        <v>67</v>
      </c>
      <c r="J13570" s="1">
        <v>45184</v>
      </c>
      <c r="K13570" s="1">
        <v>45182</v>
      </c>
      <c r="L13570" t="s">
        <v>43</v>
      </c>
      <c r="M13570" t="s">
        <v>2921</v>
      </c>
      <c r="N13570" t="s">
        <v>12807</v>
      </c>
      <c r="O13570">
        <v>9</v>
      </c>
      <c r="P13570">
        <v>15</v>
      </c>
      <c r="Q13570">
        <v>37</v>
      </c>
      <c r="S13570">
        <v>1</v>
      </c>
      <c r="T13570">
        <v>100</v>
      </c>
      <c r="V13570" t="s">
        <v>46</v>
      </c>
      <c r="X13570">
        <v>630</v>
      </c>
      <c r="Y13570" t="s">
        <v>70</v>
      </c>
      <c r="Z13570" t="str">
        <f>IFERROR(VLOOKUP(Base[[#This Row],[Orders Detail - User Inserting Record]],[1]Teams!A:B,2,),"-")</f>
        <v>Aline Rufino</v>
      </c>
      <c r="AA13570" t="str">
        <f>IFERROR(VLOOKUP(Base[[#This Row],[Orders Detail - User Inserting Record]],[1]Teams!A:C,3,),"-")</f>
        <v>Operations</v>
      </c>
      <c r="AB13570" t="str">
        <f>IFERROR(VLOOKUP(Base[[#This Row],[Orders Detail - User Inserting Record]],[1]Teams!A:D,4,),"-")</f>
        <v>Cris</v>
      </c>
      <c r="AC13570" t="str">
        <f>TEXT(Base[[#This Row],[Goods Issue Date: Date]],"mmm")</f>
        <v>set</v>
      </c>
      <c r="AD13570" s="2">
        <f>WEEKNUM(Base[[#This Row],[Goods Issue Date: Date]])</f>
        <v>37</v>
      </c>
      <c r="AE13570" s="2">
        <f>YEAR(Base[[#This Row],[Order Creation Date: Date]])</f>
        <v>2023</v>
      </c>
      <c r="AF13570" t="str">
        <f>IFERROR(VLOOKUP(Base[[#This Row],[Original Customer Code]],'[1]GRUPO AJUSTADO'!A:J,10,),"")</f>
        <v/>
      </c>
      <c r="AG13570" t="str">
        <f>IF(Base[[#This Row],[Reject Reason Code]]&lt;&gt;"","Cancelado",IF(Base[[#This Row],[Goods Issue Date: Date]]&gt;1,"Faturado","Em aberto"))</f>
        <v>Faturado</v>
      </c>
      <c r="AH13570" t="str">
        <f>IFERROR(VLOOKUP(Base[[#This Row],[Item - SAP Model Code]],'[1]3p'!C:I,7,),"LUX")</f>
        <v>LUX</v>
      </c>
    </row>
    <row r="13571" spans="1:34" x14ac:dyDescent="0.3">
      <c r="A13571" t="s">
        <v>36130</v>
      </c>
      <c r="B13571" t="s">
        <v>36131</v>
      </c>
      <c r="C13571" t="s">
        <v>115</v>
      </c>
      <c r="D13571" t="s">
        <v>210</v>
      </c>
      <c r="E13571" t="s">
        <v>38</v>
      </c>
      <c r="F13571" t="s">
        <v>1096</v>
      </c>
      <c r="G13571" t="s">
        <v>89</v>
      </c>
      <c r="H13571" t="s">
        <v>52</v>
      </c>
      <c r="I13571" t="s">
        <v>42</v>
      </c>
      <c r="J13571" s="1">
        <v>45187</v>
      </c>
      <c r="K13571" s="1">
        <v>45182</v>
      </c>
      <c r="L13571" t="s">
        <v>43</v>
      </c>
      <c r="M13571" t="s">
        <v>26535</v>
      </c>
      <c r="N13571" t="s">
        <v>26536</v>
      </c>
      <c r="O13571">
        <v>9</v>
      </c>
      <c r="P13571">
        <v>18</v>
      </c>
      <c r="Q13571">
        <v>38</v>
      </c>
      <c r="S13571">
        <v>1</v>
      </c>
      <c r="T13571">
        <v>100</v>
      </c>
      <c r="V13571" t="s">
        <v>9025</v>
      </c>
      <c r="W13571" t="s">
        <v>9026</v>
      </c>
      <c r="X13571">
        <v>122.86</v>
      </c>
      <c r="Y13571" t="s">
        <v>47</v>
      </c>
      <c r="Z13571" t="str">
        <f>IFERROR(VLOOKUP(Base[[#This Row],[Orders Detail - User Inserting Record]],[1]Teams!A:B,2,),"-")</f>
        <v>Emilia de Almeida Costa</v>
      </c>
      <c r="AA13571" t="str">
        <f>IFERROR(VLOOKUP(Base[[#This Row],[Orders Detail - User Inserting Record]],[1]Teams!A:C,3,),"-")</f>
        <v>Ilhas Especiais</v>
      </c>
      <c r="AB13571" t="str">
        <f>IFERROR(VLOOKUP(Base[[#This Row],[Orders Detail - User Inserting Record]],[1]Teams!A:D,4,),"-")</f>
        <v>Jennifer</v>
      </c>
      <c r="AC13571" t="str">
        <f>TEXT(Base[[#This Row],[Goods Issue Date: Date]],"mmm")</f>
        <v>set</v>
      </c>
      <c r="AD13571" s="2">
        <f>WEEKNUM(Base[[#This Row],[Goods Issue Date: Date]])</f>
        <v>38</v>
      </c>
      <c r="AE13571" s="2">
        <f>YEAR(Base[[#This Row],[Order Creation Date: Date]])</f>
        <v>2023</v>
      </c>
      <c r="AF13571" t="str">
        <f>IFERROR(VLOOKUP(Base[[#This Row],[Original Customer Code]],'[1]GRUPO AJUSTADO'!A:J,10,),"")</f>
        <v/>
      </c>
      <c r="AG13571" t="str">
        <f>IF(Base[[#This Row],[Reject Reason Code]]&lt;&gt;"","Cancelado",IF(Base[[#This Row],[Goods Issue Date: Date]]&gt;1,"Faturado","Em aberto"))</f>
        <v>Faturado</v>
      </c>
      <c r="AH13571" t="str">
        <f>IFERROR(VLOOKUP(Base[[#This Row],[Item - SAP Model Code]],'[1]3p'!C:I,7,),"LUX")</f>
        <v>LUX</v>
      </c>
    </row>
    <row r="13572" spans="1:34" x14ac:dyDescent="0.3">
      <c r="A13572" t="s">
        <v>36132</v>
      </c>
      <c r="B13572" t="s">
        <v>36133</v>
      </c>
      <c r="C13572" t="s">
        <v>36134</v>
      </c>
      <c r="D13572" t="s">
        <v>37</v>
      </c>
      <c r="E13572" t="s">
        <v>38</v>
      </c>
      <c r="F13572" t="s">
        <v>51</v>
      </c>
      <c r="G13572" t="s">
        <v>40</v>
      </c>
      <c r="H13572" t="s">
        <v>52</v>
      </c>
      <c r="I13572" t="s">
        <v>42</v>
      </c>
      <c r="J13572" s="1">
        <v>45184</v>
      </c>
      <c r="K13572" s="1">
        <v>45182</v>
      </c>
      <c r="L13572" t="s">
        <v>43</v>
      </c>
      <c r="M13572" t="s">
        <v>676</v>
      </c>
      <c r="N13572" t="s">
        <v>1900</v>
      </c>
      <c r="O13572">
        <v>9</v>
      </c>
      <c r="P13572">
        <v>15</v>
      </c>
      <c r="Q13572">
        <v>37</v>
      </c>
      <c r="S13572">
        <v>1</v>
      </c>
      <c r="T13572">
        <v>100</v>
      </c>
      <c r="V13572" t="s">
        <v>46</v>
      </c>
      <c r="X13572">
        <v>820</v>
      </c>
      <c r="Y13572" t="s">
        <v>47</v>
      </c>
      <c r="Z13572" t="str">
        <f>IFERROR(VLOOKUP(Base[[#This Row],[Orders Detail - User Inserting Record]],[1]Teams!A:B,2,),"-")</f>
        <v>Aline Rufino</v>
      </c>
      <c r="AA13572" t="str">
        <f>IFERROR(VLOOKUP(Base[[#This Row],[Orders Detail - User Inserting Record]],[1]Teams!A:C,3,),"-")</f>
        <v>Operations</v>
      </c>
      <c r="AB13572" t="str">
        <f>IFERROR(VLOOKUP(Base[[#This Row],[Orders Detail - User Inserting Record]],[1]Teams!A:D,4,),"-")</f>
        <v>Cris</v>
      </c>
      <c r="AC13572" t="str">
        <f>TEXT(Base[[#This Row],[Goods Issue Date: Date]],"mmm")</f>
        <v>set</v>
      </c>
      <c r="AD13572" s="2">
        <f>WEEKNUM(Base[[#This Row],[Goods Issue Date: Date]])</f>
        <v>37</v>
      </c>
      <c r="AE13572" s="2">
        <f>YEAR(Base[[#This Row],[Order Creation Date: Date]])</f>
        <v>2023</v>
      </c>
      <c r="AF13572" t="str">
        <f>IFERROR(VLOOKUP(Base[[#This Row],[Original Customer Code]],'[1]GRUPO AJUSTADO'!A:J,10,),"")</f>
        <v/>
      </c>
      <c r="AG13572" t="str">
        <f>IF(Base[[#This Row],[Reject Reason Code]]&lt;&gt;"","Cancelado",IF(Base[[#This Row],[Goods Issue Date: Date]]&gt;1,"Faturado","Em aberto"))</f>
        <v>Faturado</v>
      </c>
      <c r="AH13572" t="str">
        <f>IFERROR(VLOOKUP(Base[[#This Row],[Item - SAP Model Code]],'[1]3p'!C:I,7,),"LUX")</f>
        <v>LUX</v>
      </c>
    </row>
    <row r="13573" spans="1:34" x14ac:dyDescent="0.3">
      <c r="A13573" t="s">
        <v>36135</v>
      </c>
      <c r="B13573" t="s">
        <v>9483</v>
      </c>
      <c r="C13573" t="s">
        <v>115</v>
      </c>
      <c r="D13573" t="s">
        <v>210</v>
      </c>
      <c r="E13573" t="s">
        <v>38</v>
      </c>
      <c r="F13573" t="s">
        <v>51</v>
      </c>
      <c r="G13573" t="s">
        <v>40</v>
      </c>
      <c r="H13573" t="s">
        <v>52</v>
      </c>
      <c r="I13573" t="s">
        <v>42</v>
      </c>
      <c r="J13573" s="1">
        <v>45184</v>
      </c>
      <c r="K13573" s="1">
        <v>45182</v>
      </c>
      <c r="L13573" t="s">
        <v>43</v>
      </c>
      <c r="M13573" t="s">
        <v>1338</v>
      </c>
      <c r="N13573" t="s">
        <v>1339</v>
      </c>
      <c r="O13573">
        <v>9</v>
      </c>
      <c r="P13573">
        <v>15</v>
      </c>
      <c r="Q13573">
        <v>37</v>
      </c>
      <c r="S13573">
        <v>1</v>
      </c>
      <c r="T13573">
        <v>100</v>
      </c>
      <c r="V13573" t="s">
        <v>9025</v>
      </c>
      <c r="W13573" t="s">
        <v>9026</v>
      </c>
      <c r="X13573">
        <v>264.52</v>
      </c>
      <c r="Y13573" t="s">
        <v>47</v>
      </c>
      <c r="Z13573" t="str">
        <f>IFERROR(VLOOKUP(Base[[#This Row],[Orders Detail - User Inserting Record]],[1]Teams!A:B,2,),"-")</f>
        <v>Emilia de Almeida Costa</v>
      </c>
      <c r="AA13573" t="str">
        <f>IFERROR(VLOOKUP(Base[[#This Row],[Orders Detail - User Inserting Record]],[1]Teams!A:C,3,),"-")</f>
        <v>Ilhas Especiais</v>
      </c>
      <c r="AB13573" t="str">
        <f>IFERROR(VLOOKUP(Base[[#This Row],[Orders Detail - User Inserting Record]],[1]Teams!A:D,4,),"-")</f>
        <v>Jennifer</v>
      </c>
      <c r="AC13573" t="str">
        <f>TEXT(Base[[#This Row],[Goods Issue Date: Date]],"mmm")</f>
        <v>set</v>
      </c>
      <c r="AD13573" s="2">
        <f>WEEKNUM(Base[[#This Row],[Goods Issue Date: Date]])</f>
        <v>37</v>
      </c>
      <c r="AE13573" s="2">
        <f>YEAR(Base[[#This Row],[Order Creation Date: Date]])</f>
        <v>2023</v>
      </c>
      <c r="AF13573" t="str">
        <f>IFERROR(VLOOKUP(Base[[#This Row],[Original Customer Code]],'[1]GRUPO AJUSTADO'!A:J,10,),"")</f>
        <v/>
      </c>
      <c r="AG13573" t="str">
        <f>IF(Base[[#This Row],[Reject Reason Code]]&lt;&gt;"","Cancelado",IF(Base[[#This Row],[Goods Issue Date: Date]]&gt;1,"Faturado","Em aberto"))</f>
        <v>Faturado</v>
      </c>
      <c r="AH13573" t="str">
        <f>IFERROR(VLOOKUP(Base[[#This Row],[Item - SAP Model Code]],'[1]3p'!C:I,7,),"LUX")</f>
        <v>LUX</v>
      </c>
    </row>
    <row r="13574" spans="1:34" x14ac:dyDescent="0.3">
      <c r="A13574" t="s">
        <v>36136</v>
      </c>
      <c r="B13574" t="s">
        <v>28932</v>
      </c>
      <c r="C13574" t="s">
        <v>115</v>
      </c>
      <c r="D13574" t="s">
        <v>210</v>
      </c>
      <c r="E13574" t="s">
        <v>38</v>
      </c>
      <c r="F13574" t="s">
        <v>65</v>
      </c>
      <c r="G13574" t="s">
        <v>40</v>
      </c>
      <c r="H13574" t="s">
        <v>66</v>
      </c>
      <c r="I13574" t="s">
        <v>42</v>
      </c>
      <c r="J13574" s="1">
        <v>45184</v>
      </c>
      <c r="K13574" s="1">
        <v>45182</v>
      </c>
      <c r="L13574" t="s">
        <v>43</v>
      </c>
      <c r="M13574" t="s">
        <v>2054</v>
      </c>
      <c r="N13574" t="s">
        <v>499</v>
      </c>
      <c r="O13574">
        <v>9</v>
      </c>
      <c r="P13574">
        <v>15</v>
      </c>
      <c r="Q13574">
        <v>37</v>
      </c>
      <c r="S13574">
        <v>1</v>
      </c>
      <c r="T13574">
        <v>100</v>
      </c>
      <c r="V13574" t="s">
        <v>46</v>
      </c>
      <c r="X13574">
        <v>341.94</v>
      </c>
      <c r="Y13574" t="s">
        <v>47</v>
      </c>
      <c r="Z13574" t="str">
        <f>IFERROR(VLOOKUP(Base[[#This Row],[Orders Detail - User Inserting Record]],[1]Teams!A:B,2,),"-")</f>
        <v>Emilia de Almeida Costa</v>
      </c>
      <c r="AA13574" t="str">
        <f>IFERROR(VLOOKUP(Base[[#This Row],[Orders Detail - User Inserting Record]],[1]Teams!A:C,3,),"-")</f>
        <v>Ilhas Especiais</v>
      </c>
      <c r="AB13574" t="str">
        <f>IFERROR(VLOOKUP(Base[[#This Row],[Orders Detail - User Inserting Record]],[1]Teams!A:D,4,),"-")</f>
        <v>Jennifer</v>
      </c>
      <c r="AC13574" t="str">
        <f>TEXT(Base[[#This Row],[Goods Issue Date: Date]],"mmm")</f>
        <v>set</v>
      </c>
      <c r="AD13574" s="2">
        <f>WEEKNUM(Base[[#This Row],[Goods Issue Date: Date]])</f>
        <v>37</v>
      </c>
      <c r="AE13574" s="2">
        <f>YEAR(Base[[#This Row],[Order Creation Date: Date]])</f>
        <v>2023</v>
      </c>
      <c r="AF13574" t="str">
        <f>IFERROR(VLOOKUP(Base[[#This Row],[Original Customer Code]],'[1]GRUPO AJUSTADO'!A:J,10,),"")</f>
        <v/>
      </c>
      <c r="AG13574" t="str">
        <f>IF(Base[[#This Row],[Reject Reason Code]]&lt;&gt;"","Cancelado",IF(Base[[#This Row],[Goods Issue Date: Date]]&gt;1,"Faturado","Em aberto"))</f>
        <v>Faturado</v>
      </c>
      <c r="AH13574" t="str">
        <f>IFERROR(VLOOKUP(Base[[#This Row],[Item - SAP Model Code]],'[1]3p'!C:I,7,),"LUX")</f>
        <v>LUX</v>
      </c>
    </row>
    <row r="13575" spans="1:34" x14ac:dyDescent="0.3">
      <c r="A13575" t="s">
        <v>36137</v>
      </c>
      <c r="B13575" t="s">
        <v>7231</v>
      </c>
      <c r="C13575" t="s">
        <v>115</v>
      </c>
      <c r="D13575" t="s">
        <v>210</v>
      </c>
      <c r="E13575" t="s">
        <v>38</v>
      </c>
      <c r="F13575" t="s">
        <v>212</v>
      </c>
      <c r="G13575" t="s">
        <v>40</v>
      </c>
      <c r="H13575" t="s">
        <v>155</v>
      </c>
      <c r="I13575" t="s">
        <v>42</v>
      </c>
      <c r="J13575" s="1">
        <v>45184</v>
      </c>
      <c r="K13575" s="1">
        <v>45182</v>
      </c>
      <c r="L13575" t="s">
        <v>43</v>
      </c>
      <c r="M13575" t="s">
        <v>36138</v>
      </c>
      <c r="N13575" t="s">
        <v>6401</v>
      </c>
      <c r="O13575">
        <v>9</v>
      </c>
      <c r="P13575">
        <v>15</v>
      </c>
      <c r="Q13575">
        <v>37</v>
      </c>
      <c r="S13575">
        <v>1</v>
      </c>
      <c r="T13575">
        <v>100</v>
      </c>
      <c r="V13575" t="s">
        <v>46</v>
      </c>
      <c r="X13575">
        <v>180.65</v>
      </c>
      <c r="Y13575" t="s">
        <v>47</v>
      </c>
      <c r="Z13575" t="str">
        <f>IFERROR(VLOOKUP(Base[[#This Row],[Orders Detail - User Inserting Record]],[1]Teams!A:B,2,),"-")</f>
        <v>Emilia de Almeida Costa</v>
      </c>
      <c r="AA13575" t="str">
        <f>IFERROR(VLOOKUP(Base[[#This Row],[Orders Detail - User Inserting Record]],[1]Teams!A:C,3,),"-")</f>
        <v>Ilhas Especiais</v>
      </c>
      <c r="AB13575" t="str">
        <f>IFERROR(VLOOKUP(Base[[#This Row],[Orders Detail - User Inserting Record]],[1]Teams!A:D,4,),"-")</f>
        <v>Jennifer</v>
      </c>
      <c r="AC13575" t="str">
        <f>TEXT(Base[[#This Row],[Goods Issue Date: Date]],"mmm")</f>
        <v>set</v>
      </c>
      <c r="AD13575" s="2">
        <f>WEEKNUM(Base[[#This Row],[Goods Issue Date: Date]])</f>
        <v>37</v>
      </c>
      <c r="AE13575" s="2">
        <f>YEAR(Base[[#This Row],[Order Creation Date: Date]])</f>
        <v>2023</v>
      </c>
      <c r="AF13575" t="str">
        <f>IFERROR(VLOOKUP(Base[[#This Row],[Original Customer Code]],'[1]GRUPO AJUSTADO'!A:J,10,),"")</f>
        <v/>
      </c>
      <c r="AG13575" t="str">
        <f>IF(Base[[#This Row],[Reject Reason Code]]&lt;&gt;"","Cancelado",IF(Base[[#This Row],[Goods Issue Date: Date]]&gt;1,"Faturado","Em aberto"))</f>
        <v>Faturado</v>
      </c>
      <c r="AH13575" t="str">
        <f>IFERROR(VLOOKUP(Base[[#This Row],[Item - SAP Model Code]],'[1]3p'!C:I,7,),"LUX")</f>
        <v>LUX</v>
      </c>
    </row>
    <row r="13576" spans="1:34" x14ac:dyDescent="0.3">
      <c r="A13576" t="s">
        <v>36139</v>
      </c>
      <c r="B13576" t="s">
        <v>36140</v>
      </c>
      <c r="C13576" t="s">
        <v>36141</v>
      </c>
      <c r="D13576" t="s">
        <v>37</v>
      </c>
      <c r="E13576" t="s">
        <v>64</v>
      </c>
      <c r="F13576" t="s">
        <v>88</v>
      </c>
      <c r="G13576" t="s">
        <v>89</v>
      </c>
      <c r="H13576" t="s">
        <v>66</v>
      </c>
      <c r="I13576" t="s">
        <v>67</v>
      </c>
      <c r="J13576" s="1">
        <v>45184</v>
      </c>
      <c r="K13576" s="1">
        <v>45182</v>
      </c>
      <c r="L13576" t="s">
        <v>43</v>
      </c>
      <c r="M13576" t="s">
        <v>10502</v>
      </c>
      <c r="N13576" t="s">
        <v>36142</v>
      </c>
      <c r="O13576">
        <v>9</v>
      </c>
      <c r="P13576">
        <v>15</v>
      </c>
      <c r="Q13576">
        <v>37</v>
      </c>
      <c r="S13576">
        <v>1</v>
      </c>
      <c r="T13576">
        <v>100</v>
      </c>
      <c r="V13576" t="s">
        <v>46</v>
      </c>
      <c r="X13576">
        <v>680</v>
      </c>
      <c r="Y13576" t="s">
        <v>70</v>
      </c>
      <c r="Z13576" t="str">
        <f>IFERROR(VLOOKUP(Base[[#This Row],[Orders Detail - User Inserting Record]],[1]Teams!A:B,2,),"-")</f>
        <v>Aline Rufino</v>
      </c>
      <c r="AA13576" t="str">
        <f>IFERROR(VLOOKUP(Base[[#This Row],[Orders Detail - User Inserting Record]],[1]Teams!A:C,3,),"-")</f>
        <v>Operations</v>
      </c>
      <c r="AB13576" t="str">
        <f>IFERROR(VLOOKUP(Base[[#This Row],[Orders Detail - User Inserting Record]],[1]Teams!A:D,4,),"-")</f>
        <v>Cris</v>
      </c>
      <c r="AC13576" t="str">
        <f>TEXT(Base[[#This Row],[Goods Issue Date: Date]],"mmm")</f>
        <v>set</v>
      </c>
      <c r="AD13576" s="2">
        <f>WEEKNUM(Base[[#This Row],[Goods Issue Date: Date]])</f>
        <v>37</v>
      </c>
      <c r="AE13576" s="2">
        <f>YEAR(Base[[#This Row],[Order Creation Date: Date]])</f>
        <v>2023</v>
      </c>
      <c r="AF13576" t="str">
        <f>IFERROR(VLOOKUP(Base[[#This Row],[Original Customer Code]],'[1]GRUPO AJUSTADO'!A:J,10,),"")</f>
        <v/>
      </c>
      <c r="AG13576" t="str">
        <f>IF(Base[[#This Row],[Reject Reason Code]]&lt;&gt;"","Cancelado",IF(Base[[#This Row],[Goods Issue Date: Date]]&gt;1,"Faturado","Em aberto"))</f>
        <v>Faturado</v>
      </c>
      <c r="AH13576" t="str">
        <f>IFERROR(VLOOKUP(Base[[#This Row],[Item - SAP Model Code]],'[1]3p'!C:I,7,),"LUX")</f>
        <v>LUX</v>
      </c>
    </row>
    <row r="13577" spans="1:34" x14ac:dyDescent="0.3">
      <c r="A13577" t="s">
        <v>36143</v>
      </c>
      <c r="B13577" t="s">
        <v>20539</v>
      </c>
      <c r="C13577" t="s">
        <v>115</v>
      </c>
      <c r="D13577" t="s">
        <v>210</v>
      </c>
      <c r="E13577" t="s">
        <v>38</v>
      </c>
      <c r="F13577" t="s">
        <v>766</v>
      </c>
      <c r="G13577" t="s">
        <v>40</v>
      </c>
      <c r="H13577" t="s">
        <v>41</v>
      </c>
      <c r="I13577" t="s">
        <v>42</v>
      </c>
      <c r="J13577" s="1">
        <v>45184</v>
      </c>
      <c r="K13577" s="1">
        <v>45182</v>
      </c>
      <c r="L13577" t="s">
        <v>43</v>
      </c>
      <c r="M13577" t="s">
        <v>36144</v>
      </c>
      <c r="N13577" t="s">
        <v>36145</v>
      </c>
      <c r="O13577">
        <v>9</v>
      </c>
      <c r="P13577">
        <v>15</v>
      </c>
      <c r="Q13577">
        <v>37</v>
      </c>
      <c r="S13577">
        <v>1</v>
      </c>
      <c r="T13577">
        <v>100</v>
      </c>
      <c r="V13577" t="s">
        <v>46</v>
      </c>
      <c r="X13577">
        <v>854.84</v>
      </c>
      <c r="Y13577" t="s">
        <v>47</v>
      </c>
      <c r="Z13577" t="str">
        <f>IFERROR(VLOOKUP(Base[[#This Row],[Orders Detail - User Inserting Record]],[1]Teams!A:B,2,),"-")</f>
        <v>Emilia de Almeida Costa</v>
      </c>
      <c r="AA13577" t="str">
        <f>IFERROR(VLOOKUP(Base[[#This Row],[Orders Detail - User Inserting Record]],[1]Teams!A:C,3,),"-")</f>
        <v>Ilhas Especiais</v>
      </c>
      <c r="AB13577" t="str">
        <f>IFERROR(VLOOKUP(Base[[#This Row],[Orders Detail - User Inserting Record]],[1]Teams!A:D,4,),"-")</f>
        <v>Jennifer</v>
      </c>
      <c r="AC13577" t="str">
        <f>TEXT(Base[[#This Row],[Goods Issue Date: Date]],"mmm")</f>
        <v>set</v>
      </c>
      <c r="AD13577" s="2">
        <f>WEEKNUM(Base[[#This Row],[Goods Issue Date: Date]])</f>
        <v>37</v>
      </c>
      <c r="AE13577" s="2">
        <f>YEAR(Base[[#This Row],[Order Creation Date: Date]])</f>
        <v>2023</v>
      </c>
      <c r="AF13577" t="str">
        <f>IFERROR(VLOOKUP(Base[[#This Row],[Original Customer Code]],'[1]GRUPO AJUSTADO'!A:J,10,),"")</f>
        <v/>
      </c>
      <c r="AG13577" t="str">
        <f>IF(Base[[#This Row],[Reject Reason Code]]&lt;&gt;"","Cancelado",IF(Base[[#This Row],[Goods Issue Date: Date]]&gt;1,"Faturado","Em aberto"))</f>
        <v>Faturado</v>
      </c>
      <c r="AH13577" t="str">
        <f>IFERROR(VLOOKUP(Base[[#This Row],[Item - SAP Model Code]],'[1]3p'!C:I,7,),"LUX")</f>
        <v>LUX</v>
      </c>
    </row>
    <row r="13578" spans="1:34" x14ac:dyDescent="0.3">
      <c r="A13578" t="s">
        <v>36146</v>
      </c>
      <c r="B13578" t="s">
        <v>36147</v>
      </c>
      <c r="C13578" t="s">
        <v>36148</v>
      </c>
      <c r="D13578" t="s">
        <v>37</v>
      </c>
      <c r="E13578" t="s">
        <v>64</v>
      </c>
      <c r="F13578" t="s">
        <v>65</v>
      </c>
      <c r="G13578" t="s">
        <v>40</v>
      </c>
      <c r="H13578" t="s">
        <v>66</v>
      </c>
      <c r="I13578" t="s">
        <v>67</v>
      </c>
      <c r="J13578" s="1">
        <v>45184</v>
      </c>
      <c r="K13578" s="1">
        <v>45182</v>
      </c>
      <c r="L13578" t="s">
        <v>43</v>
      </c>
      <c r="M13578" t="s">
        <v>476</v>
      </c>
      <c r="N13578" t="s">
        <v>18022</v>
      </c>
      <c r="O13578">
        <v>9</v>
      </c>
      <c r="P13578">
        <v>15</v>
      </c>
      <c r="Q13578">
        <v>37</v>
      </c>
      <c r="S13578">
        <v>1</v>
      </c>
      <c r="T13578">
        <v>100</v>
      </c>
      <c r="V13578" t="s">
        <v>46</v>
      </c>
      <c r="X13578">
        <v>1270</v>
      </c>
      <c r="Y13578" t="s">
        <v>70</v>
      </c>
      <c r="Z13578" t="str">
        <f>IFERROR(VLOOKUP(Base[[#This Row],[Orders Detail - User Inserting Record]],[1]Teams!A:B,2,),"-")</f>
        <v>Aline Rufino</v>
      </c>
      <c r="AA13578" t="str">
        <f>IFERROR(VLOOKUP(Base[[#This Row],[Orders Detail - User Inserting Record]],[1]Teams!A:C,3,),"-")</f>
        <v>Operations</v>
      </c>
      <c r="AB13578" t="str">
        <f>IFERROR(VLOOKUP(Base[[#This Row],[Orders Detail - User Inserting Record]],[1]Teams!A:D,4,),"-")</f>
        <v>Cris</v>
      </c>
      <c r="AC13578" t="str">
        <f>TEXT(Base[[#This Row],[Goods Issue Date: Date]],"mmm")</f>
        <v>set</v>
      </c>
      <c r="AD13578" s="2">
        <f>WEEKNUM(Base[[#This Row],[Goods Issue Date: Date]])</f>
        <v>37</v>
      </c>
      <c r="AE13578" s="2">
        <f>YEAR(Base[[#This Row],[Order Creation Date: Date]])</f>
        <v>2023</v>
      </c>
      <c r="AF13578" t="str">
        <f>IFERROR(VLOOKUP(Base[[#This Row],[Original Customer Code]],'[1]GRUPO AJUSTADO'!A:J,10,),"")</f>
        <v/>
      </c>
      <c r="AG13578" t="str">
        <f>IF(Base[[#This Row],[Reject Reason Code]]&lt;&gt;"","Cancelado",IF(Base[[#This Row],[Goods Issue Date: Date]]&gt;1,"Faturado","Em aberto"))</f>
        <v>Faturado</v>
      </c>
      <c r="AH13578" t="str">
        <f>IFERROR(VLOOKUP(Base[[#This Row],[Item - SAP Model Code]],'[1]3p'!C:I,7,),"LUX")</f>
        <v>LUX</v>
      </c>
    </row>
    <row r="13579" spans="1:34" x14ac:dyDescent="0.3">
      <c r="A13579" t="s">
        <v>36149</v>
      </c>
      <c r="B13579" t="s">
        <v>36150</v>
      </c>
      <c r="C13579" t="s">
        <v>36151</v>
      </c>
      <c r="D13579" t="s">
        <v>63</v>
      </c>
      <c r="E13579" t="s">
        <v>38</v>
      </c>
      <c r="F13579" t="s">
        <v>198</v>
      </c>
      <c r="G13579" t="s">
        <v>89</v>
      </c>
      <c r="H13579" t="s">
        <v>52</v>
      </c>
      <c r="I13579" t="s">
        <v>42</v>
      </c>
      <c r="J13579" s="1">
        <v>45184</v>
      </c>
      <c r="K13579" s="1">
        <v>45182</v>
      </c>
      <c r="L13579" t="s">
        <v>43</v>
      </c>
      <c r="M13579" t="s">
        <v>337</v>
      </c>
      <c r="N13579" t="s">
        <v>36152</v>
      </c>
      <c r="O13579">
        <v>9</v>
      </c>
      <c r="P13579">
        <v>15</v>
      </c>
      <c r="Q13579">
        <v>37</v>
      </c>
      <c r="S13579">
        <v>1</v>
      </c>
      <c r="T13579">
        <v>100</v>
      </c>
      <c r="V13579" t="s">
        <v>46</v>
      </c>
      <c r="X13579">
        <v>760</v>
      </c>
      <c r="Y13579" t="s">
        <v>47</v>
      </c>
      <c r="Z13579" t="str">
        <f>IFERROR(VLOOKUP(Base[[#This Row],[Orders Detail - User Inserting Record]],[1]Teams!A:B,2,),"-")</f>
        <v>Andresa Nobre Do Nascimento</v>
      </c>
      <c r="AA13579" t="str">
        <f>IFERROR(VLOOKUP(Base[[#This Row],[Orders Detail - User Inserting Record]],[1]Teams!A:C,3,),"-")</f>
        <v>Ótico</v>
      </c>
      <c r="AB13579" t="str">
        <f>IFERROR(VLOOKUP(Base[[#This Row],[Orders Detail - User Inserting Record]],[1]Teams!A:D,4,),"-")</f>
        <v>Thaís</v>
      </c>
      <c r="AC13579" t="str">
        <f>TEXT(Base[[#This Row],[Goods Issue Date: Date]],"mmm")</f>
        <v>set</v>
      </c>
      <c r="AD13579" s="2">
        <f>WEEKNUM(Base[[#This Row],[Goods Issue Date: Date]])</f>
        <v>37</v>
      </c>
      <c r="AE13579" s="2">
        <f>YEAR(Base[[#This Row],[Order Creation Date: Date]])</f>
        <v>2023</v>
      </c>
      <c r="AF13579" t="str">
        <f>IFERROR(VLOOKUP(Base[[#This Row],[Original Customer Code]],'[1]GRUPO AJUSTADO'!A:J,10,),"")</f>
        <v/>
      </c>
      <c r="AG13579" t="str">
        <f>IF(Base[[#This Row],[Reject Reason Code]]&lt;&gt;"","Cancelado",IF(Base[[#This Row],[Goods Issue Date: Date]]&gt;1,"Faturado","Em aberto"))</f>
        <v>Faturado</v>
      </c>
      <c r="AH13579" t="str">
        <f>IFERROR(VLOOKUP(Base[[#This Row],[Item - SAP Model Code]],'[1]3p'!C:I,7,),"LUX")</f>
        <v>LUX</v>
      </c>
    </row>
    <row r="13580" spans="1:34" x14ac:dyDescent="0.3">
      <c r="A13580" t="s">
        <v>36153</v>
      </c>
      <c r="B13580" t="s">
        <v>2071</v>
      </c>
      <c r="C13580" t="s">
        <v>115</v>
      </c>
      <c r="D13580" t="s">
        <v>25446</v>
      </c>
      <c r="E13580" t="s">
        <v>38</v>
      </c>
      <c r="F13580" t="s">
        <v>154</v>
      </c>
      <c r="G13580" t="s">
        <v>40</v>
      </c>
      <c r="H13580" t="s">
        <v>155</v>
      </c>
      <c r="I13580" t="s">
        <v>42</v>
      </c>
      <c r="J13580" s="1">
        <v>45190</v>
      </c>
      <c r="K13580" s="1">
        <v>45182</v>
      </c>
      <c r="L13580" t="s">
        <v>43</v>
      </c>
      <c r="M13580" t="s">
        <v>6821</v>
      </c>
      <c r="N13580" t="s">
        <v>6822</v>
      </c>
      <c r="O13580">
        <v>9</v>
      </c>
      <c r="P13580">
        <v>21</v>
      </c>
      <c r="Q13580">
        <v>38</v>
      </c>
      <c r="S13580">
        <v>1</v>
      </c>
      <c r="T13580">
        <v>100</v>
      </c>
      <c r="V13580" t="s">
        <v>9025</v>
      </c>
      <c r="W13580" t="s">
        <v>9026</v>
      </c>
      <c r="X13580">
        <v>145.16</v>
      </c>
      <c r="Y13580" t="s">
        <v>47</v>
      </c>
      <c r="Z13580" t="str">
        <f>IFERROR(VLOOKUP(Base[[#This Row],[Orders Detail - User Inserting Record]],[1]Teams!A:B,2,),"-")</f>
        <v>Josiane Albino de Oliveira</v>
      </c>
      <c r="AA13580" t="str">
        <f>IFERROR(VLOOKUP(Base[[#This Row],[Orders Detail - User Inserting Record]],[1]Teams!A:C,3,),"-")</f>
        <v>BackOffice</v>
      </c>
      <c r="AB13580" t="str">
        <f>IFERROR(VLOOKUP(Base[[#This Row],[Orders Detail - User Inserting Record]],[1]Teams!A:D,4,),"-")</f>
        <v>Fabrcio</v>
      </c>
      <c r="AC13580" t="str">
        <f>TEXT(Base[[#This Row],[Goods Issue Date: Date]],"mmm")</f>
        <v>set</v>
      </c>
      <c r="AD13580" s="2">
        <f>WEEKNUM(Base[[#This Row],[Goods Issue Date: Date]])</f>
        <v>38</v>
      </c>
      <c r="AE13580" s="2">
        <f>YEAR(Base[[#This Row],[Order Creation Date: Date]])</f>
        <v>2023</v>
      </c>
      <c r="AF13580" t="str">
        <f>IFERROR(VLOOKUP(Base[[#This Row],[Original Customer Code]],'[1]GRUPO AJUSTADO'!A:J,10,),"")</f>
        <v/>
      </c>
      <c r="AG13580" t="str">
        <f>IF(Base[[#This Row],[Reject Reason Code]]&lt;&gt;"","Cancelado",IF(Base[[#This Row],[Goods Issue Date: Date]]&gt;1,"Faturado","Em aberto"))</f>
        <v>Faturado</v>
      </c>
      <c r="AH13580" t="str">
        <f>IFERROR(VLOOKUP(Base[[#This Row],[Item - SAP Model Code]],'[1]3p'!C:I,7,),"LUX")</f>
        <v>LUX</v>
      </c>
    </row>
    <row r="13581" spans="1:34" x14ac:dyDescent="0.3">
      <c r="A13581" t="s">
        <v>36154</v>
      </c>
      <c r="B13581" t="s">
        <v>36155</v>
      </c>
      <c r="C13581" t="s">
        <v>36156</v>
      </c>
      <c r="D13581" t="s">
        <v>37</v>
      </c>
      <c r="E13581" t="s">
        <v>38</v>
      </c>
      <c r="F13581" t="s">
        <v>51</v>
      </c>
      <c r="G13581" t="s">
        <v>40</v>
      </c>
      <c r="H13581" t="s">
        <v>52</v>
      </c>
      <c r="I13581" t="s">
        <v>42</v>
      </c>
      <c r="J13581" s="1">
        <v>45184</v>
      </c>
      <c r="K13581" s="1">
        <v>45182</v>
      </c>
      <c r="L13581" t="s">
        <v>43</v>
      </c>
      <c r="M13581" t="s">
        <v>36157</v>
      </c>
      <c r="N13581" t="s">
        <v>36158</v>
      </c>
      <c r="O13581">
        <v>9</v>
      </c>
      <c r="P13581">
        <v>15</v>
      </c>
      <c r="Q13581">
        <v>37</v>
      </c>
      <c r="S13581">
        <v>1</v>
      </c>
      <c r="T13581">
        <v>100</v>
      </c>
      <c r="V13581" t="s">
        <v>46</v>
      </c>
      <c r="X13581">
        <v>1040</v>
      </c>
      <c r="Y13581" t="s">
        <v>47</v>
      </c>
      <c r="Z13581" t="str">
        <f>IFERROR(VLOOKUP(Base[[#This Row],[Orders Detail - User Inserting Record]],[1]Teams!A:B,2,),"-")</f>
        <v>Aline Rufino</v>
      </c>
      <c r="AA13581" t="str">
        <f>IFERROR(VLOOKUP(Base[[#This Row],[Orders Detail - User Inserting Record]],[1]Teams!A:C,3,),"-")</f>
        <v>Operations</v>
      </c>
      <c r="AB13581" t="str">
        <f>IFERROR(VLOOKUP(Base[[#This Row],[Orders Detail - User Inserting Record]],[1]Teams!A:D,4,),"-")</f>
        <v>Cris</v>
      </c>
      <c r="AC13581" t="str">
        <f>TEXT(Base[[#This Row],[Goods Issue Date: Date]],"mmm")</f>
        <v>set</v>
      </c>
      <c r="AD13581" s="2">
        <f>WEEKNUM(Base[[#This Row],[Goods Issue Date: Date]])</f>
        <v>37</v>
      </c>
      <c r="AE13581" s="2">
        <f>YEAR(Base[[#This Row],[Order Creation Date: Date]])</f>
        <v>2023</v>
      </c>
      <c r="AF13581" t="str">
        <f>IFERROR(VLOOKUP(Base[[#This Row],[Original Customer Code]],'[1]GRUPO AJUSTADO'!A:J,10,),"")</f>
        <v/>
      </c>
      <c r="AG13581" t="str">
        <f>IF(Base[[#This Row],[Reject Reason Code]]&lt;&gt;"","Cancelado",IF(Base[[#This Row],[Goods Issue Date: Date]]&gt;1,"Faturado","Em aberto"))</f>
        <v>Faturado</v>
      </c>
      <c r="AH13581" t="str">
        <f>IFERROR(VLOOKUP(Base[[#This Row],[Item - SAP Model Code]],'[1]3p'!C:I,7,),"LUX")</f>
        <v>LUX</v>
      </c>
    </row>
    <row r="13582" spans="1:34" x14ac:dyDescent="0.3">
      <c r="A13582" t="s">
        <v>36159</v>
      </c>
      <c r="B13582" t="s">
        <v>36160</v>
      </c>
      <c r="C13582" t="s">
        <v>36161</v>
      </c>
      <c r="D13582" t="s">
        <v>37</v>
      </c>
      <c r="E13582" t="s">
        <v>38</v>
      </c>
      <c r="F13582" t="s">
        <v>51</v>
      </c>
      <c r="G13582" t="s">
        <v>40</v>
      </c>
      <c r="H13582" t="s">
        <v>52</v>
      </c>
      <c r="I13582" t="s">
        <v>42</v>
      </c>
      <c r="J13582" s="1">
        <v>45184</v>
      </c>
      <c r="K13582" s="1">
        <v>45182</v>
      </c>
      <c r="L13582" t="s">
        <v>43</v>
      </c>
      <c r="M13582" t="s">
        <v>31646</v>
      </c>
      <c r="N13582" t="s">
        <v>36162</v>
      </c>
      <c r="O13582">
        <v>9</v>
      </c>
      <c r="P13582">
        <v>15</v>
      </c>
      <c r="Q13582">
        <v>37</v>
      </c>
      <c r="S13582">
        <v>1</v>
      </c>
      <c r="T13582">
        <v>100</v>
      </c>
      <c r="V13582" t="s">
        <v>46</v>
      </c>
      <c r="X13582">
        <v>1100</v>
      </c>
      <c r="Y13582" t="s">
        <v>47</v>
      </c>
      <c r="Z13582" t="str">
        <f>IFERROR(VLOOKUP(Base[[#This Row],[Orders Detail - User Inserting Record]],[1]Teams!A:B,2,),"-")</f>
        <v>Aline Rufino</v>
      </c>
      <c r="AA13582" t="str">
        <f>IFERROR(VLOOKUP(Base[[#This Row],[Orders Detail - User Inserting Record]],[1]Teams!A:C,3,),"-")</f>
        <v>Operations</v>
      </c>
      <c r="AB13582" t="str">
        <f>IFERROR(VLOOKUP(Base[[#This Row],[Orders Detail - User Inserting Record]],[1]Teams!A:D,4,),"-")</f>
        <v>Cris</v>
      </c>
      <c r="AC13582" t="str">
        <f>TEXT(Base[[#This Row],[Goods Issue Date: Date]],"mmm")</f>
        <v>set</v>
      </c>
      <c r="AD13582" s="2">
        <f>WEEKNUM(Base[[#This Row],[Goods Issue Date: Date]])</f>
        <v>37</v>
      </c>
      <c r="AE13582" s="2">
        <f>YEAR(Base[[#This Row],[Order Creation Date: Date]])</f>
        <v>2023</v>
      </c>
      <c r="AF13582" t="str">
        <f>IFERROR(VLOOKUP(Base[[#This Row],[Original Customer Code]],'[1]GRUPO AJUSTADO'!A:J,10,),"")</f>
        <v/>
      </c>
      <c r="AG13582" t="str">
        <f>IF(Base[[#This Row],[Reject Reason Code]]&lt;&gt;"","Cancelado",IF(Base[[#This Row],[Goods Issue Date: Date]]&gt;1,"Faturado","Em aberto"))</f>
        <v>Faturado</v>
      </c>
      <c r="AH13582" t="str">
        <f>IFERROR(VLOOKUP(Base[[#This Row],[Item - SAP Model Code]],'[1]3p'!C:I,7,),"LUX")</f>
        <v>LUX</v>
      </c>
    </row>
    <row r="13583" spans="1:34" x14ac:dyDescent="0.3">
      <c r="A13583" t="s">
        <v>36163</v>
      </c>
      <c r="B13583" t="s">
        <v>35386</v>
      </c>
      <c r="C13583" t="s">
        <v>35387</v>
      </c>
      <c r="D13583" t="s">
        <v>920</v>
      </c>
      <c r="E13583" t="s">
        <v>38</v>
      </c>
      <c r="F13583" t="s">
        <v>51</v>
      </c>
      <c r="G13583" t="s">
        <v>40</v>
      </c>
      <c r="H13583" t="s">
        <v>52</v>
      </c>
      <c r="I13583" t="s">
        <v>42</v>
      </c>
      <c r="J13583" s="1">
        <v>45184</v>
      </c>
      <c r="K13583" s="1">
        <v>45182</v>
      </c>
      <c r="L13583" t="s">
        <v>43</v>
      </c>
      <c r="M13583" t="s">
        <v>691</v>
      </c>
      <c r="N13583" t="s">
        <v>692</v>
      </c>
      <c r="O13583">
        <v>9</v>
      </c>
      <c r="P13583">
        <v>15</v>
      </c>
      <c r="Q13583">
        <v>37</v>
      </c>
      <c r="S13583">
        <v>1</v>
      </c>
      <c r="T13583">
        <v>100</v>
      </c>
      <c r="V13583" t="s">
        <v>46</v>
      </c>
      <c r="X13583">
        <v>820</v>
      </c>
      <c r="Y13583" t="s">
        <v>47</v>
      </c>
      <c r="Z13583" t="str">
        <f>IFERROR(VLOOKUP(Base[[#This Row],[Orders Detail - User Inserting Record]],[1]Teams!A:B,2,),"-")</f>
        <v>Erica Cristina Monteiro</v>
      </c>
      <c r="AA13583" t="str">
        <f>IFERROR(VLOOKUP(Base[[#This Row],[Orders Detail - User Inserting Record]],[1]Teams!A:C,3,),"-")</f>
        <v>BackOffice</v>
      </c>
      <c r="AB13583" t="str">
        <f>IFERROR(VLOOKUP(Base[[#This Row],[Orders Detail - User Inserting Record]],[1]Teams!A:D,4,),"-")</f>
        <v>Fabrcio</v>
      </c>
      <c r="AC13583" t="str">
        <f>TEXT(Base[[#This Row],[Goods Issue Date: Date]],"mmm")</f>
        <v>set</v>
      </c>
      <c r="AD13583" s="2">
        <f>WEEKNUM(Base[[#This Row],[Goods Issue Date: Date]])</f>
        <v>37</v>
      </c>
      <c r="AE13583" s="2">
        <f>YEAR(Base[[#This Row],[Order Creation Date: Date]])</f>
        <v>2023</v>
      </c>
      <c r="AF13583" t="str">
        <f>IFERROR(VLOOKUP(Base[[#This Row],[Original Customer Code]],'[1]GRUPO AJUSTADO'!A:J,10,),"")</f>
        <v/>
      </c>
      <c r="AG13583" t="str">
        <f>IF(Base[[#This Row],[Reject Reason Code]]&lt;&gt;"","Cancelado",IF(Base[[#This Row],[Goods Issue Date: Date]]&gt;1,"Faturado","Em aberto"))</f>
        <v>Faturado</v>
      </c>
      <c r="AH13583" t="str">
        <f>IFERROR(VLOOKUP(Base[[#This Row],[Item - SAP Model Code]],'[1]3p'!C:I,7,),"LUX")</f>
        <v>LUX</v>
      </c>
    </row>
    <row r="13584" spans="1:34" x14ac:dyDescent="0.3">
      <c r="A13584" t="s">
        <v>36164</v>
      </c>
      <c r="B13584" t="s">
        <v>36165</v>
      </c>
      <c r="C13584" t="s">
        <v>36166</v>
      </c>
      <c r="D13584" t="s">
        <v>9161</v>
      </c>
      <c r="E13584" t="s">
        <v>38</v>
      </c>
      <c r="F13584" t="s">
        <v>39</v>
      </c>
      <c r="G13584" t="s">
        <v>40</v>
      </c>
      <c r="H13584" t="s">
        <v>41</v>
      </c>
      <c r="I13584" t="s">
        <v>42</v>
      </c>
      <c r="J13584" s="1">
        <v>45184</v>
      </c>
      <c r="K13584" s="1">
        <v>45182</v>
      </c>
      <c r="L13584" t="s">
        <v>43</v>
      </c>
      <c r="M13584" t="s">
        <v>16570</v>
      </c>
      <c r="N13584" t="s">
        <v>25915</v>
      </c>
      <c r="O13584">
        <v>9</v>
      </c>
      <c r="P13584">
        <v>15</v>
      </c>
      <c r="Q13584">
        <v>37</v>
      </c>
      <c r="S13584">
        <v>1</v>
      </c>
      <c r="T13584">
        <v>100</v>
      </c>
      <c r="V13584" t="s">
        <v>46</v>
      </c>
      <c r="X13584">
        <v>2450</v>
      </c>
      <c r="Y13584" t="s">
        <v>47</v>
      </c>
      <c r="Z13584" t="str">
        <f>IFERROR(VLOOKUP(Base[[#This Row],[Orders Detail - User Inserting Record]],[1]Teams!A:B,2,),"-")</f>
        <v>Izabel Aparecida Barbosa Floriano</v>
      </c>
      <c r="AA13584" t="str">
        <f>IFERROR(VLOOKUP(Base[[#This Row],[Orders Detail - User Inserting Record]],[1]Teams!A:C,3,),"-")</f>
        <v>BackOffice</v>
      </c>
      <c r="AB13584" t="str">
        <f>IFERROR(VLOOKUP(Base[[#This Row],[Orders Detail - User Inserting Record]],[1]Teams!A:D,4,),"-")</f>
        <v>Fabrcio</v>
      </c>
      <c r="AC13584" t="str">
        <f>TEXT(Base[[#This Row],[Goods Issue Date: Date]],"mmm")</f>
        <v>set</v>
      </c>
      <c r="AD13584" s="2">
        <f>WEEKNUM(Base[[#This Row],[Goods Issue Date: Date]])</f>
        <v>37</v>
      </c>
      <c r="AE13584" s="2">
        <f>YEAR(Base[[#This Row],[Order Creation Date: Date]])</f>
        <v>2023</v>
      </c>
      <c r="AF13584" t="str">
        <f>IFERROR(VLOOKUP(Base[[#This Row],[Original Customer Code]],'[1]GRUPO AJUSTADO'!A:J,10,),"")</f>
        <v/>
      </c>
      <c r="AG13584" t="str">
        <f>IF(Base[[#This Row],[Reject Reason Code]]&lt;&gt;"","Cancelado",IF(Base[[#This Row],[Goods Issue Date: Date]]&gt;1,"Faturado","Em aberto"))</f>
        <v>Faturado</v>
      </c>
      <c r="AH13584" t="str">
        <f>IFERROR(VLOOKUP(Base[[#This Row],[Item - SAP Model Code]],'[1]3p'!C:I,7,),"LUX")</f>
        <v>LUX</v>
      </c>
    </row>
    <row r="13585" spans="1:34" x14ac:dyDescent="0.3">
      <c r="A13585" t="s">
        <v>36167</v>
      </c>
      <c r="B13585" t="s">
        <v>36168</v>
      </c>
      <c r="C13585" t="s">
        <v>36169</v>
      </c>
      <c r="D13585" t="s">
        <v>63</v>
      </c>
      <c r="E13585" t="s">
        <v>38</v>
      </c>
      <c r="F13585" t="s">
        <v>198</v>
      </c>
      <c r="G13585" t="s">
        <v>89</v>
      </c>
      <c r="H13585" t="s">
        <v>52</v>
      </c>
      <c r="I13585" t="s">
        <v>42</v>
      </c>
      <c r="J13585" s="1">
        <v>45184</v>
      </c>
      <c r="K13585" s="1">
        <v>45182</v>
      </c>
      <c r="L13585" t="s">
        <v>43</v>
      </c>
      <c r="M13585" t="s">
        <v>26744</v>
      </c>
      <c r="N13585" t="s">
        <v>6304</v>
      </c>
      <c r="O13585">
        <v>9</v>
      </c>
      <c r="P13585">
        <v>15</v>
      </c>
      <c r="Q13585">
        <v>37</v>
      </c>
      <c r="S13585">
        <v>1</v>
      </c>
      <c r="T13585">
        <v>100</v>
      </c>
      <c r="V13585" t="s">
        <v>46</v>
      </c>
      <c r="X13585">
        <v>760</v>
      </c>
      <c r="Y13585" t="s">
        <v>47</v>
      </c>
      <c r="Z13585" t="str">
        <f>IFERROR(VLOOKUP(Base[[#This Row],[Orders Detail - User Inserting Record]],[1]Teams!A:B,2,),"-")</f>
        <v>Andresa Nobre Do Nascimento</v>
      </c>
      <c r="AA13585" t="str">
        <f>IFERROR(VLOOKUP(Base[[#This Row],[Orders Detail - User Inserting Record]],[1]Teams!A:C,3,),"-")</f>
        <v>Ótico</v>
      </c>
      <c r="AB13585" t="str">
        <f>IFERROR(VLOOKUP(Base[[#This Row],[Orders Detail - User Inserting Record]],[1]Teams!A:D,4,),"-")</f>
        <v>Thaís</v>
      </c>
      <c r="AC13585" t="str">
        <f>TEXT(Base[[#This Row],[Goods Issue Date: Date]],"mmm")</f>
        <v>set</v>
      </c>
      <c r="AD13585" s="2">
        <f>WEEKNUM(Base[[#This Row],[Goods Issue Date: Date]])</f>
        <v>37</v>
      </c>
      <c r="AE13585" s="2">
        <f>YEAR(Base[[#This Row],[Order Creation Date: Date]])</f>
        <v>2023</v>
      </c>
      <c r="AF13585" t="str">
        <f>IFERROR(VLOOKUP(Base[[#This Row],[Original Customer Code]],'[1]GRUPO AJUSTADO'!A:J,10,),"")</f>
        <v/>
      </c>
      <c r="AG13585" t="str">
        <f>IF(Base[[#This Row],[Reject Reason Code]]&lt;&gt;"","Cancelado",IF(Base[[#This Row],[Goods Issue Date: Date]]&gt;1,"Faturado","Em aberto"))</f>
        <v>Faturado</v>
      </c>
      <c r="AH13585" t="str">
        <f>IFERROR(VLOOKUP(Base[[#This Row],[Item - SAP Model Code]],'[1]3p'!C:I,7,),"LUX")</f>
        <v>LUX</v>
      </c>
    </row>
    <row r="13586" spans="1:34" x14ac:dyDescent="0.3">
      <c r="A13586" t="s">
        <v>36170</v>
      </c>
      <c r="B13586" t="s">
        <v>36171</v>
      </c>
      <c r="C13586" t="s">
        <v>36172</v>
      </c>
      <c r="D13586" t="s">
        <v>192</v>
      </c>
      <c r="E13586" t="s">
        <v>38</v>
      </c>
      <c r="F13586" t="s">
        <v>51</v>
      </c>
      <c r="G13586" t="s">
        <v>40</v>
      </c>
      <c r="H13586" t="s">
        <v>52</v>
      </c>
      <c r="I13586" t="s">
        <v>42</v>
      </c>
      <c r="J13586" s="1">
        <v>45184</v>
      </c>
      <c r="K13586" s="1">
        <v>45182</v>
      </c>
      <c r="L13586" t="s">
        <v>43</v>
      </c>
      <c r="M13586" t="s">
        <v>724</v>
      </c>
      <c r="N13586" t="s">
        <v>2751</v>
      </c>
      <c r="O13586">
        <v>9</v>
      </c>
      <c r="P13586">
        <v>15</v>
      </c>
      <c r="Q13586">
        <v>37</v>
      </c>
      <c r="S13586">
        <v>1</v>
      </c>
      <c r="T13586">
        <v>100</v>
      </c>
      <c r="V13586" t="s">
        <v>46</v>
      </c>
      <c r="X13586">
        <v>880</v>
      </c>
      <c r="Y13586" t="s">
        <v>47</v>
      </c>
      <c r="Z13586" t="str">
        <f>IFERROR(VLOOKUP(Base[[#This Row],[Orders Detail - User Inserting Record]],[1]Teams!A:B,2,),"-")</f>
        <v>Daniele Zupelli Mirandola</v>
      </c>
      <c r="AA13586" t="str">
        <f>IFERROR(VLOOKUP(Base[[#This Row],[Orders Detail - User Inserting Record]],[1]Teams!A:C,3,),"-")</f>
        <v>BackOffice</v>
      </c>
      <c r="AB13586" t="str">
        <f>IFERROR(VLOOKUP(Base[[#This Row],[Orders Detail - User Inserting Record]],[1]Teams!A:D,4,),"-")</f>
        <v>Fabrcio</v>
      </c>
      <c r="AC13586" t="str">
        <f>TEXT(Base[[#This Row],[Goods Issue Date: Date]],"mmm")</f>
        <v>set</v>
      </c>
      <c r="AD13586" s="2">
        <f>WEEKNUM(Base[[#This Row],[Goods Issue Date: Date]])</f>
        <v>37</v>
      </c>
      <c r="AE13586" s="2">
        <f>YEAR(Base[[#This Row],[Order Creation Date: Date]])</f>
        <v>2023</v>
      </c>
      <c r="AF13586" t="str">
        <f>IFERROR(VLOOKUP(Base[[#This Row],[Original Customer Code]],'[1]GRUPO AJUSTADO'!A:J,10,),"")</f>
        <v/>
      </c>
      <c r="AG13586" t="str">
        <f>IF(Base[[#This Row],[Reject Reason Code]]&lt;&gt;"","Cancelado",IF(Base[[#This Row],[Goods Issue Date: Date]]&gt;1,"Faturado","Em aberto"))</f>
        <v>Faturado</v>
      </c>
      <c r="AH13586" t="str">
        <f>IFERROR(VLOOKUP(Base[[#This Row],[Item - SAP Model Code]],'[1]3p'!C:I,7,),"LUX")</f>
        <v>LUX</v>
      </c>
    </row>
    <row r="13587" spans="1:34" x14ac:dyDescent="0.3">
      <c r="A13587" t="s">
        <v>36173</v>
      </c>
      <c r="B13587" t="s">
        <v>36174</v>
      </c>
      <c r="C13587" t="s">
        <v>36175</v>
      </c>
      <c r="D13587" t="s">
        <v>63</v>
      </c>
      <c r="E13587" t="s">
        <v>64</v>
      </c>
      <c r="F13587" t="s">
        <v>65</v>
      </c>
      <c r="G13587" t="s">
        <v>40</v>
      </c>
      <c r="H13587" t="s">
        <v>66</v>
      </c>
      <c r="I13587" t="s">
        <v>67</v>
      </c>
      <c r="J13587" s="1">
        <v>45184</v>
      </c>
      <c r="K13587" s="1">
        <v>45183</v>
      </c>
      <c r="L13587" t="s">
        <v>43</v>
      </c>
      <c r="M13587" t="s">
        <v>2451</v>
      </c>
      <c r="N13587" t="s">
        <v>23283</v>
      </c>
      <c r="O13587">
        <v>9</v>
      </c>
      <c r="P13587">
        <v>15</v>
      </c>
      <c r="Q13587">
        <v>37</v>
      </c>
      <c r="S13587">
        <v>1</v>
      </c>
      <c r="T13587">
        <v>100</v>
      </c>
      <c r="V13587" t="s">
        <v>46</v>
      </c>
      <c r="X13587">
        <v>1150</v>
      </c>
      <c r="Y13587" t="s">
        <v>70</v>
      </c>
      <c r="Z13587" t="str">
        <f>IFERROR(VLOOKUP(Base[[#This Row],[Orders Detail - User Inserting Record]],[1]Teams!A:B,2,),"-")</f>
        <v>Andresa Nobre Do Nascimento</v>
      </c>
      <c r="AA13587" t="str">
        <f>IFERROR(VLOOKUP(Base[[#This Row],[Orders Detail - User Inserting Record]],[1]Teams!A:C,3,),"-")</f>
        <v>Ótico</v>
      </c>
      <c r="AB13587" t="str">
        <f>IFERROR(VLOOKUP(Base[[#This Row],[Orders Detail - User Inserting Record]],[1]Teams!A:D,4,),"-")</f>
        <v>Thaís</v>
      </c>
      <c r="AC13587" t="str">
        <f>TEXT(Base[[#This Row],[Goods Issue Date: Date]],"mmm")</f>
        <v>set</v>
      </c>
      <c r="AD13587" s="2">
        <f>WEEKNUM(Base[[#This Row],[Goods Issue Date: Date]])</f>
        <v>37</v>
      </c>
      <c r="AE13587" s="2">
        <f>YEAR(Base[[#This Row],[Order Creation Date: Date]])</f>
        <v>2023</v>
      </c>
      <c r="AF13587" t="str">
        <f>IFERROR(VLOOKUP(Base[[#This Row],[Original Customer Code]],'[1]GRUPO AJUSTADO'!A:J,10,),"")</f>
        <v/>
      </c>
      <c r="AG13587" t="str">
        <f>IF(Base[[#This Row],[Reject Reason Code]]&lt;&gt;"","Cancelado",IF(Base[[#This Row],[Goods Issue Date: Date]]&gt;1,"Faturado","Em aberto"))</f>
        <v>Faturado</v>
      </c>
      <c r="AH13587" t="str">
        <f>IFERROR(VLOOKUP(Base[[#This Row],[Item - SAP Model Code]],'[1]3p'!C:I,7,),"LUX")</f>
        <v>LUX</v>
      </c>
    </row>
    <row r="13588" spans="1:34" x14ac:dyDescent="0.3">
      <c r="A13588" t="s">
        <v>36176</v>
      </c>
      <c r="B13588" t="s">
        <v>36177</v>
      </c>
      <c r="C13588" t="s">
        <v>36178</v>
      </c>
      <c r="D13588" t="s">
        <v>63</v>
      </c>
      <c r="E13588" t="s">
        <v>38</v>
      </c>
      <c r="F13588" t="s">
        <v>65</v>
      </c>
      <c r="G13588" t="s">
        <v>40</v>
      </c>
      <c r="H13588" t="s">
        <v>66</v>
      </c>
      <c r="I13588" t="s">
        <v>42</v>
      </c>
      <c r="J13588" s="1">
        <v>45184</v>
      </c>
      <c r="K13588" s="1">
        <v>45183</v>
      </c>
      <c r="L13588" t="s">
        <v>43</v>
      </c>
      <c r="M13588" t="s">
        <v>476</v>
      </c>
      <c r="N13588" t="s">
        <v>25749</v>
      </c>
      <c r="O13588">
        <v>9</v>
      </c>
      <c r="P13588">
        <v>15</v>
      </c>
      <c r="Q13588">
        <v>37</v>
      </c>
      <c r="S13588">
        <v>1</v>
      </c>
      <c r="T13588">
        <v>100</v>
      </c>
      <c r="V13588" t="s">
        <v>46</v>
      </c>
      <c r="X13588">
        <v>1320</v>
      </c>
      <c r="Y13588" t="s">
        <v>47</v>
      </c>
      <c r="Z13588" t="str">
        <f>IFERROR(VLOOKUP(Base[[#This Row],[Orders Detail - User Inserting Record]],[1]Teams!A:B,2,),"-")</f>
        <v>Andresa Nobre Do Nascimento</v>
      </c>
      <c r="AA13588" t="str">
        <f>IFERROR(VLOOKUP(Base[[#This Row],[Orders Detail - User Inserting Record]],[1]Teams!A:C,3,),"-")</f>
        <v>Ótico</v>
      </c>
      <c r="AB13588" t="str">
        <f>IFERROR(VLOOKUP(Base[[#This Row],[Orders Detail - User Inserting Record]],[1]Teams!A:D,4,),"-")</f>
        <v>Thaís</v>
      </c>
      <c r="AC13588" t="str">
        <f>TEXT(Base[[#This Row],[Goods Issue Date: Date]],"mmm")</f>
        <v>set</v>
      </c>
      <c r="AD13588" s="2">
        <f>WEEKNUM(Base[[#This Row],[Goods Issue Date: Date]])</f>
        <v>37</v>
      </c>
      <c r="AE13588" s="2">
        <f>YEAR(Base[[#This Row],[Order Creation Date: Date]])</f>
        <v>2023</v>
      </c>
      <c r="AF13588" t="str">
        <f>IFERROR(VLOOKUP(Base[[#This Row],[Original Customer Code]],'[1]GRUPO AJUSTADO'!A:J,10,),"")</f>
        <v/>
      </c>
      <c r="AG13588" t="str">
        <f>IF(Base[[#This Row],[Reject Reason Code]]&lt;&gt;"","Cancelado",IF(Base[[#This Row],[Goods Issue Date: Date]]&gt;1,"Faturado","Em aberto"))</f>
        <v>Faturado</v>
      </c>
      <c r="AH13588" t="str">
        <f>IFERROR(VLOOKUP(Base[[#This Row],[Item - SAP Model Code]],'[1]3p'!C:I,7,),"LUX")</f>
        <v>LUX</v>
      </c>
    </row>
    <row r="13589" spans="1:34" x14ac:dyDescent="0.3">
      <c r="A13589" t="s">
        <v>36179</v>
      </c>
      <c r="B13589" t="s">
        <v>36180</v>
      </c>
      <c r="C13589" t="s">
        <v>36181</v>
      </c>
      <c r="D13589" t="s">
        <v>37</v>
      </c>
      <c r="E13589" t="s">
        <v>38</v>
      </c>
      <c r="F13589" t="s">
        <v>51</v>
      </c>
      <c r="G13589" t="s">
        <v>40</v>
      </c>
      <c r="H13589" t="s">
        <v>52</v>
      </c>
      <c r="I13589" t="s">
        <v>42</v>
      </c>
      <c r="J13589" s="1">
        <v>45184</v>
      </c>
      <c r="K13589" s="1">
        <v>45183</v>
      </c>
      <c r="L13589" t="s">
        <v>43</v>
      </c>
      <c r="M13589" t="s">
        <v>2930</v>
      </c>
      <c r="N13589" t="s">
        <v>3972</v>
      </c>
      <c r="O13589">
        <v>9</v>
      </c>
      <c r="P13589">
        <v>15</v>
      </c>
      <c r="Q13589">
        <v>37</v>
      </c>
      <c r="S13589">
        <v>1</v>
      </c>
      <c r="T13589">
        <v>100</v>
      </c>
      <c r="V13589" t="s">
        <v>46</v>
      </c>
      <c r="X13589">
        <v>740</v>
      </c>
      <c r="Y13589" t="s">
        <v>47</v>
      </c>
      <c r="Z13589" t="str">
        <f>IFERROR(VLOOKUP(Base[[#This Row],[Orders Detail - User Inserting Record]],[1]Teams!A:B,2,),"-")</f>
        <v>Aline Rufino</v>
      </c>
      <c r="AA13589" t="str">
        <f>IFERROR(VLOOKUP(Base[[#This Row],[Orders Detail - User Inserting Record]],[1]Teams!A:C,3,),"-")</f>
        <v>Operations</v>
      </c>
      <c r="AB13589" t="str">
        <f>IFERROR(VLOOKUP(Base[[#This Row],[Orders Detail - User Inserting Record]],[1]Teams!A:D,4,),"-")</f>
        <v>Cris</v>
      </c>
      <c r="AC13589" t="str">
        <f>TEXT(Base[[#This Row],[Goods Issue Date: Date]],"mmm")</f>
        <v>set</v>
      </c>
      <c r="AD13589" s="2">
        <f>WEEKNUM(Base[[#This Row],[Goods Issue Date: Date]])</f>
        <v>37</v>
      </c>
      <c r="AE13589" s="2">
        <f>YEAR(Base[[#This Row],[Order Creation Date: Date]])</f>
        <v>2023</v>
      </c>
      <c r="AF13589" t="str">
        <f>IFERROR(VLOOKUP(Base[[#This Row],[Original Customer Code]],'[1]GRUPO AJUSTADO'!A:J,10,),"")</f>
        <v/>
      </c>
      <c r="AG13589" t="str">
        <f>IF(Base[[#This Row],[Reject Reason Code]]&lt;&gt;"","Cancelado",IF(Base[[#This Row],[Goods Issue Date: Date]]&gt;1,"Faturado","Em aberto"))</f>
        <v>Faturado</v>
      </c>
      <c r="AH13589" t="str">
        <f>IFERROR(VLOOKUP(Base[[#This Row],[Item - SAP Model Code]],'[1]3p'!C:I,7,),"LUX")</f>
        <v>LUX</v>
      </c>
    </row>
    <row r="13590" spans="1:34" x14ac:dyDescent="0.3">
      <c r="A13590" t="s">
        <v>36182</v>
      </c>
      <c r="B13590" t="s">
        <v>36183</v>
      </c>
      <c r="C13590" t="s">
        <v>36184</v>
      </c>
      <c r="D13590" t="s">
        <v>8979</v>
      </c>
      <c r="E13590" t="s">
        <v>38</v>
      </c>
      <c r="F13590" t="s">
        <v>550</v>
      </c>
      <c r="G13590" t="s">
        <v>89</v>
      </c>
      <c r="H13590" t="s">
        <v>66</v>
      </c>
      <c r="I13590" t="s">
        <v>42</v>
      </c>
      <c r="J13590" s="1">
        <v>45183</v>
      </c>
      <c r="K13590" s="1">
        <v>45183</v>
      </c>
      <c r="L13590" t="s">
        <v>43</v>
      </c>
      <c r="M13590" t="s">
        <v>6649</v>
      </c>
      <c r="N13590" t="s">
        <v>36185</v>
      </c>
      <c r="O13590">
        <v>9</v>
      </c>
      <c r="P13590">
        <v>14</v>
      </c>
      <c r="Q13590">
        <v>37</v>
      </c>
      <c r="S13590">
        <v>1</v>
      </c>
      <c r="T13590">
        <v>100</v>
      </c>
      <c r="V13590" t="s">
        <v>46</v>
      </c>
      <c r="X13590">
        <v>310</v>
      </c>
      <c r="Y13590" t="s">
        <v>47</v>
      </c>
      <c r="Z13590" t="str">
        <f>IFERROR(VLOOKUP(Base[[#This Row],[Orders Detail - User Inserting Record]],[1]Teams!A:B,2,),"-")</f>
        <v>Alessandra Marcela De Jesus</v>
      </c>
      <c r="AA13590" t="str">
        <f>IFERROR(VLOOKUP(Base[[#This Row],[Orders Detail - User Inserting Record]],[1]Teams!A:C,3,),"-")</f>
        <v>Repair</v>
      </c>
      <c r="AB13590" t="str">
        <f>IFERROR(VLOOKUP(Base[[#This Row],[Orders Detail - User Inserting Record]],[1]Teams!A:D,4,),"-")</f>
        <v>Cris</v>
      </c>
      <c r="AC13590" t="str">
        <f>TEXT(Base[[#This Row],[Goods Issue Date: Date]],"mmm")</f>
        <v>set</v>
      </c>
      <c r="AD13590" s="2">
        <f>WEEKNUM(Base[[#This Row],[Goods Issue Date: Date]])</f>
        <v>37</v>
      </c>
      <c r="AE13590" s="2">
        <f>YEAR(Base[[#This Row],[Order Creation Date: Date]])</f>
        <v>2023</v>
      </c>
      <c r="AF13590" t="str">
        <f>IFERROR(VLOOKUP(Base[[#This Row],[Original Customer Code]],'[1]GRUPO AJUSTADO'!A:J,10,),"")</f>
        <v/>
      </c>
      <c r="AG13590" t="str">
        <f>IF(Base[[#This Row],[Reject Reason Code]]&lt;&gt;"","Cancelado",IF(Base[[#This Row],[Goods Issue Date: Date]]&gt;1,"Faturado","Em aberto"))</f>
        <v>Faturado</v>
      </c>
      <c r="AH13590" t="str">
        <f>IFERROR(VLOOKUP(Base[[#This Row],[Item - SAP Model Code]],'[1]3p'!C:I,7,),"LUX")</f>
        <v>LUX</v>
      </c>
    </row>
    <row r="13591" spans="1:34" x14ac:dyDescent="0.3">
      <c r="A13591" t="s">
        <v>36186</v>
      </c>
      <c r="B13591" t="s">
        <v>34523</v>
      </c>
      <c r="C13591" t="s">
        <v>36187</v>
      </c>
      <c r="D13591" t="s">
        <v>8979</v>
      </c>
      <c r="E13591" t="s">
        <v>38</v>
      </c>
      <c r="F13591" t="s">
        <v>255</v>
      </c>
      <c r="G13591" t="s">
        <v>40</v>
      </c>
      <c r="H13591" t="s">
        <v>118</v>
      </c>
      <c r="I13591" t="s">
        <v>42</v>
      </c>
      <c r="J13591" s="1">
        <v>45183</v>
      </c>
      <c r="K13591" s="1">
        <v>45183</v>
      </c>
      <c r="L13591" t="s">
        <v>43</v>
      </c>
      <c r="M13591" t="s">
        <v>28076</v>
      </c>
      <c r="N13591" t="s">
        <v>28077</v>
      </c>
      <c r="O13591">
        <v>9</v>
      </c>
      <c r="P13591">
        <v>14</v>
      </c>
      <c r="Q13591">
        <v>37</v>
      </c>
      <c r="S13591">
        <v>1</v>
      </c>
      <c r="T13591">
        <v>100</v>
      </c>
      <c r="V13591" t="s">
        <v>46</v>
      </c>
      <c r="X13591">
        <v>900</v>
      </c>
      <c r="Y13591" t="s">
        <v>47</v>
      </c>
      <c r="Z13591" t="str">
        <f>IFERROR(VLOOKUP(Base[[#This Row],[Orders Detail - User Inserting Record]],[1]Teams!A:B,2,),"-")</f>
        <v>Alessandra Marcela De Jesus</v>
      </c>
      <c r="AA13591" t="str">
        <f>IFERROR(VLOOKUP(Base[[#This Row],[Orders Detail - User Inserting Record]],[1]Teams!A:C,3,),"-")</f>
        <v>Repair</v>
      </c>
      <c r="AB13591" t="str">
        <f>IFERROR(VLOOKUP(Base[[#This Row],[Orders Detail - User Inserting Record]],[1]Teams!A:D,4,),"-")</f>
        <v>Cris</v>
      </c>
      <c r="AC13591" t="str">
        <f>TEXT(Base[[#This Row],[Goods Issue Date: Date]],"mmm")</f>
        <v>set</v>
      </c>
      <c r="AD13591" s="2">
        <f>WEEKNUM(Base[[#This Row],[Goods Issue Date: Date]])</f>
        <v>37</v>
      </c>
      <c r="AE13591" s="2">
        <f>YEAR(Base[[#This Row],[Order Creation Date: Date]])</f>
        <v>2023</v>
      </c>
      <c r="AF13591" t="str">
        <f>IFERROR(VLOOKUP(Base[[#This Row],[Original Customer Code]],'[1]GRUPO AJUSTADO'!A:J,10,),"")</f>
        <v/>
      </c>
      <c r="AG13591" t="str">
        <f>IF(Base[[#This Row],[Reject Reason Code]]&lt;&gt;"","Cancelado",IF(Base[[#This Row],[Goods Issue Date: Date]]&gt;1,"Faturado","Em aberto"))</f>
        <v>Faturado</v>
      </c>
      <c r="AH13591" t="str">
        <f>IFERROR(VLOOKUP(Base[[#This Row],[Item - SAP Model Code]],'[1]3p'!C:I,7,),"LUX")</f>
        <v>LUX</v>
      </c>
    </row>
    <row r="13592" spans="1:34" x14ac:dyDescent="0.3">
      <c r="A13592" t="s">
        <v>36188</v>
      </c>
      <c r="B13592" t="s">
        <v>657</v>
      </c>
      <c r="C13592" t="s">
        <v>115</v>
      </c>
      <c r="D13592" t="s">
        <v>25446</v>
      </c>
      <c r="E13592" t="s">
        <v>38</v>
      </c>
      <c r="F13592" t="s">
        <v>198</v>
      </c>
      <c r="G13592" t="s">
        <v>89</v>
      </c>
      <c r="H13592" t="s">
        <v>52</v>
      </c>
      <c r="I13592" t="s">
        <v>42</v>
      </c>
      <c r="J13592" s="1">
        <v>45184</v>
      </c>
      <c r="K13592" s="1">
        <v>45183</v>
      </c>
      <c r="L13592" t="s">
        <v>43</v>
      </c>
      <c r="M13592" t="s">
        <v>9516</v>
      </c>
      <c r="N13592" t="s">
        <v>9517</v>
      </c>
      <c r="O13592">
        <v>9</v>
      </c>
      <c r="P13592">
        <v>15</v>
      </c>
      <c r="Q13592">
        <v>37</v>
      </c>
      <c r="S13592">
        <v>1</v>
      </c>
      <c r="T13592">
        <v>100</v>
      </c>
      <c r="V13592" t="s">
        <v>9025</v>
      </c>
      <c r="W13592" t="s">
        <v>9026</v>
      </c>
      <c r="X13592">
        <v>217.14</v>
      </c>
      <c r="Y13592" t="s">
        <v>47</v>
      </c>
      <c r="Z13592" t="str">
        <f>IFERROR(VLOOKUP(Base[[#This Row],[Orders Detail - User Inserting Record]],[1]Teams!A:B,2,),"-")</f>
        <v>Josiane Albino de Oliveira</v>
      </c>
      <c r="AA13592" t="str">
        <f>IFERROR(VLOOKUP(Base[[#This Row],[Orders Detail - User Inserting Record]],[1]Teams!A:C,3,),"-")</f>
        <v>BackOffice</v>
      </c>
      <c r="AB13592" t="str">
        <f>IFERROR(VLOOKUP(Base[[#This Row],[Orders Detail - User Inserting Record]],[1]Teams!A:D,4,),"-")</f>
        <v>Fabrcio</v>
      </c>
      <c r="AC13592" t="str">
        <f>TEXT(Base[[#This Row],[Goods Issue Date: Date]],"mmm")</f>
        <v>set</v>
      </c>
      <c r="AD13592" s="2">
        <f>WEEKNUM(Base[[#This Row],[Goods Issue Date: Date]])</f>
        <v>37</v>
      </c>
      <c r="AE13592" s="2">
        <f>YEAR(Base[[#This Row],[Order Creation Date: Date]])</f>
        <v>2023</v>
      </c>
      <c r="AF13592" t="str">
        <f>IFERROR(VLOOKUP(Base[[#This Row],[Original Customer Code]],'[1]GRUPO AJUSTADO'!A:J,10,),"")</f>
        <v/>
      </c>
      <c r="AG13592" t="str">
        <f>IF(Base[[#This Row],[Reject Reason Code]]&lt;&gt;"","Cancelado",IF(Base[[#This Row],[Goods Issue Date: Date]]&gt;1,"Faturado","Em aberto"))</f>
        <v>Faturado</v>
      </c>
      <c r="AH13592" t="str">
        <f>IFERROR(VLOOKUP(Base[[#This Row],[Item - SAP Model Code]],'[1]3p'!C:I,7,),"LUX")</f>
        <v>LUX</v>
      </c>
    </row>
    <row r="13593" spans="1:34" x14ac:dyDescent="0.3">
      <c r="A13593" t="s">
        <v>36189</v>
      </c>
      <c r="B13593" t="s">
        <v>388</v>
      </c>
      <c r="C13593" t="s">
        <v>115</v>
      </c>
      <c r="D13593" t="s">
        <v>25446</v>
      </c>
      <c r="E13593" t="s">
        <v>211</v>
      </c>
      <c r="F13593" t="s">
        <v>290</v>
      </c>
      <c r="G13593" t="s">
        <v>89</v>
      </c>
      <c r="H13593" t="s">
        <v>118</v>
      </c>
      <c r="I13593" t="s">
        <v>42</v>
      </c>
      <c r="J13593" s="1">
        <v>45193</v>
      </c>
      <c r="K13593" s="1">
        <v>45183</v>
      </c>
      <c r="L13593" t="s">
        <v>43</v>
      </c>
      <c r="M13593" t="s">
        <v>36190</v>
      </c>
      <c r="N13593" t="s">
        <v>36191</v>
      </c>
      <c r="O13593">
        <v>9</v>
      </c>
      <c r="P13593">
        <v>24</v>
      </c>
      <c r="Q13593">
        <v>38</v>
      </c>
      <c r="S13593">
        <v>1</v>
      </c>
      <c r="T13593">
        <v>100</v>
      </c>
      <c r="V13593" t="s">
        <v>46</v>
      </c>
      <c r="X13593">
        <v>337.14</v>
      </c>
      <c r="Y13593" t="s">
        <v>391</v>
      </c>
      <c r="Z13593" t="str">
        <f>IFERROR(VLOOKUP(Base[[#This Row],[Orders Detail - User Inserting Record]],[1]Teams!A:B,2,),"-")</f>
        <v>Josiane Albino de Oliveira</v>
      </c>
      <c r="AA13593" t="str">
        <f>IFERROR(VLOOKUP(Base[[#This Row],[Orders Detail - User Inserting Record]],[1]Teams!A:C,3,),"-")</f>
        <v>BackOffice</v>
      </c>
      <c r="AB13593" t="str">
        <f>IFERROR(VLOOKUP(Base[[#This Row],[Orders Detail - User Inserting Record]],[1]Teams!A:D,4,),"-")</f>
        <v>Fabrcio</v>
      </c>
      <c r="AC13593" t="str">
        <f>TEXT(Base[[#This Row],[Goods Issue Date: Date]],"mmm")</f>
        <v>set</v>
      </c>
      <c r="AD13593" s="2">
        <f>WEEKNUM(Base[[#This Row],[Goods Issue Date: Date]])</f>
        <v>39</v>
      </c>
      <c r="AE13593" s="2">
        <f>YEAR(Base[[#This Row],[Order Creation Date: Date]])</f>
        <v>2023</v>
      </c>
      <c r="AF13593" t="str">
        <f>IFERROR(VLOOKUP(Base[[#This Row],[Original Customer Code]],'[1]GRUPO AJUSTADO'!A:J,10,),"")</f>
        <v/>
      </c>
      <c r="AG13593" t="str">
        <f>IF(Base[[#This Row],[Reject Reason Code]]&lt;&gt;"","Cancelado",IF(Base[[#This Row],[Goods Issue Date: Date]]&gt;1,"Faturado","Em aberto"))</f>
        <v>Faturado</v>
      </c>
      <c r="AH13593" t="str">
        <f>IFERROR(VLOOKUP(Base[[#This Row],[Item - SAP Model Code]],'[1]3p'!C:I,7,),"LUX")</f>
        <v>LUX</v>
      </c>
    </row>
    <row r="13594" spans="1:34" x14ac:dyDescent="0.3">
      <c r="A13594" t="s">
        <v>36192</v>
      </c>
      <c r="B13594" t="s">
        <v>3452</v>
      </c>
      <c r="C13594" t="s">
        <v>115</v>
      </c>
      <c r="D13594" t="s">
        <v>25446</v>
      </c>
      <c r="E13594" t="s">
        <v>38</v>
      </c>
      <c r="F13594" t="s">
        <v>198</v>
      </c>
      <c r="G13594" t="s">
        <v>89</v>
      </c>
      <c r="H13594" t="s">
        <v>52</v>
      </c>
      <c r="I13594" t="s">
        <v>42</v>
      </c>
      <c r="J13594" s="1">
        <v>45184</v>
      </c>
      <c r="K13594" s="1">
        <v>45183</v>
      </c>
      <c r="L13594" t="s">
        <v>43</v>
      </c>
      <c r="M13594" t="s">
        <v>3199</v>
      </c>
      <c r="N13594" t="s">
        <v>6342</v>
      </c>
      <c r="O13594">
        <v>9</v>
      </c>
      <c r="P13594">
        <v>15</v>
      </c>
      <c r="Q13594">
        <v>37</v>
      </c>
      <c r="S13594">
        <v>1</v>
      </c>
      <c r="T13594">
        <v>100</v>
      </c>
      <c r="V13594" t="s">
        <v>9025</v>
      </c>
      <c r="W13594" t="s">
        <v>9026</v>
      </c>
      <c r="X13594">
        <v>217.14</v>
      </c>
      <c r="Y13594" t="s">
        <v>47</v>
      </c>
      <c r="Z13594" t="str">
        <f>IFERROR(VLOOKUP(Base[[#This Row],[Orders Detail - User Inserting Record]],[1]Teams!A:B,2,),"-")</f>
        <v>Josiane Albino de Oliveira</v>
      </c>
      <c r="AA13594" t="str">
        <f>IFERROR(VLOOKUP(Base[[#This Row],[Orders Detail - User Inserting Record]],[1]Teams!A:C,3,),"-")</f>
        <v>BackOffice</v>
      </c>
      <c r="AB13594" t="str">
        <f>IFERROR(VLOOKUP(Base[[#This Row],[Orders Detail - User Inserting Record]],[1]Teams!A:D,4,),"-")</f>
        <v>Fabrcio</v>
      </c>
      <c r="AC13594" t="str">
        <f>TEXT(Base[[#This Row],[Goods Issue Date: Date]],"mmm")</f>
        <v>set</v>
      </c>
      <c r="AD13594" s="2">
        <f>WEEKNUM(Base[[#This Row],[Goods Issue Date: Date]])</f>
        <v>37</v>
      </c>
      <c r="AE13594" s="2">
        <f>YEAR(Base[[#This Row],[Order Creation Date: Date]])</f>
        <v>2023</v>
      </c>
      <c r="AF13594" t="str">
        <f>IFERROR(VLOOKUP(Base[[#This Row],[Original Customer Code]],'[1]GRUPO AJUSTADO'!A:J,10,),"")</f>
        <v/>
      </c>
      <c r="AG13594" t="str">
        <f>IF(Base[[#This Row],[Reject Reason Code]]&lt;&gt;"","Cancelado",IF(Base[[#This Row],[Goods Issue Date: Date]]&gt;1,"Faturado","Em aberto"))</f>
        <v>Faturado</v>
      </c>
      <c r="AH13594" t="str">
        <f>IFERROR(VLOOKUP(Base[[#This Row],[Item - SAP Model Code]],'[1]3p'!C:I,7,),"LUX")</f>
        <v>LUX</v>
      </c>
    </row>
    <row r="13595" spans="1:34" x14ac:dyDescent="0.3">
      <c r="A13595" t="s">
        <v>36193</v>
      </c>
      <c r="B13595" t="s">
        <v>36194</v>
      </c>
      <c r="C13595" t="s">
        <v>36195</v>
      </c>
      <c r="D13595" t="s">
        <v>63</v>
      </c>
      <c r="E13595" t="s">
        <v>64</v>
      </c>
      <c r="F13595" t="s">
        <v>80</v>
      </c>
      <c r="G13595" t="s">
        <v>81</v>
      </c>
      <c r="H13595" t="s">
        <v>66</v>
      </c>
      <c r="I13595" t="s">
        <v>67</v>
      </c>
      <c r="J13595" s="1">
        <v>45196</v>
      </c>
      <c r="K13595" s="1">
        <v>45183</v>
      </c>
      <c r="L13595" t="s">
        <v>82</v>
      </c>
      <c r="M13595" t="s">
        <v>1036</v>
      </c>
      <c r="N13595" t="s">
        <v>11528</v>
      </c>
      <c r="O13595">
        <v>9</v>
      </c>
      <c r="P13595">
        <v>27</v>
      </c>
      <c r="Q13595">
        <v>39</v>
      </c>
      <c r="S13595">
        <v>1</v>
      </c>
      <c r="T13595">
        <v>100</v>
      </c>
      <c r="V13595" t="s">
        <v>46</v>
      </c>
      <c r="X13595">
        <v>599.9</v>
      </c>
      <c r="Y13595" t="s">
        <v>70</v>
      </c>
      <c r="Z13595" t="str">
        <f>IFERROR(VLOOKUP(Base[[#This Row],[Orders Detail - User Inserting Record]],[1]Teams!A:B,2,),"-")</f>
        <v>Andresa Nobre Do Nascimento</v>
      </c>
      <c r="AA13595" t="str">
        <f>IFERROR(VLOOKUP(Base[[#This Row],[Orders Detail - User Inserting Record]],[1]Teams!A:C,3,),"-")</f>
        <v>Ótico</v>
      </c>
      <c r="AB13595" t="str">
        <f>IFERROR(VLOOKUP(Base[[#This Row],[Orders Detail - User Inserting Record]],[1]Teams!A:D,4,),"-")</f>
        <v>Thaís</v>
      </c>
      <c r="AC13595" t="str">
        <f>TEXT(Base[[#This Row],[Goods Issue Date: Date]],"mmm")</f>
        <v>set</v>
      </c>
      <c r="AD13595" s="2">
        <f>WEEKNUM(Base[[#This Row],[Goods Issue Date: Date]])</f>
        <v>39</v>
      </c>
      <c r="AE13595" s="2">
        <f>YEAR(Base[[#This Row],[Order Creation Date: Date]])</f>
        <v>2023</v>
      </c>
      <c r="AF13595" t="str">
        <f>IFERROR(VLOOKUP(Base[[#This Row],[Original Customer Code]],'[1]GRUPO AJUSTADO'!A:J,10,),"")</f>
        <v/>
      </c>
      <c r="AG13595" t="str">
        <f>IF(Base[[#This Row],[Reject Reason Code]]&lt;&gt;"","Cancelado",IF(Base[[#This Row],[Goods Issue Date: Date]]&gt;1,"Faturado","Em aberto"))</f>
        <v>Faturado</v>
      </c>
      <c r="AH13595" t="str">
        <f>IFERROR(VLOOKUP(Base[[#This Row],[Item - SAP Model Code]],'[1]3p'!C:I,7,),"LUX")</f>
        <v>LUX</v>
      </c>
    </row>
    <row r="13596" spans="1:34" x14ac:dyDescent="0.3">
      <c r="A13596" t="s">
        <v>36196</v>
      </c>
      <c r="B13596" t="s">
        <v>36197</v>
      </c>
      <c r="C13596" t="s">
        <v>36198</v>
      </c>
      <c r="D13596" t="s">
        <v>37</v>
      </c>
      <c r="E13596" t="s">
        <v>64</v>
      </c>
      <c r="F13596" t="s">
        <v>65</v>
      </c>
      <c r="G13596" t="s">
        <v>40</v>
      </c>
      <c r="H13596" t="s">
        <v>66</v>
      </c>
      <c r="I13596" t="s">
        <v>67</v>
      </c>
      <c r="J13596" s="1">
        <v>45184</v>
      </c>
      <c r="K13596" s="1">
        <v>45183</v>
      </c>
      <c r="L13596" t="s">
        <v>43</v>
      </c>
      <c r="M13596" t="s">
        <v>230</v>
      </c>
      <c r="N13596" t="s">
        <v>2101</v>
      </c>
      <c r="O13596">
        <v>9</v>
      </c>
      <c r="P13596">
        <v>15</v>
      </c>
      <c r="Q13596">
        <v>37</v>
      </c>
      <c r="S13596">
        <v>1</v>
      </c>
      <c r="T13596">
        <v>100</v>
      </c>
      <c r="V13596" t="s">
        <v>46</v>
      </c>
      <c r="X13596">
        <v>1060</v>
      </c>
      <c r="Y13596" t="s">
        <v>70</v>
      </c>
      <c r="Z13596" t="str">
        <f>IFERROR(VLOOKUP(Base[[#This Row],[Orders Detail - User Inserting Record]],[1]Teams!A:B,2,),"-")</f>
        <v>Aline Rufino</v>
      </c>
      <c r="AA13596" t="str">
        <f>IFERROR(VLOOKUP(Base[[#This Row],[Orders Detail - User Inserting Record]],[1]Teams!A:C,3,),"-")</f>
        <v>Operations</v>
      </c>
      <c r="AB13596" t="str">
        <f>IFERROR(VLOOKUP(Base[[#This Row],[Orders Detail - User Inserting Record]],[1]Teams!A:D,4,),"-")</f>
        <v>Cris</v>
      </c>
      <c r="AC13596" t="str">
        <f>TEXT(Base[[#This Row],[Goods Issue Date: Date]],"mmm")</f>
        <v>set</v>
      </c>
      <c r="AD13596" s="2">
        <f>WEEKNUM(Base[[#This Row],[Goods Issue Date: Date]])</f>
        <v>37</v>
      </c>
      <c r="AE13596" s="2">
        <f>YEAR(Base[[#This Row],[Order Creation Date: Date]])</f>
        <v>2023</v>
      </c>
      <c r="AF13596" t="str">
        <f>IFERROR(VLOOKUP(Base[[#This Row],[Original Customer Code]],'[1]GRUPO AJUSTADO'!A:J,10,),"")</f>
        <v/>
      </c>
      <c r="AG13596" t="str">
        <f>IF(Base[[#This Row],[Reject Reason Code]]&lt;&gt;"","Cancelado",IF(Base[[#This Row],[Goods Issue Date: Date]]&gt;1,"Faturado","Em aberto"))</f>
        <v>Faturado</v>
      </c>
      <c r="AH13596" t="str">
        <f>IFERROR(VLOOKUP(Base[[#This Row],[Item - SAP Model Code]],'[1]3p'!C:I,7,),"LUX")</f>
        <v>LUX</v>
      </c>
    </row>
    <row r="13597" spans="1:34" x14ac:dyDescent="0.3">
      <c r="A13597" t="s">
        <v>36199</v>
      </c>
      <c r="B13597" t="s">
        <v>2190</v>
      </c>
      <c r="C13597" t="s">
        <v>115</v>
      </c>
      <c r="D13597" t="s">
        <v>25446</v>
      </c>
      <c r="E13597" t="s">
        <v>211</v>
      </c>
      <c r="F13597" t="s">
        <v>625</v>
      </c>
      <c r="G13597" t="s">
        <v>89</v>
      </c>
      <c r="H13597" t="s">
        <v>351</v>
      </c>
      <c r="I13597" t="s">
        <v>42</v>
      </c>
      <c r="J13597" s="1">
        <v>45187</v>
      </c>
      <c r="K13597" s="1">
        <v>45183</v>
      </c>
      <c r="L13597" t="s">
        <v>43</v>
      </c>
      <c r="M13597" t="s">
        <v>1744</v>
      </c>
      <c r="N13597" t="s">
        <v>1745</v>
      </c>
      <c r="O13597">
        <v>9</v>
      </c>
      <c r="P13597">
        <v>18</v>
      </c>
      <c r="Q13597">
        <v>38</v>
      </c>
      <c r="S13597">
        <v>1</v>
      </c>
      <c r="T13597">
        <v>100</v>
      </c>
      <c r="V13597" t="s">
        <v>46</v>
      </c>
      <c r="X13597">
        <v>120</v>
      </c>
      <c r="Y13597" t="s">
        <v>391</v>
      </c>
      <c r="Z13597" t="str">
        <f>IFERROR(VLOOKUP(Base[[#This Row],[Orders Detail - User Inserting Record]],[1]Teams!A:B,2,),"-")</f>
        <v>Josiane Albino de Oliveira</v>
      </c>
      <c r="AA13597" t="str">
        <f>IFERROR(VLOOKUP(Base[[#This Row],[Orders Detail - User Inserting Record]],[1]Teams!A:C,3,),"-")</f>
        <v>BackOffice</v>
      </c>
      <c r="AB13597" t="str">
        <f>IFERROR(VLOOKUP(Base[[#This Row],[Orders Detail - User Inserting Record]],[1]Teams!A:D,4,),"-")</f>
        <v>Fabrcio</v>
      </c>
      <c r="AC13597" t="str">
        <f>TEXT(Base[[#This Row],[Goods Issue Date: Date]],"mmm")</f>
        <v>set</v>
      </c>
      <c r="AD13597" s="2">
        <f>WEEKNUM(Base[[#This Row],[Goods Issue Date: Date]])</f>
        <v>38</v>
      </c>
      <c r="AE13597" s="2">
        <f>YEAR(Base[[#This Row],[Order Creation Date: Date]])</f>
        <v>2023</v>
      </c>
      <c r="AF13597" t="str">
        <f>IFERROR(VLOOKUP(Base[[#This Row],[Original Customer Code]],'[1]GRUPO AJUSTADO'!A:J,10,),"")</f>
        <v/>
      </c>
      <c r="AG13597" t="str">
        <f>IF(Base[[#This Row],[Reject Reason Code]]&lt;&gt;"","Cancelado",IF(Base[[#This Row],[Goods Issue Date: Date]]&gt;1,"Faturado","Em aberto"))</f>
        <v>Faturado</v>
      </c>
      <c r="AH13597" t="str">
        <f>IFERROR(VLOOKUP(Base[[#This Row],[Item - SAP Model Code]],'[1]3p'!C:I,7,),"LUX")</f>
        <v>LUX</v>
      </c>
    </row>
    <row r="13598" spans="1:34" x14ac:dyDescent="0.3">
      <c r="A13598" t="s">
        <v>36200</v>
      </c>
      <c r="B13598" t="s">
        <v>36201</v>
      </c>
      <c r="C13598" t="s">
        <v>36202</v>
      </c>
      <c r="D13598" t="s">
        <v>63</v>
      </c>
      <c r="E13598" t="s">
        <v>38</v>
      </c>
      <c r="F13598" t="s">
        <v>51</v>
      </c>
      <c r="G13598" t="s">
        <v>40</v>
      </c>
      <c r="H13598" t="s">
        <v>52</v>
      </c>
      <c r="I13598" t="s">
        <v>42</v>
      </c>
      <c r="J13598" s="1">
        <v>45184</v>
      </c>
      <c r="K13598" s="1">
        <v>45183</v>
      </c>
      <c r="L13598" t="s">
        <v>43</v>
      </c>
      <c r="M13598" t="s">
        <v>642</v>
      </c>
      <c r="N13598" t="s">
        <v>1933</v>
      </c>
      <c r="O13598">
        <v>9</v>
      </c>
      <c r="P13598">
        <v>15</v>
      </c>
      <c r="Q13598">
        <v>37</v>
      </c>
      <c r="S13598">
        <v>1</v>
      </c>
      <c r="T13598">
        <v>100</v>
      </c>
      <c r="V13598" t="s">
        <v>46</v>
      </c>
      <c r="X13598">
        <v>1100</v>
      </c>
      <c r="Y13598" t="s">
        <v>47</v>
      </c>
      <c r="Z13598" t="str">
        <f>IFERROR(VLOOKUP(Base[[#This Row],[Orders Detail - User Inserting Record]],[1]Teams!A:B,2,),"-")</f>
        <v>Andresa Nobre Do Nascimento</v>
      </c>
      <c r="AA13598" t="str">
        <f>IFERROR(VLOOKUP(Base[[#This Row],[Orders Detail - User Inserting Record]],[1]Teams!A:C,3,),"-")</f>
        <v>Ótico</v>
      </c>
      <c r="AB13598" t="str">
        <f>IFERROR(VLOOKUP(Base[[#This Row],[Orders Detail - User Inserting Record]],[1]Teams!A:D,4,),"-")</f>
        <v>Thaís</v>
      </c>
      <c r="AC13598" t="str">
        <f>TEXT(Base[[#This Row],[Goods Issue Date: Date]],"mmm")</f>
        <v>set</v>
      </c>
      <c r="AD13598" s="2">
        <f>WEEKNUM(Base[[#This Row],[Goods Issue Date: Date]])</f>
        <v>37</v>
      </c>
      <c r="AE13598" s="2">
        <f>YEAR(Base[[#This Row],[Order Creation Date: Date]])</f>
        <v>2023</v>
      </c>
      <c r="AF13598" t="str">
        <f>IFERROR(VLOOKUP(Base[[#This Row],[Original Customer Code]],'[1]GRUPO AJUSTADO'!A:J,10,),"")</f>
        <v/>
      </c>
      <c r="AG13598" t="str">
        <f>IF(Base[[#This Row],[Reject Reason Code]]&lt;&gt;"","Cancelado",IF(Base[[#This Row],[Goods Issue Date: Date]]&gt;1,"Faturado","Em aberto"))</f>
        <v>Faturado</v>
      </c>
      <c r="AH13598" t="str">
        <f>IFERROR(VLOOKUP(Base[[#This Row],[Item - SAP Model Code]],'[1]3p'!C:I,7,),"LUX")</f>
        <v>LUX</v>
      </c>
    </row>
    <row r="13599" spans="1:34" x14ac:dyDescent="0.3">
      <c r="A13599" t="s">
        <v>36203</v>
      </c>
      <c r="B13599" t="s">
        <v>36204</v>
      </c>
      <c r="C13599" t="s">
        <v>36205</v>
      </c>
      <c r="D13599" t="s">
        <v>63</v>
      </c>
      <c r="E13599" t="s">
        <v>64</v>
      </c>
      <c r="F13599" t="s">
        <v>80</v>
      </c>
      <c r="G13599" t="s">
        <v>81</v>
      </c>
      <c r="H13599" t="s">
        <v>66</v>
      </c>
      <c r="I13599" t="s">
        <v>67</v>
      </c>
      <c r="J13599" s="1">
        <v>45188</v>
      </c>
      <c r="K13599" s="1">
        <v>45183</v>
      </c>
      <c r="L13599" t="s">
        <v>82</v>
      </c>
      <c r="M13599" t="s">
        <v>4831</v>
      </c>
      <c r="N13599" t="s">
        <v>5625</v>
      </c>
      <c r="O13599">
        <v>9</v>
      </c>
      <c r="P13599">
        <v>19</v>
      </c>
      <c r="Q13599">
        <v>38</v>
      </c>
      <c r="S13599">
        <v>1</v>
      </c>
      <c r="T13599">
        <v>100</v>
      </c>
      <c r="V13599" t="s">
        <v>46</v>
      </c>
      <c r="X13599">
        <v>799.9</v>
      </c>
      <c r="Y13599" t="s">
        <v>70</v>
      </c>
      <c r="Z13599" t="str">
        <f>IFERROR(VLOOKUP(Base[[#This Row],[Orders Detail - User Inserting Record]],[1]Teams!A:B,2,),"-")</f>
        <v>Andresa Nobre Do Nascimento</v>
      </c>
      <c r="AA13599" t="str">
        <f>IFERROR(VLOOKUP(Base[[#This Row],[Orders Detail - User Inserting Record]],[1]Teams!A:C,3,),"-")</f>
        <v>Ótico</v>
      </c>
      <c r="AB13599" t="str">
        <f>IFERROR(VLOOKUP(Base[[#This Row],[Orders Detail - User Inserting Record]],[1]Teams!A:D,4,),"-")</f>
        <v>Thaís</v>
      </c>
      <c r="AC13599" t="str">
        <f>TEXT(Base[[#This Row],[Goods Issue Date: Date]],"mmm")</f>
        <v>set</v>
      </c>
      <c r="AD13599" s="2">
        <f>WEEKNUM(Base[[#This Row],[Goods Issue Date: Date]])</f>
        <v>38</v>
      </c>
      <c r="AE13599" s="2">
        <f>YEAR(Base[[#This Row],[Order Creation Date: Date]])</f>
        <v>2023</v>
      </c>
      <c r="AF13599" t="str">
        <f>IFERROR(VLOOKUP(Base[[#This Row],[Original Customer Code]],'[1]GRUPO AJUSTADO'!A:J,10,),"")</f>
        <v/>
      </c>
      <c r="AG13599" t="str">
        <f>IF(Base[[#This Row],[Reject Reason Code]]&lt;&gt;"","Cancelado",IF(Base[[#This Row],[Goods Issue Date: Date]]&gt;1,"Faturado","Em aberto"))</f>
        <v>Faturado</v>
      </c>
      <c r="AH13599" t="str">
        <f>IFERROR(VLOOKUP(Base[[#This Row],[Item - SAP Model Code]],'[1]3p'!C:I,7,),"LUX")</f>
        <v>LUX</v>
      </c>
    </row>
    <row r="13600" spans="1:34" x14ac:dyDescent="0.3">
      <c r="A13600" t="s">
        <v>36206</v>
      </c>
      <c r="B13600" t="s">
        <v>36207</v>
      </c>
      <c r="C13600" t="s">
        <v>36208</v>
      </c>
      <c r="D13600" t="s">
        <v>192</v>
      </c>
      <c r="E13600" t="s">
        <v>64</v>
      </c>
      <c r="F13600" t="s">
        <v>65</v>
      </c>
      <c r="G13600" t="s">
        <v>40</v>
      </c>
      <c r="H13600" t="s">
        <v>66</v>
      </c>
      <c r="I13600" t="s">
        <v>67</v>
      </c>
      <c r="J13600" s="1">
        <v>45184</v>
      </c>
      <c r="K13600" s="1">
        <v>45183</v>
      </c>
      <c r="L13600" t="s">
        <v>43</v>
      </c>
      <c r="M13600" t="s">
        <v>2054</v>
      </c>
      <c r="N13600" t="s">
        <v>4802</v>
      </c>
      <c r="O13600">
        <v>9</v>
      </c>
      <c r="P13600">
        <v>15</v>
      </c>
      <c r="Q13600">
        <v>37</v>
      </c>
      <c r="S13600">
        <v>1</v>
      </c>
      <c r="T13600">
        <v>100</v>
      </c>
      <c r="V13600" t="s">
        <v>46</v>
      </c>
      <c r="X13600">
        <v>1060</v>
      </c>
      <c r="Y13600" t="s">
        <v>70</v>
      </c>
      <c r="Z13600" t="str">
        <f>IFERROR(VLOOKUP(Base[[#This Row],[Orders Detail - User Inserting Record]],[1]Teams!A:B,2,),"-")</f>
        <v>Daniele Zupelli Mirandola</v>
      </c>
      <c r="AA13600" t="str">
        <f>IFERROR(VLOOKUP(Base[[#This Row],[Orders Detail - User Inserting Record]],[1]Teams!A:C,3,),"-")</f>
        <v>BackOffice</v>
      </c>
      <c r="AB13600" t="str">
        <f>IFERROR(VLOOKUP(Base[[#This Row],[Orders Detail - User Inserting Record]],[1]Teams!A:D,4,),"-")</f>
        <v>Fabrcio</v>
      </c>
      <c r="AC13600" t="str">
        <f>TEXT(Base[[#This Row],[Goods Issue Date: Date]],"mmm")</f>
        <v>set</v>
      </c>
      <c r="AD13600" s="2">
        <f>WEEKNUM(Base[[#This Row],[Goods Issue Date: Date]])</f>
        <v>37</v>
      </c>
      <c r="AE13600" s="2">
        <f>YEAR(Base[[#This Row],[Order Creation Date: Date]])</f>
        <v>2023</v>
      </c>
      <c r="AF13600" t="str">
        <f>IFERROR(VLOOKUP(Base[[#This Row],[Original Customer Code]],'[1]GRUPO AJUSTADO'!A:J,10,),"")</f>
        <v/>
      </c>
      <c r="AG13600" t="str">
        <f>IF(Base[[#This Row],[Reject Reason Code]]&lt;&gt;"","Cancelado",IF(Base[[#This Row],[Goods Issue Date: Date]]&gt;1,"Faturado","Em aberto"))</f>
        <v>Faturado</v>
      </c>
      <c r="AH13600" t="str">
        <f>IFERROR(VLOOKUP(Base[[#This Row],[Item - SAP Model Code]],'[1]3p'!C:I,7,),"LUX")</f>
        <v>LUX</v>
      </c>
    </row>
    <row r="13601" spans="1:34" x14ac:dyDescent="0.3">
      <c r="A13601" t="s">
        <v>36209</v>
      </c>
      <c r="B13601" t="s">
        <v>36210</v>
      </c>
      <c r="C13601" t="s">
        <v>36211</v>
      </c>
      <c r="D13601" t="s">
        <v>63</v>
      </c>
      <c r="E13601" t="s">
        <v>38</v>
      </c>
      <c r="F13601" t="s">
        <v>51</v>
      </c>
      <c r="G13601" t="s">
        <v>40</v>
      </c>
      <c r="H13601" t="s">
        <v>52</v>
      </c>
      <c r="I13601" t="s">
        <v>42</v>
      </c>
      <c r="J13601" s="1">
        <v>45194</v>
      </c>
      <c r="K13601" s="1">
        <v>45184</v>
      </c>
      <c r="L13601" t="s">
        <v>43</v>
      </c>
      <c r="M13601" t="s">
        <v>676</v>
      </c>
      <c r="N13601" t="s">
        <v>19075</v>
      </c>
      <c r="O13601">
        <v>9</v>
      </c>
      <c r="P13601">
        <v>25</v>
      </c>
      <c r="Q13601">
        <v>39</v>
      </c>
      <c r="S13601">
        <v>1</v>
      </c>
      <c r="T13601">
        <v>100</v>
      </c>
      <c r="V13601" t="s">
        <v>46</v>
      </c>
      <c r="X13601">
        <v>880</v>
      </c>
      <c r="Y13601" t="s">
        <v>47</v>
      </c>
      <c r="Z13601" t="str">
        <f>IFERROR(VLOOKUP(Base[[#This Row],[Orders Detail - User Inserting Record]],[1]Teams!A:B,2,),"-")</f>
        <v>Andresa Nobre Do Nascimento</v>
      </c>
      <c r="AA13601" t="str">
        <f>IFERROR(VLOOKUP(Base[[#This Row],[Orders Detail - User Inserting Record]],[1]Teams!A:C,3,),"-")</f>
        <v>Ótico</v>
      </c>
      <c r="AB13601" t="str">
        <f>IFERROR(VLOOKUP(Base[[#This Row],[Orders Detail - User Inserting Record]],[1]Teams!A:D,4,),"-")</f>
        <v>Thaís</v>
      </c>
      <c r="AC13601" t="str">
        <f>TEXT(Base[[#This Row],[Goods Issue Date: Date]],"mmm")</f>
        <v>set</v>
      </c>
      <c r="AD13601" s="2">
        <f>WEEKNUM(Base[[#This Row],[Goods Issue Date: Date]])</f>
        <v>39</v>
      </c>
      <c r="AE13601" s="2">
        <f>YEAR(Base[[#This Row],[Order Creation Date: Date]])</f>
        <v>2023</v>
      </c>
      <c r="AF13601" t="str">
        <f>IFERROR(VLOOKUP(Base[[#This Row],[Original Customer Code]],'[1]GRUPO AJUSTADO'!A:J,10,),"")</f>
        <v/>
      </c>
      <c r="AG13601" t="str">
        <f>IF(Base[[#This Row],[Reject Reason Code]]&lt;&gt;"","Cancelado",IF(Base[[#This Row],[Goods Issue Date: Date]]&gt;1,"Faturado","Em aberto"))</f>
        <v>Faturado</v>
      </c>
      <c r="AH13601" t="str">
        <f>IFERROR(VLOOKUP(Base[[#This Row],[Item - SAP Model Code]],'[1]3p'!C:I,7,),"LUX")</f>
        <v>LUX</v>
      </c>
    </row>
    <row r="13602" spans="1:34" x14ac:dyDescent="0.3">
      <c r="A13602" t="s">
        <v>36212</v>
      </c>
      <c r="B13602" t="s">
        <v>36213</v>
      </c>
      <c r="C13602" t="s">
        <v>36214</v>
      </c>
      <c r="D13602" t="s">
        <v>63</v>
      </c>
      <c r="E13602" t="s">
        <v>38</v>
      </c>
      <c r="F13602" t="s">
        <v>51</v>
      </c>
      <c r="G13602" t="s">
        <v>40</v>
      </c>
      <c r="H13602" t="s">
        <v>52</v>
      </c>
      <c r="I13602" t="s">
        <v>42</v>
      </c>
      <c r="J13602" s="1">
        <v>45187</v>
      </c>
      <c r="K13602" s="1">
        <v>45184</v>
      </c>
      <c r="L13602" t="s">
        <v>43</v>
      </c>
      <c r="M13602" t="s">
        <v>1383</v>
      </c>
      <c r="N13602" t="s">
        <v>1384</v>
      </c>
      <c r="O13602">
        <v>9</v>
      </c>
      <c r="P13602">
        <v>18</v>
      </c>
      <c r="Q13602">
        <v>38</v>
      </c>
      <c r="S13602">
        <v>1</v>
      </c>
      <c r="T13602">
        <v>100</v>
      </c>
      <c r="V13602" t="s">
        <v>46</v>
      </c>
      <c r="X13602">
        <v>1100</v>
      </c>
      <c r="Y13602" t="s">
        <v>47</v>
      </c>
      <c r="Z13602" t="str">
        <f>IFERROR(VLOOKUP(Base[[#This Row],[Orders Detail - User Inserting Record]],[1]Teams!A:B,2,),"-")</f>
        <v>Andresa Nobre Do Nascimento</v>
      </c>
      <c r="AA13602" t="str">
        <f>IFERROR(VLOOKUP(Base[[#This Row],[Orders Detail - User Inserting Record]],[1]Teams!A:C,3,),"-")</f>
        <v>Ótico</v>
      </c>
      <c r="AB13602" t="str">
        <f>IFERROR(VLOOKUP(Base[[#This Row],[Orders Detail - User Inserting Record]],[1]Teams!A:D,4,),"-")</f>
        <v>Thaís</v>
      </c>
      <c r="AC13602" t="str">
        <f>TEXT(Base[[#This Row],[Goods Issue Date: Date]],"mmm")</f>
        <v>set</v>
      </c>
      <c r="AD13602" s="2">
        <f>WEEKNUM(Base[[#This Row],[Goods Issue Date: Date]])</f>
        <v>38</v>
      </c>
      <c r="AE13602" s="2">
        <f>YEAR(Base[[#This Row],[Order Creation Date: Date]])</f>
        <v>2023</v>
      </c>
      <c r="AF13602" t="str">
        <f>IFERROR(VLOOKUP(Base[[#This Row],[Original Customer Code]],'[1]GRUPO AJUSTADO'!A:J,10,),"")</f>
        <v/>
      </c>
      <c r="AG13602" t="str">
        <f>IF(Base[[#This Row],[Reject Reason Code]]&lt;&gt;"","Cancelado",IF(Base[[#This Row],[Goods Issue Date: Date]]&gt;1,"Faturado","Em aberto"))</f>
        <v>Faturado</v>
      </c>
      <c r="AH13602" t="str">
        <f>IFERROR(VLOOKUP(Base[[#This Row],[Item - SAP Model Code]],'[1]3p'!C:I,7,),"LUX")</f>
        <v>LUX</v>
      </c>
    </row>
    <row r="13603" spans="1:34" x14ac:dyDescent="0.3">
      <c r="A13603" t="s">
        <v>36215</v>
      </c>
      <c r="B13603" t="s">
        <v>33535</v>
      </c>
      <c r="C13603" t="s">
        <v>36216</v>
      </c>
      <c r="D13603" t="s">
        <v>63</v>
      </c>
      <c r="E13603" t="s">
        <v>38</v>
      </c>
      <c r="F13603" t="s">
        <v>51</v>
      </c>
      <c r="G13603" t="s">
        <v>40</v>
      </c>
      <c r="H13603" t="s">
        <v>52</v>
      </c>
      <c r="I13603" t="s">
        <v>42</v>
      </c>
      <c r="J13603" s="1">
        <v>45187</v>
      </c>
      <c r="K13603" s="1">
        <v>45184</v>
      </c>
      <c r="L13603" t="s">
        <v>43</v>
      </c>
      <c r="M13603" t="s">
        <v>5308</v>
      </c>
      <c r="N13603" t="s">
        <v>5309</v>
      </c>
      <c r="O13603">
        <v>9</v>
      </c>
      <c r="P13603">
        <v>18</v>
      </c>
      <c r="Q13603">
        <v>38</v>
      </c>
      <c r="S13603">
        <v>1</v>
      </c>
      <c r="T13603">
        <v>100</v>
      </c>
      <c r="V13603" t="s">
        <v>46</v>
      </c>
      <c r="X13603">
        <v>930</v>
      </c>
      <c r="Y13603" t="s">
        <v>47</v>
      </c>
      <c r="Z13603" t="str">
        <f>IFERROR(VLOOKUP(Base[[#This Row],[Orders Detail - User Inserting Record]],[1]Teams!A:B,2,),"-")</f>
        <v>Andresa Nobre Do Nascimento</v>
      </c>
      <c r="AA13603" t="str">
        <f>IFERROR(VLOOKUP(Base[[#This Row],[Orders Detail - User Inserting Record]],[1]Teams!A:C,3,),"-")</f>
        <v>Ótico</v>
      </c>
      <c r="AB13603" t="str">
        <f>IFERROR(VLOOKUP(Base[[#This Row],[Orders Detail - User Inserting Record]],[1]Teams!A:D,4,),"-")</f>
        <v>Thaís</v>
      </c>
      <c r="AC13603" t="str">
        <f>TEXT(Base[[#This Row],[Goods Issue Date: Date]],"mmm")</f>
        <v>set</v>
      </c>
      <c r="AD13603" s="2">
        <f>WEEKNUM(Base[[#This Row],[Goods Issue Date: Date]])</f>
        <v>38</v>
      </c>
      <c r="AE13603" s="2">
        <f>YEAR(Base[[#This Row],[Order Creation Date: Date]])</f>
        <v>2023</v>
      </c>
      <c r="AF13603" t="str">
        <f>IFERROR(VLOOKUP(Base[[#This Row],[Original Customer Code]],'[1]GRUPO AJUSTADO'!A:J,10,),"")</f>
        <v/>
      </c>
      <c r="AG13603" t="str">
        <f>IF(Base[[#This Row],[Reject Reason Code]]&lt;&gt;"","Cancelado",IF(Base[[#This Row],[Goods Issue Date: Date]]&gt;1,"Faturado","Em aberto"))</f>
        <v>Faturado</v>
      </c>
      <c r="AH13603" t="str">
        <f>IFERROR(VLOOKUP(Base[[#This Row],[Item - SAP Model Code]],'[1]3p'!C:I,7,),"LUX")</f>
        <v>LUX</v>
      </c>
    </row>
    <row r="13604" spans="1:34" x14ac:dyDescent="0.3">
      <c r="A13604" t="s">
        <v>36217</v>
      </c>
      <c r="B13604" t="s">
        <v>16431</v>
      </c>
      <c r="C13604" t="s">
        <v>36218</v>
      </c>
      <c r="D13604" t="s">
        <v>63</v>
      </c>
      <c r="E13604" t="s">
        <v>64</v>
      </c>
      <c r="F13604" t="s">
        <v>65</v>
      </c>
      <c r="G13604" t="s">
        <v>40</v>
      </c>
      <c r="H13604" t="s">
        <v>66</v>
      </c>
      <c r="I13604" t="s">
        <v>67</v>
      </c>
      <c r="J13604" s="1">
        <v>45187</v>
      </c>
      <c r="K13604" s="1">
        <v>45184</v>
      </c>
      <c r="L13604" t="s">
        <v>43</v>
      </c>
      <c r="M13604" t="s">
        <v>1046</v>
      </c>
      <c r="N13604" t="s">
        <v>2320</v>
      </c>
      <c r="O13604">
        <v>9</v>
      </c>
      <c r="P13604">
        <v>18</v>
      </c>
      <c r="Q13604">
        <v>38</v>
      </c>
      <c r="S13604">
        <v>1</v>
      </c>
      <c r="T13604">
        <v>100</v>
      </c>
      <c r="V13604" t="s">
        <v>46</v>
      </c>
      <c r="X13604">
        <v>1620</v>
      </c>
      <c r="Y13604" t="s">
        <v>70</v>
      </c>
      <c r="Z13604" t="str">
        <f>IFERROR(VLOOKUP(Base[[#This Row],[Orders Detail - User Inserting Record]],[1]Teams!A:B,2,),"-")</f>
        <v>Andresa Nobre Do Nascimento</v>
      </c>
      <c r="AA13604" t="str">
        <f>IFERROR(VLOOKUP(Base[[#This Row],[Orders Detail - User Inserting Record]],[1]Teams!A:C,3,),"-")</f>
        <v>Ótico</v>
      </c>
      <c r="AB13604" t="str">
        <f>IFERROR(VLOOKUP(Base[[#This Row],[Orders Detail - User Inserting Record]],[1]Teams!A:D,4,),"-")</f>
        <v>Thaís</v>
      </c>
      <c r="AC13604" t="str">
        <f>TEXT(Base[[#This Row],[Goods Issue Date: Date]],"mmm")</f>
        <v>set</v>
      </c>
      <c r="AD13604" s="2">
        <f>WEEKNUM(Base[[#This Row],[Goods Issue Date: Date]])</f>
        <v>38</v>
      </c>
      <c r="AE13604" s="2">
        <f>YEAR(Base[[#This Row],[Order Creation Date: Date]])</f>
        <v>2023</v>
      </c>
      <c r="AF13604" t="str">
        <f>IFERROR(VLOOKUP(Base[[#This Row],[Original Customer Code]],'[1]GRUPO AJUSTADO'!A:J,10,),"")</f>
        <v/>
      </c>
      <c r="AG13604" t="str">
        <f>IF(Base[[#This Row],[Reject Reason Code]]&lt;&gt;"","Cancelado",IF(Base[[#This Row],[Goods Issue Date: Date]]&gt;1,"Faturado","Em aberto"))</f>
        <v>Faturado</v>
      </c>
      <c r="AH13604" t="str">
        <f>IFERROR(VLOOKUP(Base[[#This Row],[Item - SAP Model Code]],'[1]3p'!C:I,7,),"LUX")</f>
        <v>LUX</v>
      </c>
    </row>
    <row r="13605" spans="1:34" x14ac:dyDescent="0.3">
      <c r="A13605" t="s">
        <v>36219</v>
      </c>
      <c r="B13605" t="s">
        <v>36220</v>
      </c>
      <c r="C13605" t="s">
        <v>36221</v>
      </c>
      <c r="D13605" t="s">
        <v>63</v>
      </c>
      <c r="E13605" t="s">
        <v>38</v>
      </c>
      <c r="F13605" t="s">
        <v>65</v>
      </c>
      <c r="G13605" t="s">
        <v>40</v>
      </c>
      <c r="H13605" t="s">
        <v>66</v>
      </c>
      <c r="I13605" t="s">
        <v>42</v>
      </c>
      <c r="J13605" s="1">
        <v>45188</v>
      </c>
      <c r="K13605" s="1">
        <v>45184</v>
      </c>
      <c r="L13605" t="s">
        <v>43</v>
      </c>
      <c r="M13605" t="s">
        <v>34499</v>
      </c>
      <c r="N13605" t="s">
        <v>34500</v>
      </c>
      <c r="O13605">
        <v>9</v>
      </c>
      <c r="P13605">
        <v>19</v>
      </c>
      <c r="Q13605">
        <v>38</v>
      </c>
      <c r="S13605">
        <v>1</v>
      </c>
      <c r="T13605">
        <v>100</v>
      </c>
      <c r="V13605" t="s">
        <v>46</v>
      </c>
      <c r="X13605">
        <v>1000</v>
      </c>
      <c r="Y13605" t="s">
        <v>47</v>
      </c>
      <c r="Z13605" t="str">
        <f>IFERROR(VLOOKUP(Base[[#This Row],[Orders Detail - User Inserting Record]],[1]Teams!A:B,2,),"-")</f>
        <v>Andresa Nobre Do Nascimento</v>
      </c>
      <c r="AA13605" t="str">
        <f>IFERROR(VLOOKUP(Base[[#This Row],[Orders Detail - User Inserting Record]],[1]Teams!A:C,3,),"-")</f>
        <v>Ótico</v>
      </c>
      <c r="AB13605" t="str">
        <f>IFERROR(VLOOKUP(Base[[#This Row],[Orders Detail - User Inserting Record]],[1]Teams!A:D,4,),"-")</f>
        <v>Thaís</v>
      </c>
      <c r="AC13605" t="str">
        <f>TEXT(Base[[#This Row],[Goods Issue Date: Date]],"mmm")</f>
        <v>set</v>
      </c>
      <c r="AD13605" s="2">
        <f>WEEKNUM(Base[[#This Row],[Goods Issue Date: Date]])</f>
        <v>38</v>
      </c>
      <c r="AE13605" s="2">
        <f>YEAR(Base[[#This Row],[Order Creation Date: Date]])</f>
        <v>2023</v>
      </c>
      <c r="AF13605" t="str">
        <f>IFERROR(VLOOKUP(Base[[#This Row],[Original Customer Code]],'[1]GRUPO AJUSTADO'!A:J,10,),"")</f>
        <v/>
      </c>
      <c r="AG13605" t="str">
        <f>IF(Base[[#This Row],[Reject Reason Code]]&lt;&gt;"","Cancelado",IF(Base[[#This Row],[Goods Issue Date: Date]]&gt;1,"Faturado","Em aberto"))</f>
        <v>Faturado</v>
      </c>
      <c r="AH13605" t="str">
        <f>IFERROR(VLOOKUP(Base[[#This Row],[Item - SAP Model Code]],'[1]3p'!C:I,7,),"LUX")</f>
        <v>LUX</v>
      </c>
    </row>
    <row r="13606" spans="1:34" x14ac:dyDescent="0.3">
      <c r="A13606" t="s">
        <v>36222</v>
      </c>
      <c r="B13606" t="s">
        <v>2475</v>
      </c>
      <c r="C13606" t="s">
        <v>203</v>
      </c>
      <c r="D13606" t="s">
        <v>11627</v>
      </c>
      <c r="E13606" t="s">
        <v>211</v>
      </c>
      <c r="F13606" t="s">
        <v>51</v>
      </c>
      <c r="G13606" t="s">
        <v>40</v>
      </c>
      <c r="H13606" t="s">
        <v>52</v>
      </c>
      <c r="I13606" t="s">
        <v>42</v>
      </c>
      <c r="J13606" s="1">
        <v>1</v>
      </c>
      <c r="K13606" s="1">
        <v>45184</v>
      </c>
      <c r="L13606" t="s">
        <v>43</v>
      </c>
      <c r="M13606" t="s">
        <v>248</v>
      </c>
      <c r="N13606" t="s">
        <v>3333</v>
      </c>
      <c r="O13606">
        <v>1</v>
      </c>
      <c r="P13606">
        <v>1</v>
      </c>
      <c r="Q13606">
        <v>0</v>
      </c>
      <c r="S13606">
        <v>1</v>
      </c>
      <c r="T13606">
        <v>100</v>
      </c>
      <c r="U13606" t="s">
        <v>250</v>
      </c>
      <c r="V13606" t="s">
        <v>46</v>
      </c>
      <c r="X13606">
        <v>0</v>
      </c>
      <c r="Y13606" t="s">
        <v>368</v>
      </c>
      <c r="Z13606" t="str">
        <f>IFERROR(VLOOKUP(Base[[#This Row],[Orders Detail - User Inserting Record]],[1]Teams!A:B,2,),"-")</f>
        <v>Elaine Sousa Ferreira Da Silva</v>
      </c>
      <c r="AA13606" t="str">
        <f>IFERROR(VLOOKUP(Base[[#This Row],[Orders Detail - User Inserting Record]],[1]Teams!A:C,3,),"-")</f>
        <v>Treinamento</v>
      </c>
      <c r="AB13606" t="str">
        <f>IFERROR(VLOOKUP(Base[[#This Row],[Orders Detail - User Inserting Record]],[1]Teams!A:D,4,),"-")</f>
        <v>Samara</v>
      </c>
      <c r="AC13606" t="str">
        <f>TEXT(Base[[#This Row],[Goods Issue Date: Date]],"mmm")</f>
        <v>jan</v>
      </c>
      <c r="AD13606" s="2">
        <f>WEEKNUM(Base[[#This Row],[Goods Issue Date: Date]])</f>
        <v>1</v>
      </c>
      <c r="AE13606" s="2">
        <f>YEAR(Base[[#This Row],[Order Creation Date: Date]])</f>
        <v>2023</v>
      </c>
      <c r="AF13606" t="str">
        <f>IFERROR(VLOOKUP(Base[[#This Row],[Original Customer Code]],'[1]GRUPO AJUSTADO'!A:J,10,),"")</f>
        <v/>
      </c>
      <c r="AG13606" t="str">
        <f>IF(Base[[#This Row],[Reject Reason Code]]&lt;&gt;"","Cancelado",IF(Base[[#This Row],[Goods Issue Date: Date]]&gt;1,"Faturado","Em aberto"))</f>
        <v>Cancelado</v>
      </c>
      <c r="AH13606" t="str">
        <f>IFERROR(VLOOKUP(Base[[#This Row],[Item - SAP Model Code]],'[1]3p'!C:I,7,),"LUX")</f>
        <v>LUX</v>
      </c>
    </row>
    <row r="13607" spans="1:34" x14ac:dyDescent="0.3">
      <c r="A13607" t="s">
        <v>36223</v>
      </c>
      <c r="B13607" t="s">
        <v>36224</v>
      </c>
      <c r="C13607" t="s">
        <v>36225</v>
      </c>
      <c r="D13607" t="s">
        <v>63</v>
      </c>
      <c r="E13607" t="s">
        <v>38</v>
      </c>
      <c r="F13607" t="s">
        <v>51</v>
      </c>
      <c r="G13607" t="s">
        <v>40</v>
      </c>
      <c r="H13607" t="s">
        <v>52</v>
      </c>
      <c r="I13607" t="s">
        <v>42</v>
      </c>
      <c r="J13607" s="1">
        <v>45188</v>
      </c>
      <c r="K13607" s="1">
        <v>45184</v>
      </c>
      <c r="L13607" t="s">
        <v>43</v>
      </c>
      <c r="M13607" t="s">
        <v>26273</v>
      </c>
      <c r="N13607" t="s">
        <v>36226</v>
      </c>
      <c r="O13607">
        <v>9</v>
      </c>
      <c r="P13607">
        <v>19</v>
      </c>
      <c r="Q13607">
        <v>38</v>
      </c>
      <c r="S13607">
        <v>1</v>
      </c>
      <c r="T13607">
        <v>100</v>
      </c>
      <c r="V13607" t="s">
        <v>46</v>
      </c>
      <c r="X13607">
        <v>930</v>
      </c>
      <c r="Y13607" t="s">
        <v>47</v>
      </c>
      <c r="Z13607" t="str">
        <f>IFERROR(VLOOKUP(Base[[#This Row],[Orders Detail - User Inserting Record]],[1]Teams!A:B,2,),"-")</f>
        <v>Andresa Nobre Do Nascimento</v>
      </c>
      <c r="AA13607" t="str">
        <f>IFERROR(VLOOKUP(Base[[#This Row],[Orders Detail - User Inserting Record]],[1]Teams!A:C,3,),"-")</f>
        <v>Ótico</v>
      </c>
      <c r="AB13607" t="str">
        <f>IFERROR(VLOOKUP(Base[[#This Row],[Orders Detail - User Inserting Record]],[1]Teams!A:D,4,),"-")</f>
        <v>Thaís</v>
      </c>
      <c r="AC13607" t="str">
        <f>TEXT(Base[[#This Row],[Goods Issue Date: Date]],"mmm")</f>
        <v>set</v>
      </c>
      <c r="AD13607" s="2">
        <f>WEEKNUM(Base[[#This Row],[Goods Issue Date: Date]])</f>
        <v>38</v>
      </c>
      <c r="AE13607" s="2">
        <f>YEAR(Base[[#This Row],[Order Creation Date: Date]])</f>
        <v>2023</v>
      </c>
      <c r="AF13607" t="str">
        <f>IFERROR(VLOOKUP(Base[[#This Row],[Original Customer Code]],'[1]GRUPO AJUSTADO'!A:J,10,),"")</f>
        <v/>
      </c>
      <c r="AG13607" t="str">
        <f>IF(Base[[#This Row],[Reject Reason Code]]&lt;&gt;"","Cancelado",IF(Base[[#This Row],[Goods Issue Date: Date]]&gt;1,"Faturado","Em aberto"))</f>
        <v>Faturado</v>
      </c>
      <c r="AH13607" t="str">
        <f>IFERROR(VLOOKUP(Base[[#This Row],[Item - SAP Model Code]],'[1]3p'!C:I,7,),"LUX")</f>
        <v>LUX</v>
      </c>
    </row>
    <row r="13608" spans="1:34" x14ac:dyDescent="0.3">
      <c r="A13608" t="s">
        <v>36227</v>
      </c>
      <c r="B13608" t="s">
        <v>36228</v>
      </c>
      <c r="C13608" t="s">
        <v>36229</v>
      </c>
      <c r="D13608" t="s">
        <v>37</v>
      </c>
      <c r="E13608" t="s">
        <v>38</v>
      </c>
      <c r="F13608" t="s">
        <v>51</v>
      </c>
      <c r="G13608" t="s">
        <v>40</v>
      </c>
      <c r="H13608" t="s">
        <v>52</v>
      </c>
      <c r="I13608" t="s">
        <v>42</v>
      </c>
      <c r="J13608" s="1">
        <v>45187</v>
      </c>
      <c r="K13608" s="1">
        <v>45184</v>
      </c>
      <c r="L13608" t="s">
        <v>43</v>
      </c>
      <c r="M13608" t="s">
        <v>220</v>
      </c>
      <c r="N13608" t="s">
        <v>485</v>
      </c>
      <c r="O13608">
        <v>9</v>
      </c>
      <c r="P13608">
        <v>18</v>
      </c>
      <c r="Q13608">
        <v>38</v>
      </c>
      <c r="S13608">
        <v>1</v>
      </c>
      <c r="T13608">
        <v>100</v>
      </c>
      <c r="V13608" t="s">
        <v>46</v>
      </c>
      <c r="X13608">
        <v>930</v>
      </c>
      <c r="Y13608" t="s">
        <v>47</v>
      </c>
      <c r="Z13608" t="str">
        <f>IFERROR(VLOOKUP(Base[[#This Row],[Orders Detail - User Inserting Record]],[1]Teams!A:B,2,),"-")</f>
        <v>Aline Rufino</v>
      </c>
      <c r="AA13608" t="str">
        <f>IFERROR(VLOOKUP(Base[[#This Row],[Orders Detail - User Inserting Record]],[1]Teams!A:C,3,),"-")</f>
        <v>Operations</v>
      </c>
      <c r="AB13608" t="str">
        <f>IFERROR(VLOOKUP(Base[[#This Row],[Orders Detail - User Inserting Record]],[1]Teams!A:D,4,),"-")</f>
        <v>Cris</v>
      </c>
      <c r="AC13608" t="str">
        <f>TEXT(Base[[#This Row],[Goods Issue Date: Date]],"mmm")</f>
        <v>set</v>
      </c>
      <c r="AD13608" s="2">
        <f>WEEKNUM(Base[[#This Row],[Goods Issue Date: Date]])</f>
        <v>38</v>
      </c>
      <c r="AE13608" s="2">
        <f>YEAR(Base[[#This Row],[Order Creation Date: Date]])</f>
        <v>2023</v>
      </c>
      <c r="AF13608" t="str">
        <f>IFERROR(VLOOKUP(Base[[#This Row],[Original Customer Code]],'[1]GRUPO AJUSTADO'!A:J,10,),"")</f>
        <v/>
      </c>
      <c r="AG13608" t="str">
        <f>IF(Base[[#This Row],[Reject Reason Code]]&lt;&gt;"","Cancelado",IF(Base[[#This Row],[Goods Issue Date: Date]]&gt;1,"Faturado","Em aberto"))</f>
        <v>Faturado</v>
      </c>
      <c r="AH13608" t="str">
        <f>IFERROR(VLOOKUP(Base[[#This Row],[Item - SAP Model Code]],'[1]3p'!C:I,7,),"LUX")</f>
        <v>LUX</v>
      </c>
    </row>
    <row r="13609" spans="1:34" x14ac:dyDescent="0.3">
      <c r="A13609" t="s">
        <v>36230</v>
      </c>
      <c r="B13609" t="s">
        <v>36231</v>
      </c>
      <c r="C13609" t="s">
        <v>36232</v>
      </c>
      <c r="D13609" t="s">
        <v>37</v>
      </c>
      <c r="E13609" t="s">
        <v>38</v>
      </c>
      <c r="F13609" t="s">
        <v>51</v>
      </c>
      <c r="G13609" t="s">
        <v>40</v>
      </c>
      <c r="H13609" t="s">
        <v>52</v>
      </c>
      <c r="I13609" t="s">
        <v>42</v>
      </c>
      <c r="J13609" s="1">
        <v>45187</v>
      </c>
      <c r="K13609" s="1">
        <v>45184</v>
      </c>
      <c r="L13609" t="s">
        <v>43</v>
      </c>
      <c r="M13609" t="s">
        <v>642</v>
      </c>
      <c r="N13609" t="s">
        <v>1874</v>
      </c>
      <c r="O13609">
        <v>9</v>
      </c>
      <c r="P13609">
        <v>18</v>
      </c>
      <c r="Q13609">
        <v>38</v>
      </c>
      <c r="S13609">
        <v>1</v>
      </c>
      <c r="T13609">
        <v>100</v>
      </c>
      <c r="V13609" t="s">
        <v>46</v>
      </c>
      <c r="X13609">
        <v>820</v>
      </c>
      <c r="Y13609" t="s">
        <v>47</v>
      </c>
      <c r="Z13609" t="str">
        <f>IFERROR(VLOOKUP(Base[[#This Row],[Orders Detail - User Inserting Record]],[1]Teams!A:B,2,),"-")</f>
        <v>Aline Rufino</v>
      </c>
      <c r="AA13609" t="str">
        <f>IFERROR(VLOOKUP(Base[[#This Row],[Orders Detail - User Inserting Record]],[1]Teams!A:C,3,),"-")</f>
        <v>Operations</v>
      </c>
      <c r="AB13609" t="str">
        <f>IFERROR(VLOOKUP(Base[[#This Row],[Orders Detail - User Inserting Record]],[1]Teams!A:D,4,),"-")</f>
        <v>Cris</v>
      </c>
      <c r="AC13609" t="str">
        <f>TEXT(Base[[#This Row],[Goods Issue Date: Date]],"mmm")</f>
        <v>set</v>
      </c>
      <c r="AD13609" s="2">
        <f>WEEKNUM(Base[[#This Row],[Goods Issue Date: Date]])</f>
        <v>38</v>
      </c>
      <c r="AE13609" s="2">
        <f>YEAR(Base[[#This Row],[Order Creation Date: Date]])</f>
        <v>2023</v>
      </c>
      <c r="AF13609" t="str">
        <f>IFERROR(VLOOKUP(Base[[#This Row],[Original Customer Code]],'[1]GRUPO AJUSTADO'!A:J,10,),"")</f>
        <v/>
      </c>
      <c r="AG13609" t="str">
        <f>IF(Base[[#This Row],[Reject Reason Code]]&lt;&gt;"","Cancelado",IF(Base[[#This Row],[Goods Issue Date: Date]]&gt;1,"Faturado","Em aberto"))</f>
        <v>Faturado</v>
      </c>
      <c r="AH13609" t="str">
        <f>IFERROR(VLOOKUP(Base[[#This Row],[Item - SAP Model Code]],'[1]3p'!C:I,7,),"LUX")</f>
        <v>LUX</v>
      </c>
    </row>
    <row r="13610" spans="1:34" x14ac:dyDescent="0.3">
      <c r="A13610" t="s">
        <v>36233</v>
      </c>
      <c r="B13610" t="s">
        <v>36234</v>
      </c>
      <c r="C13610" t="s">
        <v>36235</v>
      </c>
      <c r="D13610" t="s">
        <v>37</v>
      </c>
      <c r="E13610" t="s">
        <v>64</v>
      </c>
      <c r="F13610" t="s">
        <v>65</v>
      </c>
      <c r="G13610" t="s">
        <v>40</v>
      </c>
      <c r="H13610" t="s">
        <v>66</v>
      </c>
      <c r="I13610" t="s">
        <v>67</v>
      </c>
      <c r="J13610" s="1">
        <v>45187</v>
      </c>
      <c r="K13610" s="1">
        <v>45184</v>
      </c>
      <c r="L13610" t="s">
        <v>43</v>
      </c>
      <c r="M13610" t="s">
        <v>1395</v>
      </c>
      <c r="N13610" t="s">
        <v>3894</v>
      </c>
      <c r="O13610">
        <v>9</v>
      </c>
      <c r="P13610">
        <v>18</v>
      </c>
      <c r="Q13610">
        <v>38</v>
      </c>
      <c r="S13610">
        <v>1</v>
      </c>
      <c r="T13610">
        <v>100</v>
      </c>
      <c r="V13610" t="s">
        <v>46</v>
      </c>
      <c r="X13610">
        <v>830</v>
      </c>
      <c r="Y13610" t="s">
        <v>70</v>
      </c>
      <c r="Z13610" t="str">
        <f>IFERROR(VLOOKUP(Base[[#This Row],[Orders Detail - User Inserting Record]],[1]Teams!A:B,2,),"-")</f>
        <v>Aline Rufino</v>
      </c>
      <c r="AA13610" t="str">
        <f>IFERROR(VLOOKUP(Base[[#This Row],[Orders Detail - User Inserting Record]],[1]Teams!A:C,3,),"-")</f>
        <v>Operations</v>
      </c>
      <c r="AB13610" t="str">
        <f>IFERROR(VLOOKUP(Base[[#This Row],[Orders Detail - User Inserting Record]],[1]Teams!A:D,4,),"-")</f>
        <v>Cris</v>
      </c>
      <c r="AC13610" t="str">
        <f>TEXT(Base[[#This Row],[Goods Issue Date: Date]],"mmm")</f>
        <v>set</v>
      </c>
      <c r="AD13610" s="2">
        <f>WEEKNUM(Base[[#This Row],[Goods Issue Date: Date]])</f>
        <v>38</v>
      </c>
      <c r="AE13610" s="2">
        <f>YEAR(Base[[#This Row],[Order Creation Date: Date]])</f>
        <v>2023</v>
      </c>
      <c r="AF13610" t="str">
        <f>IFERROR(VLOOKUP(Base[[#This Row],[Original Customer Code]],'[1]GRUPO AJUSTADO'!A:J,10,),"")</f>
        <v/>
      </c>
      <c r="AG13610" t="str">
        <f>IF(Base[[#This Row],[Reject Reason Code]]&lt;&gt;"","Cancelado",IF(Base[[#This Row],[Goods Issue Date: Date]]&gt;1,"Faturado","Em aberto"))</f>
        <v>Faturado</v>
      </c>
      <c r="AH13610" t="str">
        <f>IFERROR(VLOOKUP(Base[[#This Row],[Item - SAP Model Code]],'[1]3p'!C:I,7,),"LUX")</f>
        <v>LUX</v>
      </c>
    </row>
    <row r="13611" spans="1:34" x14ac:dyDescent="0.3">
      <c r="A13611" t="s">
        <v>36236</v>
      </c>
      <c r="B13611" t="s">
        <v>9483</v>
      </c>
      <c r="C13611" t="s">
        <v>115</v>
      </c>
      <c r="D13611" t="s">
        <v>25446</v>
      </c>
      <c r="E13611" t="s">
        <v>38</v>
      </c>
      <c r="F13611" t="s">
        <v>198</v>
      </c>
      <c r="G13611" t="s">
        <v>89</v>
      </c>
      <c r="H13611" t="s">
        <v>52</v>
      </c>
      <c r="I13611" t="s">
        <v>42</v>
      </c>
      <c r="J13611" s="1">
        <v>45187</v>
      </c>
      <c r="K13611" s="1">
        <v>45184</v>
      </c>
      <c r="L13611" t="s">
        <v>43</v>
      </c>
      <c r="M13611" t="s">
        <v>9516</v>
      </c>
      <c r="N13611" t="s">
        <v>9517</v>
      </c>
      <c r="O13611">
        <v>9</v>
      </c>
      <c r="P13611">
        <v>18</v>
      </c>
      <c r="Q13611">
        <v>38</v>
      </c>
      <c r="S13611">
        <v>1</v>
      </c>
      <c r="T13611">
        <v>100</v>
      </c>
      <c r="V13611" t="s">
        <v>9025</v>
      </c>
      <c r="W13611" t="s">
        <v>9026</v>
      </c>
      <c r="X13611">
        <v>217.14</v>
      </c>
      <c r="Y13611" t="s">
        <v>47</v>
      </c>
      <c r="Z13611" t="str">
        <f>IFERROR(VLOOKUP(Base[[#This Row],[Orders Detail - User Inserting Record]],[1]Teams!A:B,2,),"-")</f>
        <v>Josiane Albino de Oliveira</v>
      </c>
      <c r="AA13611" t="str">
        <f>IFERROR(VLOOKUP(Base[[#This Row],[Orders Detail - User Inserting Record]],[1]Teams!A:C,3,),"-")</f>
        <v>BackOffice</v>
      </c>
      <c r="AB13611" t="str">
        <f>IFERROR(VLOOKUP(Base[[#This Row],[Orders Detail - User Inserting Record]],[1]Teams!A:D,4,),"-")</f>
        <v>Fabrcio</v>
      </c>
      <c r="AC13611" t="str">
        <f>TEXT(Base[[#This Row],[Goods Issue Date: Date]],"mmm")</f>
        <v>set</v>
      </c>
      <c r="AD13611" s="2">
        <f>WEEKNUM(Base[[#This Row],[Goods Issue Date: Date]])</f>
        <v>38</v>
      </c>
      <c r="AE13611" s="2">
        <f>YEAR(Base[[#This Row],[Order Creation Date: Date]])</f>
        <v>2023</v>
      </c>
      <c r="AF13611" t="str">
        <f>IFERROR(VLOOKUP(Base[[#This Row],[Original Customer Code]],'[1]GRUPO AJUSTADO'!A:J,10,),"")</f>
        <v/>
      </c>
      <c r="AG13611" t="str">
        <f>IF(Base[[#This Row],[Reject Reason Code]]&lt;&gt;"","Cancelado",IF(Base[[#This Row],[Goods Issue Date: Date]]&gt;1,"Faturado","Em aberto"))</f>
        <v>Faturado</v>
      </c>
      <c r="AH13611" t="str">
        <f>IFERROR(VLOOKUP(Base[[#This Row],[Item - SAP Model Code]],'[1]3p'!C:I,7,),"LUX")</f>
        <v>LUX</v>
      </c>
    </row>
    <row r="13612" spans="1:34" x14ac:dyDescent="0.3">
      <c r="A13612" t="s">
        <v>36237</v>
      </c>
      <c r="B13612" t="s">
        <v>1737</v>
      </c>
      <c r="C13612" t="s">
        <v>115</v>
      </c>
      <c r="D13612" t="s">
        <v>25446</v>
      </c>
      <c r="E13612" t="s">
        <v>211</v>
      </c>
      <c r="F13612" t="s">
        <v>198</v>
      </c>
      <c r="G13612" t="s">
        <v>89</v>
      </c>
      <c r="H13612" t="s">
        <v>52</v>
      </c>
      <c r="I13612" t="s">
        <v>42</v>
      </c>
      <c r="J13612" s="1">
        <v>45187</v>
      </c>
      <c r="K13612" s="1">
        <v>45184</v>
      </c>
      <c r="L13612" t="s">
        <v>43</v>
      </c>
      <c r="M13612" t="s">
        <v>337</v>
      </c>
      <c r="N13612" t="s">
        <v>338</v>
      </c>
      <c r="O13612">
        <v>9</v>
      </c>
      <c r="P13612">
        <v>18</v>
      </c>
      <c r="Q13612">
        <v>38</v>
      </c>
      <c r="S13612">
        <v>1</v>
      </c>
      <c r="T13612">
        <v>100</v>
      </c>
      <c r="V13612" t="s">
        <v>46</v>
      </c>
      <c r="X13612">
        <v>217.14</v>
      </c>
      <c r="Y13612" t="s">
        <v>391</v>
      </c>
      <c r="Z13612" t="str">
        <f>IFERROR(VLOOKUP(Base[[#This Row],[Orders Detail - User Inserting Record]],[1]Teams!A:B,2,),"-")</f>
        <v>Josiane Albino de Oliveira</v>
      </c>
      <c r="AA13612" t="str">
        <f>IFERROR(VLOOKUP(Base[[#This Row],[Orders Detail - User Inserting Record]],[1]Teams!A:C,3,),"-")</f>
        <v>BackOffice</v>
      </c>
      <c r="AB13612" t="str">
        <f>IFERROR(VLOOKUP(Base[[#This Row],[Orders Detail - User Inserting Record]],[1]Teams!A:D,4,),"-")</f>
        <v>Fabrcio</v>
      </c>
      <c r="AC13612" t="str">
        <f>TEXT(Base[[#This Row],[Goods Issue Date: Date]],"mmm")</f>
        <v>set</v>
      </c>
      <c r="AD13612" s="2">
        <f>WEEKNUM(Base[[#This Row],[Goods Issue Date: Date]])</f>
        <v>38</v>
      </c>
      <c r="AE13612" s="2">
        <f>YEAR(Base[[#This Row],[Order Creation Date: Date]])</f>
        <v>2023</v>
      </c>
      <c r="AF13612" t="str">
        <f>IFERROR(VLOOKUP(Base[[#This Row],[Original Customer Code]],'[1]GRUPO AJUSTADO'!A:J,10,),"")</f>
        <v/>
      </c>
      <c r="AG13612" t="str">
        <f>IF(Base[[#This Row],[Reject Reason Code]]&lt;&gt;"","Cancelado",IF(Base[[#This Row],[Goods Issue Date: Date]]&gt;1,"Faturado","Em aberto"))</f>
        <v>Faturado</v>
      </c>
      <c r="AH13612" t="str">
        <f>IFERROR(VLOOKUP(Base[[#This Row],[Item - SAP Model Code]],'[1]3p'!C:I,7,),"LUX")</f>
        <v>LUX</v>
      </c>
    </row>
    <row r="13613" spans="1:34" x14ac:dyDescent="0.3">
      <c r="A13613" t="s">
        <v>36238</v>
      </c>
      <c r="B13613" t="s">
        <v>36239</v>
      </c>
      <c r="C13613" t="s">
        <v>36240</v>
      </c>
      <c r="D13613" t="s">
        <v>63</v>
      </c>
      <c r="E13613" t="s">
        <v>38</v>
      </c>
      <c r="F13613" t="s">
        <v>51</v>
      </c>
      <c r="G13613" t="s">
        <v>40</v>
      </c>
      <c r="H13613" t="s">
        <v>52</v>
      </c>
      <c r="I13613" t="s">
        <v>42</v>
      </c>
      <c r="J13613" s="1">
        <v>45188</v>
      </c>
      <c r="K13613" s="1">
        <v>45184</v>
      </c>
      <c r="L13613" t="s">
        <v>43</v>
      </c>
      <c r="M13613" t="s">
        <v>1773</v>
      </c>
      <c r="N13613" t="s">
        <v>10737</v>
      </c>
      <c r="O13613">
        <v>9</v>
      </c>
      <c r="P13613">
        <v>19</v>
      </c>
      <c r="Q13613">
        <v>38</v>
      </c>
      <c r="S13613">
        <v>1</v>
      </c>
      <c r="T13613">
        <v>100</v>
      </c>
      <c r="V13613" t="s">
        <v>46</v>
      </c>
      <c r="X13613">
        <v>590</v>
      </c>
      <c r="Y13613" t="s">
        <v>47</v>
      </c>
      <c r="Z13613" t="str">
        <f>IFERROR(VLOOKUP(Base[[#This Row],[Orders Detail - User Inserting Record]],[1]Teams!A:B,2,),"-")</f>
        <v>Andresa Nobre Do Nascimento</v>
      </c>
      <c r="AA13613" t="str">
        <f>IFERROR(VLOOKUP(Base[[#This Row],[Orders Detail - User Inserting Record]],[1]Teams!A:C,3,),"-")</f>
        <v>Ótico</v>
      </c>
      <c r="AB13613" t="str">
        <f>IFERROR(VLOOKUP(Base[[#This Row],[Orders Detail - User Inserting Record]],[1]Teams!A:D,4,),"-")</f>
        <v>Thaís</v>
      </c>
      <c r="AC13613" t="str">
        <f>TEXT(Base[[#This Row],[Goods Issue Date: Date]],"mmm")</f>
        <v>set</v>
      </c>
      <c r="AD13613" s="2">
        <f>WEEKNUM(Base[[#This Row],[Goods Issue Date: Date]])</f>
        <v>38</v>
      </c>
      <c r="AE13613" s="2">
        <f>YEAR(Base[[#This Row],[Order Creation Date: Date]])</f>
        <v>2023</v>
      </c>
      <c r="AF13613" t="str">
        <f>IFERROR(VLOOKUP(Base[[#This Row],[Original Customer Code]],'[1]GRUPO AJUSTADO'!A:J,10,),"")</f>
        <v/>
      </c>
      <c r="AG13613" t="str">
        <f>IF(Base[[#This Row],[Reject Reason Code]]&lt;&gt;"","Cancelado",IF(Base[[#This Row],[Goods Issue Date: Date]]&gt;1,"Faturado","Em aberto"))</f>
        <v>Faturado</v>
      </c>
      <c r="AH13613" t="str">
        <f>IFERROR(VLOOKUP(Base[[#This Row],[Item - SAP Model Code]],'[1]3p'!C:I,7,),"LUX")</f>
        <v>LUX</v>
      </c>
    </row>
    <row r="13614" spans="1:34" x14ac:dyDescent="0.3">
      <c r="A13614" t="s">
        <v>36241</v>
      </c>
      <c r="B13614" t="s">
        <v>36242</v>
      </c>
      <c r="C13614" t="s">
        <v>36243</v>
      </c>
      <c r="D13614" t="s">
        <v>37</v>
      </c>
      <c r="E13614" t="s">
        <v>38</v>
      </c>
      <c r="F13614" t="s">
        <v>51</v>
      </c>
      <c r="G13614" t="s">
        <v>40</v>
      </c>
      <c r="H13614" t="s">
        <v>52</v>
      </c>
      <c r="I13614" t="s">
        <v>42</v>
      </c>
      <c r="J13614" s="1">
        <v>45187</v>
      </c>
      <c r="K13614" s="1">
        <v>45184</v>
      </c>
      <c r="L13614" t="s">
        <v>43</v>
      </c>
      <c r="M13614" t="s">
        <v>2995</v>
      </c>
      <c r="N13614" t="s">
        <v>76</v>
      </c>
      <c r="O13614">
        <v>9</v>
      </c>
      <c r="P13614">
        <v>18</v>
      </c>
      <c r="Q13614">
        <v>38</v>
      </c>
      <c r="S13614">
        <v>1</v>
      </c>
      <c r="T13614">
        <v>100</v>
      </c>
      <c r="V13614" t="s">
        <v>46</v>
      </c>
      <c r="X13614">
        <v>1150</v>
      </c>
      <c r="Y13614" t="s">
        <v>47</v>
      </c>
      <c r="Z13614" t="str">
        <f>IFERROR(VLOOKUP(Base[[#This Row],[Orders Detail - User Inserting Record]],[1]Teams!A:B,2,),"-")</f>
        <v>Aline Rufino</v>
      </c>
      <c r="AA13614" t="str">
        <f>IFERROR(VLOOKUP(Base[[#This Row],[Orders Detail - User Inserting Record]],[1]Teams!A:C,3,),"-")</f>
        <v>Operations</v>
      </c>
      <c r="AB13614" t="str">
        <f>IFERROR(VLOOKUP(Base[[#This Row],[Orders Detail - User Inserting Record]],[1]Teams!A:D,4,),"-")</f>
        <v>Cris</v>
      </c>
      <c r="AC13614" t="str">
        <f>TEXT(Base[[#This Row],[Goods Issue Date: Date]],"mmm")</f>
        <v>set</v>
      </c>
      <c r="AD13614" s="2">
        <f>WEEKNUM(Base[[#This Row],[Goods Issue Date: Date]])</f>
        <v>38</v>
      </c>
      <c r="AE13614" s="2">
        <f>YEAR(Base[[#This Row],[Order Creation Date: Date]])</f>
        <v>2023</v>
      </c>
      <c r="AF13614" t="str">
        <f>IFERROR(VLOOKUP(Base[[#This Row],[Original Customer Code]],'[1]GRUPO AJUSTADO'!A:J,10,),"")</f>
        <v/>
      </c>
      <c r="AG13614" t="str">
        <f>IF(Base[[#This Row],[Reject Reason Code]]&lt;&gt;"","Cancelado",IF(Base[[#This Row],[Goods Issue Date: Date]]&gt;1,"Faturado","Em aberto"))</f>
        <v>Faturado</v>
      </c>
      <c r="AH13614" t="str">
        <f>IFERROR(VLOOKUP(Base[[#This Row],[Item - SAP Model Code]],'[1]3p'!C:I,7,),"LUX")</f>
        <v>LUX</v>
      </c>
    </row>
    <row r="13615" spans="1:34" x14ac:dyDescent="0.3">
      <c r="A13615" t="s">
        <v>36244</v>
      </c>
      <c r="B13615" t="s">
        <v>21194</v>
      </c>
      <c r="C13615" t="s">
        <v>115</v>
      </c>
      <c r="D13615" t="s">
        <v>25446</v>
      </c>
      <c r="E13615" t="s">
        <v>38</v>
      </c>
      <c r="F13615" t="s">
        <v>198</v>
      </c>
      <c r="G13615" t="s">
        <v>89</v>
      </c>
      <c r="H13615" t="s">
        <v>52</v>
      </c>
      <c r="I13615" t="s">
        <v>42</v>
      </c>
      <c r="J13615" s="1">
        <v>45187</v>
      </c>
      <c r="K13615" s="1">
        <v>45184</v>
      </c>
      <c r="L13615" t="s">
        <v>43</v>
      </c>
      <c r="M13615" t="s">
        <v>776</v>
      </c>
      <c r="N13615" t="s">
        <v>2000</v>
      </c>
      <c r="O13615">
        <v>9</v>
      </c>
      <c r="P13615">
        <v>18</v>
      </c>
      <c r="Q13615">
        <v>38</v>
      </c>
      <c r="S13615">
        <v>1</v>
      </c>
      <c r="T13615">
        <v>100</v>
      </c>
      <c r="V13615" t="s">
        <v>9025</v>
      </c>
      <c r="W13615" t="s">
        <v>9026</v>
      </c>
      <c r="X13615">
        <v>245.71</v>
      </c>
      <c r="Y13615" t="s">
        <v>47</v>
      </c>
      <c r="Z13615" t="str">
        <f>IFERROR(VLOOKUP(Base[[#This Row],[Orders Detail - User Inserting Record]],[1]Teams!A:B,2,),"-")</f>
        <v>Josiane Albino de Oliveira</v>
      </c>
      <c r="AA13615" t="str">
        <f>IFERROR(VLOOKUP(Base[[#This Row],[Orders Detail - User Inserting Record]],[1]Teams!A:C,3,),"-")</f>
        <v>BackOffice</v>
      </c>
      <c r="AB13615" t="str">
        <f>IFERROR(VLOOKUP(Base[[#This Row],[Orders Detail - User Inserting Record]],[1]Teams!A:D,4,),"-")</f>
        <v>Fabrcio</v>
      </c>
      <c r="AC13615" t="str">
        <f>TEXT(Base[[#This Row],[Goods Issue Date: Date]],"mmm")</f>
        <v>set</v>
      </c>
      <c r="AD13615" s="2">
        <f>WEEKNUM(Base[[#This Row],[Goods Issue Date: Date]])</f>
        <v>38</v>
      </c>
      <c r="AE13615" s="2">
        <f>YEAR(Base[[#This Row],[Order Creation Date: Date]])</f>
        <v>2023</v>
      </c>
      <c r="AF13615" t="str">
        <f>IFERROR(VLOOKUP(Base[[#This Row],[Original Customer Code]],'[1]GRUPO AJUSTADO'!A:J,10,),"")</f>
        <v/>
      </c>
      <c r="AG13615" t="str">
        <f>IF(Base[[#This Row],[Reject Reason Code]]&lt;&gt;"","Cancelado",IF(Base[[#This Row],[Goods Issue Date: Date]]&gt;1,"Faturado","Em aberto"))</f>
        <v>Faturado</v>
      </c>
      <c r="AH13615" t="str">
        <f>IFERROR(VLOOKUP(Base[[#This Row],[Item - SAP Model Code]],'[1]3p'!C:I,7,),"LUX")</f>
        <v>LUX</v>
      </c>
    </row>
    <row r="13616" spans="1:34" x14ac:dyDescent="0.3">
      <c r="A13616" t="s">
        <v>36245</v>
      </c>
      <c r="B13616" t="s">
        <v>36246</v>
      </c>
      <c r="C13616" t="s">
        <v>203</v>
      </c>
      <c r="D13616" t="s">
        <v>192</v>
      </c>
      <c r="E13616" t="s">
        <v>64</v>
      </c>
      <c r="F13616" t="s">
        <v>80</v>
      </c>
      <c r="G13616" t="s">
        <v>81</v>
      </c>
      <c r="H13616" t="s">
        <v>66</v>
      </c>
      <c r="I13616" t="s">
        <v>67</v>
      </c>
      <c r="J13616" s="1">
        <v>45265</v>
      </c>
      <c r="K13616" s="1">
        <v>45184</v>
      </c>
      <c r="L13616" t="s">
        <v>82</v>
      </c>
      <c r="M13616" t="s">
        <v>1036</v>
      </c>
      <c r="N13616" t="s">
        <v>8968</v>
      </c>
      <c r="O13616">
        <v>12</v>
      </c>
      <c r="P13616">
        <v>5</v>
      </c>
      <c r="Q13616">
        <v>49</v>
      </c>
      <c r="S13616">
        <v>12</v>
      </c>
      <c r="T13616">
        <v>100</v>
      </c>
      <c r="V13616" t="s">
        <v>46</v>
      </c>
      <c r="X13616">
        <v>7198.8</v>
      </c>
      <c r="Y13616" t="s">
        <v>70</v>
      </c>
      <c r="Z13616" t="str">
        <f>IFERROR(VLOOKUP(Base[[#This Row],[Orders Detail - User Inserting Record]],[1]Teams!A:B,2,),"-")</f>
        <v>Daniele Zupelli Mirandola</v>
      </c>
      <c r="AA13616" t="str">
        <f>IFERROR(VLOOKUP(Base[[#This Row],[Orders Detail - User Inserting Record]],[1]Teams!A:C,3,),"-")</f>
        <v>BackOffice</v>
      </c>
      <c r="AB13616" t="str">
        <f>IFERROR(VLOOKUP(Base[[#This Row],[Orders Detail - User Inserting Record]],[1]Teams!A:D,4,),"-")</f>
        <v>Fabrcio</v>
      </c>
      <c r="AC13616" t="str">
        <f>TEXT(Base[[#This Row],[Goods Issue Date: Date]],"mmm")</f>
        <v>dez</v>
      </c>
      <c r="AD13616" s="2">
        <f>WEEKNUM(Base[[#This Row],[Goods Issue Date: Date]])</f>
        <v>49</v>
      </c>
      <c r="AE13616" s="2">
        <f>YEAR(Base[[#This Row],[Order Creation Date: Date]])</f>
        <v>2023</v>
      </c>
      <c r="AF13616" t="str">
        <f>IFERROR(VLOOKUP(Base[[#This Row],[Original Customer Code]],'[1]GRUPO AJUSTADO'!A:J,10,),"")</f>
        <v/>
      </c>
      <c r="AG13616" t="str">
        <f>IF(Base[[#This Row],[Reject Reason Code]]&lt;&gt;"","Cancelado",IF(Base[[#This Row],[Goods Issue Date: Date]]&gt;1,"Faturado","Em aberto"))</f>
        <v>Faturado</v>
      </c>
      <c r="AH13616" t="str">
        <f>IFERROR(VLOOKUP(Base[[#This Row],[Item - SAP Model Code]],'[1]3p'!C:I,7,),"LUX")</f>
        <v>LUX</v>
      </c>
    </row>
    <row r="13617" spans="1:34" x14ac:dyDescent="0.3">
      <c r="A13617" t="s">
        <v>36247</v>
      </c>
      <c r="B13617" t="s">
        <v>664</v>
      </c>
      <c r="C13617" t="s">
        <v>115</v>
      </c>
      <c r="D13617" t="s">
        <v>25446</v>
      </c>
      <c r="E13617" t="s">
        <v>38</v>
      </c>
      <c r="F13617" t="s">
        <v>154</v>
      </c>
      <c r="G13617" t="s">
        <v>89</v>
      </c>
      <c r="H13617" t="s">
        <v>155</v>
      </c>
      <c r="I13617" t="s">
        <v>42</v>
      </c>
      <c r="J13617" s="1">
        <v>45190</v>
      </c>
      <c r="K13617" s="1">
        <v>45184</v>
      </c>
      <c r="L13617" t="s">
        <v>43</v>
      </c>
      <c r="M13617" t="s">
        <v>15297</v>
      </c>
      <c r="N13617" t="s">
        <v>35817</v>
      </c>
      <c r="O13617">
        <v>9</v>
      </c>
      <c r="P13617">
        <v>21</v>
      </c>
      <c r="Q13617">
        <v>38</v>
      </c>
      <c r="S13617">
        <v>1</v>
      </c>
      <c r="T13617">
        <v>100</v>
      </c>
      <c r="V13617" t="s">
        <v>9025</v>
      </c>
      <c r="W13617" t="s">
        <v>9026</v>
      </c>
      <c r="X13617">
        <v>148.57</v>
      </c>
      <c r="Y13617" t="s">
        <v>47</v>
      </c>
      <c r="Z13617" t="str">
        <f>IFERROR(VLOOKUP(Base[[#This Row],[Orders Detail - User Inserting Record]],[1]Teams!A:B,2,),"-")</f>
        <v>Josiane Albino de Oliveira</v>
      </c>
      <c r="AA13617" t="str">
        <f>IFERROR(VLOOKUP(Base[[#This Row],[Orders Detail - User Inserting Record]],[1]Teams!A:C,3,),"-")</f>
        <v>BackOffice</v>
      </c>
      <c r="AB13617" t="str">
        <f>IFERROR(VLOOKUP(Base[[#This Row],[Orders Detail - User Inserting Record]],[1]Teams!A:D,4,),"-")</f>
        <v>Fabrcio</v>
      </c>
      <c r="AC13617" t="str">
        <f>TEXT(Base[[#This Row],[Goods Issue Date: Date]],"mmm")</f>
        <v>set</v>
      </c>
      <c r="AD13617" s="2">
        <f>WEEKNUM(Base[[#This Row],[Goods Issue Date: Date]])</f>
        <v>38</v>
      </c>
      <c r="AE13617" s="2">
        <f>YEAR(Base[[#This Row],[Order Creation Date: Date]])</f>
        <v>2023</v>
      </c>
      <c r="AF13617" t="str">
        <f>IFERROR(VLOOKUP(Base[[#This Row],[Original Customer Code]],'[1]GRUPO AJUSTADO'!A:J,10,),"")</f>
        <v/>
      </c>
      <c r="AG13617" t="str">
        <f>IF(Base[[#This Row],[Reject Reason Code]]&lt;&gt;"","Cancelado",IF(Base[[#This Row],[Goods Issue Date: Date]]&gt;1,"Faturado","Em aberto"))</f>
        <v>Faturado</v>
      </c>
      <c r="AH13617" t="str">
        <f>IFERROR(VLOOKUP(Base[[#This Row],[Item - SAP Model Code]],'[1]3p'!C:I,7,),"LUX")</f>
        <v>LUX</v>
      </c>
    </row>
    <row r="13618" spans="1:34" x14ac:dyDescent="0.3">
      <c r="A13618" t="s">
        <v>36248</v>
      </c>
      <c r="B13618" t="s">
        <v>8253</v>
      </c>
      <c r="C13618" t="s">
        <v>115</v>
      </c>
      <c r="D13618" t="s">
        <v>210</v>
      </c>
      <c r="E13618" t="s">
        <v>38</v>
      </c>
      <c r="F13618" t="s">
        <v>212</v>
      </c>
      <c r="G13618" t="s">
        <v>89</v>
      </c>
      <c r="H13618" t="s">
        <v>155</v>
      </c>
      <c r="I13618" t="s">
        <v>42</v>
      </c>
      <c r="J13618" s="1">
        <v>45187</v>
      </c>
      <c r="K13618" s="1">
        <v>45184</v>
      </c>
      <c r="L13618" t="s">
        <v>43</v>
      </c>
      <c r="M13618" t="s">
        <v>36249</v>
      </c>
      <c r="N13618" t="s">
        <v>8321</v>
      </c>
      <c r="O13618">
        <v>9</v>
      </c>
      <c r="P13618">
        <v>18</v>
      </c>
      <c r="Q13618">
        <v>38</v>
      </c>
      <c r="S13618">
        <v>1</v>
      </c>
      <c r="T13618">
        <v>100</v>
      </c>
      <c r="V13618" t="s">
        <v>46</v>
      </c>
      <c r="X13618">
        <v>148.57</v>
      </c>
      <c r="Y13618" t="s">
        <v>47</v>
      </c>
      <c r="Z13618" t="str">
        <f>IFERROR(VLOOKUP(Base[[#This Row],[Orders Detail - User Inserting Record]],[1]Teams!A:B,2,),"-")</f>
        <v>Emilia de Almeida Costa</v>
      </c>
      <c r="AA13618" t="str">
        <f>IFERROR(VLOOKUP(Base[[#This Row],[Orders Detail - User Inserting Record]],[1]Teams!A:C,3,),"-")</f>
        <v>Ilhas Especiais</v>
      </c>
      <c r="AB13618" t="str">
        <f>IFERROR(VLOOKUP(Base[[#This Row],[Orders Detail - User Inserting Record]],[1]Teams!A:D,4,),"-")</f>
        <v>Jennifer</v>
      </c>
      <c r="AC13618" t="str">
        <f>TEXT(Base[[#This Row],[Goods Issue Date: Date]],"mmm")</f>
        <v>set</v>
      </c>
      <c r="AD13618" s="2">
        <f>WEEKNUM(Base[[#This Row],[Goods Issue Date: Date]])</f>
        <v>38</v>
      </c>
      <c r="AE13618" s="2">
        <f>YEAR(Base[[#This Row],[Order Creation Date: Date]])</f>
        <v>2023</v>
      </c>
      <c r="AF13618" t="str">
        <f>IFERROR(VLOOKUP(Base[[#This Row],[Original Customer Code]],'[1]GRUPO AJUSTADO'!A:J,10,),"")</f>
        <v/>
      </c>
      <c r="AG13618" t="str">
        <f>IF(Base[[#This Row],[Reject Reason Code]]&lt;&gt;"","Cancelado",IF(Base[[#This Row],[Goods Issue Date: Date]]&gt;1,"Faturado","Em aberto"))</f>
        <v>Faturado</v>
      </c>
      <c r="AH13618" t="str">
        <f>IFERROR(VLOOKUP(Base[[#This Row],[Item - SAP Model Code]],'[1]3p'!C:I,7,),"LUX")</f>
        <v>LUX</v>
      </c>
    </row>
    <row r="13619" spans="1:34" x14ac:dyDescent="0.3">
      <c r="A13619" t="s">
        <v>36250</v>
      </c>
      <c r="B13619" t="s">
        <v>10543</v>
      </c>
      <c r="C13619" t="s">
        <v>115</v>
      </c>
      <c r="D13619" t="s">
        <v>210</v>
      </c>
      <c r="E13619" t="s">
        <v>38</v>
      </c>
      <c r="F13619" t="s">
        <v>1096</v>
      </c>
      <c r="G13619" t="s">
        <v>89</v>
      </c>
      <c r="H13619" t="s">
        <v>52</v>
      </c>
      <c r="I13619" t="s">
        <v>42</v>
      </c>
      <c r="J13619" s="1">
        <v>45187</v>
      </c>
      <c r="K13619" s="1">
        <v>45184</v>
      </c>
      <c r="L13619" t="s">
        <v>43</v>
      </c>
      <c r="M13619" t="s">
        <v>18447</v>
      </c>
      <c r="N13619" t="s">
        <v>36251</v>
      </c>
      <c r="O13619">
        <v>9</v>
      </c>
      <c r="P13619">
        <v>18</v>
      </c>
      <c r="Q13619">
        <v>38</v>
      </c>
      <c r="S13619">
        <v>1</v>
      </c>
      <c r="T13619">
        <v>100</v>
      </c>
      <c r="V13619" t="s">
        <v>46</v>
      </c>
      <c r="X13619">
        <v>122.86</v>
      </c>
      <c r="Y13619" t="s">
        <v>47</v>
      </c>
      <c r="Z13619" t="str">
        <f>IFERROR(VLOOKUP(Base[[#This Row],[Orders Detail - User Inserting Record]],[1]Teams!A:B,2,),"-")</f>
        <v>Emilia de Almeida Costa</v>
      </c>
      <c r="AA13619" t="str">
        <f>IFERROR(VLOOKUP(Base[[#This Row],[Orders Detail - User Inserting Record]],[1]Teams!A:C,3,),"-")</f>
        <v>Ilhas Especiais</v>
      </c>
      <c r="AB13619" t="str">
        <f>IFERROR(VLOOKUP(Base[[#This Row],[Orders Detail - User Inserting Record]],[1]Teams!A:D,4,),"-")</f>
        <v>Jennifer</v>
      </c>
      <c r="AC13619" t="str">
        <f>TEXT(Base[[#This Row],[Goods Issue Date: Date]],"mmm")</f>
        <v>set</v>
      </c>
      <c r="AD13619" s="2">
        <f>WEEKNUM(Base[[#This Row],[Goods Issue Date: Date]])</f>
        <v>38</v>
      </c>
      <c r="AE13619" s="2">
        <f>YEAR(Base[[#This Row],[Order Creation Date: Date]])</f>
        <v>2023</v>
      </c>
      <c r="AF13619" t="str">
        <f>IFERROR(VLOOKUP(Base[[#This Row],[Original Customer Code]],'[1]GRUPO AJUSTADO'!A:J,10,),"")</f>
        <v/>
      </c>
      <c r="AG13619" t="str">
        <f>IF(Base[[#This Row],[Reject Reason Code]]&lt;&gt;"","Cancelado",IF(Base[[#This Row],[Goods Issue Date: Date]]&gt;1,"Faturado","Em aberto"))</f>
        <v>Faturado</v>
      </c>
      <c r="AH13619" t="str">
        <f>IFERROR(VLOOKUP(Base[[#This Row],[Item - SAP Model Code]],'[1]3p'!C:I,7,),"LUX")</f>
        <v>LUX</v>
      </c>
    </row>
    <row r="13620" spans="1:34" x14ac:dyDescent="0.3">
      <c r="A13620" t="s">
        <v>36252</v>
      </c>
      <c r="B13620" t="s">
        <v>36253</v>
      </c>
      <c r="C13620" t="s">
        <v>203</v>
      </c>
      <c r="D13620" t="s">
        <v>192</v>
      </c>
      <c r="E13620" t="s">
        <v>38</v>
      </c>
      <c r="F13620" t="s">
        <v>51</v>
      </c>
      <c r="G13620" t="s">
        <v>40</v>
      </c>
      <c r="H13620" t="s">
        <v>52</v>
      </c>
      <c r="I13620" t="s">
        <v>42</v>
      </c>
      <c r="J13620" s="1">
        <v>45184</v>
      </c>
      <c r="K13620" s="1">
        <v>45184</v>
      </c>
      <c r="L13620" t="s">
        <v>43</v>
      </c>
      <c r="M13620" t="s">
        <v>10387</v>
      </c>
      <c r="N13620" t="s">
        <v>10388</v>
      </c>
      <c r="O13620">
        <v>9</v>
      </c>
      <c r="P13620">
        <v>15</v>
      </c>
      <c r="Q13620">
        <v>37</v>
      </c>
      <c r="S13620">
        <v>1</v>
      </c>
      <c r="T13620">
        <v>100</v>
      </c>
      <c r="V13620" t="s">
        <v>46</v>
      </c>
      <c r="X13620">
        <v>1150</v>
      </c>
      <c r="Y13620" t="s">
        <v>47</v>
      </c>
      <c r="Z13620" t="str">
        <f>IFERROR(VLOOKUP(Base[[#This Row],[Orders Detail - User Inserting Record]],[1]Teams!A:B,2,),"-")</f>
        <v>Daniele Zupelli Mirandola</v>
      </c>
      <c r="AA13620" t="str">
        <f>IFERROR(VLOOKUP(Base[[#This Row],[Orders Detail - User Inserting Record]],[1]Teams!A:C,3,),"-")</f>
        <v>BackOffice</v>
      </c>
      <c r="AB13620" t="str">
        <f>IFERROR(VLOOKUP(Base[[#This Row],[Orders Detail - User Inserting Record]],[1]Teams!A:D,4,),"-")</f>
        <v>Fabrcio</v>
      </c>
      <c r="AC13620" t="str">
        <f>TEXT(Base[[#This Row],[Goods Issue Date: Date]],"mmm")</f>
        <v>set</v>
      </c>
      <c r="AD13620" s="2">
        <f>WEEKNUM(Base[[#This Row],[Goods Issue Date: Date]])</f>
        <v>37</v>
      </c>
      <c r="AE13620" s="2">
        <f>YEAR(Base[[#This Row],[Order Creation Date: Date]])</f>
        <v>2023</v>
      </c>
      <c r="AF13620" t="str">
        <f>IFERROR(VLOOKUP(Base[[#This Row],[Original Customer Code]],'[1]GRUPO AJUSTADO'!A:J,10,),"")</f>
        <v/>
      </c>
      <c r="AG13620" t="str">
        <f>IF(Base[[#This Row],[Reject Reason Code]]&lt;&gt;"","Cancelado",IF(Base[[#This Row],[Goods Issue Date: Date]]&gt;1,"Faturado","Em aberto"))</f>
        <v>Faturado</v>
      </c>
      <c r="AH13620" t="str">
        <f>IFERROR(VLOOKUP(Base[[#This Row],[Item - SAP Model Code]],'[1]3p'!C:I,7,),"LUX")</f>
        <v>LUX</v>
      </c>
    </row>
    <row r="13621" spans="1:34" x14ac:dyDescent="0.3">
      <c r="A13621" t="s">
        <v>36254</v>
      </c>
      <c r="B13621" t="s">
        <v>9592</v>
      </c>
      <c r="C13621" t="s">
        <v>115</v>
      </c>
      <c r="D13621" t="s">
        <v>210</v>
      </c>
      <c r="E13621" t="s">
        <v>38</v>
      </c>
      <c r="F13621" t="s">
        <v>88</v>
      </c>
      <c r="G13621" t="s">
        <v>89</v>
      </c>
      <c r="H13621" t="s">
        <v>66</v>
      </c>
      <c r="I13621" t="s">
        <v>42</v>
      </c>
      <c r="J13621" s="1">
        <v>45191</v>
      </c>
      <c r="K13621" s="1">
        <v>45184</v>
      </c>
      <c r="L13621" t="s">
        <v>43</v>
      </c>
      <c r="M13621" t="s">
        <v>2971</v>
      </c>
      <c r="N13621" t="s">
        <v>2972</v>
      </c>
      <c r="O13621">
        <v>9</v>
      </c>
      <c r="P13621">
        <v>22</v>
      </c>
      <c r="Q13621">
        <v>38</v>
      </c>
      <c r="S13621">
        <v>1</v>
      </c>
      <c r="T13621">
        <v>100</v>
      </c>
      <c r="V13621" t="s">
        <v>9025</v>
      </c>
      <c r="W13621" t="s">
        <v>9026</v>
      </c>
      <c r="X13621">
        <v>305.70999999999998</v>
      </c>
      <c r="Y13621" t="s">
        <v>47</v>
      </c>
      <c r="Z13621" t="str">
        <f>IFERROR(VLOOKUP(Base[[#This Row],[Orders Detail - User Inserting Record]],[1]Teams!A:B,2,),"-")</f>
        <v>Emilia de Almeida Costa</v>
      </c>
      <c r="AA13621" t="str">
        <f>IFERROR(VLOOKUP(Base[[#This Row],[Orders Detail - User Inserting Record]],[1]Teams!A:C,3,),"-")</f>
        <v>Ilhas Especiais</v>
      </c>
      <c r="AB13621" t="str">
        <f>IFERROR(VLOOKUP(Base[[#This Row],[Orders Detail - User Inserting Record]],[1]Teams!A:D,4,),"-")</f>
        <v>Jennifer</v>
      </c>
      <c r="AC13621" t="str">
        <f>TEXT(Base[[#This Row],[Goods Issue Date: Date]],"mmm")</f>
        <v>set</v>
      </c>
      <c r="AD13621" s="2">
        <f>WEEKNUM(Base[[#This Row],[Goods Issue Date: Date]])</f>
        <v>38</v>
      </c>
      <c r="AE13621" s="2">
        <f>YEAR(Base[[#This Row],[Order Creation Date: Date]])</f>
        <v>2023</v>
      </c>
      <c r="AF13621" t="str">
        <f>IFERROR(VLOOKUP(Base[[#This Row],[Original Customer Code]],'[1]GRUPO AJUSTADO'!A:J,10,),"")</f>
        <v/>
      </c>
      <c r="AG13621" t="str">
        <f>IF(Base[[#This Row],[Reject Reason Code]]&lt;&gt;"","Cancelado",IF(Base[[#This Row],[Goods Issue Date: Date]]&gt;1,"Faturado","Em aberto"))</f>
        <v>Faturado</v>
      </c>
      <c r="AH13621" t="str">
        <f>IFERROR(VLOOKUP(Base[[#This Row],[Item - SAP Model Code]],'[1]3p'!C:I,7,),"LUX")</f>
        <v>LUX</v>
      </c>
    </row>
    <row r="13622" spans="1:34" x14ac:dyDescent="0.3">
      <c r="A13622" t="s">
        <v>36255</v>
      </c>
      <c r="B13622" t="s">
        <v>9592</v>
      </c>
      <c r="C13622" t="s">
        <v>115</v>
      </c>
      <c r="D13622" t="s">
        <v>210</v>
      </c>
      <c r="E13622" t="s">
        <v>38</v>
      </c>
      <c r="F13622" t="s">
        <v>198</v>
      </c>
      <c r="G13622" t="s">
        <v>89</v>
      </c>
      <c r="H13622" t="s">
        <v>52</v>
      </c>
      <c r="I13622" t="s">
        <v>42</v>
      </c>
      <c r="J13622" s="1">
        <v>45187</v>
      </c>
      <c r="K13622" s="1">
        <v>45184</v>
      </c>
      <c r="L13622" t="s">
        <v>43</v>
      </c>
      <c r="M13622" t="s">
        <v>3199</v>
      </c>
      <c r="N13622" t="s">
        <v>7413</v>
      </c>
      <c r="O13622">
        <v>9</v>
      </c>
      <c r="P13622">
        <v>18</v>
      </c>
      <c r="Q13622">
        <v>38</v>
      </c>
      <c r="S13622">
        <v>1</v>
      </c>
      <c r="T13622">
        <v>100</v>
      </c>
      <c r="V13622" t="s">
        <v>9025</v>
      </c>
      <c r="W13622" t="s">
        <v>9026</v>
      </c>
      <c r="X13622">
        <v>217.14</v>
      </c>
      <c r="Y13622" t="s">
        <v>47</v>
      </c>
      <c r="Z13622" t="str">
        <f>IFERROR(VLOOKUP(Base[[#This Row],[Orders Detail - User Inserting Record]],[1]Teams!A:B,2,),"-")</f>
        <v>Emilia de Almeida Costa</v>
      </c>
      <c r="AA13622" t="str">
        <f>IFERROR(VLOOKUP(Base[[#This Row],[Orders Detail - User Inserting Record]],[1]Teams!A:C,3,),"-")</f>
        <v>Ilhas Especiais</v>
      </c>
      <c r="AB13622" t="str">
        <f>IFERROR(VLOOKUP(Base[[#This Row],[Orders Detail - User Inserting Record]],[1]Teams!A:D,4,),"-")</f>
        <v>Jennifer</v>
      </c>
      <c r="AC13622" t="str">
        <f>TEXT(Base[[#This Row],[Goods Issue Date: Date]],"mmm")</f>
        <v>set</v>
      </c>
      <c r="AD13622" s="2">
        <f>WEEKNUM(Base[[#This Row],[Goods Issue Date: Date]])</f>
        <v>38</v>
      </c>
      <c r="AE13622" s="2">
        <f>YEAR(Base[[#This Row],[Order Creation Date: Date]])</f>
        <v>2023</v>
      </c>
      <c r="AF13622" t="str">
        <f>IFERROR(VLOOKUP(Base[[#This Row],[Original Customer Code]],'[1]GRUPO AJUSTADO'!A:J,10,),"")</f>
        <v/>
      </c>
      <c r="AG13622" t="str">
        <f>IF(Base[[#This Row],[Reject Reason Code]]&lt;&gt;"","Cancelado",IF(Base[[#This Row],[Goods Issue Date: Date]]&gt;1,"Faturado","Em aberto"))</f>
        <v>Faturado</v>
      </c>
      <c r="AH13622" t="str">
        <f>IFERROR(VLOOKUP(Base[[#This Row],[Item - SAP Model Code]],'[1]3p'!C:I,7,),"LUX")</f>
        <v>LUX</v>
      </c>
    </row>
    <row r="13623" spans="1:34" x14ac:dyDescent="0.3">
      <c r="A13623" t="s">
        <v>36256</v>
      </c>
      <c r="B13623" t="s">
        <v>23473</v>
      </c>
      <c r="C13623" t="s">
        <v>115</v>
      </c>
      <c r="D13623" t="s">
        <v>210</v>
      </c>
      <c r="E13623" t="s">
        <v>38</v>
      </c>
      <c r="F13623" t="s">
        <v>1073</v>
      </c>
      <c r="G13623" t="s">
        <v>89</v>
      </c>
      <c r="H13623" t="s">
        <v>351</v>
      </c>
      <c r="I13623" t="s">
        <v>42</v>
      </c>
      <c r="J13623" s="1">
        <v>45187</v>
      </c>
      <c r="K13623" s="1">
        <v>45184</v>
      </c>
      <c r="L13623" t="s">
        <v>43</v>
      </c>
      <c r="M13623" t="s">
        <v>21139</v>
      </c>
      <c r="N13623" t="s">
        <v>32623</v>
      </c>
      <c r="O13623">
        <v>9</v>
      </c>
      <c r="P13623">
        <v>18</v>
      </c>
      <c r="Q13623">
        <v>38</v>
      </c>
      <c r="S13623">
        <v>1</v>
      </c>
      <c r="T13623">
        <v>100</v>
      </c>
      <c r="V13623" t="s">
        <v>46</v>
      </c>
      <c r="X13623">
        <v>137.13999999999999</v>
      </c>
      <c r="Y13623" t="s">
        <v>47</v>
      </c>
      <c r="Z13623" t="str">
        <f>IFERROR(VLOOKUP(Base[[#This Row],[Orders Detail - User Inserting Record]],[1]Teams!A:B,2,),"-")</f>
        <v>Emilia de Almeida Costa</v>
      </c>
      <c r="AA13623" t="str">
        <f>IFERROR(VLOOKUP(Base[[#This Row],[Orders Detail - User Inserting Record]],[1]Teams!A:C,3,),"-")</f>
        <v>Ilhas Especiais</v>
      </c>
      <c r="AB13623" t="str">
        <f>IFERROR(VLOOKUP(Base[[#This Row],[Orders Detail - User Inserting Record]],[1]Teams!A:D,4,),"-")</f>
        <v>Jennifer</v>
      </c>
      <c r="AC13623" t="str">
        <f>TEXT(Base[[#This Row],[Goods Issue Date: Date]],"mmm")</f>
        <v>set</v>
      </c>
      <c r="AD13623" s="2">
        <f>WEEKNUM(Base[[#This Row],[Goods Issue Date: Date]])</f>
        <v>38</v>
      </c>
      <c r="AE13623" s="2">
        <f>YEAR(Base[[#This Row],[Order Creation Date: Date]])</f>
        <v>2023</v>
      </c>
      <c r="AF13623" t="str">
        <f>IFERROR(VLOOKUP(Base[[#This Row],[Original Customer Code]],'[1]GRUPO AJUSTADO'!A:J,10,),"")</f>
        <v/>
      </c>
      <c r="AG13623" t="str">
        <f>IF(Base[[#This Row],[Reject Reason Code]]&lt;&gt;"","Cancelado",IF(Base[[#This Row],[Goods Issue Date: Date]]&gt;1,"Faturado","Em aberto"))</f>
        <v>Faturado</v>
      </c>
      <c r="AH13623" t="str">
        <f>IFERROR(VLOOKUP(Base[[#This Row],[Item - SAP Model Code]],'[1]3p'!C:I,7,),"LUX")</f>
        <v>LUX</v>
      </c>
    </row>
    <row r="13624" spans="1:34" x14ac:dyDescent="0.3">
      <c r="A13624" t="s">
        <v>36257</v>
      </c>
      <c r="B13624" t="s">
        <v>36258</v>
      </c>
      <c r="C13624" t="s">
        <v>36259</v>
      </c>
      <c r="D13624" t="s">
        <v>9161</v>
      </c>
      <c r="E13624" t="s">
        <v>38</v>
      </c>
      <c r="F13624" t="s">
        <v>234</v>
      </c>
      <c r="G13624" t="s">
        <v>40</v>
      </c>
      <c r="H13624" t="s">
        <v>41</v>
      </c>
      <c r="I13624" t="s">
        <v>42</v>
      </c>
      <c r="J13624" s="1">
        <v>45188</v>
      </c>
      <c r="K13624" s="1">
        <v>45185</v>
      </c>
      <c r="L13624" t="s">
        <v>43</v>
      </c>
      <c r="M13624" t="s">
        <v>2395</v>
      </c>
      <c r="N13624" t="s">
        <v>36260</v>
      </c>
      <c r="O13624">
        <v>9</v>
      </c>
      <c r="P13624">
        <v>19</v>
      </c>
      <c r="Q13624">
        <v>38</v>
      </c>
      <c r="S13624">
        <v>1</v>
      </c>
      <c r="T13624">
        <v>100</v>
      </c>
      <c r="V13624" t="s">
        <v>46</v>
      </c>
      <c r="X13624">
        <v>2120</v>
      </c>
      <c r="Y13624" t="s">
        <v>47</v>
      </c>
      <c r="Z13624" t="str">
        <f>IFERROR(VLOOKUP(Base[[#This Row],[Orders Detail - User Inserting Record]],[1]Teams!A:B,2,),"-")</f>
        <v>Izabel Aparecida Barbosa Floriano</v>
      </c>
      <c r="AA13624" t="str">
        <f>IFERROR(VLOOKUP(Base[[#This Row],[Orders Detail - User Inserting Record]],[1]Teams!A:C,3,),"-")</f>
        <v>BackOffice</v>
      </c>
      <c r="AB13624" t="str">
        <f>IFERROR(VLOOKUP(Base[[#This Row],[Orders Detail - User Inserting Record]],[1]Teams!A:D,4,),"-")</f>
        <v>Fabrcio</v>
      </c>
      <c r="AC13624" t="str">
        <f>TEXT(Base[[#This Row],[Goods Issue Date: Date]],"mmm")</f>
        <v>set</v>
      </c>
      <c r="AD13624" s="2">
        <f>WEEKNUM(Base[[#This Row],[Goods Issue Date: Date]])</f>
        <v>38</v>
      </c>
      <c r="AE13624" s="2">
        <f>YEAR(Base[[#This Row],[Order Creation Date: Date]])</f>
        <v>2023</v>
      </c>
      <c r="AF13624" t="str">
        <f>IFERROR(VLOOKUP(Base[[#This Row],[Original Customer Code]],'[1]GRUPO AJUSTADO'!A:J,10,),"")</f>
        <v/>
      </c>
      <c r="AG13624" t="str">
        <f>IF(Base[[#This Row],[Reject Reason Code]]&lt;&gt;"","Cancelado",IF(Base[[#This Row],[Goods Issue Date: Date]]&gt;1,"Faturado","Em aberto"))</f>
        <v>Faturado</v>
      </c>
      <c r="AH13624" t="str">
        <f>IFERROR(VLOOKUP(Base[[#This Row],[Item - SAP Model Code]],'[1]3p'!C:I,7,),"LUX")</f>
        <v>LUX</v>
      </c>
    </row>
    <row r="13625" spans="1:34" x14ac:dyDescent="0.3">
      <c r="A13625" t="s">
        <v>36261</v>
      </c>
      <c r="B13625" t="s">
        <v>36262</v>
      </c>
      <c r="C13625" t="s">
        <v>36263</v>
      </c>
      <c r="D13625" t="s">
        <v>192</v>
      </c>
      <c r="E13625" t="s">
        <v>38</v>
      </c>
      <c r="F13625" t="s">
        <v>51</v>
      </c>
      <c r="G13625" t="s">
        <v>40</v>
      </c>
      <c r="H13625" t="s">
        <v>52</v>
      </c>
      <c r="I13625" t="s">
        <v>42</v>
      </c>
      <c r="J13625" s="1">
        <v>1</v>
      </c>
      <c r="K13625" s="1">
        <v>45185</v>
      </c>
      <c r="L13625" t="s">
        <v>43</v>
      </c>
      <c r="M13625" t="s">
        <v>2723</v>
      </c>
      <c r="N13625" t="s">
        <v>8941</v>
      </c>
      <c r="O13625">
        <v>1</v>
      </c>
      <c r="P13625">
        <v>1</v>
      </c>
      <c r="Q13625">
        <v>0</v>
      </c>
      <c r="S13625">
        <v>1</v>
      </c>
      <c r="T13625">
        <v>100</v>
      </c>
      <c r="U13625" t="s">
        <v>188</v>
      </c>
      <c r="V13625" t="s">
        <v>46</v>
      </c>
      <c r="X13625">
        <v>370.97</v>
      </c>
      <c r="Y13625" t="s">
        <v>47</v>
      </c>
      <c r="Z13625" t="str">
        <f>IFERROR(VLOOKUP(Base[[#This Row],[Orders Detail - User Inserting Record]],[1]Teams!A:B,2,),"-")</f>
        <v>Daniele Zupelli Mirandola</v>
      </c>
      <c r="AA13625" t="str">
        <f>IFERROR(VLOOKUP(Base[[#This Row],[Orders Detail - User Inserting Record]],[1]Teams!A:C,3,),"-")</f>
        <v>BackOffice</v>
      </c>
      <c r="AB13625" t="str">
        <f>IFERROR(VLOOKUP(Base[[#This Row],[Orders Detail - User Inserting Record]],[1]Teams!A:D,4,),"-")</f>
        <v>Fabrcio</v>
      </c>
      <c r="AC13625" t="str">
        <f>TEXT(Base[[#This Row],[Goods Issue Date: Date]],"mmm")</f>
        <v>jan</v>
      </c>
      <c r="AD13625" s="2">
        <f>WEEKNUM(Base[[#This Row],[Goods Issue Date: Date]])</f>
        <v>1</v>
      </c>
      <c r="AE13625" s="2">
        <f>YEAR(Base[[#This Row],[Order Creation Date: Date]])</f>
        <v>2023</v>
      </c>
      <c r="AF13625" t="str">
        <f>IFERROR(VLOOKUP(Base[[#This Row],[Original Customer Code]],'[1]GRUPO AJUSTADO'!A:J,10,),"")</f>
        <v/>
      </c>
      <c r="AG13625" t="str">
        <f>IF(Base[[#This Row],[Reject Reason Code]]&lt;&gt;"","Cancelado",IF(Base[[#This Row],[Goods Issue Date: Date]]&gt;1,"Faturado","Em aberto"))</f>
        <v>Cancelado</v>
      </c>
      <c r="AH13625" t="str">
        <f>IFERROR(VLOOKUP(Base[[#This Row],[Item - SAP Model Code]],'[1]3p'!C:I,7,),"LUX")</f>
        <v>LUX</v>
      </c>
    </row>
    <row r="13626" spans="1:34" x14ac:dyDescent="0.3">
      <c r="A13626" t="s">
        <v>36264</v>
      </c>
      <c r="B13626" t="s">
        <v>14159</v>
      </c>
      <c r="C13626" t="s">
        <v>115</v>
      </c>
      <c r="D13626" t="s">
        <v>210</v>
      </c>
      <c r="E13626" t="s">
        <v>38</v>
      </c>
      <c r="F13626" t="s">
        <v>39</v>
      </c>
      <c r="G13626" t="s">
        <v>40</v>
      </c>
      <c r="H13626" t="s">
        <v>41</v>
      </c>
      <c r="I13626" t="s">
        <v>42</v>
      </c>
      <c r="J13626" s="1">
        <v>45192</v>
      </c>
      <c r="K13626" s="1">
        <v>45185</v>
      </c>
      <c r="L13626" t="s">
        <v>43</v>
      </c>
      <c r="M13626" t="s">
        <v>859</v>
      </c>
      <c r="N13626" t="s">
        <v>36265</v>
      </c>
      <c r="O13626">
        <v>9</v>
      </c>
      <c r="P13626">
        <v>23</v>
      </c>
      <c r="Q13626">
        <v>38</v>
      </c>
      <c r="S13626">
        <v>1</v>
      </c>
      <c r="T13626">
        <v>100</v>
      </c>
      <c r="V13626" t="s">
        <v>46</v>
      </c>
      <c r="X13626">
        <v>583.87</v>
      </c>
      <c r="Y13626" t="s">
        <v>47</v>
      </c>
      <c r="Z13626" t="str">
        <f>IFERROR(VLOOKUP(Base[[#This Row],[Orders Detail - User Inserting Record]],[1]Teams!A:B,2,),"-")</f>
        <v>Emilia de Almeida Costa</v>
      </c>
      <c r="AA13626" t="str">
        <f>IFERROR(VLOOKUP(Base[[#This Row],[Orders Detail - User Inserting Record]],[1]Teams!A:C,3,),"-")</f>
        <v>Ilhas Especiais</v>
      </c>
      <c r="AB13626" t="str">
        <f>IFERROR(VLOOKUP(Base[[#This Row],[Orders Detail - User Inserting Record]],[1]Teams!A:D,4,),"-")</f>
        <v>Jennifer</v>
      </c>
      <c r="AC13626" t="str">
        <f>TEXT(Base[[#This Row],[Goods Issue Date: Date]],"mmm")</f>
        <v>set</v>
      </c>
      <c r="AD13626" s="2">
        <f>WEEKNUM(Base[[#This Row],[Goods Issue Date: Date]])</f>
        <v>38</v>
      </c>
      <c r="AE13626" s="2">
        <f>YEAR(Base[[#This Row],[Order Creation Date: Date]])</f>
        <v>2023</v>
      </c>
      <c r="AF13626" t="str">
        <f>IFERROR(VLOOKUP(Base[[#This Row],[Original Customer Code]],'[1]GRUPO AJUSTADO'!A:J,10,),"")</f>
        <v/>
      </c>
      <c r="AG13626" t="str">
        <f>IF(Base[[#This Row],[Reject Reason Code]]&lt;&gt;"","Cancelado",IF(Base[[#This Row],[Goods Issue Date: Date]]&gt;1,"Faturado","Em aberto"))</f>
        <v>Faturado</v>
      </c>
      <c r="AH13626" t="str">
        <f>IFERROR(VLOOKUP(Base[[#This Row],[Item - SAP Model Code]],'[1]3p'!C:I,7,),"LUX")</f>
        <v>LUX</v>
      </c>
    </row>
    <row r="13627" spans="1:34" x14ac:dyDescent="0.3">
      <c r="A13627" t="s">
        <v>36266</v>
      </c>
      <c r="B13627" t="s">
        <v>8311</v>
      </c>
      <c r="C13627" t="s">
        <v>115</v>
      </c>
      <c r="D13627" t="s">
        <v>210</v>
      </c>
      <c r="E13627" t="s">
        <v>38</v>
      </c>
      <c r="F13627" t="s">
        <v>290</v>
      </c>
      <c r="G13627" t="s">
        <v>40</v>
      </c>
      <c r="H13627" t="s">
        <v>118</v>
      </c>
      <c r="I13627" t="s">
        <v>42</v>
      </c>
      <c r="J13627" s="1">
        <v>45187</v>
      </c>
      <c r="K13627" s="1">
        <v>45185</v>
      </c>
      <c r="L13627" t="s">
        <v>43</v>
      </c>
      <c r="M13627" t="s">
        <v>5289</v>
      </c>
      <c r="N13627" t="s">
        <v>5290</v>
      </c>
      <c r="O13627">
        <v>9</v>
      </c>
      <c r="P13627">
        <v>18</v>
      </c>
      <c r="Q13627">
        <v>38</v>
      </c>
      <c r="S13627">
        <v>1</v>
      </c>
      <c r="T13627">
        <v>100</v>
      </c>
      <c r="V13627" t="s">
        <v>46</v>
      </c>
      <c r="X13627">
        <v>341.94</v>
      </c>
      <c r="Y13627" t="s">
        <v>47</v>
      </c>
      <c r="Z13627" t="str">
        <f>IFERROR(VLOOKUP(Base[[#This Row],[Orders Detail - User Inserting Record]],[1]Teams!A:B,2,),"-")</f>
        <v>Emilia de Almeida Costa</v>
      </c>
      <c r="AA13627" t="str">
        <f>IFERROR(VLOOKUP(Base[[#This Row],[Orders Detail - User Inserting Record]],[1]Teams!A:C,3,),"-")</f>
        <v>Ilhas Especiais</v>
      </c>
      <c r="AB13627" t="str">
        <f>IFERROR(VLOOKUP(Base[[#This Row],[Orders Detail - User Inserting Record]],[1]Teams!A:D,4,),"-")</f>
        <v>Jennifer</v>
      </c>
      <c r="AC13627" t="str">
        <f>TEXT(Base[[#This Row],[Goods Issue Date: Date]],"mmm")</f>
        <v>set</v>
      </c>
      <c r="AD13627" s="2">
        <f>WEEKNUM(Base[[#This Row],[Goods Issue Date: Date]])</f>
        <v>38</v>
      </c>
      <c r="AE13627" s="2">
        <f>YEAR(Base[[#This Row],[Order Creation Date: Date]])</f>
        <v>2023</v>
      </c>
      <c r="AF13627" t="str">
        <f>IFERROR(VLOOKUP(Base[[#This Row],[Original Customer Code]],'[1]GRUPO AJUSTADO'!A:J,10,),"")</f>
        <v/>
      </c>
      <c r="AG13627" t="str">
        <f>IF(Base[[#This Row],[Reject Reason Code]]&lt;&gt;"","Cancelado",IF(Base[[#This Row],[Goods Issue Date: Date]]&gt;1,"Faturado","Em aberto"))</f>
        <v>Faturado</v>
      </c>
      <c r="AH13627" t="str">
        <f>IFERROR(VLOOKUP(Base[[#This Row],[Item - SAP Model Code]],'[1]3p'!C:I,7,),"LUX")</f>
        <v>LUX</v>
      </c>
    </row>
    <row r="13628" spans="1:34" x14ac:dyDescent="0.3">
      <c r="A13628" t="s">
        <v>36267</v>
      </c>
      <c r="B13628" t="s">
        <v>1039</v>
      </c>
      <c r="C13628" t="s">
        <v>115</v>
      </c>
      <c r="D13628" t="s">
        <v>210</v>
      </c>
      <c r="E13628" t="s">
        <v>38</v>
      </c>
      <c r="F13628" t="s">
        <v>39</v>
      </c>
      <c r="G13628" t="s">
        <v>40</v>
      </c>
      <c r="H13628" t="s">
        <v>41</v>
      </c>
      <c r="I13628" t="s">
        <v>42</v>
      </c>
      <c r="J13628" s="1">
        <v>45192</v>
      </c>
      <c r="K13628" s="1">
        <v>45185</v>
      </c>
      <c r="L13628" t="s">
        <v>43</v>
      </c>
      <c r="M13628" t="s">
        <v>5019</v>
      </c>
      <c r="N13628" t="s">
        <v>36268</v>
      </c>
      <c r="O13628">
        <v>9</v>
      </c>
      <c r="P13628">
        <v>23</v>
      </c>
      <c r="Q13628">
        <v>38</v>
      </c>
      <c r="S13628">
        <v>1</v>
      </c>
      <c r="T13628">
        <v>100</v>
      </c>
      <c r="V13628" t="s">
        <v>46</v>
      </c>
      <c r="X13628">
        <v>790.32</v>
      </c>
      <c r="Y13628" t="s">
        <v>47</v>
      </c>
      <c r="Z13628" t="str">
        <f>IFERROR(VLOOKUP(Base[[#This Row],[Orders Detail - User Inserting Record]],[1]Teams!A:B,2,),"-")</f>
        <v>Emilia de Almeida Costa</v>
      </c>
      <c r="AA13628" t="str">
        <f>IFERROR(VLOOKUP(Base[[#This Row],[Orders Detail - User Inserting Record]],[1]Teams!A:C,3,),"-")</f>
        <v>Ilhas Especiais</v>
      </c>
      <c r="AB13628" t="str">
        <f>IFERROR(VLOOKUP(Base[[#This Row],[Orders Detail - User Inserting Record]],[1]Teams!A:D,4,),"-")</f>
        <v>Jennifer</v>
      </c>
      <c r="AC13628" t="str">
        <f>TEXT(Base[[#This Row],[Goods Issue Date: Date]],"mmm")</f>
        <v>set</v>
      </c>
      <c r="AD13628" s="2">
        <f>WEEKNUM(Base[[#This Row],[Goods Issue Date: Date]])</f>
        <v>38</v>
      </c>
      <c r="AE13628" s="2">
        <f>YEAR(Base[[#This Row],[Order Creation Date: Date]])</f>
        <v>2023</v>
      </c>
      <c r="AF13628" t="str">
        <f>IFERROR(VLOOKUP(Base[[#This Row],[Original Customer Code]],'[1]GRUPO AJUSTADO'!A:J,10,),"")</f>
        <v/>
      </c>
      <c r="AG13628" t="str">
        <f>IF(Base[[#This Row],[Reject Reason Code]]&lt;&gt;"","Cancelado",IF(Base[[#This Row],[Goods Issue Date: Date]]&gt;1,"Faturado","Em aberto"))</f>
        <v>Faturado</v>
      </c>
      <c r="AH13628" t="str">
        <f>IFERROR(VLOOKUP(Base[[#This Row],[Item - SAP Model Code]],'[1]3p'!C:I,7,),"LUX")</f>
        <v>LUX</v>
      </c>
    </row>
    <row r="13629" spans="1:34" x14ac:dyDescent="0.3">
      <c r="A13629" t="s">
        <v>36269</v>
      </c>
      <c r="B13629" t="s">
        <v>11358</v>
      </c>
      <c r="C13629" t="s">
        <v>115</v>
      </c>
      <c r="D13629" t="s">
        <v>210</v>
      </c>
      <c r="E13629" t="s">
        <v>38</v>
      </c>
      <c r="F13629" t="s">
        <v>65</v>
      </c>
      <c r="G13629" t="s">
        <v>40</v>
      </c>
      <c r="H13629" t="s">
        <v>66</v>
      </c>
      <c r="I13629" t="s">
        <v>42</v>
      </c>
      <c r="J13629" s="1">
        <v>45187</v>
      </c>
      <c r="K13629" s="1">
        <v>45185</v>
      </c>
      <c r="L13629" t="s">
        <v>43</v>
      </c>
      <c r="M13629" t="s">
        <v>2540</v>
      </c>
      <c r="N13629" t="s">
        <v>3293</v>
      </c>
      <c r="O13629">
        <v>9</v>
      </c>
      <c r="P13629">
        <v>18</v>
      </c>
      <c r="Q13629">
        <v>38</v>
      </c>
      <c r="S13629">
        <v>1</v>
      </c>
      <c r="T13629">
        <v>100</v>
      </c>
      <c r="V13629" t="s">
        <v>46</v>
      </c>
      <c r="X13629">
        <v>380.65</v>
      </c>
      <c r="Y13629" t="s">
        <v>47</v>
      </c>
      <c r="Z13629" t="str">
        <f>IFERROR(VLOOKUP(Base[[#This Row],[Orders Detail - User Inserting Record]],[1]Teams!A:B,2,),"-")</f>
        <v>Emilia de Almeida Costa</v>
      </c>
      <c r="AA13629" t="str">
        <f>IFERROR(VLOOKUP(Base[[#This Row],[Orders Detail - User Inserting Record]],[1]Teams!A:C,3,),"-")</f>
        <v>Ilhas Especiais</v>
      </c>
      <c r="AB13629" t="str">
        <f>IFERROR(VLOOKUP(Base[[#This Row],[Orders Detail - User Inserting Record]],[1]Teams!A:D,4,),"-")</f>
        <v>Jennifer</v>
      </c>
      <c r="AC13629" t="str">
        <f>TEXT(Base[[#This Row],[Goods Issue Date: Date]],"mmm")</f>
        <v>set</v>
      </c>
      <c r="AD13629" s="2">
        <f>WEEKNUM(Base[[#This Row],[Goods Issue Date: Date]])</f>
        <v>38</v>
      </c>
      <c r="AE13629" s="2">
        <f>YEAR(Base[[#This Row],[Order Creation Date: Date]])</f>
        <v>2023</v>
      </c>
      <c r="AF13629" t="str">
        <f>IFERROR(VLOOKUP(Base[[#This Row],[Original Customer Code]],'[1]GRUPO AJUSTADO'!A:J,10,),"")</f>
        <v/>
      </c>
      <c r="AG13629" t="str">
        <f>IF(Base[[#This Row],[Reject Reason Code]]&lt;&gt;"","Cancelado",IF(Base[[#This Row],[Goods Issue Date: Date]]&gt;1,"Faturado","Em aberto"))</f>
        <v>Faturado</v>
      </c>
      <c r="AH13629" t="str">
        <f>IFERROR(VLOOKUP(Base[[#This Row],[Item - SAP Model Code]],'[1]3p'!C:I,7,),"LUX")</f>
        <v>LUX</v>
      </c>
    </row>
    <row r="13630" spans="1:34" x14ac:dyDescent="0.3">
      <c r="A13630" t="s">
        <v>36270</v>
      </c>
      <c r="B13630" t="s">
        <v>36271</v>
      </c>
      <c r="C13630" t="s">
        <v>115</v>
      </c>
      <c r="D13630" t="s">
        <v>210</v>
      </c>
      <c r="E13630" t="s">
        <v>211</v>
      </c>
      <c r="F13630" t="s">
        <v>51</v>
      </c>
      <c r="G13630" t="s">
        <v>40</v>
      </c>
      <c r="H13630" t="s">
        <v>52</v>
      </c>
      <c r="I13630" t="s">
        <v>42</v>
      </c>
      <c r="J13630" s="1">
        <v>45187</v>
      </c>
      <c r="K13630" s="1">
        <v>45185</v>
      </c>
      <c r="L13630" t="s">
        <v>43</v>
      </c>
      <c r="M13630" t="s">
        <v>1527</v>
      </c>
      <c r="N13630" t="s">
        <v>194</v>
      </c>
      <c r="O13630">
        <v>9</v>
      </c>
      <c r="P13630">
        <v>18</v>
      </c>
      <c r="Q13630">
        <v>38</v>
      </c>
      <c r="S13630">
        <v>1</v>
      </c>
      <c r="T13630">
        <v>100</v>
      </c>
      <c r="V13630" t="s">
        <v>14877</v>
      </c>
      <c r="W13630" t="s">
        <v>14878</v>
      </c>
      <c r="X13630">
        <v>245.16</v>
      </c>
      <c r="Y13630" t="s">
        <v>217</v>
      </c>
      <c r="Z13630" t="str">
        <f>IFERROR(VLOOKUP(Base[[#This Row],[Orders Detail - User Inserting Record]],[1]Teams!A:B,2,),"-")</f>
        <v>Emilia de Almeida Costa</v>
      </c>
      <c r="AA13630" t="str">
        <f>IFERROR(VLOOKUP(Base[[#This Row],[Orders Detail - User Inserting Record]],[1]Teams!A:C,3,),"-")</f>
        <v>Ilhas Especiais</v>
      </c>
      <c r="AB13630" t="str">
        <f>IFERROR(VLOOKUP(Base[[#This Row],[Orders Detail - User Inserting Record]],[1]Teams!A:D,4,),"-")</f>
        <v>Jennifer</v>
      </c>
      <c r="AC13630" t="str">
        <f>TEXT(Base[[#This Row],[Goods Issue Date: Date]],"mmm")</f>
        <v>set</v>
      </c>
      <c r="AD13630" s="2">
        <f>WEEKNUM(Base[[#This Row],[Goods Issue Date: Date]])</f>
        <v>38</v>
      </c>
      <c r="AE13630" s="2">
        <f>YEAR(Base[[#This Row],[Order Creation Date: Date]])</f>
        <v>2023</v>
      </c>
      <c r="AF13630" t="str">
        <f>IFERROR(VLOOKUP(Base[[#This Row],[Original Customer Code]],'[1]GRUPO AJUSTADO'!A:J,10,),"")</f>
        <v/>
      </c>
      <c r="AG13630" t="str">
        <f>IF(Base[[#This Row],[Reject Reason Code]]&lt;&gt;"","Cancelado",IF(Base[[#This Row],[Goods Issue Date: Date]]&gt;1,"Faturado","Em aberto"))</f>
        <v>Faturado</v>
      </c>
      <c r="AH13630" t="str">
        <f>IFERROR(VLOOKUP(Base[[#This Row],[Item - SAP Model Code]],'[1]3p'!C:I,7,),"LUX")</f>
        <v>LUX</v>
      </c>
    </row>
    <row r="13631" spans="1:34" x14ac:dyDescent="0.3">
      <c r="A13631" t="s">
        <v>36272</v>
      </c>
      <c r="B13631" t="s">
        <v>33363</v>
      </c>
      <c r="C13631" t="s">
        <v>115</v>
      </c>
      <c r="D13631" t="s">
        <v>210</v>
      </c>
      <c r="E13631" t="s">
        <v>38</v>
      </c>
      <c r="F13631" t="s">
        <v>332</v>
      </c>
      <c r="G13631" t="s">
        <v>40</v>
      </c>
      <c r="H13631" t="s">
        <v>52</v>
      </c>
      <c r="I13631" t="s">
        <v>42</v>
      </c>
      <c r="J13631" s="1">
        <v>45187</v>
      </c>
      <c r="K13631" s="1">
        <v>45185</v>
      </c>
      <c r="L13631" t="s">
        <v>43</v>
      </c>
      <c r="M13631" t="s">
        <v>10621</v>
      </c>
      <c r="N13631" t="s">
        <v>10622</v>
      </c>
      <c r="O13631">
        <v>9</v>
      </c>
      <c r="P13631">
        <v>18</v>
      </c>
      <c r="Q13631">
        <v>38</v>
      </c>
      <c r="S13631">
        <v>1</v>
      </c>
      <c r="T13631">
        <v>100</v>
      </c>
      <c r="V13631" t="s">
        <v>46</v>
      </c>
      <c r="X13631">
        <v>129.03</v>
      </c>
      <c r="Y13631" t="s">
        <v>47</v>
      </c>
      <c r="Z13631" t="str">
        <f>IFERROR(VLOOKUP(Base[[#This Row],[Orders Detail - User Inserting Record]],[1]Teams!A:B,2,),"-")</f>
        <v>Emilia de Almeida Costa</v>
      </c>
      <c r="AA13631" t="str">
        <f>IFERROR(VLOOKUP(Base[[#This Row],[Orders Detail - User Inserting Record]],[1]Teams!A:C,3,),"-")</f>
        <v>Ilhas Especiais</v>
      </c>
      <c r="AB13631" t="str">
        <f>IFERROR(VLOOKUP(Base[[#This Row],[Orders Detail - User Inserting Record]],[1]Teams!A:D,4,),"-")</f>
        <v>Jennifer</v>
      </c>
      <c r="AC13631" t="str">
        <f>TEXT(Base[[#This Row],[Goods Issue Date: Date]],"mmm")</f>
        <v>set</v>
      </c>
      <c r="AD13631" s="2">
        <f>WEEKNUM(Base[[#This Row],[Goods Issue Date: Date]])</f>
        <v>38</v>
      </c>
      <c r="AE13631" s="2">
        <f>YEAR(Base[[#This Row],[Order Creation Date: Date]])</f>
        <v>2023</v>
      </c>
      <c r="AF13631" t="str">
        <f>IFERROR(VLOOKUP(Base[[#This Row],[Original Customer Code]],'[1]GRUPO AJUSTADO'!A:J,10,),"")</f>
        <v/>
      </c>
      <c r="AG13631" t="str">
        <f>IF(Base[[#This Row],[Reject Reason Code]]&lt;&gt;"","Cancelado",IF(Base[[#This Row],[Goods Issue Date: Date]]&gt;1,"Faturado","Em aberto"))</f>
        <v>Faturado</v>
      </c>
      <c r="AH13631" t="str">
        <f>IFERROR(VLOOKUP(Base[[#This Row],[Item - SAP Model Code]],'[1]3p'!C:I,7,),"LUX")</f>
        <v>LUX</v>
      </c>
    </row>
    <row r="13632" spans="1:34" x14ac:dyDescent="0.3">
      <c r="A13632" t="s">
        <v>36273</v>
      </c>
      <c r="B13632" t="s">
        <v>13191</v>
      </c>
      <c r="C13632" t="s">
        <v>115</v>
      </c>
      <c r="D13632" t="s">
        <v>210</v>
      </c>
      <c r="E13632" t="s">
        <v>38</v>
      </c>
      <c r="F13632" t="s">
        <v>51</v>
      </c>
      <c r="G13632" t="s">
        <v>40</v>
      </c>
      <c r="H13632" t="s">
        <v>52</v>
      </c>
      <c r="I13632" t="s">
        <v>42</v>
      </c>
      <c r="J13632" s="1">
        <v>45187</v>
      </c>
      <c r="K13632" s="1">
        <v>45185</v>
      </c>
      <c r="L13632" t="s">
        <v>43</v>
      </c>
      <c r="M13632" t="s">
        <v>4568</v>
      </c>
      <c r="N13632" t="s">
        <v>1251</v>
      </c>
      <c r="O13632">
        <v>9</v>
      </c>
      <c r="P13632">
        <v>18</v>
      </c>
      <c r="Q13632">
        <v>38</v>
      </c>
      <c r="S13632">
        <v>1</v>
      </c>
      <c r="T13632">
        <v>100</v>
      </c>
      <c r="V13632" t="s">
        <v>46</v>
      </c>
      <c r="X13632">
        <v>280.64999999999998</v>
      </c>
      <c r="Y13632" t="s">
        <v>47</v>
      </c>
      <c r="Z13632" t="str">
        <f>IFERROR(VLOOKUP(Base[[#This Row],[Orders Detail - User Inserting Record]],[1]Teams!A:B,2,),"-")</f>
        <v>Emilia de Almeida Costa</v>
      </c>
      <c r="AA13632" t="str">
        <f>IFERROR(VLOOKUP(Base[[#This Row],[Orders Detail - User Inserting Record]],[1]Teams!A:C,3,),"-")</f>
        <v>Ilhas Especiais</v>
      </c>
      <c r="AB13632" t="str">
        <f>IFERROR(VLOOKUP(Base[[#This Row],[Orders Detail - User Inserting Record]],[1]Teams!A:D,4,),"-")</f>
        <v>Jennifer</v>
      </c>
      <c r="AC13632" t="str">
        <f>TEXT(Base[[#This Row],[Goods Issue Date: Date]],"mmm")</f>
        <v>set</v>
      </c>
      <c r="AD13632" s="2">
        <f>WEEKNUM(Base[[#This Row],[Goods Issue Date: Date]])</f>
        <v>38</v>
      </c>
      <c r="AE13632" s="2">
        <f>YEAR(Base[[#This Row],[Order Creation Date: Date]])</f>
        <v>2023</v>
      </c>
      <c r="AF13632" t="str">
        <f>IFERROR(VLOOKUP(Base[[#This Row],[Original Customer Code]],'[1]GRUPO AJUSTADO'!A:J,10,),"")</f>
        <v/>
      </c>
      <c r="AG13632" t="str">
        <f>IF(Base[[#This Row],[Reject Reason Code]]&lt;&gt;"","Cancelado",IF(Base[[#This Row],[Goods Issue Date: Date]]&gt;1,"Faturado","Em aberto"))</f>
        <v>Faturado</v>
      </c>
      <c r="AH13632" t="str">
        <f>IFERROR(VLOOKUP(Base[[#This Row],[Item - SAP Model Code]],'[1]3p'!C:I,7,),"LUX")</f>
        <v>LUX</v>
      </c>
    </row>
    <row r="13633" spans="1:34" x14ac:dyDescent="0.3">
      <c r="A13633" t="s">
        <v>36274</v>
      </c>
      <c r="B13633" t="s">
        <v>36275</v>
      </c>
      <c r="C13633" t="s">
        <v>115</v>
      </c>
      <c r="D13633" t="s">
        <v>210</v>
      </c>
      <c r="E13633" t="s">
        <v>38</v>
      </c>
      <c r="F13633" t="s">
        <v>10002</v>
      </c>
      <c r="G13633" t="s">
        <v>89</v>
      </c>
      <c r="H13633" t="s">
        <v>10003</v>
      </c>
      <c r="I13633" t="s">
        <v>42</v>
      </c>
      <c r="J13633" s="1">
        <v>45187</v>
      </c>
      <c r="K13633" s="1">
        <v>45185</v>
      </c>
      <c r="L13633" t="s">
        <v>43</v>
      </c>
      <c r="M13633" t="s">
        <v>36276</v>
      </c>
      <c r="N13633" t="s">
        <v>12712</v>
      </c>
      <c r="O13633">
        <v>9</v>
      </c>
      <c r="P13633">
        <v>18</v>
      </c>
      <c r="Q13633">
        <v>38</v>
      </c>
      <c r="S13633">
        <v>1</v>
      </c>
      <c r="T13633">
        <v>100</v>
      </c>
      <c r="V13633" t="s">
        <v>215</v>
      </c>
      <c r="W13633" t="s">
        <v>216</v>
      </c>
      <c r="X13633">
        <v>725.71</v>
      </c>
      <c r="Y13633" t="s">
        <v>47</v>
      </c>
      <c r="Z13633" t="str">
        <f>IFERROR(VLOOKUP(Base[[#This Row],[Orders Detail - User Inserting Record]],[1]Teams!A:B,2,),"-")</f>
        <v>Emilia de Almeida Costa</v>
      </c>
      <c r="AA13633" t="str">
        <f>IFERROR(VLOOKUP(Base[[#This Row],[Orders Detail - User Inserting Record]],[1]Teams!A:C,3,),"-")</f>
        <v>Ilhas Especiais</v>
      </c>
      <c r="AB13633" t="str">
        <f>IFERROR(VLOOKUP(Base[[#This Row],[Orders Detail - User Inserting Record]],[1]Teams!A:D,4,),"-")</f>
        <v>Jennifer</v>
      </c>
      <c r="AC13633" t="str">
        <f>TEXT(Base[[#This Row],[Goods Issue Date: Date]],"mmm")</f>
        <v>set</v>
      </c>
      <c r="AD13633" s="2">
        <f>WEEKNUM(Base[[#This Row],[Goods Issue Date: Date]])</f>
        <v>38</v>
      </c>
      <c r="AE13633" s="2">
        <f>YEAR(Base[[#This Row],[Order Creation Date: Date]])</f>
        <v>2023</v>
      </c>
      <c r="AF13633" t="str">
        <f>IFERROR(VLOOKUP(Base[[#This Row],[Original Customer Code]],'[1]GRUPO AJUSTADO'!A:J,10,),"")</f>
        <v/>
      </c>
      <c r="AG13633" t="str">
        <f>IF(Base[[#This Row],[Reject Reason Code]]&lt;&gt;"","Cancelado",IF(Base[[#This Row],[Goods Issue Date: Date]]&gt;1,"Faturado","Em aberto"))</f>
        <v>Faturado</v>
      </c>
      <c r="AH13633" t="str">
        <f>IFERROR(VLOOKUP(Base[[#This Row],[Item - SAP Model Code]],'[1]3p'!C:I,7,),"LUX")</f>
        <v>LUX</v>
      </c>
    </row>
    <row r="13634" spans="1:34" x14ac:dyDescent="0.3">
      <c r="A13634" t="s">
        <v>36277</v>
      </c>
      <c r="B13634" t="s">
        <v>402</v>
      </c>
      <c r="C13634" t="s">
        <v>115</v>
      </c>
      <c r="D13634" t="s">
        <v>210</v>
      </c>
      <c r="E13634" t="s">
        <v>38</v>
      </c>
      <c r="F13634" t="s">
        <v>198</v>
      </c>
      <c r="G13634" t="s">
        <v>89</v>
      </c>
      <c r="H13634" t="s">
        <v>52</v>
      </c>
      <c r="I13634" t="s">
        <v>42</v>
      </c>
      <c r="J13634" s="1">
        <v>45187</v>
      </c>
      <c r="K13634" s="1">
        <v>45185</v>
      </c>
      <c r="L13634" t="s">
        <v>43</v>
      </c>
      <c r="M13634" t="s">
        <v>199</v>
      </c>
      <c r="N13634" t="s">
        <v>21373</v>
      </c>
      <c r="O13634">
        <v>9</v>
      </c>
      <c r="P13634">
        <v>18</v>
      </c>
      <c r="Q13634">
        <v>38</v>
      </c>
      <c r="S13634">
        <v>1</v>
      </c>
      <c r="T13634">
        <v>100</v>
      </c>
      <c r="V13634" t="s">
        <v>46</v>
      </c>
      <c r="X13634">
        <v>217.14</v>
      </c>
      <c r="Y13634" t="s">
        <v>47</v>
      </c>
      <c r="Z13634" t="str">
        <f>IFERROR(VLOOKUP(Base[[#This Row],[Orders Detail - User Inserting Record]],[1]Teams!A:B,2,),"-")</f>
        <v>Emilia de Almeida Costa</v>
      </c>
      <c r="AA13634" t="str">
        <f>IFERROR(VLOOKUP(Base[[#This Row],[Orders Detail - User Inserting Record]],[1]Teams!A:C,3,),"-")</f>
        <v>Ilhas Especiais</v>
      </c>
      <c r="AB13634" t="str">
        <f>IFERROR(VLOOKUP(Base[[#This Row],[Orders Detail - User Inserting Record]],[1]Teams!A:D,4,),"-")</f>
        <v>Jennifer</v>
      </c>
      <c r="AC13634" t="str">
        <f>TEXT(Base[[#This Row],[Goods Issue Date: Date]],"mmm")</f>
        <v>set</v>
      </c>
      <c r="AD13634" s="2">
        <f>WEEKNUM(Base[[#This Row],[Goods Issue Date: Date]])</f>
        <v>38</v>
      </c>
      <c r="AE13634" s="2">
        <f>YEAR(Base[[#This Row],[Order Creation Date: Date]])</f>
        <v>2023</v>
      </c>
      <c r="AF13634" t="str">
        <f>IFERROR(VLOOKUP(Base[[#This Row],[Original Customer Code]],'[1]GRUPO AJUSTADO'!A:J,10,),"")</f>
        <v/>
      </c>
      <c r="AG13634" t="str">
        <f>IF(Base[[#This Row],[Reject Reason Code]]&lt;&gt;"","Cancelado",IF(Base[[#This Row],[Goods Issue Date: Date]]&gt;1,"Faturado","Em aberto"))</f>
        <v>Faturado</v>
      </c>
      <c r="AH13634" t="str">
        <f>IFERROR(VLOOKUP(Base[[#This Row],[Item - SAP Model Code]],'[1]3p'!C:I,7,),"LUX")</f>
        <v>LUX</v>
      </c>
    </row>
    <row r="13635" spans="1:34" x14ac:dyDescent="0.3">
      <c r="A13635" t="s">
        <v>36278</v>
      </c>
      <c r="B13635" t="s">
        <v>882</v>
      </c>
      <c r="C13635" t="s">
        <v>115</v>
      </c>
      <c r="D13635" t="s">
        <v>210</v>
      </c>
      <c r="E13635" t="s">
        <v>211</v>
      </c>
      <c r="F13635" t="s">
        <v>212</v>
      </c>
      <c r="G13635" t="s">
        <v>89</v>
      </c>
      <c r="H13635" t="s">
        <v>155</v>
      </c>
      <c r="I13635" t="s">
        <v>42</v>
      </c>
      <c r="J13635" s="1">
        <v>45211</v>
      </c>
      <c r="K13635" s="1">
        <v>45185</v>
      </c>
      <c r="L13635" t="s">
        <v>43</v>
      </c>
      <c r="M13635" t="s">
        <v>28300</v>
      </c>
      <c r="N13635" t="s">
        <v>14708</v>
      </c>
      <c r="O13635">
        <v>10</v>
      </c>
      <c r="P13635">
        <v>12</v>
      </c>
      <c r="Q13635">
        <v>41</v>
      </c>
      <c r="S13635">
        <v>1</v>
      </c>
      <c r="T13635">
        <v>100</v>
      </c>
      <c r="V13635" t="s">
        <v>46</v>
      </c>
      <c r="X13635">
        <v>162.86000000000001</v>
      </c>
      <c r="Y13635" t="s">
        <v>391</v>
      </c>
      <c r="Z13635" t="str">
        <f>IFERROR(VLOOKUP(Base[[#This Row],[Orders Detail - User Inserting Record]],[1]Teams!A:B,2,),"-")</f>
        <v>Emilia de Almeida Costa</v>
      </c>
      <c r="AA13635" t="str">
        <f>IFERROR(VLOOKUP(Base[[#This Row],[Orders Detail - User Inserting Record]],[1]Teams!A:C,3,),"-")</f>
        <v>Ilhas Especiais</v>
      </c>
      <c r="AB13635" t="str">
        <f>IFERROR(VLOOKUP(Base[[#This Row],[Orders Detail - User Inserting Record]],[1]Teams!A:D,4,),"-")</f>
        <v>Jennifer</v>
      </c>
      <c r="AC13635" t="str">
        <f>TEXT(Base[[#This Row],[Goods Issue Date: Date]],"mmm")</f>
        <v>out</v>
      </c>
      <c r="AD13635" s="2">
        <f>WEEKNUM(Base[[#This Row],[Goods Issue Date: Date]])</f>
        <v>41</v>
      </c>
      <c r="AE13635" s="2">
        <f>YEAR(Base[[#This Row],[Order Creation Date: Date]])</f>
        <v>2023</v>
      </c>
      <c r="AF13635" t="str">
        <f>IFERROR(VLOOKUP(Base[[#This Row],[Original Customer Code]],'[1]GRUPO AJUSTADO'!A:J,10,),"")</f>
        <v/>
      </c>
      <c r="AG13635" t="str">
        <f>IF(Base[[#This Row],[Reject Reason Code]]&lt;&gt;"","Cancelado",IF(Base[[#This Row],[Goods Issue Date: Date]]&gt;1,"Faturado","Em aberto"))</f>
        <v>Faturado</v>
      </c>
      <c r="AH13635" t="str">
        <f>IFERROR(VLOOKUP(Base[[#This Row],[Item - SAP Model Code]],'[1]3p'!C:I,7,),"LUX")</f>
        <v>LUX</v>
      </c>
    </row>
    <row r="13636" spans="1:34" x14ac:dyDescent="0.3">
      <c r="A13636" t="s">
        <v>36279</v>
      </c>
      <c r="B13636" t="s">
        <v>5455</v>
      </c>
      <c r="C13636" t="s">
        <v>115</v>
      </c>
      <c r="D13636" t="s">
        <v>210</v>
      </c>
      <c r="E13636" t="s">
        <v>211</v>
      </c>
      <c r="F13636" t="s">
        <v>761</v>
      </c>
      <c r="G13636" t="s">
        <v>40</v>
      </c>
      <c r="H13636" t="s">
        <v>41</v>
      </c>
      <c r="I13636" t="s">
        <v>42</v>
      </c>
      <c r="J13636" s="1">
        <v>45187</v>
      </c>
      <c r="K13636" s="1">
        <v>45185</v>
      </c>
      <c r="L13636" t="s">
        <v>43</v>
      </c>
      <c r="M13636" t="s">
        <v>35813</v>
      </c>
      <c r="N13636" t="s">
        <v>36280</v>
      </c>
      <c r="O13636">
        <v>9</v>
      </c>
      <c r="P13636">
        <v>18</v>
      </c>
      <c r="Q13636">
        <v>38</v>
      </c>
      <c r="S13636">
        <v>1</v>
      </c>
      <c r="T13636">
        <v>100</v>
      </c>
      <c r="V13636" t="s">
        <v>46</v>
      </c>
      <c r="X13636">
        <v>754.84</v>
      </c>
      <c r="Y13636" t="s">
        <v>217</v>
      </c>
      <c r="Z13636" t="str">
        <f>IFERROR(VLOOKUP(Base[[#This Row],[Orders Detail - User Inserting Record]],[1]Teams!A:B,2,),"-")</f>
        <v>Emilia de Almeida Costa</v>
      </c>
      <c r="AA13636" t="str">
        <f>IFERROR(VLOOKUP(Base[[#This Row],[Orders Detail - User Inserting Record]],[1]Teams!A:C,3,),"-")</f>
        <v>Ilhas Especiais</v>
      </c>
      <c r="AB13636" t="str">
        <f>IFERROR(VLOOKUP(Base[[#This Row],[Orders Detail - User Inserting Record]],[1]Teams!A:D,4,),"-")</f>
        <v>Jennifer</v>
      </c>
      <c r="AC13636" t="str">
        <f>TEXT(Base[[#This Row],[Goods Issue Date: Date]],"mmm")</f>
        <v>set</v>
      </c>
      <c r="AD13636" s="2">
        <f>WEEKNUM(Base[[#This Row],[Goods Issue Date: Date]])</f>
        <v>38</v>
      </c>
      <c r="AE13636" s="2">
        <f>YEAR(Base[[#This Row],[Order Creation Date: Date]])</f>
        <v>2023</v>
      </c>
      <c r="AF13636" t="str">
        <f>IFERROR(VLOOKUP(Base[[#This Row],[Original Customer Code]],'[1]GRUPO AJUSTADO'!A:J,10,),"")</f>
        <v/>
      </c>
      <c r="AG13636" t="str">
        <f>IF(Base[[#This Row],[Reject Reason Code]]&lt;&gt;"","Cancelado",IF(Base[[#This Row],[Goods Issue Date: Date]]&gt;1,"Faturado","Em aberto"))</f>
        <v>Faturado</v>
      </c>
      <c r="AH13636" t="str">
        <f>IFERROR(VLOOKUP(Base[[#This Row],[Item - SAP Model Code]],'[1]3p'!C:I,7,),"LUX")</f>
        <v>LUX</v>
      </c>
    </row>
    <row r="13637" spans="1:34" x14ac:dyDescent="0.3">
      <c r="A13637" t="s">
        <v>36281</v>
      </c>
      <c r="B13637" t="s">
        <v>9519</v>
      </c>
      <c r="C13637" t="s">
        <v>115</v>
      </c>
      <c r="D13637" t="s">
        <v>25446</v>
      </c>
      <c r="E13637" t="s">
        <v>38</v>
      </c>
      <c r="F13637" t="s">
        <v>88</v>
      </c>
      <c r="G13637" t="s">
        <v>89</v>
      </c>
      <c r="H13637" t="s">
        <v>66</v>
      </c>
      <c r="I13637" t="s">
        <v>42</v>
      </c>
      <c r="J13637" s="1">
        <v>45188</v>
      </c>
      <c r="K13637" s="1">
        <v>45187</v>
      </c>
      <c r="L13637" t="s">
        <v>43</v>
      </c>
      <c r="M13637" t="s">
        <v>1163</v>
      </c>
      <c r="N13637" t="s">
        <v>36282</v>
      </c>
      <c r="O13637">
        <v>9</v>
      </c>
      <c r="P13637">
        <v>19</v>
      </c>
      <c r="Q13637">
        <v>38</v>
      </c>
      <c r="S13637">
        <v>1</v>
      </c>
      <c r="T13637">
        <v>100</v>
      </c>
      <c r="V13637" t="s">
        <v>9025</v>
      </c>
      <c r="W13637" t="s">
        <v>9026</v>
      </c>
      <c r="X13637">
        <v>245.71</v>
      </c>
      <c r="Y13637" t="s">
        <v>47</v>
      </c>
      <c r="Z13637" t="str">
        <f>IFERROR(VLOOKUP(Base[[#This Row],[Orders Detail - User Inserting Record]],[1]Teams!A:B,2,),"-")</f>
        <v>Josiane Albino de Oliveira</v>
      </c>
      <c r="AA13637" t="str">
        <f>IFERROR(VLOOKUP(Base[[#This Row],[Orders Detail - User Inserting Record]],[1]Teams!A:C,3,),"-")</f>
        <v>BackOffice</v>
      </c>
      <c r="AB13637" t="str">
        <f>IFERROR(VLOOKUP(Base[[#This Row],[Orders Detail - User Inserting Record]],[1]Teams!A:D,4,),"-")</f>
        <v>Fabrcio</v>
      </c>
      <c r="AC13637" t="str">
        <f>TEXT(Base[[#This Row],[Goods Issue Date: Date]],"mmm")</f>
        <v>set</v>
      </c>
      <c r="AD13637" s="2">
        <f>WEEKNUM(Base[[#This Row],[Goods Issue Date: Date]])</f>
        <v>38</v>
      </c>
      <c r="AE13637" s="2">
        <f>YEAR(Base[[#This Row],[Order Creation Date: Date]])</f>
        <v>2023</v>
      </c>
      <c r="AF13637" t="str">
        <f>IFERROR(VLOOKUP(Base[[#This Row],[Original Customer Code]],'[1]GRUPO AJUSTADO'!A:J,10,),"")</f>
        <v/>
      </c>
      <c r="AG13637" t="str">
        <f>IF(Base[[#This Row],[Reject Reason Code]]&lt;&gt;"","Cancelado",IF(Base[[#This Row],[Goods Issue Date: Date]]&gt;1,"Faturado","Em aberto"))</f>
        <v>Faturado</v>
      </c>
      <c r="AH13637" t="str">
        <f>IFERROR(VLOOKUP(Base[[#This Row],[Item - SAP Model Code]],'[1]3p'!C:I,7,),"LUX")</f>
        <v>LUX</v>
      </c>
    </row>
    <row r="13638" spans="1:34" x14ac:dyDescent="0.3">
      <c r="A13638" t="s">
        <v>36283</v>
      </c>
      <c r="B13638" t="s">
        <v>9519</v>
      </c>
      <c r="C13638" t="s">
        <v>115</v>
      </c>
      <c r="D13638" t="s">
        <v>25446</v>
      </c>
      <c r="E13638" t="s">
        <v>38</v>
      </c>
      <c r="F13638" t="s">
        <v>533</v>
      </c>
      <c r="G13638" t="s">
        <v>40</v>
      </c>
      <c r="H13638" t="s">
        <v>155</v>
      </c>
      <c r="I13638" t="s">
        <v>42</v>
      </c>
      <c r="J13638" s="1">
        <v>45208</v>
      </c>
      <c r="K13638" s="1">
        <v>45187</v>
      </c>
      <c r="L13638" t="s">
        <v>43</v>
      </c>
      <c r="M13638" t="s">
        <v>35002</v>
      </c>
      <c r="N13638" t="s">
        <v>36284</v>
      </c>
      <c r="O13638">
        <v>10</v>
      </c>
      <c r="P13638">
        <v>9</v>
      </c>
      <c r="Q13638">
        <v>41</v>
      </c>
      <c r="S13638">
        <v>1</v>
      </c>
      <c r="T13638">
        <v>100</v>
      </c>
      <c r="V13638" t="s">
        <v>9025</v>
      </c>
      <c r="W13638" t="s">
        <v>9026</v>
      </c>
      <c r="X13638">
        <v>196.77</v>
      </c>
      <c r="Y13638" t="s">
        <v>47</v>
      </c>
      <c r="Z13638" t="str">
        <f>IFERROR(VLOOKUP(Base[[#This Row],[Orders Detail - User Inserting Record]],[1]Teams!A:B,2,),"-")</f>
        <v>Josiane Albino de Oliveira</v>
      </c>
      <c r="AA13638" t="str">
        <f>IFERROR(VLOOKUP(Base[[#This Row],[Orders Detail - User Inserting Record]],[1]Teams!A:C,3,),"-")</f>
        <v>BackOffice</v>
      </c>
      <c r="AB13638" t="str">
        <f>IFERROR(VLOOKUP(Base[[#This Row],[Orders Detail - User Inserting Record]],[1]Teams!A:D,4,),"-")</f>
        <v>Fabrcio</v>
      </c>
      <c r="AC13638" t="str">
        <f>TEXT(Base[[#This Row],[Goods Issue Date: Date]],"mmm")</f>
        <v>out</v>
      </c>
      <c r="AD13638" s="2">
        <f>WEEKNUM(Base[[#This Row],[Goods Issue Date: Date]])</f>
        <v>41</v>
      </c>
      <c r="AE13638" s="2">
        <f>YEAR(Base[[#This Row],[Order Creation Date: Date]])</f>
        <v>2023</v>
      </c>
      <c r="AF13638" t="str">
        <f>IFERROR(VLOOKUP(Base[[#This Row],[Original Customer Code]],'[1]GRUPO AJUSTADO'!A:J,10,),"")</f>
        <v/>
      </c>
      <c r="AG13638" t="str">
        <f>IF(Base[[#This Row],[Reject Reason Code]]&lt;&gt;"","Cancelado",IF(Base[[#This Row],[Goods Issue Date: Date]]&gt;1,"Faturado","Em aberto"))</f>
        <v>Faturado</v>
      </c>
      <c r="AH13638" t="str">
        <f>IFERROR(VLOOKUP(Base[[#This Row],[Item - SAP Model Code]],'[1]3p'!C:I,7,),"LUX")</f>
        <v>LUX</v>
      </c>
    </row>
    <row r="13639" spans="1:34" x14ac:dyDescent="0.3">
      <c r="A13639" t="s">
        <v>36285</v>
      </c>
      <c r="B13639" t="s">
        <v>2028</v>
      </c>
      <c r="C13639" t="s">
        <v>115</v>
      </c>
      <c r="D13639" t="s">
        <v>25446</v>
      </c>
      <c r="E13639" t="s">
        <v>211</v>
      </c>
      <c r="F13639" t="s">
        <v>154</v>
      </c>
      <c r="G13639" t="s">
        <v>40</v>
      </c>
      <c r="H13639" t="s">
        <v>155</v>
      </c>
      <c r="I13639" t="s">
        <v>42</v>
      </c>
      <c r="J13639" s="1">
        <v>45203</v>
      </c>
      <c r="K13639" s="1">
        <v>45187</v>
      </c>
      <c r="L13639" t="s">
        <v>43</v>
      </c>
      <c r="M13639" t="s">
        <v>8027</v>
      </c>
      <c r="N13639" t="s">
        <v>36286</v>
      </c>
      <c r="O13639">
        <v>10</v>
      </c>
      <c r="P13639">
        <v>4</v>
      </c>
      <c r="Q13639">
        <v>40</v>
      </c>
      <c r="S13639">
        <v>1</v>
      </c>
      <c r="T13639">
        <v>100</v>
      </c>
      <c r="V13639" t="s">
        <v>46</v>
      </c>
      <c r="X13639">
        <v>161.29</v>
      </c>
      <c r="Y13639" t="s">
        <v>391</v>
      </c>
      <c r="Z13639" t="str">
        <f>IFERROR(VLOOKUP(Base[[#This Row],[Orders Detail - User Inserting Record]],[1]Teams!A:B,2,),"-")</f>
        <v>Josiane Albino de Oliveira</v>
      </c>
      <c r="AA13639" t="str">
        <f>IFERROR(VLOOKUP(Base[[#This Row],[Orders Detail - User Inserting Record]],[1]Teams!A:C,3,),"-")</f>
        <v>BackOffice</v>
      </c>
      <c r="AB13639" t="str">
        <f>IFERROR(VLOOKUP(Base[[#This Row],[Orders Detail - User Inserting Record]],[1]Teams!A:D,4,),"-")</f>
        <v>Fabrcio</v>
      </c>
      <c r="AC13639" t="str">
        <f>TEXT(Base[[#This Row],[Goods Issue Date: Date]],"mmm")</f>
        <v>out</v>
      </c>
      <c r="AD13639" s="2">
        <f>WEEKNUM(Base[[#This Row],[Goods Issue Date: Date]])</f>
        <v>40</v>
      </c>
      <c r="AE13639" s="2">
        <f>YEAR(Base[[#This Row],[Order Creation Date: Date]])</f>
        <v>2023</v>
      </c>
      <c r="AF13639" t="str">
        <f>IFERROR(VLOOKUP(Base[[#This Row],[Original Customer Code]],'[1]GRUPO AJUSTADO'!A:J,10,),"")</f>
        <v/>
      </c>
      <c r="AG13639" t="str">
        <f>IF(Base[[#This Row],[Reject Reason Code]]&lt;&gt;"","Cancelado",IF(Base[[#This Row],[Goods Issue Date: Date]]&gt;1,"Faturado","Em aberto"))</f>
        <v>Faturado</v>
      </c>
      <c r="AH13639" t="str">
        <f>IFERROR(VLOOKUP(Base[[#This Row],[Item - SAP Model Code]],'[1]3p'!C:I,7,),"LUX")</f>
        <v>LUX</v>
      </c>
    </row>
    <row r="13640" spans="1:34" x14ac:dyDescent="0.3">
      <c r="A13640" t="s">
        <v>36287</v>
      </c>
      <c r="B13640" t="s">
        <v>36288</v>
      </c>
      <c r="C13640" t="s">
        <v>115</v>
      </c>
      <c r="D13640" t="s">
        <v>25446</v>
      </c>
      <c r="E13640" t="s">
        <v>211</v>
      </c>
      <c r="F13640" t="s">
        <v>198</v>
      </c>
      <c r="G13640" t="s">
        <v>89</v>
      </c>
      <c r="H13640" t="s">
        <v>52</v>
      </c>
      <c r="I13640" t="s">
        <v>42</v>
      </c>
      <c r="J13640" s="1">
        <v>45188</v>
      </c>
      <c r="K13640" s="1">
        <v>45187</v>
      </c>
      <c r="L13640" t="s">
        <v>43</v>
      </c>
      <c r="M13640" t="s">
        <v>17760</v>
      </c>
      <c r="N13640" t="s">
        <v>1834</v>
      </c>
      <c r="O13640">
        <v>9</v>
      </c>
      <c r="P13640">
        <v>19</v>
      </c>
      <c r="Q13640">
        <v>38</v>
      </c>
      <c r="S13640">
        <v>1</v>
      </c>
      <c r="T13640">
        <v>100</v>
      </c>
      <c r="V13640" t="s">
        <v>46</v>
      </c>
      <c r="X13640">
        <v>217.14</v>
      </c>
      <c r="Y13640" t="s">
        <v>391</v>
      </c>
      <c r="Z13640" t="str">
        <f>IFERROR(VLOOKUP(Base[[#This Row],[Orders Detail - User Inserting Record]],[1]Teams!A:B,2,),"-")</f>
        <v>Josiane Albino de Oliveira</v>
      </c>
      <c r="AA13640" t="str">
        <f>IFERROR(VLOOKUP(Base[[#This Row],[Orders Detail - User Inserting Record]],[1]Teams!A:C,3,),"-")</f>
        <v>BackOffice</v>
      </c>
      <c r="AB13640" t="str">
        <f>IFERROR(VLOOKUP(Base[[#This Row],[Orders Detail - User Inserting Record]],[1]Teams!A:D,4,),"-")</f>
        <v>Fabrcio</v>
      </c>
      <c r="AC13640" t="str">
        <f>TEXT(Base[[#This Row],[Goods Issue Date: Date]],"mmm")</f>
        <v>set</v>
      </c>
      <c r="AD13640" s="2">
        <f>WEEKNUM(Base[[#This Row],[Goods Issue Date: Date]])</f>
        <v>38</v>
      </c>
      <c r="AE13640" s="2">
        <f>YEAR(Base[[#This Row],[Order Creation Date: Date]])</f>
        <v>2023</v>
      </c>
      <c r="AF13640" t="str">
        <f>IFERROR(VLOOKUP(Base[[#This Row],[Original Customer Code]],'[1]GRUPO AJUSTADO'!A:J,10,),"")</f>
        <v/>
      </c>
      <c r="AG13640" t="str">
        <f>IF(Base[[#This Row],[Reject Reason Code]]&lt;&gt;"","Cancelado",IF(Base[[#This Row],[Goods Issue Date: Date]]&gt;1,"Faturado","Em aberto"))</f>
        <v>Faturado</v>
      </c>
      <c r="AH13640" t="str">
        <f>IFERROR(VLOOKUP(Base[[#This Row],[Item - SAP Model Code]],'[1]3p'!C:I,7,),"LUX")</f>
        <v>LUX</v>
      </c>
    </row>
    <row r="13641" spans="1:34" x14ac:dyDescent="0.3">
      <c r="A13641" t="s">
        <v>36289</v>
      </c>
      <c r="B13641" t="s">
        <v>2475</v>
      </c>
      <c r="C13641" t="s">
        <v>115</v>
      </c>
      <c r="D13641" t="s">
        <v>25446</v>
      </c>
      <c r="E13641" t="s">
        <v>38</v>
      </c>
      <c r="F13641" t="s">
        <v>198</v>
      </c>
      <c r="G13641" t="s">
        <v>89</v>
      </c>
      <c r="H13641" t="s">
        <v>52</v>
      </c>
      <c r="I13641" t="s">
        <v>42</v>
      </c>
      <c r="J13641" s="1">
        <v>45188</v>
      </c>
      <c r="K13641" s="1">
        <v>45187</v>
      </c>
      <c r="L13641" t="s">
        <v>43</v>
      </c>
      <c r="M13641" t="s">
        <v>4069</v>
      </c>
      <c r="N13641" t="s">
        <v>7060</v>
      </c>
      <c r="O13641">
        <v>9</v>
      </c>
      <c r="P13641">
        <v>19</v>
      </c>
      <c r="Q13641">
        <v>38</v>
      </c>
      <c r="S13641">
        <v>1</v>
      </c>
      <c r="T13641">
        <v>100</v>
      </c>
      <c r="V13641" t="s">
        <v>9025</v>
      </c>
      <c r="W13641" t="s">
        <v>9026</v>
      </c>
      <c r="X13641">
        <v>185.71</v>
      </c>
      <c r="Y13641" t="s">
        <v>47</v>
      </c>
      <c r="Z13641" t="str">
        <f>IFERROR(VLOOKUP(Base[[#This Row],[Orders Detail - User Inserting Record]],[1]Teams!A:B,2,),"-")</f>
        <v>Josiane Albino de Oliveira</v>
      </c>
      <c r="AA13641" t="str">
        <f>IFERROR(VLOOKUP(Base[[#This Row],[Orders Detail - User Inserting Record]],[1]Teams!A:C,3,),"-")</f>
        <v>BackOffice</v>
      </c>
      <c r="AB13641" t="str">
        <f>IFERROR(VLOOKUP(Base[[#This Row],[Orders Detail - User Inserting Record]],[1]Teams!A:D,4,),"-")</f>
        <v>Fabrcio</v>
      </c>
      <c r="AC13641" t="str">
        <f>TEXT(Base[[#This Row],[Goods Issue Date: Date]],"mmm")</f>
        <v>set</v>
      </c>
      <c r="AD13641" s="2">
        <f>WEEKNUM(Base[[#This Row],[Goods Issue Date: Date]])</f>
        <v>38</v>
      </c>
      <c r="AE13641" s="2">
        <f>YEAR(Base[[#This Row],[Order Creation Date: Date]])</f>
        <v>2023</v>
      </c>
      <c r="AF13641" t="str">
        <f>IFERROR(VLOOKUP(Base[[#This Row],[Original Customer Code]],'[1]GRUPO AJUSTADO'!A:J,10,),"")</f>
        <v/>
      </c>
      <c r="AG13641" t="str">
        <f>IF(Base[[#This Row],[Reject Reason Code]]&lt;&gt;"","Cancelado",IF(Base[[#This Row],[Goods Issue Date: Date]]&gt;1,"Faturado","Em aberto"))</f>
        <v>Faturado</v>
      </c>
      <c r="AH13641" t="str">
        <f>IFERROR(VLOOKUP(Base[[#This Row],[Item - SAP Model Code]],'[1]3p'!C:I,7,),"LUX")</f>
        <v>LUX</v>
      </c>
    </row>
    <row r="13642" spans="1:34" x14ac:dyDescent="0.3">
      <c r="A13642" t="s">
        <v>36290</v>
      </c>
      <c r="B13642" t="s">
        <v>36291</v>
      </c>
      <c r="C13642" t="s">
        <v>36292</v>
      </c>
      <c r="D13642" t="s">
        <v>63</v>
      </c>
      <c r="E13642" t="s">
        <v>38</v>
      </c>
      <c r="F13642" t="s">
        <v>39</v>
      </c>
      <c r="G13642" t="s">
        <v>40</v>
      </c>
      <c r="H13642" t="s">
        <v>41</v>
      </c>
      <c r="I13642" t="s">
        <v>42</v>
      </c>
      <c r="J13642" s="1">
        <v>45188</v>
      </c>
      <c r="K13642" s="1">
        <v>45187</v>
      </c>
      <c r="L13642" t="s">
        <v>43</v>
      </c>
      <c r="M13642" t="s">
        <v>14334</v>
      </c>
      <c r="N13642" t="s">
        <v>14335</v>
      </c>
      <c r="O13642">
        <v>9</v>
      </c>
      <c r="P13642">
        <v>19</v>
      </c>
      <c r="Q13642">
        <v>38</v>
      </c>
      <c r="S13642">
        <v>1</v>
      </c>
      <c r="T13642">
        <v>100</v>
      </c>
      <c r="V13642" t="s">
        <v>46</v>
      </c>
      <c r="X13642">
        <v>3550</v>
      </c>
      <c r="Y13642" t="s">
        <v>47</v>
      </c>
      <c r="Z13642" t="str">
        <f>IFERROR(VLOOKUP(Base[[#This Row],[Orders Detail - User Inserting Record]],[1]Teams!A:B,2,),"-")</f>
        <v>Andresa Nobre Do Nascimento</v>
      </c>
      <c r="AA13642" t="str">
        <f>IFERROR(VLOOKUP(Base[[#This Row],[Orders Detail - User Inserting Record]],[1]Teams!A:C,3,),"-")</f>
        <v>Ótico</v>
      </c>
      <c r="AB13642" t="str">
        <f>IFERROR(VLOOKUP(Base[[#This Row],[Orders Detail - User Inserting Record]],[1]Teams!A:D,4,),"-")</f>
        <v>Thaís</v>
      </c>
      <c r="AC13642" t="str">
        <f>TEXT(Base[[#This Row],[Goods Issue Date: Date]],"mmm")</f>
        <v>set</v>
      </c>
      <c r="AD13642" s="2">
        <f>WEEKNUM(Base[[#This Row],[Goods Issue Date: Date]])</f>
        <v>38</v>
      </c>
      <c r="AE13642" s="2">
        <f>YEAR(Base[[#This Row],[Order Creation Date: Date]])</f>
        <v>2023</v>
      </c>
      <c r="AF13642" t="str">
        <f>IFERROR(VLOOKUP(Base[[#This Row],[Original Customer Code]],'[1]GRUPO AJUSTADO'!A:J,10,),"")</f>
        <v/>
      </c>
      <c r="AG13642" t="str">
        <f>IF(Base[[#This Row],[Reject Reason Code]]&lt;&gt;"","Cancelado",IF(Base[[#This Row],[Goods Issue Date: Date]]&gt;1,"Faturado","Em aberto"))</f>
        <v>Faturado</v>
      </c>
      <c r="AH13642" t="str">
        <f>IFERROR(VLOOKUP(Base[[#This Row],[Item - SAP Model Code]],'[1]3p'!C:I,7,),"LUX")</f>
        <v>LUX</v>
      </c>
    </row>
    <row r="13643" spans="1:34" x14ac:dyDescent="0.3">
      <c r="A13643" t="s">
        <v>36293</v>
      </c>
      <c r="B13643" t="s">
        <v>35773</v>
      </c>
      <c r="C13643" t="s">
        <v>36294</v>
      </c>
      <c r="D13643" t="s">
        <v>74</v>
      </c>
      <c r="E13643" t="s">
        <v>38</v>
      </c>
      <c r="F13643" t="s">
        <v>51</v>
      </c>
      <c r="G13643" t="s">
        <v>40</v>
      </c>
      <c r="H13643" t="s">
        <v>52</v>
      </c>
      <c r="I13643" t="s">
        <v>42</v>
      </c>
      <c r="J13643" s="1">
        <v>45188</v>
      </c>
      <c r="K13643" s="1">
        <v>45187</v>
      </c>
      <c r="L13643" t="s">
        <v>43</v>
      </c>
      <c r="M13643" t="s">
        <v>220</v>
      </c>
      <c r="N13643" t="s">
        <v>3949</v>
      </c>
      <c r="O13643">
        <v>9</v>
      </c>
      <c r="P13643">
        <v>19</v>
      </c>
      <c r="Q13643">
        <v>38</v>
      </c>
      <c r="S13643">
        <v>1</v>
      </c>
      <c r="T13643">
        <v>100</v>
      </c>
      <c r="V13643" t="s">
        <v>46</v>
      </c>
      <c r="X13643">
        <v>930</v>
      </c>
      <c r="Y13643" t="s">
        <v>47</v>
      </c>
      <c r="Z13643" t="str">
        <f>IFERROR(VLOOKUP(Base[[#This Row],[Orders Detail - User Inserting Record]],[1]Teams!A:B,2,),"-")</f>
        <v>Ana Paula Dos Santos Menezes</v>
      </c>
      <c r="AA13643" t="str">
        <f>IFERROR(VLOOKUP(Base[[#This Row],[Orders Detail - User Inserting Record]],[1]Teams!A:C,3,),"-")</f>
        <v>BackOffice</v>
      </c>
      <c r="AB13643" t="str">
        <f>IFERROR(VLOOKUP(Base[[#This Row],[Orders Detail - User Inserting Record]],[1]Teams!A:D,4,),"-")</f>
        <v>Fabrcio</v>
      </c>
      <c r="AC13643" t="str">
        <f>TEXT(Base[[#This Row],[Goods Issue Date: Date]],"mmm")</f>
        <v>set</v>
      </c>
      <c r="AD13643" s="2">
        <f>WEEKNUM(Base[[#This Row],[Goods Issue Date: Date]])</f>
        <v>38</v>
      </c>
      <c r="AE13643" s="2">
        <f>YEAR(Base[[#This Row],[Order Creation Date: Date]])</f>
        <v>2023</v>
      </c>
      <c r="AF13643" t="str">
        <f>IFERROR(VLOOKUP(Base[[#This Row],[Original Customer Code]],'[1]GRUPO AJUSTADO'!A:J,10,),"")</f>
        <v/>
      </c>
      <c r="AG13643" t="str">
        <f>IF(Base[[#This Row],[Reject Reason Code]]&lt;&gt;"","Cancelado",IF(Base[[#This Row],[Goods Issue Date: Date]]&gt;1,"Faturado","Em aberto"))</f>
        <v>Faturado</v>
      </c>
      <c r="AH13643" t="str">
        <f>IFERROR(VLOOKUP(Base[[#This Row],[Item - SAP Model Code]],'[1]3p'!C:I,7,),"LUX")</f>
        <v>LUX</v>
      </c>
    </row>
    <row r="13644" spans="1:34" x14ac:dyDescent="0.3">
      <c r="A13644" t="s">
        <v>36295</v>
      </c>
      <c r="B13644" t="s">
        <v>36296</v>
      </c>
      <c r="C13644" t="s">
        <v>36297</v>
      </c>
      <c r="D13644" t="s">
        <v>63</v>
      </c>
      <c r="E13644" t="s">
        <v>64</v>
      </c>
      <c r="F13644" t="s">
        <v>65</v>
      </c>
      <c r="G13644" t="s">
        <v>40</v>
      </c>
      <c r="H13644" t="s">
        <v>66</v>
      </c>
      <c r="I13644" t="s">
        <v>67</v>
      </c>
      <c r="J13644" s="1">
        <v>45188</v>
      </c>
      <c r="K13644" s="1">
        <v>45187</v>
      </c>
      <c r="L13644" t="s">
        <v>43</v>
      </c>
      <c r="M13644" t="s">
        <v>3278</v>
      </c>
      <c r="N13644" t="s">
        <v>8414</v>
      </c>
      <c r="O13644">
        <v>9</v>
      </c>
      <c r="P13644">
        <v>19</v>
      </c>
      <c r="Q13644">
        <v>38</v>
      </c>
      <c r="S13644">
        <v>1</v>
      </c>
      <c r="T13644">
        <v>100</v>
      </c>
      <c r="V13644" t="s">
        <v>46</v>
      </c>
      <c r="X13644">
        <v>710</v>
      </c>
      <c r="Y13644" t="s">
        <v>70</v>
      </c>
      <c r="Z13644" t="str">
        <f>IFERROR(VLOOKUP(Base[[#This Row],[Orders Detail - User Inserting Record]],[1]Teams!A:B,2,),"-")</f>
        <v>Andresa Nobre Do Nascimento</v>
      </c>
      <c r="AA13644" t="str">
        <f>IFERROR(VLOOKUP(Base[[#This Row],[Orders Detail - User Inserting Record]],[1]Teams!A:C,3,),"-")</f>
        <v>Ótico</v>
      </c>
      <c r="AB13644" t="str">
        <f>IFERROR(VLOOKUP(Base[[#This Row],[Orders Detail - User Inserting Record]],[1]Teams!A:D,4,),"-")</f>
        <v>Thaís</v>
      </c>
      <c r="AC13644" t="str">
        <f>TEXT(Base[[#This Row],[Goods Issue Date: Date]],"mmm")</f>
        <v>set</v>
      </c>
      <c r="AD13644" s="2">
        <f>WEEKNUM(Base[[#This Row],[Goods Issue Date: Date]])</f>
        <v>38</v>
      </c>
      <c r="AE13644" s="2">
        <f>YEAR(Base[[#This Row],[Order Creation Date: Date]])</f>
        <v>2023</v>
      </c>
      <c r="AF13644" t="str">
        <f>IFERROR(VLOOKUP(Base[[#This Row],[Original Customer Code]],'[1]GRUPO AJUSTADO'!A:J,10,),"")</f>
        <v/>
      </c>
      <c r="AG13644" t="str">
        <f>IF(Base[[#This Row],[Reject Reason Code]]&lt;&gt;"","Cancelado",IF(Base[[#This Row],[Goods Issue Date: Date]]&gt;1,"Faturado","Em aberto"))</f>
        <v>Faturado</v>
      </c>
      <c r="AH13644" t="str">
        <f>IFERROR(VLOOKUP(Base[[#This Row],[Item - SAP Model Code]],'[1]3p'!C:I,7,),"LUX")</f>
        <v>LUX</v>
      </c>
    </row>
    <row r="13645" spans="1:34" x14ac:dyDescent="0.3">
      <c r="A13645" t="s">
        <v>36298</v>
      </c>
      <c r="B13645" t="s">
        <v>36299</v>
      </c>
      <c r="C13645" t="s">
        <v>36300</v>
      </c>
      <c r="D13645" t="s">
        <v>8979</v>
      </c>
      <c r="E13645" t="s">
        <v>38</v>
      </c>
      <c r="F13645" t="s">
        <v>51</v>
      </c>
      <c r="G13645" t="s">
        <v>40</v>
      </c>
      <c r="H13645" t="s">
        <v>52</v>
      </c>
      <c r="I13645" t="s">
        <v>42</v>
      </c>
      <c r="J13645" s="1">
        <v>45188</v>
      </c>
      <c r="K13645" s="1">
        <v>45187</v>
      </c>
      <c r="L13645" t="s">
        <v>43</v>
      </c>
      <c r="M13645" t="s">
        <v>994</v>
      </c>
      <c r="N13645" t="s">
        <v>13710</v>
      </c>
      <c r="O13645">
        <v>9</v>
      </c>
      <c r="P13645">
        <v>19</v>
      </c>
      <c r="Q13645">
        <v>38</v>
      </c>
      <c r="S13645">
        <v>1</v>
      </c>
      <c r="T13645">
        <v>100</v>
      </c>
      <c r="V13645" t="s">
        <v>46</v>
      </c>
      <c r="X13645">
        <v>870</v>
      </c>
      <c r="Y13645" t="s">
        <v>47</v>
      </c>
      <c r="Z13645" t="str">
        <f>IFERROR(VLOOKUP(Base[[#This Row],[Orders Detail - User Inserting Record]],[1]Teams!A:B,2,),"-")</f>
        <v>Alessandra Marcela De Jesus</v>
      </c>
      <c r="AA13645" t="str">
        <f>IFERROR(VLOOKUP(Base[[#This Row],[Orders Detail - User Inserting Record]],[1]Teams!A:C,3,),"-")</f>
        <v>Repair</v>
      </c>
      <c r="AB13645" t="str">
        <f>IFERROR(VLOOKUP(Base[[#This Row],[Orders Detail - User Inserting Record]],[1]Teams!A:D,4,),"-")</f>
        <v>Cris</v>
      </c>
      <c r="AC13645" t="str">
        <f>TEXT(Base[[#This Row],[Goods Issue Date: Date]],"mmm")</f>
        <v>set</v>
      </c>
      <c r="AD13645" s="2">
        <f>WEEKNUM(Base[[#This Row],[Goods Issue Date: Date]])</f>
        <v>38</v>
      </c>
      <c r="AE13645" s="2">
        <f>YEAR(Base[[#This Row],[Order Creation Date: Date]])</f>
        <v>2023</v>
      </c>
      <c r="AF13645" t="str">
        <f>IFERROR(VLOOKUP(Base[[#This Row],[Original Customer Code]],'[1]GRUPO AJUSTADO'!A:J,10,),"")</f>
        <v/>
      </c>
      <c r="AG13645" t="str">
        <f>IF(Base[[#This Row],[Reject Reason Code]]&lt;&gt;"","Cancelado",IF(Base[[#This Row],[Goods Issue Date: Date]]&gt;1,"Faturado","Em aberto"))</f>
        <v>Faturado</v>
      </c>
      <c r="AH13645" t="str">
        <f>IFERROR(VLOOKUP(Base[[#This Row],[Item - SAP Model Code]],'[1]3p'!C:I,7,),"LUX")</f>
        <v>LUX</v>
      </c>
    </row>
    <row r="13646" spans="1:34" x14ac:dyDescent="0.3">
      <c r="A13646" t="s">
        <v>36301</v>
      </c>
      <c r="B13646" t="s">
        <v>36302</v>
      </c>
      <c r="C13646" t="s">
        <v>36303</v>
      </c>
      <c r="D13646" t="s">
        <v>8979</v>
      </c>
      <c r="E13646" t="s">
        <v>38</v>
      </c>
      <c r="F13646" t="s">
        <v>51</v>
      </c>
      <c r="G13646" t="s">
        <v>40</v>
      </c>
      <c r="H13646" t="s">
        <v>52</v>
      </c>
      <c r="I13646" t="s">
        <v>42</v>
      </c>
      <c r="J13646" s="1">
        <v>45188</v>
      </c>
      <c r="K13646" s="1">
        <v>45187</v>
      </c>
      <c r="L13646" t="s">
        <v>43</v>
      </c>
      <c r="M13646" t="s">
        <v>676</v>
      </c>
      <c r="N13646" t="s">
        <v>1900</v>
      </c>
      <c r="O13646">
        <v>9</v>
      </c>
      <c r="P13646">
        <v>19</v>
      </c>
      <c r="Q13646">
        <v>38</v>
      </c>
      <c r="S13646">
        <v>1</v>
      </c>
      <c r="T13646">
        <v>100</v>
      </c>
      <c r="V13646" t="s">
        <v>46</v>
      </c>
      <c r="X13646">
        <v>820</v>
      </c>
      <c r="Y13646" t="s">
        <v>47</v>
      </c>
      <c r="Z13646" t="str">
        <f>IFERROR(VLOOKUP(Base[[#This Row],[Orders Detail - User Inserting Record]],[1]Teams!A:B,2,),"-")</f>
        <v>Alessandra Marcela De Jesus</v>
      </c>
      <c r="AA13646" t="str">
        <f>IFERROR(VLOOKUP(Base[[#This Row],[Orders Detail - User Inserting Record]],[1]Teams!A:C,3,),"-")</f>
        <v>Repair</v>
      </c>
      <c r="AB13646" t="str">
        <f>IFERROR(VLOOKUP(Base[[#This Row],[Orders Detail - User Inserting Record]],[1]Teams!A:D,4,),"-")</f>
        <v>Cris</v>
      </c>
      <c r="AC13646" t="str">
        <f>TEXT(Base[[#This Row],[Goods Issue Date: Date]],"mmm")</f>
        <v>set</v>
      </c>
      <c r="AD13646" s="2">
        <f>WEEKNUM(Base[[#This Row],[Goods Issue Date: Date]])</f>
        <v>38</v>
      </c>
      <c r="AE13646" s="2">
        <f>YEAR(Base[[#This Row],[Order Creation Date: Date]])</f>
        <v>2023</v>
      </c>
      <c r="AF13646" t="str">
        <f>IFERROR(VLOOKUP(Base[[#This Row],[Original Customer Code]],'[1]GRUPO AJUSTADO'!A:J,10,),"")</f>
        <v/>
      </c>
      <c r="AG13646" t="str">
        <f>IF(Base[[#This Row],[Reject Reason Code]]&lt;&gt;"","Cancelado",IF(Base[[#This Row],[Goods Issue Date: Date]]&gt;1,"Faturado","Em aberto"))</f>
        <v>Faturado</v>
      </c>
      <c r="AH13646" t="str">
        <f>IFERROR(VLOOKUP(Base[[#This Row],[Item - SAP Model Code]],'[1]3p'!C:I,7,),"LUX")</f>
        <v>LUX</v>
      </c>
    </row>
    <row r="13647" spans="1:34" x14ac:dyDescent="0.3">
      <c r="A13647" t="s">
        <v>36304</v>
      </c>
      <c r="B13647" t="s">
        <v>664</v>
      </c>
      <c r="C13647" t="s">
        <v>115</v>
      </c>
      <c r="D13647" t="s">
        <v>210</v>
      </c>
      <c r="E13647" t="s">
        <v>38</v>
      </c>
      <c r="F13647" t="s">
        <v>88</v>
      </c>
      <c r="G13647" t="s">
        <v>89</v>
      </c>
      <c r="H13647" t="s">
        <v>66</v>
      </c>
      <c r="I13647" t="s">
        <v>42</v>
      </c>
      <c r="J13647" s="1">
        <v>45193</v>
      </c>
      <c r="K13647" s="1">
        <v>45187</v>
      </c>
      <c r="L13647" t="s">
        <v>43</v>
      </c>
      <c r="M13647" t="s">
        <v>1163</v>
      </c>
      <c r="N13647" t="s">
        <v>22821</v>
      </c>
      <c r="O13647">
        <v>9</v>
      </c>
      <c r="P13647">
        <v>24</v>
      </c>
      <c r="Q13647">
        <v>38</v>
      </c>
      <c r="S13647">
        <v>1</v>
      </c>
      <c r="T13647">
        <v>100</v>
      </c>
      <c r="V13647" t="s">
        <v>9025</v>
      </c>
      <c r="W13647" t="s">
        <v>9026</v>
      </c>
      <c r="X13647">
        <v>245.71</v>
      </c>
      <c r="Y13647" t="s">
        <v>47</v>
      </c>
      <c r="Z13647" t="str">
        <f>IFERROR(VLOOKUP(Base[[#This Row],[Orders Detail - User Inserting Record]],[1]Teams!A:B,2,),"-")</f>
        <v>Emilia de Almeida Costa</v>
      </c>
      <c r="AA13647" t="str">
        <f>IFERROR(VLOOKUP(Base[[#This Row],[Orders Detail - User Inserting Record]],[1]Teams!A:C,3,),"-")</f>
        <v>Ilhas Especiais</v>
      </c>
      <c r="AB13647" t="str">
        <f>IFERROR(VLOOKUP(Base[[#This Row],[Orders Detail - User Inserting Record]],[1]Teams!A:D,4,),"-")</f>
        <v>Jennifer</v>
      </c>
      <c r="AC13647" t="str">
        <f>TEXT(Base[[#This Row],[Goods Issue Date: Date]],"mmm")</f>
        <v>set</v>
      </c>
      <c r="AD13647" s="2">
        <f>WEEKNUM(Base[[#This Row],[Goods Issue Date: Date]])</f>
        <v>39</v>
      </c>
      <c r="AE13647" s="2">
        <f>YEAR(Base[[#This Row],[Order Creation Date: Date]])</f>
        <v>2023</v>
      </c>
      <c r="AF13647" t="str">
        <f>IFERROR(VLOOKUP(Base[[#This Row],[Original Customer Code]],'[1]GRUPO AJUSTADO'!A:J,10,),"")</f>
        <v/>
      </c>
      <c r="AG13647" t="str">
        <f>IF(Base[[#This Row],[Reject Reason Code]]&lt;&gt;"","Cancelado",IF(Base[[#This Row],[Goods Issue Date: Date]]&gt;1,"Faturado","Em aberto"))</f>
        <v>Faturado</v>
      </c>
      <c r="AH13647" t="str">
        <f>IFERROR(VLOOKUP(Base[[#This Row],[Item - SAP Model Code]],'[1]3p'!C:I,7,),"LUX")</f>
        <v>LUX</v>
      </c>
    </row>
    <row r="13648" spans="1:34" x14ac:dyDescent="0.3">
      <c r="A13648" t="s">
        <v>36305</v>
      </c>
      <c r="B13648" t="s">
        <v>645</v>
      </c>
      <c r="C13648" t="s">
        <v>115</v>
      </c>
      <c r="D13648" t="s">
        <v>210</v>
      </c>
      <c r="E13648" t="s">
        <v>38</v>
      </c>
      <c r="F13648" t="s">
        <v>1302</v>
      </c>
      <c r="G13648" t="s">
        <v>89</v>
      </c>
      <c r="H13648" t="s">
        <v>41</v>
      </c>
      <c r="I13648" t="s">
        <v>42</v>
      </c>
      <c r="J13648" s="1">
        <v>45188</v>
      </c>
      <c r="K13648" s="1">
        <v>45187</v>
      </c>
      <c r="L13648" t="s">
        <v>43</v>
      </c>
      <c r="M13648" t="s">
        <v>36306</v>
      </c>
      <c r="N13648" t="s">
        <v>36307</v>
      </c>
      <c r="O13648">
        <v>9</v>
      </c>
      <c r="P13648">
        <v>19</v>
      </c>
      <c r="Q13648">
        <v>38</v>
      </c>
      <c r="S13648">
        <v>1</v>
      </c>
      <c r="T13648">
        <v>100</v>
      </c>
      <c r="V13648" t="s">
        <v>46</v>
      </c>
      <c r="X13648">
        <v>297.14</v>
      </c>
      <c r="Y13648" t="s">
        <v>47</v>
      </c>
      <c r="Z13648" t="str">
        <f>IFERROR(VLOOKUP(Base[[#This Row],[Orders Detail - User Inserting Record]],[1]Teams!A:B,2,),"-")</f>
        <v>Emilia de Almeida Costa</v>
      </c>
      <c r="AA13648" t="str">
        <f>IFERROR(VLOOKUP(Base[[#This Row],[Orders Detail - User Inserting Record]],[1]Teams!A:C,3,),"-")</f>
        <v>Ilhas Especiais</v>
      </c>
      <c r="AB13648" t="str">
        <f>IFERROR(VLOOKUP(Base[[#This Row],[Orders Detail - User Inserting Record]],[1]Teams!A:D,4,),"-")</f>
        <v>Jennifer</v>
      </c>
      <c r="AC13648" t="str">
        <f>TEXT(Base[[#This Row],[Goods Issue Date: Date]],"mmm")</f>
        <v>set</v>
      </c>
      <c r="AD13648" s="2">
        <f>WEEKNUM(Base[[#This Row],[Goods Issue Date: Date]])</f>
        <v>38</v>
      </c>
      <c r="AE13648" s="2">
        <f>YEAR(Base[[#This Row],[Order Creation Date: Date]])</f>
        <v>2023</v>
      </c>
      <c r="AF13648" t="str">
        <f>IFERROR(VLOOKUP(Base[[#This Row],[Original Customer Code]],'[1]GRUPO AJUSTADO'!A:J,10,),"")</f>
        <v/>
      </c>
      <c r="AG13648" t="str">
        <f>IF(Base[[#This Row],[Reject Reason Code]]&lt;&gt;"","Cancelado",IF(Base[[#This Row],[Goods Issue Date: Date]]&gt;1,"Faturado","Em aberto"))</f>
        <v>Faturado</v>
      </c>
      <c r="AH13648" t="str">
        <f>IFERROR(VLOOKUP(Base[[#This Row],[Item - SAP Model Code]],'[1]3p'!C:I,7,),"LUX")</f>
        <v>LUX</v>
      </c>
    </row>
    <row r="13649" spans="1:34" x14ac:dyDescent="0.3">
      <c r="A13649" t="s">
        <v>36308</v>
      </c>
      <c r="B13649" t="s">
        <v>20897</v>
      </c>
      <c r="C13649" t="s">
        <v>115</v>
      </c>
      <c r="D13649" t="s">
        <v>210</v>
      </c>
      <c r="E13649" t="s">
        <v>38</v>
      </c>
      <c r="F13649" t="s">
        <v>51</v>
      </c>
      <c r="G13649" t="s">
        <v>40</v>
      </c>
      <c r="H13649" t="s">
        <v>52</v>
      </c>
      <c r="I13649" t="s">
        <v>42</v>
      </c>
      <c r="J13649" s="1">
        <v>45188</v>
      </c>
      <c r="K13649" s="1">
        <v>45187</v>
      </c>
      <c r="L13649" t="s">
        <v>43</v>
      </c>
      <c r="M13649" t="s">
        <v>2253</v>
      </c>
      <c r="N13649" t="s">
        <v>3860</v>
      </c>
      <c r="O13649">
        <v>9</v>
      </c>
      <c r="P13649">
        <v>19</v>
      </c>
      <c r="Q13649">
        <v>38</v>
      </c>
      <c r="S13649">
        <v>1</v>
      </c>
      <c r="T13649">
        <v>100</v>
      </c>
      <c r="V13649" t="s">
        <v>46</v>
      </c>
      <c r="X13649">
        <v>190.32</v>
      </c>
      <c r="Y13649" t="s">
        <v>47</v>
      </c>
      <c r="Z13649" t="str">
        <f>IFERROR(VLOOKUP(Base[[#This Row],[Orders Detail - User Inserting Record]],[1]Teams!A:B,2,),"-")</f>
        <v>Emilia de Almeida Costa</v>
      </c>
      <c r="AA13649" t="str">
        <f>IFERROR(VLOOKUP(Base[[#This Row],[Orders Detail - User Inserting Record]],[1]Teams!A:C,3,),"-")</f>
        <v>Ilhas Especiais</v>
      </c>
      <c r="AB13649" t="str">
        <f>IFERROR(VLOOKUP(Base[[#This Row],[Orders Detail - User Inserting Record]],[1]Teams!A:D,4,),"-")</f>
        <v>Jennifer</v>
      </c>
      <c r="AC13649" t="str">
        <f>TEXT(Base[[#This Row],[Goods Issue Date: Date]],"mmm")</f>
        <v>set</v>
      </c>
      <c r="AD13649" s="2">
        <f>WEEKNUM(Base[[#This Row],[Goods Issue Date: Date]])</f>
        <v>38</v>
      </c>
      <c r="AE13649" s="2">
        <f>YEAR(Base[[#This Row],[Order Creation Date: Date]])</f>
        <v>2023</v>
      </c>
      <c r="AF13649" t="str">
        <f>IFERROR(VLOOKUP(Base[[#This Row],[Original Customer Code]],'[1]GRUPO AJUSTADO'!A:J,10,),"")</f>
        <v/>
      </c>
      <c r="AG13649" t="str">
        <f>IF(Base[[#This Row],[Reject Reason Code]]&lt;&gt;"","Cancelado",IF(Base[[#This Row],[Goods Issue Date: Date]]&gt;1,"Faturado","Em aberto"))</f>
        <v>Faturado</v>
      </c>
      <c r="AH13649" t="str">
        <f>IFERROR(VLOOKUP(Base[[#This Row],[Item - SAP Model Code]],'[1]3p'!C:I,7,),"LUX")</f>
        <v>LUX</v>
      </c>
    </row>
    <row r="13650" spans="1:34" x14ac:dyDescent="0.3">
      <c r="A13650" t="s">
        <v>36309</v>
      </c>
      <c r="B13650" t="s">
        <v>753</v>
      </c>
      <c r="C13650" t="s">
        <v>115</v>
      </c>
      <c r="D13650" t="s">
        <v>210</v>
      </c>
      <c r="E13650" t="s">
        <v>38</v>
      </c>
      <c r="F13650" t="s">
        <v>65</v>
      </c>
      <c r="G13650" t="s">
        <v>40</v>
      </c>
      <c r="H13650" t="s">
        <v>66</v>
      </c>
      <c r="I13650" t="s">
        <v>42</v>
      </c>
      <c r="J13650" s="1">
        <v>45188</v>
      </c>
      <c r="K13650" s="1">
        <v>45187</v>
      </c>
      <c r="L13650" t="s">
        <v>43</v>
      </c>
      <c r="M13650" t="s">
        <v>181</v>
      </c>
      <c r="N13650" t="s">
        <v>7567</v>
      </c>
      <c r="O13650">
        <v>9</v>
      </c>
      <c r="P13650">
        <v>19</v>
      </c>
      <c r="Q13650">
        <v>38</v>
      </c>
      <c r="S13650">
        <v>1</v>
      </c>
      <c r="T13650">
        <v>100</v>
      </c>
      <c r="V13650" t="s">
        <v>46</v>
      </c>
      <c r="X13650">
        <v>322.58</v>
      </c>
      <c r="Y13650" t="s">
        <v>47</v>
      </c>
      <c r="Z13650" t="str">
        <f>IFERROR(VLOOKUP(Base[[#This Row],[Orders Detail - User Inserting Record]],[1]Teams!A:B,2,),"-")</f>
        <v>Emilia de Almeida Costa</v>
      </c>
      <c r="AA13650" t="str">
        <f>IFERROR(VLOOKUP(Base[[#This Row],[Orders Detail - User Inserting Record]],[1]Teams!A:C,3,),"-")</f>
        <v>Ilhas Especiais</v>
      </c>
      <c r="AB13650" t="str">
        <f>IFERROR(VLOOKUP(Base[[#This Row],[Orders Detail - User Inserting Record]],[1]Teams!A:D,4,),"-")</f>
        <v>Jennifer</v>
      </c>
      <c r="AC13650" t="str">
        <f>TEXT(Base[[#This Row],[Goods Issue Date: Date]],"mmm")</f>
        <v>set</v>
      </c>
      <c r="AD13650" s="2">
        <f>WEEKNUM(Base[[#This Row],[Goods Issue Date: Date]])</f>
        <v>38</v>
      </c>
      <c r="AE13650" s="2">
        <f>YEAR(Base[[#This Row],[Order Creation Date: Date]])</f>
        <v>2023</v>
      </c>
      <c r="AF13650" t="str">
        <f>IFERROR(VLOOKUP(Base[[#This Row],[Original Customer Code]],'[1]GRUPO AJUSTADO'!A:J,10,),"")</f>
        <v/>
      </c>
      <c r="AG13650" t="str">
        <f>IF(Base[[#This Row],[Reject Reason Code]]&lt;&gt;"","Cancelado",IF(Base[[#This Row],[Goods Issue Date: Date]]&gt;1,"Faturado","Em aberto"))</f>
        <v>Faturado</v>
      </c>
      <c r="AH13650" t="str">
        <f>IFERROR(VLOOKUP(Base[[#This Row],[Item - SAP Model Code]],'[1]3p'!C:I,7,),"LUX")</f>
        <v>LUX</v>
      </c>
    </row>
    <row r="13651" spans="1:34" x14ac:dyDescent="0.3">
      <c r="A13651" t="s">
        <v>36310</v>
      </c>
      <c r="B13651" t="s">
        <v>870</v>
      </c>
      <c r="C13651" t="s">
        <v>115</v>
      </c>
      <c r="D13651" t="s">
        <v>210</v>
      </c>
      <c r="E13651" t="s">
        <v>38</v>
      </c>
      <c r="F13651" t="s">
        <v>290</v>
      </c>
      <c r="G13651" t="s">
        <v>89</v>
      </c>
      <c r="H13651" t="s">
        <v>118</v>
      </c>
      <c r="I13651" t="s">
        <v>42</v>
      </c>
      <c r="J13651" s="1">
        <v>45190</v>
      </c>
      <c r="K13651" s="1">
        <v>45187</v>
      </c>
      <c r="L13651" t="s">
        <v>43</v>
      </c>
      <c r="M13651" t="s">
        <v>14887</v>
      </c>
      <c r="N13651" t="s">
        <v>14282</v>
      </c>
      <c r="O13651">
        <v>9</v>
      </c>
      <c r="P13651">
        <v>21</v>
      </c>
      <c r="Q13651">
        <v>38</v>
      </c>
      <c r="S13651">
        <v>1</v>
      </c>
      <c r="T13651">
        <v>100</v>
      </c>
      <c r="V13651" t="s">
        <v>9025</v>
      </c>
      <c r="W13651" t="s">
        <v>9026</v>
      </c>
      <c r="X13651">
        <v>231.43</v>
      </c>
      <c r="Y13651" t="s">
        <v>47</v>
      </c>
      <c r="Z13651" t="str">
        <f>IFERROR(VLOOKUP(Base[[#This Row],[Orders Detail - User Inserting Record]],[1]Teams!A:B,2,),"-")</f>
        <v>Emilia de Almeida Costa</v>
      </c>
      <c r="AA13651" t="str">
        <f>IFERROR(VLOOKUP(Base[[#This Row],[Orders Detail - User Inserting Record]],[1]Teams!A:C,3,),"-")</f>
        <v>Ilhas Especiais</v>
      </c>
      <c r="AB13651" t="str">
        <f>IFERROR(VLOOKUP(Base[[#This Row],[Orders Detail - User Inserting Record]],[1]Teams!A:D,4,),"-")</f>
        <v>Jennifer</v>
      </c>
      <c r="AC13651" t="str">
        <f>TEXT(Base[[#This Row],[Goods Issue Date: Date]],"mmm")</f>
        <v>set</v>
      </c>
      <c r="AD13651" s="2">
        <f>WEEKNUM(Base[[#This Row],[Goods Issue Date: Date]])</f>
        <v>38</v>
      </c>
      <c r="AE13651" s="2">
        <f>YEAR(Base[[#This Row],[Order Creation Date: Date]])</f>
        <v>2023</v>
      </c>
      <c r="AF13651" t="str">
        <f>IFERROR(VLOOKUP(Base[[#This Row],[Original Customer Code]],'[1]GRUPO AJUSTADO'!A:J,10,),"")</f>
        <v/>
      </c>
      <c r="AG13651" t="str">
        <f>IF(Base[[#This Row],[Reject Reason Code]]&lt;&gt;"","Cancelado",IF(Base[[#This Row],[Goods Issue Date: Date]]&gt;1,"Faturado","Em aberto"))</f>
        <v>Faturado</v>
      </c>
      <c r="AH13651" t="str">
        <f>IFERROR(VLOOKUP(Base[[#This Row],[Item - SAP Model Code]],'[1]3p'!C:I,7,),"LUX")</f>
        <v>LUX</v>
      </c>
    </row>
    <row r="13652" spans="1:34" x14ac:dyDescent="0.3">
      <c r="A13652" t="s">
        <v>36311</v>
      </c>
      <c r="B13652" t="s">
        <v>36312</v>
      </c>
      <c r="C13652" t="s">
        <v>36313</v>
      </c>
      <c r="D13652" t="s">
        <v>8979</v>
      </c>
      <c r="E13652" t="s">
        <v>38</v>
      </c>
      <c r="F13652" t="s">
        <v>51</v>
      </c>
      <c r="G13652" t="s">
        <v>40</v>
      </c>
      <c r="H13652" t="s">
        <v>52</v>
      </c>
      <c r="I13652" t="s">
        <v>42</v>
      </c>
      <c r="J13652" s="1">
        <v>45188</v>
      </c>
      <c r="K13652" s="1">
        <v>45187</v>
      </c>
      <c r="L13652" t="s">
        <v>43</v>
      </c>
      <c r="M13652" t="s">
        <v>193</v>
      </c>
      <c r="N13652" t="s">
        <v>8658</v>
      </c>
      <c r="O13652">
        <v>9</v>
      </c>
      <c r="P13652">
        <v>19</v>
      </c>
      <c r="Q13652">
        <v>38</v>
      </c>
      <c r="S13652">
        <v>1</v>
      </c>
      <c r="T13652">
        <v>100</v>
      </c>
      <c r="V13652" t="s">
        <v>46</v>
      </c>
      <c r="X13652">
        <v>930</v>
      </c>
      <c r="Y13652" t="s">
        <v>47</v>
      </c>
      <c r="Z13652" t="str">
        <f>IFERROR(VLOOKUP(Base[[#This Row],[Orders Detail - User Inserting Record]],[1]Teams!A:B,2,),"-")</f>
        <v>Alessandra Marcela De Jesus</v>
      </c>
      <c r="AA13652" t="str">
        <f>IFERROR(VLOOKUP(Base[[#This Row],[Orders Detail - User Inserting Record]],[1]Teams!A:C,3,),"-")</f>
        <v>Repair</v>
      </c>
      <c r="AB13652" t="str">
        <f>IFERROR(VLOOKUP(Base[[#This Row],[Orders Detail - User Inserting Record]],[1]Teams!A:D,4,),"-")</f>
        <v>Cris</v>
      </c>
      <c r="AC13652" t="str">
        <f>TEXT(Base[[#This Row],[Goods Issue Date: Date]],"mmm")</f>
        <v>set</v>
      </c>
      <c r="AD13652" s="2">
        <f>WEEKNUM(Base[[#This Row],[Goods Issue Date: Date]])</f>
        <v>38</v>
      </c>
      <c r="AE13652" s="2">
        <f>YEAR(Base[[#This Row],[Order Creation Date: Date]])</f>
        <v>2023</v>
      </c>
      <c r="AF13652" t="str">
        <f>IFERROR(VLOOKUP(Base[[#This Row],[Original Customer Code]],'[1]GRUPO AJUSTADO'!A:J,10,),"")</f>
        <v/>
      </c>
      <c r="AG13652" t="str">
        <f>IF(Base[[#This Row],[Reject Reason Code]]&lt;&gt;"","Cancelado",IF(Base[[#This Row],[Goods Issue Date: Date]]&gt;1,"Faturado","Em aberto"))</f>
        <v>Faturado</v>
      </c>
      <c r="AH13652" t="str">
        <f>IFERROR(VLOOKUP(Base[[#This Row],[Item - SAP Model Code]],'[1]3p'!C:I,7,),"LUX")</f>
        <v>LUX</v>
      </c>
    </row>
    <row r="13653" spans="1:34" x14ac:dyDescent="0.3">
      <c r="A13653" t="s">
        <v>36314</v>
      </c>
      <c r="B13653" t="s">
        <v>2190</v>
      </c>
      <c r="C13653" t="s">
        <v>115</v>
      </c>
      <c r="D13653" t="s">
        <v>210</v>
      </c>
      <c r="E13653" t="s">
        <v>211</v>
      </c>
      <c r="F13653" t="s">
        <v>407</v>
      </c>
      <c r="G13653" t="s">
        <v>89</v>
      </c>
      <c r="H13653" t="s">
        <v>351</v>
      </c>
      <c r="I13653" t="s">
        <v>42</v>
      </c>
      <c r="J13653" s="1">
        <v>45193</v>
      </c>
      <c r="K13653" s="1">
        <v>45187</v>
      </c>
      <c r="L13653" t="s">
        <v>43</v>
      </c>
      <c r="M13653" t="s">
        <v>17907</v>
      </c>
      <c r="N13653" t="s">
        <v>17908</v>
      </c>
      <c r="O13653">
        <v>9</v>
      </c>
      <c r="P13653">
        <v>24</v>
      </c>
      <c r="Q13653">
        <v>38</v>
      </c>
      <c r="S13653">
        <v>1</v>
      </c>
      <c r="T13653">
        <v>100</v>
      </c>
      <c r="V13653" t="s">
        <v>46</v>
      </c>
      <c r="X13653">
        <v>80</v>
      </c>
      <c r="Y13653" t="s">
        <v>391</v>
      </c>
      <c r="Z13653" t="str">
        <f>IFERROR(VLOOKUP(Base[[#This Row],[Orders Detail - User Inserting Record]],[1]Teams!A:B,2,),"-")</f>
        <v>Emilia de Almeida Costa</v>
      </c>
      <c r="AA13653" t="str">
        <f>IFERROR(VLOOKUP(Base[[#This Row],[Orders Detail - User Inserting Record]],[1]Teams!A:C,3,),"-")</f>
        <v>Ilhas Especiais</v>
      </c>
      <c r="AB13653" t="str">
        <f>IFERROR(VLOOKUP(Base[[#This Row],[Orders Detail - User Inserting Record]],[1]Teams!A:D,4,),"-")</f>
        <v>Jennifer</v>
      </c>
      <c r="AC13653" t="str">
        <f>TEXT(Base[[#This Row],[Goods Issue Date: Date]],"mmm")</f>
        <v>set</v>
      </c>
      <c r="AD13653" s="2">
        <f>WEEKNUM(Base[[#This Row],[Goods Issue Date: Date]])</f>
        <v>39</v>
      </c>
      <c r="AE13653" s="2">
        <f>YEAR(Base[[#This Row],[Order Creation Date: Date]])</f>
        <v>2023</v>
      </c>
      <c r="AF13653" t="str">
        <f>IFERROR(VLOOKUP(Base[[#This Row],[Original Customer Code]],'[1]GRUPO AJUSTADO'!A:J,10,),"")</f>
        <v/>
      </c>
      <c r="AG13653" t="str">
        <f>IF(Base[[#This Row],[Reject Reason Code]]&lt;&gt;"","Cancelado",IF(Base[[#This Row],[Goods Issue Date: Date]]&gt;1,"Faturado","Em aberto"))</f>
        <v>Faturado</v>
      </c>
      <c r="AH13653" t="str">
        <f>IFERROR(VLOOKUP(Base[[#This Row],[Item - SAP Model Code]],'[1]3p'!C:I,7,),"LUX")</f>
        <v>LUX</v>
      </c>
    </row>
    <row r="13654" spans="1:34" x14ac:dyDescent="0.3">
      <c r="A13654" t="s">
        <v>36315</v>
      </c>
      <c r="B13654" t="s">
        <v>3000</v>
      </c>
      <c r="C13654" t="s">
        <v>115</v>
      </c>
      <c r="D13654" t="s">
        <v>210</v>
      </c>
      <c r="E13654" t="s">
        <v>38</v>
      </c>
      <c r="F13654" t="s">
        <v>51</v>
      </c>
      <c r="G13654" t="s">
        <v>40</v>
      </c>
      <c r="H13654" t="s">
        <v>52</v>
      </c>
      <c r="I13654" t="s">
        <v>42</v>
      </c>
      <c r="J13654" s="1">
        <v>45188</v>
      </c>
      <c r="K13654" s="1">
        <v>45187</v>
      </c>
      <c r="L13654" t="s">
        <v>43</v>
      </c>
      <c r="M13654" t="s">
        <v>186</v>
      </c>
      <c r="N13654" t="s">
        <v>3038</v>
      </c>
      <c r="O13654">
        <v>9</v>
      </c>
      <c r="P13654">
        <v>19</v>
      </c>
      <c r="Q13654">
        <v>38</v>
      </c>
      <c r="S13654">
        <v>1</v>
      </c>
      <c r="T13654">
        <v>100</v>
      </c>
      <c r="V13654" t="s">
        <v>46</v>
      </c>
      <c r="X13654">
        <v>190.32</v>
      </c>
      <c r="Y13654" t="s">
        <v>47</v>
      </c>
      <c r="Z13654" t="str">
        <f>IFERROR(VLOOKUP(Base[[#This Row],[Orders Detail - User Inserting Record]],[1]Teams!A:B,2,),"-")</f>
        <v>Emilia de Almeida Costa</v>
      </c>
      <c r="AA13654" t="str">
        <f>IFERROR(VLOOKUP(Base[[#This Row],[Orders Detail - User Inserting Record]],[1]Teams!A:C,3,),"-")</f>
        <v>Ilhas Especiais</v>
      </c>
      <c r="AB13654" t="str">
        <f>IFERROR(VLOOKUP(Base[[#This Row],[Orders Detail - User Inserting Record]],[1]Teams!A:D,4,),"-")</f>
        <v>Jennifer</v>
      </c>
      <c r="AC13654" t="str">
        <f>TEXT(Base[[#This Row],[Goods Issue Date: Date]],"mmm")</f>
        <v>set</v>
      </c>
      <c r="AD13654" s="2">
        <f>WEEKNUM(Base[[#This Row],[Goods Issue Date: Date]])</f>
        <v>38</v>
      </c>
      <c r="AE13654" s="2">
        <f>YEAR(Base[[#This Row],[Order Creation Date: Date]])</f>
        <v>2023</v>
      </c>
      <c r="AF13654" t="str">
        <f>IFERROR(VLOOKUP(Base[[#This Row],[Original Customer Code]],'[1]GRUPO AJUSTADO'!A:J,10,),"")</f>
        <v/>
      </c>
      <c r="AG13654" t="str">
        <f>IF(Base[[#This Row],[Reject Reason Code]]&lt;&gt;"","Cancelado",IF(Base[[#This Row],[Goods Issue Date: Date]]&gt;1,"Faturado","Em aberto"))</f>
        <v>Faturado</v>
      </c>
      <c r="AH13654" t="str">
        <f>IFERROR(VLOOKUP(Base[[#This Row],[Item - SAP Model Code]],'[1]3p'!C:I,7,),"LUX")</f>
        <v>LUX</v>
      </c>
    </row>
    <row r="13655" spans="1:34" x14ac:dyDescent="0.3">
      <c r="A13655" t="s">
        <v>36316</v>
      </c>
      <c r="B13655" t="s">
        <v>36317</v>
      </c>
      <c r="C13655" t="s">
        <v>115</v>
      </c>
      <c r="D13655" t="s">
        <v>210</v>
      </c>
      <c r="E13655" t="s">
        <v>38</v>
      </c>
      <c r="F13655" t="s">
        <v>65</v>
      </c>
      <c r="G13655" t="s">
        <v>40</v>
      </c>
      <c r="H13655" t="s">
        <v>66</v>
      </c>
      <c r="I13655" t="s">
        <v>42</v>
      </c>
      <c r="J13655" s="1">
        <v>45188</v>
      </c>
      <c r="K13655" s="1">
        <v>45187</v>
      </c>
      <c r="L13655" t="s">
        <v>43</v>
      </c>
      <c r="M13655" t="s">
        <v>2054</v>
      </c>
      <c r="N13655" t="s">
        <v>6530</v>
      </c>
      <c r="O13655">
        <v>9</v>
      </c>
      <c r="P13655">
        <v>19</v>
      </c>
      <c r="Q13655">
        <v>38</v>
      </c>
      <c r="S13655">
        <v>1</v>
      </c>
      <c r="T13655">
        <v>100</v>
      </c>
      <c r="V13655" t="s">
        <v>46</v>
      </c>
      <c r="X13655">
        <v>248.39</v>
      </c>
      <c r="Y13655" t="s">
        <v>47</v>
      </c>
      <c r="Z13655" t="str">
        <f>IFERROR(VLOOKUP(Base[[#This Row],[Orders Detail - User Inserting Record]],[1]Teams!A:B,2,),"-")</f>
        <v>Emilia de Almeida Costa</v>
      </c>
      <c r="AA13655" t="str">
        <f>IFERROR(VLOOKUP(Base[[#This Row],[Orders Detail - User Inserting Record]],[1]Teams!A:C,3,),"-")</f>
        <v>Ilhas Especiais</v>
      </c>
      <c r="AB13655" t="str">
        <f>IFERROR(VLOOKUP(Base[[#This Row],[Orders Detail - User Inserting Record]],[1]Teams!A:D,4,),"-")</f>
        <v>Jennifer</v>
      </c>
      <c r="AC13655" t="str">
        <f>TEXT(Base[[#This Row],[Goods Issue Date: Date]],"mmm")</f>
        <v>set</v>
      </c>
      <c r="AD13655" s="2">
        <f>WEEKNUM(Base[[#This Row],[Goods Issue Date: Date]])</f>
        <v>38</v>
      </c>
      <c r="AE13655" s="2">
        <f>YEAR(Base[[#This Row],[Order Creation Date: Date]])</f>
        <v>2023</v>
      </c>
      <c r="AF13655" t="str">
        <f>IFERROR(VLOOKUP(Base[[#This Row],[Original Customer Code]],'[1]GRUPO AJUSTADO'!A:J,10,),"")</f>
        <v/>
      </c>
      <c r="AG13655" t="str">
        <f>IF(Base[[#This Row],[Reject Reason Code]]&lt;&gt;"","Cancelado",IF(Base[[#This Row],[Goods Issue Date: Date]]&gt;1,"Faturado","Em aberto"))</f>
        <v>Faturado</v>
      </c>
      <c r="AH13655" t="str">
        <f>IFERROR(VLOOKUP(Base[[#This Row],[Item - SAP Model Code]],'[1]3p'!C:I,7,),"LUX")</f>
        <v>LUX</v>
      </c>
    </row>
    <row r="13656" spans="1:34" x14ac:dyDescent="0.3">
      <c r="A13656" t="s">
        <v>36318</v>
      </c>
      <c r="B13656" t="s">
        <v>2682</v>
      </c>
      <c r="C13656" t="s">
        <v>115</v>
      </c>
      <c r="D13656" t="s">
        <v>210</v>
      </c>
      <c r="E13656" t="s">
        <v>38</v>
      </c>
      <c r="F13656" t="s">
        <v>51</v>
      </c>
      <c r="G13656" t="s">
        <v>40</v>
      </c>
      <c r="H13656" t="s">
        <v>52</v>
      </c>
      <c r="I13656" t="s">
        <v>42</v>
      </c>
      <c r="J13656" s="1">
        <v>45188</v>
      </c>
      <c r="K13656" s="1">
        <v>45187</v>
      </c>
      <c r="L13656" t="s">
        <v>43</v>
      </c>
      <c r="M13656" t="s">
        <v>3929</v>
      </c>
      <c r="N13656" t="s">
        <v>9799</v>
      </c>
      <c r="O13656">
        <v>9</v>
      </c>
      <c r="P13656">
        <v>19</v>
      </c>
      <c r="Q13656">
        <v>38</v>
      </c>
      <c r="S13656">
        <v>1</v>
      </c>
      <c r="T13656">
        <v>100</v>
      </c>
      <c r="V13656" t="s">
        <v>46</v>
      </c>
      <c r="X13656">
        <v>300</v>
      </c>
      <c r="Y13656" t="s">
        <v>47</v>
      </c>
      <c r="Z13656" t="str">
        <f>IFERROR(VLOOKUP(Base[[#This Row],[Orders Detail - User Inserting Record]],[1]Teams!A:B,2,),"-")</f>
        <v>Emilia de Almeida Costa</v>
      </c>
      <c r="AA13656" t="str">
        <f>IFERROR(VLOOKUP(Base[[#This Row],[Orders Detail - User Inserting Record]],[1]Teams!A:C,3,),"-")</f>
        <v>Ilhas Especiais</v>
      </c>
      <c r="AB13656" t="str">
        <f>IFERROR(VLOOKUP(Base[[#This Row],[Orders Detail - User Inserting Record]],[1]Teams!A:D,4,),"-")</f>
        <v>Jennifer</v>
      </c>
      <c r="AC13656" t="str">
        <f>TEXT(Base[[#This Row],[Goods Issue Date: Date]],"mmm")</f>
        <v>set</v>
      </c>
      <c r="AD13656" s="2">
        <f>WEEKNUM(Base[[#This Row],[Goods Issue Date: Date]])</f>
        <v>38</v>
      </c>
      <c r="AE13656" s="2">
        <f>YEAR(Base[[#This Row],[Order Creation Date: Date]])</f>
        <v>2023</v>
      </c>
      <c r="AF13656" t="str">
        <f>IFERROR(VLOOKUP(Base[[#This Row],[Original Customer Code]],'[1]GRUPO AJUSTADO'!A:J,10,),"")</f>
        <v/>
      </c>
      <c r="AG13656" t="str">
        <f>IF(Base[[#This Row],[Reject Reason Code]]&lt;&gt;"","Cancelado",IF(Base[[#This Row],[Goods Issue Date: Date]]&gt;1,"Faturado","Em aberto"))</f>
        <v>Faturado</v>
      </c>
      <c r="AH13656" t="str">
        <f>IFERROR(VLOOKUP(Base[[#This Row],[Item - SAP Model Code]],'[1]3p'!C:I,7,),"LUX")</f>
        <v>LUX</v>
      </c>
    </row>
    <row r="13657" spans="1:34" x14ac:dyDescent="0.3">
      <c r="A13657" t="s">
        <v>36319</v>
      </c>
      <c r="B13657" t="s">
        <v>2443</v>
      </c>
      <c r="C13657" t="s">
        <v>115</v>
      </c>
      <c r="D13657" t="s">
        <v>210</v>
      </c>
      <c r="E13657" t="s">
        <v>38</v>
      </c>
      <c r="F13657" t="s">
        <v>65</v>
      </c>
      <c r="G13657" t="s">
        <v>40</v>
      </c>
      <c r="H13657" t="s">
        <v>66</v>
      </c>
      <c r="I13657" t="s">
        <v>42</v>
      </c>
      <c r="J13657" s="1">
        <v>45190</v>
      </c>
      <c r="K13657" s="1">
        <v>45187</v>
      </c>
      <c r="L13657" t="s">
        <v>43</v>
      </c>
      <c r="M13657" t="s">
        <v>1395</v>
      </c>
      <c r="N13657" t="s">
        <v>1396</v>
      </c>
      <c r="O13657">
        <v>9</v>
      </c>
      <c r="P13657">
        <v>21</v>
      </c>
      <c r="Q13657">
        <v>38</v>
      </c>
      <c r="S13657">
        <v>1</v>
      </c>
      <c r="T13657">
        <v>100</v>
      </c>
      <c r="V13657" t="s">
        <v>46</v>
      </c>
      <c r="X13657">
        <v>248.39</v>
      </c>
      <c r="Y13657" t="s">
        <v>47</v>
      </c>
      <c r="Z13657" t="str">
        <f>IFERROR(VLOOKUP(Base[[#This Row],[Orders Detail - User Inserting Record]],[1]Teams!A:B,2,),"-")</f>
        <v>Emilia de Almeida Costa</v>
      </c>
      <c r="AA13657" t="str">
        <f>IFERROR(VLOOKUP(Base[[#This Row],[Orders Detail - User Inserting Record]],[1]Teams!A:C,3,),"-")</f>
        <v>Ilhas Especiais</v>
      </c>
      <c r="AB13657" t="str">
        <f>IFERROR(VLOOKUP(Base[[#This Row],[Orders Detail - User Inserting Record]],[1]Teams!A:D,4,),"-")</f>
        <v>Jennifer</v>
      </c>
      <c r="AC13657" t="str">
        <f>TEXT(Base[[#This Row],[Goods Issue Date: Date]],"mmm")</f>
        <v>set</v>
      </c>
      <c r="AD13657" s="2">
        <f>WEEKNUM(Base[[#This Row],[Goods Issue Date: Date]])</f>
        <v>38</v>
      </c>
      <c r="AE13657" s="2">
        <f>YEAR(Base[[#This Row],[Order Creation Date: Date]])</f>
        <v>2023</v>
      </c>
      <c r="AF13657" t="str">
        <f>IFERROR(VLOOKUP(Base[[#This Row],[Original Customer Code]],'[1]GRUPO AJUSTADO'!A:J,10,),"")</f>
        <v/>
      </c>
      <c r="AG13657" t="str">
        <f>IF(Base[[#This Row],[Reject Reason Code]]&lt;&gt;"","Cancelado",IF(Base[[#This Row],[Goods Issue Date: Date]]&gt;1,"Faturado","Em aberto"))</f>
        <v>Faturado</v>
      </c>
      <c r="AH13657" t="str">
        <f>IFERROR(VLOOKUP(Base[[#This Row],[Item - SAP Model Code]],'[1]3p'!C:I,7,),"LUX")</f>
        <v>LUX</v>
      </c>
    </row>
    <row r="13658" spans="1:34" x14ac:dyDescent="0.3">
      <c r="A13658" t="s">
        <v>36320</v>
      </c>
      <c r="B13658" t="s">
        <v>18309</v>
      </c>
      <c r="C13658" t="s">
        <v>115</v>
      </c>
      <c r="D13658" t="s">
        <v>210</v>
      </c>
      <c r="E13658" t="s">
        <v>38</v>
      </c>
      <c r="F13658" t="s">
        <v>39</v>
      </c>
      <c r="G13658" t="s">
        <v>89</v>
      </c>
      <c r="H13658" t="s">
        <v>41</v>
      </c>
      <c r="I13658" t="s">
        <v>42</v>
      </c>
      <c r="J13658" s="1">
        <v>45201</v>
      </c>
      <c r="K13658" s="1">
        <v>45187</v>
      </c>
      <c r="L13658" t="s">
        <v>43</v>
      </c>
      <c r="M13658" t="s">
        <v>17886</v>
      </c>
      <c r="N13658" t="s">
        <v>3043</v>
      </c>
      <c r="O13658">
        <v>10</v>
      </c>
      <c r="P13658">
        <v>2</v>
      </c>
      <c r="Q13658">
        <v>40</v>
      </c>
      <c r="S13658">
        <v>1</v>
      </c>
      <c r="T13658">
        <v>100</v>
      </c>
      <c r="V13658" t="s">
        <v>46</v>
      </c>
      <c r="X13658">
        <v>671.43</v>
      </c>
      <c r="Y13658" t="s">
        <v>47</v>
      </c>
      <c r="Z13658" t="str">
        <f>IFERROR(VLOOKUP(Base[[#This Row],[Orders Detail - User Inserting Record]],[1]Teams!A:B,2,),"-")</f>
        <v>Emilia de Almeida Costa</v>
      </c>
      <c r="AA13658" t="str">
        <f>IFERROR(VLOOKUP(Base[[#This Row],[Orders Detail - User Inserting Record]],[1]Teams!A:C,3,),"-")</f>
        <v>Ilhas Especiais</v>
      </c>
      <c r="AB13658" t="str">
        <f>IFERROR(VLOOKUP(Base[[#This Row],[Orders Detail - User Inserting Record]],[1]Teams!A:D,4,),"-")</f>
        <v>Jennifer</v>
      </c>
      <c r="AC13658" t="str">
        <f>TEXT(Base[[#This Row],[Goods Issue Date: Date]],"mmm")</f>
        <v>out</v>
      </c>
      <c r="AD13658" s="2">
        <f>WEEKNUM(Base[[#This Row],[Goods Issue Date: Date]])</f>
        <v>40</v>
      </c>
      <c r="AE13658" s="2">
        <f>YEAR(Base[[#This Row],[Order Creation Date: Date]])</f>
        <v>2023</v>
      </c>
      <c r="AF13658" t="str">
        <f>IFERROR(VLOOKUP(Base[[#This Row],[Original Customer Code]],'[1]GRUPO AJUSTADO'!A:J,10,),"")</f>
        <v/>
      </c>
      <c r="AG13658" t="str">
        <f>IF(Base[[#This Row],[Reject Reason Code]]&lt;&gt;"","Cancelado",IF(Base[[#This Row],[Goods Issue Date: Date]]&gt;1,"Faturado","Em aberto"))</f>
        <v>Faturado</v>
      </c>
      <c r="AH13658" t="str">
        <f>IFERROR(VLOOKUP(Base[[#This Row],[Item - SAP Model Code]],'[1]3p'!C:I,7,),"LUX")</f>
        <v>LUX</v>
      </c>
    </row>
    <row r="13659" spans="1:34" x14ac:dyDescent="0.3">
      <c r="A13659" t="s">
        <v>36321</v>
      </c>
      <c r="B13659" t="s">
        <v>36322</v>
      </c>
      <c r="C13659" t="s">
        <v>36323</v>
      </c>
      <c r="D13659" t="s">
        <v>63</v>
      </c>
      <c r="E13659" t="s">
        <v>38</v>
      </c>
      <c r="F13659" t="s">
        <v>51</v>
      </c>
      <c r="G13659" t="s">
        <v>40</v>
      </c>
      <c r="H13659" t="s">
        <v>52</v>
      </c>
      <c r="I13659" t="s">
        <v>42</v>
      </c>
      <c r="J13659" s="1">
        <v>45188</v>
      </c>
      <c r="K13659" s="1">
        <v>45187</v>
      </c>
      <c r="L13659" t="s">
        <v>43</v>
      </c>
      <c r="M13659" t="s">
        <v>16774</v>
      </c>
      <c r="N13659" t="s">
        <v>444</v>
      </c>
      <c r="O13659">
        <v>9</v>
      </c>
      <c r="P13659">
        <v>19</v>
      </c>
      <c r="Q13659">
        <v>38</v>
      </c>
      <c r="S13659">
        <v>1</v>
      </c>
      <c r="T13659">
        <v>100</v>
      </c>
      <c r="V13659" t="s">
        <v>46</v>
      </c>
      <c r="X13659">
        <v>930</v>
      </c>
      <c r="Y13659" t="s">
        <v>47</v>
      </c>
      <c r="Z13659" t="str">
        <f>IFERROR(VLOOKUP(Base[[#This Row],[Orders Detail - User Inserting Record]],[1]Teams!A:B,2,),"-")</f>
        <v>Andresa Nobre Do Nascimento</v>
      </c>
      <c r="AA13659" t="str">
        <f>IFERROR(VLOOKUP(Base[[#This Row],[Orders Detail - User Inserting Record]],[1]Teams!A:C,3,),"-")</f>
        <v>Ótico</v>
      </c>
      <c r="AB13659" t="str">
        <f>IFERROR(VLOOKUP(Base[[#This Row],[Orders Detail - User Inserting Record]],[1]Teams!A:D,4,),"-")</f>
        <v>Thaís</v>
      </c>
      <c r="AC13659" t="str">
        <f>TEXT(Base[[#This Row],[Goods Issue Date: Date]],"mmm")</f>
        <v>set</v>
      </c>
      <c r="AD13659" s="2">
        <f>WEEKNUM(Base[[#This Row],[Goods Issue Date: Date]])</f>
        <v>38</v>
      </c>
      <c r="AE13659" s="2">
        <f>YEAR(Base[[#This Row],[Order Creation Date: Date]])</f>
        <v>2023</v>
      </c>
      <c r="AF13659" t="str">
        <f>IFERROR(VLOOKUP(Base[[#This Row],[Original Customer Code]],'[1]GRUPO AJUSTADO'!A:J,10,),"")</f>
        <v/>
      </c>
      <c r="AG13659" t="str">
        <f>IF(Base[[#This Row],[Reject Reason Code]]&lt;&gt;"","Cancelado",IF(Base[[#This Row],[Goods Issue Date: Date]]&gt;1,"Faturado","Em aberto"))</f>
        <v>Faturado</v>
      </c>
      <c r="AH13659" t="str">
        <f>IFERROR(VLOOKUP(Base[[#This Row],[Item - SAP Model Code]],'[1]3p'!C:I,7,),"LUX")</f>
        <v>LUX</v>
      </c>
    </row>
    <row r="13660" spans="1:34" x14ac:dyDescent="0.3">
      <c r="A13660" t="s">
        <v>36324</v>
      </c>
      <c r="B13660" t="s">
        <v>36325</v>
      </c>
      <c r="C13660" t="s">
        <v>36326</v>
      </c>
      <c r="D13660" t="s">
        <v>8979</v>
      </c>
      <c r="E13660" t="s">
        <v>38</v>
      </c>
      <c r="F13660" t="s">
        <v>95</v>
      </c>
      <c r="G13660" t="s">
        <v>40</v>
      </c>
      <c r="H13660" t="s">
        <v>41</v>
      </c>
      <c r="I13660" t="s">
        <v>42</v>
      </c>
      <c r="J13660" s="1">
        <v>45188</v>
      </c>
      <c r="K13660" s="1">
        <v>45187</v>
      </c>
      <c r="L13660" t="s">
        <v>43</v>
      </c>
      <c r="M13660" t="s">
        <v>4058</v>
      </c>
      <c r="N13660" t="s">
        <v>4059</v>
      </c>
      <c r="O13660">
        <v>9</v>
      </c>
      <c r="P13660">
        <v>19</v>
      </c>
      <c r="Q13660">
        <v>38</v>
      </c>
      <c r="S13660">
        <v>1</v>
      </c>
      <c r="T13660">
        <v>100</v>
      </c>
      <c r="V13660" t="s">
        <v>46</v>
      </c>
      <c r="X13660">
        <v>1810</v>
      </c>
      <c r="Y13660" t="s">
        <v>47</v>
      </c>
      <c r="Z13660" t="str">
        <f>IFERROR(VLOOKUP(Base[[#This Row],[Orders Detail - User Inserting Record]],[1]Teams!A:B,2,),"-")</f>
        <v>Alessandra Marcela De Jesus</v>
      </c>
      <c r="AA13660" t="str">
        <f>IFERROR(VLOOKUP(Base[[#This Row],[Orders Detail - User Inserting Record]],[1]Teams!A:C,3,),"-")</f>
        <v>Repair</v>
      </c>
      <c r="AB13660" t="str">
        <f>IFERROR(VLOOKUP(Base[[#This Row],[Orders Detail - User Inserting Record]],[1]Teams!A:D,4,),"-")</f>
        <v>Cris</v>
      </c>
      <c r="AC13660" t="str">
        <f>TEXT(Base[[#This Row],[Goods Issue Date: Date]],"mmm")</f>
        <v>set</v>
      </c>
      <c r="AD13660" s="2">
        <f>WEEKNUM(Base[[#This Row],[Goods Issue Date: Date]])</f>
        <v>38</v>
      </c>
      <c r="AE13660" s="2">
        <f>YEAR(Base[[#This Row],[Order Creation Date: Date]])</f>
        <v>2023</v>
      </c>
      <c r="AF13660" t="str">
        <f>IFERROR(VLOOKUP(Base[[#This Row],[Original Customer Code]],'[1]GRUPO AJUSTADO'!A:J,10,),"")</f>
        <v/>
      </c>
      <c r="AG13660" t="str">
        <f>IF(Base[[#This Row],[Reject Reason Code]]&lt;&gt;"","Cancelado",IF(Base[[#This Row],[Goods Issue Date: Date]]&gt;1,"Faturado","Em aberto"))</f>
        <v>Faturado</v>
      </c>
      <c r="AH13660" t="str">
        <f>IFERROR(VLOOKUP(Base[[#This Row],[Item - SAP Model Code]],'[1]3p'!C:I,7,),"LUX")</f>
        <v>LUX</v>
      </c>
    </row>
    <row r="13661" spans="1:34" x14ac:dyDescent="0.3">
      <c r="A13661" t="s">
        <v>36327</v>
      </c>
      <c r="B13661" t="s">
        <v>36328</v>
      </c>
      <c r="C13661" t="s">
        <v>36329</v>
      </c>
      <c r="D13661" t="s">
        <v>8979</v>
      </c>
      <c r="E13661" t="s">
        <v>38</v>
      </c>
      <c r="F13661" t="s">
        <v>51</v>
      </c>
      <c r="G13661" t="s">
        <v>40</v>
      </c>
      <c r="H13661" t="s">
        <v>52</v>
      </c>
      <c r="I13661" t="s">
        <v>42</v>
      </c>
      <c r="J13661" s="1">
        <v>45190</v>
      </c>
      <c r="K13661" s="1">
        <v>45187</v>
      </c>
      <c r="L13661" t="s">
        <v>43</v>
      </c>
      <c r="M13661" t="s">
        <v>220</v>
      </c>
      <c r="N13661" t="s">
        <v>706</v>
      </c>
      <c r="O13661">
        <v>9</v>
      </c>
      <c r="P13661">
        <v>21</v>
      </c>
      <c r="Q13661">
        <v>38</v>
      </c>
      <c r="S13661">
        <v>1</v>
      </c>
      <c r="T13661">
        <v>100</v>
      </c>
      <c r="V13661" t="s">
        <v>46</v>
      </c>
      <c r="X13661">
        <v>870</v>
      </c>
      <c r="Y13661" t="s">
        <v>47</v>
      </c>
      <c r="Z13661" t="str">
        <f>IFERROR(VLOOKUP(Base[[#This Row],[Orders Detail - User Inserting Record]],[1]Teams!A:B,2,),"-")</f>
        <v>Alessandra Marcela De Jesus</v>
      </c>
      <c r="AA13661" t="str">
        <f>IFERROR(VLOOKUP(Base[[#This Row],[Orders Detail - User Inserting Record]],[1]Teams!A:C,3,),"-")</f>
        <v>Repair</v>
      </c>
      <c r="AB13661" t="str">
        <f>IFERROR(VLOOKUP(Base[[#This Row],[Orders Detail - User Inserting Record]],[1]Teams!A:D,4,),"-")</f>
        <v>Cris</v>
      </c>
      <c r="AC13661" t="str">
        <f>TEXT(Base[[#This Row],[Goods Issue Date: Date]],"mmm")</f>
        <v>set</v>
      </c>
      <c r="AD13661" s="2">
        <f>WEEKNUM(Base[[#This Row],[Goods Issue Date: Date]])</f>
        <v>38</v>
      </c>
      <c r="AE13661" s="2">
        <f>YEAR(Base[[#This Row],[Order Creation Date: Date]])</f>
        <v>2023</v>
      </c>
      <c r="AF13661" t="str">
        <f>IFERROR(VLOOKUP(Base[[#This Row],[Original Customer Code]],'[1]GRUPO AJUSTADO'!A:J,10,),"")</f>
        <v/>
      </c>
      <c r="AG13661" t="str">
        <f>IF(Base[[#This Row],[Reject Reason Code]]&lt;&gt;"","Cancelado",IF(Base[[#This Row],[Goods Issue Date: Date]]&gt;1,"Faturado","Em aberto"))</f>
        <v>Faturado</v>
      </c>
      <c r="AH13661" t="str">
        <f>IFERROR(VLOOKUP(Base[[#This Row],[Item - SAP Model Code]],'[1]3p'!C:I,7,),"LUX")</f>
        <v>LUX</v>
      </c>
    </row>
    <row r="13662" spans="1:34" x14ac:dyDescent="0.3">
      <c r="A13662" t="s">
        <v>36330</v>
      </c>
      <c r="B13662" t="s">
        <v>36331</v>
      </c>
      <c r="C13662" t="s">
        <v>36332</v>
      </c>
      <c r="D13662" t="s">
        <v>63</v>
      </c>
      <c r="E13662" t="s">
        <v>38</v>
      </c>
      <c r="F13662" t="s">
        <v>51</v>
      </c>
      <c r="G13662" t="s">
        <v>40</v>
      </c>
      <c r="H13662" t="s">
        <v>52</v>
      </c>
      <c r="I13662" t="s">
        <v>42</v>
      </c>
      <c r="J13662" s="1">
        <v>45188</v>
      </c>
      <c r="K13662" s="1">
        <v>45187</v>
      </c>
      <c r="L13662" t="s">
        <v>43</v>
      </c>
      <c r="M13662" t="s">
        <v>1425</v>
      </c>
      <c r="N13662" t="s">
        <v>1426</v>
      </c>
      <c r="O13662">
        <v>9</v>
      </c>
      <c r="P13662">
        <v>19</v>
      </c>
      <c r="Q13662">
        <v>38</v>
      </c>
      <c r="S13662">
        <v>1</v>
      </c>
      <c r="T13662">
        <v>100</v>
      </c>
      <c r="V13662" t="s">
        <v>46</v>
      </c>
      <c r="X13662">
        <v>760</v>
      </c>
      <c r="Y13662" t="s">
        <v>47</v>
      </c>
      <c r="Z13662" t="str">
        <f>IFERROR(VLOOKUP(Base[[#This Row],[Orders Detail - User Inserting Record]],[1]Teams!A:B,2,),"-")</f>
        <v>Andresa Nobre Do Nascimento</v>
      </c>
      <c r="AA13662" t="str">
        <f>IFERROR(VLOOKUP(Base[[#This Row],[Orders Detail - User Inserting Record]],[1]Teams!A:C,3,),"-")</f>
        <v>Ótico</v>
      </c>
      <c r="AB13662" t="str">
        <f>IFERROR(VLOOKUP(Base[[#This Row],[Orders Detail - User Inserting Record]],[1]Teams!A:D,4,),"-")</f>
        <v>Thaís</v>
      </c>
      <c r="AC13662" t="str">
        <f>TEXT(Base[[#This Row],[Goods Issue Date: Date]],"mmm")</f>
        <v>set</v>
      </c>
      <c r="AD13662" s="2">
        <f>WEEKNUM(Base[[#This Row],[Goods Issue Date: Date]])</f>
        <v>38</v>
      </c>
      <c r="AE13662" s="2">
        <f>YEAR(Base[[#This Row],[Order Creation Date: Date]])</f>
        <v>2023</v>
      </c>
      <c r="AF13662" t="str">
        <f>IFERROR(VLOOKUP(Base[[#This Row],[Original Customer Code]],'[1]GRUPO AJUSTADO'!A:J,10,),"")</f>
        <v/>
      </c>
      <c r="AG13662" t="str">
        <f>IF(Base[[#This Row],[Reject Reason Code]]&lt;&gt;"","Cancelado",IF(Base[[#This Row],[Goods Issue Date: Date]]&gt;1,"Faturado","Em aberto"))</f>
        <v>Faturado</v>
      </c>
      <c r="AH13662" t="str">
        <f>IFERROR(VLOOKUP(Base[[#This Row],[Item - SAP Model Code]],'[1]3p'!C:I,7,),"LUX")</f>
        <v>LUX</v>
      </c>
    </row>
    <row r="13663" spans="1:34" x14ac:dyDescent="0.3">
      <c r="A13663" t="s">
        <v>36333</v>
      </c>
      <c r="B13663" t="s">
        <v>36334</v>
      </c>
      <c r="C13663" t="s">
        <v>36335</v>
      </c>
      <c r="D13663" t="s">
        <v>74</v>
      </c>
      <c r="E13663" t="s">
        <v>38</v>
      </c>
      <c r="F13663" t="s">
        <v>198</v>
      </c>
      <c r="G13663" t="s">
        <v>89</v>
      </c>
      <c r="H13663" t="s">
        <v>52</v>
      </c>
      <c r="I13663" t="s">
        <v>42</v>
      </c>
      <c r="J13663" s="1">
        <v>45188</v>
      </c>
      <c r="K13663" s="1">
        <v>45187</v>
      </c>
      <c r="L13663" t="s">
        <v>43</v>
      </c>
      <c r="M13663" t="s">
        <v>340</v>
      </c>
      <c r="N13663" t="s">
        <v>4258</v>
      </c>
      <c r="O13663">
        <v>9</v>
      </c>
      <c r="P13663">
        <v>19</v>
      </c>
      <c r="Q13663">
        <v>38</v>
      </c>
      <c r="S13663">
        <v>1</v>
      </c>
      <c r="T13663">
        <v>100</v>
      </c>
      <c r="V13663" t="s">
        <v>46</v>
      </c>
      <c r="X13663">
        <v>600</v>
      </c>
      <c r="Y13663" t="s">
        <v>47</v>
      </c>
      <c r="Z13663" t="str">
        <f>IFERROR(VLOOKUP(Base[[#This Row],[Orders Detail - User Inserting Record]],[1]Teams!A:B,2,),"-")</f>
        <v>Ana Paula Dos Santos Menezes</v>
      </c>
      <c r="AA13663" t="str">
        <f>IFERROR(VLOOKUP(Base[[#This Row],[Orders Detail - User Inserting Record]],[1]Teams!A:C,3,),"-")</f>
        <v>BackOffice</v>
      </c>
      <c r="AB13663" t="str">
        <f>IFERROR(VLOOKUP(Base[[#This Row],[Orders Detail - User Inserting Record]],[1]Teams!A:D,4,),"-")</f>
        <v>Fabrcio</v>
      </c>
      <c r="AC13663" t="str">
        <f>TEXT(Base[[#This Row],[Goods Issue Date: Date]],"mmm")</f>
        <v>set</v>
      </c>
      <c r="AD13663" s="2">
        <f>WEEKNUM(Base[[#This Row],[Goods Issue Date: Date]])</f>
        <v>38</v>
      </c>
      <c r="AE13663" s="2">
        <f>YEAR(Base[[#This Row],[Order Creation Date: Date]])</f>
        <v>2023</v>
      </c>
      <c r="AF13663" t="str">
        <f>IFERROR(VLOOKUP(Base[[#This Row],[Original Customer Code]],'[1]GRUPO AJUSTADO'!A:J,10,),"")</f>
        <v/>
      </c>
      <c r="AG13663" t="str">
        <f>IF(Base[[#This Row],[Reject Reason Code]]&lt;&gt;"","Cancelado",IF(Base[[#This Row],[Goods Issue Date: Date]]&gt;1,"Faturado","Em aberto"))</f>
        <v>Faturado</v>
      </c>
      <c r="AH13663" t="str">
        <f>IFERROR(VLOOKUP(Base[[#This Row],[Item - SAP Model Code]],'[1]3p'!C:I,7,),"LUX")</f>
        <v>LUX</v>
      </c>
    </row>
    <row r="13664" spans="1:34" x14ac:dyDescent="0.3">
      <c r="A13664" t="s">
        <v>36336</v>
      </c>
      <c r="B13664" t="s">
        <v>36337</v>
      </c>
      <c r="C13664" t="s">
        <v>36338</v>
      </c>
      <c r="D13664" t="s">
        <v>8979</v>
      </c>
      <c r="E13664" t="s">
        <v>64</v>
      </c>
      <c r="F13664" t="s">
        <v>65</v>
      </c>
      <c r="G13664" t="s">
        <v>40</v>
      </c>
      <c r="H13664" t="s">
        <v>66</v>
      </c>
      <c r="I13664" t="s">
        <v>67</v>
      </c>
      <c r="J13664" s="1">
        <v>45188</v>
      </c>
      <c r="K13664" s="1">
        <v>45187</v>
      </c>
      <c r="L13664" t="s">
        <v>43</v>
      </c>
      <c r="M13664" t="s">
        <v>106</v>
      </c>
      <c r="N13664" t="s">
        <v>1400</v>
      </c>
      <c r="O13664">
        <v>9</v>
      </c>
      <c r="P13664">
        <v>19</v>
      </c>
      <c r="Q13664">
        <v>38</v>
      </c>
      <c r="S13664">
        <v>1</v>
      </c>
      <c r="T13664">
        <v>100</v>
      </c>
      <c r="V13664" t="s">
        <v>46</v>
      </c>
      <c r="X13664">
        <v>940</v>
      </c>
      <c r="Y13664" t="s">
        <v>70</v>
      </c>
      <c r="Z13664" t="str">
        <f>IFERROR(VLOOKUP(Base[[#This Row],[Orders Detail - User Inserting Record]],[1]Teams!A:B,2,),"-")</f>
        <v>Alessandra Marcela De Jesus</v>
      </c>
      <c r="AA13664" t="str">
        <f>IFERROR(VLOOKUP(Base[[#This Row],[Orders Detail - User Inserting Record]],[1]Teams!A:C,3,),"-")</f>
        <v>Repair</v>
      </c>
      <c r="AB13664" t="str">
        <f>IFERROR(VLOOKUP(Base[[#This Row],[Orders Detail - User Inserting Record]],[1]Teams!A:D,4,),"-")</f>
        <v>Cris</v>
      </c>
      <c r="AC13664" t="str">
        <f>TEXT(Base[[#This Row],[Goods Issue Date: Date]],"mmm")</f>
        <v>set</v>
      </c>
      <c r="AD13664" s="2">
        <f>WEEKNUM(Base[[#This Row],[Goods Issue Date: Date]])</f>
        <v>38</v>
      </c>
      <c r="AE13664" s="2">
        <f>YEAR(Base[[#This Row],[Order Creation Date: Date]])</f>
        <v>2023</v>
      </c>
      <c r="AF13664" t="str">
        <f>IFERROR(VLOOKUP(Base[[#This Row],[Original Customer Code]],'[1]GRUPO AJUSTADO'!A:J,10,),"")</f>
        <v/>
      </c>
      <c r="AG13664" t="str">
        <f>IF(Base[[#This Row],[Reject Reason Code]]&lt;&gt;"","Cancelado",IF(Base[[#This Row],[Goods Issue Date: Date]]&gt;1,"Faturado","Em aberto"))</f>
        <v>Faturado</v>
      </c>
      <c r="AH13664" t="str">
        <f>IFERROR(VLOOKUP(Base[[#This Row],[Item - SAP Model Code]],'[1]3p'!C:I,7,),"LUX")</f>
        <v>LUX</v>
      </c>
    </row>
    <row r="13665" spans="1:34" x14ac:dyDescent="0.3">
      <c r="A13665" t="s">
        <v>36339</v>
      </c>
      <c r="B13665" t="s">
        <v>36340</v>
      </c>
      <c r="C13665" t="s">
        <v>36341</v>
      </c>
      <c r="D13665" t="s">
        <v>63</v>
      </c>
      <c r="E13665" t="s">
        <v>64</v>
      </c>
      <c r="F13665" t="s">
        <v>65</v>
      </c>
      <c r="G13665" t="s">
        <v>40</v>
      </c>
      <c r="H13665" t="s">
        <v>66</v>
      </c>
      <c r="I13665" t="s">
        <v>67</v>
      </c>
      <c r="J13665" s="1">
        <v>45190</v>
      </c>
      <c r="K13665" s="1">
        <v>45188</v>
      </c>
      <c r="L13665" t="s">
        <v>43</v>
      </c>
      <c r="M13665" t="s">
        <v>1004</v>
      </c>
      <c r="N13665" t="s">
        <v>1005</v>
      </c>
      <c r="O13665">
        <v>9</v>
      </c>
      <c r="P13665">
        <v>21</v>
      </c>
      <c r="Q13665">
        <v>38</v>
      </c>
      <c r="S13665">
        <v>1</v>
      </c>
      <c r="T13665">
        <v>100</v>
      </c>
      <c r="V13665" t="s">
        <v>46</v>
      </c>
      <c r="X13665">
        <v>1000</v>
      </c>
      <c r="Y13665" t="s">
        <v>70</v>
      </c>
      <c r="Z13665" t="str">
        <f>IFERROR(VLOOKUP(Base[[#This Row],[Orders Detail - User Inserting Record]],[1]Teams!A:B,2,),"-")</f>
        <v>Andresa Nobre Do Nascimento</v>
      </c>
      <c r="AA13665" t="str">
        <f>IFERROR(VLOOKUP(Base[[#This Row],[Orders Detail - User Inserting Record]],[1]Teams!A:C,3,),"-")</f>
        <v>Ótico</v>
      </c>
      <c r="AB13665" t="str">
        <f>IFERROR(VLOOKUP(Base[[#This Row],[Orders Detail - User Inserting Record]],[1]Teams!A:D,4,),"-")</f>
        <v>Thaís</v>
      </c>
      <c r="AC13665" t="str">
        <f>TEXT(Base[[#This Row],[Goods Issue Date: Date]],"mmm")</f>
        <v>set</v>
      </c>
      <c r="AD13665" s="2">
        <f>WEEKNUM(Base[[#This Row],[Goods Issue Date: Date]])</f>
        <v>38</v>
      </c>
      <c r="AE13665" s="2">
        <f>YEAR(Base[[#This Row],[Order Creation Date: Date]])</f>
        <v>2023</v>
      </c>
      <c r="AF13665" t="str">
        <f>IFERROR(VLOOKUP(Base[[#This Row],[Original Customer Code]],'[1]GRUPO AJUSTADO'!A:J,10,),"")</f>
        <v/>
      </c>
      <c r="AG13665" t="str">
        <f>IF(Base[[#This Row],[Reject Reason Code]]&lt;&gt;"","Cancelado",IF(Base[[#This Row],[Goods Issue Date: Date]]&gt;1,"Faturado","Em aberto"))</f>
        <v>Faturado</v>
      </c>
      <c r="AH13665" t="str">
        <f>IFERROR(VLOOKUP(Base[[#This Row],[Item - SAP Model Code]],'[1]3p'!C:I,7,),"LUX")</f>
        <v>LUX</v>
      </c>
    </row>
    <row r="13666" spans="1:34" x14ac:dyDescent="0.3">
      <c r="A13666" t="s">
        <v>36342</v>
      </c>
      <c r="B13666" t="s">
        <v>36343</v>
      </c>
      <c r="C13666" t="s">
        <v>36344</v>
      </c>
      <c r="D13666" t="s">
        <v>74</v>
      </c>
      <c r="E13666" t="s">
        <v>38</v>
      </c>
      <c r="F13666" t="s">
        <v>234</v>
      </c>
      <c r="G13666" t="s">
        <v>40</v>
      </c>
      <c r="H13666" t="s">
        <v>41</v>
      </c>
      <c r="I13666" t="s">
        <v>42</v>
      </c>
      <c r="J13666" s="1">
        <v>45189</v>
      </c>
      <c r="K13666" s="1">
        <v>45188</v>
      </c>
      <c r="L13666" t="s">
        <v>43</v>
      </c>
      <c r="M13666" t="s">
        <v>15397</v>
      </c>
      <c r="N13666" t="s">
        <v>15398</v>
      </c>
      <c r="O13666">
        <v>9</v>
      </c>
      <c r="P13666">
        <v>20</v>
      </c>
      <c r="Q13666">
        <v>38</v>
      </c>
      <c r="S13666">
        <v>1</v>
      </c>
      <c r="T13666">
        <v>100</v>
      </c>
      <c r="V13666" t="s">
        <v>46</v>
      </c>
      <c r="X13666">
        <v>1740</v>
      </c>
      <c r="Y13666" t="s">
        <v>47</v>
      </c>
      <c r="Z13666" t="str">
        <f>IFERROR(VLOOKUP(Base[[#This Row],[Orders Detail - User Inserting Record]],[1]Teams!A:B,2,),"-")</f>
        <v>Ana Paula Dos Santos Menezes</v>
      </c>
      <c r="AA13666" t="str">
        <f>IFERROR(VLOOKUP(Base[[#This Row],[Orders Detail - User Inserting Record]],[1]Teams!A:C,3,),"-")</f>
        <v>BackOffice</v>
      </c>
      <c r="AB13666" t="str">
        <f>IFERROR(VLOOKUP(Base[[#This Row],[Orders Detail - User Inserting Record]],[1]Teams!A:D,4,),"-")</f>
        <v>Fabrcio</v>
      </c>
      <c r="AC13666" t="str">
        <f>TEXT(Base[[#This Row],[Goods Issue Date: Date]],"mmm")</f>
        <v>set</v>
      </c>
      <c r="AD13666" s="2">
        <f>WEEKNUM(Base[[#This Row],[Goods Issue Date: Date]])</f>
        <v>38</v>
      </c>
      <c r="AE13666" s="2">
        <f>YEAR(Base[[#This Row],[Order Creation Date: Date]])</f>
        <v>2023</v>
      </c>
      <c r="AF13666" t="str">
        <f>IFERROR(VLOOKUP(Base[[#This Row],[Original Customer Code]],'[1]GRUPO AJUSTADO'!A:J,10,),"")</f>
        <v/>
      </c>
      <c r="AG13666" t="str">
        <f>IF(Base[[#This Row],[Reject Reason Code]]&lt;&gt;"","Cancelado",IF(Base[[#This Row],[Goods Issue Date: Date]]&gt;1,"Faturado","Em aberto"))</f>
        <v>Faturado</v>
      </c>
      <c r="AH13666" t="str">
        <f>IFERROR(VLOOKUP(Base[[#This Row],[Item - SAP Model Code]],'[1]3p'!C:I,7,),"LUX")</f>
        <v>LUX</v>
      </c>
    </row>
    <row r="13667" spans="1:34" x14ac:dyDescent="0.3">
      <c r="A13667" t="s">
        <v>36345</v>
      </c>
      <c r="B13667" t="s">
        <v>36346</v>
      </c>
      <c r="C13667" t="s">
        <v>115</v>
      </c>
      <c r="D13667" t="s">
        <v>32099</v>
      </c>
      <c r="E13667" t="s">
        <v>38</v>
      </c>
      <c r="F13667" t="s">
        <v>212</v>
      </c>
      <c r="G13667" t="s">
        <v>89</v>
      </c>
      <c r="H13667" t="s">
        <v>155</v>
      </c>
      <c r="I13667" t="s">
        <v>42</v>
      </c>
      <c r="J13667" s="1">
        <v>45189</v>
      </c>
      <c r="K13667" s="1">
        <v>45188</v>
      </c>
      <c r="L13667" t="s">
        <v>43</v>
      </c>
      <c r="M13667" t="s">
        <v>27018</v>
      </c>
      <c r="N13667" t="s">
        <v>20152</v>
      </c>
      <c r="O13667">
        <v>9</v>
      </c>
      <c r="P13667">
        <v>20</v>
      </c>
      <c r="Q13667">
        <v>38</v>
      </c>
      <c r="S13667">
        <v>1</v>
      </c>
      <c r="T13667">
        <v>100</v>
      </c>
      <c r="V13667" t="s">
        <v>9025</v>
      </c>
      <c r="W13667" t="s">
        <v>9026</v>
      </c>
      <c r="X13667">
        <v>194.29</v>
      </c>
      <c r="Y13667" t="s">
        <v>47</v>
      </c>
      <c r="Z13667" t="str">
        <f>IFERROR(VLOOKUP(Base[[#This Row],[Orders Detail - User Inserting Record]],[1]Teams!A:B,2,),"-")</f>
        <v>Paula Rafaela Polselli</v>
      </c>
      <c r="AA13667" t="str">
        <f>IFERROR(VLOOKUP(Base[[#This Row],[Orders Detail - User Inserting Record]],[1]Teams!A:C,3,),"-")</f>
        <v>BackOffice</v>
      </c>
      <c r="AB13667" t="str">
        <f>IFERROR(VLOOKUP(Base[[#This Row],[Orders Detail - User Inserting Record]],[1]Teams!A:D,4,),"-")</f>
        <v>Fabrcio</v>
      </c>
      <c r="AC13667" t="str">
        <f>TEXT(Base[[#This Row],[Goods Issue Date: Date]],"mmm")</f>
        <v>set</v>
      </c>
      <c r="AD13667" s="2">
        <f>WEEKNUM(Base[[#This Row],[Goods Issue Date: Date]])</f>
        <v>38</v>
      </c>
      <c r="AE13667" s="2">
        <f>YEAR(Base[[#This Row],[Order Creation Date: Date]])</f>
        <v>2023</v>
      </c>
      <c r="AF13667" t="str">
        <f>IFERROR(VLOOKUP(Base[[#This Row],[Original Customer Code]],'[1]GRUPO AJUSTADO'!A:J,10,),"")</f>
        <v/>
      </c>
      <c r="AG13667" t="str">
        <f>IF(Base[[#This Row],[Reject Reason Code]]&lt;&gt;"","Cancelado",IF(Base[[#This Row],[Goods Issue Date: Date]]&gt;1,"Faturado","Em aberto"))</f>
        <v>Faturado</v>
      </c>
      <c r="AH13667" t="str">
        <f>IFERROR(VLOOKUP(Base[[#This Row],[Item - SAP Model Code]],'[1]3p'!C:I,7,),"LUX")</f>
        <v>LUX</v>
      </c>
    </row>
    <row r="13668" spans="1:34" x14ac:dyDescent="0.3">
      <c r="A13668" t="s">
        <v>36347</v>
      </c>
      <c r="B13668" t="s">
        <v>36348</v>
      </c>
      <c r="C13668" t="s">
        <v>36349</v>
      </c>
      <c r="D13668" t="s">
        <v>74</v>
      </c>
      <c r="E13668" t="s">
        <v>38</v>
      </c>
      <c r="F13668" t="s">
        <v>198</v>
      </c>
      <c r="G13668" t="s">
        <v>89</v>
      </c>
      <c r="H13668" t="s">
        <v>52</v>
      </c>
      <c r="I13668" t="s">
        <v>42</v>
      </c>
      <c r="J13668" s="1">
        <v>45189</v>
      </c>
      <c r="K13668" s="1">
        <v>45188</v>
      </c>
      <c r="L13668" t="s">
        <v>43</v>
      </c>
      <c r="M13668" t="s">
        <v>6303</v>
      </c>
      <c r="N13668" t="s">
        <v>23921</v>
      </c>
      <c r="O13668">
        <v>9</v>
      </c>
      <c r="P13668">
        <v>20</v>
      </c>
      <c r="Q13668">
        <v>38</v>
      </c>
      <c r="S13668">
        <v>1</v>
      </c>
      <c r="T13668">
        <v>100</v>
      </c>
      <c r="V13668" t="s">
        <v>46</v>
      </c>
      <c r="X13668">
        <v>760</v>
      </c>
      <c r="Y13668" t="s">
        <v>47</v>
      </c>
      <c r="Z13668" t="str">
        <f>IFERROR(VLOOKUP(Base[[#This Row],[Orders Detail - User Inserting Record]],[1]Teams!A:B,2,),"-")</f>
        <v>Ana Paula Dos Santos Menezes</v>
      </c>
      <c r="AA13668" t="str">
        <f>IFERROR(VLOOKUP(Base[[#This Row],[Orders Detail - User Inserting Record]],[1]Teams!A:C,3,),"-")</f>
        <v>BackOffice</v>
      </c>
      <c r="AB13668" t="str">
        <f>IFERROR(VLOOKUP(Base[[#This Row],[Orders Detail - User Inserting Record]],[1]Teams!A:D,4,),"-")</f>
        <v>Fabrcio</v>
      </c>
      <c r="AC13668" t="str">
        <f>TEXT(Base[[#This Row],[Goods Issue Date: Date]],"mmm")</f>
        <v>set</v>
      </c>
      <c r="AD13668" s="2">
        <f>WEEKNUM(Base[[#This Row],[Goods Issue Date: Date]])</f>
        <v>38</v>
      </c>
      <c r="AE13668" s="2">
        <f>YEAR(Base[[#This Row],[Order Creation Date: Date]])</f>
        <v>2023</v>
      </c>
      <c r="AF13668" t="str">
        <f>IFERROR(VLOOKUP(Base[[#This Row],[Original Customer Code]],'[1]GRUPO AJUSTADO'!A:J,10,),"")</f>
        <v/>
      </c>
      <c r="AG13668" t="str">
        <f>IF(Base[[#This Row],[Reject Reason Code]]&lt;&gt;"","Cancelado",IF(Base[[#This Row],[Goods Issue Date: Date]]&gt;1,"Faturado","Em aberto"))</f>
        <v>Faturado</v>
      </c>
      <c r="AH13668" t="str">
        <f>IFERROR(VLOOKUP(Base[[#This Row],[Item - SAP Model Code]],'[1]3p'!C:I,7,),"LUX")</f>
        <v>LUX</v>
      </c>
    </row>
    <row r="13669" spans="1:34" x14ac:dyDescent="0.3">
      <c r="A13669" t="s">
        <v>36350</v>
      </c>
      <c r="B13669" t="s">
        <v>36351</v>
      </c>
      <c r="C13669" t="s">
        <v>36352</v>
      </c>
      <c r="D13669" t="s">
        <v>63</v>
      </c>
      <c r="E13669" t="s">
        <v>38</v>
      </c>
      <c r="F13669" t="s">
        <v>51</v>
      </c>
      <c r="G13669" t="s">
        <v>40</v>
      </c>
      <c r="H13669" t="s">
        <v>52</v>
      </c>
      <c r="I13669" t="s">
        <v>42</v>
      </c>
      <c r="J13669" s="1">
        <v>45190</v>
      </c>
      <c r="K13669" s="1">
        <v>45188</v>
      </c>
      <c r="L13669" t="s">
        <v>43</v>
      </c>
      <c r="M13669" t="s">
        <v>1773</v>
      </c>
      <c r="N13669" t="s">
        <v>10737</v>
      </c>
      <c r="O13669">
        <v>9</v>
      </c>
      <c r="P13669">
        <v>21</v>
      </c>
      <c r="Q13669">
        <v>38</v>
      </c>
      <c r="S13669">
        <v>1</v>
      </c>
      <c r="T13669">
        <v>100</v>
      </c>
      <c r="V13669" t="s">
        <v>46</v>
      </c>
      <c r="X13669">
        <v>590</v>
      </c>
      <c r="Y13669" t="s">
        <v>47</v>
      </c>
      <c r="Z13669" t="str">
        <f>IFERROR(VLOOKUP(Base[[#This Row],[Orders Detail - User Inserting Record]],[1]Teams!A:B,2,),"-")</f>
        <v>Andresa Nobre Do Nascimento</v>
      </c>
      <c r="AA13669" t="str">
        <f>IFERROR(VLOOKUP(Base[[#This Row],[Orders Detail - User Inserting Record]],[1]Teams!A:C,3,),"-")</f>
        <v>Ótico</v>
      </c>
      <c r="AB13669" t="str">
        <f>IFERROR(VLOOKUP(Base[[#This Row],[Orders Detail - User Inserting Record]],[1]Teams!A:D,4,),"-")</f>
        <v>Thaís</v>
      </c>
      <c r="AC13669" t="str">
        <f>TEXT(Base[[#This Row],[Goods Issue Date: Date]],"mmm")</f>
        <v>set</v>
      </c>
      <c r="AD13669" s="2">
        <f>WEEKNUM(Base[[#This Row],[Goods Issue Date: Date]])</f>
        <v>38</v>
      </c>
      <c r="AE13669" s="2">
        <f>YEAR(Base[[#This Row],[Order Creation Date: Date]])</f>
        <v>2023</v>
      </c>
      <c r="AF13669" t="str">
        <f>IFERROR(VLOOKUP(Base[[#This Row],[Original Customer Code]],'[1]GRUPO AJUSTADO'!A:J,10,),"")</f>
        <v/>
      </c>
      <c r="AG13669" t="str">
        <f>IF(Base[[#This Row],[Reject Reason Code]]&lt;&gt;"","Cancelado",IF(Base[[#This Row],[Goods Issue Date: Date]]&gt;1,"Faturado","Em aberto"))</f>
        <v>Faturado</v>
      </c>
      <c r="AH13669" t="str">
        <f>IFERROR(VLOOKUP(Base[[#This Row],[Item - SAP Model Code]],'[1]3p'!C:I,7,),"LUX")</f>
        <v>LUX</v>
      </c>
    </row>
    <row r="13670" spans="1:34" x14ac:dyDescent="0.3">
      <c r="A13670" t="s">
        <v>36353</v>
      </c>
      <c r="B13670" t="s">
        <v>36354</v>
      </c>
      <c r="C13670" t="s">
        <v>36355</v>
      </c>
      <c r="D13670" t="s">
        <v>437</v>
      </c>
      <c r="E13670" t="s">
        <v>38</v>
      </c>
      <c r="F13670" t="s">
        <v>51</v>
      </c>
      <c r="G13670" t="s">
        <v>40</v>
      </c>
      <c r="H13670" t="s">
        <v>52</v>
      </c>
      <c r="I13670" t="s">
        <v>42</v>
      </c>
      <c r="J13670" s="1">
        <v>45192</v>
      </c>
      <c r="K13670" s="1">
        <v>45188</v>
      </c>
      <c r="L13670" t="s">
        <v>43</v>
      </c>
      <c r="M13670" t="s">
        <v>1138</v>
      </c>
      <c r="N13670" t="s">
        <v>36356</v>
      </c>
      <c r="O13670">
        <v>9</v>
      </c>
      <c r="P13670">
        <v>23</v>
      </c>
      <c r="Q13670">
        <v>38</v>
      </c>
      <c r="S13670">
        <v>1</v>
      </c>
      <c r="T13670">
        <v>100</v>
      </c>
      <c r="V13670" t="s">
        <v>46</v>
      </c>
      <c r="X13670">
        <v>930</v>
      </c>
      <c r="Y13670" t="s">
        <v>47</v>
      </c>
      <c r="Z13670" t="str">
        <f>IFERROR(VLOOKUP(Base[[#This Row],[Orders Detail - User Inserting Record]],[1]Teams!A:B,2,),"-")</f>
        <v>Jessica Churchill</v>
      </c>
      <c r="AA13670" t="str">
        <f>IFERROR(VLOOKUP(Base[[#This Row],[Orders Detail - User Inserting Record]],[1]Teams!A:C,3,),"-")</f>
        <v>Ilhas Especiais</v>
      </c>
      <c r="AB13670" t="str">
        <f>IFERROR(VLOOKUP(Base[[#This Row],[Orders Detail - User Inserting Record]],[1]Teams!A:D,4,),"-")</f>
        <v>Jennifer</v>
      </c>
      <c r="AC13670" t="str">
        <f>TEXT(Base[[#This Row],[Goods Issue Date: Date]],"mmm")</f>
        <v>set</v>
      </c>
      <c r="AD13670" s="2">
        <f>WEEKNUM(Base[[#This Row],[Goods Issue Date: Date]])</f>
        <v>38</v>
      </c>
      <c r="AE13670" s="2">
        <f>YEAR(Base[[#This Row],[Order Creation Date: Date]])</f>
        <v>2023</v>
      </c>
      <c r="AF13670" t="str">
        <f>IFERROR(VLOOKUP(Base[[#This Row],[Original Customer Code]],'[1]GRUPO AJUSTADO'!A:J,10,),"")</f>
        <v/>
      </c>
      <c r="AG13670" t="str">
        <f>IF(Base[[#This Row],[Reject Reason Code]]&lt;&gt;"","Cancelado",IF(Base[[#This Row],[Goods Issue Date: Date]]&gt;1,"Faturado","Em aberto"))</f>
        <v>Faturado</v>
      </c>
      <c r="AH13670" t="str">
        <f>IFERROR(VLOOKUP(Base[[#This Row],[Item - SAP Model Code]],'[1]3p'!C:I,7,),"LUX")</f>
        <v>LUX</v>
      </c>
    </row>
    <row r="13671" spans="1:34" x14ac:dyDescent="0.3">
      <c r="A13671" t="s">
        <v>36357</v>
      </c>
      <c r="B13671" t="s">
        <v>35036</v>
      </c>
      <c r="C13671" t="s">
        <v>36358</v>
      </c>
      <c r="D13671" t="s">
        <v>63</v>
      </c>
      <c r="E13671" t="s">
        <v>64</v>
      </c>
      <c r="F13671" t="s">
        <v>65</v>
      </c>
      <c r="G13671" t="s">
        <v>40</v>
      </c>
      <c r="H13671" t="s">
        <v>66</v>
      </c>
      <c r="I13671" t="s">
        <v>67</v>
      </c>
      <c r="J13671" s="1">
        <v>45190</v>
      </c>
      <c r="K13671" s="1">
        <v>45188</v>
      </c>
      <c r="L13671" t="s">
        <v>43</v>
      </c>
      <c r="M13671" t="s">
        <v>3544</v>
      </c>
      <c r="N13671" t="s">
        <v>8908</v>
      </c>
      <c r="O13671">
        <v>9</v>
      </c>
      <c r="P13671">
        <v>21</v>
      </c>
      <c r="Q13671">
        <v>38</v>
      </c>
      <c r="S13671">
        <v>1</v>
      </c>
      <c r="T13671">
        <v>100</v>
      </c>
      <c r="V13671" t="s">
        <v>46</v>
      </c>
      <c r="X13671">
        <v>1030</v>
      </c>
      <c r="Y13671" t="s">
        <v>70</v>
      </c>
      <c r="Z13671" t="str">
        <f>IFERROR(VLOOKUP(Base[[#This Row],[Orders Detail - User Inserting Record]],[1]Teams!A:B,2,),"-")</f>
        <v>Andresa Nobre Do Nascimento</v>
      </c>
      <c r="AA13671" t="str">
        <f>IFERROR(VLOOKUP(Base[[#This Row],[Orders Detail - User Inserting Record]],[1]Teams!A:C,3,),"-")</f>
        <v>Ótico</v>
      </c>
      <c r="AB13671" t="str">
        <f>IFERROR(VLOOKUP(Base[[#This Row],[Orders Detail - User Inserting Record]],[1]Teams!A:D,4,),"-")</f>
        <v>Thaís</v>
      </c>
      <c r="AC13671" t="str">
        <f>TEXT(Base[[#This Row],[Goods Issue Date: Date]],"mmm")</f>
        <v>set</v>
      </c>
      <c r="AD13671" s="2">
        <f>WEEKNUM(Base[[#This Row],[Goods Issue Date: Date]])</f>
        <v>38</v>
      </c>
      <c r="AE13671" s="2">
        <f>YEAR(Base[[#This Row],[Order Creation Date: Date]])</f>
        <v>2023</v>
      </c>
      <c r="AF13671" t="str">
        <f>IFERROR(VLOOKUP(Base[[#This Row],[Original Customer Code]],'[1]GRUPO AJUSTADO'!A:J,10,),"")</f>
        <v/>
      </c>
      <c r="AG13671" t="str">
        <f>IF(Base[[#This Row],[Reject Reason Code]]&lt;&gt;"","Cancelado",IF(Base[[#This Row],[Goods Issue Date: Date]]&gt;1,"Faturado","Em aberto"))</f>
        <v>Faturado</v>
      </c>
      <c r="AH13671" t="str">
        <f>IFERROR(VLOOKUP(Base[[#This Row],[Item - SAP Model Code]],'[1]3p'!C:I,7,),"LUX")</f>
        <v>LUX</v>
      </c>
    </row>
    <row r="13672" spans="1:34" x14ac:dyDescent="0.3">
      <c r="A13672" t="s">
        <v>36359</v>
      </c>
      <c r="B13672" t="s">
        <v>36360</v>
      </c>
      <c r="C13672" t="s">
        <v>36361</v>
      </c>
      <c r="D13672" t="s">
        <v>63</v>
      </c>
      <c r="E13672" t="s">
        <v>38</v>
      </c>
      <c r="F13672" t="s">
        <v>65</v>
      </c>
      <c r="G13672" t="s">
        <v>931</v>
      </c>
      <c r="H13672" t="s">
        <v>66</v>
      </c>
      <c r="I13672" t="s">
        <v>42</v>
      </c>
      <c r="J13672" s="1">
        <v>45191</v>
      </c>
      <c r="K13672" s="1">
        <v>45188</v>
      </c>
      <c r="L13672" t="s">
        <v>932</v>
      </c>
      <c r="M13672" t="s">
        <v>4521</v>
      </c>
      <c r="N13672" t="s">
        <v>36362</v>
      </c>
      <c r="O13672">
        <v>9</v>
      </c>
      <c r="P13672">
        <v>22</v>
      </c>
      <c r="Q13672">
        <v>38</v>
      </c>
      <c r="S13672">
        <v>1</v>
      </c>
      <c r="T13672">
        <v>100</v>
      </c>
      <c r="V13672" t="s">
        <v>46</v>
      </c>
      <c r="X13672">
        <v>350</v>
      </c>
      <c r="Y13672" t="s">
        <v>47</v>
      </c>
      <c r="Z13672" t="str">
        <f>IFERROR(VLOOKUP(Base[[#This Row],[Orders Detail - User Inserting Record]],[1]Teams!A:B,2,),"-")</f>
        <v>Andresa Nobre Do Nascimento</v>
      </c>
      <c r="AA13672" t="str">
        <f>IFERROR(VLOOKUP(Base[[#This Row],[Orders Detail - User Inserting Record]],[1]Teams!A:C,3,),"-")</f>
        <v>Ótico</v>
      </c>
      <c r="AB13672" t="str">
        <f>IFERROR(VLOOKUP(Base[[#This Row],[Orders Detail - User Inserting Record]],[1]Teams!A:D,4,),"-")</f>
        <v>Thaís</v>
      </c>
      <c r="AC13672" t="str">
        <f>TEXT(Base[[#This Row],[Goods Issue Date: Date]],"mmm")</f>
        <v>set</v>
      </c>
      <c r="AD13672" s="2">
        <f>WEEKNUM(Base[[#This Row],[Goods Issue Date: Date]])</f>
        <v>38</v>
      </c>
      <c r="AE13672" s="2">
        <f>YEAR(Base[[#This Row],[Order Creation Date: Date]])</f>
        <v>2023</v>
      </c>
      <c r="AF13672" t="str">
        <f>IFERROR(VLOOKUP(Base[[#This Row],[Original Customer Code]],'[1]GRUPO AJUSTADO'!A:J,10,),"")</f>
        <v/>
      </c>
      <c r="AG13672" t="str">
        <f>IF(Base[[#This Row],[Reject Reason Code]]&lt;&gt;"","Cancelado",IF(Base[[#This Row],[Goods Issue Date: Date]]&gt;1,"Faturado","Em aberto"))</f>
        <v>Faturado</v>
      </c>
      <c r="AH13672" t="str">
        <f>IFERROR(VLOOKUP(Base[[#This Row],[Item - SAP Model Code]],'[1]3p'!C:I,7,),"LUX")</f>
        <v>LUX</v>
      </c>
    </row>
    <row r="13673" spans="1:34" x14ac:dyDescent="0.3">
      <c r="A13673" t="s">
        <v>36363</v>
      </c>
      <c r="B13673" t="s">
        <v>36364</v>
      </c>
      <c r="C13673" t="s">
        <v>36365</v>
      </c>
      <c r="D13673" t="s">
        <v>74</v>
      </c>
      <c r="E13673" t="s">
        <v>64</v>
      </c>
      <c r="F13673" t="s">
        <v>80</v>
      </c>
      <c r="G13673" t="s">
        <v>81</v>
      </c>
      <c r="H13673" t="s">
        <v>66</v>
      </c>
      <c r="I13673" t="s">
        <v>67</v>
      </c>
      <c r="J13673" s="1">
        <v>45189</v>
      </c>
      <c r="K13673" s="1">
        <v>45188</v>
      </c>
      <c r="L13673" t="s">
        <v>82</v>
      </c>
      <c r="M13673" t="s">
        <v>2796</v>
      </c>
      <c r="N13673" t="s">
        <v>36366</v>
      </c>
      <c r="O13673">
        <v>9</v>
      </c>
      <c r="P13673">
        <v>20</v>
      </c>
      <c r="Q13673">
        <v>38</v>
      </c>
      <c r="S13673">
        <v>1</v>
      </c>
      <c r="T13673">
        <v>100</v>
      </c>
      <c r="V13673" t="s">
        <v>46</v>
      </c>
      <c r="X13673">
        <v>249.9</v>
      </c>
      <c r="Y13673" t="s">
        <v>70</v>
      </c>
      <c r="Z13673" t="str">
        <f>IFERROR(VLOOKUP(Base[[#This Row],[Orders Detail - User Inserting Record]],[1]Teams!A:B,2,),"-")</f>
        <v>Ana Paula Dos Santos Menezes</v>
      </c>
      <c r="AA13673" t="str">
        <f>IFERROR(VLOOKUP(Base[[#This Row],[Orders Detail - User Inserting Record]],[1]Teams!A:C,3,),"-")</f>
        <v>BackOffice</v>
      </c>
      <c r="AB13673" t="str">
        <f>IFERROR(VLOOKUP(Base[[#This Row],[Orders Detail - User Inserting Record]],[1]Teams!A:D,4,),"-")</f>
        <v>Fabrcio</v>
      </c>
      <c r="AC13673" t="str">
        <f>TEXT(Base[[#This Row],[Goods Issue Date: Date]],"mmm")</f>
        <v>set</v>
      </c>
      <c r="AD13673" s="2">
        <f>WEEKNUM(Base[[#This Row],[Goods Issue Date: Date]])</f>
        <v>38</v>
      </c>
      <c r="AE13673" s="2">
        <f>YEAR(Base[[#This Row],[Order Creation Date: Date]])</f>
        <v>2023</v>
      </c>
      <c r="AF13673" t="str">
        <f>IFERROR(VLOOKUP(Base[[#This Row],[Original Customer Code]],'[1]GRUPO AJUSTADO'!A:J,10,),"")</f>
        <v/>
      </c>
      <c r="AG13673" t="str">
        <f>IF(Base[[#This Row],[Reject Reason Code]]&lt;&gt;"","Cancelado",IF(Base[[#This Row],[Goods Issue Date: Date]]&gt;1,"Faturado","Em aberto"))</f>
        <v>Faturado</v>
      </c>
      <c r="AH13673" t="str">
        <f>IFERROR(VLOOKUP(Base[[#This Row],[Item - SAP Model Code]],'[1]3p'!C:I,7,),"LUX")</f>
        <v>LUX</v>
      </c>
    </row>
    <row r="13674" spans="1:34" x14ac:dyDescent="0.3">
      <c r="A13674" t="s">
        <v>36367</v>
      </c>
      <c r="B13674" t="s">
        <v>35042</v>
      </c>
      <c r="C13674" t="s">
        <v>36368</v>
      </c>
      <c r="D13674" t="s">
        <v>63</v>
      </c>
      <c r="E13674" t="s">
        <v>38</v>
      </c>
      <c r="F13674" t="s">
        <v>51</v>
      </c>
      <c r="G13674" t="s">
        <v>40</v>
      </c>
      <c r="H13674" t="s">
        <v>52</v>
      </c>
      <c r="I13674" t="s">
        <v>42</v>
      </c>
      <c r="J13674" s="1">
        <v>45190</v>
      </c>
      <c r="K13674" s="1">
        <v>45188</v>
      </c>
      <c r="L13674" t="s">
        <v>43</v>
      </c>
      <c r="M13674" t="s">
        <v>1773</v>
      </c>
      <c r="N13674" t="s">
        <v>1774</v>
      </c>
      <c r="O13674">
        <v>9</v>
      </c>
      <c r="P13674">
        <v>21</v>
      </c>
      <c r="Q13674">
        <v>38</v>
      </c>
      <c r="S13674">
        <v>1</v>
      </c>
      <c r="T13674">
        <v>100</v>
      </c>
      <c r="V13674" t="s">
        <v>46</v>
      </c>
      <c r="X13674">
        <v>630</v>
      </c>
      <c r="Y13674" t="s">
        <v>47</v>
      </c>
      <c r="Z13674" t="str">
        <f>IFERROR(VLOOKUP(Base[[#This Row],[Orders Detail - User Inserting Record]],[1]Teams!A:B,2,),"-")</f>
        <v>Andresa Nobre Do Nascimento</v>
      </c>
      <c r="AA13674" t="str">
        <f>IFERROR(VLOOKUP(Base[[#This Row],[Orders Detail - User Inserting Record]],[1]Teams!A:C,3,),"-")</f>
        <v>Ótico</v>
      </c>
      <c r="AB13674" t="str">
        <f>IFERROR(VLOOKUP(Base[[#This Row],[Orders Detail - User Inserting Record]],[1]Teams!A:D,4,),"-")</f>
        <v>Thaís</v>
      </c>
      <c r="AC13674" t="str">
        <f>TEXT(Base[[#This Row],[Goods Issue Date: Date]],"mmm")</f>
        <v>set</v>
      </c>
      <c r="AD13674" s="2">
        <f>WEEKNUM(Base[[#This Row],[Goods Issue Date: Date]])</f>
        <v>38</v>
      </c>
      <c r="AE13674" s="2">
        <f>YEAR(Base[[#This Row],[Order Creation Date: Date]])</f>
        <v>2023</v>
      </c>
      <c r="AF13674" t="str">
        <f>IFERROR(VLOOKUP(Base[[#This Row],[Original Customer Code]],'[1]GRUPO AJUSTADO'!A:J,10,),"")</f>
        <v/>
      </c>
      <c r="AG13674" t="str">
        <f>IF(Base[[#This Row],[Reject Reason Code]]&lt;&gt;"","Cancelado",IF(Base[[#This Row],[Goods Issue Date: Date]]&gt;1,"Faturado","Em aberto"))</f>
        <v>Faturado</v>
      </c>
      <c r="AH13674" t="str">
        <f>IFERROR(VLOOKUP(Base[[#This Row],[Item - SAP Model Code]],'[1]3p'!C:I,7,),"LUX")</f>
        <v>LUX</v>
      </c>
    </row>
    <row r="13675" spans="1:34" x14ac:dyDescent="0.3">
      <c r="A13675" t="s">
        <v>36369</v>
      </c>
      <c r="B13675" t="s">
        <v>36262</v>
      </c>
      <c r="C13675" t="s">
        <v>36263</v>
      </c>
      <c r="D13675" t="s">
        <v>192</v>
      </c>
      <c r="E13675" t="s">
        <v>38</v>
      </c>
      <c r="F13675" t="s">
        <v>51</v>
      </c>
      <c r="G13675" t="s">
        <v>40</v>
      </c>
      <c r="H13675" t="s">
        <v>52</v>
      </c>
      <c r="I13675" t="s">
        <v>42</v>
      </c>
      <c r="J13675" s="1">
        <v>45190</v>
      </c>
      <c r="K13675" s="1">
        <v>45188</v>
      </c>
      <c r="L13675" t="s">
        <v>43</v>
      </c>
      <c r="M13675" t="s">
        <v>2723</v>
      </c>
      <c r="N13675" t="s">
        <v>10048</v>
      </c>
      <c r="O13675">
        <v>9</v>
      </c>
      <c r="P13675">
        <v>21</v>
      </c>
      <c r="Q13675">
        <v>38</v>
      </c>
      <c r="S13675">
        <v>1</v>
      </c>
      <c r="T13675">
        <v>100</v>
      </c>
      <c r="V13675" t="s">
        <v>46</v>
      </c>
      <c r="X13675">
        <v>280.64999999999998</v>
      </c>
      <c r="Y13675" t="s">
        <v>47</v>
      </c>
      <c r="Z13675" t="str">
        <f>IFERROR(VLOOKUP(Base[[#This Row],[Orders Detail - User Inserting Record]],[1]Teams!A:B,2,),"-")</f>
        <v>Daniele Zupelli Mirandola</v>
      </c>
      <c r="AA13675" t="str">
        <f>IFERROR(VLOOKUP(Base[[#This Row],[Orders Detail - User Inserting Record]],[1]Teams!A:C,3,),"-")</f>
        <v>BackOffice</v>
      </c>
      <c r="AB13675" t="str">
        <f>IFERROR(VLOOKUP(Base[[#This Row],[Orders Detail - User Inserting Record]],[1]Teams!A:D,4,),"-")</f>
        <v>Fabrcio</v>
      </c>
      <c r="AC13675" t="str">
        <f>TEXT(Base[[#This Row],[Goods Issue Date: Date]],"mmm")</f>
        <v>set</v>
      </c>
      <c r="AD13675" s="2">
        <f>WEEKNUM(Base[[#This Row],[Goods Issue Date: Date]])</f>
        <v>38</v>
      </c>
      <c r="AE13675" s="2">
        <f>YEAR(Base[[#This Row],[Order Creation Date: Date]])</f>
        <v>2023</v>
      </c>
      <c r="AF13675" t="str">
        <f>IFERROR(VLOOKUP(Base[[#This Row],[Original Customer Code]],'[1]GRUPO AJUSTADO'!A:J,10,),"")</f>
        <v/>
      </c>
      <c r="AG13675" t="str">
        <f>IF(Base[[#This Row],[Reject Reason Code]]&lt;&gt;"","Cancelado",IF(Base[[#This Row],[Goods Issue Date: Date]]&gt;1,"Faturado","Em aberto"))</f>
        <v>Faturado</v>
      </c>
      <c r="AH13675" t="str">
        <f>IFERROR(VLOOKUP(Base[[#This Row],[Item - SAP Model Code]],'[1]3p'!C:I,7,),"LUX")</f>
        <v>LUX</v>
      </c>
    </row>
    <row r="13676" spans="1:34" x14ac:dyDescent="0.3">
      <c r="A13676" t="s">
        <v>36370</v>
      </c>
      <c r="B13676" t="s">
        <v>36371</v>
      </c>
      <c r="C13676" t="s">
        <v>36372</v>
      </c>
      <c r="D13676" t="s">
        <v>192</v>
      </c>
      <c r="E13676" t="s">
        <v>38</v>
      </c>
      <c r="F13676" t="s">
        <v>51</v>
      </c>
      <c r="G13676" t="s">
        <v>40</v>
      </c>
      <c r="H13676" t="s">
        <v>52</v>
      </c>
      <c r="I13676" t="s">
        <v>42</v>
      </c>
      <c r="J13676" s="1">
        <v>45190</v>
      </c>
      <c r="K13676" s="1">
        <v>45188</v>
      </c>
      <c r="L13676" t="s">
        <v>43</v>
      </c>
      <c r="M13676" t="s">
        <v>1609</v>
      </c>
      <c r="N13676" t="s">
        <v>7350</v>
      </c>
      <c r="O13676">
        <v>9</v>
      </c>
      <c r="P13676">
        <v>21</v>
      </c>
      <c r="Q13676">
        <v>38</v>
      </c>
      <c r="S13676">
        <v>1</v>
      </c>
      <c r="T13676">
        <v>100</v>
      </c>
      <c r="V13676" t="s">
        <v>46</v>
      </c>
      <c r="X13676">
        <v>1100</v>
      </c>
      <c r="Y13676" t="s">
        <v>47</v>
      </c>
      <c r="Z13676" t="str">
        <f>IFERROR(VLOOKUP(Base[[#This Row],[Orders Detail - User Inserting Record]],[1]Teams!A:B,2,),"-")</f>
        <v>Daniele Zupelli Mirandola</v>
      </c>
      <c r="AA13676" t="str">
        <f>IFERROR(VLOOKUP(Base[[#This Row],[Orders Detail - User Inserting Record]],[1]Teams!A:C,3,),"-")</f>
        <v>BackOffice</v>
      </c>
      <c r="AB13676" t="str">
        <f>IFERROR(VLOOKUP(Base[[#This Row],[Orders Detail - User Inserting Record]],[1]Teams!A:D,4,),"-")</f>
        <v>Fabrcio</v>
      </c>
      <c r="AC13676" t="str">
        <f>TEXT(Base[[#This Row],[Goods Issue Date: Date]],"mmm")</f>
        <v>set</v>
      </c>
      <c r="AD13676" s="2">
        <f>WEEKNUM(Base[[#This Row],[Goods Issue Date: Date]])</f>
        <v>38</v>
      </c>
      <c r="AE13676" s="2">
        <f>YEAR(Base[[#This Row],[Order Creation Date: Date]])</f>
        <v>2023</v>
      </c>
      <c r="AF13676" t="str">
        <f>IFERROR(VLOOKUP(Base[[#This Row],[Original Customer Code]],'[1]GRUPO AJUSTADO'!A:J,10,),"")</f>
        <v/>
      </c>
      <c r="AG13676" t="str">
        <f>IF(Base[[#This Row],[Reject Reason Code]]&lt;&gt;"","Cancelado",IF(Base[[#This Row],[Goods Issue Date: Date]]&gt;1,"Faturado","Em aberto"))</f>
        <v>Faturado</v>
      </c>
      <c r="AH13676" t="str">
        <f>IFERROR(VLOOKUP(Base[[#This Row],[Item - SAP Model Code]],'[1]3p'!C:I,7,),"LUX")</f>
        <v>LUX</v>
      </c>
    </row>
    <row r="13677" spans="1:34" x14ac:dyDescent="0.3">
      <c r="A13677" t="s">
        <v>36373</v>
      </c>
      <c r="B13677" t="s">
        <v>36374</v>
      </c>
      <c r="C13677" t="s">
        <v>36375</v>
      </c>
      <c r="D13677" t="s">
        <v>192</v>
      </c>
      <c r="E13677" t="s">
        <v>38</v>
      </c>
      <c r="F13677" t="s">
        <v>51</v>
      </c>
      <c r="G13677" t="s">
        <v>40</v>
      </c>
      <c r="H13677" t="s">
        <v>52</v>
      </c>
      <c r="I13677" t="s">
        <v>42</v>
      </c>
      <c r="J13677" s="1">
        <v>45189</v>
      </c>
      <c r="K13677" s="1">
        <v>45188</v>
      </c>
      <c r="L13677" t="s">
        <v>43</v>
      </c>
      <c r="M13677" t="s">
        <v>16235</v>
      </c>
      <c r="N13677" t="s">
        <v>26630</v>
      </c>
      <c r="O13677">
        <v>9</v>
      </c>
      <c r="P13677">
        <v>20</v>
      </c>
      <c r="Q13677">
        <v>38</v>
      </c>
      <c r="S13677">
        <v>1</v>
      </c>
      <c r="T13677">
        <v>100</v>
      </c>
      <c r="V13677" t="s">
        <v>46</v>
      </c>
      <c r="X13677">
        <v>2280</v>
      </c>
      <c r="Y13677" t="s">
        <v>47</v>
      </c>
      <c r="Z13677" t="str">
        <f>IFERROR(VLOOKUP(Base[[#This Row],[Orders Detail - User Inserting Record]],[1]Teams!A:B,2,),"-")</f>
        <v>Daniele Zupelli Mirandola</v>
      </c>
      <c r="AA13677" t="str">
        <f>IFERROR(VLOOKUP(Base[[#This Row],[Orders Detail - User Inserting Record]],[1]Teams!A:C,3,),"-")</f>
        <v>BackOffice</v>
      </c>
      <c r="AB13677" t="str">
        <f>IFERROR(VLOOKUP(Base[[#This Row],[Orders Detail - User Inserting Record]],[1]Teams!A:D,4,),"-")</f>
        <v>Fabrcio</v>
      </c>
      <c r="AC13677" t="str">
        <f>TEXT(Base[[#This Row],[Goods Issue Date: Date]],"mmm")</f>
        <v>set</v>
      </c>
      <c r="AD13677" s="2">
        <f>WEEKNUM(Base[[#This Row],[Goods Issue Date: Date]])</f>
        <v>38</v>
      </c>
      <c r="AE13677" s="2">
        <f>YEAR(Base[[#This Row],[Order Creation Date: Date]])</f>
        <v>2023</v>
      </c>
      <c r="AF13677" t="str">
        <f>IFERROR(VLOOKUP(Base[[#This Row],[Original Customer Code]],'[1]GRUPO AJUSTADO'!A:J,10,),"")</f>
        <v/>
      </c>
      <c r="AG13677" t="str">
        <f>IF(Base[[#This Row],[Reject Reason Code]]&lt;&gt;"","Cancelado",IF(Base[[#This Row],[Goods Issue Date: Date]]&gt;1,"Faturado","Em aberto"))</f>
        <v>Faturado</v>
      </c>
      <c r="AH13677" t="str">
        <f>IFERROR(VLOOKUP(Base[[#This Row],[Item - SAP Model Code]],'[1]3p'!C:I,7,),"LUX")</f>
        <v>LUX</v>
      </c>
    </row>
    <row r="13678" spans="1:34" x14ac:dyDescent="0.3">
      <c r="A13678" t="s">
        <v>36376</v>
      </c>
      <c r="B13678" t="s">
        <v>36377</v>
      </c>
      <c r="C13678" t="s">
        <v>36378</v>
      </c>
      <c r="D13678" t="s">
        <v>63</v>
      </c>
      <c r="E13678" t="s">
        <v>64</v>
      </c>
      <c r="F13678" t="s">
        <v>65</v>
      </c>
      <c r="G13678" t="s">
        <v>40</v>
      </c>
      <c r="H13678" t="s">
        <v>66</v>
      </c>
      <c r="I13678" t="s">
        <v>67</v>
      </c>
      <c r="J13678" s="1">
        <v>45190</v>
      </c>
      <c r="K13678" s="1">
        <v>45188</v>
      </c>
      <c r="L13678" t="s">
        <v>43</v>
      </c>
      <c r="M13678" t="s">
        <v>2451</v>
      </c>
      <c r="N13678" t="s">
        <v>36379</v>
      </c>
      <c r="O13678">
        <v>9</v>
      </c>
      <c r="P13678">
        <v>21</v>
      </c>
      <c r="Q13678">
        <v>38</v>
      </c>
      <c r="S13678">
        <v>1</v>
      </c>
      <c r="T13678">
        <v>100</v>
      </c>
      <c r="V13678" t="s">
        <v>46</v>
      </c>
      <c r="X13678">
        <v>1270</v>
      </c>
      <c r="Y13678" t="s">
        <v>70</v>
      </c>
      <c r="Z13678" t="str">
        <f>IFERROR(VLOOKUP(Base[[#This Row],[Orders Detail - User Inserting Record]],[1]Teams!A:B,2,),"-")</f>
        <v>Andresa Nobre Do Nascimento</v>
      </c>
      <c r="AA13678" t="str">
        <f>IFERROR(VLOOKUP(Base[[#This Row],[Orders Detail - User Inserting Record]],[1]Teams!A:C,3,),"-")</f>
        <v>Ótico</v>
      </c>
      <c r="AB13678" t="str">
        <f>IFERROR(VLOOKUP(Base[[#This Row],[Orders Detail - User Inserting Record]],[1]Teams!A:D,4,),"-")</f>
        <v>Thaís</v>
      </c>
      <c r="AC13678" t="str">
        <f>TEXT(Base[[#This Row],[Goods Issue Date: Date]],"mmm")</f>
        <v>set</v>
      </c>
      <c r="AD13678" s="2">
        <f>WEEKNUM(Base[[#This Row],[Goods Issue Date: Date]])</f>
        <v>38</v>
      </c>
      <c r="AE13678" s="2">
        <f>YEAR(Base[[#This Row],[Order Creation Date: Date]])</f>
        <v>2023</v>
      </c>
      <c r="AF13678" t="str">
        <f>IFERROR(VLOOKUP(Base[[#This Row],[Original Customer Code]],'[1]GRUPO AJUSTADO'!A:J,10,),"")</f>
        <v/>
      </c>
      <c r="AG13678" t="str">
        <f>IF(Base[[#This Row],[Reject Reason Code]]&lt;&gt;"","Cancelado",IF(Base[[#This Row],[Goods Issue Date: Date]]&gt;1,"Faturado","Em aberto"))</f>
        <v>Faturado</v>
      </c>
      <c r="AH13678" t="str">
        <f>IFERROR(VLOOKUP(Base[[#This Row],[Item - SAP Model Code]],'[1]3p'!C:I,7,),"LUX")</f>
        <v>LUX</v>
      </c>
    </row>
    <row r="13679" spans="1:34" x14ac:dyDescent="0.3">
      <c r="A13679" t="s">
        <v>36380</v>
      </c>
      <c r="B13679" t="s">
        <v>2682</v>
      </c>
      <c r="C13679" t="s">
        <v>115</v>
      </c>
      <c r="D13679" t="s">
        <v>210</v>
      </c>
      <c r="E13679" t="s">
        <v>38</v>
      </c>
      <c r="F13679" t="s">
        <v>51</v>
      </c>
      <c r="G13679" t="s">
        <v>40</v>
      </c>
      <c r="H13679" t="s">
        <v>52</v>
      </c>
      <c r="I13679" t="s">
        <v>42</v>
      </c>
      <c r="J13679" s="1">
        <v>45190</v>
      </c>
      <c r="K13679" s="1">
        <v>45188</v>
      </c>
      <c r="L13679" t="s">
        <v>43</v>
      </c>
      <c r="M13679" t="s">
        <v>3929</v>
      </c>
      <c r="N13679" t="s">
        <v>9799</v>
      </c>
      <c r="O13679">
        <v>9</v>
      </c>
      <c r="P13679">
        <v>21</v>
      </c>
      <c r="Q13679">
        <v>38</v>
      </c>
      <c r="S13679">
        <v>1</v>
      </c>
      <c r="T13679">
        <v>100</v>
      </c>
      <c r="V13679" t="s">
        <v>46</v>
      </c>
      <c r="X13679">
        <v>300</v>
      </c>
      <c r="Y13679" t="s">
        <v>47</v>
      </c>
      <c r="Z13679" t="str">
        <f>IFERROR(VLOOKUP(Base[[#This Row],[Orders Detail - User Inserting Record]],[1]Teams!A:B,2,),"-")</f>
        <v>Emilia de Almeida Costa</v>
      </c>
      <c r="AA13679" t="str">
        <f>IFERROR(VLOOKUP(Base[[#This Row],[Orders Detail - User Inserting Record]],[1]Teams!A:C,3,),"-")</f>
        <v>Ilhas Especiais</v>
      </c>
      <c r="AB13679" t="str">
        <f>IFERROR(VLOOKUP(Base[[#This Row],[Orders Detail - User Inserting Record]],[1]Teams!A:D,4,),"-")</f>
        <v>Jennifer</v>
      </c>
      <c r="AC13679" t="str">
        <f>TEXT(Base[[#This Row],[Goods Issue Date: Date]],"mmm")</f>
        <v>set</v>
      </c>
      <c r="AD13679" s="2">
        <f>WEEKNUM(Base[[#This Row],[Goods Issue Date: Date]])</f>
        <v>38</v>
      </c>
      <c r="AE13679" s="2">
        <f>YEAR(Base[[#This Row],[Order Creation Date: Date]])</f>
        <v>2023</v>
      </c>
      <c r="AF13679" t="str">
        <f>IFERROR(VLOOKUP(Base[[#This Row],[Original Customer Code]],'[1]GRUPO AJUSTADO'!A:J,10,),"")</f>
        <v/>
      </c>
      <c r="AG13679" t="str">
        <f>IF(Base[[#This Row],[Reject Reason Code]]&lt;&gt;"","Cancelado",IF(Base[[#This Row],[Goods Issue Date: Date]]&gt;1,"Faturado","Em aberto"))</f>
        <v>Faturado</v>
      </c>
      <c r="AH13679" t="str">
        <f>IFERROR(VLOOKUP(Base[[#This Row],[Item - SAP Model Code]],'[1]3p'!C:I,7,),"LUX")</f>
        <v>LUX</v>
      </c>
    </row>
    <row r="13680" spans="1:34" x14ac:dyDescent="0.3">
      <c r="A13680" t="s">
        <v>36381</v>
      </c>
      <c r="B13680" t="s">
        <v>6006</v>
      </c>
      <c r="C13680" t="s">
        <v>115</v>
      </c>
      <c r="D13680" t="s">
        <v>210</v>
      </c>
      <c r="E13680" t="s">
        <v>38</v>
      </c>
      <c r="F13680" t="s">
        <v>198</v>
      </c>
      <c r="G13680" t="s">
        <v>89</v>
      </c>
      <c r="H13680" t="s">
        <v>52</v>
      </c>
      <c r="I13680" t="s">
        <v>42</v>
      </c>
      <c r="J13680" s="1">
        <v>45190</v>
      </c>
      <c r="K13680" s="1">
        <v>45188</v>
      </c>
      <c r="L13680" t="s">
        <v>43</v>
      </c>
      <c r="M13680" t="s">
        <v>9516</v>
      </c>
      <c r="N13680" t="s">
        <v>9517</v>
      </c>
      <c r="O13680">
        <v>9</v>
      </c>
      <c r="P13680">
        <v>21</v>
      </c>
      <c r="Q13680">
        <v>38</v>
      </c>
      <c r="S13680">
        <v>1</v>
      </c>
      <c r="T13680">
        <v>100</v>
      </c>
      <c r="V13680" t="s">
        <v>317</v>
      </c>
      <c r="W13680" t="s">
        <v>318</v>
      </c>
      <c r="X13680">
        <v>217.14</v>
      </c>
      <c r="Y13680" t="s">
        <v>47</v>
      </c>
      <c r="Z13680" t="str">
        <f>IFERROR(VLOOKUP(Base[[#This Row],[Orders Detail - User Inserting Record]],[1]Teams!A:B,2,),"-")</f>
        <v>Emilia de Almeida Costa</v>
      </c>
      <c r="AA13680" t="str">
        <f>IFERROR(VLOOKUP(Base[[#This Row],[Orders Detail - User Inserting Record]],[1]Teams!A:C,3,),"-")</f>
        <v>Ilhas Especiais</v>
      </c>
      <c r="AB13680" t="str">
        <f>IFERROR(VLOOKUP(Base[[#This Row],[Orders Detail - User Inserting Record]],[1]Teams!A:D,4,),"-")</f>
        <v>Jennifer</v>
      </c>
      <c r="AC13680" t="str">
        <f>TEXT(Base[[#This Row],[Goods Issue Date: Date]],"mmm")</f>
        <v>set</v>
      </c>
      <c r="AD13680" s="2">
        <f>WEEKNUM(Base[[#This Row],[Goods Issue Date: Date]])</f>
        <v>38</v>
      </c>
      <c r="AE13680" s="2">
        <f>YEAR(Base[[#This Row],[Order Creation Date: Date]])</f>
        <v>2023</v>
      </c>
      <c r="AF13680" t="str">
        <f>IFERROR(VLOOKUP(Base[[#This Row],[Original Customer Code]],'[1]GRUPO AJUSTADO'!A:J,10,),"")</f>
        <v/>
      </c>
      <c r="AG13680" t="str">
        <f>IF(Base[[#This Row],[Reject Reason Code]]&lt;&gt;"","Cancelado",IF(Base[[#This Row],[Goods Issue Date: Date]]&gt;1,"Faturado","Em aberto"))</f>
        <v>Faturado</v>
      </c>
      <c r="AH13680" t="str">
        <f>IFERROR(VLOOKUP(Base[[#This Row],[Item - SAP Model Code]],'[1]3p'!C:I,7,),"LUX")</f>
        <v>LUX</v>
      </c>
    </row>
    <row r="13681" spans="1:34" x14ac:dyDescent="0.3">
      <c r="A13681" t="s">
        <v>36382</v>
      </c>
      <c r="B13681" t="s">
        <v>33349</v>
      </c>
      <c r="C13681" t="s">
        <v>115</v>
      </c>
      <c r="D13681" t="s">
        <v>210</v>
      </c>
      <c r="E13681" t="s">
        <v>38</v>
      </c>
      <c r="F13681" t="s">
        <v>198</v>
      </c>
      <c r="G13681" t="s">
        <v>89</v>
      </c>
      <c r="H13681" t="s">
        <v>52</v>
      </c>
      <c r="I13681" t="s">
        <v>42</v>
      </c>
      <c r="J13681" s="1">
        <v>45190</v>
      </c>
      <c r="K13681" s="1">
        <v>45188</v>
      </c>
      <c r="L13681" t="s">
        <v>43</v>
      </c>
      <c r="M13681" t="s">
        <v>3499</v>
      </c>
      <c r="N13681" t="s">
        <v>36383</v>
      </c>
      <c r="O13681">
        <v>9</v>
      </c>
      <c r="P13681">
        <v>21</v>
      </c>
      <c r="Q13681">
        <v>38</v>
      </c>
      <c r="S13681">
        <v>1</v>
      </c>
      <c r="T13681">
        <v>100</v>
      </c>
      <c r="V13681" t="s">
        <v>46</v>
      </c>
      <c r="X13681">
        <v>185.71</v>
      </c>
      <c r="Y13681" t="s">
        <v>47</v>
      </c>
      <c r="Z13681" t="str">
        <f>IFERROR(VLOOKUP(Base[[#This Row],[Orders Detail - User Inserting Record]],[1]Teams!A:B,2,),"-")</f>
        <v>Emilia de Almeida Costa</v>
      </c>
      <c r="AA13681" t="str">
        <f>IFERROR(VLOOKUP(Base[[#This Row],[Orders Detail - User Inserting Record]],[1]Teams!A:C,3,),"-")</f>
        <v>Ilhas Especiais</v>
      </c>
      <c r="AB13681" t="str">
        <f>IFERROR(VLOOKUP(Base[[#This Row],[Orders Detail - User Inserting Record]],[1]Teams!A:D,4,),"-")</f>
        <v>Jennifer</v>
      </c>
      <c r="AC13681" t="str">
        <f>TEXT(Base[[#This Row],[Goods Issue Date: Date]],"mmm")</f>
        <v>set</v>
      </c>
      <c r="AD13681" s="2">
        <f>WEEKNUM(Base[[#This Row],[Goods Issue Date: Date]])</f>
        <v>38</v>
      </c>
      <c r="AE13681" s="2">
        <f>YEAR(Base[[#This Row],[Order Creation Date: Date]])</f>
        <v>2023</v>
      </c>
      <c r="AF13681" t="str">
        <f>IFERROR(VLOOKUP(Base[[#This Row],[Original Customer Code]],'[1]GRUPO AJUSTADO'!A:J,10,),"")</f>
        <v/>
      </c>
      <c r="AG13681" t="str">
        <f>IF(Base[[#This Row],[Reject Reason Code]]&lt;&gt;"","Cancelado",IF(Base[[#This Row],[Goods Issue Date: Date]]&gt;1,"Faturado","Em aberto"))</f>
        <v>Faturado</v>
      </c>
      <c r="AH13681" t="str">
        <f>IFERROR(VLOOKUP(Base[[#This Row],[Item - SAP Model Code]],'[1]3p'!C:I,7,),"LUX")</f>
        <v>LUX</v>
      </c>
    </row>
    <row r="13682" spans="1:34" x14ac:dyDescent="0.3">
      <c r="A13682" t="s">
        <v>36384</v>
      </c>
      <c r="B13682" t="s">
        <v>27987</v>
      </c>
      <c r="C13682" t="s">
        <v>115</v>
      </c>
      <c r="D13682" t="s">
        <v>210</v>
      </c>
      <c r="E13682" t="s">
        <v>38</v>
      </c>
      <c r="F13682" t="s">
        <v>332</v>
      </c>
      <c r="G13682" t="s">
        <v>40</v>
      </c>
      <c r="H13682" t="s">
        <v>52</v>
      </c>
      <c r="I13682" t="s">
        <v>42</v>
      </c>
      <c r="J13682" s="1">
        <v>45190</v>
      </c>
      <c r="K13682" s="1">
        <v>45188</v>
      </c>
      <c r="L13682" t="s">
        <v>43</v>
      </c>
      <c r="M13682" t="s">
        <v>560</v>
      </c>
      <c r="N13682" t="s">
        <v>36385</v>
      </c>
      <c r="O13682">
        <v>9</v>
      </c>
      <c r="P13682">
        <v>21</v>
      </c>
      <c r="Q13682">
        <v>38</v>
      </c>
      <c r="S13682">
        <v>1</v>
      </c>
      <c r="T13682">
        <v>100</v>
      </c>
      <c r="V13682" t="s">
        <v>46</v>
      </c>
      <c r="X13682">
        <v>129.03</v>
      </c>
      <c r="Y13682" t="s">
        <v>47</v>
      </c>
      <c r="Z13682" t="str">
        <f>IFERROR(VLOOKUP(Base[[#This Row],[Orders Detail - User Inserting Record]],[1]Teams!A:B,2,),"-")</f>
        <v>Emilia de Almeida Costa</v>
      </c>
      <c r="AA13682" t="str">
        <f>IFERROR(VLOOKUP(Base[[#This Row],[Orders Detail - User Inserting Record]],[1]Teams!A:C,3,),"-")</f>
        <v>Ilhas Especiais</v>
      </c>
      <c r="AB13682" t="str">
        <f>IFERROR(VLOOKUP(Base[[#This Row],[Orders Detail - User Inserting Record]],[1]Teams!A:D,4,),"-")</f>
        <v>Jennifer</v>
      </c>
      <c r="AC13682" t="str">
        <f>TEXT(Base[[#This Row],[Goods Issue Date: Date]],"mmm")</f>
        <v>set</v>
      </c>
      <c r="AD13682" s="2">
        <f>WEEKNUM(Base[[#This Row],[Goods Issue Date: Date]])</f>
        <v>38</v>
      </c>
      <c r="AE13682" s="2">
        <f>YEAR(Base[[#This Row],[Order Creation Date: Date]])</f>
        <v>2023</v>
      </c>
      <c r="AF13682" t="str">
        <f>IFERROR(VLOOKUP(Base[[#This Row],[Original Customer Code]],'[1]GRUPO AJUSTADO'!A:J,10,),"")</f>
        <v/>
      </c>
      <c r="AG13682" t="str">
        <f>IF(Base[[#This Row],[Reject Reason Code]]&lt;&gt;"","Cancelado",IF(Base[[#This Row],[Goods Issue Date: Date]]&gt;1,"Faturado","Em aberto"))</f>
        <v>Faturado</v>
      </c>
      <c r="AH13682" t="str">
        <f>IFERROR(VLOOKUP(Base[[#This Row],[Item - SAP Model Code]],'[1]3p'!C:I,7,),"LUX")</f>
        <v>LUX</v>
      </c>
    </row>
    <row r="13683" spans="1:34" x14ac:dyDescent="0.3">
      <c r="A13683" t="s">
        <v>36386</v>
      </c>
      <c r="B13683" t="s">
        <v>27987</v>
      </c>
      <c r="C13683" t="s">
        <v>115</v>
      </c>
      <c r="D13683" t="s">
        <v>210</v>
      </c>
      <c r="E13683" t="s">
        <v>38</v>
      </c>
      <c r="F13683" t="s">
        <v>51</v>
      </c>
      <c r="G13683" t="s">
        <v>40</v>
      </c>
      <c r="H13683" t="s">
        <v>52</v>
      </c>
      <c r="I13683" t="s">
        <v>42</v>
      </c>
      <c r="J13683" s="1">
        <v>45190</v>
      </c>
      <c r="K13683" s="1">
        <v>45188</v>
      </c>
      <c r="L13683" t="s">
        <v>43</v>
      </c>
      <c r="M13683" t="s">
        <v>186</v>
      </c>
      <c r="N13683" t="s">
        <v>3038</v>
      </c>
      <c r="O13683">
        <v>9</v>
      </c>
      <c r="P13683">
        <v>21</v>
      </c>
      <c r="Q13683">
        <v>38</v>
      </c>
      <c r="S13683">
        <v>1</v>
      </c>
      <c r="T13683">
        <v>100</v>
      </c>
      <c r="V13683" t="s">
        <v>46</v>
      </c>
      <c r="X13683">
        <v>190.32</v>
      </c>
      <c r="Y13683" t="s">
        <v>47</v>
      </c>
      <c r="Z13683" t="str">
        <f>IFERROR(VLOOKUP(Base[[#This Row],[Orders Detail - User Inserting Record]],[1]Teams!A:B,2,),"-")</f>
        <v>Emilia de Almeida Costa</v>
      </c>
      <c r="AA13683" t="str">
        <f>IFERROR(VLOOKUP(Base[[#This Row],[Orders Detail - User Inserting Record]],[1]Teams!A:C,3,),"-")</f>
        <v>Ilhas Especiais</v>
      </c>
      <c r="AB13683" t="str">
        <f>IFERROR(VLOOKUP(Base[[#This Row],[Orders Detail - User Inserting Record]],[1]Teams!A:D,4,),"-")</f>
        <v>Jennifer</v>
      </c>
      <c r="AC13683" t="str">
        <f>TEXT(Base[[#This Row],[Goods Issue Date: Date]],"mmm")</f>
        <v>set</v>
      </c>
      <c r="AD13683" s="2">
        <f>WEEKNUM(Base[[#This Row],[Goods Issue Date: Date]])</f>
        <v>38</v>
      </c>
      <c r="AE13683" s="2">
        <f>YEAR(Base[[#This Row],[Order Creation Date: Date]])</f>
        <v>2023</v>
      </c>
      <c r="AF13683" t="str">
        <f>IFERROR(VLOOKUP(Base[[#This Row],[Original Customer Code]],'[1]GRUPO AJUSTADO'!A:J,10,),"")</f>
        <v/>
      </c>
      <c r="AG13683" t="str">
        <f>IF(Base[[#This Row],[Reject Reason Code]]&lt;&gt;"","Cancelado",IF(Base[[#This Row],[Goods Issue Date: Date]]&gt;1,"Faturado","Em aberto"))</f>
        <v>Faturado</v>
      </c>
      <c r="AH13683" t="str">
        <f>IFERROR(VLOOKUP(Base[[#This Row],[Item - SAP Model Code]],'[1]3p'!C:I,7,),"LUX")</f>
        <v>LUX</v>
      </c>
    </row>
    <row r="13684" spans="1:34" x14ac:dyDescent="0.3">
      <c r="A13684" t="s">
        <v>36387</v>
      </c>
      <c r="B13684" t="s">
        <v>3000</v>
      </c>
      <c r="C13684" t="s">
        <v>115</v>
      </c>
      <c r="D13684" t="s">
        <v>210</v>
      </c>
      <c r="E13684" t="s">
        <v>38</v>
      </c>
      <c r="F13684" t="s">
        <v>51</v>
      </c>
      <c r="G13684" t="s">
        <v>40</v>
      </c>
      <c r="H13684" t="s">
        <v>52</v>
      </c>
      <c r="I13684" t="s">
        <v>42</v>
      </c>
      <c r="J13684" s="1">
        <v>45190</v>
      </c>
      <c r="K13684" s="1">
        <v>45188</v>
      </c>
      <c r="L13684" t="s">
        <v>43</v>
      </c>
      <c r="M13684" t="s">
        <v>821</v>
      </c>
      <c r="N13684" t="s">
        <v>9428</v>
      </c>
      <c r="O13684">
        <v>9</v>
      </c>
      <c r="P13684">
        <v>21</v>
      </c>
      <c r="Q13684">
        <v>38</v>
      </c>
      <c r="S13684">
        <v>1</v>
      </c>
      <c r="T13684">
        <v>100</v>
      </c>
      <c r="V13684" t="s">
        <v>46</v>
      </c>
      <c r="X13684">
        <v>335.48</v>
      </c>
      <c r="Y13684" t="s">
        <v>47</v>
      </c>
      <c r="Z13684" t="str">
        <f>IFERROR(VLOOKUP(Base[[#This Row],[Orders Detail - User Inserting Record]],[1]Teams!A:B,2,),"-")</f>
        <v>Emilia de Almeida Costa</v>
      </c>
      <c r="AA13684" t="str">
        <f>IFERROR(VLOOKUP(Base[[#This Row],[Orders Detail - User Inserting Record]],[1]Teams!A:C,3,),"-")</f>
        <v>Ilhas Especiais</v>
      </c>
      <c r="AB13684" t="str">
        <f>IFERROR(VLOOKUP(Base[[#This Row],[Orders Detail - User Inserting Record]],[1]Teams!A:D,4,),"-")</f>
        <v>Jennifer</v>
      </c>
      <c r="AC13684" t="str">
        <f>TEXT(Base[[#This Row],[Goods Issue Date: Date]],"mmm")</f>
        <v>set</v>
      </c>
      <c r="AD13684" s="2">
        <f>WEEKNUM(Base[[#This Row],[Goods Issue Date: Date]])</f>
        <v>38</v>
      </c>
      <c r="AE13684" s="2">
        <f>YEAR(Base[[#This Row],[Order Creation Date: Date]])</f>
        <v>2023</v>
      </c>
      <c r="AF13684" t="str">
        <f>IFERROR(VLOOKUP(Base[[#This Row],[Original Customer Code]],'[1]GRUPO AJUSTADO'!A:J,10,),"")</f>
        <v/>
      </c>
      <c r="AG13684" t="str">
        <f>IF(Base[[#This Row],[Reject Reason Code]]&lt;&gt;"","Cancelado",IF(Base[[#This Row],[Goods Issue Date: Date]]&gt;1,"Faturado","Em aberto"))</f>
        <v>Faturado</v>
      </c>
      <c r="AH13684" t="str">
        <f>IFERROR(VLOOKUP(Base[[#This Row],[Item - SAP Model Code]],'[1]3p'!C:I,7,),"LUX")</f>
        <v>LUX</v>
      </c>
    </row>
    <row r="13685" spans="1:34" x14ac:dyDescent="0.3">
      <c r="A13685" t="s">
        <v>36388</v>
      </c>
      <c r="B13685" t="s">
        <v>3000</v>
      </c>
      <c r="C13685" t="s">
        <v>115</v>
      </c>
      <c r="D13685" t="s">
        <v>210</v>
      </c>
      <c r="E13685" t="s">
        <v>38</v>
      </c>
      <c r="F13685" t="s">
        <v>1829</v>
      </c>
      <c r="G13685" t="s">
        <v>40</v>
      </c>
      <c r="H13685" t="s">
        <v>155</v>
      </c>
      <c r="I13685" t="s">
        <v>42</v>
      </c>
      <c r="J13685" s="1">
        <v>45210</v>
      </c>
      <c r="K13685" s="1">
        <v>45188</v>
      </c>
      <c r="L13685" t="s">
        <v>43</v>
      </c>
      <c r="M13685" t="s">
        <v>8118</v>
      </c>
      <c r="N13685" t="s">
        <v>36389</v>
      </c>
      <c r="O13685">
        <v>10</v>
      </c>
      <c r="P13685">
        <v>11</v>
      </c>
      <c r="Q13685">
        <v>41</v>
      </c>
      <c r="S13685">
        <v>1</v>
      </c>
      <c r="T13685">
        <v>100</v>
      </c>
      <c r="V13685" t="s">
        <v>46</v>
      </c>
      <c r="X13685">
        <v>187.1</v>
      </c>
      <c r="Y13685" t="s">
        <v>47</v>
      </c>
      <c r="Z13685" t="str">
        <f>IFERROR(VLOOKUP(Base[[#This Row],[Orders Detail - User Inserting Record]],[1]Teams!A:B,2,),"-")</f>
        <v>Emilia de Almeida Costa</v>
      </c>
      <c r="AA13685" t="str">
        <f>IFERROR(VLOOKUP(Base[[#This Row],[Orders Detail - User Inserting Record]],[1]Teams!A:C,3,),"-")</f>
        <v>Ilhas Especiais</v>
      </c>
      <c r="AB13685" t="str">
        <f>IFERROR(VLOOKUP(Base[[#This Row],[Orders Detail - User Inserting Record]],[1]Teams!A:D,4,),"-")</f>
        <v>Jennifer</v>
      </c>
      <c r="AC13685" t="str">
        <f>TEXT(Base[[#This Row],[Goods Issue Date: Date]],"mmm")</f>
        <v>out</v>
      </c>
      <c r="AD13685" s="2">
        <f>WEEKNUM(Base[[#This Row],[Goods Issue Date: Date]])</f>
        <v>41</v>
      </c>
      <c r="AE13685" s="2">
        <f>YEAR(Base[[#This Row],[Order Creation Date: Date]])</f>
        <v>2023</v>
      </c>
      <c r="AF13685" t="str">
        <f>IFERROR(VLOOKUP(Base[[#This Row],[Original Customer Code]],'[1]GRUPO AJUSTADO'!A:J,10,),"")</f>
        <v/>
      </c>
      <c r="AG13685" t="str">
        <f>IF(Base[[#This Row],[Reject Reason Code]]&lt;&gt;"","Cancelado",IF(Base[[#This Row],[Goods Issue Date: Date]]&gt;1,"Faturado","Em aberto"))</f>
        <v>Faturado</v>
      </c>
      <c r="AH13685" t="str">
        <f>IFERROR(VLOOKUP(Base[[#This Row],[Item - SAP Model Code]],'[1]3p'!C:I,7,),"LUX")</f>
        <v>LUX</v>
      </c>
    </row>
    <row r="13686" spans="1:34" x14ac:dyDescent="0.3">
      <c r="A13686" t="s">
        <v>36390</v>
      </c>
      <c r="B13686" t="s">
        <v>816</v>
      </c>
      <c r="C13686" t="s">
        <v>115</v>
      </c>
      <c r="D13686" t="s">
        <v>210</v>
      </c>
      <c r="E13686" t="s">
        <v>38</v>
      </c>
      <c r="F13686" t="s">
        <v>51</v>
      </c>
      <c r="G13686" t="s">
        <v>40</v>
      </c>
      <c r="H13686" t="s">
        <v>52</v>
      </c>
      <c r="I13686" t="s">
        <v>42</v>
      </c>
      <c r="J13686" s="1">
        <v>45190</v>
      </c>
      <c r="K13686" s="1">
        <v>45188</v>
      </c>
      <c r="L13686" t="s">
        <v>43</v>
      </c>
      <c r="M13686" t="s">
        <v>248</v>
      </c>
      <c r="N13686" t="s">
        <v>76</v>
      </c>
      <c r="O13686">
        <v>9</v>
      </c>
      <c r="P13686">
        <v>21</v>
      </c>
      <c r="Q13686">
        <v>38</v>
      </c>
      <c r="S13686">
        <v>1</v>
      </c>
      <c r="T13686">
        <v>100</v>
      </c>
      <c r="V13686" t="s">
        <v>46</v>
      </c>
      <c r="X13686">
        <v>354.84</v>
      </c>
      <c r="Y13686" t="s">
        <v>47</v>
      </c>
      <c r="Z13686" t="str">
        <f>IFERROR(VLOOKUP(Base[[#This Row],[Orders Detail - User Inserting Record]],[1]Teams!A:B,2,),"-")</f>
        <v>Emilia de Almeida Costa</v>
      </c>
      <c r="AA13686" t="str">
        <f>IFERROR(VLOOKUP(Base[[#This Row],[Orders Detail - User Inserting Record]],[1]Teams!A:C,3,),"-")</f>
        <v>Ilhas Especiais</v>
      </c>
      <c r="AB13686" t="str">
        <f>IFERROR(VLOOKUP(Base[[#This Row],[Orders Detail - User Inserting Record]],[1]Teams!A:D,4,),"-")</f>
        <v>Jennifer</v>
      </c>
      <c r="AC13686" t="str">
        <f>TEXT(Base[[#This Row],[Goods Issue Date: Date]],"mmm")</f>
        <v>set</v>
      </c>
      <c r="AD13686" s="2">
        <f>WEEKNUM(Base[[#This Row],[Goods Issue Date: Date]])</f>
        <v>38</v>
      </c>
      <c r="AE13686" s="2">
        <f>YEAR(Base[[#This Row],[Order Creation Date: Date]])</f>
        <v>2023</v>
      </c>
      <c r="AF13686" t="str">
        <f>IFERROR(VLOOKUP(Base[[#This Row],[Original Customer Code]],'[1]GRUPO AJUSTADO'!A:J,10,),"")</f>
        <v/>
      </c>
      <c r="AG13686" t="str">
        <f>IF(Base[[#This Row],[Reject Reason Code]]&lt;&gt;"","Cancelado",IF(Base[[#This Row],[Goods Issue Date: Date]]&gt;1,"Faturado","Em aberto"))</f>
        <v>Faturado</v>
      </c>
      <c r="AH13686" t="str">
        <f>IFERROR(VLOOKUP(Base[[#This Row],[Item - SAP Model Code]],'[1]3p'!C:I,7,),"LUX")</f>
        <v>LUX</v>
      </c>
    </row>
    <row r="13687" spans="1:34" x14ac:dyDescent="0.3">
      <c r="A13687" t="s">
        <v>36391</v>
      </c>
      <c r="B13687" t="s">
        <v>21194</v>
      </c>
      <c r="C13687" t="s">
        <v>115</v>
      </c>
      <c r="D13687" t="s">
        <v>36392</v>
      </c>
      <c r="E13687" t="s">
        <v>38</v>
      </c>
      <c r="F13687" t="s">
        <v>198</v>
      </c>
      <c r="G13687" t="s">
        <v>89</v>
      </c>
      <c r="H13687" t="s">
        <v>52</v>
      </c>
      <c r="I13687" t="s">
        <v>42</v>
      </c>
      <c r="J13687" s="1">
        <v>45190</v>
      </c>
      <c r="K13687" s="1">
        <v>45188</v>
      </c>
      <c r="L13687" t="s">
        <v>43</v>
      </c>
      <c r="M13687" t="s">
        <v>3142</v>
      </c>
      <c r="N13687" t="s">
        <v>9577</v>
      </c>
      <c r="O13687">
        <v>9</v>
      </c>
      <c r="P13687">
        <v>21</v>
      </c>
      <c r="Q13687">
        <v>38</v>
      </c>
      <c r="S13687">
        <v>1</v>
      </c>
      <c r="T13687">
        <v>100</v>
      </c>
      <c r="V13687" t="s">
        <v>9025</v>
      </c>
      <c r="W13687" t="s">
        <v>9026</v>
      </c>
      <c r="X13687">
        <v>185.71</v>
      </c>
      <c r="Y13687" t="s">
        <v>47</v>
      </c>
      <c r="Z13687" t="str">
        <f>IFERROR(VLOOKUP(Base[[#This Row],[Orders Detail - User Inserting Record]],[1]Teams!A:B,2,),"-")</f>
        <v>Luiza dos Santos Cardoso</v>
      </c>
      <c r="AA13687" t="str">
        <f>IFERROR(VLOOKUP(Base[[#This Row],[Orders Detail - User Inserting Record]],[1]Teams!A:C,3,),"-")</f>
        <v>E-commerce / Sport</v>
      </c>
      <c r="AB13687" t="str">
        <f>IFERROR(VLOOKUP(Base[[#This Row],[Orders Detail - User Inserting Record]],[1]Teams!A:D,4,),"-")</f>
        <v>Edna</v>
      </c>
      <c r="AC13687" t="str">
        <f>TEXT(Base[[#This Row],[Goods Issue Date: Date]],"mmm")</f>
        <v>set</v>
      </c>
      <c r="AD13687" s="2">
        <f>WEEKNUM(Base[[#This Row],[Goods Issue Date: Date]])</f>
        <v>38</v>
      </c>
      <c r="AE13687" s="2">
        <f>YEAR(Base[[#This Row],[Order Creation Date: Date]])</f>
        <v>2023</v>
      </c>
      <c r="AF13687" t="str">
        <f>IFERROR(VLOOKUP(Base[[#This Row],[Original Customer Code]],'[1]GRUPO AJUSTADO'!A:J,10,),"")</f>
        <v/>
      </c>
      <c r="AG13687" t="str">
        <f>IF(Base[[#This Row],[Reject Reason Code]]&lt;&gt;"","Cancelado",IF(Base[[#This Row],[Goods Issue Date: Date]]&gt;1,"Faturado","Em aberto"))</f>
        <v>Faturado</v>
      </c>
      <c r="AH13687" t="str">
        <f>IFERROR(VLOOKUP(Base[[#This Row],[Item - SAP Model Code]],'[1]3p'!C:I,7,),"LUX")</f>
        <v>LUX</v>
      </c>
    </row>
    <row r="13688" spans="1:34" x14ac:dyDescent="0.3">
      <c r="A13688" t="s">
        <v>36393</v>
      </c>
      <c r="B13688" t="s">
        <v>12987</v>
      </c>
      <c r="C13688" t="s">
        <v>115</v>
      </c>
      <c r="D13688" t="s">
        <v>210</v>
      </c>
      <c r="E13688" t="s">
        <v>38</v>
      </c>
      <c r="F13688" t="s">
        <v>533</v>
      </c>
      <c r="G13688" t="s">
        <v>40</v>
      </c>
      <c r="H13688" t="s">
        <v>155</v>
      </c>
      <c r="I13688" t="s">
        <v>42</v>
      </c>
      <c r="J13688" s="1">
        <v>45190</v>
      </c>
      <c r="K13688" s="1">
        <v>45188</v>
      </c>
      <c r="L13688" t="s">
        <v>43</v>
      </c>
      <c r="M13688" t="s">
        <v>1908</v>
      </c>
      <c r="N13688" t="s">
        <v>6300</v>
      </c>
      <c r="O13688">
        <v>9</v>
      </c>
      <c r="P13688">
        <v>21</v>
      </c>
      <c r="Q13688">
        <v>38</v>
      </c>
      <c r="S13688">
        <v>1</v>
      </c>
      <c r="T13688">
        <v>100</v>
      </c>
      <c r="V13688" t="s">
        <v>317</v>
      </c>
      <c r="W13688" t="s">
        <v>318</v>
      </c>
      <c r="X13688">
        <v>138.71</v>
      </c>
      <c r="Y13688" t="s">
        <v>47</v>
      </c>
      <c r="Z13688" t="str">
        <f>IFERROR(VLOOKUP(Base[[#This Row],[Orders Detail - User Inserting Record]],[1]Teams!A:B,2,),"-")</f>
        <v>Emilia de Almeida Costa</v>
      </c>
      <c r="AA13688" t="str">
        <f>IFERROR(VLOOKUP(Base[[#This Row],[Orders Detail - User Inserting Record]],[1]Teams!A:C,3,),"-")</f>
        <v>Ilhas Especiais</v>
      </c>
      <c r="AB13688" t="str">
        <f>IFERROR(VLOOKUP(Base[[#This Row],[Orders Detail - User Inserting Record]],[1]Teams!A:D,4,),"-")</f>
        <v>Jennifer</v>
      </c>
      <c r="AC13688" t="str">
        <f>TEXT(Base[[#This Row],[Goods Issue Date: Date]],"mmm")</f>
        <v>set</v>
      </c>
      <c r="AD13688" s="2">
        <f>WEEKNUM(Base[[#This Row],[Goods Issue Date: Date]])</f>
        <v>38</v>
      </c>
      <c r="AE13688" s="2">
        <f>YEAR(Base[[#This Row],[Order Creation Date: Date]])</f>
        <v>2023</v>
      </c>
      <c r="AF13688" t="str">
        <f>IFERROR(VLOOKUP(Base[[#This Row],[Original Customer Code]],'[1]GRUPO AJUSTADO'!A:J,10,),"")</f>
        <v/>
      </c>
      <c r="AG13688" t="str">
        <f>IF(Base[[#This Row],[Reject Reason Code]]&lt;&gt;"","Cancelado",IF(Base[[#This Row],[Goods Issue Date: Date]]&gt;1,"Faturado","Em aberto"))</f>
        <v>Faturado</v>
      </c>
      <c r="AH13688" t="str">
        <f>IFERROR(VLOOKUP(Base[[#This Row],[Item - SAP Model Code]],'[1]3p'!C:I,7,),"LUX")</f>
        <v>LUX</v>
      </c>
    </row>
    <row r="13689" spans="1:34" x14ac:dyDescent="0.3">
      <c r="A13689" t="s">
        <v>36394</v>
      </c>
      <c r="B13689" t="s">
        <v>21194</v>
      </c>
      <c r="C13689" t="s">
        <v>115</v>
      </c>
      <c r="D13689" t="s">
        <v>36392</v>
      </c>
      <c r="E13689" t="s">
        <v>38</v>
      </c>
      <c r="F13689" t="s">
        <v>198</v>
      </c>
      <c r="G13689" t="s">
        <v>89</v>
      </c>
      <c r="H13689" t="s">
        <v>52</v>
      </c>
      <c r="I13689" t="s">
        <v>42</v>
      </c>
      <c r="J13689" s="1">
        <v>45190</v>
      </c>
      <c r="K13689" s="1">
        <v>45188</v>
      </c>
      <c r="L13689" t="s">
        <v>43</v>
      </c>
      <c r="M13689" t="s">
        <v>3142</v>
      </c>
      <c r="N13689" t="s">
        <v>9577</v>
      </c>
      <c r="O13689">
        <v>9</v>
      </c>
      <c r="P13689">
        <v>21</v>
      </c>
      <c r="Q13689">
        <v>38</v>
      </c>
      <c r="S13689">
        <v>1</v>
      </c>
      <c r="T13689">
        <v>100</v>
      </c>
      <c r="V13689" t="s">
        <v>9025</v>
      </c>
      <c r="W13689" t="s">
        <v>9026</v>
      </c>
      <c r="X13689">
        <v>185.71</v>
      </c>
      <c r="Y13689" t="s">
        <v>47</v>
      </c>
      <c r="Z13689" t="str">
        <f>IFERROR(VLOOKUP(Base[[#This Row],[Orders Detail - User Inserting Record]],[1]Teams!A:B,2,),"-")</f>
        <v>Luiza dos Santos Cardoso</v>
      </c>
      <c r="AA13689" t="str">
        <f>IFERROR(VLOOKUP(Base[[#This Row],[Orders Detail - User Inserting Record]],[1]Teams!A:C,3,),"-")</f>
        <v>E-commerce / Sport</v>
      </c>
      <c r="AB13689" t="str">
        <f>IFERROR(VLOOKUP(Base[[#This Row],[Orders Detail - User Inserting Record]],[1]Teams!A:D,4,),"-")</f>
        <v>Edna</v>
      </c>
      <c r="AC13689" t="str">
        <f>TEXT(Base[[#This Row],[Goods Issue Date: Date]],"mmm")</f>
        <v>set</v>
      </c>
      <c r="AD13689" s="2">
        <f>WEEKNUM(Base[[#This Row],[Goods Issue Date: Date]])</f>
        <v>38</v>
      </c>
      <c r="AE13689" s="2">
        <f>YEAR(Base[[#This Row],[Order Creation Date: Date]])</f>
        <v>2023</v>
      </c>
      <c r="AF13689" t="str">
        <f>IFERROR(VLOOKUP(Base[[#This Row],[Original Customer Code]],'[1]GRUPO AJUSTADO'!A:J,10,),"")</f>
        <v/>
      </c>
      <c r="AG13689" t="str">
        <f>IF(Base[[#This Row],[Reject Reason Code]]&lt;&gt;"","Cancelado",IF(Base[[#This Row],[Goods Issue Date: Date]]&gt;1,"Faturado","Em aberto"))</f>
        <v>Faturado</v>
      </c>
      <c r="AH13689" t="str">
        <f>IFERROR(VLOOKUP(Base[[#This Row],[Item - SAP Model Code]],'[1]3p'!C:I,7,),"LUX")</f>
        <v>LUX</v>
      </c>
    </row>
    <row r="13690" spans="1:34" x14ac:dyDescent="0.3">
      <c r="A13690" t="s">
        <v>36395</v>
      </c>
      <c r="B13690" t="s">
        <v>12987</v>
      </c>
      <c r="C13690" t="s">
        <v>115</v>
      </c>
      <c r="D13690" t="s">
        <v>210</v>
      </c>
      <c r="E13690" t="s">
        <v>38</v>
      </c>
      <c r="F13690" t="s">
        <v>51</v>
      </c>
      <c r="G13690" t="s">
        <v>40</v>
      </c>
      <c r="H13690" t="s">
        <v>52</v>
      </c>
      <c r="I13690" t="s">
        <v>42</v>
      </c>
      <c r="J13690" s="1">
        <v>45205</v>
      </c>
      <c r="K13690" s="1">
        <v>45188</v>
      </c>
      <c r="L13690" t="s">
        <v>43</v>
      </c>
      <c r="M13690" t="s">
        <v>75</v>
      </c>
      <c r="N13690" t="s">
        <v>1472</v>
      </c>
      <c r="O13690">
        <v>10</v>
      </c>
      <c r="P13690">
        <v>6</v>
      </c>
      <c r="Q13690">
        <v>40</v>
      </c>
      <c r="S13690">
        <v>1</v>
      </c>
      <c r="T13690">
        <v>100</v>
      </c>
      <c r="V13690" t="s">
        <v>317</v>
      </c>
      <c r="W13690" t="s">
        <v>318</v>
      </c>
      <c r="X13690">
        <v>283.87</v>
      </c>
      <c r="Y13690" t="s">
        <v>47</v>
      </c>
      <c r="Z13690" t="str">
        <f>IFERROR(VLOOKUP(Base[[#This Row],[Orders Detail - User Inserting Record]],[1]Teams!A:B,2,),"-")</f>
        <v>Emilia de Almeida Costa</v>
      </c>
      <c r="AA13690" t="str">
        <f>IFERROR(VLOOKUP(Base[[#This Row],[Orders Detail - User Inserting Record]],[1]Teams!A:C,3,),"-")</f>
        <v>Ilhas Especiais</v>
      </c>
      <c r="AB13690" t="str">
        <f>IFERROR(VLOOKUP(Base[[#This Row],[Orders Detail - User Inserting Record]],[1]Teams!A:D,4,),"-")</f>
        <v>Jennifer</v>
      </c>
      <c r="AC13690" t="str">
        <f>TEXT(Base[[#This Row],[Goods Issue Date: Date]],"mmm")</f>
        <v>out</v>
      </c>
      <c r="AD13690" s="2">
        <f>WEEKNUM(Base[[#This Row],[Goods Issue Date: Date]])</f>
        <v>40</v>
      </c>
      <c r="AE13690" s="2">
        <f>YEAR(Base[[#This Row],[Order Creation Date: Date]])</f>
        <v>2023</v>
      </c>
      <c r="AF13690" t="str">
        <f>IFERROR(VLOOKUP(Base[[#This Row],[Original Customer Code]],'[1]GRUPO AJUSTADO'!A:J,10,),"")</f>
        <v/>
      </c>
      <c r="AG13690" t="str">
        <f>IF(Base[[#This Row],[Reject Reason Code]]&lt;&gt;"","Cancelado",IF(Base[[#This Row],[Goods Issue Date: Date]]&gt;1,"Faturado","Em aberto"))</f>
        <v>Faturado</v>
      </c>
      <c r="AH13690" t="str">
        <f>IFERROR(VLOOKUP(Base[[#This Row],[Item - SAP Model Code]],'[1]3p'!C:I,7,),"LUX")</f>
        <v>LUX</v>
      </c>
    </row>
    <row r="13691" spans="1:34" x14ac:dyDescent="0.3">
      <c r="A13691" t="s">
        <v>36396</v>
      </c>
      <c r="B13691" t="s">
        <v>2475</v>
      </c>
      <c r="C13691" t="s">
        <v>115</v>
      </c>
      <c r="D13691" t="s">
        <v>36392</v>
      </c>
      <c r="E13691" t="s">
        <v>38</v>
      </c>
      <c r="F13691" t="s">
        <v>212</v>
      </c>
      <c r="G13691" t="s">
        <v>89</v>
      </c>
      <c r="H13691" t="s">
        <v>155</v>
      </c>
      <c r="I13691" t="s">
        <v>42</v>
      </c>
      <c r="J13691" s="1">
        <v>45190</v>
      </c>
      <c r="K13691" s="1">
        <v>45188</v>
      </c>
      <c r="L13691" t="s">
        <v>43</v>
      </c>
      <c r="M13691" t="s">
        <v>2386</v>
      </c>
      <c r="N13691" t="s">
        <v>6372</v>
      </c>
      <c r="O13691">
        <v>9</v>
      </c>
      <c r="P13691">
        <v>21</v>
      </c>
      <c r="Q13691">
        <v>38</v>
      </c>
      <c r="S13691">
        <v>1</v>
      </c>
      <c r="T13691">
        <v>100</v>
      </c>
      <c r="V13691" t="s">
        <v>9025</v>
      </c>
      <c r="W13691" t="s">
        <v>9026</v>
      </c>
      <c r="X13691">
        <v>177.14</v>
      </c>
      <c r="Y13691" t="s">
        <v>47</v>
      </c>
      <c r="Z13691" t="str">
        <f>IFERROR(VLOOKUP(Base[[#This Row],[Orders Detail - User Inserting Record]],[1]Teams!A:B,2,),"-")</f>
        <v>Luiza dos Santos Cardoso</v>
      </c>
      <c r="AA13691" t="str">
        <f>IFERROR(VLOOKUP(Base[[#This Row],[Orders Detail - User Inserting Record]],[1]Teams!A:C,3,),"-")</f>
        <v>E-commerce / Sport</v>
      </c>
      <c r="AB13691" t="str">
        <f>IFERROR(VLOOKUP(Base[[#This Row],[Orders Detail - User Inserting Record]],[1]Teams!A:D,4,),"-")</f>
        <v>Edna</v>
      </c>
      <c r="AC13691" t="str">
        <f>TEXT(Base[[#This Row],[Goods Issue Date: Date]],"mmm")</f>
        <v>set</v>
      </c>
      <c r="AD13691" s="2">
        <f>WEEKNUM(Base[[#This Row],[Goods Issue Date: Date]])</f>
        <v>38</v>
      </c>
      <c r="AE13691" s="2">
        <f>YEAR(Base[[#This Row],[Order Creation Date: Date]])</f>
        <v>2023</v>
      </c>
      <c r="AF13691" t="str">
        <f>IFERROR(VLOOKUP(Base[[#This Row],[Original Customer Code]],'[1]GRUPO AJUSTADO'!A:J,10,),"")</f>
        <v/>
      </c>
      <c r="AG13691" t="str">
        <f>IF(Base[[#This Row],[Reject Reason Code]]&lt;&gt;"","Cancelado",IF(Base[[#This Row],[Goods Issue Date: Date]]&gt;1,"Faturado","Em aberto"))</f>
        <v>Faturado</v>
      </c>
      <c r="AH13691" t="str">
        <f>IFERROR(VLOOKUP(Base[[#This Row],[Item - SAP Model Code]],'[1]3p'!C:I,7,),"LUX")</f>
        <v>LUX</v>
      </c>
    </row>
    <row r="13692" spans="1:34" x14ac:dyDescent="0.3">
      <c r="A13692" t="s">
        <v>36397</v>
      </c>
      <c r="B13692" t="s">
        <v>36398</v>
      </c>
      <c r="C13692" t="s">
        <v>36399</v>
      </c>
      <c r="D13692" t="s">
        <v>37</v>
      </c>
      <c r="E13692" t="s">
        <v>38</v>
      </c>
      <c r="F13692" t="s">
        <v>51</v>
      </c>
      <c r="G13692" t="s">
        <v>40</v>
      </c>
      <c r="H13692" t="s">
        <v>52</v>
      </c>
      <c r="I13692" t="s">
        <v>42</v>
      </c>
      <c r="J13692" s="1">
        <v>45190</v>
      </c>
      <c r="K13692" s="1">
        <v>45189</v>
      </c>
      <c r="L13692" t="s">
        <v>43</v>
      </c>
      <c r="M13692" t="s">
        <v>220</v>
      </c>
      <c r="N13692" t="s">
        <v>3949</v>
      </c>
      <c r="O13692">
        <v>9</v>
      </c>
      <c r="P13692">
        <v>21</v>
      </c>
      <c r="Q13692">
        <v>38</v>
      </c>
      <c r="S13692">
        <v>1</v>
      </c>
      <c r="T13692">
        <v>100</v>
      </c>
      <c r="V13692" t="s">
        <v>46</v>
      </c>
      <c r="X13692">
        <v>930</v>
      </c>
      <c r="Y13692" t="s">
        <v>47</v>
      </c>
      <c r="Z13692" t="str">
        <f>IFERROR(VLOOKUP(Base[[#This Row],[Orders Detail - User Inserting Record]],[1]Teams!A:B,2,),"-")</f>
        <v>Aline Rufino</v>
      </c>
      <c r="AA13692" t="str">
        <f>IFERROR(VLOOKUP(Base[[#This Row],[Orders Detail - User Inserting Record]],[1]Teams!A:C,3,),"-")</f>
        <v>Operations</v>
      </c>
      <c r="AB13692" t="str">
        <f>IFERROR(VLOOKUP(Base[[#This Row],[Orders Detail - User Inserting Record]],[1]Teams!A:D,4,),"-")</f>
        <v>Cris</v>
      </c>
      <c r="AC13692" t="str">
        <f>TEXT(Base[[#This Row],[Goods Issue Date: Date]],"mmm")</f>
        <v>set</v>
      </c>
      <c r="AD13692" s="2">
        <f>WEEKNUM(Base[[#This Row],[Goods Issue Date: Date]])</f>
        <v>38</v>
      </c>
      <c r="AE13692" s="2">
        <f>YEAR(Base[[#This Row],[Order Creation Date: Date]])</f>
        <v>2023</v>
      </c>
      <c r="AF13692" t="str">
        <f>IFERROR(VLOOKUP(Base[[#This Row],[Original Customer Code]],'[1]GRUPO AJUSTADO'!A:J,10,),"")</f>
        <v/>
      </c>
      <c r="AG13692" t="str">
        <f>IF(Base[[#This Row],[Reject Reason Code]]&lt;&gt;"","Cancelado",IF(Base[[#This Row],[Goods Issue Date: Date]]&gt;1,"Faturado","Em aberto"))</f>
        <v>Faturado</v>
      </c>
      <c r="AH13692" t="str">
        <f>IFERROR(VLOOKUP(Base[[#This Row],[Item - SAP Model Code]],'[1]3p'!C:I,7,),"LUX")</f>
        <v>LUX</v>
      </c>
    </row>
    <row r="13693" spans="1:34" x14ac:dyDescent="0.3">
      <c r="A13693" t="s">
        <v>36400</v>
      </c>
      <c r="B13693" t="s">
        <v>36401</v>
      </c>
      <c r="C13693" t="s">
        <v>36402</v>
      </c>
      <c r="D13693" t="s">
        <v>37</v>
      </c>
      <c r="E13693" t="s">
        <v>64</v>
      </c>
      <c r="F13693" t="s">
        <v>65</v>
      </c>
      <c r="G13693" t="s">
        <v>40</v>
      </c>
      <c r="H13693" t="s">
        <v>66</v>
      </c>
      <c r="I13693" t="s">
        <v>67</v>
      </c>
      <c r="J13693" s="1">
        <v>45190</v>
      </c>
      <c r="K13693" s="1">
        <v>45189</v>
      </c>
      <c r="L13693" t="s">
        <v>43</v>
      </c>
      <c r="M13693" t="s">
        <v>581</v>
      </c>
      <c r="N13693" t="s">
        <v>18563</v>
      </c>
      <c r="O13693">
        <v>9</v>
      </c>
      <c r="P13693">
        <v>21</v>
      </c>
      <c r="Q13693">
        <v>38</v>
      </c>
      <c r="S13693">
        <v>1</v>
      </c>
      <c r="T13693">
        <v>100</v>
      </c>
      <c r="V13693" t="s">
        <v>46</v>
      </c>
      <c r="X13693">
        <v>1230</v>
      </c>
      <c r="Y13693" t="s">
        <v>70</v>
      </c>
      <c r="Z13693" t="str">
        <f>IFERROR(VLOOKUP(Base[[#This Row],[Orders Detail - User Inserting Record]],[1]Teams!A:B,2,),"-")</f>
        <v>Aline Rufino</v>
      </c>
      <c r="AA13693" t="str">
        <f>IFERROR(VLOOKUP(Base[[#This Row],[Orders Detail - User Inserting Record]],[1]Teams!A:C,3,),"-")</f>
        <v>Operations</v>
      </c>
      <c r="AB13693" t="str">
        <f>IFERROR(VLOOKUP(Base[[#This Row],[Orders Detail - User Inserting Record]],[1]Teams!A:D,4,),"-")</f>
        <v>Cris</v>
      </c>
      <c r="AC13693" t="str">
        <f>TEXT(Base[[#This Row],[Goods Issue Date: Date]],"mmm")</f>
        <v>set</v>
      </c>
      <c r="AD13693" s="2">
        <f>WEEKNUM(Base[[#This Row],[Goods Issue Date: Date]])</f>
        <v>38</v>
      </c>
      <c r="AE13693" s="2">
        <f>YEAR(Base[[#This Row],[Order Creation Date: Date]])</f>
        <v>2023</v>
      </c>
      <c r="AF13693" t="str">
        <f>IFERROR(VLOOKUP(Base[[#This Row],[Original Customer Code]],'[1]GRUPO AJUSTADO'!A:J,10,),"")</f>
        <v/>
      </c>
      <c r="AG13693" t="str">
        <f>IF(Base[[#This Row],[Reject Reason Code]]&lt;&gt;"","Cancelado",IF(Base[[#This Row],[Goods Issue Date: Date]]&gt;1,"Faturado","Em aberto"))</f>
        <v>Faturado</v>
      </c>
      <c r="AH13693" t="str">
        <f>IFERROR(VLOOKUP(Base[[#This Row],[Item - SAP Model Code]],'[1]3p'!C:I,7,),"LUX")</f>
        <v>LUX</v>
      </c>
    </row>
    <row r="13694" spans="1:34" x14ac:dyDescent="0.3">
      <c r="A13694" t="s">
        <v>36403</v>
      </c>
      <c r="B13694" t="s">
        <v>36404</v>
      </c>
      <c r="C13694" t="s">
        <v>36405</v>
      </c>
      <c r="D13694" t="s">
        <v>74</v>
      </c>
      <c r="E13694" t="s">
        <v>38</v>
      </c>
      <c r="F13694" t="s">
        <v>564</v>
      </c>
      <c r="G13694" t="s">
        <v>40</v>
      </c>
      <c r="H13694" t="s">
        <v>41</v>
      </c>
      <c r="I13694" t="s">
        <v>42</v>
      </c>
      <c r="J13694" s="1">
        <v>45190</v>
      </c>
      <c r="K13694" s="1">
        <v>45189</v>
      </c>
      <c r="L13694" t="s">
        <v>43</v>
      </c>
      <c r="M13694" t="s">
        <v>36406</v>
      </c>
      <c r="N13694" t="s">
        <v>28516</v>
      </c>
      <c r="O13694">
        <v>9</v>
      </c>
      <c r="P13694">
        <v>21</v>
      </c>
      <c r="Q13694">
        <v>38</v>
      </c>
      <c r="S13694">
        <v>1</v>
      </c>
      <c r="T13694">
        <v>100</v>
      </c>
      <c r="V13694" t="s">
        <v>46</v>
      </c>
      <c r="X13694">
        <v>1540</v>
      </c>
      <c r="Y13694" t="s">
        <v>47</v>
      </c>
      <c r="Z13694" t="str">
        <f>IFERROR(VLOOKUP(Base[[#This Row],[Orders Detail - User Inserting Record]],[1]Teams!A:B,2,),"-")</f>
        <v>Ana Paula Dos Santos Menezes</v>
      </c>
      <c r="AA13694" t="str">
        <f>IFERROR(VLOOKUP(Base[[#This Row],[Orders Detail - User Inserting Record]],[1]Teams!A:C,3,),"-")</f>
        <v>BackOffice</v>
      </c>
      <c r="AB13694" t="str">
        <f>IFERROR(VLOOKUP(Base[[#This Row],[Orders Detail - User Inserting Record]],[1]Teams!A:D,4,),"-")</f>
        <v>Fabrcio</v>
      </c>
      <c r="AC13694" t="str">
        <f>TEXT(Base[[#This Row],[Goods Issue Date: Date]],"mmm")</f>
        <v>set</v>
      </c>
      <c r="AD13694" s="2">
        <f>WEEKNUM(Base[[#This Row],[Goods Issue Date: Date]])</f>
        <v>38</v>
      </c>
      <c r="AE13694" s="2">
        <f>YEAR(Base[[#This Row],[Order Creation Date: Date]])</f>
        <v>2023</v>
      </c>
      <c r="AF13694" t="str">
        <f>IFERROR(VLOOKUP(Base[[#This Row],[Original Customer Code]],'[1]GRUPO AJUSTADO'!A:J,10,),"")</f>
        <v/>
      </c>
      <c r="AG13694" t="str">
        <f>IF(Base[[#This Row],[Reject Reason Code]]&lt;&gt;"","Cancelado",IF(Base[[#This Row],[Goods Issue Date: Date]]&gt;1,"Faturado","Em aberto"))</f>
        <v>Faturado</v>
      </c>
      <c r="AH13694" t="str">
        <f>IFERROR(VLOOKUP(Base[[#This Row],[Item - SAP Model Code]],'[1]3p'!C:I,7,),"LUX")</f>
        <v>LUX</v>
      </c>
    </row>
    <row r="13695" spans="1:34" x14ac:dyDescent="0.3">
      <c r="A13695" t="s">
        <v>36407</v>
      </c>
      <c r="B13695" t="s">
        <v>36408</v>
      </c>
      <c r="C13695" t="s">
        <v>36409</v>
      </c>
      <c r="D13695" t="s">
        <v>63</v>
      </c>
      <c r="E13695" t="s">
        <v>38</v>
      </c>
      <c r="F13695" t="s">
        <v>198</v>
      </c>
      <c r="G13695" t="s">
        <v>89</v>
      </c>
      <c r="H13695" t="s">
        <v>52</v>
      </c>
      <c r="I13695" t="s">
        <v>42</v>
      </c>
      <c r="J13695" s="1">
        <v>45190</v>
      </c>
      <c r="K13695" s="1">
        <v>45189</v>
      </c>
      <c r="L13695" t="s">
        <v>43</v>
      </c>
      <c r="M13695" t="s">
        <v>1694</v>
      </c>
      <c r="N13695" t="s">
        <v>25873</v>
      </c>
      <c r="O13695">
        <v>9</v>
      </c>
      <c r="P13695">
        <v>21</v>
      </c>
      <c r="Q13695">
        <v>38</v>
      </c>
      <c r="S13695">
        <v>1</v>
      </c>
      <c r="T13695">
        <v>100</v>
      </c>
      <c r="V13695" t="s">
        <v>46</v>
      </c>
      <c r="X13695">
        <v>810</v>
      </c>
      <c r="Y13695" t="s">
        <v>47</v>
      </c>
      <c r="Z13695" t="str">
        <f>IFERROR(VLOOKUP(Base[[#This Row],[Orders Detail - User Inserting Record]],[1]Teams!A:B,2,),"-")</f>
        <v>Andresa Nobre Do Nascimento</v>
      </c>
      <c r="AA13695" t="str">
        <f>IFERROR(VLOOKUP(Base[[#This Row],[Orders Detail - User Inserting Record]],[1]Teams!A:C,3,),"-")</f>
        <v>Ótico</v>
      </c>
      <c r="AB13695" t="str">
        <f>IFERROR(VLOOKUP(Base[[#This Row],[Orders Detail - User Inserting Record]],[1]Teams!A:D,4,),"-")</f>
        <v>Thaís</v>
      </c>
      <c r="AC13695" t="str">
        <f>TEXT(Base[[#This Row],[Goods Issue Date: Date]],"mmm")</f>
        <v>set</v>
      </c>
      <c r="AD13695" s="2">
        <f>WEEKNUM(Base[[#This Row],[Goods Issue Date: Date]])</f>
        <v>38</v>
      </c>
      <c r="AE13695" s="2">
        <f>YEAR(Base[[#This Row],[Order Creation Date: Date]])</f>
        <v>2023</v>
      </c>
      <c r="AF13695" t="str">
        <f>IFERROR(VLOOKUP(Base[[#This Row],[Original Customer Code]],'[1]GRUPO AJUSTADO'!A:J,10,),"")</f>
        <v/>
      </c>
      <c r="AG13695" t="str">
        <f>IF(Base[[#This Row],[Reject Reason Code]]&lt;&gt;"","Cancelado",IF(Base[[#This Row],[Goods Issue Date: Date]]&gt;1,"Faturado","Em aberto"))</f>
        <v>Faturado</v>
      </c>
      <c r="AH13695" t="str">
        <f>IFERROR(VLOOKUP(Base[[#This Row],[Item - SAP Model Code]],'[1]3p'!C:I,7,),"LUX")</f>
        <v>LUX</v>
      </c>
    </row>
    <row r="13696" spans="1:34" x14ac:dyDescent="0.3">
      <c r="A13696" t="s">
        <v>36410</v>
      </c>
      <c r="B13696" t="s">
        <v>34396</v>
      </c>
      <c r="C13696" t="s">
        <v>36411</v>
      </c>
      <c r="D13696" t="s">
        <v>63</v>
      </c>
      <c r="E13696" t="s">
        <v>64</v>
      </c>
      <c r="F13696" t="s">
        <v>65</v>
      </c>
      <c r="G13696" t="s">
        <v>40</v>
      </c>
      <c r="H13696" t="s">
        <v>66</v>
      </c>
      <c r="I13696" t="s">
        <v>67</v>
      </c>
      <c r="J13696" s="1">
        <v>45190</v>
      </c>
      <c r="K13696" s="1">
        <v>45189</v>
      </c>
      <c r="L13696" t="s">
        <v>43</v>
      </c>
      <c r="M13696" t="s">
        <v>5788</v>
      </c>
      <c r="N13696" t="s">
        <v>17751</v>
      </c>
      <c r="O13696">
        <v>9</v>
      </c>
      <c r="P13696">
        <v>21</v>
      </c>
      <c r="Q13696">
        <v>38</v>
      </c>
      <c r="S13696">
        <v>1</v>
      </c>
      <c r="T13696">
        <v>100</v>
      </c>
      <c r="V13696" t="s">
        <v>46</v>
      </c>
      <c r="X13696">
        <v>1120</v>
      </c>
      <c r="Y13696" t="s">
        <v>70</v>
      </c>
      <c r="Z13696" t="str">
        <f>IFERROR(VLOOKUP(Base[[#This Row],[Orders Detail - User Inserting Record]],[1]Teams!A:B,2,),"-")</f>
        <v>Andresa Nobre Do Nascimento</v>
      </c>
      <c r="AA13696" t="str">
        <f>IFERROR(VLOOKUP(Base[[#This Row],[Orders Detail - User Inserting Record]],[1]Teams!A:C,3,),"-")</f>
        <v>Ótico</v>
      </c>
      <c r="AB13696" t="str">
        <f>IFERROR(VLOOKUP(Base[[#This Row],[Orders Detail - User Inserting Record]],[1]Teams!A:D,4,),"-")</f>
        <v>Thaís</v>
      </c>
      <c r="AC13696" t="str">
        <f>TEXT(Base[[#This Row],[Goods Issue Date: Date]],"mmm")</f>
        <v>set</v>
      </c>
      <c r="AD13696" s="2">
        <f>WEEKNUM(Base[[#This Row],[Goods Issue Date: Date]])</f>
        <v>38</v>
      </c>
      <c r="AE13696" s="2">
        <f>YEAR(Base[[#This Row],[Order Creation Date: Date]])</f>
        <v>2023</v>
      </c>
      <c r="AF13696" t="str">
        <f>IFERROR(VLOOKUP(Base[[#This Row],[Original Customer Code]],'[1]GRUPO AJUSTADO'!A:J,10,),"")</f>
        <v/>
      </c>
      <c r="AG13696" t="str">
        <f>IF(Base[[#This Row],[Reject Reason Code]]&lt;&gt;"","Cancelado",IF(Base[[#This Row],[Goods Issue Date: Date]]&gt;1,"Faturado","Em aberto"))</f>
        <v>Faturado</v>
      </c>
      <c r="AH13696" t="str">
        <f>IFERROR(VLOOKUP(Base[[#This Row],[Item - SAP Model Code]],'[1]3p'!C:I,7,),"LUX")</f>
        <v>LUX</v>
      </c>
    </row>
    <row r="13697" spans="1:34" x14ac:dyDescent="0.3">
      <c r="A13697" t="s">
        <v>36412</v>
      </c>
      <c r="B13697" t="s">
        <v>9686</v>
      </c>
      <c r="C13697" t="s">
        <v>115</v>
      </c>
      <c r="D13697" t="s">
        <v>210</v>
      </c>
      <c r="E13697" t="s">
        <v>38</v>
      </c>
      <c r="F13697" t="s">
        <v>51</v>
      </c>
      <c r="G13697" t="s">
        <v>40</v>
      </c>
      <c r="H13697" t="s">
        <v>52</v>
      </c>
      <c r="I13697" t="s">
        <v>42</v>
      </c>
      <c r="J13697" s="1">
        <v>45190</v>
      </c>
      <c r="K13697" s="1">
        <v>45189</v>
      </c>
      <c r="L13697" t="s">
        <v>43</v>
      </c>
      <c r="M13697" t="s">
        <v>14326</v>
      </c>
      <c r="N13697" t="s">
        <v>36413</v>
      </c>
      <c r="O13697">
        <v>9</v>
      </c>
      <c r="P13697">
        <v>21</v>
      </c>
      <c r="Q13697">
        <v>38</v>
      </c>
      <c r="S13697">
        <v>1</v>
      </c>
      <c r="T13697">
        <v>100</v>
      </c>
      <c r="V13697" t="s">
        <v>46</v>
      </c>
      <c r="X13697">
        <v>264.52</v>
      </c>
      <c r="Y13697" t="s">
        <v>47</v>
      </c>
      <c r="Z13697" t="str">
        <f>IFERROR(VLOOKUP(Base[[#This Row],[Orders Detail - User Inserting Record]],[1]Teams!A:B,2,),"-")</f>
        <v>Emilia de Almeida Costa</v>
      </c>
      <c r="AA13697" t="str">
        <f>IFERROR(VLOOKUP(Base[[#This Row],[Orders Detail - User Inserting Record]],[1]Teams!A:C,3,),"-")</f>
        <v>Ilhas Especiais</v>
      </c>
      <c r="AB13697" t="str">
        <f>IFERROR(VLOOKUP(Base[[#This Row],[Orders Detail - User Inserting Record]],[1]Teams!A:D,4,),"-")</f>
        <v>Jennifer</v>
      </c>
      <c r="AC13697" t="str">
        <f>TEXT(Base[[#This Row],[Goods Issue Date: Date]],"mmm")</f>
        <v>set</v>
      </c>
      <c r="AD13697" s="2">
        <f>WEEKNUM(Base[[#This Row],[Goods Issue Date: Date]])</f>
        <v>38</v>
      </c>
      <c r="AE13697" s="2">
        <f>YEAR(Base[[#This Row],[Order Creation Date: Date]])</f>
        <v>2023</v>
      </c>
      <c r="AF13697" t="str">
        <f>IFERROR(VLOOKUP(Base[[#This Row],[Original Customer Code]],'[1]GRUPO AJUSTADO'!A:J,10,),"")</f>
        <v/>
      </c>
      <c r="AG13697" t="str">
        <f>IF(Base[[#This Row],[Reject Reason Code]]&lt;&gt;"","Cancelado",IF(Base[[#This Row],[Goods Issue Date: Date]]&gt;1,"Faturado","Em aberto"))</f>
        <v>Faturado</v>
      </c>
      <c r="AH13697" t="str">
        <f>IFERROR(VLOOKUP(Base[[#This Row],[Item - SAP Model Code]],'[1]3p'!C:I,7,),"LUX")</f>
        <v>LUX</v>
      </c>
    </row>
    <row r="13698" spans="1:34" x14ac:dyDescent="0.3">
      <c r="A13698" t="s">
        <v>36414</v>
      </c>
      <c r="B13698" t="s">
        <v>36415</v>
      </c>
      <c r="C13698" t="s">
        <v>36416</v>
      </c>
      <c r="D13698" t="s">
        <v>37</v>
      </c>
      <c r="E13698" t="s">
        <v>38</v>
      </c>
      <c r="F13698" t="s">
        <v>51</v>
      </c>
      <c r="G13698" t="s">
        <v>40</v>
      </c>
      <c r="H13698" t="s">
        <v>52</v>
      </c>
      <c r="I13698" t="s">
        <v>42</v>
      </c>
      <c r="J13698" s="1">
        <v>45190</v>
      </c>
      <c r="K13698" s="1">
        <v>45189</v>
      </c>
      <c r="L13698" t="s">
        <v>43</v>
      </c>
      <c r="M13698" t="s">
        <v>10196</v>
      </c>
      <c r="N13698" t="s">
        <v>1900</v>
      </c>
      <c r="O13698">
        <v>9</v>
      </c>
      <c r="P13698">
        <v>21</v>
      </c>
      <c r="Q13698">
        <v>38</v>
      </c>
      <c r="S13698">
        <v>1</v>
      </c>
      <c r="T13698">
        <v>100</v>
      </c>
      <c r="V13698" t="s">
        <v>46</v>
      </c>
      <c r="X13698">
        <v>870</v>
      </c>
      <c r="Y13698" t="s">
        <v>47</v>
      </c>
      <c r="Z13698" t="str">
        <f>IFERROR(VLOOKUP(Base[[#This Row],[Orders Detail - User Inserting Record]],[1]Teams!A:B,2,),"-")</f>
        <v>Aline Rufino</v>
      </c>
      <c r="AA13698" t="str">
        <f>IFERROR(VLOOKUP(Base[[#This Row],[Orders Detail - User Inserting Record]],[1]Teams!A:C,3,),"-")</f>
        <v>Operations</v>
      </c>
      <c r="AB13698" t="str">
        <f>IFERROR(VLOOKUP(Base[[#This Row],[Orders Detail - User Inserting Record]],[1]Teams!A:D,4,),"-")</f>
        <v>Cris</v>
      </c>
      <c r="AC13698" t="str">
        <f>TEXT(Base[[#This Row],[Goods Issue Date: Date]],"mmm")</f>
        <v>set</v>
      </c>
      <c r="AD13698" s="2">
        <f>WEEKNUM(Base[[#This Row],[Goods Issue Date: Date]])</f>
        <v>38</v>
      </c>
      <c r="AE13698" s="2">
        <f>YEAR(Base[[#This Row],[Order Creation Date: Date]])</f>
        <v>2023</v>
      </c>
      <c r="AF13698" t="str">
        <f>IFERROR(VLOOKUP(Base[[#This Row],[Original Customer Code]],'[1]GRUPO AJUSTADO'!A:J,10,),"")</f>
        <v/>
      </c>
      <c r="AG13698" t="str">
        <f>IF(Base[[#This Row],[Reject Reason Code]]&lt;&gt;"","Cancelado",IF(Base[[#This Row],[Goods Issue Date: Date]]&gt;1,"Faturado","Em aberto"))</f>
        <v>Faturado</v>
      </c>
      <c r="AH13698" t="str">
        <f>IFERROR(VLOOKUP(Base[[#This Row],[Item - SAP Model Code]],'[1]3p'!C:I,7,),"LUX")</f>
        <v>LUX</v>
      </c>
    </row>
    <row r="13699" spans="1:34" x14ac:dyDescent="0.3">
      <c r="A13699" t="s">
        <v>36417</v>
      </c>
      <c r="B13699" t="s">
        <v>36418</v>
      </c>
      <c r="C13699" t="s">
        <v>36419</v>
      </c>
      <c r="D13699" t="s">
        <v>74</v>
      </c>
      <c r="E13699" t="s">
        <v>38</v>
      </c>
      <c r="F13699" t="s">
        <v>51</v>
      </c>
      <c r="G13699" t="s">
        <v>40</v>
      </c>
      <c r="H13699" t="s">
        <v>52</v>
      </c>
      <c r="I13699" t="s">
        <v>42</v>
      </c>
      <c r="J13699" s="1">
        <v>45190</v>
      </c>
      <c r="K13699" s="1">
        <v>45189</v>
      </c>
      <c r="L13699" t="s">
        <v>43</v>
      </c>
      <c r="M13699" t="s">
        <v>3098</v>
      </c>
      <c r="N13699" t="s">
        <v>14110</v>
      </c>
      <c r="O13699">
        <v>9</v>
      </c>
      <c r="P13699">
        <v>21</v>
      </c>
      <c r="Q13699">
        <v>38</v>
      </c>
      <c r="S13699">
        <v>1</v>
      </c>
      <c r="T13699">
        <v>100</v>
      </c>
      <c r="V13699" t="s">
        <v>46</v>
      </c>
      <c r="X13699">
        <v>930</v>
      </c>
      <c r="Y13699" t="s">
        <v>47</v>
      </c>
      <c r="Z13699" t="str">
        <f>IFERROR(VLOOKUP(Base[[#This Row],[Orders Detail - User Inserting Record]],[1]Teams!A:B,2,),"-")</f>
        <v>Ana Paula Dos Santos Menezes</v>
      </c>
      <c r="AA13699" t="str">
        <f>IFERROR(VLOOKUP(Base[[#This Row],[Orders Detail - User Inserting Record]],[1]Teams!A:C,3,),"-")</f>
        <v>BackOffice</v>
      </c>
      <c r="AB13699" t="str">
        <f>IFERROR(VLOOKUP(Base[[#This Row],[Orders Detail - User Inserting Record]],[1]Teams!A:D,4,),"-")</f>
        <v>Fabrcio</v>
      </c>
      <c r="AC13699" t="str">
        <f>TEXT(Base[[#This Row],[Goods Issue Date: Date]],"mmm")</f>
        <v>set</v>
      </c>
      <c r="AD13699" s="2">
        <f>WEEKNUM(Base[[#This Row],[Goods Issue Date: Date]])</f>
        <v>38</v>
      </c>
      <c r="AE13699" s="2">
        <f>YEAR(Base[[#This Row],[Order Creation Date: Date]])</f>
        <v>2023</v>
      </c>
      <c r="AF13699" t="str">
        <f>IFERROR(VLOOKUP(Base[[#This Row],[Original Customer Code]],'[1]GRUPO AJUSTADO'!A:J,10,),"")</f>
        <v/>
      </c>
      <c r="AG13699" t="str">
        <f>IF(Base[[#This Row],[Reject Reason Code]]&lt;&gt;"","Cancelado",IF(Base[[#This Row],[Goods Issue Date: Date]]&gt;1,"Faturado","Em aberto"))</f>
        <v>Faturado</v>
      </c>
      <c r="AH13699" t="str">
        <f>IFERROR(VLOOKUP(Base[[#This Row],[Item - SAP Model Code]],'[1]3p'!C:I,7,),"LUX")</f>
        <v>LUX</v>
      </c>
    </row>
    <row r="13700" spans="1:34" x14ac:dyDescent="0.3">
      <c r="A13700" t="s">
        <v>36420</v>
      </c>
      <c r="B13700" t="s">
        <v>29340</v>
      </c>
      <c r="C13700" t="s">
        <v>36421</v>
      </c>
      <c r="D13700" t="s">
        <v>37</v>
      </c>
      <c r="E13700" t="s">
        <v>38</v>
      </c>
      <c r="F13700" t="s">
        <v>51</v>
      </c>
      <c r="G13700" t="s">
        <v>40</v>
      </c>
      <c r="H13700" t="s">
        <v>52</v>
      </c>
      <c r="I13700" t="s">
        <v>42</v>
      </c>
      <c r="J13700" s="1">
        <v>45190</v>
      </c>
      <c r="K13700" s="1">
        <v>45189</v>
      </c>
      <c r="L13700" t="s">
        <v>43</v>
      </c>
      <c r="M13700" t="s">
        <v>248</v>
      </c>
      <c r="N13700" t="s">
        <v>249</v>
      </c>
      <c r="O13700">
        <v>9</v>
      </c>
      <c r="P13700">
        <v>21</v>
      </c>
      <c r="Q13700">
        <v>38</v>
      </c>
      <c r="S13700">
        <v>1</v>
      </c>
      <c r="T13700">
        <v>100</v>
      </c>
      <c r="V13700" t="s">
        <v>46</v>
      </c>
      <c r="X13700">
        <v>880</v>
      </c>
      <c r="Y13700" t="s">
        <v>47</v>
      </c>
      <c r="Z13700" t="str">
        <f>IFERROR(VLOOKUP(Base[[#This Row],[Orders Detail - User Inserting Record]],[1]Teams!A:B,2,),"-")</f>
        <v>Aline Rufino</v>
      </c>
      <c r="AA13700" t="str">
        <f>IFERROR(VLOOKUP(Base[[#This Row],[Orders Detail - User Inserting Record]],[1]Teams!A:C,3,),"-")</f>
        <v>Operations</v>
      </c>
      <c r="AB13700" t="str">
        <f>IFERROR(VLOOKUP(Base[[#This Row],[Orders Detail - User Inserting Record]],[1]Teams!A:D,4,),"-")</f>
        <v>Cris</v>
      </c>
      <c r="AC13700" t="str">
        <f>TEXT(Base[[#This Row],[Goods Issue Date: Date]],"mmm")</f>
        <v>set</v>
      </c>
      <c r="AD13700" s="2">
        <f>WEEKNUM(Base[[#This Row],[Goods Issue Date: Date]])</f>
        <v>38</v>
      </c>
      <c r="AE13700" s="2">
        <f>YEAR(Base[[#This Row],[Order Creation Date: Date]])</f>
        <v>2023</v>
      </c>
      <c r="AF13700" t="str">
        <f>IFERROR(VLOOKUP(Base[[#This Row],[Original Customer Code]],'[1]GRUPO AJUSTADO'!A:J,10,),"")</f>
        <v/>
      </c>
      <c r="AG13700" t="str">
        <f>IF(Base[[#This Row],[Reject Reason Code]]&lt;&gt;"","Cancelado",IF(Base[[#This Row],[Goods Issue Date: Date]]&gt;1,"Faturado","Em aberto"))</f>
        <v>Faturado</v>
      </c>
      <c r="AH13700" t="str">
        <f>IFERROR(VLOOKUP(Base[[#This Row],[Item - SAP Model Code]],'[1]3p'!C:I,7,),"LUX")</f>
        <v>LUX</v>
      </c>
    </row>
    <row r="13701" spans="1:34" x14ac:dyDescent="0.3">
      <c r="A13701" t="s">
        <v>36422</v>
      </c>
      <c r="B13701" t="s">
        <v>36423</v>
      </c>
      <c r="C13701" t="s">
        <v>36424</v>
      </c>
      <c r="D13701" t="s">
        <v>63</v>
      </c>
      <c r="E13701" t="s">
        <v>38</v>
      </c>
      <c r="F13701" t="s">
        <v>51</v>
      </c>
      <c r="G13701" t="s">
        <v>40</v>
      </c>
      <c r="H13701" t="s">
        <v>52</v>
      </c>
      <c r="I13701" t="s">
        <v>42</v>
      </c>
      <c r="J13701" s="1">
        <v>45190</v>
      </c>
      <c r="K13701" s="1">
        <v>45189</v>
      </c>
      <c r="L13701" t="s">
        <v>43</v>
      </c>
      <c r="M13701" t="s">
        <v>9353</v>
      </c>
      <c r="N13701" t="s">
        <v>12545</v>
      </c>
      <c r="O13701">
        <v>9</v>
      </c>
      <c r="P13701">
        <v>21</v>
      </c>
      <c r="Q13701">
        <v>38</v>
      </c>
      <c r="S13701">
        <v>1</v>
      </c>
      <c r="T13701">
        <v>100</v>
      </c>
      <c r="V13701" t="s">
        <v>46</v>
      </c>
      <c r="X13701">
        <v>820</v>
      </c>
      <c r="Y13701" t="s">
        <v>47</v>
      </c>
      <c r="Z13701" t="str">
        <f>IFERROR(VLOOKUP(Base[[#This Row],[Orders Detail - User Inserting Record]],[1]Teams!A:B,2,),"-")</f>
        <v>Andresa Nobre Do Nascimento</v>
      </c>
      <c r="AA13701" t="str">
        <f>IFERROR(VLOOKUP(Base[[#This Row],[Orders Detail - User Inserting Record]],[1]Teams!A:C,3,),"-")</f>
        <v>Ótico</v>
      </c>
      <c r="AB13701" t="str">
        <f>IFERROR(VLOOKUP(Base[[#This Row],[Orders Detail - User Inserting Record]],[1]Teams!A:D,4,),"-")</f>
        <v>Thaís</v>
      </c>
      <c r="AC13701" t="str">
        <f>TEXT(Base[[#This Row],[Goods Issue Date: Date]],"mmm")</f>
        <v>set</v>
      </c>
      <c r="AD13701" s="2">
        <f>WEEKNUM(Base[[#This Row],[Goods Issue Date: Date]])</f>
        <v>38</v>
      </c>
      <c r="AE13701" s="2">
        <f>YEAR(Base[[#This Row],[Order Creation Date: Date]])</f>
        <v>2023</v>
      </c>
      <c r="AF13701" t="str">
        <f>IFERROR(VLOOKUP(Base[[#This Row],[Original Customer Code]],'[1]GRUPO AJUSTADO'!A:J,10,),"")</f>
        <v/>
      </c>
      <c r="AG13701" t="str">
        <f>IF(Base[[#This Row],[Reject Reason Code]]&lt;&gt;"","Cancelado",IF(Base[[#This Row],[Goods Issue Date: Date]]&gt;1,"Faturado","Em aberto"))</f>
        <v>Faturado</v>
      </c>
      <c r="AH13701" t="str">
        <f>IFERROR(VLOOKUP(Base[[#This Row],[Item - SAP Model Code]],'[1]3p'!C:I,7,),"LUX")</f>
        <v>LUX</v>
      </c>
    </row>
    <row r="13702" spans="1:34" x14ac:dyDescent="0.3">
      <c r="A13702" t="s">
        <v>36425</v>
      </c>
      <c r="B13702" t="s">
        <v>35297</v>
      </c>
      <c r="C13702" t="s">
        <v>36426</v>
      </c>
      <c r="D13702" t="s">
        <v>9161</v>
      </c>
      <c r="E13702" t="s">
        <v>38</v>
      </c>
      <c r="F13702" t="s">
        <v>51</v>
      </c>
      <c r="G13702" t="s">
        <v>40</v>
      </c>
      <c r="H13702" t="s">
        <v>52</v>
      </c>
      <c r="I13702" t="s">
        <v>42</v>
      </c>
      <c r="J13702" s="1">
        <v>1</v>
      </c>
      <c r="K13702" s="1">
        <v>45189</v>
      </c>
      <c r="L13702" t="s">
        <v>43</v>
      </c>
      <c r="M13702" t="s">
        <v>36427</v>
      </c>
      <c r="N13702" t="s">
        <v>13386</v>
      </c>
      <c r="O13702">
        <v>1</v>
      </c>
      <c r="P13702">
        <v>1</v>
      </c>
      <c r="Q13702">
        <v>0</v>
      </c>
      <c r="S13702">
        <v>1</v>
      </c>
      <c r="T13702">
        <v>100</v>
      </c>
      <c r="U13702" t="s">
        <v>188</v>
      </c>
      <c r="V13702" t="s">
        <v>46</v>
      </c>
      <c r="X13702">
        <v>790</v>
      </c>
      <c r="Y13702" t="s">
        <v>47</v>
      </c>
      <c r="Z13702" t="str">
        <f>IFERROR(VLOOKUP(Base[[#This Row],[Orders Detail - User Inserting Record]],[1]Teams!A:B,2,),"-")</f>
        <v>Izabel Aparecida Barbosa Floriano</v>
      </c>
      <c r="AA13702" t="str">
        <f>IFERROR(VLOOKUP(Base[[#This Row],[Orders Detail - User Inserting Record]],[1]Teams!A:C,3,),"-")</f>
        <v>BackOffice</v>
      </c>
      <c r="AB13702" t="str">
        <f>IFERROR(VLOOKUP(Base[[#This Row],[Orders Detail - User Inserting Record]],[1]Teams!A:D,4,),"-")</f>
        <v>Fabrcio</v>
      </c>
      <c r="AC13702" t="str">
        <f>TEXT(Base[[#This Row],[Goods Issue Date: Date]],"mmm")</f>
        <v>jan</v>
      </c>
      <c r="AD13702" s="2">
        <f>WEEKNUM(Base[[#This Row],[Goods Issue Date: Date]])</f>
        <v>1</v>
      </c>
      <c r="AE13702" s="2">
        <f>YEAR(Base[[#This Row],[Order Creation Date: Date]])</f>
        <v>2023</v>
      </c>
      <c r="AF13702" t="str">
        <f>IFERROR(VLOOKUP(Base[[#This Row],[Original Customer Code]],'[1]GRUPO AJUSTADO'!A:J,10,),"")</f>
        <v/>
      </c>
      <c r="AG13702" t="str">
        <f>IF(Base[[#This Row],[Reject Reason Code]]&lt;&gt;"","Cancelado",IF(Base[[#This Row],[Goods Issue Date: Date]]&gt;1,"Faturado","Em aberto"))</f>
        <v>Cancelado</v>
      </c>
      <c r="AH13702" t="str">
        <f>IFERROR(VLOOKUP(Base[[#This Row],[Item - SAP Model Code]],'[1]3p'!C:I,7,),"LUX")</f>
        <v>LUX</v>
      </c>
    </row>
    <row r="13703" spans="1:34" x14ac:dyDescent="0.3">
      <c r="A13703" t="s">
        <v>36428</v>
      </c>
      <c r="B13703" t="s">
        <v>36429</v>
      </c>
      <c r="C13703" t="s">
        <v>36430</v>
      </c>
      <c r="D13703" t="s">
        <v>8979</v>
      </c>
      <c r="E13703" t="s">
        <v>38</v>
      </c>
      <c r="F13703" t="s">
        <v>51</v>
      </c>
      <c r="G13703" t="s">
        <v>40</v>
      </c>
      <c r="H13703" t="s">
        <v>52</v>
      </c>
      <c r="I13703" t="s">
        <v>42</v>
      </c>
      <c r="J13703" s="1">
        <v>45190</v>
      </c>
      <c r="K13703" s="1">
        <v>45189</v>
      </c>
      <c r="L13703" t="s">
        <v>43</v>
      </c>
      <c r="M13703" t="s">
        <v>9645</v>
      </c>
      <c r="N13703" t="s">
        <v>9646</v>
      </c>
      <c r="O13703">
        <v>9</v>
      </c>
      <c r="P13703">
        <v>21</v>
      </c>
      <c r="Q13703">
        <v>38</v>
      </c>
      <c r="S13703">
        <v>1</v>
      </c>
      <c r="T13703">
        <v>100</v>
      </c>
      <c r="V13703" t="s">
        <v>46</v>
      </c>
      <c r="X13703">
        <v>870</v>
      </c>
      <c r="Y13703" t="s">
        <v>47</v>
      </c>
      <c r="Z13703" t="str">
        <f>IFERROR(VLOOKUP(Base[[#This Row],[Orders Detail - User Inserting Record]],[1]Teams!A:B,2,),"-")</f>
        <v>Alessandra Marcela De Jesus</v>
      </c>
      <c r="AA13703" t="str">
        <f>IFERROR(VLOOKUP(Base[[#This Row],[Orders Detail - User Inserting Record]],[1]Teams!A:C,3,),"-")</f>
        <v>Repair</v>
      </c>
      <c r="AB13703" t="str">
        <f>IFERROR(VLOOKUP(Base[[#This Row],[Orders Detail - User Inserting Record]],[1]Teams!A:D,4,),"-")</f>
        <v>Cris</v>
      </c>
      <c r="AC13703" t="str">
        <f>TEXT(Base[[#This Row],[Goods Issue Date: Date]],"mmm")</f>
        <v>set</v>
      </c>
      <c r="AD13703" s="2">
        <f>WEEKNUM(Base[[#This Row],[Goods Issue Date: Date]])</f>
        <v>38</v>
      </c>
      <c r="AE13703" s="2">
        <f>YEAR(Base[[#This Row],[Order Creation Date: Date]])</f>
        <v>2023</v>
      </c>
      <c r="AF13703" t="str">
        <f>IFERROR(VLOOKUP(Base[[#This Row],[Original Customer Code]],'[1]GRUPO AJUSTADO'!A:J,10,),"")</f>
        <v/>
      </c>
      <c r="AG13703" t="str">
        <f>IF(Base[[#This Row],[Reject Reason Code]]&lt;&gt;"","Cancelado",IF(Base[[#This Row],[Goods Issue Date: Date]]&gt;1,"Faturado","Em aberto"))</f>
        <v>Faturado</v>
      </c>
      <c r="AH13703" t="str">
        <f>IFERROR(VLOOKUP(Base[[#This Row],[Item - SAP Model Code]],'[1]3p'!C:I,7,),"LUX")</f>
        <v>LUX</v>
      </c>
    </row>
    <row r="13704" spans="1:34" x14ac:dyDescent="0.3">
      <c r="A13704" t="s">
        <v>36431</v>
      </c>
      <c r="B13704" t="s">
        <v>35297</v>
      </c>
      <c r="C13704" t="s">
        <v>36426</v>
      </c>
      <c r="D13704" t="s">
        <v>9161</v>
      </c>
      <c r="E13704" t="s">
        <v>38</v>
      </c>
      <c r="F13704" t="s">
        <v>51</v>
      </c>
      <c r="G13704" t="s">
        <v>40</v>
      </c>
      <c r="H13704" t="s">
        <v>52</v>
      </c>
      <c r="I13704" t="s">
        <v>42</v>
      </c>
      <c r="J13704" s="1">
        <v>45190</v>
      </c>
      <c r="K13704" s="1">
        <v>45189</v>
      </c>
      <c r="L13704" t="s">
        <v>43</v>
      </c>
      <c r="M13704" t="s">
        <v>1425</v>
      </c>
      <c r="N13704" t="s">
        <v>35299</v>
      </c>
      <c r="O13704">
        <v>9</v>
      </c>
      <c r="P13704">
        <v>21</v>
      </c>
      <c r="Q13704">
        <v>38</v>
      </c>
      <c r="S13704">
        <v>1</v>
      </c>
      <c r="T13704">
        <v>100</v>
      </c>
      <c r="V13704" t="s">
        <v>46</v>
      </c>
      <c r="X13704">
        <v>930</v>
      </c>
      <c r="Y13704" t="s">
        <v>47</v>
      </c>
      <c r="Z13704" t="str">
        <f>IFERROR(VLOOKUP(Base[[#This Row],[Orders Detail - User Inserting Record]],[1]Teams!A:B,2,),"-")</f>
        <v>Izabel Aparecida Barbosa Floriano</v>
      </c>
      <c r="AA13704" t="str">
        <f>IFERROR(VLOOKUP(Base[[#This Row],[Orders Detail - User Inserting Record]],[1]Teams!A:C,3,),"-")</f>
        <v>BackOffice</v>
      </c>
      <c r="AB13704" t="str">
        <f>IFERROR(VLOOKUP(Base[[#This Row],[Orders Detail - User Inserting Record]],[1]Teams!A:D,4,),"-")</f>
        <v>Fabrcio</v>
      </c>
      <c r="AC13704" t="str">
        <f>TEXT(Base[[#This Row],[Goods Issue Date: Date]],"mmm")</f>
        <v>set</v>
      </c>
      <c r="AD13704" s="2">
        <f>WEEKNUM(Base[[#This Row],[Goods Issue Date: Date]])</f>
        <v>38</v>
      </c>
      <c r="AE13704" s="2">
        <f>YEAR(Base[[#This Row],[Order Creation Date: Date]])</f>
        <v>2023</v>
      </c>
      <c r="AF13704" t="str">
        <f>IFERROR(VLOOKUP(Base[[#This Row],[Original Customer Code]],'[1]GRUPO AJUSTADO'!A:J,10,),"")</f>
        <v/>
      </c>
      <c r="AG13704" t="str">
        <f>IF(Base[[#This Row],[Reject Reason Code]]&lt;&gt;"","Cancelado",IF(Base[[#This Row],[Goods Issue Date: Date]]&gt;1,"Faturado","Em aberto"))</f>
        <v>Faturado</v>
      </c>
      <c r="AH13704" t="str">
        <f>IFERROR(VLOOKUP(Base[[#This Row],[Item - SAP Model Code]],'[1]3p'!C:I,7,),"LUX")</f>
        <v>LUX</v>
      </c>
    </row>
    <row r="13705" spans="1:34" x14ac:dyDescent="0.3">
      <c r="A13705" t="s">
        <v>36432</v>
      </c>
      <c r="B13705" t="s">
        <v>36433</v>
      </c>
      <c r="C13705" t="s">
        <v>36434</v>
      </c>
      <c r="D13705" t="s">
        <v>8979</v>
      </c>
      <c r="E13705" t="s">
        <v>38</v>
      </c>
      <c r="F13705" t="s">
        <v>51</v>
      </c>
      <c r="G13705" t="s">
        <v>40</v>
      </c>
      <c r="H13705" t="s">
        <v>52</v>
      </c>
      <c r="I13705" t="s">
        <v>42</v>
      </c>
      <c r="J13705" s="1">
        <v>45190</v>
      </c>
      <c r="K13705" s="1">
        <v>45189</v>
      </c>
      <c r="L13705" t="s">
        <v>43</v>
      </c>
      <c r="M13705" t="s">
        <v>220</v>
      </c>
      <c r="N13705" t="s">
        <v>11122</v>
      </c>
      <c r="O13705">
        <v>9</v>
      </c>
      <c r="P13705">
        <v>21</v>
      </c>
      <c r="Q13705">
        <v>38</v>
      </c>
      <c r="S13705">
        <v>1</v>
      </c>
      <c r="T13705">
        <v>100</v>
      </c>
      <c r="V13705" t="s">
        <v>46</v>
      </c>
      <c r="X13705">
        <v>870</v>
      </c>
      <c r="Y13705" t="s">
        <v>47</v>
      </c>
      <c r="Z13705" t="str">
        <f>IFERROR(VLOOKUP(Base[[#This Row],[Orders Detail - User Inserting Record]],[1]Teams!A:B,2,),"-")</f>
        <v>Alessandra Marcela De Jesus</v>
      </c>
      <c r="AA13705" t="str">
        <f>IFERROR(VLOOKUP(Base[[#This Row],[Orders Detail - User Inserting Record]],[1]Teams!A:C,3,),"-")</f>
        <v>Repair</v>
      </c>
      <c r="AB13705" t="str">
        <f>IFERROR(VLOOKUP(Base[[#This Row],[Orders Detail - User Inserting Record]],[1]Teams!A:D,4,),"-")</f>
        <v>Cris</v>
      </c>
      <c r="AC13705" t="str">
        <f>TEXT(Base[[#This Row],[Goods Issue Date: Date]],"mmm")</f>
        <v>set</v>
      </c>
      <c r="AD13705" s="2">
        <f>WEEKNUM(Base[[#This Row],[Goods Issue Date: Date]])</f>
        <v>38</v>
      </c>
      <c r="AE13705" s="2">
        <f>YEAR(Base[[#This Row],[Order Creation Date: Date]])</f>
        <v>2023</v>
      </c>
      <c r="AF13705" t="str">
        <f>IFERROR(VLOOKUP(Base[[#This Row],[Original Customer Code]],'[1]GRUPO AJUSTADO'!A:J,10,),"")</f>
        <v/>
      </c>
      <c r="AG13705" t="str">
        <f>IF(Base[[#This Row],[Reject Reason Code]]&lt;&gt;"","Cancelado",IF(Base[[#This Row],[Goods Issue Date: Date]]&gt;1,"Faturado","Em aberto"))</f>
        <v>Faturado</v>
      </c>
      <c r="AH13705" t="str">
        <f>IFERROR(VLOOKUP(Base[[#This Row],[Item - SAP Model Code]],'[1]3p'!C:I,7,),"LUX")</f>
        <v>LUX</v>
      </c>
    </row>
    <row r="13706" spans="1:34" x14ac:dyDescent="0.3">
      <c r="A13706" t="s">
        <v>36435</v>
      </c>
      <c r="B13706" t="s">
        <v>36436</v>
      </c>
      <c r="C13706" t="s">
        <v>36437</v>
      </c>
      <c r="D13706" t="s">
        <v>63</v>
      </c>
      <c r="E13706" t="s">
        <v>38</v>
      </c>
      <c r="F13706" t="s">
        <v>51</v>
      </c>
      <c r="G13706" t="s">
        <v>40</v>
      </c>
      <c r="H13706" t="s">
        <v>52</v>
      </c>
      <c r="I13706" t="s">
        <v>42</v>
      </c>
      <c r="J13706" s="1">
        <v>45190</v>
      </c>
      <c r="K13706" s="1">
        <v>45189</v>
      </c>
      <c r="L13706" t="s">
        <v>43</v>
      </c>
      <c r="M13706" t="s">
        <v>676</v>
      </c>
      <c r="N13706" t="s">
        <v>12009</v>
      </c>
      <c r="O13706">
        <v>9</v>
      </c>
      <c r="P13706">
        <v>21</v>
      </c>
      <c r="Q13706">
        <v>38</v>
      </c>
      <c r="S13706">
        <v>1</v>
      </c>
      <c r="T13706">
        <v>100</v>
      </c>
      <c r="V13706" t="s">
        <v>46</v>
      </c>
      <c r="X13706">
        <v>880</v>
      </c>
      <c r="Y13706" t="s">
        <v>47</v>
      </c>
      <c r="Z13706" t="str">
        <f>IFERROR(VLOOKUP(Base[[#This Row],[Orders Detail - User Inserting Record]],[1]Teams!A:B,2,),"-")</f>
        <v>Andresa Nobre Do Nascimento</v>
      </c>
      <c r="AA13706" t="str">
        <f>IFERROR(VLOOKUP(Base[[#This Row],[Orders Detail - User Inserting Record]],[1]Teams!A:C,3,),"-")</f>
        <v>Ótico</v>
      </c>
      <c r="AB13706" t="str">
        <f>IFERROR(VLOOKUP(Base[[#This Row],[Orders Detail - User Inserting Record]],[1]Teams!A:D,4,),"-")</f>
        <v>Thaís</v>
      </c>
      <c r="AC13706" t="str">
        <f>TEXT(Base[[#This Row],[Goods Issue Date: Date]],"mmm")</f>
        <v>set</v>
      </c>
      <c r="AD13706" s="2">
        <f>WEEKNUM(Base[[#This Row],[Goods Issue Date: Date]])</f>
        <v>38</v>
      </c>
      <c r="AE13706" s="2">
        <f>YEAR(Base[[#This Row],[Order Creation Date: Date]])</f>
        <v>2023</v>
      </c>
      <c r="AF13706" t="str">
        <f>IFERROR(VLOOKUP(Base[[#This Row],[Original Customer Code]],'[1]GRUPO AJUSTADO'!A:J,10,),"")</f>
        <v/>
      </c>
      <c r="AG13706" t="str">
        <f>IF(Base[[#This Row],[Reject Reason Code]]&lt;&gt;"","Cancelado",IF(Base[[#This Row],[Goods Issue Date: Date]]&gt;1,"Faturado","Em aberto"))</f>
        <v>Faturado</v>
      </c>
      <c r="AH13706" t="str">
        <f>IFERROR(VLOOKUP(Base[[#This Row],[Item - SAP Model Code]],'[1]3p'!C:I,7,),"LUX")</f>
        <v>LUX</v>
      </c>
    </row>
    <row r="13707" spans="1:34" x14ac:dyDescent="0.3">
      <c r="A13707" t="s">
        <v>36438</v>
      </c>
      <c r="B13707" t="s">
        <v>10934</v>
      </c>
      <c r="C13707" t="s">
        <v>115</v>
      </c>
      <c r="D13707" t="s">
        <v>210</v>
      </c>
      <c r="E13707" t="s">
        <v>38</v>
      </c>
      <c r="F13707" t="s">
        <v>234</v>
      </c>
      <c r="G13707" t="s">
        <v>89</v>
      </c>
      <c r="H13707" t="s">
        <v>41</v>
      </c>
      <c r="I13707" t="s">
        <v>42</v>
      </c>
      <c r="J13707" s="1">
        <v>45190</v>
      </c>
      <c r="K13707" s="1">
        <v>45189</v>
      </c>
      <c r="L13707" t="s">
        <v>43</v>
      </c>
      <c r="M13707" t="s">
        <v>3048</v>
      </c>
      <c r="N13707" t="s">
        <v>4654</v>
      </c>
      <c r="O13707">
        <v>9</v>
      </c>
      <c r="P13707">
        <v>21</v>
      </c>
      <c r="Q13707">
        <v>38</v>
      </c>
      <c r="S13707">
        <v>1</v>
      </c>
      <c r="T13707">
        <v>100</v>
      </c>
      <c r="V13707" t="s">
        <v>10935</v>
      </c>
      <c r="W13707" t="s">
        <v>10936</v>
      </c>
      <c r="X13707">
        <v>477.14</v>
      </c>
      <c r="Y13707" t="s">
        <v>47</v>
      </c>
      <c r="Z13707" t="str">
        <f>IFERROR(VLOOKUP(Base[[#This Row],[Orders Detail - User Inserting Record]],[1]Teams!A:B,2,),"-")</f>
        <v>Emilia de Almeida Costa</v>
      </c>
      <c r="AA13707" t="str">
        <f>IFERROR(VLOOKUP(Base[[#This Row],[Orders Detail - User Inserting Record]],[1]Teams!A:C,3,),"-")</f>
        <v>Ilhas Especiais</v>
      </c>
      <c r="AB13707" t="str">
        <f>IFERROR(VLOOKUP(Base[[#This Row],[Orders Detail - User Inserting Record]],[1]Teams!A:D,4,),"-")</f>
        <v>Jennifer</v>
      </c>
      <c r="AC13707" t="str">
        <f>TEXT(Base[[#This Row],[Goods Issue Date: Date]],"mmm")</f>
        <v>set</v>
      </c>
      <c r="AD13707" s="2">
        <f>WEEKNUM(Base[[#This Row],[Goods Issue Date: Date]])</f>
        <v>38</v>
      </c>
      <c r="AE13707" s="2">
        <f>YEAR(Base[[#This Row],[Order Creation Date: Date]])</f>
        <v>2023</v>
      </c>
      <c r="AF13707" t="str">
        <f>IFERROR(VLOOKUP(Base[[#This Row],[Original Customer Code]],'[1]GRUPO AJUSTADO'!A:J,10,),"")</f>
        <v/>
      </c>
      <c r="AG13707" t="str">
        <f>IF(Base[[#This Row],[Reject Reason Code]]&lt;&gt;"","Cancelado",IF(Base[[#This Row],[Goods Issue Date: Date]]&gt;1,"Faturado","Em aberto"))</f>
        <v>Faturado</v>
      </c>
      <c r="AH13707" t="str">
        <f>IFERROR(VLOOKUP(Base[[#This Row],[Item - SAP Model Code]],'[1]3p'!C:I,7,),"LUX")</f>
        <v>LUX</v>
      </c>
    </row>
    <row r="13708" spans="1:34" x14ac:dyDescent="0.3">
      <c r="A13708" t="s">
        <v>36439</v>
      </c>
      <c r="B13708" t="s">
        <v>33349</v>
      </c>
      <c r="C13708" t="s">
        <v>115</v>
      </c>
      <c r="D13708" t="s">
        <v>210</v>
      </c>
      <c r="E13708" t="s">
        <v>38</v>
      </c>
      <c r="F13708" t="s">
        <v>198</v>
      </c>
      <c r="G13708" t="s">
        <v>89</v>
      </c>
      <c r="H13708" t="s">
        <v>52</v>
      </c>
      <c r="I13708" t="s">
        <v>42</v>
      </c>
      <c r="J13708" s="1">
        <v>45190</v>
      </c>
      <c r="K13708" s="1">
        <v>45189</v>
      </c>
      <c r="L13708" t="s">
        <v>43</v>
      </c>
      <c r="M13708" t="s">
        <v>8150</v>
      </c>
      <c r="N13708" t="s">
        <v>12365</v>
      </c>
      <c r="O13708">
        <v>9</v>
      </c>
      <c r="P13708">
        <v>21</v>
      </c>
      <c r="Q13708">
        <v>38</v>
      </c>
      <c r="S13708">
        <v>1</v>
      </c>
      <c r="T13708">
        <v>100</v>
      </c>
      <c r="V13708" t="s">
        <v>46</v>
      </c>
      <c r="X13708">
        <v>200</v>
      </c>
      <c r="Y13708" t="s">
        <v>47</v>
      </c>
      <c r="Z13708" t="str">
        <f>IFERROR(VLOOKUP(Base[[#This Row],[Orders Detail - User Inserting Record]],[1]Teams!A:B,2,),"-")</f>
        <v>Emilia de Almeida Costa</v>
      </c>
      <c r="AA13708" t="str">
        <f>IFERROR(VLOOKUP(Base[[#This Row],[Orders Detail - User Inserting Record]],[1]Teams!A:C,3,),"-")</f>
        <v>Ilhas Especiais</v>
      </c>
      <c r="AB13708" t="str">
        <f>IFERROR(VLOOKUP(Base[[#This Row],[Orders Detail - User Inserting Record]],[1]Teams!A:D,4,),"-")</f>
        <v>Jennifer</v>
      </c>
      <c r="AC13708" t="str">
        <f>TEXT(Base[[#This Row],[Goods Issue Date: Date]],"mmm")</f>
        <v>set</v>
      </c>
      <c r="AD13708" s="2">
        <f>WEEKNUM(Base[[#This Row],[Goods Issue Date: Date]])</f>
        <v>38</v>
      </c>
      <c r="AE13708" s="2">
        <f>YEAR(Base[[#This Row],[Order Creation Date: Date]])</f>
        <v>2023</v>
      </c>
      <c r="AF13708" t="str">
        <f>IFERROR(VLOOKUP(Base[[#This Row],[Original Customer Code]],'[1]GRUPO AJUSTADO'!A:J,10,),"")</f>
        <v/>
      </c>
      <c r="AG13708" t="str">
        <f>IF(Base[[#This Row],[Reject Reason Code]]&lt;&gt;"","Cancelado",IF(Base[[#This Row],[Goods Issue Date: Date]]&gt;1,"Faturado","Em aberto"))</f>
        <v>Faturado</v>
      </c>
      <c r="AH13708" t="str">
        <f>IFERROR(VLOOKUP(Base[[#This Row],[Item - SAP Model Code]],'[1]3p'!C:I,7,),"LUX")</f>
        <v>LUX</v>
      </c>
    </row>
    <row r="13709" spans="1:34" x14ac:dyDescent="0.3">
      <c r="A13709" t="s">
        <v>36440</v>
      </c>
      <c r="B13709" t="s">
        <v>28230</v>
      </c>
      <c r="C13709" t="s">
        <v>115</v>
      </c>
      <c r="D13709" t="s">
        <v>210</v>
      </c>
      <c r="E13709" t="s">
        <v>38</v>
      </c>
      <c r="F13709" t="s">
        <v>51</v>
      </c>
      <c r="G13709" t="s">
        <v>40</v>
      </c>
      <c r="H13709" t="s">
        <v>52</v>
      </c>
      <c r="I13709" t="s">
        <v>42</v>
      </c>
      <c r="J13709" s="1">
        <v>45195</v>
      </c>
      <c r="K13709" s="1">
        <v>45189</v>
      </c>
      <c r="L13709" t="s">
        <v>43</v>
      </c>
      <c r="M13709" t="s">
        <v>460</v>
      </c>
      <c r="N13709" t="s">
        <v>2292</v>
      </c>
      <c r="O13709">
        <v>9</v>
      </c>
      <c r="P13709">
        <v>26</v>
      </c>
      <c r="Q13709">
        <v>39</v>
      </c>
      <c r="S13709">
        <v>1</v>
      </c>
      <c r="T13709">
        <v>100</v>
      </c>
      <c r="V13709" t="s">
        <v>317</v>
      </c>
      <c r="W13709" t="s">
        <v>318</v>
      </c>
      <c r="X13709">
        <v>245.16</v>
      </c>
      <c r="Y13709" t="s">
        <v>47</v>
      </c>
      <c r="Z13709" t="str">
        <f>IFERROR(VLOOKUP(Base[[#This Row],[Orders Detail - User Inserting Record]],[1]Teams!A:B,2,),"-")</f>
        <v>Emilia de Almeida Costa</v>
      </c>
      <c r="AA13709" t="str">
        <f>IFERROR(VLOOKUP(Base[[#This Row],[Orders Detail - User Inserting Record]],[1]Teams!A:C,3,),"-")</f>
        <v>Ilhas Especiais</v>
      </c>
      <c r="AB13709" t="str">
        <f>IFERROR(VLOOKUP(Base[[#This Row],[Orders Detail - User Inserting Record]],[1]Teams!A:D,4,),"-")</f>
        <v>Jennifer</v>
      </c>
      <c r="AC13709" t="str">
        <f>TEXT(Base[[#This Row],[Goods Issue Date: Date]],"mmm")</f>
        <v>set</v>
      </c>
      <c r="AD13709" s="2">
        <f>WEEKNUM(Base[[#This Row],[Goods Issue Date: Date]])</f>
        <v>39</v>
      </c>
      <c r="AE13709" s="2">
        <f>YEAR(Base[[#This Row],[Order Creation Date: Date]])</f>
        <v>2023</v>
      </c>
      <c r="AF13709" t="str">
        <f>IFERROR(VLOOKUP(Base[[#This Row],[Original Customer Code]],'[1]GRUPO AJUSTADO'!A:J,10,),"")</f>
        <v/>
      </c>
      <c r="AG13709" t="str">
        <f>IF(Base[[#This Row],[Reject Reason Code]]&lt;&gt;"","Cancelado",IF(Base[[#This Row],[Goods Issue Date: Date]]&gt;1,"Faturado","Em aberto"))</f>
        <v>Faturado</v>
      </c>
      <c r="AH13709" t="str">
        <f>IFERROR(VLOOKUP(Base[[#This Row],[Item - SAP Model Code]],'[1]3p'!C:I,7,),"LUX")</f>
        <v>LUX</v>
      </c>
    </row>
    <row r="13710" spans="1:34" x14ac:dyDescent="0.3">
      <c r="A13710" t="s">
        <v>36441</v>
      </c>
      <c r="B13710" t="s">
        <v>36442</v>
      </c>
      <c r="C13710" t="s">
        <v>115</v>
      </c>
      <c r="D13710" t="s">
        <v>210</v>
      </c>
      <c r="E13710" t="s">
        <v>38</v>
      </c>
      <c r="F13710" t="s">
        <v>51</v>
      </c>
      <c r="G13710" t="s">
        <v>40</v>
      </c>
      <c r="H13710" t="s">
        <v>52</v>
      </c>
      <c r="I13710" t="s">
        <v>42</v>
      </c>
      <c r="J13710" s="1">
        <v>45190</v>
      </c>
      <c r="K13710" s="1">
        <v>45189</v>
      </c>
      <c r="L13710" t="s">
        <v>43</v>
      </c>
      <c r="M13710" t="s">
        <v>3153</v>
      </c>
      <c r="N13710" t="s">
        <v>3154</v>
      </c>
      <c r="O13710">
        <v>9</v>
      </c>
      <c r="P13710">
        <v>21</v>
      </c>
      <c r="Q13710">
        <v>38</v>
      </c>
      <c r="S13710">
        <v>1</v>
      </c>
      <c r="T13710">
        <v>100</v>
      </c>
      <c r="V13710" t="s">
        <v>46</v>
      </c>
      <c r="X13710">
        <v>370.97</v>
      </c>
      <c r="Y13710" t="s">
        <v>47</v>
      </c>
      <c r="Z13710" t="str">
        <f>IFERROR(VLOOKUP(Base[[#This Row],[Orders Detail - User Inserting Record]],[1]Teams!A:B,2,),"-")</f>
        <v>Emilia de Almeida Costa</v>
      </c>
      <c r="AA13710" t="str">
        <f>IFERROR(VLOOKUP(Base[[#This Row],[Orders Detail - User Inserting Record]],[1]Teams!A:C,3,),"-")</f>
        <v>Ilhas Especiais</v>
      </c>
      <c r="AB13710" t="str">
        <f>IFERROR(VLOOKUP(Base[[#This Row],[Orders Detail - User Inserting Record]],[1]Teams!A:D,4,),"-")</f>
        <v>Jennifer</v>
      </c>
      <c r="AC13710" t="str">
        <f>TEXT(Base[[#This Row],[Goods Issue Date: Date]],"mmm")</f>
        <v>set</v>
      </c>
      <c r="AD13710" s="2">
        <f>WEEKNUM(Base[[#This Row],[Goods Issue Date: Date]])</f>
        <v>38</v>
      </c>
      <c r="AE13710" s="2">
        <f>YEAR(Base[[#This Row],[Order Creation Date: Date]])</f>
        <v>2023</v>
      </c>
      <c r="AF13710" t="str">
        <f>IFERROR(VLOOKUP(Base[[#This Row],[Original Customer Code]],'[1]GRUPO AJUSTADO'!A:J,10,),"")</f>
        <v/>
      </c>
      <c r="AG13710" t="str">
        <f>IF(Base[[#This Row],[Reject Reason Code]]&lt;&gt;"","Cancelado",IF(Base[[#This Row],[Goods Issue Date: Date]]&gt;1,"Faturado","Em aberto"))</f>
        <v>Faturado</v>
      </c>
      <c r="AH13710" t="str">
        <f>IFERROR(VLOOKUP(Base[[#This Row],[Item - SAP Model Code]],'[1]3p'!C:I,7,),"LUX")</f>
        <v>LUX</v>
      </c>
    </row>
    <row r="13711" spans="1:34" x14ac:dyDescent="0.3">
      <c r="A13711" t="s">
        <v>36443</v>
      </c>
      <c r="B13711" t="s">
        <v>36444</v>
      </c>
      <c r="C13711" t="s">
        <v>36445</v>
      </c>
      <c r="D13711" t="s">
        <v>63</v>
      </c>
      <c r="E13711" t="s">
        <v>64</v>
      </c>
      <c r="F13711" t="s">
        <v>65</v>
      </c>
      <c r="G13711" t="s">
        <v>40</v>
      </c>
      <c r="H13711" t="s">
        <v>66</v>
      </c>
      <c r="I13711" t="s">
        <v>67</v>
      </c>
      <c r="J13711" s="1">
        <v>45190</v>
      </c>
      <c r="K13711" s="1">
        <v>45189</v>
      </c>
      <c r="L13711" t="s">
        <v>43</v>
      </c>
      <c r="M13711" t="s">
        <v>68</v>
      </c>
      <c r="N13711" t="s">
        <v>69</v>
      </c>
      <c r="O13711">
        <v>9</v>
      </c>
      <c r="P13711">
        <v>21</v>
      </c>
      <c r="Q13711">
        <v>38</v>
      </c>
      <c r="S13711">
        <v>1</v>
      </c>
      <c r="T13711">
        <v>100</v>
      </c>
      <c r="V13711" t="s">
        <v>46</v>
      </c>
      <c r="X13711">
        <v>1000</v>
      </c>
      <c r="Y13711" t="s">
        <v>70</v>
      </c>
      <c r="Z13711" t="str">
        <f>IFERROR(VLOOKUP(Base[[#This Row],[Orders Detail - User Inserting Record]],[1]Teams!A:B,2,),"-")</f>
        <v>Andresa Nobre Do Nascimento</v>
      </c>
      <c r="AA13711" t="str">
        <f>IFERROR(VLOOKUP(Base[[#This Row],[Orders Detail - User Inserting Record]],[1]Teams!A:C,3,),"-")</f>
        <v>Ótico</v>
      </c>
      <c r="AB13711" t="str">
        <f>IFERROR(VLOOKUP(Base[[#This Row],[Orders Detail - User Inserting Record]],[1]Teams!A:D,4,),"-")</f>
        <v>Thaís</v>
      </c>
      <c r="AC13711" t="str">
        <f>TEXT(Base[[#This Row],[Goods Issue Date: Date]],"mmm")</f>
        <v>set</v>
      </c>
      <c r="AD13711" s="2">
        <f>WEEKNUM(Base[[#This Row],[Goods Issue Date: Date]])</f>
        <v>38</v>
      </c>
      <c r="AE13711" s="2">
        <f>YEAR(Base[[#This Row],[Order Creation Date: Date]])</f>
        <v>2023</v>
      </c>
      <c r="AF13711" t="str">
        <f>IFERROR(VLOOKUP(Base[[#This Row],[Original Customer Code]],'[1]GRUPO AJUSTADO'!A:J,10,),"")</f>
        <v/>
      </c>
      <c r="AG13711" t="str">
        <f>IF(Base[[#This Row],[Reject Reason Code]]&lt;&gt;"","Cancelado",IF(Base[[#This Row],[Goods Issue Date: Date]]&gt;1,"Faturado","Em aberto"))</f>
        <v>Faturado</v>
      </c>
      <c r="AH13711" t="str">
        <f>IFERROR(VLOOKUP(Base[[#This Row],[Item - SAP Model Code]],'[1]3p'!C:I,7,),"LUX")</f>
        <v>LUX</v>
      </c>
    </row>
    <row r="13712" spans="1:34" x14ac:dyDescent="0.3">
      <c r="A13712" t="s">
        <v>36446</v>
      </c>
      <c r="B13712" t="s">
        <v>36447</v>
      </c>
      <c r="C13712" t="s">
        <v>115</v>
      </c>
      <c r="D13712" t="s">
        <v>210</v>
      </c>
      <c r="E13712" t="s">
        <v>38</v>
      </c>
      <c r="F13712" t="s">
        <v>39</v>
      </c>
      <c r="G13712" t="s">
        <v>89</v>
      </c>
      <c r="H13712" t="s">
        <v>41</v>
      </c>
      <c r="I13712" t="s">
        <v>42</v>
      </c>
      <c r="J13712" s="1">
        <v>1</v>
      </c>
      <c r="K13712" s="1">
        <v>45189</v>
      </c>
      <c r="L13712" t="s">
        <v>43</v>
      </c>
      <c r="M13712" t="s">
        <v>321</v>
      </c>
      <c r="N13712" t="s">
        <v>23848</v>
      </c>
      <c r="O13712">
        <v>1</v>
      </c>
      <c r="P13712">
        <v>1</v>
      </c>
      <c r="Q13712">
        <v>0</v>
      </c>
      <c r="S13712">
        <v>1</v>
      </c>
      <c r="T13712">
        <v>100</v>
      </c>
      <c r="V13712" t="s">
        <v>36448</v>
      </c>
      <c r="W13712" t="s">
        <v>36449</v>
      </c>
      <c r="X13712">
        <v>542.86</v>
      </c>
      <c r="Y13712" t="s">
        <v>47</v>
      </c>
      <c r="Z13712" t="str">
        <f>IFERROR(VLOOKUP(Base[[#This Row],[Orders Detail - User Inserting Record]],[1]Teams!A:B,2,),"-")</f>
        <v>Emilia de Almeida Costa</v>
      </c>
      <c r="AA13712" t="str">
        <f>IFERROR(VLOOKUP(Base[[#This Row],[Orders Detail - User Inserting Record]],[1]Teams!A:C,3,),"-")</f>
        <v>Ilhas Especiais</v>
      </c>
      <c r="AB13712" t="str">
        <f>IFERROR(VLOOKUP(Base[[#This Row],[Orders Detail - User Inserting Record]],[1]Teams!A:D,4,),"-")</f>
        <v>Jennifer</v>
      </c>
      <c r="AC13712" t="str">
        <f>TEXT(Base[[#This Row],[Goods Issue Date: Date]],"mmm")</f>
        <v>jan</v>
      </c>
      <c r="AD13712" s="2">
        <f>WEEKNUM(Base[[#This Row],[Goods Issue Date: Date]])</f>
        <v>1</v>
      </c>
      <c r="AE13712" s="2">
        <f>YEAR(Base[[#This Row],[Order Creation Date: Date]])</f>
        <v>2023</v>
      </c>
      <c r="AF13712" t="str">
        <f>IFERROR(VLOOKUP(Base[[#This Row],[Original Customer Code]],'[1]GRUPO AJUSTADO'!A:J,10,),"")</f>
        <v/>
      </c>
      <c r="AG13712" t="str">
        <f>IF(Base[[#This Row],[Reject Reason Code]]&lt;&gt;"","Cancelado",IF(Base[[#This Row],[Goods Issue Date: Date]]&gt;1,"Faturado","Em aberto"))</f>
        <v>Em aberto</v>
      </c>
      <c r="AH13712" t="str">
        <f>IFERROR(VLOOKUP(Base[[#This Row],[Item - SAP Model Code]],'[1]3p'!C:I,7,),"LUX")</f>
        <v>LUX</v>
      </c>
    </row>
    <row r="13713" spans="1:34" x14ac:dyDescent="0.3">
      <c r="A13713" t="s">
        <v>36450</v>
      </c>
      <c r="B13713" t="s">
        <v>18791</v>
      </c>
      <c r="C13713" t="s">
        <v>115</v>
      </c>
      <c r="D13713" t="s">
        <v>210</v>
      </c>
      <c r="E13713" t="s">
        <v>38</v>
      </c>
      <c r="F13713" t="s">
        <v>198</v>
      </c>
      <c r="G13713" t="s">
        <v>89</v>
      </c>
      <c r="H13713" t="s">
        <v>52</v>
      </c>
      <c r="I13713" t="s">
        <v>42</v>
      </c>
      <c r="J13713" s="1">
        <v>45198</v>
      </c>
      <c r="K13713" s="1">
        <v>45189</v>
      </c>
      <c r="L13713" t="s">
        <v>43</v>
      </c>
      <c r="M13713" t="s">
        <v>15101</v>
      </c>
      <c r="N13713" t="s">
        <v>28980</v>
      </c>
      <c r="O13713">
        <v>9</v>
      </c>
      <c r="P13713">
        <v>29</v>
      </c>
      <c r="Q13713">
        <v>39</v>
      </c>
      <c r="S13713">
        <v>1</v>
      </c>
      <c r="T13713">
        <v>100</v>
      </c>
      <c r="V13713" t="s">
        <v>46</v>
      </c>
      <c r="X13713">
        <v>171.43</v>
      </c>
      <c r="Y13713" t="s">
        <v>47</v>
      </c>
      <c r="Z13713" t="str">
        <f>IFERROR(VLOOKUP(Base[[#This Row],[Orders Detail - User Inserting Record]],[1]Teams!A:B,2,),"-")</f>
        <v>Emilia de Almeida Costa</v>
      </c>
      <c r="AA13713" t="str">
        <f>IFERROR(VLOOKUP(Base[[#This Row],[Orders Detail - User Inserting Record]],[1]Teams!A:C,3,),"-")</f>
        <v>Ilhas Especiais</v>
      </c>
      <c r="AB13713" t="str">
        <f>IFERROR(VLOOKUP(Base[[#This Row],[Orders Detail - User Inserting Record]],[1]Teams!A:D,4,),"-")</f>
        <v>Jennifer</v>
      </c>
      <c r="AC13713" t="str">
        <f>TEXT(Base[[#This Row],[Goods Issue Date: Date]],"mmm")</f>
        <v>set</v>
      </c>
      <c r="AD13713" s="2">
        <f>WEEKNUM(Base[[#This Row],[Goods Issue Date: Date]])</f>
        <v>39</v>
      </c>
      <c r="AE13713" s="2">
        <f>YEAR(Base[[#This Row],[Order Creation Date: Date]])</f>
        <v>2023</v>
      </c>
      <c r="AF13713" t="str">
        <f>IFERROR(VLOOKUP(Base[[#This Row],[Original Customer Code]],'[1]GRUPO AJUSTADO'!A:J,10,),"")</f>
        <v/>
      </c>
      <c r="AG13713" t="str">
        <f>IF(Base[[#This Row],[Reject Reason Code]]&lt;&gt;"","Cancelado",IF(Base[[#This Row],[Goods Issue Date: Date]]&gt;1,"Faturado","Em aberto"))</f>
        <v>Faturado</v>
      </c>
      <c r="AH13713" t="str">
        <f>IFERROR(VLOOKUP(Base[[#This Row],[Item - SAP Model Code]],'[1]3p'!C:I,7,),"LUX")</f>
        <v>LUX</v>
      </c>
    </row>
    <row r="13714" spans="1:34" x14ac:dyDescent="0.3">
      <c r="A13714" t="s">
        <v>36451</v>
      </c>
      <c r="B13714" t="s">
        <v>2190</v>
      </c>
      <c r="C13714" t="s">
        <v>115</v>
      </c>
      <c r="D13714" t="s">
        <v>210</v>
      </c>
      <c r="E13714" t="s">
        <v>211</v>
      </c>
      <c r="F13714" t="s">
        <v>1829</v>
      </c>
      <c r="G13714" t="s">
        <v>89</v>
      </c>
      <c r="H13714" t="s">
        <v>155</v>
      </c>
      <c r="I13714" t="s">
        <v>42</v>
      </c>
      <c r="J13714" s="1">
        <v>45190</v>
      </c>
      <c r="K13714" s="1">
        <v>45189</v>
      </c>
      <c r="L13714" t="s">
        <v>43</v>
      </c>
      <c r="M13714" t="s">
        <v>20192</v>
      </c>
      <c r="N13714" t="s">
        <v>20193</v>
      </c>
      <c r="O13714">
        <v>9</v>
      </c>
      <c r="P13714">
        <v>21</v>
      </c>
      <c r="Q13714">
        <v>38</v>
      </c>
      <c r="S13714">
        <v>1</v>
      </c>
      <c r="T13714">
        <v>100</v>
      </c>
      <c r="V13714" t="s">
        <v>46</v>
      </c>
      <c r="X13714">
        <v>182.86</v>
      </c>
      <c r="Y13714" t="s">
        <v>391</v>
      </c>
      <c r="Z13714" t="str">
        <f>IFERROR(VLOOKUP(Base[[#This Row],[Orders Detail - User Inserting Record]],[1]Teams!A:B,2,),"-")</f>
        <v>Emilia de Almeida Costa</v>
      </c>
      <c r="AA13714" t="str">
        <f>IFERROR(VLOOKUP(Base[[#This Row],[Orders Detail - User Inserting Record]],[1]Teams!A:C,3,),"-")</f>
        <v>Ilhas Especiais</v>
      </c>
      <c r="AB13714" t="str">
        <f>IFERROR(VLOOKUP(Base[[#This Row],[Orders Detail - User Inserting Record]],[1]Teams!A:D,4,),"-")</f>
        <v>Jennifer</v>
      </c>
      <c r="AC13714" t="str">
        <f>TEXT(Base[[#This Row],[Goods Issue Date: Date]],"mmm")</f>
        <v>set</v>
      </c>
      <c r="AD13714" s="2">
        <f>WEEKNUM(Base[[#This Row],[Goods Issue Date: Date]])</f>
        <v>38</v>
      </c>
      <c r="AE13714" s="2">
        <f>YEAR(Base[[#This Row],[Order Creation Date: Date]])</f>
        <v>2023</v>
      </c>
      <c r="AF13714" t="str">
        <f>IFERROR(VLOOKUP(Base[[#This Row],[Original Customer Code]],'[1]GRUPO AJUSTADO'!A:J,10,),"")</f>
        <v/>
      </c>
      <c r="AG13714" t="str">
        <f>IF(Base[[#This Row],[Reject Reason Code]]&lt;&gt;"","Cancelado",IF(Base[[#This Row],[Goods Issue Date: Date]]&gt;1,"Faturado","Em aberto"))</f>
        <v>Faturado</v>
      </c>
      <c r="AH13714" t="str">
        <f>IFERROR(VLOOKUP(Base[[#This Row],[Item - SAP Model Code]],'[1]3p'!C:I,7,),"LUX")</f>
        <v>LUX</v>
      </c>
    </row>
    <row r="13715" spans="1:34" x14ac:dyDescent="0.3">
      <c r="A13715" t="s">
        <v>36452</v>
      </c>
      <c r="B13715" t="s">
        <v>12268</v>
      </c>
      <c r="C13715" t="s">
        <v>115</v>
      </c>
      <c r="D13715" t="s">
        <v>210</v>
      </c>
      <c r="E13715" t="s">
        <v>38</v>
      </c>
      <c r="F13715" t="s">
        <v>332</v>
      </c>
      <c r="G13715" t="s">
        <v>40</v>
      </c>
      <c r="H13715" t="s">
        <v>52</v>
      </c>
      <c r="I13715" t="s">
        <v>42</v>
      </c>
      <c r="J13715" s="1">
        <v>45190</v>
      </c>
      <c r="K13715" s="1">
        <v>45189</v>
      </c>
      <c r="L13715" t="s">
        <v>43</v>
      </c>
      <c r="M13715" t="s">
        <v>333</v>
      </c>
      <c r="N13715" t="s">
        <v>36453</v>
      </c>
      <c r="O13715">
        <v>9</v>
      </c>
      <c r="P13715">
        <v>21</v>
      </c>
      <c r="Q13715">
        <v>38</v>
      </c>
      <c r="S13715">
        <v>1</v>
      </c>
      <c r="T13715">
        <v>100</v>
      </c>
      <c r="V13715" t="s">
        <v>46</v>
      </c>
      <c r="X13715">
        <v>158.06</v>
      </c>
      <c r="Y13715" t="s">
        <v>47</v>
      </c>
      <c r="Z13715" t="str">
        <f>IFERROR(VLOOKUP(Base[[#This Row],[Orders Detail - User Inserting Record]],[1]Teams!A:B,2,),"-")</f>
        <v>Emilia de Almeida Costa</v>
      </c>
      <c r="AA13715" t="str">
        <f>IFERROR(VLOOKUP(Base[[#This Row],[Orders Detail - User Inserting Record]],[1]Teams!A:C,3,),"-")</f>
        <v>Ilhas Especiais</v>
      </c>
      <c r="AB13715" t="str">
        <f>IFERROR(VLOOKUP(Base[[#This Row],[Orders Detail - User Inserting Record]],[1]Teams!A:D,4,),"-")</f>
        <v>Jennifer</v>
      </c>
      <c r="AC13715" t="str">
        <f>TEXT(Base[[#This Row],[Goods Issue Date: Date]],"mmm")</f>
        <v>set</v>
      </c>
      <c r="AD13715" s="2">
        <f>WEEKNUM(Base[[#This Row],[Goods Issue Date: Date]])</f>
        <v>38</v>
      </c>
      <c r="AE13715" s="2">
        <f>YEAR(Base[[#This Row],[Order Creation Date: Date]])</f>
        <v>2023</v>
      </c>
      <c r="AF13715" t="str">
        <f>IFERROR(VLOOKUP(Base[[#This Row],[Original Customer Code]],'[1]GRUPO AJUSTADO'!A:J,10,),"")</f>
        <v/>
      </c>
      <c r="AG13715" t="str">
        <f>IF(Base[[#This Row],[Reject Reason Code]]&lt;&gt;"","Cancelado",IF(Base[[#This Row],[Goods Issue Date: Date]]&gt;1,"Faturado","Em aberto"))</f>
        <v>Faturado</v>
      </c>
      <c r="AH13715" t="str">
        <f>IFERROR(VLOOKUP(Base[[#This Row],[Item - SAP Model Code]],'[1]3p'!C:I,7,),"LUX")</f>
        <v>LUX</v>
      </c>
    </row>
    <row r="13716" spans="1:34" x14ac:dyDescent="0.3">
      <c r="A13716" t="s">
        <v>36454</v>
      </c>
      <c r="B13716" t="s">
        <v>36455</v>
      </c>
      <c r="C13716" t="s">
        <v>115</v>
      </c>
      <c r="D13716" t="s">
        <v>210</v>
      </c>
      <c r="E13716" t="s">
        <v>38</v>
      </c>
      <c r="F13716" t="s">
        <v>154</v>
      </c>
      <c r="G13716" t="s">
        <v>89</v>
      </c>
      <c r="H13716" t="s">
        <v>155</v>
      </c>
      <c r="I13716" t="s">
        <v>42</v>
      </c>
      <c r="J13716" s="1">
        <v>45190</v>
      </c>
      <c r="K13716" s="1">
        <v>45189</v>
      </c>
      <c r="L13716" t="s">
        <v>43</v>
      </c>
      <c r="M13716" t="s">
        <v>36456</v>
      </c>
      <c r="N13716" t="s">
        <v>36457</v>
      </c>
      <c r="O13716">
        <v>9</v>
      </c>
      <c r="P13716">
        <v>21</v>
      </c>
      <c r="Q13716">
        <v>38</v>
      </c>
      <c r="S13716">
        <v>1</v>
      </c>
      <c r="T13716">
        <v>100</v>
      </c>
      <c r="V13716" t="s">
        <v>46</v>
      </c>
      <c r="X13716">
        <v>157.13999999999999</v>
      </c>
      <c r="Y13716" t="s">
        <v>47</v>
      </c>
      <c r="Z13716" t="str">
        <f>IFERROR(VLOOKUP(Base[[#This Row],[Orders Detail - User Inserting Record]],[1]Teams!A:B,2,),"-")</f>
        <v>Emilia de Almeida Costa</v>
      </c>
      <c r="AA13716" t="str">
        <f>IFERROR(VLOOKUP(Base[[#This Row],[Orders Detail - User Inserting Record]],[1]Teams!A:C,3,),"-")</f>
        <v>Ilhas Especiais</v>
      </c>
      <c r="AB13716" t="str">
        <f>IFERROR(VLOOKUP(Base[[#This Row],[Orders Detail - User Inserting Record]],[1]Teams!A:D,4,),"-")</f>
        <v>Jennifer</v>
      </c>
      <c r="AC13716" t="str">
        <f>TEXT(Base[[#This Row],[Goods Issue Date: Date]],"mmm")</f>
        <v>set</v>
      </c>
      <c r="AD13716" s="2">
        <f>WEEKNUM(Base[[#This Row],[Goods Issue Date: Date]])</f>
        <v>38</v>
      </c>
      <c r="AE13716" s="2">
        <f>YEAR(Base[[#This Row],[Order Creation Date: Date]])</f>
        <v>2023</v>
      </c>
      <c r="AF13716" t="str">
        <f>IFERROR(VLOOKUP(Base[[#This Row],[Original Customer Code]],'[1]GRUPO AJUSTADO'!A:J,10,),"")</f>
        <v/>
      </c>
      <c r="AG13716" t="str">
        <f>IF(Base[[#This Row],[Reject Reason Code]]&lt;&gt;"","Cancelado",IF(Base[[#This Row],[Goods Issue Date: Date]]&gt;1,"Faturado","Em aberto"))</f>
        <v>Faturado</v>
      </c>
      <c r="AH13716" t="str">
        <f>IFERROR(VLOOKUP(Base[[#This Row],[Item - SAP Model Code]],'[1]3p'!C:I,7,),"LUX")</f>
        <v>LUX</v>
      </c>
    </row>
    <row r="13717" spans="1:34" x14ac:dyDescent="0.3">
      <c r="A13717" t="s">
        <v>36458</v>
      </c>
      <c r="B13717" t="s">
        <v>5558</v>
      </c>
      <c r="C13717" t="s">
        <v>115</v>
      </c>
      <c r="D13717" t="s">
        <v>210</v>
      </c>
      <c r="E13717" t="s">
        <v>38</v>
      </c>
      <c r="F13717" t="s">
        <v>234</v>
      </c>
      <c r="G13717" t="s">
        <v>89</v>
      </c>
      <c r="H13717" t="s">
        <v>41</v>
      </c>
      <c r="I13717" t="s">
        <v>42</v>
      </c>
      <c r="J13717" s="1">
        <v>45190</v>
      </c>
      <c r="K13717" s="1">
        <v>45189</v>
      </c>
      <c r="L13717" t="s">
        <v>43</v>
      </c>
      <c r="M13717" t="s">
        <v>3048</v>
      </c>
      <c r="N13717" t="s">
        <v>4654</v>
      </c>
      <c r="O13717">
        <v>9</v>
      </c>
      <c r="P13717">
        <v>21</v>
      </c>
      <c r="Q13717">
        <v>38</v>
      </c>
      <c r="S13717">
        <v>1</v>
      </c>
      <c r="T13717">
        <v>100</v>
      </c>
      <c r="V13717" t="s">
        <v>46</v>
      </c>
      <c r="X13717">
        <v>477.14</v>
      </c>
      <c r="Y13717" t="s">
        <v>47</v>
      </c>
      <c r="Z13717" t="str">
        <f>IFERROR(VLOOKUP(Base[[#This Row],[Orders Detail - User Inserting Record]],[1]Teams!A:B,2,),"-")</f>
        <v>Emilia de Almeida Costa</v>
      </c>
      <c r="AA13717" t="str">
        <f>IFERROR(VLOOKUP(Base[[#This Row],[Orders Detail - User Inserting Record]],[1]Teams!A:C,3,),"-")</f>
        <v>Ilhas Especiais</v>
      </c>
      <c r="AB13717" t="str">
        <f>IFERROR(VLOOKUP(Base[[#This Row],[Orders Detail - User Inserting Record]],[1]Teams!A:D,4,),"-")</f>
        <v>Jennifer</v>
      </c>
      <c r="AC13717" t="str">
        <f>TEXT(Base[[#This Row],[Goods Issue Date: Date]],"mmm")</f>
        <v>set</v>
      </c>
      <c r="AD13717" s="2">
        <f>WEEKNUM(Base[[#This Row],[Goods Issue Date: Date]])</f>
        <v>38</v>
      </c>
      <c r="AE13717" s="2">
        <f>YEAR(Base[[#This Row],[Order Creation Date: Date]])</f>
        <v>2023</v>
      </c>
      <c r="AF13717" t="str">
        <f>IFERROR(VLOOKUP(Base[[#This Row],[Original Customer Code]],'[1]GRUPO AJUSTADO'!A:J,10,),"")</f>
        <v/>
      </c>
      <c r="AG13717" t="str">
        <f>IF(Base[[#This Row],[Reject Reason Code]]&lt;&gt;"","Cancelado",IF(Base[[#This Row],[Goods Issue Date: Date]]&gt;1,"Faturado","Em aberto"))</f>
        <v>Faturado</v>
      </c>
      <c r="AH13717" t="str">
        <f>IFERROR(VLOOKUP(Base[[#This Row],[Item - SAP Model Code]],'[1]3p'!C:I,7,),"LUX")</f>
        <v>LUX</v>
      </c>
    </row>
    <row r="13718" spans="1:34" x14ac:dyDescent="0.3">
      <c r="A13718" t="s">
        <v>36459</v>
      </c>
      <c r="B13718" t="s">
        <v>36460</v>
      </c>
      <c r="C13718" t="s">
        <v>115</v>
      </c>
      <c r="D13718" t="s">
        <v>210</v>
      </c>
      <c r="E13718" t="s">
        <v>64</v>
      </c>
      <c r="F13718" t="s">
        <v>65</v>
      </c>
      <c r="G13718" t="s">
        <v>40</v>
      </c>
      <c r="H13718" t="s">
        <v>66</v>
      </c>
      <c r="I13718" t="s">
        <v>67</v>
      </c>
      <c r="J13718" s="1">
        <v>45190</v>
      </c>
      <c r="K13718" s="1">
        <v>45189</v>
      </c>
      <c r="L13718" t="s">
        <v>43</v>
      </c>
      <c r="M13718" t="s">
        <v>2451</v>
      </c>
      <c r="N13718" t="s">
        <v>9511</v>
      </c>
      <c r="O13718">
        <v>9</v>
      </c>
      <c r="P13718">
        <v>21</v>
      </c>
      <c r="Q13718">
        <v>38</v>
      </c>
      <c r="S13718">
        <v>1</v>
      </c>
      <c r="T13718">
        <v>100</v>
      </c>
      <c r="V13718" t="s">
        <v>46</v>
      </c>
      <c r="X13718">
        <v>370.97</v>
      </c>
      <c r="Y13718" t="s">
        <v>70</v>
      </c>
      <c r="Z13718" t="str">
        <f>IFERROR(VLOOKUP(Base[[#This Row],[Orders Detail - User Inserting Record]],[1]Teams!A:B,2,),"-")</f>
        <v>Emilia de Almeida Costa</v>
      </c>
      <c r="AA13718" t="str">
        <f>IFERROR(VLOOKUP(Base[[#This Row],[Orders Detail - User Inserting Record]],[1]Teams!A:C,3,),"-")</f>
        <v>Ilhas Especiais</v>
      </c>
      <c r="AB13718" t="str">
        <f>IFERROR(VLOOKUP(Base[[#This Row],[Orders Detail - User Inserting Record]],[1]Teams!A:D,4,),"-")</f>
        <v>Jennifer</v>
      </c>
      <c r="AC13718" t="str">
        <f>TEXT(Base[[#This Row],[Goods Issue Date: Date]],"mmm")</f>
        <v>set</v>
      </c>
      <c r="AD13718" s="2">
        <f>WEEKNUM(Base[[#This Row],[Goods Issue Date: Date]])</f>
        <v>38</v>
      </c>
      <c r="AE13718" s="2">
        <f>YEAR(Base[[#This Row],[Order Creation Date: Date]])</f>
        <v>2023</v>
      </c>
      <c r="AF13718" t="str">
        <f>IFERROR(VLOOKUP(Base[[#This Row],[Original Customer Code]],'[1]GRUPO AJUSTADO'!A:J,10,),"")</f>
        <v/>
      </c>
      <c r="AG13718" t="str">
        <f>IF(Base[[#This Row],[Reject Reason Code]]&lt;&gt;"","Cancelado",IF(Base[[#This Row],[Goods Issue Date: Date]]&gt;1,"Faturado","Em aberto"))</f>
        <v>Faturado</v>
      </c>
      <c r="AH13718" t="str">
        <f>IFERROR(VLOOKUP(Base[[#This Row],[Item - SAP Model Code]],'[1]3p'!C:I,7,),"LUX")</f>
        <v>LUX</v>
      </c>
    </row>
    <row r="13719" spans="1:34" x14ac:dyDescent="0.3">
      <c r="A13719" t="s">
        <v>36461</v>
      </c>
      <c r="B13719" t="s">
        <v>36462</v>
      </c>
      <c r="C13719" t="s">
        <v>115</v>
      </c>
      <c r="D13719" t="s">
        <v>210</v>
      </c>
      <c r="E13719" t="s">
        <v>64</v>
      </c>
      <c r="F13719" t="s">
        <v>65</v>
      </c>
      <c r="G13719" t="s">
        <v>40</v>
      </c>
      <c r="H13719" t="s">
        <v>66</v>
      </c>
      <c r="I13719" t="s">
        <v>67</v>
      </c>
      <c r="J13719" s="1">
        <v>45195</v>
      </c>
      <c r="K13719" s="1">
        <v>45189</v>
      </c>
      <c r="L13719" t="s">
        <v>43</v>
      </c>
      <c r="M13719" t="s">
        <v>1040</v>
      </c>
      <c r="N13719" t="s">
        <v>21124</v>
      </c>
      <c r="O13719">
        <v>9</v>
      </c>
      <c r="P13719">
        <v>26</v>
      </c>
      <c r="Q13719">
        <v>39</v>
      </c>
      <c r="S13719">
        <v>1</v>
      </c>
      <c r="T13719">
        <v>100</v>
      </c>
      <c r="V13719" t="s">
        <v>46</v>
      </c>
      <c r="X13719">
        <v>248.39</v>
      </c>
      <c r="Y13719" t="s">
        <v>70</v>
      </c>
      <c r="Z13719" t="str">
        <f>IFERROR(VLOOKUP(Base[[#This Row],[Orders Detail - User Inserting Record]],[1]Teams!A:B,2,),"-")</f>
        <v>Emilia de Almeida Costa</v>
      </c>
      <c r="AA13719" t="str">
        <f>IFERROR(VLOOKUP(Base[[#This Row],[Orders Detail - User Inserting Record]],[1]Teams!A:C,3,),"-")</f>
        <v>Ilhas Especiais</v>
      </c>
      <c r="AB13719" t="str">
        <f>IFERROR(VLOOKUP(Base[[#This Row],[Orders Detail - User Inserting Record]],[1]Teams!A:D,4,),"-")</f>
        <v>Jennifer</v>
      </c>
      <c r="AC13719" t="str">
        <f>TEXT(Base[[#This Row],[Goods Issue Date: Date]],"mmm")</f>
        <v>set</v>
      </c>
      <c r="AD13719" s="2">
        <f>WEEKNUM(Base[[#This Row],[Goods Issue Date: Date]])</f>
        <v>39</v>
      </c>
      <c r="AE13719" s="2">
        <f>YEAR(Base[[#This Row],[Order Creation Date: Date]])</f>
        <v>2023</v>
      </c>
      <c r="AF13719" t="str">
        <f>IFERROR(VLOOKUP(Base[[#This Row],[Original Customer Code]],'[1]GRUPO AJUSTADO'!A:J,10,),"")</f>
        <v/>
      </c>
      <c r="AG13719" t="str">
        <f>IF(Base[[#This Row],[Reject Reason Code]]&lt;&gt;"","Cancelado",IF(Base[[#This Row],[Goods Issue Date: Date]]&gt;1,"Faturado","Em aberto"))</f>
        <v>Faturado</v>
      </c>
      <c r="AH13719" t="str">
        <f>IFERROR(VLOOKUP(Base[[#This Row],[Item - SAP Model Code]],'[1]3p'!C:I,7,),"LUX")</f>
        <v>LUX</v>
      </c>
    </row>
    <row r="13720" spans="1:34" x14ac:dyDescent="0.3">
      <c r="A13720" t="s">
        <v>36463</v>
      </c>
      <c r="B13720" t="s">
        <v>10963</v>
      </c>
      <c r="C13720" t="s">
        <v>115</v>
      </c>
      <c r="D13720" t="s">
        <v>210</v>
      </c>
      <c r="E13720" t="s">
        <v>38</v>
      </c>
      <c r="F13720" t="s">
        <v>239</v>
      </c>
      <c r="G13720" t="s">
        <v>89</v>
      </c>
      <c r="H13720" t="s">
        <v>41</v>
      </c>
      <c r="I13720" t="s">
        <v>42</v>
      </c>
      <c r="J13720" s="1">
        <v>45195</v>
      </c>
      <c r="K13720" s="1">
        <v>45189</v>
      </c>
      <c r="L13720" t="s">
        <v>43</v>
      </c>
      <c r="M13720" t="s">
        <v>16480</v>
      </c>
      <c r="N13720" t="s">
        <v>8400</v>
      </c>
      <c r="O13720">
        <v>9</v>
      </c>
      <c r="P13720">
        <v>26</v>
      </c>
      <c r="Q13720">
        <v>39</v>
      </c>
      <c r="S13720">
        <v>1</v>
      </c>
      <c r="T13720">
        <v>100</v>
      </c>
      <c r="V13720" t="s">
        <v>46</v>
      </c>
      <c r="X13720">
        <v>585.71</v>
      </c>
      <c r="Y13720" t="s">
        <v>47</v>
      </c>
      <c r="Z13720" t="str">
        <f>IFERROR(VLOOKUP(Base[[#This Row],[Orders Detail - User Inserting Record]],[1]Teams!A:B,2,),"-")</f>
        <v>Emilia de Almeida Costa</v>
      </c>
      <c r="AA13720" t="str">
        <f>IFERROR(VLOOKUP(Base[[#This Row],[Orders Detail - User Inserting Record]],[1]Teams!A:C,3,),"-")</f>
        <v>Ilhas Especiais</v>
      </c>
      <c r="AB13720" t="str">
        <f>IFERROR(VLOOKUP(Base[[#This Row],[Orders Detail - User Inserting Record]],[1]Teams!A:D,4,),"-")</f>
        <v>Jennifer</v>
      </c>
      <c r="AC13720" t="str">
        <f>TEXT(Base[[#This Row],[Goods Issue Date: Date]],"mmm")</f>
        <v>set</v>
      </c>
      <c r="AD13720" s="2">
        <f>WEEKNUM(Base[[#This Row],[Goods Issue Date: Date]])</f>
        <v>39</v>
      </c>
      <c r="AE13720" s="2">
        <f>YEAR(Base[[#This Row],[Order Creation Date: Date]])</f>
        <v>2023</v>
      </c>
      <c r="AF13720" t="str">
        <f>IFERROR(VLOOKUP(Base[[#This Row],[Original Customer Code]],'[1]GRUPO AJUSTADO'!A:J,10,),"")</f>
        <v/>
      </c>
      <c r="AG13720" t="str">
        <f>IF(Base[[#This Row],[Reject Reason Code]]&lt;&gt;"","Cancelado",IF(Base[[#This Row],[Goods Issue Date: Date]]&gt;1,"Faturado","Em aberto"))</f>
        <v>Faturado</v>
      </c>
      <c r="AH13720" t="str">
        <f>IFERROR(VLOOKUP(Base[[#This Row],[Item - SAP Model Code]],'[1]3p'!C:I,7,),"LUX")</f>
        <v>LUX</v>
      </c>
    </row>
    <row r="13721" spans="1:34" x14ac:dyDescent="0.3">
      <c r="A13721" t="s">
        <v>36464</v>
      </c>
      <c r="B13721" t="s">
        <v>33349</v>
      </c>
      <c r="C13721" t="s">
        <v>115</v>
      </c>
      <c r="D13721" t="s">
        <v>210</v>
      </c>
      <c r="E13721" t="s">
        <v>38</v>
      </c>
      <c r="F13721" t="s">
        <v>39</v>
      </c>
      <c r="G13721" t="s">
        <v>40</v>
      </c>
      <c r="H13721" t="s">
        <v>41</v>
      </c>
      <c r="I13721" t="s">
        <v>42</v>
      </c>
      <c r="J13721" s="1">
        <v>45190</v>
      </c>
      <c r="K13721" s="1">
        <v>45189</v>
      </c>
      <c r="L13721" t="s">
        <v>43</v>
      </c>
      <c r="M13721" t="s">
        <v>3429</v>
      </c>
      <c r="N13721" t="s">
        <v>3430</v>
      </c>
      <c r="O13721">
        <v>9</v>
      </c>
      <c r="P13721">
        <v>21</v>
      </c>
      <c r="Q13721">
        <v>38</v>
      </c>
      <c r="S13721">
        <v>1</v>
      </c>
      <c r="T13721">
        <v>100</v>
      </c>
      <c r="V13721" t="s">
        <v>46</v>
      </c>
      <c r="X13721">
        <v>941.94</v>
      </c>
      <c r="Y13721" t="s">
        <v>47</v>
      </c>
      <c r="Z13721" t="str">
        <f>IFERROR(VLOOKUP(Base[[#This Row],[Orders Detail - User Inserting Record]],[1]Teams!A:B,2,),"-")</f>
        <v>Emilia de Almeida Costa</v>
      </c>
      <c r="AA13721" t="str">
        <f>IFERROR(VLOOKUP(Base[[#This Row],[Orders Detail - User Inserting Record]],[1]Teams!A:C,3,),"-")</f>
        <v>Ilhas Especiais</v>
      </c>
      <c r="AB13721" t="str">
        <f>IFERROR(VLOOKUP(Base[[#This Row],[Orders Detail - User Inserting Record]],[1]Teams!A:D,4,),"-")</f>
        <v>Jennifer</v>
      </c>
      <c r="AC13721" t="str">
        <f>TEXT(Base[[#This Row],[Goods Issue Date: Date]],"mmm")</f>
        <v>set</v>
      </c>
      <c r="AD13721" s="2">
        <f>WEEKNUM(Base[[#This Row],[Goods Issue Date: Date]])</f>
        <v>38</v>
      </c>
      <c r="AE13721" s="2">
        <f>YEAR(Base[[#This Row],[Order Creation Date: Date]])</f>
        <v>2023</v>
      </c>
      <c r="AF13721" t="str">
        <f>IFERROR(VLOOKUP(Base[[#This Row],[Original Customer Code]],'[1]GRUPO AJUSTADO'!A:J,10,),"")</f>
        <v/>
      </c>
      <c r="AG13721" t="str">
        <f>IF(Base[[#This Row],[Reject Reason Code]]&lt;&gt;"","Cancelado",IF(Base[[#This Row],[Goods Issue Date: Date]]&gt;1,"Faturado","Em aberto"))</f>
        <v>Faturado</v>
      </c>
      <c r="AH13721" t="str">
        <f>IFERROR(VLOOKUP(Base[[#This Row],[Item - SAP Model Code]],'[1]3p'!C:I,7,),"LUX")</f>
        <v>LUX</v>
      </c>
    </row>
    <row r="13722" spans="1:34" x14ac:dyDescent="0.3">
      <c r="A13722" t="s">
        <v>36465</v>
      </c>
      <c r="B13722" t="s">
        <v>36466</v>
      </c>
      <c r="C13722" t="s">
        <v>203</v>
      </c>
      <c r="D13722" t="s">
        <v>192</v>
      </c>
      <c r="E13722" t="s">
        <v>38</v>
      </c>
      <c r="F13722" t="s">
        <v>51</v>
      </c>
      <c r="G13722" t="s">
        <v>40</v>
      </c>
      <c r="H13722" t="s">
        <v>52</v>
      </c>
      <c r="I13722" t="s">
        <v>42</v>
      </c>
      <c r="J13722" s="1">
        <v>45193</v>
      </c>
      <c r="K13722" s="1">
        <v>45189</v>
      </c>
      <c r="L13722" t="s">
        <v>43</v>
      </c>
      <c r="M13722" t="s">
        <v>36467</v>
      </c>
      <c r="N13722" t="s">
        <v>36468</v>
      </c>
      <c r="O13722">
        <v>9</v>
      </c>
      <c r="P13722">
        <v>24</v>
      </c>
      <c r="Q13722">
        <v>38</v>
      </c>
      <c r="S13722">
        <v>1</v>
      </c>
      <c r="T13722">
        <v>100</v>
      </c>
      <c r="V13722" t="s">
        <v>46</v>
      </c>
      <c r="X13722">
        <v>1490</v>
      </c>
      <c r="Y13722" t="s">
        <v>47</v>
      </c>
      <c r="Z13722" t="str">
        <f>IFERROR(VLOOKUP(Base[[#This Row],[Orders Detail - User Inserting Record]],[1]Teams!A:B,2,),"-")</f>
        <v>Daniele Zupelli Mirandola</v>
      </c>
      <c r="AA13722" t="str">
        <f>IFERROR(VLOOKUP(Base[[#This Row],[Orders Detail - User Inserting Record]],[1]Teams!A:C,3,),"-")</f>
        <v>BackOffice</v>
      </c>
      <c r="AB13722" t="str">
        <f>IFERROR(VLOOKUP(Base[[#This Row],[Orders Detail - User Inserting Record]],[1]Teams!A:D,4,),"-")</f>
        <v>Fabrcio</v>
      </c>
      <c r="AC13722" t="str">
        <f>TEXT(Base[[#This Row],[Goods Issue Date: Date]],"mmm")</f>
        <v>set</v>
      </c>
      <c r="AD13722" s="2">
        <f>WEEKNUM(Base[[#This Row],[Goods Issue Date: Date]])</f>
        <v>39</v>
      </c>
      <c r="AE13722" s="2">
        <f>YEAR(Base[[#This Row],[Order Creation Date: Date]])</f>
        <v>2023</v>
      </c>
      <c r="AF13722" t="str">
        <f>IFERROR(VLOOKUP(Base[[#This Row],[Original Customer Code]],'[1]GRUPO AJUSTADO'!A:J,10,),"")</f>
        <v/>
      </c>
      <c r="AG13722" t="str">
        <f>IF(Base[[#This Row],[Reject Reason Code]]&lt;&gt;"","Cancelado",IF(Base[[#This Row],[Goods Issue Date: Date]]&gt;1,"Faturado","Em aberto"))</f>
        <v>Faturado</v>
      </c>
      <c r="AH13722" t="str">
        <f>IFERROR(VLOOKUP(Base[[#This Row],[Item - SAP Model Code]],'[1]3p'!C:I,7,),"LUX")</f>
        <v>LUX</v>
      </c>
    </row>
    <row r="13723" spans="1:34" x14ac:dyDescent="0.3">
      <c r="A13723" t="s">
        <v>36469</v>
      </c>
      <c r="B13723" t="s">
        <v>36470</v>
      </c>
      <c r="C13723" t="s">
        <v>36471</v>
      </c>
      <c r="D13723" t="s">
        <v>437</v>
      </c>
      <c r="E13723" t="s">
        <v>38</v>
      </c>
      <c r="F13723" t="s">
        <v>225</v>
      </c>
      <c r="G13723" t="s">
        <v>40</v>
      </c>
      <c r="H13723" t="s">
        <v>118</v>
      </c>
      <c r="I13723" t="s">
        <v>42</v>
      </c>
      <c r="J13723" s="1">
        <v>45192</v>
      </c>
      <c r="K13723" s="1">
        <v>45190</v>
      </c>
      <c r="L13723" t="s">
        <v>43</v>
      </c>
      <c r="M13723" t="s">
        <v>12584</v>
      </c>
      <c r="N13723" t="s">
        <v>27974</v>
      </c>
      <c r="O13723">
        <v>9</v>
      </c>
      <c r="P13723">
        <v>23</v>
      </c>
      <c r="Q13723">
        <v>38</v>
      </c>
      <c r="S13723">
        <v>1</v>
      </c>
      <c r="T13723">
        <v>100</v>
      </c>
      <c r="V13723" t="s">
        <v>46</v>
      </c>
      <c r="X13723">
        <v>312.89999999999998</v>
      </c>
      <c r="Y13723" t="s">
        <v>47</v>
      </c>
      <c r="Z13723" t="str">
        <f>IFERROR(VLOOKUP(Base[[#This Row],[Orders Detail - User Inserting Record]],[1]Teams!A:B,2,),"-")</f>
        <v>Jessica Churchill</v>
      </c>
      <c r="AA13723" t="str">
        <f>IFERROR(VLOOKUP(Base[[#This Row],[Orders Detail - User Inserting Record]],[1]Teams!A:C,3,),"-")</f>
        <v>Ilhas Especiais</v>
      </c>
      <c r="AB13723" t="str">
        <f>IFERROR(VLOOKUP(Base[[#This Row],[Orders Detail - User Inserting Record]],[1]Teams!A:D,4,),"-")</f>
        <v>Jennifer</v>
      </c>
      <c r="AC13723" t="str">
        <f>TEXT(Base[[#This Row],[Goods Issue Date: Date]],"mmm")</f>
        <v>set</v>
      </c>
      <c r="AD13723" s="2">
        <f>WEEKNUM(Base[[#This Row],[Goods Issue Date: Date]])</f>
        <v>38</v>
      </c>
      <c r="AE13723" s="2">
        <f>YEAR(Base[[#This Row],[Order Creation Date: Date]])</f>
        <v>2023</v>
      </c>
      <c r="AF13723" t="str">
        <f>IFERROR(VLOOKUP(Base[[#This Row],[Original Customer Code]],'[1]GRUPO AJUSTADO'!A:J,10,),"")</f>
        <v/>
      </c>
      <c r="AG13723" t="str">
        <f>IF(Base[[#This Row],[Reject Reason Code]]&lt;&gt;"","Cancelado",IF(Base[[#This Row],[Goods Issue Date: Date]]&gt;1,"Faturado","Em aberto"))</f>
        <v>Faturado</v>
      </c>
      <c r="AH13723" t="str">
        <f>IFERROR(VLOOKUP(Base[[#This Row],[Item - SAP Model Code]],'[1]3p'!C:I,7,),"LUX")</f>
        <v>LUX</v>
      </c>
    </row>
    <row r="13724" spans="1:34" x14ac:dyDescent="0.3">
      <c r="A13724" t="s">
        <v>36472</v>
      </c>
      <c r="B13724" t="s">
        <v>36473</v>
      </c>
      <c r="C13724" t="s">
        <v>36474</v>
      </c>
      <c r="D13724" t="s">
        <v>37</v>
      </c>
      <c r="E13724" t="s">
        <v>64</v>
      </c>
      <c r="F13724" t="s">
        <v>65</v>
      </c>
      <c r="G13724" t="s">
        <v>40</v>
      </c>
      <c r="H13724" t="s">
        <v>66</v>
      </c>
      <c r="I13724" t="s">
        <v>67</v>
      </c>
      <c r="J13724" s="1">
        <v>45192</v>
      </c>
      <c r="K13724" s="1">
        <v>45190</v>
      </c>
      <c r="L13724" t="s">
        <v>43</v>
      </c>
      <c r="M13724" t="s">
        <v>3612</v>
      </c>
      <c r="N13724" t="s">
        <v>5180</v>
      </c>
      <c r="O13724">
        <v>9</v>
      </c>
      <c r="P13724">
        <v>23</v>
      </c>
      <c r="Q13724">
        <v>38</v>
      </c>
      <c r="S13724">
        <v>1</v>
      </c>
      <c r="T13724">
        <v>100</v>
      </c>
      <c r="V13724" t="s">
        <v>46</v>
      </c>
      <c r="X13724">
        <v>1970</v>
      </c>
      <c r="Y13724" t="s">
        <v>70</v>
      </c>
      <c r="Z13724" t="str">
        <f>IFERROR(VLOOKUP(Base[[#This Row],[Orders Detail - User Inserting Record]],[1]Teams!A:B,2,),"-")</f>
        <v>Aline Rufino</v>
      </c>
      <c r="AA13724" t="str">
        <f>IFERROR(VLOOKUP(Base[[#This Row],[Orders Detail - User Inserting Record]],[1]Teams!A:C,3,),"-")</f>
        <v>Operations</v>
      </c>
      <c r="AB13724" t="str">
        <f>IFERROR(VLOOKUP(Base[[#This Row],[Orders Detail - User Inserting Record]],[1]Teams!A:D,4,),"-")</f>
        <v>Cris</v>
      </c>
      <c r="AC13724" t="str">
        <f>TEXT(Base[[#This Row],[Goods Issue Date: Date]],"mmm")</f>
        <v>set</v>
      </c>
      <c r="AD13724" s="2">
        <f>WEEKNUM(Base[[#This Row],[Goods Issue Date: Date]])</f>
        <v>38</v>
      </c>
      <c r="AE13724" s="2">
        <f>YEAR(Base[[#This Row],[Order Creation Date: Date]])</f>
        <v>2023</v>
      </c>
      <c r="AF13724" t="str">
        <f>IFERROR(VLOOKUP(Base[[#This Row],[Original Customer Code]],'[1]GRUPO AJUSTADO'!A:J,10,),"")</f>
        <v/>
      </c>
      <c r="AG13724" t="str">
        <f>IF(Base[[#This Row],[Reject Reason Code]]&lt;&gt;"","Cancelado",IF(Base[[#This Row],[Goods Issue Date: Date]]&gt;1,"Faturado","Em aberto"))</f>
        <v>Faturado</v>
      </c>
      <c r="AH13724" t="str">
        <f>IFERROR(VLOOKUP(Base[[#This Row],[Item - SAP Model Code]],'[1]3p'!C:I,7,),"LUX")</f>
        <v>LUX</v>
      </c>
    </row>
    <row r="13725" spans="1:34" x14ac:dyDescent="0.3">
      <c r="A13725" t="s">
        <v>36475</v>
      </c>
      <c r="B13725" t="s">
        <v>36476</v>
      </c>
      <c r="C13725" t="s">
        <v>36477</v>
      </c>
      <c r="D13725" t="s">
        <v>8979</v>
      </c>
      <c r="E13725" t="s">
        <v>64</v>
      </c>
      <c r="F13725" t="s">
        <v>65</v>
      </c>
      <c r="G13725" t="s">
        <v>40</v>
      </c>
      <c r="H13725" t="s">
        <v>66</v>
      </c>
      <c r="I13725" t="s">
        <v>67</v>
      </c>
      <c r="J13725" s="1">
        <v>45192</v>
      </c>
      <c r="K13725" s="1">
        <v>45190</v>
      </c>
      <c r="L13725" t="s">
        <v>43</v>
      </c>
      <c r="M13725" t="s">
        <v>1004</v>
      </c>
      <c r="N13725" t="s">
        <v>1005</v>
      </c>
      <c r="O13725">
        <v>9</v>
      </c>
      <c r="P13725">
        <v>23</v>
      </c>
      <c r="Q13725">
        <v>38</v>
      </c>
      <c r="S13725">
        <v>1</v>
      </c>
      <c r="T13725">
        <v>100</v>
      </c>
      <c r="V13725" t="s">
        <v>46</v>
      </c>
      <c r="X13725">
        <v>1000</v>
      </c>
      <c r="Y13725" t="s">
        <v>70</v>
      </c>
      <c r="Z13725" t="str">
        <f>IFERROR(VLOOKUP(Base[[#This Row],[Orders Detail - User Inserting Record]],[1]Teams!A:B,2,),"-")</f>
        <v>Alessandra Marcela De Jesus</v>
      </c>
      <c r="AA13725" t="str">
        <f>IFERROR(VLOOKUP(Base[[#This Row],[Orders Detail - User Inserting Record]],[1]Teams!A:C,3,),"-")</f>
        <v>Repair</v>
      </c>
      <c r="AB13725" t="str">
        <f>IFERROR(VLOOKUP(Base[[#This Row],[Orders Detail - User Inserting Record]],[1]Teams!A:D,4,),"-")</f>
        <v>Cris</v>
      </c>
      <c r="AC13725" t="str">
        <f>TEXT(Base[[#This Row],[Goods Issue Date: Date]],"mmm")</f>
        <v>set</v>
      </c>
      <c r="AD13725" s="2">
        <f>WEEKNUM(Base[[#This Row],[Goods Issue Date: Date]])</f>
        <v>38</v>
      </c>
      <c r="AE13725" s="2">
        <f>YEAR(Base[[#This Row],[Order Creation Date: Date]])</f>
        <v>2023</v>
      </c>
      <c r="AF13725" t="str">
        <f>IFERROR(VLOOKUP(Base[[#This Row],[Original Customer Code]],'[1]GRUPO AJUSTADO'!A:J,10,),"")</f>
        <v/>
      </c>
      <c r="AG13725" t="str">
        <f>IF(Base[[#This Row],[Reject Reason Code]]&lt;&gt;"","Cancelado",IF(Base[[#This Row],[Goods Issue Date: Date]]&gt;1,"Faturado","Em aberto"))</f>
        <v>Faturado</v>
      </c>
      <c r="AH13725" t="str">
        <f>IFERROR(VLOOKUP(Base[[#This Row],[Item - SAP Model Code]],'[1]3p'!C:I,7,),"LUX")</f>
        <v>LUX</v>
      </c>
    </row>
    <row r="13726" spans="1:34" x14ac:dyDescent="0.3">
      <c r="A13726" t="s">
        <v>36478</v>
      </c>
      <c r="B13726" t="s">
        <v>28923</v>
      </c>
      <c r="C13726" t="s">
        <v>115</v>
      </c>
      <c r="D13726" t="s">
        <v>210</v>
      </c>
      <c r="E13726" t="s">
        <v>211</v>
      </c>
      <c r="F13726" t="s">
        <v>51</v>
      </c>
      <c r="G13726" t="s">
        <v>40</v>
      </c>
      <c r="H13726" t="s">
        <v>52</v>
      </c>
      <c r="I13726" t="s">
        <v>42</v>
      </c>
      <c r="J13726" s="1">
        <v>45193</v>
      </c>
      <c r="K13726" s="1">
        <v>45190</v>
      </c>
      <c r="L13726" t="s">
        <v>43</v>
      </c>
      <c r="M13726" t="s">
        <v>910</v>
      </c>
      <c r="N13726" t="s">
        <v>2324</v>
      </c>
      <c r="O13726">
        <v>9</v>
      </c>
      <c r="P13726">
        <v>24</v>
      </c>
      <c r="Q13726">
        <v>38</v>
      </c>
      <c r="S13726">
        <v>1</v>
      </c>
      <c r="T13726">
        <v>100</v>
      </c>
      <c r="V13726" t="s">
        <v>46</v>
      </c>
      <c r="X13726">
        <v>280.64999999999998</v>
      </c>
      <c r="Y13726" t="s">
        <v>217</v>
      </c>
      <c r="Z13726" t="str">
        <f>IFERROR(VLOOKUP(Base[[#This Row],[Orders Detail - User Inserting Record]],[1]Teams!A:B,2,),"-")</f>
        <v>Emilia de Almeida Costa</v>
      </c>
      <c r="AA13726" t="str">
        <f>IFERROR(VLOOKUP(Base[[#This Row],[Orders Detail - User Inserting Record]],[1]Teams!A:C,3,),"-")</f>
        <v>Ilhas Especiais</v>
      </c>
      <c r="AB13726" t="str">
        <f>IFERROR(VLOOKUP(Base[[#This Row],[Orders Detail - User Inserting Record]],[1]Teams!A:D,4,),"-")</f>
        <v>Jennifer</v>
      </c>
      <c r="AC13726" t="str">
        <f>TEXT(Base[[#This Row],[Goods Issue Date: Date]],"mmm")</f>
        <v>set</v>
      </c>
      <c r="AD13726" s="2">
        <f>WEEKNUM(Base[[#This Row],[Goods Issue Date: Date]])</f>
        <v>39</v>
      </c>
      <c r="AE13726" s="2">
        <f>YEAR(Base[[#This Row],[Order Creation Date: Date]])</f>
        <v>2023</v>
      </c>
      <c r="AF13726" t="str">
        <f>IFERROR(VLOOKUP(Base[[#This Row],[Original Customer Code]],'[1]GRUPO AJUSTADO'!A:J,10,),"")</f>
        <v/>
      </c>
      <c r="AG13726" t="str">
        <f>IF(Base[[#This Row],[Reject Reason Code]]&lt;&gt;"","Cancelado",IF(Base[[#This Row],[Goods Issue Date: Date]]&gt;1,"Faturado","Em aberto"))</f>
        <v>Faturado</v>
      </c>
      <c r="AH13726" t="str">
        <f>IFERROR(VLOOKUP(Base[[#This Row],[Item - SAP Model Code]],'[1]3p'!C:I,7,),"LUX")</f>
        <v>LUX</v>
      </c>
    </row>
    <row r="13727" spans="1:34" x14ac:dyDescent="0.3">
      <c r="A13727" t="s">
        <v>36479</v>
      </c>
      <c r="B13727" t="s">
        <v>28923</v>
      </c>
      <c r="C13727" t="s">
        <v>115</v>
      </c>
      <c r="D13727" t="s">
        <v>210</v>
      </c>
      <c r="E13727" t="s">
        <v>211</v>
      </c>
      <c r="F13727" t="s">
        <v>51</v>
      </c>
      <c r="G13727" t="s">
        <v>40</v>
      </c>
      <c r="H13727" t="s">
        <v>52</v>
      </c>
      <c r="I13727" t="s">
        <v>42</v>
      </c>
      <c r="J13727" s="1">
        <v>45193</v>
      </c>
      <c r="K13727" s="1">
        <v>45190</v>
      </c>
      <c r="L13727" t="s">
        <v>43</v>
      </c>
      <c r="M13727" t="s">
        <v>910</v>
      </c>
      <c r="N13727" t="s">
        <v>2324</v>
      </c>
      <c r="O13727">
        <v>9</v>
      </c>
      <c r="P13727">
        <v>24</v>
      </c>
      <c r="Q13727">
        <v>38</v>
      </c>
      <c r="S13727">
        <v>1</v>
      </c>
      <c r="T13727">
        <v>100</v>
      </c>
      <c r="V13727" t="s">
        <v>46</v>
      </c>
      <c r="X13727">
        <v>280.64999999999998</v>
      </c>
      <c r="Y13727" t="s">
        <v>217</v>
      </c>
      <c r="Z13727" t="str">
        <f>IFERROR(VLOOKUP(Base[[#This Row],[Orders Detail - User Inserting Record]],[1]Teams!A:B,2,),"-")</f>
        <v>Emilia de Almeida Costa</v>
      </c>
      <c r="AA13727" t="str">
        <f>IFERROR(VLOOKUP(Base[[#This Row],[Orders Detail - User Inserting Record]],[1]Teams!A:C,3,),"-")</f>
        <v>Ilhas Especiais</v>
      </c>
      <c r="AB13727" t="str">
        <f>IFERROR(VLOOKUP(Base[[#This Row],[Orders Detail - User Inserting Record]],[1]Teams!A:D,4,),"-")</f>
        <v>Jennifer</v>
      </c>
      <c r="AC13727" t="str">
        <f>TEXT(Base[[#This Row],[Goods Issue Date: Date]],"mmm")</f>
        <v>set</v>
      </c>
      <c r="AD13727" s="2">
        <f>WEEKNUM(Base[[#This Row],[Goods Issue Date: Date]])</f>
        <v>39</v>
      </c>
      <c r="AE13727" s="2">
        <f>YEAR(Base[[#This Row],[Order Creation Date: Date]])</f>
        <v>2023</v>
      </c>
      <c r="AF13727" t="str">
        <f>IFERROR(VLOOKUP(Base[[#This Row],[Original Customer Code]],'[1]GRUPO AJUSTADO'!A:J,10,),"")</f>
        <v/>
      </c>
      <c r="AG13727" t="str">
        <f>IF(Base[[#This Row],[Reject Reason Code]]&lt;&gt;"","Cancelado",IF(Base[[#This Row],[Goods Issue Date: Date]]&gt;1,"Faturado","Em aberto"))</f>
        <v>Faturado</v>
      </c>
      <c r="AH13727" t="str">
        <f>IFERROR(VLOOKUP(Base[[#This Row],[Item - SAP Model Code]],'[1]3p'!C:I,7,),"LUX")</f>
        <v>LUX</v>
      </c>
    </row>
    <row r="13728" spans="1:34" x14ac:dyDescent="0.3">
      <c r="A13728" t="s">
        <v>36480</v>
      </c>
      <c r="B13728" t="s">
        <v>27102</v>
      </c>
      <c r="C13728" t="s">
        <v>115</v>
      </c>
      <c r="D13728" t="s">
        <v>210</v>
      </c>
      <c r="E13728" t="s">
        <v>284</v>
      </c>
      <c r="F13728" t="s">
        <v>198</v>
      </c>
      <c r="G13728" t="s">
        <v>89</v>
      </c>
      <c r="H13728" t="s">
        <v>52</v>
      </c>
      <c r="I13728" t="s">
        <v>42</v>
      </c>
      <c r="J13728" s="1">
        <v>45193</v>
      </c>
      <c r="K13728" s="1">
        <v>45190</v>
      </c>
      <c r="L13728" t="s">
        <v>43</v>
      </c>
      <c r="M13728" t="s">
        <v>2687</v>
      </c>
      <c r="N13728" t="s">
        <v>2688</v>
      </c>
      <c r="O13728">
        <v>9</v>
      </c>
      <c r="P13728">
        <v>24</v>
      </c>
      <c r="Q13728">
        <v>38</v>
      </c>
      <c r="S13728">
        <v>1</v>
      </c>
      <c r="T13728">
        <v>100</v>
      </c>
      <c r="V13728" t="s">
        <v>14877</v>
      </c>
      <c r="W13728" t="s">
        <v>14878</v>
      </c>
      <c r="X13728">
        <v>142.86000000000001</v>
      </c>
      <c r="Y13728" t="s">
        <v>287</v>
      </c>
      <c r="Z13728" t="str">
        <f>IFERROR(VLOOKUP(Base[[#This Row],[Orders Detail - User Inserting Record]],[1]Teams!A:B,2,),"-")</f>
        <v>Emilia de Almeida Costa</v>
      </c>
      <c r="AA13728" t="str">
        <f>IFERROR(VLOOKUP(Base[[#This Row],[Orders Detail - User Inserting Record]],[1]Teams!A:C,3,),"-")</f>
        <v>Ilhas Especiais</v>
      </c>
      <c r="AB13728" t="str">
        <f>IFERROR(VLOOKUP(Base[[#This Row],[Orders Detail - User Inserting Record]],[1]Teams!A:D,4,),"-")</f>
        <v>Jennifer</v>
      </c>
      <c r="AC13728" t="str">
        <f>TEXT(Base[[#This Row],[Goods Issue Date: Date]],"mmm")</f>
        <v>set</v>
      </c>
      <c r="AD13728" s="2">
        <f>WEEKNUM(Base[[#This Row],[Goods Issue Date: Date]])</f>
        <v>39</v>
      </c>
      <c r="AE13728" s="2">
        <f>YEAR(Base[[#This Row],[Order Creation Date: Date]])</f>
        <v>2023</v>
      </c>
      <c r="AF13728" t="str">
        <f>IFERROR(VLOOKUP(Base[[#This Row],[Original Customer Code]],'[1]GRUPO AJUSTADO'!A:J,10,),"")</f>
        <v/>
      </c>
      <c r="AG13728" t="str">
        <f>IF(Base[[#This Row],[Reject Reason Code]]&lt;&gt;"","Cancelado",IF(Base[[#This Row],[Goods Issue Date: Date]]&gt;1,"Faturado","Em aberto"))</f>
        <v>Faturado</v>
      </c>
      <c r="AH13728" t="str">
        <f>IFERROR(VLOOKUP(Base[[#This Row],[Item - SAP Model Code]],'[1]3p'!C:I,7,),"LUX")</f>
        <v>LUX</v>
      </c>
    </row>
    <row r="13729" spans="1:34" x14ac:dyDescent="0.3">
      <c r="A13729" t="s">
        <v>36481</v>
      </c>
      <c r="B13729" t="s">
        <v>2682</v>
      </c>
      <c r="C13729" t="s">
        <v>115</v>
      </c>
      <c r="D13729" t="s">
        <v>210</v>
      </c>
      <c r="E13729" t="s">
        <v>38</v>
      </c>
      <c r="F13729" t="s">
        <v>212</v>
      </c>
      <c r="G13729" t="s">
        <v>40</v>
      </c>
      <c r="H13729" t="s">
        <v>155</v>
      </c>
      <c r="I13729" t="s">
        <v>42</v>
      </c>
      <c r="J13729" s="1">
        <v>45192</v>
      </c>
      <c r="K13729" s="1">
        <v>45190</v>
      </c>
      <c r="L13729" t="s">
        <v>43</v>
      </c>
      <c r="M13729" t="s">
        <v>6776</v>
      </c>
      <c r="N13729" t="s">
        <v>6908</v>
      </c>
      <c r="O13729">
        <v>9</v>
      </c>
      <c r="P13729">
        <v>23</v>
      </c>
      <c r="Q13729">
        <v>38</v>
      </c>
      <c r="S13729">
        <v>1</v>
      </c>
      <c r="T13729">
        <v>100</v>
      </c>
      <c r="V13729" t="s">
        <v>46</v>
      </c>
      <c r="X13729">
        <v>180.65</v>
      </c>
      <c r="Y13729" t="s">
        <v>47</v>
      </c>
      <c r="Z13729" t="str">
        <f>IFERROR(VLOOKUP(Base[[#This Row],[Orders Detail - User Inserting Record]],[1]Teams!A:B,2,),"-")</f>
        <v>Emilia de Almeida Costa</v>
      </c>
      <c r="AA13729" t="str">
        <f>IFERROR(VLOOKUP(Base[[#This Row],[Orders Detail - User Inserting Record]],[1]Teams!A:C,3,),"-")</f>
        <v>Ilhas Especiais</v>
      </c>
      <c r="AB13729" t="str">
        <f>IFERROR(VLOOKUP(Base[[#This Row],[Orders Detail - User Inserting Record]],[1]Teams!A:D,4,),"-")</f>
        <v>Jennifer</v>
      </c>
      <c r="AC13729" t="str">
        <f>TEXT(Base[[#This Row],[Goods Issue Date: Date]],"mmm")</f>
        <v>set</v>
      </c>
      <c r="AD13729" s="2">
        <f>WEEKNUM(Base[[#This Row],[Goods Issue Date: Date]])</f>
        <v>38</v>
      </c>
      <c r="AE13729" s="2">
        <f>YEAR(Base[[#This Row],[Order Creation Date: Date]])</f>
        <v>2023</v>
      </c>
      <c r="AF13729" t="str">
        <f>IFERROR(VLOOKUP(Base[[#This Row],[Original Customer Code]],'[1]GRUPO AJUSTADO'!A:J,10,),"")</f>
        <v/>
      </c>
      <c r="AG13729" t="str">
        <f>IF(Base[[#This Row],[Reject Reason Code]]&lt;&gt;"","Cancelado",IF(Base[[#This Row],[Goods Issue Date: Date]]&gt;1,"Faturado","Em aberto"))</f>
        <v>Faturado</v>
      </c>
      <c r="AH13729" t="str">
        <f>IFERROR(VLOOKUP(Base[[#This Row],[Item - SAP Model Code]],'[1]3p'!C:I,7,),"LUX")</f>
        <v>LUX</v>
      </c>
    </row>
    <row r="13730" spans="1:34" x14ac:dyDescent="0.3">
      <c r="A13730" t="s">
        <v>36482</v>
      </c>
      <c r="B13730" t="s">
        <v>2682</v>
      </c>
      <c r="C13730" t="s">
        <v>115</v>
      </c>
      <c r="D13730" t="s">
        <v>210</v>
      </c>
      <c r="E13730" t="s">
        <v>38</v>
      </c>
      <c r="F13730" t="s">
        <v>212</v>
      </c>
      <c r="G13730" t="s">
        <v>40</v>
      </c>
      <c r="H13730" t="s">
        <v>155</v>
      </c>
      <c r="I13730" t="s">
        <v>42</v>
      </c>
      <c r="J13730" s="1">
        <v>45192</v>
      </c>
      <c r="K13730" s="1">
        <v>45190</v>
      </c>
      <c r="L13730" t="s">
        <v>43</v>
      </c>
      <c r="M13730" t="s">
        <v>14654</v>
      </c>
      <c r="N13730" t="s">
        <v>36483</v>
      </c>
      <c r="O13730">
        <v>9</v>
      </c>
      <c r="P13730">
        <v>23</v>
      </c>
      <c r="Q13730">
        <v>38</v>
      </c>
      <c r="S13730">
        <v>1</v>
      </c>
      <c r="T13730">
        <v>100</v>
      </c>
      <c r="V13730" t="s">
        <v>46</v>
      </c>
      <c r="X13730">
        <v>216.13</v>
      </c>
      <c r="Y13730" t="s">
        <v>47</v>
      </c>
      <c r="Z13730" t="str">
        <f>IFERROR(VLOOKUP(Base[[#This Row],[Orders Detail - User Inserting Record]],[1]Teams!A:B,2,),"-")</f>
        <v>Emilia de Almeida Costa</v>
      </c>
      <c r="AA13730" t="str">
        <f>IFERROR(VLOOKUP(Base[[#This Row],[Orders Detail - User Inserting Record]],[1]Teams!A:C,3,),"-")</f>
        <v>Ilhas Especiais</v>
      </c>
      <c r="AB13730" t="str">
        <f>IFERROR(VLOOKUP(Base[[#This Row],[Orders Detail - User Inserting Record]],[1]Teams!A:D,4,),"-")</f>
        <v>Jennifer</v>
      </c>
      <c r="AC13730" t="str">
        <f>TEXT(Base[[#This Row],[Goods Issue Date: Date]],"mmm")</f>
        <v>set</v>
      </c>
      <c r="AD13730" s="2">
        <f>WEEKNUM(Base[[#This Row],[Goods Issue Date: Date]])</f>
        <v>38</v>
      </c>
      <c r="AE13730" s="2">
        <f>YEAR(Base[[#This Row],[Order Creation Date: Date]])</f>
        <v>2023</v>
      </c>
      <c r="AF13730" t="str">
        <f>IFERROR(VLOOKUP(Base[[#This Row],[Original Customer Code]],'[1]GRUPO AJUSTADO'!A:J,10,),"")</f>
        <v/>
      </c>
      <c r="AG13730" t="str">
        <f>IF(Base[[#This Row],[Reject Reason Code]]&lt;&gt;"","Cancelado",IF(Base[[#This Row],[Goods Issue Date: Date]]&gt;1,"Faturado","Em aberto"))</f>
        <v>Faturado</v>
      </c>
      <c r="AH13730" t="str">
        <f>IFERROR(VLOOKUP(Base[[#This Row],[Item - SAP Model Code]],'[1]3p'!C:I,7,),"LUX")</f>
        <v>LUX</v>
      </c>
    </row>
    <row r="13731" spans="1:34" x14ac:dyDescent="0.3">
      <c r="A13731" t="s">
        <v>36484</v>
      </c>
      <c r="B13731" t="s">
        <v>20738</v>
      </c>
      <c r="C13731" t="s">
        <v>115</v>
      </c>
      <c r="D13731" t="s">
        <v>210</v>
      </c>
      <c r="E13731" t="s">
        <v>38</v>
      </c>
      <c r="F13731" t="s">
        <v>65</v>
      </c>
      <c r="G13731" t="s">
        <v>40</v>
      </c>
      <c r="H13731" t="s">
        <v>66</v>
      </c>
      <c r="I13731" t="s">
        <v>42</v>
      </c>
      <c r="J13731" s="1">
        <v>45193</v>
      </c>
      <c r="K13731" s="1">
        <v>45190</v>
      </c>
      <c r="L13731" t="s">
        <v>43</v>
      </c>
      <c r="M13731" t="s">
        <v>2054</v>
      </c>
      <c r="N13731" t="s">
        <v>17966</v>
      </c>
      <c r="O13731">
        <v>9</v>
      </c>
      <c r="P13731">
        <v>24</v>
      </c>
      <c r="Q13731">
        <v>38</v>
      </c>
      <c r="S13731">
        <v>1</v>
      </c>
      <c r="T13731">
        <v>100</v>
      </c>
      <c r="V13731" t="s">
        <v>736</v>
      </c>
      <c r="W13731" t="s">
        <v>737</v>
      </c>
      <c r="X13731">
        <v>248.39</v>
      </c>
      <c r="Y13731" t="s">
        <v>47</v>
      </c>
      <c r="Z13731" t="str">
        <f>IFERROR(VLOOKUP(Base[[#This Row],[Orders Detail - User Inserting Record]],[1]Teams!A:B,2,),"-")</f>
        <v>Emilia de Almeida Costa</v>
      </c>
      <c r="AA13731" t="str">
        <f>IFERROR(VLOOKUP(Base[[#This Row],[Orders Detail - User Inserting Record]],[1]Teams!A:C,3,),"-")</f>
        <v>Ilhas Especiais</v>
      </c>
      <c r="AB13731" t="str">
        <f>IFERROR(VLOOKUP(Base[[#This Row],[Orders Detail - User Inserting Record]],[1]Teams!A:D,4,),"-")</f>
        <v>Jennifer</v>
      </c>
      <c r="AC13731" t="str">
        <f>TEXT(Base[[#This Row],[Goods Issue Date: Date]],"mmm")</f>
        <v>set</v>
      </c>
      <c r="AD13731" s="2">
        <f>WEEKNUM(Base[[#This Row],[Goods Issue Date: Date]])</f>
        <v>39</v>
      </c>
      <c r="AE13731" s="2">
        <f>YEAR(Base[[#This Row],[Order Creation Date: Date]])</f>
        <v>2023</v>
      </c>
      <c r="AF13731" t="str">
        <f>IFERROR(VLOOKUP(Base[[#This Row],[Original Customer Code]],'[1]GRUPO AJUSTADO'!A:J,10,),"")</f>
        <v/>
      </c>
      <c r="AG13731" t="str">
        <f>IF(Base[[#This Row],[Reject Reason Code]]&lt;&gt;"","Cancelado",IF(Base[[#This Row],[Goods Issue Date: Date]]&gt;1,"Faturado","Em aberto"))</f>
        <v>Faturado</v>
      </c>
      <c r="AH13731" t="str">
        <f>IFERROR(VLOOKUP(Base[[#This Row],[Item - SAP Model Code]],'[1]3p'!C:I,7,),"LUX")</f>
        <v>LUX</v>
      </c>
    </row>
    <row r="13732" spans="1:34" x14ac:dyDescent="0.3">
      <c r="A13732" t="s">
        <v>36485</v>
      </c>
      <c r="B13732" t="s">
        <v>2420</v>
      </c>
      <c r="C13732" t="s">
        <v>115</v>
      </c>
      <c r="D13732" t="s">
        <v>210</v>
      </c>
      <c r="E13732" t="s">
        <v>211</v>
      </c>
      <c r="F13732" t="s">
        <v>533</v>
      </c>
      <c r="G13732" t="s">
        <v>89</v>
      </c>
      <c r="H13732" t="s">
        <v>155</v>
      </c>
      <c r="I13732" t="s">
        <v>42</v>
      </c>
      <c r="J13732" s="1">
        <v>1</v>
      </c>
      <c r="K13732" s="1">
        <v>45190</v>
      </c>
      <c r="L13732" t="s">
        <v>43</v>
      </c>
      <c r="M13732" t="s">
        <v>36486</v>
      </c>
      <c r="N13732" t="s">
        <v>7803</v>
      </c>
      <c r="O13732">
        <v>1</v>
      </c>
      <c r="P13732">
        <v>1</v>
      </c>
      <c r="Q13732">
        <v>0</v>
      </c>
      <c r="S13732">
        <v>1</v>
      </c>
      <c r="T13732">
        <v>100</v>
      </c>
      <c r="U13732" t="s">
        <v>207</v>
      </c>
      <c r="V13732" t="s">
        <v>46</v>
      </c>
      <c r="X13732">
        <v>0</v>
      </c>
      <c r="Y13732" t="s">
        <v>217</v>
      </c>
      <c r="Z13732" t="str">
        <f>IFERROR(VLOOKUP(Base[[#This Row],[Orders Detail - User Inserting Record]],[1]Teams!A:B,2,),"-")</f>
        <v>Emilia de Almeida Costa</v>
      </c>
      <c r="AA13732" t="str">
        <f>IFERROR(VLOOKUP(Base[[#This Row],[Orders Detail - User Inserting Record]],[1]Teams!A:C,3,),"-")</f>
        <v>Ilhas Especiais</v>
      </c>
      <c r="AB13732" t="str">
        <f>IFERROR(VLOOKUP(Base[[#This Row],[Orders Detail - User Inserting Record]],[1]Teams!A:D,4,),"-")</f>
        <v>Jennifer</v>
      </c>
      <c r="AC13732" t="str">
        <f>TEXT(Base[[#This Row],[Goods Issue Date: Date]],"mmm")</f>
        <v>jan</v>
      </c>
      <c r="AD13732" s="2">
        <f>WEEKNUM(Base[[#This Row],[Goods Issue Date: Date]])</f>
        <v>1</v>
      </c>
      <c r="AE13732" s="2">
        <f>YEAR(Base[[#This Row],[Order Creation Date: Date]])</f>
        <v>2023</v>
      </c>
      <c r="AF13732" t="str">
        <f>IFERROR(VLOOKUP(Base[[#This Row],[Original Customer Code]],'[1]GRUPO AJUSTADO'!A:J,10,),"")</f>
        <v/>
      </c>
      <c r="AG13732" t="str">
        <f>IF(Base[[#This Row],[Reject Reason Code]]&lt;&gt;"","Cancelado",IF(Base[[#This Row],[Goods Issue Date: Date]]&gt;1,"Faturado","Em aberto"))</f>
        <v>Cancelado</v>
      </c>
      <c r="AH13732" t="str">
        <f>IFERROR(VLOOKUP(Base[[#This Row],[Item - SAP Model Code]],'[1]3p'!C:I,7,),"LUX")</f>
        <v>LUX</v>
      </c>
    </row>
    <row r="13733" spans="1:34" x14ac:dyDescent="0.3">
      <c r="A13733" t="s">
        <v>36487</v>
      </c>
      <c r="B13733" t="s">
        <v>300</v>
      </c>
      <c r="C13733" t="s">
        <v>115</v>
      </c>
      <c r="D13733" t="s">
        <v>210</v>
      </c>
      <c r="E13733" t="s">
        <v>284</v>
      </c>
      <c r="F13733" t="s">
        <v>198</v>
      </c>
      <c r="G13733" t="s">
        <v>89</v>
      </c>
      <c r="H13733" t="s">
        <v>52</v>
      </c>
      <c r="I13733" t="s">
        <v>42</v>
      </c>
      <c r="J13733" s="1">
        <v>45193</v>
      </c>
      <c r="K13733" s="1">
        <v>45190</v>
      </c>
      <c r="L13733" t="s">
        <v>43</v>
      </c>
      <c r="M13733" t="s">
        <v>530</v>
      </c>
      <c r="N13733" t="s">
        <v>531</v>
      </c>
      <c r="O13733">
        <v>9</v>
      </c>
      <c r="P13733">
        <v>24</v>
      </c>
      <c r="Q13733">
        <v>38</v>
      </c>
      <c r="S13733">
        <v>1</v>
      </c>
      <c r="T13733">
        <v>100</v>
      </c>
      <c r="V13733" t="s">
        <v>46</v>
      </c>
      <c r="X13733">
        <v>200</v>
      </c>
      <c r="Y13733" t="s">
        <v>287</v>
      </c>
      <c r="Z13733" t="str">
        <f>IFERROR(VLOOKUP(Base[[#This Row],[Orders Detail - User Inserting Record]],[1]Teams!A:B,2,),"-")</f>
        <v>Emilia de Almeida Costa</v>
      </c>
      <c r="AA13733" t="str">
        <f>IFERROR(VLOOKUP(Base[[#This Row],[Orders Detail - User Inserting Record]],[1]Teams!A:C,3,),"-")</f>
        <v>Ilhas Especiais</v>
      </c>
      <c r="AB13733" t="str">
        <f>IFERROR(VLOOKUP(Base[[#This Row],[Orders Detail - User Inserting Record]],[1]Teams!A:D,4,),"-")</f>
        <v>Jennifer</v>
      </c>
      <c r="AC13733" t="str">
        <f>TEXT(Base[[#This Row],[Goods Issue Date: Date]],"mmm")</f>
        <v>set</v>
      </c>
      <c r="AD13733" s="2">
        <f>WEEKNUM(Base[[#This Row],[Goods Issue Date: Date]])</f>
        <v>39</v>
      </c>
      <c r="AE13733" s="2">
        <f>YEAR(Base[[#This Row],[Order Creation Date: Date]])</f>
        <v>2023</v>
      </c>
      <c r="AF13733" t="str">
        <f>IFERROR(VLOOKUP(Base[[#This Row],[Original Customer Code]],'[1]GRUPO AJUSTADO'!A:J,10,),"")</f>
        <v/>
      </c>
      <c r="AG13733" t="str">
        <f>IF(Base[[#This Row],[Reject Reason Code]]&lt;&gt;"","Cancelado",IF(Base[[#This Row],[Goods Issue Date: Date]]&gt;1,"Faturado","Em aberto"))</f>
        <v>Faturado</v>
      </c>
      <c r="AH13733" t="str">
        <f>IFERROR(VLOOKUP(Base[[#This Row],[Item - SAP Model Code]],'[1]3p'!C:I,7,),"LUX")</f>
        <v>LUX</v>
      </c>
    </row>
    <row r="13734" spans="1:34" x14ac:dyDescent="0.3">
      <c r="A13734" t="s">
        <v>36488</v>
      </c>
      <c r="B13734" t="s">
        <v>9148</v>
      </c>
      <c r="C13734" t="s">
        <v>115</v>
      </c>
      <c r="D13734" t="s">
        <v>36392</v>
      </c>
      <c r="E13734" t="s">
        <v>211</v>
      </c>
      <c r="F13734" t="s">
        <v>407</v>
      </c>
      <c r="G13734" t="s">
        <v>89</v>
      </c>
      <c r="H13734" t="s">
        <v>351</v>
      </c>
      <c r="I13734" t="s">
        <v>42</v>
      </c>
      <c r="J13734" s="1">
        <v>45193</v>
      </c>
      <c r="K13734" s="1">
        <v>45190</v>
      </c>
      <c r="L13734" t="s">
        <v>43</v>
      </c>
      <c r="M13734" t="s">
        <v>838</v>
      </c>
      <c r="N13734" t="s">
        <v>865</v>
      </c>
      <c r="O13734">
        <v>9</v>
      </c>
      <c r="P13734">
        <v>24</v>
      </c>
      <c r="Q13734">
        <v>38</v>
      </c>
      <c r="S13734">
        <v>1</v>
      </c>
      <c r="T13734">
        <v>100</v>
      </c>
      <c r="V13734" t="s">
        <v>46</v>
      </c>
      <c r="X13734">
        <v>80</v>
      </c>
      <c r="Y13734" t="s">
        <v>391</v>
      </c>
      <c r="Z13734" t="str">
        <f>IFERROR(VLOOKUP(Base[[#This Row],[Orders Detail - User Inserting Record]],[1]Teams!A:B,2,),"-")</f>
        <v>Luiza dos Santos Cardoso</v>
      </c>
      <c r="AA13734" t="str">
        <f>IFERROR(VLOOKUP(Base[[#This Row],[Orders Detail - User Inserting Record]],[1]Teams!A:C,3,),"-")</f>
        <v>E-commerce / Sport</v>
      </c>
      <c r="AB13734" t="str">
        <f>IFERROR(VLOOKUP(Base[[#This Row],[Orders Detail - User Inserting Record]],[1]Teams!A:D,4,),"-")</f>
        <v>Edna</v>
      </c>
      <c r="AC13734" t="str">
        <f>TEXT(Base[[#This Row],[Goods Issue Date: Date]],"mmm")</f>
        <v>set</v>
      </c>
      <c r="AD13734" s="2">
        <f>WEEKNUM(Base[[#This Row],[Goods Issue Date: Date]])</f>
        <v>39</v>
      </c>
      <c r="AE13734" s="2">
        <f>YEAR(Base[[#This Row],[Order Creation Date: Date]])</f>
        <v>2023</v>
      </c>
      <c r="AF13734" t="str">
        <f>IFERROR(VLOOKUP(Base[[#This Row],[Original Customer Code]],'[1]GRUPO AJUSTADO'!A:J,10,),"")</f>
        <v/>
      </c>
      <c r="AG13734" t="str">
        <f>IF(Base[[#This Row],[Reject Reason Code]]&lt;&gt;"","Cancelado",IF(Base[[#This Row],[Goods Issue Date: Date]]&gt;1,"Faturado","Em aberto"))</f>
        <v>Faturado</v>
      </c>
      <c r="AH13734" t="str">
        <f>IFERROR(VLOOKUP(Base[[#This Row],[Item - SAP Model Code]],'[1]3p'!C:I,7,),"LUX")</f>
        <v>LUX</v>
      </c>
    </row>
    <row r="13735" spans="1:34" x14ac:dyDescent="0.3">
      <c r="A13735" t="s">
        <v>36489</v>
      </c>
      <c r="B13735" t="s">
        <v>10934</v>
      </c>
      <c r="C13735" t="s">
        <v>115</v>
      </c>
      <c r="D13735" t="s">
        <v>210</v>
      </c>
      <c r="E13735" t="s">
        <v>38</v>
      </c>
      <c r="F13735" t="s">
        <v>761</v>
      </c>
      <c r="G13735" t="s">
        <v>89</v>
      </c>
      <c r="H13735" t="s">
        <v>41</v>
      </c>
      <c r="I13735" t="s">
        <v>42</v>
      </c>
      <c r="J13735" s="1">
        <v>45193</v>
      </c>
      <c r="K13735" s="1">
        <v>45190</v>
      </c>
      <c r="L13735" t="s">
        <v>43</v>
      </c>
      <c r="M13735" t="s">
        <v>26350</v>
      </c>
      <c r="N13735" t="s">
        <v>36490</v>
      </c>
      <c r="O13735">
        <v>9</v>
      </c>
      <c r="P13735">
        <v>24</v>
      </c>
      <c r="Q13735">
        <v>38</v>
      </c>
      <c r="S13735">
        <v>1</v>
      </c>
      <c r="T13735">
        <v>100</v>
      </c>
      <c r="V13735" t="s">
        <v>10935</v>
      </c>
      <c r="W13735" t="s">
        <v>10936</v>
      </c>
      <c r="X13735">
        <v>542.86</v>
      </c>
      <c r="Y13735" t="s">
        <v>47</v>
      </c>
      <c r="Z13735" t="str">
        <f>IFERROR(VLOOKUP(Base[[#This Row],[Orders Detail - User Inserting Record]],[1]Teams!A:B,2,),"-")</f>
        <v>Emilia de Almeida Costa</v>
      </c>
      <c r="AA13735" t="str">
        <f>IFERROR(VLOOKUP(Base[[#This Row],[Orders Detail - User Inserting Record]],[1]Teams!A:C,3,),"-")</f>
        <v>Ilhas Especiais</v>
      </c>
      <c r="AB13735" t="str">
        <f>IFERROR(VLOOKUP(Base[[#This Row],[Orders Detail - User Inserting Record]],[1]Teams!A:D,4,),"-")</f>
        <v>Jennifer</v>
      </c>
      <c r="AC13735" t="str">
        <f>TEXT(Base[[#This Row],[Goods Issue Date: Date]],"mmm")</f>
        <v>set</v>
      </c>
      <c r="AD13735" s="2">
        <f>WEEKNUM(Base[[#This Row],[Goods Issue Date: Date]])</f>
        <v>39</v>
      </c>
      <c r="AE13735" s="2">
        <f>YEAR(Base[[#This Row],[Order Creation Date: Date]])</f>
        <v>2023</v>
      </c>
      <c r="AF13735" t="str">
        <f>IFERROR(VLOOKUP(Base[[#This Row],[Original Customer Code]],'[1]GRUPO AJUSTADO'!A:J,10,),"")</f>
        <v/>
      </c>
      <c r="AG13735" t="str">
        <f>IF(Base[[#This Row],[Reject Reason Code]]&lt;&gt;"","Cancelado",IF(Base[[#This Row],[Goods Issue Date: Date]]&gt;1,"Faturado","Em aberto"))</f>
        <v>Faturado</v>
      </c>
      <c r="AH13735" t="str">
        <f>IFERROR(VLOOKUP(Base[[#This Row],[Item - SAP Model Code]],'[1]3p'!C:I,7,),"LUX")</f>
        <v>LUX</v>
      </c>
    </row>
    <row r="13736" spans="1:34" x14ac:dyDescent="0.3">
      <c r="A13736" t="s">
        <v>36491</v>
      </c>
      <c r="B13736" t="s">
        <v>10934</v>
      </c>
      <c r="C13736" t="s">
        <v>115</v>
      </c>
      <c r="D13736" t="s">
        <v>210</v>
      </c>
      <c r="E13736" t="s">
        <v>38</v>
      </c>
      <c r="F13736" t="s">
        <v>761</v>
      </c>
      <c r="G13736" t="s">
        <v>89</v>
      </c>
      <c r="H13736" t="s">
        <v>41</v>
      </c>
      <c r="I13736" t="s">
        <v>42</v>
      </c>
      <c r="J13736" s="1">
        <v>1</v>
      </c>
      <c r="K13736" s="1">
        <v>45190</v>
      </c>
      <c r="L13736" t="s">
        <v>43</v>
      </c>
      <c r="M13736" t="s">
        <v>17170</v>
      </c>
      <c r="N13736" t="s">
        <v>36492</v>
      </c>
      <c r="O13736">
        <v>1</v>
      </c>
      <c r="P13736">
        <v>1</v>
      </c>
      <c r="Q13736">
        <v>0</v>
      </c>
      <c r="S13736">
        <v>1</v>
      </c>
      <c r="T13736">
        <v>100</v>
      </c>
      <c r="U13736" t="s">
        <v>207</v>
      </c>
      <c r="V13736" t="s">
        <v>10935</v>
      </c>
      <c r="W13736" t="s">
        <v>10936</v>
      </c>
      <c r="X13736">
        <v>0</v>
      </c>
      <c r="Y13736" t="s">
        <v>47</v>
      </c>
      <c r="Z13736" t="str">
        <f>IFERROR(VLOOKUP(Base[[#This Row],[Orders Detail - User Inserting Record]],[1]Teams!A:B,2,),"-")</f>
        <v>Emilia de Almeida Costa</v>
      </c>
      <c r="AA13736" t="str">
        <f>IFERROR(VLOOKUP(Base[[#This Row],[Orders Detail - User Inserting Record]],[1]Teams!A:C,3,),"-")</f>
        <v>Ilhas Especiais</v>
      </c>
      <c r="AB13736" t="str">
        <f>IFERROR(VLOOKUP(Base[[#This Row],[Orders Detail - User Inserting Record]],[1]Teams!A:D,4,),"-")</f>
        <v>Jennifer</v>
      </c>
      <c r="AC13736" t="str">
        <f>TEXT(Base[[#This Row],[Goods Issue Date: Date]],"mmm")</f>
        <v>jan</v>
      </c>
      <c r="AD13736" s="2">
        <f>WEEKNUM(Base[[#This Row],[Goods Issue Date: Date]])</f>
        <v>1</v>
      </c>
      <c r="AE13736" s="2">
        <f>YEAR(Base[[#This Row],[Order Creation Date: Date]])</f>
        <v>2023</v>
      </c>
      <c r="AF13736" t="str">
        <f>IFERROR(VLOOKUP(Base[[#This Row],[Original Customer Code]],'[1]GRUPO AJUSTADO'!A:J,10,),"")</f>
        <v/>
      </c>
      <c r="AG13736" t="str">
        <f>IF(Base[[#This Row],[Reject Reason Code]]&lt;&gt;"","Cancelado",IF(Base[[#This Row],[Goods Issue Date: Date]]&gt;1,"Faturado","Em aberto"))</f>
        <v>Cancelado</v>
      </c>
      <c r="AH13736" t="str">
        <f>IFERROR(VLOOKUP(Base[[#This Row],[Item - SAP Model Code]],'[1]3p'!C:I,7,),"LUX")</f>
        <v>LUX</v>
      </c>
    </row>
    <row r="13737" spans="1:34" x14ac:dyDescent="0.3">
      <c r="A13737" t="s">
        <v>36493</v>
      </c>
      <c r="B13737" t="s">
        <v>18844</v>
      </c>
      <c r="C13737" t="s">
        <v>115</v>
      </c>
      <c r="D13737" t="s">
        <v>210</v>
      </c>
      <c r="E13737" t="s">
        <v>38</v>
      </c>
      <c r="F13737" t="s">
        <v>234</v>
      </c>
      <c r="G13737" t="s">
        <v>89</v>
      </c>
      <c r="H13737" t="s">
        <v>41</v>
      </c>
      <c r="I13737" t="s">
        <v>42</v>
      </c>
      <c r="J13737" s="1">
        <v>45192</v>
      </c>
      <c r="K13737" s="1">
        <v>45190</v>
      </c>
      <c r="L13737" t="s">
        <v>43</v>
      </c>
      <c r="M13737" t="s">
        <v>3048</v>
      </c>
      <c r="N13737" t="s">
        <v>14901</v>
      </c>
      <c r="O13737">
        <v>9</v>
      </c>
      <c r="P13737">
        <v>23</v>
      </c>
      <c r="Q13737">
        <v>38</v>
      </c>
      <c r="S13737">
        <v>1</v>
      </c>
      <c r="T13737">
        <v>100</v>
      </c>
      <c r="V13737" t="s">
        <v>317</v>
      </c>
      <c r="W13737" t="s">
        <v>318</v>
      </c>
      <c r="X13737">
        <v>477.14</v>
      </c>
      <c r="Y13737" t="s">
        <v>47</v>
      </c>
      <c r="Z13737" t="str">
        <f>IFERROR(VLOOKUP(Base[[#This Row],[Orders Detail - User Inserting Record]],[1]Teams!A:B,2,),"-")</f>
        <v>Emilia de Almeida Costa</v>
      </c>
      <c r="AA13737" t="str">
        <f>IFERROR(VLOOKUP(Base[[#This Row],[Orders Detail - User Inserting Record]],[1]Teams!A:C,3,),"-")</f>
        <v>Ilhas Especiais</v>
      </c>
      <c r="AB13737" t="str">
        <f>IFERROR(VLOOKUP(Base[[#This Row],[Orders Detail - User Inserting Record]],[1]Teams!A:D,4,),"-")</f>
        <v>Jennifer</v>
      </c>
      <c r="AC13737" t="str">
        <f>TEXT(Base[[#This Row],[Goods Issue Date: Date]],"mmm")</f>
        <v>set</v>
      </c>
      <c r="AD13737" s="2">
        <f>WEEKNUM(Base[[#This Row],[Goods Issue Date: Date]])</f>
        <v>38</v>
      </c>
      <c r="AE13737" s="2">
        <f>YEAR(Base[[#This Row],[Order Creation Date: Date]])</f>
        <v>2023</v>
      </c>
      <c r="AF13737" t="str">
        <f>IFERROR(VLOOKUP(Base[[#This Row],[Original Customer Code]],'[1]GRUPO AJUSTADO'!A:J,10,),"")</f>
        <v/>
      </c>
      <c r="AG13737" t="str">
        <f>IF(Base[[#This Row],[Reject Reason Code]]&lt;&gt;"","Cancelado",IF(Base[[#This Row],[Goods Issue Date: Date]]&gt;1,"Faturado","Em aberto"))</f>
        <v>Faturado</v>
      </c>
      <c r="AH13737" t="str">
        <f>IFERROR(VLOOKUP(Base[[#This Row],[Item - SAP Model Code]],'[1]3p'!C:I,7,),"LUX")</f>
        <v>LUX</v>
      </c>
    </row>
    <row r="13738" spans="1:34" x14ac:dyDescent="0.3">
      <c r="A13738" t="s">
        <v>36494</v>
      </c>
      <c r="B13738" t="s">
        <v>10934</v>
      </c>
      <c r="C13738" t="s">
        <v>115</v>
      </c>
      <c r="D13738" t="s">
        <v>210</v>
      </c>
      <c r="E13738" t="s">
        <v>38</v>
      </c>
      <c r="F13738" t="s">
        <v>234</v>
      </c>
      <c r="G13738" t="s">
        <v>40</v>
      </c>
      <c r="H13738" t="s">
        <v>41</v>
      </c>
      <c r="I13738" t="s">
        <v>42</v>
      </c>
      <c r="J13738" s="1">
        <v>45193</v>
      </c>
      <c r="K13738" s="1">
        <v>45190</v>
      </c>
      <c r="L13738" t="s">
        <v>43</v>
      </c>
      <c r="M13738" t="s">
        <v>17230</v>
      </c>
      <c r="N13738" t="s">
        <v>18668</v>
      </c>
      <c r="O13738">
        <v>9</v>
      </c>
      <c r="P13738">
        <v>24</v>
      </c>
      <c r="Q13738">
        <v>38</v>
      </c>
      <c r="S13738">
        <v>1</v>
      </c>
      <c r="T13738">
        <v>100</v>
      </c>
      <c r="V13738" t="s">
        <v>10935</v>
      </c>
      <c r="W13738" t="s">
        <v>10936</v>
      </c>
      <c r="X13738">
        <v>609.67999999999995</v>
      </c>
      <c r="Y13738" t="s">
        <v>47</v>
      </c>
      <c r="Z13738" t="str">
        <f>IFERROR(VLOOKUP(Base[[#This Row],[Orders Detail - User Inserting Record]],[1]Teams!A:B,2,),"-")</f>
        <v>Emilia de Almeida Costa</v>
      </c>
      <c r="AA13738" t="str">
        <f>IFERROR(VLOOKUP(Base[[#This Row],[Orders Detail - User Inserting Record]],[1]Teams!A:C,3,),"-")</f>
        <v>Ilhas Especiais</v>
      </c>
      <c r="AB13738" t="str">
        <f>IFERROR(VLOOKUP(Base[[#This Row],[Orders Detail - User Inserting Record]],[1]Teams!A:D,4,),"-")</f>
        <v>Jennifer</v>
      </c>
      <c r="AC13738" t="str">
        <f>TEXT(Base[[#This Row],[Goods Issue Date: Date]],"mmm")</f>
        <v>set</v>
      </c>
      <c r="AD13738" s="2">
        <f>WEEKNUM(Base[[#This Row],[Goods Issue Date: Date]])</f>
        <v>39</v>
      </c>
      <c r="AE13738" s="2">
        <f>YEAR(Base[[#This Row],[Order Creation Date: Date]])</f>
        <v>2023</v>
      </c>
      <c r="AF13738" t="str">
        <f>IFERROR(VLOOKUP(Base[[#This Row],[Original Customer Code]],'[1]GRUPO AJUSTADO'!A:J,10,),"")</f>
        <v/>
      </c>
      <c r="AG13738" t="str">
        <f>IF(Base[[#This Row],[Reject Reason Code]]&lt;&gt;"","Cancelado",IF(Base[[#This Row],[Goods Issue Date: Date]]&gt;1,"Faturado","Em aberto"))</f>
        <v>Faturado</v>
      </c>
      <c r="AH13738" t="str">
        <f>IFERROR(VLOOKUP(Base[[#This Row],[Item - SAP Model Code]],'[1]3p'!C:I,7,),"LUX")</f>
        <v>LUX</v>
      </c>
    </row>
    <row r="13739" spans="1:34" x14ac:dyDescent="0.3">
      <c r="A13739" t="s">
        <v>36495</v>
      </c>
      <c r="B13739" t="s">
        <v>3116</v>
      </c>
      <c r="C13739" t="s">
        <v>115</v>
      </c>
      <c r="D13739" t="s">
        <v>210</v>
      </c>
      <c r="E13739" t="s">
        <v>284</v>
      </c>
      <c r="F13739" t="s">
        <v>51</v>
      </c>
      <c r="G13739" t="s">
        <v>40</v>
      </c>
      <c r="H13739" t="s">
        <v>52</v>
      </c>
      <c r="I13739" t="s">
        <v>42</v>
      </c>
      <c r="J13739" s="1">
        <v>45193</v>
      </c>
      <c r="K13739" s="1">
        <v>45190</v>
      </c>
      <c r="L13739" t="s">
        <v>43</v>
      </c>
      <c r="M13739" t="s">
        <v>676</v>
      </c>
      <c r="N13739" t="s">
        <v>677</v>
      </c>
      <c r="O13739">
        <v>9</v>
      </c>
      <c r="P13739">
        <v>24</v>
      </c>
      <c r="Q13739">
        <v>38</v>
      </c>
      <c r="S13739">
        <v>1</v>
      </c>
      <c r="T13739">
        <v>100</v>
      </c>
      <c r="V13739" t="s">
        <v>46</v>
      </c>
      <c r="X13739">
        <v>264.52</v>
      </c>
      <c r="Y13739" t="s">
        <v>287</v>
      </c>
      <c r="Z13739" t="str">
        <f>IFERROR(VLOOKUP(Base[[#This Row],[Orders Detail - User Inserting Record]],[1]Teams!A:B,2,),"-")</f>
        <v>Emilia de Almeida Costa</v>
      </c>
      <c r="AA13739" t="str">
        <f>IFERROR(VLOOKUP(Base[[#This Row],[Orders Detail - User Inserting Record]],[1]Teams!A:C,3,),"-")</f>
        <v>Ilhas Especiais</v>
      </c>
      <c r="AB13739" t="str">
        <f>IFERROR(VLOOKUP(Base[[#This Row],[Orders Detail - User Inserting Record]],[1]Teams!A:D,4,),"-")</f>
        <v>Jennifer</v>
      </c>
      <c r="AC13739" t="str">
        <f>TEXT(Base[[#This Row],[Goods Issue Date: Date]],"mmm")</f>
        <v>set</v>
      </c>
      <c r="AD13739" s="2">
        <f>WEEKNUM(Base[[#This Row],[Goods Issue Date: Date]])</f>
        <v>39</v>
      </c>
      <c r="AE13739" s="2">
        <f>YEAR(Base[[#This Row],[Order Creation Date: Date]])</f>
        <v>2023</v>
      </c>
      <c r="AF13739" t="str">
        <f>IFERROR(VLOOKUP(Base[[#This Row],[Original Customer Code]],'[1]GRUPO AJUSTADO'!A:J,10,),"")</f>
        <v/>
      </c>
      <c r="AG13739" t="str">
        <f>IF(Base[[#This Row],[Reject Reason Code]]&lt;&gt;"","Cancelado",IF(Base[[#This Row],[Goods Issue Date: Date]]&gt;1,"Faturado","Em aberto"))</f>
        <v>Faturado</v>
      </c>
      <c r="AH13739" t="str">
        <f>IFERROR(VLOOKUP(Base[[#This Row],[Item - SAP Model Code]],'[1]3p'!C:I,7,),"LUX")</f>
        <v>LUX</v>
      </c>
    </row>
    <row r="13740" spans="1:34" x14ac:dyDescent="0.3">
      <c r="A13740" t="s">
        <v>36496</v>
      </c>
      <c r="B13740" t="s">
        <v>3108</v>
      </c>
      <c r="C13740" t="s">
        <v>115</v>
      </c>
      <c r="D13740" t="s">
        <v>210</v>
      </c>
      <c r="E13740" t="s">
        <v>38</v>
      </c>
      <c r="F13740" t="s">
        <v>239</v>
      </c>
      <c r="G13740" t="s">
        <v>40</v>
      </c>
      <c r="H13740" t="s">
        <v>41</v>
      </c>
      <c r="I13740" t="s">
        <v>42</v>
      </c>
      <c r="J13740" s="1">
        <v>45193</v>
      </c>
      <c r="K13740" s="1">
        <v>45190</v>
      </c>
      <c r="L13740" t="s">
        <v>43</v>
      </c>
      <c r="M13740" t="s">
        <v>9065</v>
      </c>
      <c r="N13740" t="s">
        <v>9066</v>
      </c>
      <c r="O13740">
        <v>9</v>
      </c>
      <c r="P13740">
        <v>24</v>
      </c>
      <c r="Q13740">
        <v>38</v>
      </c>
      <c r="S13740">
        <v>1</v>
      </c>
      <c r="T13740">
        <v>100</v>
      </c>
      <c r="V13740" t="s">
        <v>46</v>
      </c>
      <c r="X13740">
        <v>635.48</v>
      </c>
      <c r="Y13740" t="s">
        <v>47</v>
      </c>
      <c r="Z13740" t="str">
        <f>IFERROR(VLOOKUP(Base[[#This Row],[Orders Detail - User Inserting Record]],[1]Teams!A:B,2,),"-")</f>
        <v>Emilia de Almeida Costa</v>
      </c>
      <c r="AA13740" t="str">
        <f>IFERROR(VLOOKUP(Base[[#This Row],[Orders Detail - User Inserting Record]],[1]Teams!A:C,3,),"-")</f>
        <v>Ilhas Especiais</v>
      </c>
      <c r="AB13740" t="str">
        <f>IFERROR(VLOOKUP(Base[[#This Row],[Orders Detail - User Inserting Record]],[1]Teams!A:D,4,),"-")</f>
        <v>Jennifer</v>
      </c>
      <c r="AC13740" t="str">
        <f>TEXT(Base[[#This Row],[Goods Issue Date: Date]],"mmm")</f>
        <v>set</v>
      </c>
      <c r="AD13740" s="2">
        <f>WEEKNUM(Base[[#This Row],[Goods Issue Date: Date]])</f>
        <v>39</v>
      </c>
      <c r="AE13740" s="2">
        <f>YEAR(Base[[#This Row],[Order Creation Date: Date]])</f>
        <v>2023</v>
      </c>
      <c r="AF13740" t="str">
        <f>IFERROR(VLOOKUP(Base[[#This Row],[Original Customer Code]],'[1]GRUPO AJUSTADO'!A:J,10,),"")</f>
        <v/>
      </c>
      <c r="AG13740" t="str">
        <f>IF(Base[[#This Row],[Reject Reason Code]]&lt;&gt;"","Cancelado",IF(Base[[#This Row],[Goods Issue Date: Date]]&gt;1,"Faturado","Em aberto"))</f>
        <v>Faturado</v>
      </c>
      <c r="AH13740" t="str">
        <f>IFERROR(VLOOKUP(Base[[#This Row],[Item - SAP Model Code]],'[1]3p'!C:I,7,),"LUX")</f>
        <v>LUX</v>
      </c>
    </row>
    <row r="13741" spans="1:34" x14ac:dyDescent="0.3">
      <c r="A13741" t="s">
        <v>36497</v>
      </c>
      <c r="B13741" t="s">
        <v>36498</v>
      </c>
      <c r="C13741" t="s">
        <v>115</v>
      </c>
      <c r="D13741" t="s">
        <v>210</v>
      </c>
      <c r="E13741" t="s">
        <v>38</v>
      </c>
      <c r="F13741" t="s">
        <v>39</v>
      </c>
      <c r="G13741" t="s">
        <v>89</v>
      </c>
      <c r="H13741" t="s">
        <v>41</v>
      </c>
      <c r="I13741" t="s">
        <v>42</v>
      </c>
      <c r="J13741" s="1">
        <v>45193</v>
      </c>
      <c r="K13741" s="1">
        <v>45190</v>
      </c>
      <c r="L13741" t="s">
        <v>43</v>
      </c>
      <c r="M13741" t="s">
        <v>35099</v>
      </c>
      <c r="N13741" t="s">
        <v>36499</v>
      </c>
      <c r="O13741">
        <v>9</v>
      </c>
      <c r="P13741">
        <v>24</v>
      </c>
      <c r="Q13741">
        <v>38</v>
      </c>
      <c r="S13741">
        <v>1</v>
      </c>
      <c r="T13741">
        <v>100</v>
      </c>
      <c r="V13741" t="s">
        <v>46</v>
      </c>
      <c r="X13741">
        <v>434.29</v>
      </c>
      <c r="Y13741" t="s">
        <v>47</v>
      </c>
      <c r="Z13741" t="str">
        <f>IFERROR(VLOOKUP(Base[[#This Row],[Orders Detail - User Inserting Record]],[1]Teams!A:B,2,),"-")</f>
        <v>Emilia de Almeida Costa</v>
      </c>
      <c r="AA13741" t="str">
        <f>IFERROR(VLOOKUP(Base[[#This Row],[Orders Detail - User Inserting Record]],[1]Teams!A:C,3,),"-")</f>
        <v>Ilhas Especiais</v>
      </c>
      <c r="AB13741" t="str">
        <f>IFERROR(VLOOKUP(Base[[#This Row],[Orders Detail - User Inserting Record]],[1]Teams!A:D,4,),"-")</f>
        <v>Jennifer</v>
      </c>
      <c r="AC13741" t="str">
        <f>TEXT(Base[[#This Row],[Goods Issue Date: Date]],"mmm")</f>
        <v>set</v>
      </c>
      <c r="AD13741" s="2">
        <f>WEEKNUM(Base[[#This Row],[Goods Issue Date: Date]])</f>
        <v>39</v>
      </c>
      <c r="AE13741" s="2">
        <f>YEAR(Base[[#This Row],[Order Creation Date: Date]])</f>
        <v>2023</v>
      </c>
      <c r="AF13741" t="str">
        <f>IFERROR(VLOOKUP(Base[[#This Row],[Original Customer Code]],'[1]GRUPO AJUSTADO'!A:J,10,),"")</f>
        <v/>
      </c>
      <c r="AG13741" t="str">
        <f>IF(Base[[#This Row],[Reject Reason Code]]&lt;&gt;"","Cancelado",IF(Base[[#This Row],[Goods Issue Date: Date]]&gt;1,"Faturado","Em aberto"))</f>
        <v>Faturado</v>
      </c>
      <c r="AH13741" t="str">
        <f>IFERROR(VLOOKUP(Base[[#This Row],[Item - SAP Model Code]],'[1]3p'!C:I,7,),"LUX")</f>
        <v>LUX</v>
      </c>
    </row>
    <row r="13742" spans="1:34" x14ac:dyDescent="0.3">
      <c r="A13742" t="s">
        <v>36500</v>
      </c>
      <c r="B13742" t="s">
        <v>2190</v>
      </c>
      <c r="C13742" t="s">
        <v>115</v>
      </c>
      <c r="D13742" t="s">
        <v>36392</v>
      </c>
      <c r="E13742" t="s">
        <v>211</v>
      </c>
      <c r="F13742" t="s">
        <v>1829</v>
      </c>
      <c r="G13742" t="s">
        <v>40</v>
      </c>
      <c r="H13742" t="s">
        <v>155</v>
      </c>
      <c r="I13742" t="s">
        <v>42</v>
      </c>
      <c r="J13742" s="1">
        <v>45193</v>
      </c>
      <c r="K13742" s="1">
        <v>45190</v>
      </c>
      <c r="L13742" t="s">
        <v>43</v>
      </c>
      <c r="M13742" t="s">
        <v>36501</v>
      </c>
      <c r="N13742" t="s">
        <v>29501</v>
      </c>
      <c r="O13742">
        <v>9</v>
      </c>
      <c r="P13742">
        <v>24</v>
      </c>
      <c r="Q13742">
        <v>38</v>
      </c>
      <c r="S13742">
        <v>1</v>
      </c>
      <c r="T13742">
        <v>100</v>
      </c>
      <c r="V13742" t="s">
        <v>46</v>
      </c>
      <c r="X13742">
        <v>170.97</v>
      </c>
      <c r="Y13742" t="s">
        <v>391</v>
      </c>
      <c r="Z13742" t="str">
        <f>IFERROR(VLOOKUP(Base[[#This Row],[Orders Detail - User Inserting Record]],[1]Teams!A:B,2,),"-")</f>
        <v>Luiza dos Santos Cardoso</v>
      </c>
      <c r="AA13742" t="str">
        <f>IFERROR(VLOOKUP(Base[[#This Row],[Orders Detail - User Inserting Record]],[1]Teams!A:C,3,),"-")</f>
        <v>E-commerce / Sport</v>
      </c>
      <c r="AB13742" t="str">
        <f>IFERROR(VLOOKUP(Base[[#This Row],[Orders Detail - User Inserting Record]],[1]Teams!A:D,4,),"-")</f>
        <v>Edna</v>
      </c>
      <c r="AC13742" t="str">
        <f>TEXT(Base[[#This Row],[Goods Issue Date: Date]],"mmm")</f>
        <v>set</v>
      </c>
      <c r="AD13742" s="2">
        <f>WEEKNUM(Base[[#This Row],[Goods Issue Date: Date]])</f>
        <v>39</v>
      </c>
      <c r="AE13742" s="2">
        <f>YEAR(Base[[#This Row],[Order Creation Date: Date]])</f>
        <v>2023</v>
      </c>
      <c r="AF13742" t="str">
        <f>IFERROR(VLOOKUP(Base[[#This Row],[Original Customer Code]],'[1]GRUPO AJUSTADO'!A:J,10,),"")</f>
        <v/>
      </c>
      <c r="AG13742" t="str">
        <f>IF(Base[[#This Row],[Reject Reason Code]]&lt;&gt;"","Cancelado",IF(Base[[#This Row],[Goods Issue Date: Date]]&gt;1,"Faturado","Em aberto"))</f>
        <v>Faturado</v>
      </c>
      <c r="AH13742" t="str">
        <f>IFERROR(VLOOKUP(Base[[#This Row],[Item - SAP Model Code]],'[1]3p'!C:I,7,),"LUX")</f>
        <v>LUX</v>
      </c>
    </row>
    <row r="13743" spans="1:34" x14ac:dyDescent="0.3">
      <c r="A13743" t="s">
        <v>36502</v>
      </c>
      <c r="B13743" t="s">
        <v>10934</v>
      </c>
      <c r="C13743" t="s">
        <v>115</v>
      </c>
      <c r="D13743" t="s">
        <v>210</v>
      </c>
      <c r="E13743" t="s">
        <v>38</v>
      </c>
      <c r="F13743" t="s">
        <v>5952</v>
      </c>
      <c r="G13743" t="s">
        <v>89</v>
      </c>
      <c r="H13743" t="s">
        <v>41</v>
      </c>
      <c r="I13743" t="s">
        <v>42</v>
      </c>
      <c r="J13743" s="1">
        <v>45204</v>
      </c>
      <c r="K13743" s="1">
        <v>45190</v>
      </c>
      <c r="L13743" t="s">
        <v>43</v>
      </c>
      <c r="M13743" t="s">
        <v>36503</v>
      </c>
      <c r="N13743" t="s">
        <v>36504</v>
      </c>
      <c r="O13743">
        <v>10</v>
      </c>
      <c r="P13743">
        <v>5</v>
      </c>
      <c r="Q13743">
        <v>40</v>
      </c>
      <c r="S13743">
        <v>1</v>
      </c>
      <c r="T13743">
        <v>100</v>
      </c>
      <c r="V13743" t="s">
        <v>10935</v>
      </c>
      <c r="W13743" t="s">
        <v>10936</v>
      </c>
      <c r="X13743">
        <v>782.86</v>
      </c>
      <c r="Y13743" t="s">
        <v>47</v>
      </c>
      <c r="Z13743" t="str">
        <f>IFERROR(VLOOKUP(Base[[#This Row],[Orders Detail - User Inserting Record]],[1]Teams!A:B,2,),"-")</f>
        <v>Emilia de Almeida Costa</v>
      </c>
      <c r="AA13743" t="str">
        <f>IFERROR(VLOOKUP(Base[[#This Row],[Orders Detail - User Inserting Record]],[1]Teams!A:C,3,),"-")</f>
        <v>Ilhas Especiais</v>
      </c>
      <c r="AB13743" t="str">
        <f>IFERROR(VLOOKUP(Base[[#This Row],[Orders Detail - User Inserting Record]],[1]Teams!A:D,4,),"-")</f>
        <v>Jennifer</v>
      </c>
      <c r="AC13743" t="str">
        <f>TEXT(Base[[#This Row],[Goods Issue Date: Date]],"mmm")</f>
        <v>out</v>
      </c>
      <c r="AD13743" s="2">
        <f>WEEKNUM(Base[[#This Row],[Goods Issue Date: Date]])</f>
        <v>40</v>
      </c>
      <c r="AE13743" s="2">
        <f>YEAR(Base[[#This Row],[Order Creation Date: Date]])</f>
        <v>2023</v>
      </c>
      <c r="AF13743" t="str">
        <f>IFERROR(VLOOKUP(Base[[#This Row],[Original Customer Code]],'[1]GRUPO AJUSTADO'!A:J,10,),"")</f>
        <v/>
      </c>
      <c r="AG13743" t="str">
        <f>IF(Base[[#This Row],[Reject Reason Code]]&lt;&gt;"","Cancelado",IF(Base[[#This Row],[Goods Issue Date: Date]]&gt;1,"Faturado","Em aberto"))</f>
        <v>Faturado</v>
      </c>
      <c r="AH13743" t="str">
        <f>IFERROR(VLOOKUP(Base[[#This Row],[Item - SAP Model Code]],'[1]3p'!C:I,7,),"LUX")</f>
        <v>LUX</v>
      </c>
    </row>
    <row r="13744" spans="1:34" x14ac:dyDescent="0.3">
      <c r="A13744" t="s">
        <v>36505</v>
      </c>
      <c r="B13744" t="s">
        <v>10222</v>
      </c>
      <c r="C13744" t="s">
        <v>115</v>
      </c>
      <c r="D13744" t="s">
        <v>210</v>
      </c>
      <c r="E13744" t="s">
        <v>38</v>
      </c>
      <c r="F13744" t="s">
        <v>255</v>
      </c>
      <c r="G13744" t="s">
        <v>40</v>
      </c>
      <c r="H13744" t="s">
        <v>118</v>
      </c>
      <c r="I13744" t="s">
        <v>42</v>
      </c>
      <c r="J13744" s="1">
        <v>45193</v>
      </c>
      <c r="K13744" s="1">
        <v>45190</v>
      </c>
      <c r="L13744" t="s">
        <v>43</v>
      </c>
      <c r="M13744" t="s">
        <v>12628</v>
      </c>
      <c r="N13744" t="s">
        <v>12629</v>
      </c>
      <c r="O13744">
        <v>9</v>
      </c>
      <c r="P13744">
        <v>24</v>
      </c>
      <c r="Q13744">
        <v>38</v>
      </c>
      <c r="S13744">
        <v>1</v>
      </c>
      <c r="T13744">
        <v>100</v>
      </c>
      <c r="V13744" t="s">
        <v>46</v>
      </c>
      <c r="X13744">
        <v>351.61</v>
      </c>
      <c r="Y13744" t="s">
        <v>47</v>
      </c>
      <c r="Z13744" t="str">
        <f>IFERROR(VLOOKUP(Base[[#This Row],[Orders Detail - User Inserting Record]],[1]Teams!A:B,2,),"-")</f>
        <v>Emilia de Almeida Costa</v>
      </c>
      <c r="AA13744" t="str">
        <f>IFERROR(VLOOKUP(Base[[#This Row],[Orders Detail - User Inserting Record]],[1]Teams!A:C,3,),"-")</f>
        <v>Ilhas Especiais</v>
      </c>
      <c r="AB13744" t="str">
        <f>IFERROR(VLOOKUP(Base[[#This Row],[Orders Detail - User Inserting Record]],[1]Teams!A:D,4,),"-")</f>
        <v>Jennifer</v>
      </c>
      <c r="AC13744" t="str">
        <f>TEXT(Base[[#This Row],[Goods Issue Date: Date]],"mmm")</f>
        <v>set</v>
      </c>
      <c r="AD13744" s="2">
        <f>WEEKNUM(Base[[#This Row],[Goods Issue Date: Date]])</f>
        <v>39</v>
      </c>
      <c r="AE13744" s="2">
        <f>YEAR(Base[[#This Row],[Order Creation Date: Date]])</f>
        <v>2023</v>
      </c>
      <c r="AF13744" t="str">
        <f>IFERROR(VLOOKUP(Base[[#This Row],[Original Customer Code]],'[1]GRUPO AJUSTADO'!A:J,10,),"")</f>
        <v/>
      </c>
      <c r="AG13744" t="str">
        <f>IF(Base[[#This Row],[Reject Reason Code]]&lt;&gt;"","Cancelado",IF(Base[[#This Row],[Goods Issue Date: Date]]&gt;1,"Faturado","Em aberto"))</f>
        <v>Faturado</v>
      </c>
      <c r="AH13744" t="str">
        <f>IFERROR(VLOOKUP(Base[[#This Row],[Item - SAP Model Code]],'[1]3p'!C:I,7,),"LUX")</f>
        <v>LUX</v>
      </c>
    </row>
    <row r="13745" spans="1:34" x14ac:dyDescent="0.3">
      <c r="A13745" t="s">
        <v>36506</v>
      </c>
      <c r="B13745" t="s">
        <v>36507</v>
      </c>
      <c r="C13745" t="s">
        <v>115</v>
      </c>
      <c r="D13745" t="s">
        <v>210</v>
      </c>
      <c r="E13745" t="s">
        <v>38</v>
      </c>
      <c r="F13745" t="s">
        <v>407</v>
      </c>
      <c r="G13745" t="s">
        <v>89</v>
      </c>
      <c r="H13745" t="s">
        <v>351</v>
      </c>
      <c r="I13745" t="s">
        <v>42</v>
      </c>
      <c r="J13745" s="1">
        <v>45193</v>
      </c>
      <c r="K13745" s="1">
        <v>45190</v>
      </c>
      <c r="L13745" t="s">
        <v>43</v>
      </c>
      <c r="M13745" t="s">
        <v>36508</v>
      </c>
      <c r="N13745" t="s">
        <v>36509</v>
      </c>
      <c r="O13745">
        <v>9</v>
      </c>
      <c r="P13745">
        <v>24</v>
      </c>
      <c r="Q13745">
        <v>38</v>
      </c>
      <c r="S13745">
        <v>1</v>
      </c>
      <c r="T13745">
        <v>100</v>
      </c>
      <c r="V13745" t="s">
        <v>46</v>
      </c>
      <c r="X13745">
        <v>100</v>
      </c>
      <c r="Y13745" t="s">
        <v>47</v>
      </c>
      <c r="Z13745" t="str">
        <f>IFERROR(VLOOKUP(Base[[#This Row],[Orders Detail - User Inserting Record]],[1]Teams!A:B,2,),"-")</f>
        <v>Emilia de Almeida Costa</v>
      </c>
      <c r="AA13745" t="str">
        <f>IFERROR(VLOOKUP(Base[[#This Row],[Orders Detail - User Inserting Record]],[1]Teams!A:C,3,),"-")</f>
        <v>Ilhas Especiais</v>
      </c>
      <c r="AB13745" t="str">
        <f>IFERROR(VLOOKUP(Base[[#This Row],[Orders Detail - User Inserting Record]],[1]Teams!A:D,4,),"-")</f>
        <v>Jennifer</v>
      </c>
      <c r="AC13745" t="str">
        <f>TEXT(Base[[#This Row],[Goods Issue Date: Date]],"mmm")</f>
        <v>set</v>
      </c>
      <c r="AD13745" s="2">
        <f>WEEKNUM(Base[[#This Row],[Goods Issue Date: Date]])</f>
        <v>39</v>
      </c>
      <c r="AE13745" s="2">
        <f>YEAR(Base[[#This Row],[Order Creation Date: Date]])</f>
        <v>2023</v>
      </c>
      <c r="AF13745" t="str">
        <f>IFERROR(VLOOKUP(Base[[#This Row],[Original Customer Code]],'[1]GRUPO AJUSTADO'!A:J,10,),"")</f>
        <v/>
      </c>
      <c r="AG13745" t="str">
        <f>IF(Base[[#This Row],[Reject Reason Code]]&lt;&gt;"","Cancelado",IF(Base[[#This Row],[Goods Issue Date: Date]]&gt;1,"Faturado","Em aberto"))</f>
        <v>Faturado</v>
      </c>
      <c r="AH13745" t="str">
        <f>IFERROR(VLOOKUP(Base[[#This Row],[Item - SAP Model Code]],'[1]3p'!C:I,7,),"LUX")</f>
        <v>LUX</v>
      </c>
    </row>
    <row r="13746" spans="1:34" x14ac:dyDescent="0.3">
      <c r="A13746" t="s">
        <v>36510</v>
      </c>
      <c r="B13746" t="s">
        <v>9148</v>
      </c>
      <c r="C13746" t="s">
        <v>115</v>
      </c>
      <c r="D13746" t="s">
        <v>36392</v>
      </c>
      <c r="E13746" t="s">
        <v>211</v>
      </c>
      <c r="F13746" t="s">
        <v>154</v>
      </c>
      <c r="G13746" t="s">
        <v>40</v>
      </c>
      <c r="H13746" t="s">
        <v>155</v>
      </c>
      <c r="I13746" t="s">
        <v>42</v>
      </c>
      <c r="J13746" s="1">
        <v>45193</v>
      </c>
      <c r="K13746" s="1">
        <v>45190</v>
      </c>
      <c r="L13746" t="s">
        <v>43</v>
      </c>
      <c r="M13746" t="s">
        <v>36511</v>
      </c>
      <c r="N13746" t="s">
        <v>36512</v>
      </c>
      <c r="O13746">
        <v>9</v>
      </c>
      <c r="P13746">
        <v>24</v>
      </c>
      <c r="Q13746">
        <v>38</v>
      </c>
      <c r="S13746">
        <v>1</v>
      </c>
      <c r="T13746">
        <v>100</v>
      </c>
      <c r="V13746" t="s">
        <v>46</v>
      </c>
      <c r="X13746">
        <v>180.65</v>
      </c>
      <c r="Y13746" t="s">
        <v>391</v>
      </c>
      <c r="Z13746" t="str">
        <f>IFERROR(VLOOKUP(Base[[#This Row],[Orders Detail - User Inserting Record]],[1]Teams!A:B,2,),"-")</f>
        <v>Luiza dos Santos Cardoso</v>
      </c>
      <c r="AA13746" t="str">
        <f>IFERROR(VLOOKUP(Base[[#This Row],[Orders Detail - User Inserting Record]],[1]Teams!A:C,3,),"-")</f>
        <v>E-commerce / Sport</v>
      </c>
      <c r="AB13746" t="str">
        <f>IFERROR(VLOOKUP(Base[[#This Row],[Orders Detail - User Inserting Record]],[1]Teams!A:D,4,),"-")</f>
        <v>Edna</v>
      </c>
      <c r="AC13746" t="str">
        <f>TEXT(Base[[#This Row],[Goods Issue Date: Date]],"mmm")</f>
        <v>set</v>
      </c>
      <c r="AD13746" s="2">
        <f>WEEKNUM(Base[[#This Row],[Goods Issue Date: Date]])</f>
        <v>39</v>
      </c>
      <c r="AE13746" s="2">
        <f>YEAR(Base[[#This Row],[Order Creation Date: Date]])</f>
        <v>2023</v>
      </c>
      <c r="AF13746" t="str">
        <f>IFERROR(VLOOKUP(Base[[#This Row],[Original Customer Code]],'[1]GRUPO AJUSTADO'!A:J,10,),"")</f>
        <v/>
      </c>
      <c r="AG13746" t="str">
        <f>IF(Base[[#This Row],[Reject Reason Code]]&lt;&gt;"","Cancelado",IF(Base[[#This Row],[Goods Issue Date: Date]]&gt;1,"Faturado","Em aberto"))</f>
        <v>Faturado</v>
      </c>
      <c r="AH13746" t="str">
        <f>IFERROR(VLOOKUP(Base[[#This Row],[Item - SAP Model Code]],'[1]3p'!C:I,7,),"LUX")</f>
        <v>LUX</v>
      </c>
    </row>
    <row r="13747" spans="1:34" x14ac:dyDescent="0.3">
      <c r="A13747" t="s">
        <v>36513</v>
      </c>
      <c r="B13747" t="s">
        <v>7452</v>
      </c>
      <c r="C13747" t="s">
        <v>115</v>
      </c>
      <c r="D13747" t="s">
        <v>210</v>
      </c>
      <c r="E13747" t="s">
        <v>38</v>
      </c>
      <c r="F13747" t="s">
        <v>761</v>
      </c>
      <c r="G13747" t="s">
        <v>89</v>
      </c>
      <c r="H13747" t="s">
        <v>41</v>
      </c>
      <c r="I13747" t="s">
        <v>42</v>
      </c>
      <c r="J13747" s="1">
        <v>45193</v>
      </c>
      <c r="K13747" s="1">
        <v>45190</v>
      </c>
      <c r="L13747" t="s">
        <v>43</v>
      </c>
      <c r="M13747" t="s">
        <v>3467</v>
      </c>
      <c r="N13747" t="s">
        <v>3365</v>
      </c>
      <c r="O13747">
        <v>9</v>
      </c>
      <c r="P13747">
        <v>24</v>
      </c>
      <c r="Q13747">
        <v>38</v>
      </c>
      <c r="S13747">
        <v>1</v>
      </c>
      <c r="T13747">
        <v>100</v>
      </c>
      <c r="V13747" t="s">
        <v>46</v>
      </c>
      <c r="X13747">
        <v>454.29</v>
      </c>
      <c r="Y13747" t="s">
        <v>47</v>
      </c>
      <c r="Z13747" t="str">
        <f>IFERROR(VLOOKUP(Base[[#This Row],[Orders Detail - User Inserting Record]],[1]Teams!A:B,2,),"-")</f>
        <v>Emilia de Almeida Costa</v>
      </c>
      <c r="AA13747" t="str">
        <f>IFERROR(VLOOKUP(Base[[#This Row],[Orders Detail - User Inserting Record]],[1]Teams!A:C,3,),"-")</f>
        <v>Ilhas Especiais</v>
      </c>
      <c r="AB13747" t="str">
        <f>IFERROR(VLOOKUP(Base[[#This Row],[Orders Detail - User Inserting Record]],[1]Teams!A:D,4,),"-")</f>
        <v>Jennifer</v>
      </c>
      <c r="AC13747" t="str">
        <f>TEXT(Base[[#This Row],[Goods Issue Date: Date]],"mmm")</f>
        <v>set</v>
      </c>
      <c r="AD13747" s="2">
        <f>WEEKNUM(Base[[#This Row],[Goods Issue Date: Date]])</f>
        <v>39</v>
      </c>
      <c r="AE13747" s="2">
        <f>YEAR(Base[[#This Row],[Order Creation Date: Date]])</f>
        <v>2023</v>
      </c>
      <c r="AF13747" t="str">
        <f>IFERROR(VLOOKUP(Base[[#This Row],[Original Customer Code]],'[1]GRUPO AJUSTADO'!A:J,10,),"")</f>
        <v/>
      </c>
      <c r="AG13747" t="str">
        <f>IF(Base[[#This Row],[Reject Reason Code]]&lt;&gt;"","Cancelado",IF(Base[[#This Row],[Goods Issue Date: Date]]&gt;1,"Faturado","Em aberto"))</f>
        <v>Faturado</v>
      </c>
      <c r="AH13747" t="str">
        <f>IFERROR(VLOOKUP(Base[[#This Row],[Item - SAP Model Code]],'[1]3p'!C:I,7,),"LUX")</f>
        <v>LUX</v>
      </c>
    </row>
    <row r="13748" spans="1:34" x14ac:dyDescent="0.3">
      <c r="A13748" t="s">
        <v>36514</v>
      </c>
      <c r="B13748" t="s">
        <v>7452</v>
      </c>
      <c r="C13748" t="s">
        <v>115</v>
      </c>
      <c r="D13748" t="s">
        <v>210</v>
      </c>
      <c r="E13748" t="s">
        <v>38</v>
      </c>
      <c r="F13748" t="s">
        <v>234</v>
      </c>
      <c r="G13748" t="s">
        <v>89</v>
      </c>
      <c r="H13748" t="s">
        <v>41</v>
      </c>
      <c r="I13748" t="s">
        <v>42</v>
      </c>
      <c r="J13748" s="1">
        <v>45193</v>
      </c>
      <c r="K13748" s="1">
        <v>45190</v>
      </c>
      <c r="L13748" t="s">
        <v>43</v>
      </c>
      <c r="M13748" t="s">
        <v>2150</v>
      </c>
      <c r="N13748" t="s">
        <v>33854</v>
      </c>
      <c r="O13748">
        <v>9</v>
      </c>
      <c r="P13748">
        <v>24</v>
      </c>
      <c r="Q13748">
        <v>38</v>
      </c>
      <c r="S13748">
        <v>1</v>
      </c>
      <c r="T13748">
        <v>100</v>
      </c>
      <c r="V13748" t="s">
        <v>46</v>
      </c>
      <c r="X13748">
        <v>391.43</v>
      </c>
      <c r="Y13748" t="s">
        <v>47</v>
      </c>
      <c r="Z13748" t="str">
        <f>IFERROR(VLOOKUP(Base[[#This Row],[Orders Detail - User Inserting Record]],[1]Teams!A:B,2,),"-")</f>
        <v>Emilia de Almeida Costa</v>
      </c>
      <c r="AA13748" t="str">
        <f>IFERROR(VLOOKUP(Base[[#This Row],[Orders Detail - User Inserting Record]],[1]Teams!A:C,3,),"-")</f>
        <v>Ilhas Especiais</v>
      </c>
      <c r="AB13748" t="str">
        <f>IFERROR(VLOOKUP(Base[[#This Row],[Orders Detail - User Inserting Record]],[1]Teams!A:D,4,),"-")</f>
        <v>Jennifer</v>
      </c>
      <c r="AC13748" t="str">
        <f>TEXT(Base[[#This Row],[Goods Issue Date: Date]],"mmm")</f>
        <v>set</v>
      </c>
      <c r="AD13748" s="2">
        <f>WEEKNUM(Base[[#This Row],[Goods Issue Date: Date]])</f>
        <v>39</v>
      </c>
      <c r="AE13748" s="2">
        <f>YEAR(Base[[#This Row],[Order Creation Date: Date]])</f>
        <v>2023</v>
      </c>
      <c r="AF13748" t="str">
        <f>IFERROR(VLOOKUP(Base[[#This Row],[Original Customer Code]],'[1]GRUPO AJUSTADO'!A:J,10,),"")</f>
        <v/>
      </c>
      <c r="AG13748" t="str">
        <f>IF(Base[[#This Row],[Reject Reason Code]]&lt;&gt;"","Cancelado",IF(Base[[#This Row],[Goods Issue Date: Date]]&gt;1,"Faturado","Em aberto"))</f>
        <v>Faturado</v>
      </c>
      <c r="AH13748" t="str">
        <f>IFERROR(VLOOKUP(Base[[#This Row],[Item - SAP Model Code]],'[1]3p'!C:I,7,),"LUX")</f>
        <v>LUX</v>
      </c>
    </row>
    <row r="13749" spans="1:34" x14ac:dyDescent="0.3">
      <c r="A13749" t="s">
        <v>36515</v>
      </c>
      <c r="B13749" t="s">
        <v>7452</v>
      </c>
      <c r="C13749" t="s">
        <v>115</v>
      </c>
      <c r="D13749" t="s">
        <v>210</v>
      </c>
      <c r="E13749" t="s">
        <v>38</v>
      </c>
      <c r="F13749" t="s">
        <v>234</v>
      </c>
      <c r="G13749" t="s">
        <v>89</v>
      </c>
      <c r="H13749" t="s">
        <v>41</v>
      </c>
      <c r="I13749" t="s">
        <v>42</v>
      </c>
      <c r="J13749" s="1">
        <v>45193</v>
      </c>
      <c r="K13749" s="1">
        <v>45190</v>
      </c>
      <c r="L13749" t="s">
        <v>43</v>
      </c>
      <c r="M13749" t="s">
        <v>2150</v>
      </c>
      <c r="N13749" t="s">
        <v>1485</v>
      </c>
      <c r="O13749">
        <v>9</v>
      </c>
      <c r="P13749">
        <v>24</v>
      </c>
      <c r="Q13749">
        <v>38</v>
      </c>
      <c r="S13749">
        <v>1</v>
      </c>
      <c r="T13749">
        <v>100</v>
      </c>
      <c r="V13749" t="s">
        <v>46</v>
      </c>
      <c r="X13749">
        <v>391.43</v>
      </c>
      <c r="Y13749" t="s">
        <v>47</v>
      </c>
      <c r="Z13749" t="str">
        <f>IFERROR(VLOOKUP(Base[[#This Row],[Orders Detail - User Inserting Record]],[1]Teams!A:B,2,),"-")</f>
        <v>Emilia de Almeida Costa</v>
      </c>
      <c r="AA13749" t="str">
        <f>IFERROR(VLOOKUP(Base[[#This Row],[Orders Detail - User Inserting Record]],[1]Teams!A:C,3,),"-")</f>
        <v>Ilhas Especiais</v>
      </c>
      <c r="AB13749" t="str">
        <f>IFERROR(VLOOKUP(Base[[#This Row],[Orders Detail - User Inserting Record]],[1]Teams!A:D,4,),"-")</f>
        <v>Jennifer</v>
      </c>
      <c r="AC13749" t="str">
        <f>TEXT(Base[[#This Row],[Goods Issue Date: Date]],"mmm")</f>
        <v>set</v>
      </c>
      <c r="AD13749" s="2">
        <f>WEEKNUM(Base[[#This Row],[Goods Issue Date: Date]])</f>
        <v>39</v>
      </c>
      <c r="AE13749" s="2">
        <f>YEAR(Base[[#This Row],[Order Creation Date: Date]])</f>
        <v>2023</v>
      </c>
      <c r="AF13749" t="str">
        <f>IFERROR(VLOOKUP(Base[[#This Row],[Original Customer Code]],'[1]GRUPO AJUSTADO'!A:J,10,),"")</f>
        <v/>
      </c>
      <c r="AG13749" t="str">
        <f>IF(Base[[#This Row],[Reject Reason Code]]&lt;&gt;"","Cancelado",IF(Base[[#This Row],[Goods Issue Date: Date]]&gt;1,"Faturado","Em aberto"))</f>
        <v>Faturado</v>
      </c>
      <c r="AH13749" t="str">
        <f>IFERROR(VLOOKUP(Base[[#This Row],[Item - SAP Model Code]],'[1]3p'!C:I,7,),"LUX")</f>
        <v>LUX</v>
      </c>
    </row>
    <row r="13750" spans="1:34" x14ac:dyDescent="0.3">
      <c r="A13750" t="s">
        <v>36516</v>
      </c>
      <c r="B13750" t="s">
        <v>7452</v>
      </c>
      <c r="C13750" t="s">
        <v>115</v>
      </c>
      <c r="D13750" t="s">
        <v>210</v>
      </c>
      <c r="E13750" t="s">
        <v>38</v>
      </c>
      <c r="F13750" t="s">
        <v>88</v>
      </c>
      <c r="G13750" t="s">
        <v>89</v>
      </c>
      <c r="H13750" t="s">
        <v>66</v>
      </c>
      <c r="I13750" t="s">
        <v>42</v>
      </c>
      <c r="J13750" s="1">
        <v>45204</v>
      </c>
      <c r="K13750" s="1">
        <v>45190</v>
      </c>
      <c r="L13750" t="s">
        <v>43</v>
      </c>
      <c r="M13750" t="s">
        <v>4609</v>
      </c>
      <c r="N13750" t="s">
        <v>36517</v>
      </c>
      <c r="O13750">
        <v>10</v>
      </c>
      <c r="P13750">
        <v>5</v>
      </c>
      <c r="Q13750">
        <v>40</v>
      </c>
      <c r="S13750">
        <v>1</v>
      </c>
      <c r="T13750">
        <v>100</v>
      </c>
      <c r="V13750" t="s">
        <v>46</v>
      </c>
      <c r="X13750">
        <v>194.29</v>
      </c>
      <c r="Y13750" t="s">
        <v>47</v>
      </c>
      <c r="Z13750" t="str">
        <f>IFERROR(VLOOKUP(Base[[#This Row],[Orders Detail - User Inserting Record]],[1]Teams!A:B,2,),"-")</f>
        <v>Emilia de Almeida Costa</v>
      </c>
      <c r="AA13750" t="str">
        <f>IFERROR(VLOOKUP(Base[[#This Row],[Orders Detail - User Inserting Record]],[1]Teams!A:C,3,),"-")</f>
        <v>Ilhas Especiais</v>
      </c>
      <c r="AB13750" t="str">
        <f>IFERROR(VLOOKUP(Base[[#This Row],[Orders Detail - User Inserting Record]],[1]Teams!A:D,4,),"-")</f>
        <v>Jennifer</v>
      </c>
      <c r="AC13750" t="str">
        <f>TEXT(Base[[#This Row],[Goods Issue Date: Date]],"mmm")</f>
        <v>out</v>
      </c>
      <c r="AD13750" s="2">
        <f>WEEKNUM(Base[[#This Row],[Goods Issue Date: Date]])</f>
        <v>40</v>
      </c>
      <c r="AE13750" s="2">
        <f>YEAR(Base[[#This Row],[Order Creation Date: Date]])</f>
        <v>2023</v>
      </c>
      <c r="AF13750" t="str">
        <f>IFERROR(VLOOKUP(Base[[#This Row],[Original Customer Code]],'[1]GRUPO AJUSTADO'!A:J,10,),"")</f>
        <v/>
      </c>
      <c r="AG13750" t="str">
        <f>IF(Base[[#This Row],[Reject Reason Code]]&lt;&gt;"","Cancelado",IF(Base[[#This Row],[Goods Issue Date: Date]]&gt;1,"Faturado","Em aberto"))</f>
        <v>Faturado</v>
      </c>
      <c r="AH13750" t="str">
        <f>IFERROR(VLOOKUP(Base[[#This Row],[Item - SAP Model Code]],'[1]3p'!C:I,7,),"LUX")</f>
        <v>LUX</v>
      </c>
    </row>
    <row r="13751" spans="1:34" x14ac:dyDescent="0.3">
      <c r="A13751" t="s">
        <v>36518</v>
      </c>
      <c r="B13751" t="s">
        <v>657</v>
      </c>
      <c r="C13751" t="s">
        <v>115</v>
      </c>
      <c r="D13751" t="s">
        <v>210</v>
      </c>
      <c r="E13751" t="s">
        <v>38</v>
      </c>
      <c r="F13751" t="s">
        <v>1829</v>
      </c>
      <c r="G13751" t="s">
        <v>40</v>
      </c>
      <c r="H13751" t="s">
        <v>155</v>
      </c>
      <c r="I13751" t="s">
        <v>42</v>
      </c>
      <c r="J13751" s="1">
        <v>45193</v>
      </c>
      <c r="K13751" s="1">
        <v>45190</v>
      </c>
      <c r="L13751" t="s">
        <v>43</v>
      </c>
      <c r="M13751" t="s">
        <v>36519</v>
      </c>
      <c r="N13751" t="s">
        <v>36520</v>
      </c>
      <c r="O13751">
        <v>9</v>
      </c>
      <c r="P13751">
        <v>24</v>
      </c>
      <c r="Q13751">
        <v>38</v>
      </c>
      <c r="S13751">
        <v>1</v>
      </c>
      <c r="T13751">
        <v>100</v>
      </c>
      <c r="V13751" t="s">
        <v>9025</v>
      </c>
      <c r="W13751" t="s">
        <v>9026</v>
      </c>
      <c r="X13751">
        <v>187.1</v>
      </c>
      <c r="Y13751" t="s">
        <v>47</v>
      </c>
      <c r="Z13751" t="str">
        <f>IFERROR(VLOOKUP(Base[[#This Row],[Orders Detail - User Inserting Record]],[1]Teams!A:B,2,),"-")</f>
        <v>Emilia de Almeida Costa</v>
      </c>
      <c r="AA13751" t="str">
        <f>IFERROR(VLOOKUP(Base[[#This Row],[Orders Detail - User Inserting Record]],[1]Teams!A:C,3,),"-")</f>
        <v>Ilhas Especiais</v>
      </c>
      <c r="AB13751" t="str">
        <f>IFERROR(VLOOKUP(Base[[#This Row],[Orders Detail - User Inserting Record]],[1]Teams!A:D,4,),"-")</f>
        <v>Jennifer</v>
      </c>
      <c r="AC13751" t="str">
        <f>TEXT(Base[[#This Row],[Goods Issue Date: Date]],"mmm")</f>
        <v>set</v>
      </c>
      <c r="AD13751" s="2">
        <f>WEEKNUM(Base[[#This Row],[Goods Issue Date: Date]])</f>
        <v>39</v>
      </c>
      <c r="AE13751" s="2">
        <f>YEAR(Base[[#This Row],[Order Creation Date: Date]])</f>
        <v>2023</v>
      </c>
      <c r="AF13751" t="str">
        <f>IFERROR(VLOOKUP(Base[[#This Row],[Original Customer Code]],'[1]GRUPO AJUSTADO'!A:J,10,),"")</f>
        <v/>
      </c>
      <c r="AG13751" t="str">
        <f>IF(Base[[#This Row],[Reject Reason Code]]&lt;&gt;"","Cancelado",IF(Base[[#This Row],[Goods Issue Date: Date]]&gt;1,"Faturado","Em aberto"))</f>
        <v>Faturado</v>
      </c>
      <c r="AH13751" t="str">
        <f>IFERROR(VLOOKUP(Base[[#This Row],[Item - SAP Model Code]],'[1]3p'!C:I,7,),"LUX")</f>
        <v>LUX</v>
      </c>
    </row>
    <row r="13752" spans="1:34" x14ac:dyDescent="0.3">
      <c r="A13752" t="s">
        <v>36521</v>
      </c>
      <c r="B13752" t="s">
        <v>6302</v>
      </c>
      <c r="C13752" t="s">
        <v>115</v>
      </c>
      <c r="D13752" t="s">
        <v>210</v>
      </c>
      <c r="E13752" t="s">
        <v>38</v>
      </c>
      <c r="F13752" t="s">
        <v>51</v>
      </c>
      <c r="G13752" t="s">
        <v>40</v>
      </c>
      <c r="H13752" t="s">
        <v>52</v>
      </c>
      <c r="I13752" t="s">
        <v>42</v>
      </c>
      <c r="J13752" s="1">
        <v>45192</v>
      </c>
      <c r="K13752" s="1">
        <v>45190</v>
      </c>
      <c r="L13752" t="s">
        <v>43</v>
      </c>
      <c r="M13752" t="s">
        <v>2253</v>
      </c>
      <c r="N13752" t="s">
        <v>13679</v>
      </c>
      <c r="O13752">
        <v>9</v>
      </c>
      <c r="P13752">
        <v>23</v>
      </c>
      <c r="Q13752">
        <v>38</v>
      </c>
      <c r="S13752">
        <v>1</v>
      </c>
      <c r="T13752">
        <v>100</v>
      </c>
      <c r="V13752" t="s">
        <v>46</v>
      </c>
      <c r="X13752">
        <v>190.32</v>
      </c>
      <c r="Y13752" t="s">
        <v>47</v>
      </c>
      <c r="Z13752" t="str">
        <f>IFERROR(VLOOKUP(Base[[#This Row],[Orders Detail - User Inserting Record]],[1]Teams!A:B,2,),"-")</f>
        <v>Emilia de Almeida Costa</v>
      </c>
      <c r="AA13752" t="str">
        <f>IFERROR(VLOOKUP(Base[[#This Row],[Orders Detail - User Inserting Record]],[1]Teams!A:C,3,),"-")</f>
        <v>Ilhas Especiais</v>
      </c>
      <c r="AB13752" t="str">
        <f>IFERROR(VLOOKUP(Base[[#This Row],[Orders Detail - User Inserting Record]],[1]Teams!A:D,4,),"-")</f>
        <v>Jennifer</v>
      </c>
      <c r="AC13752" t="str">
        <f>TEXT(Base[[#This Row],[Goods Issue Date: Date]],"mmm")</f>
        <v>set</v>
      </c>
      <c r="AD13752" s="2">
        <f>WEEKNUM(Base[[#This Row],[Goods Issue Date: Date]])</f>
        <v>38</v>
      </c>
      <c r="AE13752" s="2">
        <f>YEAR(Base[[#This Row],[Order Creation Date: Date]])</f>
        <v>2023</v>
      </c>
      <c r="AF13752" t="str">
        <f>IFERROR(VLOOKUP(Base[[#This Row],[Original Customer Code]],'[1]GRUPO AJUSTADO'!A:J,10,),"")</f>
        <v/>
      </c>
      <c r="AG13752" t="str">
        <f>IF(Base[[#This Row],[Reject Reason Code]]&lt;&gt;"","Cancelado",IF(Base[[#This Row],[Goods Issue Date: Date]]&gt;1,"Faturado","Em aberto"))</f>
        <v>Faturado</v>
      </c>
      <c r="AH13752" t="str">
        <f>IFERROR(VLOOKUP(Base[[#This Row],[Item - SAP Model Code]],'[1]3p'!C:I,7,),"LUX")</f>
        <v>LUX</v>
      </c>
    </row>
    <row r="13753" spans="1:34" x14ac:dyDescent="0.3">
      <c r="A13753" t="s">
        <v>36522</v>
      </c>
      <c r="B13753" t="s">
        <v>2028</v>
      </c>
      <c r="C13753" t="s">
        <v>115</v>
      </c>
      <c r="D13753" t="s">
        <v>36392</v>
      </c>
      <c r="E13753" t="s">
        <v>211</v>
      </c>
      <c r="F13753" t="s">
        <v>1096</v>
      </c>
      <c r="G13753" t="s">
        <v>89</v>
      </c>
      <c r="H13753" t="s">
        <v>52</v>
      </c>
      <c r="I13753" t="s">
        <v>42</v>
      </c>
      <c r="J13753" s="1">
        <v>45226</v>
      </c>
      <c r="K13753" s="1">
        <v>45190</v>
      </c>
      <c r="L13753" t="s">
        <v>43</v>
      </c>
      <c r="M13753" t="s">
        <v>9795</v>
      </c>
      <c r="N13753" t="s">
        <v>9796</v>
      </c>
      <c r="O13753">
        <v>10</v>
      </c>
      <c r="P13753">
        <v>27</v>
      </c>
      <c r="Q13753">
        <v>43</v>
      </c>
      <c r="S13753">
        <v>1</v>
      </c>
      <c r="T13753">
        <v>100</v>
      </c>
      <c r="V13753" t="s">
        <v>46</v>
      </c>
      <c r="X13753">
        <v>137.13999999999999</v>
      </c>
      <c r="Y13753" t="s">
        <v>391</v>
      </c>
      <c r="Z13753" t="str">
        <f>IFERROR(VLOOKUP(Base[[#This Row],[Orders Detail - User Inserting Record]],[1]Teams!A:B,2,),"-")</f>
        <v>Luiza dos Santos Cardoso</v>
      </c>
      <c r="AA13753" t="str">
        <f>IFERROR(VLOOKUP(Base[[#This Row],[Orders Detail - User Inserting Record]],[1]Teams!A:C,3,),"-")</f>
        <v>E-commerce / Sport</v>
      </c>
      <c r="AB13753" t="str">
        <f>IFERROR(VLOOKUP(Base[[#This Row],[Orders Detail - User Inserting Record]],[1]Teams!A:D,4,),"-")</f>
        <v>Edna</v>
      </c>
      <c r="AC13753" t="str">
        <f>TEXT(Base[[#This Row],[Goods Issue Date: Date]],"mmm")</f>
        <v>out</v>
      </c>
      <c r="AD13753" s="2">
        <f>WEEKNUM(Base[[#This Row],[Goods Issue Date: Date]])</f>
        <v>43</v>
      </c>
      <c r="AE13753" s="2">
        <f>YEAR(Base[[#This Row],[Order Creation Date: Date]])</f>
        <v>2023</v>
      </c>
      <c r="AF13753" t="str">
        <f>IFERROR(VLOOKUP(Base[[#This Row],[Original Customer Code]],'[1]GRUPO AJUSTADO'!A:J,10,),"")</f>
        <v/>
      </c>
      <c r="AG13753" t="str">
        <f>IF(Base[[#This Row],[Reject Reason Code]]&lt;&gt;"","Cancelado",IF(Base[[#This Row],[Goods Issue Date: Date]]&gt;1,"Faturado","Em aberto"))</f>
        <v>Faturado</v>
      </c>
      <c r="AH13753" t="str">
        <f>IFERROR(VLOOKUP(Base[[#This Row],[Item - SAP Model Code]],'[1]3p'!C:I,7,),"LUX")</f>
        <v>LUX</v>
      </c>
    </row>
    <row r="13754" spans="1:34" x14ac:dyDescent="0.3">
      <c r="A13754" t="s">
        <v>36523</v>
      </c>
      <c r="B13754" t="s">
        <v>589</v>
      </c>
      <c r="C13754" t="s">
        <v>115</v>
      </c>
      <c r="D13754" t="s">
        <v>210</v>
      </c>
      <c r="E13754" t="s">
        <v>284</v>
      </c>
      <c r="F13754" t="s">
        <v>198</v>
      </c>
      <c r="G13754" t="s">
        <v>89</v>
      </c>
      <c r="H13754" t="s">
        <v>52</v>
      </c>
      <c r="I13754" t="s">
        <v>42</v>
      </c>
      <c r="J13754" s="1">
        <v>45192</v>
      </c>
      <c r="K13754" s="1">
        <v>45190</v>
      </c>
      <c r="L13754" t="s">
        <v>43</v>
      </c>
      <c r="M13754" t="s">
        <v>4588</v>
      </c>
      <c r="N13754" t="s">
        <v>4589</v>
      </c>
      <c r="O13754">
        <v>9</v>
      </c>
      <c r="P13754">
        <v>23</v>
      </c>
      <c r="Q13754">
        <v>38</v>
      </c>
      <c r="S13754">
        <v>1</v>
      </c>
      <c r="T13754">
        <v>100</v>
      </c>
      <c r="V13754" t="s">
        <v>46</v>
      </c>
      <c r="X13754">
        <v>231.43</v>
      </c>
      <c r="Y13754" t="s">
        <v>287</v>
      </c>
      <c r="Z13754" t="str">
        <f>IFERROR(VLOOKUP(Base[[#This Row],[Orders Detail - User Inserting Record]],[1]Teams!A:B,2,),"-")</f>
        <v>Emilia de Almeida Costa</v>
      </c>
      <c r="AA13754" t="str">
        <f>IFERROR(VLOOKUP(Base[[#This Row],[Orders Detail - User Inserting Record]],[1]Teams!A:C,3,),"-")</f>
        <v>Ilhas Especiais</v>
      </c>
      <c r="AB13754" t="str">
        <f>IFERROR(VLOOKUP(Base[[#This Row],[Orders Detail - User Inserting Record]],[1]Teams!A:D,4,),"-")</f>
        <v>Jennifer</v>
      </c>
      <c r="AC13754" t="str">
        <f>TEXT(Base[[#This Row],[Goods Issue Date: Date]],"mmm")</f>
        <v>set</v>
      </c>
      <c r="AD13754" s="2">
        <f>WEEKNUM(Base[[#This Row],[Goods Issue Date: Date]])</f>
        <v>38</v>
      </c>
      <c r="AE13754" s="2">
        <f>YEAR(Base[[#This Row],[Order Creation Date: Date]])</f>
        <v>2023</v>
      </c>
      <c r="AF13754" t="str">
        <f>IFERROR(VLOOKUP(Base[[#This Row],[Original Customer Code]],'[1]GRUPO AJUSTADO'!A:J,10,),"")</f>
        <v/>
      </c>
      <c r="AG13754" t="str">
        <f>IF(Base[[#This Row],[Reject Reason Code]]&lt;&gt;"","Cancelado",IF(Base[[#This Row],[Goods Issue Date: Date]]&gt;1,"Faturado","Em aberto"))</f>
        <v>Faturado</v>
      </c>
      <c r="AH13754" t="str">
        <f>IFERROR(VLOOKUP(Base[[#This Row],[Item - SAP Model Code]],'[1]3p'!C:I,7,),"LUX")</f>
        <v>LUX</v>
      </c>
    </row>
    <row r="13755" spans="1:34" x14ac:dyDescent="0.3">
      <c r="A13755" t="s">
        <v>36524</v>
      </c>
      <c r="B13755" t="s">
        <v>34101</v>
      </c>
      <c r="C13755" t="s">
        <v>203</v>
      </c>
      <c r="D13755" t="s">
        <v>210</v>
      </c>
      <c r="E13755" t="s">
        <v>64</v>
      </c>
      <c r="F13755" t="s">
        <v>65</v>
      </c>
      <c r="G13755" t="s">
        <v>40</v>
      </c>
      <c r="H13755" t="s">
        <v>66</v>
      </c>
      <c r="I13755" t="s">
        <v>67</v>
      </c>
      <c r="J13755" s="1">
        <v>45193</v>
      </c>
      <c r="K13755" s="1">
        <v>45190</v>
      </c>
      <c r="L13755" t="s">
        <v>43</v>
      </c>
      <c r="M13755" t="s">
        <v>696</v>
      </c>
      <c r="N13755" t="s">
        <v>1559</v>
      </c>
      <c r="O13755">
        <v>9</v>
      </c>
      <c r="P13755">
        <v>24</v>
      </c>
      <c r="Q13755">
        <v>38</v>
      </c>
      <c r="S13755">
        <v>1</v>
      </c>
      <c r="T13755">
        <v>100</v>
      </c>
      <c r="V13755" t="s">
        <v>46</v>
      </c>
      <c r="X13755">
        <v>287.10000000000002</v>
      </c>
      <c r="Y13755" t="s">
        <v>70</v>
      </c>
      <c r="Z13755" t="str">
        <f>IFERROR(VLOOKUP(Base[[#This Row],[Orders Detail - User Inserting Record]],[1]Teams!A:B,2,),"-")</f>
        <v>Emilia de Almeida Costa</v>
      </c>
      <c r="AA13755" t="str">
        <f>IFERROR(VLOOKUP(Base[[#This Row],[Orders Detail - User Inserting Record]],[1]Teams!A:C,3,),"-")</f>
        <v>Ilhas Especiais</v>
      </c>
      <c r="AB13755" t="str">
        <f>IFERROR(VLOOKUP(Base[[#This Row],[Orders Detail - User Inserting Record]],[1]Teams!A:D,4,),"-")</f>
        <v>Jennifer</v>
      </c>
      <c r="AC13755" t="str">
        <f>TEXT(Base[[#This Row],[Goods Issue Date: Date]],"mmm")</f>
        <v>set</v>
      </c>
      <c r="AD13755" s="2">
        <f>WEEKNUM(Base[[#This Row],[Goods Issue Date: Date]])</f>
        <v>39</v>
      </c>
      <c r="AE13755" s="2">
        <f>YEAR(Base[[#This Row],[Order Creation Date: Date]])</f>
        <v>2023</v>
      </c>
      <c r="AF13755" t="str">
        <f>IFERROR(VLOOKUP(Base[[#This Row],[Original Customer Code]],'[1]GRUPO AJUSTADO'!A:J,10,),"")</f>
        <v/>
      </c>
      <c r="AG13755" t="str">
        <f>IF(Base[[#This Row],[Reject Reason Code]]&lt;&gt;"","Cancelado",IF(Base[[#This Row],[Goods Issue Date: Date]]&gt;1,"Faturado","Em aberto"))</f>
        <v>Faturado</v>
      </c>
      <c r="AH13755" t="str">
        <f>IFERROR(VLOOKUP(Base[[#This Row],[Item - SAP Model Code]],'[1]3p'!C:I,7,),"LUX")</f>
        <v>LUX</v>
      </c>
    </row>
    <row r="13756" spans="1:34" x14ac:dyDescent="0.3">
      <c r="A13756" t="s">
        <v>36525</v>
      </c>
      <c r="B13756" t="s">
        <v>2169</v>
      </c>
      <c r="C13756" t="s">
        <v>115</v>
      </c>
      <c r="D13756" t="s">
        <v>210</v>
      </c>
      <c r="E13756" t="s">
        <v>38</v>
      </c>
      <c r="F13756" t="s">
        <v>65</v>
      </c>
      <c r="G13756" t="s">
        <v>40</v>
      </c>
      <c r="H13756" t="s">
        <v>66</v>
      </c>
      <c r="I13756" t="s">
        <v>42</v>
      </c>
      <c r="J13756" s="1">
        <v>45193</v>
      </c>
      <c r="K13756" s="1">
        <v>45190</v>
      </c>
      <c r="L13756" t="s">
        <v>43</v>
      </c>
      <c r="M13756" t="s">
        <v>3376</v>
      </c>
      <c r="N13756" t="s">
        <v>25582</v>
      </c>
      <c r="O13756">
        <v>9</v>
      </c>
      <c r="P13756">
        <v>24</v>
      </c>
      <c r="Q13756">
        <v>38</v>
      </c>
      <c r="S13756">
        <v>1</v>
      </c>
      <c r="T13756">
        <v>100</v>
      </c>
      <c r="V13756" t="s">
        <v>46</v>
      </c>
      <c r="X13756">
        <v>380.65</v>
      </c>
      <c r="Y13756" t="s">
        <v>47</v>
      </c>
      <c r="Z13756" t="str">
        <f>IFERROR(VLOOKUP(Base[[#This Row],[Orders Detail - User Inserting Record]],[1]Teams!A:B,2,),"-")</f>
        <v>Emilia de Almeida Costa</v>
      </c>
      <c r="AA13756" t="str">
        <f>IFERROR(VLOOKUP(Base[[#This Row],[Orders Detail - User Inserting Record]],[1]Teams!A:C,3,),"-")</f>
        <v>Ilhas Especiais</v>
      </c>
      <c r="AB13756" t="str">
        <f>IFERROR(VLOOKUP(Base[[#This Row],[Orders Detail - User Inserting Record]],[1]Teams!A:D,4,),"-")</f>
        <v>Jennifer</v>
      </c>
      <c r="AC13756" t="str">
        <f>TEXT(Base[[#This Row],[Goods Issue Date: Date]],"mmm")</f>
        <v>set</v>
      </c>
      <c r="AD13756" s="2">
        <f>WEEKNUM(Base[[#This Row],[Goods Issue Date: Date]])</f>
        <v>39</v>
      </c>
      <c r="AE13756" s="2">
        <f>YEAR(Base[[#This Row],[Order Creation Date: Date]])</f>
        <v>2023</v>
      </c>
      <c r="AF13756" t="str">
        <f>IFERROR(VLOOKUP(Base[[#This Row],[Original Customer Code]],'[1]GRUPO AJUSTADO'!A:J,10,),"")</f>
        <v/>
      </c>
      <c r="AG13756" t="str">
        <f>IF(Base[[#This Row],[Reject Reason Code]]&lt;&gt;"","Cancelado",IF(Base[[#This Row],[Goods Issue Date: Date]]&gt;1,"Faturado","Em aberto"))</f>
        <v>Faturado</v>
      </c>
      <c r="AH13756" t="str">
        <f>IFERROR(VLOOKUP(Base[[#This Row],[Item - SAP Model Code]],'[1]3p'!C:I,7,),"LUX")</f>
        <v>LUX</v>
      </c>
    </row>
    <row r="13757" spans="1:34" x14ac:dyDescent="0.3">
      <c r="A13757" t="s">
        <v>36526</v>
      </c>
      <c r="B13757" t="s">
        <v>15427</v>
      </c>
      <c r="C13757" t="s">
        <v>115</v>
      </c>
      <c r="D13757" t="s">
        <v>36392</v>
      </c>
      <c r="E13757" t="s">
        <v>211</v>
      </c>
      <c r="F13757" t="s">
        <v>198</v>
      </c>
      <c r="G13757" t="s">
        <v>89</v>
      </c>
      <c r="H13757" t="s">
        <v>52</v>
      </c>
      <c r="I13757" t="s">
        <v>42</v>
      </c>
      <c r="J13757" s="1">
        <v>45193</v>
      </c>
      <c r="K13757" s="1">
        <v>45190</v>
      </c>
      <c r="L13757" t="s">
        <v>43</v>
      </c>
      <c r="M13757" t="s">
        <v>892</v>
      </c>
      <c r="N13757" t="s">
        <v>36527</v>
      </c>
      <c r="O13757">
        <v>9</v>
      </c>
      <c r="P13757">
        <v>24</v>
      </c>
      <c r="Q13757">
        <v>38</v>
      </c>
      <c r="S13757">
        <v>1</v>
      </c>
      <c r="T13757">
        <v>100</v>
      </c>
      <c r="V13757" t="s">
        <v>46</v>
      </c>
      <c r="X13757">
        <v>231.43</v>
      </c>
      <c r="Y13757" t="s">
        <v>391</v>
      </c>
      <c r="Z13757" t="str">
        <f>IFERROR(VLOOKUP(Base[[#This Row],[Orders Detail - User Inserting Record]],[1]Teams!A:B,2,),"-")</f>
        <v>Luiza dos Santos Cardoso</v>
      </c>
      <c r="AA13757" t="str">
        <f>IFERROR(VLOOKUP(Base[[#This Row],[Orders Detail - User Inserting Record]],[1]Teams!A:C,3,),"-")</f>
        <v>E-commerce / Sport</v>
      </c>
      <c r="AB13757" t="str">
        <f>IFERROR(VLOOKUP(Base[[#This Row],[Orders Detail - User Inserting Record]],[1]Teams!A:D,4,),"-")</f>
        <v>Edna</v>
      </c>
      <c r="AC13757" t="str">
        <f>TEXT(Base[[#This Row],[Goods Issue Date: Date]],"mmm")</f>
        <v>set</v>
      </c>
      <c r="AD13757" s="2">
        <f>WEEKNUM(Base[[#This Row],[Goods Issue Date: Date]])</f>
        <v>39</v>
      </c>
      <c r="AE13757" s="2">
        <f>YEAR(Base[[#This Row],[Order Creation Date: Date]])</f>
        <v>2023</v>
      </c>
      <c r="AF13757" t="str">
        <f>IFERROR(VLOOKUP(Base[[#This Row],[Original Customer Code]],'[1]GRUPO AJUSTADO'!A:J,10,),"")</f>
        <v/>
      </c>
      <c r="AG13757" t="str">
        <f>IF(Base[[#This Row],[Reject Reason Code]]&lt;&gt;"","Cancelado",IF(Base[[#This Row],[Goods Issue Date: Date]]&gt;1,"Faturado","Em aberto"))</f>
        <v>Faturado</v>
      </c>
      <c r="AH13757" t="str">
        <f>IFERROR(VLOOKUP(Base[[#This Row],[Item - SAP Model Code]],'[1]3p'!C:I,7,),"LUX")</f>
        <v>LUX</v>
      </c>
    </row>
    <row r="13758" spans="1:34" x14ac:dyDescent="0.3">
      <c r="A13758" t="s">
        <v>36528</v>
      </c>
      <c r="B13758" t="s">
        <v>33611</v>
      </c>
      <c r="C13758" t="s">
        <v>115</v>
      </c>
      <c r="D13758" t="s">
        <v>210</v>
      </c>
      <c r="E13758" t="s">
        <v>38</v>
      </c>
      <c r="F13758" t="s">
        <v>65</v>
      </c>
      <c r="G13758" t="s">
        <v>40</v>
      </c>
      <c r="H13758" t="s">
        <v>66</v>
      </c>
      <c r="I13758" t="s">
        <v>42</v>
      </c>
      <c r="J13758" s="1">
        <v>45193</v>
      </c>
      <c r="K13758" s="1">
        <v>45190</v>
      </c>
      <c r="L13758" t="s">
        <v>43</v>
      </c>
      <c r="M13758" t="s">
        <v>2170</v>
      </c>
      <c r="N13758" t="s">
        <v>7984</v>
      </c>
      <c r="O13758">
        <v>9</v>
      </c>
      <c r="P13758">
        <v>24</v>
      </c>
      <c r="Q13758">
        <v>38</v>
      </c>
      <c r="S13758">
        <v>1</v>
      </c>
      <c r="T13758">
        <v>100</v>
      </c>
      <c r="V13758" t="s">
        <v>317</v>
      </c>
      <c r="W13758" t="s">
        <v>318</v>
      </c>
      <c r="X13758">
        <v>267.74</v>
      </c>
      <c r="Y13758" t="s">
        <v>47</v>
      </c>
      <c r="Z13758" t="str">
        <f>IFERROR(VLOOKUP(Base[[#This Row],[Orders Detail - User Inserting Record]],[1]Teams!A:B,2,),"-")</f>
        <v>Emilia de Almeida Costa</v>
      </c>
      <c r="AA13758" t="str">
        <f>IFERROR(VLOOKUP(Base[[#This Row],[Orders Detail - User Inserting Record]],[1]Teams!A:C,3,),"-")</f>
        <v>Ilhas Especiais</v>
      </c>
      <c r="AB13758" t="str">
        <f>IFERROR(VLOOKUP(Base[[#This Row],[Orders Detail - User Inserting Record]],[1]Teams!A:D,4,),"-")</f>
        <v>Jennifer</v>
      </c>
      <c r="AC13758" t="str">
        <f>TEXT(Base[[#This Row],[Goods Issue Date: Date]],"mmm")</f>
        <v>set</v>
      </c>
      <c r="AD13758" s="2">
        <f>WEEKNUM(Base[[#This Row],[Goods Issue Date: Date]])</f>
        <v>39</v>
      </c>
      <c r="AE13758" s="2">
        <f>YEAR(Base[[#This Row],[Order Creation Date: Date]])</f>
        <v>2023</v>
      </c>
      <c r="AF13758" t="str">
        <f>IFERROR(VLOOKUP(Base[[#This Row],[Original Customer Code]],'[1]GRUPO AJUSTADO'!A:J,10,),"")</f>
        <v/>
      </c>
      <c r="AG13758" t="str">
        <f>IF(Base[[#This Row],[Reject Reason Code]]&lt;&gt;"","Cancelado",IF(Base[[#This Row],[Goods Issue Date: Date]]&gt;1,"Faturado","Em aberto"))</f>
        <v>Faturado</v>
      </c>
      <c r="AH13758" t="str">
        <f>IFERROR(VLOOKUP(Base[[#This Row],[Item - SAP Model Code]],'[1]3p'!C:I,7,),"LUX")</f>
        <v>LUX</v>
      </c>
    </row>
    <row r="13759" spans="1:34" x14ac:dyDescent="0.3">
      <c r="A13759" t="s">
        <v>36529</v>
      </c>
      <c r="B13759" t="s">
        <v>11032</v>
      </c>
      <c r="C13759" t="s">
        <v>115</v>
      </c>
      <c r="D13759" t="s">
        <v>210</v>
      </c>
      <c r="E13759" t="s">
        <v>38</v>
      </c>
      <c r="F13759" t="s">
        <v>51</v>
      </c>
      <c r="G13759" t="s">
        <v>40</v>
      </c>
      <c r="H13759" t="s">
        <v>52</v>
      </c>
      <c r="I13759" t="s">
        <v>42</v>
      </c>
      <c r="J13759" s="1">
        <v>45193</v>
      </c>
      <c r="K13759" s="1">
        <v>45190</v>
      </c>
      <c r="L13759" t="s">
        <v>43</v>
      </c>
      <c r="M13759" t="s">
        <v>9353</v>
      </c>
      <c r="N13759" t="s">
        <v>31667</v>
      </c>
      <c r="O13759">
        <v>9</v>
      </c>
      <c r="P13759">
        <v>24</v>
      </c>
      <c r="Q13759">
        <v>38</v>
      </c>
      <c r="S13759">
        <v>1</v>
      </c>
      <c r="T13759">
        <v>100</v>
      </c>
      <c r="V13759" t="s">
        <v>46</v>
      </c>
      <c r="X13759">
        <v>229.03</v>
      </c>
      <c r="Y13759" t="s">
        <v>47</v>
      </c>
      <c r="Z13759" t="str">
        <f>IFERROR(VLOOKUP(Base[[#This Row],[Orders Detail - User Inserting Record]],[1]Teams!A:B,2,),"-")</f>
        <v>Emilia de Almeida Costa</v>
      </c>
      <c r="AA13759" t="str">
        <f>IFERROR(VLOOKUP(Base[[#This Row],[Orders Detail - User Inserting Record]],[1]Teams!A:C,3,),"-")</f>
        <v>Ilhas Especiais</v>
      </c>
      <c r="AB13759" t="str">
        <f>IFERROR(VLOOKUP(Base[[#This Row],[Orders Detail - User Inserting Record]],[1]Teams!A:D,4,),"-")</f>
        <v>Jennifer</v>
      </c>
      <c r="AC13759" t="str">
        <f>TEXT(Base[[#This Row],[Goods Issue Date: Date]],"mmm")</f>
        <v>set</v>
      </c>
      <c r="AD13759" s="2">
        <f>WEEKNUM(Base[[#This Row],[Goods Issue Date: Date]])</f>
        <v>39</v>
      </c>
      <c r="AE13759" s="2">
        <f>YEAR(Base[[#This Row],[Order Creation Date: Date]])</f>
        <v>2023</v>
      </c>
      <c r="AF13759" t="str">
        <f>IFERROR(VLOOKUP(Base[[#This Row],[Original Customer Code]],'[1]GRUPO AJUSTADO'!A:J,10,),"")</f>
        <v/>
      </c>
      <c r="AG13759" t="str">
        <f>IF(Base[[#This Row],[Reject Reason Code]]&lt;&gt;"","Cancelado",IF(Base[[#This Row],[Goods Issue Date: Date]]&gt;1,"Faturado","Em aberto"))</f>
        <v>Faturado</v>
      </c>
      <c r="AH13759" t="str">
        <f>IFERROR(VLOOKUP(Base[[#This Row],[Item - SAP Model Code]],'[1]3p'!C:I,7,),"LUX")</f>
        <v>LUX</v>
      </c>
    </row>
    <row r="13760" spans="1:34" x14ac:dyDescent="0.3">
      <c r="A13760" t="s">
        <v>36530</v>
      </c>
      <c r="B13760" t="s">
        <v>36531</v>
      </c>
      <c r="C13760" t="s">
        <v>115</v>
      </c>
      <c r="D13760" t="s">
        <v>210</v>
      </c>
      <c r="E13760" t="s">
        <v>38</v>
      </c>
      <c r="F13760" t="s">
        <v>198</v>
      </c>
      <c r="G13760" t="s">
        <v>89</v>
      </c>
      <c r="H13760" t="s">
        <v>52</v>
      </c>
      <c r="I13760" t="s">
        <v>42</v>
      </c>
      <c r="J13760" s="1">
        <v>45193</v>
      </c>
      <c r="K13760" s="1">
        <v>45190</v>
      </c>
      <c r="L13760" t="s">
        <v>43</v>
      </c>
      <c r="M13760" t="s">
        <v>9683</v>
      </c>
      <c r="N13760" t="s">
        <v>14477</v>
      </c>
      <c r="O13760">
        <v>9</v>
      </c>
      <c r="P13760">
        <v>24</v>
      </c>
      <c r="Q13760">
        <v>38</v>
      </c>
      <c r="S13760">
        <v>1</v>
      </c>
      <c r="T13760">
        <v>100</v>
      </c>
      <c r="V13760" t="s">
        <v>46</v>
      </c>
      <c r="X13760">
        <v>142.86000000000001</v>
      </c>
      <c r="Y13760" t="s">
        <v>47</v>
      </c>
      <c r="Z13760" t="str">
        <f>IFERROR(VLOOKUP(Base[[#This Row],[Orders Detail - User Inserting Record]],[1]Teams!A:B,2,),"-")</f>
        <v>Emilia de Almeida Costa</v>
      </c>
      <c r="AA13760" t="str">
        <f>IFERROR(VLOOKUP(Base[[#This Row],[Orders Detail - User Inserting Record]],[1]Teams!A:C,3,),"-")</f>
        <v>Ilhas Especiais</v>
      </c>
      <c r="AB13760" t="str">
        <f>IFERROR(VLOOKUP(Base[[#This Row],[Orders Detail - User Inserting Record]],[1]Teams!A:D,4,),"-")</f>
        <v>Jennifer</v>
      </c>
      <c r="AC13760" t="str">
        <f>TEXT(Base[[#This Row],[Goods Issue Date: Date]],"mmm")</f>
        <v>set</v>
      </c>
      <c r="AD13760" s="2">
        <f>WEEKNUM(Base[[#This Row],[Goods Issue Date: Date]])</f>
        <v>39</v>
      </c>
      <c r="AE13760" s="2">
        <f>YEAR(Base[[#This Row],[Order Creation Date: Date]])</f>
        <v>2023</v>
      </c>
      <c r="AF13760" t="str">
        <f>IFERROR(VLOOKUP(Base[[#This Row],[Original Customer Code]],'[1]GRUPO AJUSTADO'!A:J,10,),"")</f>
        <v/>
      </c>
      <c r="AG13760" t="str">
        <f>IF(Base[[#This Row],[Reject Reason Code]]&lt;&gt;"","Cancelado",IF(Base[[#This Row],[Goods Issue Date: Date]]&gt;1,"Faturado","Em aberto"))</f>
        <v>Faturado</v>
      </c>
      <c r="AH13760" t="str">
        <f>IFERROR(VLOOKUP(Base[[#This Row],[Item - SAP Model Code]],'[1]3p'!C:I,7,),"LUX")</f>
        <v>LUX</v>
      </c>
    </row>
    <row r="13761" spans="1:34" x14ac:dyDescent="0.3">
      <c r="A13761" t="s">
        <v>36532</v>
      </c>
      <c r="B13761" t="s">
        <v>2682</v>
      </c>
      <c r="C13761" t="s">
        <v>115</v>
      </c>
      <c r="D13761" t="s">
        <v>210</v>
      </c>
      <c r="E13761" t="s">
        <v>38</v>
      </c>
      <c r="F13761" t="s">
        <v>51</v>
      </c>
      <c r="G13761" t="s">
        <v>40</v>
      </c>
      <c r="H13761" t="s">
        <v>52</v>
      </c>
      <c r="I13761" t="s">
        <v>42</v>
      </c>
      <c r="J13761" s="1">
        <v>45192</v>
      </c>
      <c r="K13761" s="1">
        <v>45190</v>
      </c>
      <c r="L13761" t="s">
        <v>43</v>
      </c>
      <c r="M13761" t="s">
        <v>676</v>
      </c>
      <c r="N13761" t="s">
        <v>677</v>
      </c>
      <c r="O13761">
        <v>9</v>
      </c>
      <c r="P13761">
        <v>23</v>
      </c>
      <c r="Q13761">
        <v>38</v>
      </c>
      <c r="S13761">
        <v>1</v>
      </c>
      <c r="T13761">
        <v>100</v>
      </c>
      <c r="V13761" t="s">
        <v>46</v>
      </c>
      <c r="X13761">
        <v>264.52</v>
      </c>
      <c r="Y13761" t="s">
        <v>47</v>
      </c>
      <c r="Z13761" t="str">
        <f>IFERROR(VLOOKUP(Base[[#This Row],[Orders Detail - User Inserting Record]],[1]Teams!A:B,2,),"-")</f>
        <v>Emilia de Almeida Costa</v>
      </c>
      <c r="AA13761" t="str">
        <f>IFERROR(VLOOKUP(Base[[#This Row],[Orders Detail - User Inserting Record]],[1]Teams!A:C,3,),"-")</f>
        <v>Ilhas Especiais</v>
      </c>
      <c r="AB13761" t="str">
        <f>IFERROR(VLOOKUP(Base[[#This Row],[Orders Detail - User Inserting Record]],[1]Teams!A:D,4,),"-")</f>
        <v>Jennifer</v>
      </c>
      <c r="AC13761" t="str">
        <f>TEXT(Base[[#This Row],[Goods Issue Date: Date]],"mmm")</f>
        <v>set</v>
      </c>
      <c r="AD13761" s="2">
        <f>WEEKNUM(Base[[#This Row],[Goods Issue Date: Date]])</f>
        <v>38</v>
      </c>
      <c r="AE13761" s="2">
        <f>YEAR(Base[[#This Row],[Order Creation Date: Date]])</f>
        <v>2023</v>
      </c>
      <c r="AF13761" t="str">
        <f>IFERROR(VLOOKUP(Base[[#This Row],[Original Customer Code]],'[1]GRUPO AJUSTADO'!A:J,10,),"")</f>
        <v/>
      </c>
      <c r="AG13761" t="str">
        <f>IF(Base[[#This Row],[Reject Reason Code]]&lt;&gt;"","Cancelado",IF(Base[[#This Row],[Goods Issue Date: Date]]&gt;1,"Faturado","Em aberto"))</f>
        <v>Faturado</v>
      </c>
      <c r="AH13761" t="str">
        <f>IFERROR(VLOOKUP(Base[[#This Row],[Item - SAP Model Code]],'[1]3p'!C:I,7,),"LUX")</f>
        <v>LUX</v>
      </c>
    </row>
    <row r="13762" spans="1:34" x14ac:dyDescent="0.3">
      <c r="A13762" t="s">
        <v>36533</v>
      </c>
      <c r="B13762" t="s">
        <v>23016</v>
      </c>
      <c r="C13762" t="s">
        <v>115</v>
      </c>
      <c r="D13762" t="s">
        <v>210</v>
      </c>
      <c r="E13762" t="s">
        <v>38</v>
      </c>
      <c r="F13762" t="s">
        <v>39</v>
      </c>
      <c r="G13762" t="s">
        <v>40</v>
      </c>
      <c r="H13762" t="s">
        <v>41</v>
      </c>
      <c r="I13762" t="s">
        <v>42</v>
      </c>
      <c r="J13762" s="1">
        <v>45193</v>
      </c>
      <c r="K13762" s="1">
        <v>45190</v>
      </c>
      <c r="L13762" t="s">
        <v>43</v>
      </c>
      <c r="M13762" t="s">
        <v>634</v>
      </c>
      <c r="N13762" t="s">
        <v>30352</v>
      </c>
      <c r="O13762">
        <v>9</v>
      </c>
      <c r="P13762">
        <v>24</v>
      </c>
      <c r="Q13762">
        <v>38</v>
      </c>
      <c r="S13762">
        <v>1</v>
      </c>
      <c r="T13762">
        <v>100</v>
      </c>
      <c r="V13762" t="s">
        <v>317</v>
      </c>
      <c r="W13762" t="s">
        <v>318</v>
      </c>
      <c r="X13762">
        <v>816.13</v>
      </c>
      <c r="Y13762" t="s">
        <v>47</v>
      </c>
      <c r="Z13762" t="str">
        <f>IFERROR(VLOOKUP(Base[[#This Row],[Orders Detail - User Inserting Record]],[1]Teams!A:B,2,),"-")</f>
        <v>Emilia de Almeida Costa</v>
      </c>
      <c r="AA13762" t="str">
        <f>IFERROR(VLOOKUP(Base[[#This Row],[Orders Detail - User Inserting Record]],[1]Teams!A:C,3,),"-")</f>
        <v>Ilhas Especiais</v>
      </c>
      <c r="AB13762" t="str">
        <f>IFERROR(VLOOKUP(Base[[#This Row],[Orders Detail - User Inserting Record]],[1]Teams!A:D,4,),"-")</f>
        <v>Jennifer</v>
      </c>
      <c r="AC13762" t="str">
        <f>TEXT(Base[[#This Row],[Goods Issue Date: Date]],"mmm")</f>
        <v>set</v>
      </c>
      <c r="AD13762" s="2">
        <f>WEEKNUM(Base[[#This Row],[Goods Issue Date: Date]])</f>
        <v>39</v>
      </c>
      <c r="AE13762" s="2">
        <f>YEAR(Base[[#This Row],[Order Creation Date: Date]])</f>
        <v>2023</v>
      </c>
      <c r="AF13762" t="str">
        <f>IFERROR(VLOOKUP(Base[[#This Row],[Original Customer Code]],'[1]GRUPO AJUSTADO'!A:J,10,),"")</f>
        <v/>
      </c>
      <c r="AG13762" t="str">
        <f>IF(Base[[#This Row],[Reject Reason Code]]&lt;&gt;"","Cancelado",IF(Base[[#This Row],[Goods Issue Date: Date]]&gt;1,"Faturado","Em aberto"))</f>
        <v>Faturado</v>
      </c>
      <c r="AH13762" t="str">
        <f>IFERROR(VLOOKUP(Base[[#This Row],[Item - SAP Model Code]],'[1]3p'!C:I,7,),"LUX")</f>
        <v>LUX</v>
      </c>
    </row>
    <row r="13763" spans="1:34" x14ac:dyDescent="0.3">
      <c r="A13763" t="s">
        <v>36534</v>
      </c>
      <c r="B13763" t="s">
        <v>36535</v>
      </c>
      <c r="C13763" t="s">
        <v>36536</v>
      </c>
      <c r="D13763" t="s">
        <v>437</v>
      </c>
      <c r="E13763" t="s">
        <v>38</v>
      </c>
      <c r="F13763" t="s">
        <v>5952</v>
      </c>
      <c r="G13763" t="s">
        <v>40</v>
      </c>
      <c r="H13763" t="s">
        <v>41</v>
      </c>
      <c r="I13763" t="s">
        <v>42</v>
      </c>
      <c r="J13763" s="1">
        <v>45193</v>
      </c>
      <c r="K13763" s="1">
        <v>45190</v>
      </c>
      <c r="L13763" t="s">
        <v>43</v>
      </c>
      <c r="M13763" t="s">
        <v>27307</v>
      </c>
      <c r="N13763" t="s">
        <v>27308</v>
      </c>
      <c r="O13763">
        <v>9</v>
      </c>
      <c r="P13763">
        <v>24</v>
      </c>
      <c r="Q13763">
        <v>38</v>
      </c>
      <c r="S13763">
        <v>1</v>
      </c>
      <c r="T13763">
        <v>100</v>
      </c>
      <c r="V13763" t="s">
        <v>46</v>
      </c>
      <c r="X13763">
        <v>2960</v>
      </c>
      <c r="Y13763" t="s">
        <v>47</v>
      </c>
      <c r="Z13763" t="str">
        <f>IFERROR(VLOOKUP(Base[[#This Row],[Orders Detail - User Inserting Record]],[1]Teams!A:B,2,),"-")</f>
        <v>Jessica Churchill</v>
      </c>
      <c r="AA13763" t="str">
        <f>IFERROR(VLOOKUP(Base[[#This Row],[Orders Detail - User Inserting Record]],[1]Teams!A:C,3,),"-")</f>
        <v>Ilhas Especiais</v>
      </c>
      <c r="AB13763" t="str">
        <f>IFERROR(VLOOKUP(Base[[#This Row],[Orders Detail - User Inserting Record]],[1]Teams!A:D,4,),"-")</f>
        <v>Jennifer</v>
      </c>
      <c r="AC13763" t="str">
        <f>TEXT(Base[[#This Row],[Goods Issue Date: Date]],"mmm")</f>
        <v>set</v>
      </c>
      <c r="AD13763" s="2">
        <f>WEEKNUM(Base[[#This Row],[Goods Issue Date: Date]])</f>
        <v>39</v>
      </c>
      <c r="AE13763" s="2">
        <f>YEAR(Base[[#This Row],[Order Creation Date: Date]])</f>
        <v>2023</v>
      </c>
      <c r="AF13763" t="str">
        <f>IFERROR(VLOOKUP(Base[[#This Row],[Original Customer Code]],'[1]GRUPO AJUSTADO'!A:J,10,),"")</f>
        <v/>
      </c>
      <c r="AG13763" t="str">
        <f>IF(Base[[#This Row],[Reject Reason Code]]&lt;&gt;"","Cancelado",IF(Base[[#This Row],[Goods Issue Date: Date]]&gt;1,"Faturado","Em aberto"))</f>
        <v>Faturado</v>
      </c>
      <c r="AH13763" t="str">
        <f>IFERROR(VLOOKUP(Base[[#This Row],[Item - SAP Model Code]],'[1]3p'!C:I,7,),"LUX")</f>
        <v>LUX</v>
      </c>
    </row>
    <row r="13764" spans="1:34" x14ac:dyDescent="0.3">
      <c r="A13764" t="s">
        <v>36537</v>
      </c>
      <c r="B13764" t="s">
        <v>6340</v>
      </c>
      <c r="C13764" t="s">
        <v>115</v>
      </c>
      <c r="D13764" t="s">
        <v>210</v>
      </c>
      <c r="E13764" t="s">
        <v>38</v>
      </c>
      <c r="F13764" t="s">
        <v>51</v>
      </c>
      <c r="G13764" t="s">
        <v>40</v>
      </c>
      <c r="H13764" t="s">
        <v>52</v>
      </c>
      <c r="I13764" t="s">
        <v>42</v>
      </c>
      <c r="J13764" s="1">
        <v>45193</v>
      </c>
      <c r="K13764" s="1">
        <v>45190</v>
      </c>
      <c r="L13764" t="s">
        <v>43</v>
      </c>
      <c r="M13764" t="s">
        <v>1609</v>
      </c>
      <c r="N13764" t="s">
        <v>12194</v>
      </c>
      <c r="O13764">
        <v>9</v>
      </c>
      <c r="P13764">
        <v>24</v>
      </c>
      <c r="Q13764">
        <v>38</v>
      </c>
      <c r="S13764">
        <v>1</v>
      </c>
      <c r="T13764">
        <v>100</v>
      </c>
      <c r="V13764" t="s">
        <v>222</v>
      </c>
      <c r="W13764" t="s">
        <v>223</v>
      </c>
      <c r="X13764">
        <v>264.52</v>
      </c>
      <c r="Y13764" t="s">
        <v>47</v>
      </c>
      <c r="Z13764" t="str">
        <f>IFERROR(VLOOKUP(Base[[#This Row],[Orders Detail - User Inserting Record]],[1]Teams!A:B,2,),"-")</f>
        <v>Emilia de Almeida Costa</v>
      </c>
      <c r="AA13764" t="str">
        <f>IFERROR(VLOOKUP(Base[[#This Row],[Orders Detail - User Inserting Record]],[1]Teams!A:C,3,),"-")</f>
        <v>Ilhas Especiais</v>
      </c>
      <c r="AB13764" t="str">
        <f>IFERROR(VLOOKUP(Base[[#This Row],[Orders Detail - User Inserting Record]],[1]Teams!A:D,4,),"-")</f>
        <v>Jennifer</v>
      </c>
      <c r="AC13764" t="str">
        <f>TEXT(Base[[#This Row],[Goods Issue Date: Date]],"mmm")</f>
        <v>set</v>
      </c>
      <c r="AD13764" s="2">
        <f>WEEKNUM(Base[[#This Row],[Goods Issue Date: Date]])</f>
        <v>39</v>
      </c>
      <c r="AE13764" s="2">
        <f>YEAR(Base[[#This Row],[Order Creation Date: Date]])</f>
        <v>2023</v>
      </c>
      <c r="AF13764" t="str">
        <f>IFERROR(VLOOKUP(Base[[#This Row],[Original Customer Code]],'[1]GRUPO AJUSTADO'!A:J,10,),"")</f>
        <v/>
      </c>
      <c r="AG13764" t="str">
        <f>IF(Base[[#This Row],[Reject Reason Code]]&lt;&gt;"","Cancelado",IF(Base[[#This Row],[Goods Issue Date: Date]]&gt;1,"Faturado","Em aberto"))</f>
        <v>Faturado</v>
      </c>
      <c r="AH13764" t="str">
        <f>IFERROR(VLOOKUP(Base[[#This Row],[Item - SAP Model Code]],'[1]3p'!C:I,7,),"LUX")</f>
        <v>LUX</v>
      </c>
    </row>
    <row r="13765" spans="1:34" x14ac:dyDescent="0.3">
      <c r="A13765" t="s">
        <v>36538</v>
      </c>
      <c r="B13765" t="s">
        <v>4951</v>
      </c>
      <c r="C13765" t="s">
        <v>115</v>
      </c>
      <c r="D13765" t="s">
        <v>210</v>
      </c>
      <c r="E13765" t="s">
        <v>38</v>
      </c>
      <c r="F13765" t="s">
        <v>51</v>
      </c>
      <c r="G13765" t="s">
        <v>40</v>
      </c>
      <c r="H13765" t="s">
        <v>52</v>
      </c>
      <c r="I13765" t="s">
        <v>42</v>
      </c>
      <c r="J13765" s="1">
        <v>45193</v>
      </c>
      <c r="K13765" s="1">
        <v>45190</v>
      </c>
      <c r="L13765" t="s">
        <v>43</v>
      </c>
      <c r="M13765" t="s">
        <v>9579</v>
      </c>
      <c r="N13765" t="s">
        <v>5275</v>
      </c>
      <c r="O13765">
        <v>9</v>
      </c>
      <c r="P13765">
        <v>24</v>
      </c>
      <c r="Q13765">
        <v>38</v>
      </c>
      <c r="S13765">
        <v>1</v>
      </c>
      <c r="T13765">
        <v>100</v>
      </c>
      <c r="V13765" t="s">
        <v>317</v>
      </c>
      <c r="W13765" t="s">
        <v>318</v>
      </c>
      <c r="X13765">
        <v>280.64999999999998</v>
      </c>
      <c r="Y13765" t="s">
        <v>47</v>
      </c>
      <c r="Z13765" t="str">
        <f>IFERROR(VLOOKUP(Base[[#This Row],[Orders Detail - User Inserting Record]],[1]Teams!A:B,2,),"-")</f>
        <v>Emilia de Almeida Costa</v>
      </c>
      <c r="AA13765" t="str">
        <f>IFERROR(VLOOKUP(Base[[#This Row],[Orders Detail - User Inserting Record]],[1]Teams!A:C,3,),"-")</f>
        <v>Ilhas Especiais</v>
      </c>
      <c r="AB13765" t="str">
        <f>IFERROR(VLOOKUP(Base[[#This Row],[Orders Detail - User Inserting Record]],[1]Teams!A:D,4,),"-")</f>
        <v>Jennifer</v>
      </c>
      <c r="AC13765" t="str">
        <f>TEXT(Base[[#This Row],[Goods Issue Date: Date]],"mmm")</f>
        <v>set</v>
      </c>
      <c r="AD13765" s="2">
        <f>WEEKNUM(Base[[#This Row],[Goods Issue Date: Date]])</f>
        <v>39</v>
      </c>
      <c r="AE13765" s="2">
        <f>YEAR(Base[[#This Row],[Order Creation Date: Date]])</f>
        <v>2023</v>
      </c>
      <c r="AF13765" t="str">
        <f>IFERROR(VLOOKUP(Base[[#This Row],[Original Customer Code]],'[1]GRUPO AJUSTADO'!A:J,10,),"")</f>
        <v/>
      </c>
      <c r="AG13765" t="str">
        <f>IF(Base[[#This Row],[Reject Reason Code]]&lt;&gt;"","Cancelado",IF(Base[[#This Row],[Goods Issue Date: Date]]&gt;1,"Faturado","Em aberto"))</f>
        <v>Faturado</v>
      </c>
      <c r="AH13765" t="str">
        <f>IFERROR(VLOOKUP(Base[[#This Row],[Item - SAP Model Code]],'[1]3p'!C:I,7,),"LUX")</f>
        <v>LUX</v>
      </c>
    </row>
    <row r="13766" spans="1:34" x14ac:dyDescent="0.3">
      <c r="A13766" t="s">
        <v>36539</v>
      </c>
      <c r="B13766" t="s">
        <v>11969</v>
      </c>
      <c r="C13766" t="s">
        <v>115</v>
      </c>
      <c r="D13766" t="s">
        <v>210</v>
      </c>
      <c r="E13766" t="s">
        <v>38</v>
      </c>
      <c r="F13766" t="s">
        <v>51</v>
      </c>
      <c r="G13766" t="s">
        <v>40</v>
      </c>
      <c r="H13766" t="s">
        <v>52</v>
      </c>
      <c r="I13766" t="s">
        <v>42</v>
      </c>
      <c r="J13766" s="1">
        <v>45192</v>
      </c>
      <c r="K13766" s="1">
        <v>45190</v>
      </c>
      <c r="L13766" t="s">
        <v>43</v>
      </c>
      <c r="M13766" t="s">
        <v>2043</v>
      </c>
      <c r="N13766" t="s">
        <v>1102</v>
      </c>
      <c r="O13766">
        <v>9</v>
      </c>
      <c r="P13766">
        <v>23</v>
      </c>
      <c r="Q13766">
        <v>38</v>
      </c>
      <c r="S13766">
        <v>1</v>
      </c>
      <c r="T13766">
        <v>100</v>
      </c>
      <c r="V13766" t="s">
        <v>46</v>
      </c>
      <c r="X13766">
        <v>264.52</v>
      </c>
      <c r="Y13766" t="s">
        <v>47</v>
      </c>
      <c r="Z13766" t="str">
        <f>IFERROR(VLOOKUP(Base[[#This Row],[Orders Detail - User Inserting Record]],[1]Teams!A:B,2,),"-")</f>
        <v>Emilia de Almeida Costa</v>
      </c>
      <c r="AA13766" t="str">
        <f>IFERROR(VLOOKUP(Base[[#This Row],[Orders Detail - User Inserting Record]],[1]Teams!A:C,3,),"-")</f>
        <v>Ilhas Especiais</v>
      </c>
      <c r="AB13766" t="str">
        <f>IFERROR(VLOOKUP(Base[[#This Row],[Orders Detail - User Inserting Record]],[1]Teams!A:D,4,),"-")</f>
        <v>Jennifer</v>
      </c>
      <c r="AC13766" t="str">
        <f>TEXT(Base[[#This Row],[Goods Issue Date: Date]],"mmm")</f>
        <v>set</v>
      </c>
      <c r="AD13766" s="2">
        <f>WEEKNUM(Base[[#This Row],[Goods Issue Date: Date]])</f>
        <v>38</v>
      </c>
      <c r="AE13766" s="2">
        <f>YEAR(Base[[#This Row],[Order Creation Date: Date]])</f>
        <v>2023</v>
      </c>
      <c r="AF13766" t="str">
        <f>IFERROR(VLOOKUP(Base[[#This Row],[Original Customer Code]],'[1]GRUPO AJUSTADO'!A:J,10,),"")</f>
        <v/>
      </c>
      <c r="AG13766" t="str">
        <f>IF(Base[[#This Row],[Reject Reason Code]]&lt;&gt;"","Cancelado",IF(Base[[#This Row],[Goods Issue Date: Date]]&gt;1,"Faturado","Em aberto"))</f>
        <v>Faturado</v>
      </c>
      <c r="AH13766" t="str">
        <f>IFERROR(VLOOKUP(Base[[#This Row],[Item - SAP Model Code]],'[1]3p'!C:I,7,),"LUX")</f>
        <v>LUX</v>
      </c>
    </row>
    <row r="13767" spans="1:34" x14ac:dyDescent="0.3">
      <c r="A13767" t="s">
        <v>36540</v>
      </c>
      <c r="B13767" t="s">
        <v>3466</v>
      </c>
      <c r="C13767" t="s">
        <v>115</v>
      </c>
      <c r="D13767" t="s">
        <v>210</v>
      </c>
      <c r="E13767" t="s">
        <v>38</v>
      </c>
      <c r="F13767" t="s">
        <v>761</v>
      </c>
      <c r="G13767" t="s">
        <v>89</v>
      </c>
      <c r="H13767" t="s">
        <v>41</v>
      </c>
      <c r="I13767" t="s">
        <v>42</v>
      </c>
      <c r="J13767" s="1">
        <v>45193</v>
      </c>
      <c r="K13767" s="1">
        <v>45190</v>
      </c>
      <c r="L13767" t="s">
        <v>43</v>
      </c>
      <c r="M13767" t="s">
        <v>35487</v>
      </c>
      <c r="N13767" t="s">
        <v>26135</v>
      </c>
      <c r="O13767">
        <v>9</v>
      </c>
      <c r="P13767">
        <v>24</v>
      </c>
      <c r="Q13767">
        <v>38</v>
      </c>
      <c r="S13767">
        <v>1</v>
      </c>
      <c r="T13767">
        <v>100</v>
      </c>
      <c r="V13767" t="s">
        <v>46</v>
      </c>
      <c r="X13767">
        <v>454.29</v>
      </c>
      <c r="Y13767" t="s">
        <v>47</v>
      </c>
      <c r="Z13767" t="str">
        <f>IFERROR(VLOOKUP(Base[[#This Row],[Orders Detail - User Inserting Record]],[1]Teams!A:B,2,),"-")</f>
        <v>Emilia de Almeida Costa</v>
      </c>
      <c r="AA13767" t="str">
        <f>IFERROR(VLOOKUP(Base[[#This Row],[Orders Detail - User Inserting Record]],[1]Teams!A:C,3,),"-")</f>
        <v>Ilhas Especiais</v>
      </c>
      <c r="AB13767" t="str">
        <f>IFERROR(VLOOKUP(Base[[#This Row],[Orders Detail - User Inserting Record]],[1]Teams!A:D,4,),"-")</f>
        <v>Jennifer</v>
      </c>
      <c r="AC13767" t="str">
        <f>TEXT(Base[[#This Row],[Goods Issue Date: Date]],"mmm")</f>
        <v>set</v>
      </c>
      <c r="AD13767" s="2">
        <f>WEEKNUM(Base[[#This Row],[Goods Issue Date: Date]])</f>
        <v>39</v>
      </c>
      <c r="AE13767" s="2">
        <f>YEAR(Base[[#This Row],[Order Creation Date: Date]])</f>
        <v>2023</v>
      </c>
      <c r="AF13767" t="str">
        <f>IFERROR(VLOOKUP(Base[[#This Row],[Original Customer Code]],'[1]GRUPO AJUSTADO'!A:J,10,),"")</f>
        <v/>
      </c>
      <c r="AG13767" t="str">
        <f>IF(Base[[#This Row],[Reject Reason Code]]&lt;&gt;"","Cancelado",IF(Base[[#This Row],[Goods Issue Date: Date]]&gt;1,"Faturado","Em aberto"))</f>
        <v>Faturado</v>
      </c>
      <c r="AH13767" t="str">
        <f>IFERROR(VLOOKUP(Base[[#This Row],[Item - SAP Model Code]],'[1]3p'!C:I,7,),"LUX")</f>
        <v>LUX</v>
      </c>
    </row>
    <row r="13768" spans="1:34" x14ac:dyDescent="0.3">
      <c r="A13768" t="s">
        <v>36541</v>
      </c>
      <c r="B13768" t="s">
        <v>2033</v>
      </c>
      <c r="C13768" t="s">
        <v>115</v>
      </c>
      <c r="D13768" t="s">
        <v>210</v>
      </c>
      <c r="E13768" t="s">
        <v>38</v>
      </c>
      <c r="F13768" t="s">
        <v>65</v>
      </c>
      <c r="G13768" t="s">
        <v>40</v>
      </c>
      <c r="H13768" t="s">
        <v>66</v>
      </c>
      <c r="I13768" t="s">
        <v>42</v>
      </c>
      <c r="J13768" s="1">
        <v>45193</v>
      </c>
      <c r="K13768" s="1">
        <v>45190</v>
      </c>
      <c r="L13768" t="s">
        <v>43</v>
      </c>
      <c r="M13768" t="s">
        <v>2054</v>
      </c>
      <c r="N13768" t="s">
        <v>17966</v>
      </c>
      <c r="O13768">
        <v>9</v>
      </c>
      <c r="P13768">
        <v>24</v>
      </c>
      <c r="Q13768">
        <v>38</v>
      </c>
      <c r="S13768">
        <v>1</v>
      </c>
      <c r="T13768">
        <v>100</v>
      </c>
      <c r="V13768" t="s">
        <v>46</v>
      </c>
      <c r="X13768">
        <v>248.39</v>
      </c>
      <c r="Y13768" t="s">
        <v>47</v>
      </c>
      <c r="Z13768" t="str">
        <f>IFERROR(VLOOKUP(Base[[#This Row],[Orders Detail - User Inserting Record]],[1]Teams!A:B,2,),"-")</f>
        <v>Emilia de Almeida Costa</v>
      </c>
      <c r="AA13768" t="str">
        <f>IFERROR(VLOOKUP(Base[[#This Row],[Orders Detail - User Inserting Record]],[1]Teams!A:C,3,),"-")</f>
        <v>Ilhas Especiais</v>
      </c>
      <c r="AB13768" t="str">
        <f>IFERROR(VLOOKUP(Base[[#This Row],[Orders Detail - User Inserting Record]],[1]Teams!A:D,4,),"-")</f>
        <v>Jennifer</v>
      </c>
      <c r="AC13768" t="str">
        <f>TEXT(Base[[#This Row],[Goods Issue Date: Date]],"mmm")</f>
        <v>set</v>
      </c>
      <c r="AD13768" s="2">
        <f>WEEKNUM(Base[[#This Row],[Goods Issue Date: Date]])</f>
        <v>39</v>
      </c>
      <c r="AE13768" s="2">
        <f>YEAR(Base[[#This Row],[Order Creation Date: Date]])</f>
        <v>2023</v>
      </c>
      <c r="AF13768" t="str">
        <f>IFERROR(VLOOKUP(Base[[#This Row],[Original Customer Code]],'[1]GRUPO AJUSTADO'!A:J,10,),"")</f>
        <v/>
      </c>
      <c r="AG13768" t="str">
        <f>IF(Base[[#This Row],[Reject Reason Code]]&lt;&gt;"","Cancelado",IF(Base[[#This Row],[Goods Issue Date: Date]]&gt;1,"Faturado","Em aberto"))</f>
        <v>Faturado</v>
      </c>
      <c r="AH13768" t="str">
        <f>IFERROR(VLOOKUP(Base[[#This Row],[Item - SAP Model Code]],'[1]3p'!C:I,7,),"LUX")</f>
        <v>LUX</v>
      </c>
    </row>
    <row r="13769" spans="1:34" x14ac:dyDescent="0.3">
      <c r="A13769" t="s">
        <v>36542</v>
      </c>
      <c r="B13769" t="s">
        <v>1306</v>
      </c>
      <c r="C13769" t="s">
        <v>115</v>
      </c>
      <c r="D13769" t="s">
        <v>210</v>
      </c>
      <c r="E13769" t="s">
        <v>38</v>
      </c>
      <c r="F13769" t="s">
        <v>51</v>
      </c>
      <c r="G13769" t="s">
        <v>40</v>
      </c>
      <c r="H13769" t="s">
        <v>52</v>
      </c>
      <c r="I13769" t="s">
        <v>42</v>
      </c>
      <c r="J13769" s="1">
        <v>45193</v>
      </c>
      <c r="K13769" s="1">
        <v>45190</v>
      </c>
      <c r="L13769" t="s">
        <v>43</v>
      </c>
      <c r="M13769" t="s">
        <v>403</v>
      </c>
      <c r="N13769" t="s">
        <v>2751</v>
      </c>
      <c r="O13769">
        <v>9</v>
      </c>
      <c r="P13769">
        <v>24</v>
      </c>
      <c r="Q13769">
        <v>38</v>
      </c>
      <c r="S13769">
        <v>1</v>
      </c>
      <c r="T13769">
        <v>100</v>
      </c>
      <c r="V13769" t="s">
        <v>46</v>
      </c>
      <c r="X13769">
        <v>283.87</v>
      </c>
      <c r="Y13769" t="s">
        <v>47</v>
      </c>
      <c r="Z13769" t="str">
        <f>IFERROR(VLOOKUP(Base[[#This Row],[Orders Detail - User Inserting Record]],[1]Teams!A:B,2,),"-")</f>
        <v>Emilia de Almeida Costa</v>
      </c>
      <c r="AA13769" t="str">
        <f>IFERROR(VLOOKUP(Base[[#This Row],[Orders Detail - User Inserting Record]],[1]Teams!A:C,3,),"-")</f>
        <v>Ilhas Especiais</v>
      </c>
      <c r="AB13769" t="str">
        <f>IFERROR(VLOOKUP(Base[[#This Row],[Orders Detail - User Inserting Record]],[1]Teams!A:D,4,),"-")</f>
        <v>Jennifer</v>
      </c>
      <c r="AC13769" t="str">
        <f>TEXT(Base[[#This Row],[Goods Issue Date: Date]],"mmm")</f>
        <v>set</v>
      </c>
      <c r="AD13769" s="2">
        <f>WEEKNUM(Base[[#This Row],[Goods Issue Date: Date]])</f>
        <v>39</v>
      </c>
      <c r="AE13769" s="2">
        <f>YEAR(Base[[#This Row],[Order Creation Date: Date]])</f>
        <v>2023</v>
      </c>
      <c r="AF13769" t="str">
        <f>IFERROR(VLOOKUP(Base[[#This Row],[Original Customer Code]],'[1]GRUPO AJUSTADO'!A:J,10,),"")</f>
        <v/>
      </c>
      <c r="AG13769" t="str">
        <f>IF(Base[[#This Row],[Reject Reason Code]]&lt;&gt;"","Cancelado",IF(Base[[#This Row],[Goods Issue Date: Date]]&gt;1,"Faturado","Em aberto"))</f>
        <v>Faturado</v>
      </c>
      <c r="AH13769" t="str">
        <f>IFERROR(VLOOKUP(Base[[#This Row],[Item - SAP Model Code]],'[1]3p'!C:I,7,),"LUX")</f>
        <v>LUX</v>
      </c>
    </row>
    <row r="13770" spans="1:34" x14ac:dyDescent="0.3">
      <c r="A13770" t="s">
        <v>36543</v>
      </c>
      <c r="B13770" t="s">
        <v>11969</v>
      </c>
      <c r="C13770" t="s">
        <v>115</v>
      </c>
      <c r="D13770" t="s">
        <v>210</v>
      </c>
      <c r="E13770" t="s">
        <v>38</v>
      </c>
      <c r="F13770" t="s">
        <v>51</v>
      </c>
      <c r="G13770" t="s">
        <v>40</v>
      </c>
      <c r="H13770" t="s">
        <v>52</v>
      </c>
      <c r="I13770" t="s">
        <v>42</v>
      </c>
      <c r="J13770" s="1">
        <v>45192</v>
      </c>
      <c r="K13770" s="1">
        <v>45190</v>
      </c>
      <c r="L13770" t="s">
        <v>43</v>
      </c>
      <c r="M13770" t="s">
        <v>676</v>
      </c>
      <c r="N13770" t="s">
        <v>2609</v>
      </c>
      <c r="O13770">
        <v>9</v>
      </c>
      <c r="P13770">
        <v>23</v>
      </c>
      <c r="Q13770">
        <v>38</v>
      </c>
      <c r="S13770">
        <v>1</v>
      </c>
      <c r="T13770">
        <v>100</v>
      </c>
      <c r="V13770" t="s">
        <v>46</v>
      </c>
      <c r="X13770">
        <v>354.84</v>
      </c>
      <c r="Y13770" t="s">
        <v>47</v>
      </c>
      <c r="Z13770" t="str">
        <f>IFERROR(VLOOKUP(Base[[#This Row],[Orders Detail - User Inserting Record]],[1]Teams!A:B,2,),"-")</f>
        <v>Emilia de Almeida Costa</v>
      </c>
      <c r="AA13770" t="str">
        <f>IFERROR(VLOOKUP(Base[[#This Row],[Orders Detail - User Inserting Record]],[1]Teams!A:C,3,),"-")</f>
        <v>Ilhas Especiais</v>
      </c>
      <c r="AB13770" t="str">
        <f>IFERROR(VLOOKUP(Base[[#This Row],[Orders Detail - User Inserting Record]],[1]Teams!A:D,4,),"-")</f>
        <v>Jennifer</v>
      </c>
      <c r="AC13770" t="str">
        <f>TEXT(Base[[#This Row],[Goods Issue Date: Date]],"mmm")</f>
        <v>set</v>
      </c>
      <c r="AD13770" s="2">
        <f>WEEKNUM(Base[[#This Row],[Goods Issue Date: Date]])</f>
        <v>38</v>
      </c>
      <c r="AE13770" s="2">
        <f>YEAR(Base[[#This Row],[Order Creation Date: Date]])</f>
        <v>2023</v>
      </c>
      <c r="AF13770" t="str">
        <f>IFERROR(VLOOKUP(Base[[#This Row],[Original Customer Code]],'[1]GRUPO AJUSTADO'!A:J,10,),"")</f>
        <v/>
      </c>
      <c r="AG13770" t="str">
        <f>IF(Base[[#This Row],[Reject Reason Code]]&lt;&gt;"","Cancelado",IF(Base[[#This Row],[Goods Issue Date: Date]]&gt;1,"Faturado","Em aberto"))</f>
        <v>Faturado</v>
      </c>
      <c r="AH13770" t="str">
        <f>IFERROR(VLOOKUP(Base[[#This Row],[Item - SAP Model Code]],'[1]3p'!C:I,7,),"LUX")</f>
        <v>LUX</v>
      </c>
    </row>
    <row r="13771" spans="1:34" x14ac:dyDescent="0.3">
      <c r="A13771" t="s">
        <v>36544</v>
      </c>
      <c r="B13771" t="s">
        <v>2682</v>
      </c>
      <c r="C13771" t="s">
        <v>115</v>
      </c>
      <c r="D13771" t="s">
        <v>210</v>
      </c>
      <c r="E13771" t="s">
        <v>38</v>
      </c>
      <c r="F13771" t="s">
        <v>332</v>
      </c>
      <c r="G13771" t="s">
        <v>40</v>
      </c>
      <c r="H13771" t="s">
        <v>52</v>
      </c>
      <c r="I13771" t="s">
        <v>42</v>
      </c>
      <c r="J13771" s="1">
        <v>45192</v>
      </c>
      <c r="K13771" s="1">
        <v>45190</v>
      </c>
      <c r="L13771" t="s">
        <v>43</v>
      </c>
      <c r="M13771" t="s">
        <v>10621</v>
      </c>
      <c r="N13771" t="s">
        <v>439</v>
      </c>
      <c r="O13771">
        <v>9</v>
      </c>
      <c r="P13771">
        <v>23</v>
      </c>
      <c r="Q13771">
        <v>38</v>
      </c>
      <c r="S13771">
        <v>1</v>
      </c>
      <c r="T13771">
        <v>100</v>
      </c>
      <c r="V13771" t="s">
        <v>46</v>
      </c>
      <c r="X13771">
        <v>129.03</v>
      </c>
      <c r="Y13771" t="s">
        <v>47</v>
      </c>
      <c r="Z13771" t="str">
        <f>IFERROR(VLOOKUP(Base[[#This Row],[Orders Detail - User Inserting Record]],[1]Teams!A:B,2,),"-")</f>
        <v>Emilia de Almeida Costa</v>
      </c>
      <c r="AA13771" t="str">
        <f>IFERROR(VLOOKUP(Base[[#This Row],[Orders Detail - User Inserting Record]],[1]Teams!A:C,3,),"-")</f>
        <v>Ilhas Especiais</v>
      </c>
      <c r="AB13771" t="str">
        <f>IFERROR(VLOOKUP(Base[[#This Row],[Orders Detail - User Inserting Record]],[1]Teams!A:D,4,),"-")</f>
        <v>Jennifer</v>
      </c>
      <c r="AC13771" t="str">
        <f>TEXT(Base[[#This Row],[Goods Issue Date: Date]],"mmm")</f>
        <v>set</v>
      </c>
      <c r="AD13771" s="2">
        <f>WEEKNUM(Base[[#This Row],[Goods Issue Date: Date]])</f>
        <v>38</v>
      </c>
      <c r="AE13771" s="2">
        <f>YEAR(Base[[#This Row],[Order Creation Date: Date]])</f>
        <v>2023</v>
      </c>
      <c r="AF13771" t="str">
        <f>IFERROR(VLOOKUP(Base[[#This Row],[Original Customer Code]],'[1]GRUPO AJUSTADO'!A:J,10,),"")</f>
        <v/>
      </c>
      <c r="AG13771" t="str">
        <f>IF(Base[[#This Row],[Reject Reason Code]]&lt;&gt;"","Cancelado",IF(Base[[#This Row],[Goods Issue Date: Date]]&gt;1,"Faturado","Em aberto"))</f>
        <v>Faturado</v>
      </c>
      <c r="AH13771" t="str">
        <f>IFERROR(VLOOKUP(Base[[#This Row],[Item - SAP Model Code]],'[1]3p'!C:I,7,),"LUX")</f>
        <v>LUX</v>
      </c>
    </row>
    <row r="13772" spans="1:34" x14ac:dyDescent="0.3">
      <c r="A13772" t="s">
        <v>36545</v>
      </c>
      <c r="B13772" t="s">
        <v>2682</v>
      </c>
      <c r="C13772" t="s">
        <v>115</v>
      </c>
      <c r="D13772" t="s">
        <v>210</v>
      </c>
      <c r="E13772" t="s">
        <v>38</v>
      </c>
      <c r="F13772" t="s">
        <v>332</v>
      </c>
      <c r="G13772" t="s">
        <v>40</v>
      </c>
      <c r="H13772" t="s">
        <v>52</v>
      </c>
      <c r="I13772" t="s">
        <v>42</v>
      </c>
      <c r="J13772" s="1">
        <v>45192</v>
      </c>
      <c r="K13772" s="1">
        <v>45190</v>
      </c>
      <c r="L13772" t="s">
        <v>43</v>
      </c>
      <c r="M13772" t="s">
        <v>10621</v>
      </c>
      <c r="N13772" t="s">
        <v>439</v>
      </c>
      <c r="O13772">
        <v>9</v>
      </c>
      <c r="P13772">
        <v>23</v>
      </c>
      <c r="Q13772">
        <v>38</v>
      </c>
      <c r="S13772">
        <v>1</v>
      </c>
      <c r="T13772">
        <v>100</v>
      </c>
      <c r="V13772" t="s">
        <v>46</v>
      </c>
      <c r="X13772">
        <v>129.03</v>
      </c>
      <c r="Y13772" t="s">
        <v>47</v>
      </c>
      <c r="Z13772" t="str">
        <f>IFERROR(VLOOKUP(Base[[#This Row],[Orders Detail - User Inserting Record]],[1]Teams!A:B,2,),"-")</f>
        <v>Emilia de Almeida Costa</v>
      </c>
      <c r="AA13772" t="str">
        <f>IFERROR(VLOOKUP(Base[[#This Row],[Orders Detail - User Inserting Record]],[1]Teams!A:C,3,),"-")</f>
        <v>Ilhas Especiais</v>
      </c>
      <c r="AB13772" t="str">
        <f>IFERROR(VLOOKUP(Base[[#This Row],[Orders Detail - User Inserting Record]],[1]Teams!A:D,4,),"-")</f>
        <v>Jennifer</v>
      </c>
      <c r="AC13772" t="str">
        <f>TEXT(Base[[#This Row],[Goods Issue Date: Date]],"mmm")</f>
        <v>set</v>
      </c>
      <c r="AD13772" s="2">
        <f>WEEKNUM(Base[[#This Row],[Goods Issue Date: Date]])</f>
        <v>38</v>
      </c>
      <c r="AE13772" s="2">
        <f>YEAR(Base[[#This Row],[Order Creation Date: Date]])</f>
        <v>2023</v>
      </c>
      <c r="AF13772" t="str">
        <f>IFERROR(VLOOKUP(Base[[#This Row],[Original Customer Code]],'[1]GRUPO AJUSTADO'!A:J,10,),"")</f>
        <v/>
      </c>
      <c r="AG13772" t="str">
        <f>IF(Base[[#This Row],[Reject Reason Code]]&lt;&gt;"","Cancelado",IF(Base[[#This Row],[Goods Issue Date: Date]]&gt;1,"Faturado","Em aberto"))</f>
        <v>Faturado</v>
      </c>
      <c r="AH13772" t="str">
        <f>IFERROR(VLOOKUP(Base[[#This Row],[Item - SAP Model Code]],'[1]3p'!C:I,7,),"LUX")</f>
        <v>LUX</v>
      </c>
    </row>
    <row r="13773" spans="1:34" x14ac:dyDescent="0.3">
      <c r="A13773" t="s">
        <v>36546</v>
      </c>
      <c r="B13773" t="s">
        <v>2682</v>
      </c>
      <c r="C13773" t="s">
        <v>115</v>
      </c>
      <c r="D13773" t="s">
        <v>210</v>
      </c>
      <c r="E13773" t="s">
        <v>38</v>
      </c>
      <c r="F13773" t="s">
        <v>51</v>
      </c>
      <c r="G13773" t="s">
        <v>40</v>
      </c>
      <c r="H13773" t="s">
        <v>52</v>
      </c>
      <c r="I13773" t="s">
        <v>42</v>
      </c>
      <c r="J13773" s="1">
        <v>45192</v>
      </c>
      <c r="K13773" s="1">
        <v>45190</v>
      </c>
      <c r="L13773" t="s">
        <v>43</v>
      </c>
      <c r="M13773" t="s">
        <v>676</v>
      </c>
      <c r="N13773" t="s">
        <v>677</v>
      </c>
      <c r="O13773">
        <v>9</v>
      </c>
      <c r="P13773">
        <v>23</v>
      </c>
      <c r="Q13773">
        <v>38</v>
      </c>
      <c r="S13773">
        <v>1</v>
      </c>
      <c r="T13773">
        <v>100</v>
      </c>
      <c r="V13773" t="s">
        <v>46</v>
      </c>
      <c r="X13773">
        <v>264.52</v>
      </c>
      <c r="Y13773" t="s">
        <v>47</v>
      </c>
      <c r="Z13773" t="str">
        <f>IFERROR(VLOOKUP(Base[[#This Row],[Orders Detail - User Inserting Record]],[1]Teams!A:B,2,),"-")</f>
        <v>Emilia de Almeida Costa</v>
      </c>
      <c r="AA13773" t="str">
        <f>IFERROR(VLOOKUP(Base[[#This Row],[Orders Detail - User Inserting Record]],[1]Teams!A:C,3,),"-")</f>
        <v>Ilhas Especiais</v>
      </c>
      <c r="AB13773" t="str">
        <f>IFERROR(VLOOKUP(Base[[#This Row],[Orders Detail - User Inserting Record]],[1]Teams!A:D,4,),"-")</f>
        <v>Jennifer</v>
      </c>
      <c r="AC13773" t="str">
        <f>TEXT(Base[[#This Row],[Goods Issue Date: Date]],"mmm")</f>
        <v>set</v>
      </c>
      <c r="AD13773" s="2">
        <f>WEEKNUM(Base[[#This Row],[Goods Issue Date: Date]])</f>
        <v>38</v>
      </c>
      <c r="AE13773" s="2">
        <f>YEAR(Base[[#This Row],[Order Creation Date: Date]])</f>
        <v>2023</v>
      </c>
      <c r="AF13773" t="str">
        <f>IFERROR(VLOOKUP(Base[[#This Row],[Original Customer Code]],'[1]GRUPO AJUSTADO'!A:J,10,),"")</f>
        <v/>
      </c>
      <c r="AG13773" t="str">
        <f>IF(Base[[#This Row],[Reject Reason Code]]&lt;&gt;"","Cancelado",IF(Base[[#This Row],[Goods Issue Date: Date]]&gt;1,"Faturado","Em aberto"))</f>
        <v>Faturado</v>
      </c>
      <c r="AH13773" t="str">
        <f>IFERROR(VLOOKUP(Base[[#This Row],[Item - SAP Model Code]],'[1]3p'!C:I,7,),"LUX")</f>
        <v>LUX</v>
      </c>
    </row>
    <row r="13774" spans="1:34" x14ac:dyDescent="0.3">
      <c r="A13774" t="s">
        <v>36547</v>
      </c>
      <c r="B13774" t="s">
        <v>2033</v>
      </c>
      <c r="C13774" t="s">
        <v>115</v>
      </c>
      <c r="D13774" t="s">
        <v>210</v>
      </c>
      <c r="E13774" t="s">
        <v>38</v>
      </c>
      <c r="F13774" t="s">
        <v>373</v>
      </c>
      <c r="G13774" t="s">
        <v>40</v>
      </c>
      <c r="H13774" t="s">
        <v>351</v>
      </c>
      <c r="I13774" t="s">
        <v>42</v>
      </c>
      <c r="J13774" s="1">
        <v>45193</v>
      </c>
      <c r="K13774" s="1">
        <v>45190</v>
      </c>
      <c r="L13774" t="s">
        <v>43</v>
      </c>
      <c r="M13774" t="s">
        <v>15799</v>
      </c>
      <c r="N13774" t="s">
        <v>36548</v>
      </c>
      <c r="O13774">
        <v>9</v>
      </c>
      <c r="P13774">
        <v>24</v>
      </c>
      <c r="Q13774">
        <v>38</v>
      </c>
      <c r="S13774">
        <v>1</v>
      </c>
      <c r="T13774">
        <v>100</v>
      </c>
      <c r="V13774" t="s">
        <v>46</v>
      </c>
      <c r="X13774">
        <v>177.1</v>
      </c>
      <c r="Y13774" t="s">
        <v>47</v>
      </c>
      <c r="Z13774" t="str">
        <f>IFERROR(VLOOKUP(Base[[#This Row],[Orders Detail - User Inserting Record]],[1]Teams!A:B,2,),"-")</f>
        <v>Emilia de Almeida Costa</v>
      </c>
      <c r="AA13774" t="str">
        <f>IFERROR(VLOOKUP(Base[[#This Row],[Orders Detail - User Inserting Record]],[1]Teams!A:C,3,),"-")</f>
        <v>Ilhas Especiais</v>
      </c>
      <c r="AB13774" t="str">
        <f>IFERROR(VLOOKUP(Base[[#This Row],[Orders Detail - User Inserting Record]],[1]Teams!A:D,4,),"-")</f>
        <v>Jennifer</v>
      </c>
      <c r="AC13774" t="str">
        <f>TEXT(Base[[#This Row],[Goods Issue Date: Date]],"mmm")</f>
        <v>set</v>
      </c>
      <c r="AD13774" s="2">
        <f>WEEKNUM(Base[[#This Row],[Goods Issue Date: Date]])</f>
        <v>39</v>
      </c>
      <c r="AE13774" s="2">
        <f>YEAR(Base[[#This Row],[Order Creation Date: Date]])</f>
        <v>2023</v>
      </c>
      <c r="AF13774" t="str">
        <f>IFERROR(VLOOKUP(Base[[#This Row],[Original Customer Code]],'[1]GRUPO AJUSTADO'!A:J,10,),"")</f>
        <v/>
      </c>
      <c r="AG13774" t="str">
        <f>IF(Base[[#This Row],[Reject Reason Code]]&lt;&gt;"","Cancelado",IF(Base[[#This Row],[Goods Issue Date: Date]]&gt;1,"Faturado","Em aberto"))</f>
        <v>Faturado</v>
      </c>
      <c r="AH13774" t="str">
        <f>IFERROR(VLOOKUP(Base[[#This Row],[Item - SAP Model Code]],'[1]3p'!C:I,7,),"LUX")</f>
        <v>LUX</v>
      </c>
    </row>
    <row r="13775" spans="1:34" x14ac:dyDescent="0.3">
      <c r="A13775" t="s">
        <v>36549</v>
      </c>
      <c r="B13775" t="s">
        <v>2682</v>
      </c>
      <c r="C13775" t="s">
        <v>115</v>
      </c>
      <c r="D13775" t="s">
        <v>210</v>
      </c>
      <c r="E13775" t="s">
        <v>38</v>
      </c>
      <c r="F13775" t="s">
        <v>51</v>
      </c>
      <c r="G13775" t="s">
        <v>40</v>
      </c>
      <c r="H13775" t="s">
        <v>52</v>
      </c>
      <c r="I13775" t="s">
        <v>42</v>
      </c>
      <c r="J13775" s="1">
        <v>45194</v>
      </c>
      <c r="K13775" s="1">
        <v>45190</v>
      </c>
      <c r="L13775" t="s">
        <v>43</v>
      </c>
      <c r="M13775" t="s">
        <v>994</v>
      </c>
      <c r="N13775" t="s">
        <v>25787</v>
      </c>
      <c r="O13775">
        <v>9</v>
      </c>
      <c r="P13775">
        <v>25</v>
      </c>
      <c r="Q13775">
        <v>39</v>
      </c>
      <c r="S13775">
        <v>1</v>
      </c>
      <c r="T13775">
        <v>100</v>
      </c>
      <c r="V13775" t="s">
        <v>46</v>
      </c>
      <c r="X13775">
        <v>316.13</v>
      </c>
      <c r="Y13775" t="s">
        <v>47</v>
      </c>
      <c r="Z13775" t="str">
        <f>IFERROR(VLOOKUP(Base[[#This Row],[Orders Detail - User Inserting Record]],[1]Teams!A:B,2,),"-")</f>
        <v>Emilia de Almeida Costa</v>
      </c>
      <c r="AA13775" t="str">
        <f>IFERROR(VLOOKUP(Base[[#This Row],[Orders Detail - User Inserting Record]],[1]Teams!A:C,3,),"-")</f>
        <v>Ilhas Especiais</v>
      </c>
      <c r="AB13775" t="str">
        <f>IFERROR(VLOOKUP(Base[[#This Row],[Orders Detail - User Inserting Record]],[1]Teams!A:D,4,),"-")</f>
        <v>Jennifer</v>
      </c>
      <c r="AC13775" t="str">
        <f>TEXT(Base[[#This Row],[Goods Issue Date: Date]],"mmm")</f>
        <v>set</v>
      </c>
      <c r="AD13775" s="2">
        <f>WEEKNUM(Base[[#This Row],[Goods Issue Date: Date]])</f>
        <v>39</v>
      </c>
      <c r="AE13775" s="2">
        <f>YEAR(Base[[#This Row],[Order Creation Date: Date]])</f>
        <v>2023</v>
      </c>
      <c r="AF13775" t="str">
        <f>IFERROR(VLOOKUP(Base[[#This Row],[Original Customer Code]],'[1]GRUPO AJUSTADO'!A:J,10,),"")</f>
        <v/>
      </c>
      <c r="AG13775" t="str">
        <f>IF(Base[[#This Row],[Reject Reason Code]]&lt;&gt;"","Cancelado",IF(Base[[#This Row],[Goods Issue Date: Date]]&gt;1,"Faturado","Em aberto"))</f>
        <v>Faturado</v>
      </c>
      <c r="AH13775" t="str">
        <f>IFERROR(VLOOKUP(Base[[#This Row],[Item - SAP Model Code]],'[1]3p'!C:I,7,),"LUX")</f>
        <v>LUX</v>
      </c>
    </row>
    <row r="13776" spans="1:34" x14ac:dyDescent="0.3">
      <c r="A13776" t="s">
        <v>36550</v>
      </c>
      <c r="B13776" t="s">
        <v>6660</v>
      </c>
      <c r="C13776" t="s">
        <v>115</v>
      </c>
      <c r="D13776" t="s">
        <v>210</v>
      </c>
      <c r="E13776" t="s">
        <v>38</v>
      </c>
      <c r="F13776" t="s">
        <v>212</v>
      </c>
      <c r="G13776" t="s">
        <v>40</v>
      </c>
      <c r="H13776" t="s">
        <v>155</v>
      </c>
      <c r="I13776" t="s">
        <v>42</v>
      </c>
      <c r="J13776" s="1">
        <v>45193</v>
      </c>
      <c r="K13776" s="1">
        <v>45190</v>
      </c>
      <c r="L13776" t="s">
        <v>43</v>
      </c>
      <c r="M13776" t="s">
        <v>11082</v>
      </c>
      <c r="N13776" t="s">
        <v>36551</v>
      </c>
      <c r="O13776">
        <v>9</v>
      </c>
      <c r="P13776">
        <v>24</v>
      </c>
      <c r="Q13776">
        <v>38</v>
      </c>
      <c r="S13776">
        <v>1</v>
      </c>
      <c r="T13776">
        <v>100</v>
      </c>
      <c r="V13776" t="s">
        <v>251</v>
      </c>
      <c r="W13776" t="s">
        <v>252</v>
      </c>
      <c r="X13776">
        <v>154.84</v>
      </c>
      <c r="Y13776" t="s">
        <v>47</v>
      </c>
      <c r="Z13776" t="str">
        <f>IFERROR(VLOOKUP(Base[[#This Row],[Orders Detail - User Inserting Record]],[1]Teams!A:B,2,),"-")</f>
        <v>Emilia de Almeida Costa</v>
      </c>
      <c r="AA13776" t="str">
        <f>IFERROR(VLOOKUP(Base[[#This Row],[Orders Detail - User Inserting Record]],[1]Teams!A:C,3,),"-")</f>
        <v>Ilhas Especiais</v>
      </c>
      <c r="AB13776" t="str">
        <f>IFERROR(VLOOKUP(Base[[#This Row],[Orders Detail - User Inserting Record]],[1]Teams!A:D,4,),"-")</f>
        <v>Jennifer</v>
      </c>
      <c r="AC13776" t="str">
        <f>TEXT(Base[[#This Row],[Goods Issue Date: Date]],"mmm")</f>
        <v>set</v>
      </c>
      <c r="AD13776" s="2">
        <f>WEEKNUM(Base[[#This Row],[Goods Issue Date: Date]])</f>
        <v>39</v>
      </c>
      <c r="AE13776" s="2">
        <f>YEAR(Base[[#This Row],[Order Creation Date: Date]])</f>
        <v>2023</v>
      </c>
      <c r="AF13776" t="str">
        <f>IFERROR(VLOOKUP(Base[[#This Row],[Original Customer Code]],'[1]GRUPO AJUSTADO'!A:J,10,),"")</f>
        <v/>
      </c>
      <c r="AG13776" t="str">
        <f>IF(Base[[#This Row],[Reject Reason Code]]&lt;&gt;"","Cancelado",IF(Base[[#This Row],[Goods Issue Date: Date]]&gt;1,"Faturado","Em aberto"))</f>
        <v>Faturado</v>
      </c>
      <c r="AH13776" t="str">
        <f>IFERROR(VLOOKUP(Base[[#This Row],[Item - SAP Model Code]],'[1]3p'!C:I,7,),"LUX")</f>
        <v>LUX</v>
      </c>
    </row>
    <row r="13777" spans="1:34" x14ac:dyDescent="0.3">
      <c r="A13777" t="s">
        <v>36552</v>
      </c>
      <c r="B13777" t="s">
        <v>36553</v>
      </c>
      <c r="C13777" t="s">
        <v>115</v>
      </c>
      <c r="D13777" t="s">
        <v>210</v>
      </c>
      <c r="E13777" t="s">
        <v>38</v>
      </c>
      <c r="F13777" t="s">
        <v>65</v>
      </c>
      <c r="G13777" t="s">
        <v>40</v>
      </c>
      <c r="H13777" t="s">
        <v>66</v>
      </c>
      <c r="I13777" t="s">
        <v>42</v>
      </c>
      <c r="J13777" s="1">
        <v>45193</v>
      </c>
      <c r="K13777" s="1">
        <v>45190</v>
      </c>
      <c r="L13777" t="s">
        <v>43</v>
      </c>
      <c r="M13777" t="s">
        <v>2648</v>
      </c>
      <c r="N13777" t="s">
        <v>7845</v>
      </c>
      <c r="O13777">
        <v>9</v>
      </c>
      <c r="P13777">
        <v>24</v>
      </c>
      <c r="Q13777">
        <v>38</v>
      </c>
      <c r="S13777">
        <v>1</v>
      </c>
      <c r="T13777">
        <v>100</v>
      </c>
      <c r="V13777" t="s">
        <v>46</v>
      </c>
      <c r="X13777">
        <v>416.13</v>
      </c>
      <c r="Y13777" t="s">
        <v>47</v>
      </c>
      <c r="Z13777" t="str">
        <f>IFERROR(VLOOKUP(Base[[#This Row],[Orders Detail - User Inserting Record]],[1]Teams!A:B,2,),"-")</f>
        <v>Emilia de Almeida Costa</v>
      </c>
      <c r="AA13777" t="str">
        <f>IFERROR(VLOOKUP(Base[[#This Row],[Orders Detail - User Inserting Record]],[1]Teams!A:C,3,),"-")</f>
        <v>Ilhas Especiais</v>
      </c>
      <c r="AB13777" t="str">
        <f>IFERROR(VLOOKUP(Base[[#This Row],[Orders Detail - User Inserting Record]],[1]Teams!A:D,4,),"-")</f>
        <v>Jennifer</v>
      </c>
      <c r="AC13777" t="str">
        <f>TEXT(Base[[#This Row],[Goods Issue Date: Date]],"mmm")</f>
        <v>set</v>
      </c>
      <c r="AD13777" s="2">
        <f>WEEKNUM(Base[[#This Row],[Goods Issue Date: Date]])</f>
        <v>39</v>
      </c>
      <c r="AE13777" s="2">
        <f>YEAR(Base[[#This Row],[Order Creation Date: Date]])</f>
        <v>2023</v>
      </c>
      <c r="AF13777" t="str">
        <f>IFERROR(VLOOKUP(Base[[#This Row],[Original Customer Code]],'[1]GRUPO AJUSTADO'!A:J,10,),"")</f>
        <v/>
      </c>
      <c r="AG13777" t="str">
        <f>IF(Base[[#This Row],[Reject Reason Code]]&lt;&gt;"","Cancelado",IF(Base[[#This Row],[Goods Issue Date: Date]]&gt;1,"Faturado","Em aberto"))</f>
        <v>Faturado</v>
      </c>
      <c r="AH13777" t="str">
        <f>IFERROR(VLOOKUP(Base[[#This Row],[Item - SAP Model Code]],'[1]3p'!C:I,7,),"LUX")</f>
        <v>LUX</v>
      </c>
    </row>
    <row r="13778" spans="1:34" x14ac:dyDescent="0.3">
      <c r="A13778" t="s">
        <v>36554</v>
      </c>
      <c r="B13778" t="s">
        <v>32771</v>
      </c>
      <c r="C13778" t="s">
        <v>115</v>
      </c>
      <c r="D13778" t="s">
        <v>210</v>
      </c>
      <c r="E13778" t="s">
        <v>38</v>
      </c>
      <c r="F13778" t="s">
        <v>761</v>
      </c>
      <c r="G13778" t="s">
        <v>89</v>
      </c>
      <c r="H13778" t="s">
        <v>41</v>
      </c>
      <c r="I13778" t="s">
        <v>42</v>
      </c>
      <c r="J13778" s="1">
        <v>45193</v>
      </c>
      <c r="K13778" s="1">
        <v>45190</v>
      </c>
      <c r="L13778" t="s">
        <v>43</v>
      </c>
      <c r="M13778" t="s">
        <v>35487</v>
      </c>
      <c r="N13778" t="s">
        <v>26135</v>
      </c>
      <c r="O13778">
        <v>9</v>
      </c>
      <c r="P13778">
        <v>24</v>
      </c>
      <c r="Q13778">
        <v>38</v>
      </c>
      <c r="S13778">
        <v>1</v>
      </c>
      <c r="T13778">
        <v>100</v>
      </c>
      <c r="V13778" t="s">
        <v>2158</v>
      </c>
      <c r="W13778" t="s">
        <v>2159</v>
      </c>
      <c r="X13778">
        <v>454.29</v>
      </c>
      <c r="Y13778" t="s">
        <v>47</v>
      </c>
      <c r="Z13778" t="str">
        <f>IFERROR(VLOOKUP(Base[[#This Row],[Orders Detail - User Inserting Record]],[1]Teams!A:B,2,),"-")</f>
        <v>Emilia de Almeida Costa</v>
      </c>
      <c r="AA13778" t="str">
        <f>IFERROR(VLOOKUP(Base[[#This Row],[Orders Detail - User Inserting Record]],[1]Teams!A:C,3,),"-")</f>
        <v>Ilhas Especiais</v>
      </c>
      <c r="AB13778" t="str">
        <f>IFERROR(VLOOKUP(Base[[#This Row],[Orders Detail - User Inserting Record]],[1]Teams!A:D,4,),"-")</f>
        <v>Jennifer</v>
      </c>
      <c r="AC13778" t="str">
        <f>TEXT(Base[[#This Row],[Goods Issue Date: Date]],"mmm")</f>
        <v>set</v>
      </c>
      <c r="AD13778" s="2">
        <f>WEEKNUM(Base[[#This Row],[Goods Issue Date: Date]])</f>
        <v>39</v>
      </c>
      <c r="AE13778" s="2">
        <f>YEAR(Base[[#This Row],[Order Creation Date: Date]])</f>
        <v>2023</v>
      </c>
      <c r="AF13778" t="str">
        <f>IFERROR(VLOOKUP(Base[[#This Row],[Original Customer Code]],'[1]GRUPO AJUSTADO'!A:J,10,),"")</f>
        <v/>
      </c>
      <c r="AG13778" t="str">
        <f>IF(Base[[#This Row],[Reject Reason Code]]&lt;&gt;"","Cancelado",IF(Base[[#This Row],[Goods Issue Date: Date]]&gt;1,"Faturado","Em aberto"))</f>
        <v>Faturado</v>
      </c>
      <c r="AH13778" t="str">
        <f>IFERROR(VLOOKUP(Base[[#This Row],[Item - SAP Model Code]],'[1]3p'!C:I,7,),"LUX")</f>
        <v>LUX</v>
      </c>
    </row>
    <row r="13779" spans="1:34" x14ac:dyDescent="0.3">
      <c r="A13779" t="s">
        <v>36555</v>
      </c>
      <c r="B13779" t="s">
        <v>11969</v>
      </c>
      <c r="C13779" t="s">
        <v>115</v>
      </c>
      <c r="D13779" t="s">
        <v>210</v>
      </c>
      <c r="E13779" t="s">
        <v>38</v>
      </c>
      <c r="F13779" t="s">
        <v>51</v>
      </c>
      <c r="G13779" t="s">
        <v>40</v>
      </c>
      <c r="H13779" t="s">
        <v>52</v>
      </c>
      <c r="I13779" t="s">
        <v>42</v>
      </c>
      <c r="J13779" s="1">
        <v>45192</v>
      </c>
      <c r="K13779" s="1">
        <v>45190</v>
      </c>
      <c r="L13779" t="s">
        <v>43</v>
      </c>
      <c r="M13779" t="s">
        <v>248</v>
      </c>
      <c r="N13779" t="s">
        <v>76</v>
      </c>
      <c r="O13779">
        <v>9</v>
      </c>
      <c r="P13779">
        <v>23</v>
      </c>
      <c r="Q13779">
        <v>38</v>
      </c>
      <c r="S13779">
        <v>1</v>
      </c>
      <c r="T13779">
        <v>100</v>
      </c>
      <c r="V13779" t="s">
        <v>46</v>
      </c>
      <c r="X13779">
        <v>354.84</v>
      </c>
      <c r="Y13779" t="s">
        <v>47</v>
      </c>
      <c r="Z13779" t="str">
        <f>IFERROR(VLOOKUP(Base[[#This Row],[Orders Detail - User Inserting Record]],[1]Teams!A:B,2,),"-")</f>
        <v>Emilia de Almeida Costa</v>
      </c>
      <c r="AA13779" t="str">
        <f>IFERROR(VLOOKUP(Base[[#This Row],[Orders Detail - User Inserting Record]],[1]Teams!A:C,3,),"-")</f>
        <v>Ilhas Especiais</v>
      </c>
      <c r="AB13779" t="str">
        <f>IFERROR(VLOOKUP(Base[[#This Row],[Orders Detail - User Inserting Record]],[1]Teams!A:D,4,),"-")</f>
        <v>Jennifer</v>
      </c>
      <c r="AC13779" t="str">
        <f>TEXT(Base[[#This Row],[Goods Issue Date: Date]],"mmm")</f>
        <v>set</v>
      </c>
      <c r="AD13779" s="2">
        <f>WEEKNUM(Base[[#This Row],[Goods Issue Date: Date]])</f>
        <v>38</v>
      </c>
      <c r="AE13779" s="2">
        <f>YEAR(Base[[#This Row],[Order Creation Date: Date]])</f>
        <v>2023</v>
      </c>
      <c r="AF13779" t="str">
        <f>IFERROR(VLOOKUP(Base[[#This Row],[Original Customer Code]],'[1]GRUPO AJUSTADO'!A:J,10,),"")</f>
        <v/>
      </c>
      <c r="AG13779" t="str">
        <f>IF(Base[[#This Row],[Reject Reason Code]]&lt;&gt;"","Cancelado",IF(Base[[#This Row],[Goods Issue Date: Date]]&gt;1,"Faturado","Em aberto"))</f>
        <v>Faturado</v>
      </c>
      <c r="AH13779" t="str">
        <f>IFERROR(VLOOKUP(Base[[#This Row],[Item - SAP Model Code]],'[1]3p'!C:I,7,),"LUX")</f>
        <v>LUX</v>
      </c>
    </row>
    <row r="13780" spans="1:34" x14ac:dyDescent="0.3">
      <c r="A13780" t="s">
        <v>36556</v>
      </c>
      <c r="B13780" t="s">
        <v>35746</v>
      </c>
      <c r="C13780" t="s">
        <v>115</v>
      </c>
      <c r="D13780" t="s">
        <v>36392</v>
      </c>
      <c r="E13780" t="s">
        <v>211</v>
      </c>
      <c r="F13780" t="s">
        <v>373</v>
      </c>
      <c r="G13780" t="s">
        <v>40</v>
      </c>
      <c r="H13780" t="s">
        <v>351</v>
      </c>
      <c r="I13780" t="s">
        <v>42</v>
      </c>
      <c r="J13780" s="1">
        <v>45193</v>
      </c>
      <c r="K13780" s="1">
        <v>45190</v>
      </c>
      <c r="L13780" t="s">
        <v>43</v>
      </c>
      <c r="M13780" t="s">
        <v>9286</v>
      </c>
      <c r="N13780" t="s">
        <v>9287</v>
      </c>
      <c r="O13780">
        <v>9</v>
      </c>
      <c r="P13780">
        <v>24</v>
      </c>
      <c r="Q13780">
        <v>38</v>
      </c>
      <c r="S13780">
        <v>1</v>
      </c>
      <c r="T13780">
        <v>100</v>
      </c>
      <c r="V13780" t="s">
        <v>46</v>
      </c>
      <c r="X13780">
        <v>160.97</v>
      </c>
      <c r="Y13780" t="s">
        <v>391</v>
      </c>
      <c r="Z13780" t="str">
        <f>IFERROR(VLOOKUP(Base[[#This Row],[Orders Detail - User Inserting Record]],[1]Teams!A:B,2,),"-")</f>
        <v>Luiza dos Santos Cardoso</v>
      </c>
      <c r="AA13780" t="str">
        <f>IFERROR(VLOOKUP(Base[[#This Row],[Orders Detail - User Inserting Record]],[1]Teams!A:C,3,),"-")</f>
        <v>E-commerce / Sport</v>
      </c>
      <c r="AB13780" t="str">
        <f>IFERROR(VLOOKUP(Base[[#This Row],[Orders Detail - User Inserting Record]],[1]Teams!A:D,4,),"-")</f>
        <v>Edna</v>
      </c>
      <c r="AC13780" t="str">
        <f>TEXT(Base[[#This Row],[Goods Issue Date: Date]],"mmm")</f>
        <v>set</v>
      </c>
      <c r="AD13780" s="2">
        <f>WEEKNUM(Base[[#This Row],[Goods Issue Date: Date]])</f>
        <v>39</v>
      </c>
      <c r="AE13780" s="2">
        <f>YEAR(Base[[#This Row],[Order Creation Date: Date]])</f>
        <v>2023</v>
      </c>
      <c r="AF13780" t="str">
        <f>IFERROR(VLOOKUP(Base[[#This Row],[Original Customer Code]],'[1]GRUPO AJUSTADO'!A:J,10,),"")</f>
        <v/>
      </c>
      <c r="AG13780" t="str">
        <f>IF(Base[[#This Row],[Reject Reason Code]]&lt;&gt;"","Cancelado",IF(Base[[#This Row],[Goods Issue Date: Date]]&gt;1,"Faturado","Em aberto"))</f>
        <v>Faturado</v>
      </c>
      <c r="AH13780" t="str">
        <f>IFERROR(VLOOKUP(Base[[#This Row],[Item - SAP Model Code]],'[1]3p'!C:I,7,),"LUX")</f>
        <v>LUX</v>
      </c>
    </row>
    <row r="13781" spans="1:34" x14ac:dyDescent="0.3">
      <c r="A13781" t="s">
        <v>36557</v>
      </c>
      <c r="B13781" t="s">
        <v>36558</v>
      </c>
      <c r="C13781" t="s">
        <v>36559</v>
      </c>
      <c r="D13781" t="s">
        <v>63</v>
      </c>
      <c r="E13781" t="s">
        <v>64</v>
      </c>
      <c r="F13781" t="s">
        <v>65</v>
      </c>
      <c r="G13781" t="s">
        <v>40</v>
      </c>
      <c r="H13781" t="s">
        <v>66</v>
      </c>
      <c r="I13781" t="s">
        <v>67</v>
      </c>
      <c r="J13781" s="1">
        <v>45193</v>
      </c>
      <c r="K13781" s="1">
        <v>45191</v>
      </c>
      <c r="L13781" t="s">
        <v>43</v>
      </c>
      <c r="M13781" t="s">
        <v>22300</v>
      </c>
      <c r="N13781" t="s">
        <v>36560</v>
      </c>
      <c r="O13781">
        <v>9</v>
      </c>
      <c r="P13781">
        <v>24</v>
      </c>
      <c r="Q13781">
        <v>38</v>
      </c>
      <c r="S13781">
        <v>1</v>
      </c>
      <c r="T13781">
        <v>100</v>
      </c>
      <c r="V13781" t="s">
        <v>46</v>
      </c>
      <c r="X13781">
        <v>580</v>
      </c>
      <c r="Y13781" t="s">
        <v>70</v>
      </c>
      <c r="Z13781" t="str">
        <f>IFERROR(VLOOKUP(Base[[#This Row],[Orders Detail - User Inserting Record]],[1]Teams!A:B,2,),"-")</f>
        <v>Andresa Nobre Do Nascimento</v>
      </c>
      <c r="AA13781" t="str">
        <f>IFERROR(VLOOKUP(Base[[#This Row],[Orders Detail - User Inserting Record]],[1]Teams!A:C,3,),"-")</f>
        <v>Ótico</v>
      </c>
      <c r="AB13781" t="str">
        <f>IFERROR(VLOOKUP(Base[[#This Row],[Orders Detail - User Inserting Record]],[1]Teams!A:D,4,),"-")</f>
        <v>Thaís</v>
      </c>
      <c r="AC13781" t="str">
        <f>TEXT(Base[[#This Row],[Goods Issue Date: Date]],"mmm")</f>
        <v>set</v>
      </c>
      <c r="AD13781" s="2">
        <f>WEEKNUM(Base[[#This Row],[Goods Issue Date: Date]])</f>
        <v>39</v>
      </c>
      <c r="AE13781" s="2">
        <f>YEAR(Base[[#This Row],[Order Creation Date: Date]])</f>
        <v>2023</v>
      </c>
      <c r="AF13781" t="str">
        <f>IFERROR(VLOOKUP(Base[[#This Row],[Original Customer Code]],'[1]GRUPO AJUSTADO'!A:J,10,),"")</f>
        <v/>
      </c>
      <c r="AG13781" t="str">
        <f>IF(Base[[#This Row],[Reject Reason Code]]&lt;&gt;"","Cancelado",IF(Base[[#This Row],[Goods Issue Date: Date]]&gt;1,"Faturado","Em aberto"))</f>
        <v>Faturado</v>
      </c>
      <c r="AH13781" t="str">
        <f>IFERROR(VLOOKUP(Base[[#This Row],[Item - SAP Model Code]],'[1]3p'!C:I,7,),"LUX")</f>
        <v>LUX</v>
      </c>
    </row>
    <row r="13782" spans="1:34" x14ac:dyDescent="0.3">
      <c r="A13782" t="s">
        <v>36561</v>
      </c>
      <c r="B13782" t="s">
        <v>35447</v>
      </c>
      <c r="C13782" t="s">
        <v>36562</v>
      </c>
      <c r="D13782" t="s">
        <v>63</v>
      </c>
      <c r="E13782" t="s">
        <v>64</v>
      </c>
      <c r="F13782" t="s">
        <v>65</v>
      </c>
      <c r="G13782" t="s">
        <v>40</v>
      </c>
      <c r="H13782" t="s">
        <v>66</v>
      </c>
      <c r="I13782" t="s">
        <v>67</v>
      </c>
      <c r="J13782" s="1">
        <v>45195</v>
      </c>
      <c r="K13782" s="1">
        <v>45191</v>
      </c>
      <c r="L13782" t="s">
        <v>43</v>
      </c>
      <c r="M13782" t="s">
        <v>1004</v>
      </c>
      <c r="N13782" t="s">
        <v>3677</v>
      </c>
      <c r="O13782">
        <v>9</v>
      </c>
      <c r="P13782">
        <v>26</v>
      </c>
      <c r="Q13782">
        <v>39</v>
      </c>
      <c r="S13782">
        <v>1</v>
      </c>
      <c r="T13782">
        <v>100</v>
      </c>
      <c r="V13782" t="s">
        <v>46</v>
      </c>
      <c r="X13782">
        <v>1000</v>
      </c>
      <c r="Y13782" t="s">
        <v>70</v>
      </c>
      <c r="Z13782" t="str">
        <f>IFERROR(VLOOKUP(Base[[#This Row],[Orders Detail - User Inserting Record]],[1]Teams!A:B,2,),"-")</f>
        <v>Andresa Nobre Do Nascimento</v>
      </c>
      <c r="AA13782" t="str">
        <f>IFERROR(VLOOKUP(Base[[#This Row],[Orders Detail - User Inserting Record]],[1]Teams!A:C,3,),"-")</f>
        <v>Ótico</v>
      </c>
      <c r="AB13782" t="str">
        <f>IFERROR(VLOOKUP(Base[[#This Row],[Orders Detail - User Inserting Record]],[1]Teams!A:D,4,),"-")</f>
        <v>Thaís</v>
      </c>
      <c r="AC13782" t="str">
        <f>TEXT(Base[[#This Row],[Goods Issue Date: Date]],"mmm")</f>
        <v>set</v>
      </c>
      <c r="AD13782" s="2">
        <f>WEEKNUM(Base[[#This Row],[Goods Issue Date: Date]])</f>
        <v>39</v>
      </c>
      <c r="AE13782" s="2">
        <f>YEAR(Base[[#This Row],[Order Creation Date: Date]])</f>
        <v>2023</v>
      </c>
      <c r="AF13782" t="str">
        <f>IFERROR(VLOOKUP(Base[[#This Row],[Original Customer Code]],'[1]GRUPO AJUSTADO'!A:J,10,),"")</f>
        <v/>
      </c>
      <c r="AG13782" t="str">
        <f>IF(Base[[#This Row],[Reject Reason Code]]&lt;&gt;"","Cancelado",IF(Base[[#This Row],[Goods Issue Date: Date]]&gt;1,"Faturado","Em aberto"))</f>
        <v>Faturado</v>
      </c>
      <c r="AH13782" t="str">
        <f>IFERROR(VLOOKUP(Base[[#This Row],[Item - SAP Model Code]],'[1]3p'!C:I,7,),"LUX")</f>
        <v>LUX</v>
      </c>
    </row>
    <row r="13783" spans="1:34" x14ac:dyDescent="0.3">
      <c r="A13783" t="s">
        <v>36563</v>
      </c>
      <c r="B13783" t="s">
        <v>3610</v>
      </c>
      <c r="C13783" t="s">
        <v>36564</v>
      </c>
      <c r="D13783" t="s">
        <v>63</v>
      </c>
      <c r="E13783" t="s">
        <v>38</v>
      </c>
      <c r="F13783" t="s">
        <v>65</v>
      </c>
      <c r="G13783" t="s">
        <v>40</v>
      </c>
      <c r="H13783" t="s">
        <v>66</v>
      </c>
      <c r="I13783" t="s">
        <v>42</v>
      </c>
      <c r="J13783" s="1">
        <v>45196</v>
      </c>
      <c r="K13783" s="1">
        <v>45191</v>
      </c>
      <c r="L13783" t="s">
        <v>43</v>
      </c>
      <c r="M13783" t="s">
        <v>3612</v>
      </c>
      <c r="N13783" t="s">
        <v>36565</v>
      </c>
      <c r="O13783">
        <v>9</v>
      </c>
      <c r="P13783">
        <v>27</v>
      </c>
      <c r="Q13783">
        <v>39</v>
      </c>
      <c r="S13783">
        <v>1</v>
      </c>
      <c r="T13783">
        <v>100</v>
      </c>
      <c r="V13783" t="s">
        <v>46</v>
      </c>
      <c r="X13783">
        <v>1400</v>
      </c>
      <c r="Y13783" t="s">
        <v>47</v>
      </c>
      <c r="Z13783" t="str">
        <f>IFERROR(VLOOKUP(Base[[#This Row],[Orders Detail - User Inserting Record]],[1]Teams!A:B,2,),"-")</f>
        <v>Andresa Nobre Do Nascimento</v>
      </c>
      <c r="AA13783" t="str">
        <f>IFERROR(VLOOKUP(Base[[#This Row],[Orders Detail - User Inserting Record]],[1]Teams!A:C,3,),"-")</f>
        <v>Ótico</v>
      </c>
      <c r="AB13783" t="str">
        <f>IFERROR(VLOOKUP(Base[[#This Row],[Orders Detail - User Inserting Record]],[1]Teams!A:D,4,),"-")</f>
        <v>Thaís</v>
      </c>
      <c r="AC13783" t="str">
        <f>TEXT(Base[[#This Row],[Goods Issue Date: Date]],"mmm")</f>
        <v>set</v>
      </c>
      <c r="AD13783" s="2">
        <f>WEEKNUM(Base[[#This Row],[Goods Issue Date: Date]])</f>
        <v>39</v>
      </c>
      <c r="AE13783" s="2">
        <f>YEAR(Base[[#This Row],[Order Creation Date: Date]])</f>
        <v>2023</v>
      </c>
      <c r="AF13783" t="str">
        <f>IFERROR(VLOOKUP(Base[[#This Row],[Original Customer Code]],'[1]GRUPO AJUSTADO'!A:J,10,),"")</f>
        <v/>
      </c>
      <c r="AG13783" t="str">
        <f>IF(Base[[#This Row],[Reject Reason Code]]&lt;&gt;"","Cancelado",IF(Base[[#This Row],[Goods Issue Date: Date]]&gt;1,"Faturado","Em aberto"))</f>
        <v>Faturado</v>
      </c>
      <c r="AH13783" t="str">
        <f>IFERROR(VLOOKUP(Base[[#This Row],[Item - SAP Model Code]],'[1]3p'!C:I,7,),"LUX")</f>
        <v>LUX</v>
      </c>
    </row>
    <row r="13784" spans="1:34" x14ac:dyDescent="0.3">
      <c r="A13784" t="s">
        <v>36566</v>
      </c>
      <c r="B13784" t="s">
        <v>36567</v>
      </c>
      <c r="C13784" t="s">
        <v>36568</v>
      </c>
      <c r="D13784" t="s">
        <v>37</v>
      </c>
      <c r="E13784" t="s">
        <v>64</v>
      </c>
      <c r="F13784" t="s">
        <v>65</v>
      </c>
      <c r="G13784" t="s">
        <v>40</v>
      </c>
      <c r="H13784" t="s">
        <v>66</v>
      </c>
      <c r="I13784" t="s">
        <v>67</v>
      </c>
      <c r="J13784" s="1">
        <v>45193</v>
      </c>
      <c r="K13784" s="1">
        <v>45191</v>
      </c>
      <c r="L13784" t="s">
        <v>43</v>
      </c>
      <c r="M13784" t="s">
        <v>106</v>
      </c>
      <c r="N13784" t="s">
        <v>1400</v>
      </c>
      <c r="O13784">
        <v>9</v>
      </c>
      <c r="P13784">
        <v>24</v>
      </c>
      <c r="Q13784">
        <v>38</v>
      </c>
      <c r="S13784">
        <v>1</v>
      </c>
      <c r="T13784">
        <v>100</v>
      </c>
      <c r="V13784" t="s">
        <v>46</v>
      </c>
      <c r="X13784">
        <v>940</v>
      </c>
      <c r="Y13784" t="s">
        <v>70</v>
      </c>
      <c r="Z13784" t="str">
        <f>IFERROR(VLOOKUP(Base[[#This Row],[Orders Detail - User Inserting Record]],[1]Teams!A:B,2,),"-")</f>
        <v>Aline Rufino</v>
      </c>
      <c r="AA13784" t="str">
        <f>IFERROR(VLOOKUP(Base[[#This Row],[Orders Detail - User Inserting Record]],[1]Teams!A:C,3,),"-")</f>
        <v>Operations</v>
      </c>
      <c r="AB13784" t="str">
        <f>IFERROR(VLOOKUP(Base[[#This Row],[Orders Detail - User Inserting Record]],[1]Teams!A:D,4,),"-")</f>
        <v>Cris</v>
      </c>
      <c r="AC13784" t="str">
        <f>TEXT(Base[[#This Row],[Goods Issue Date: Date]],"mmm")</f>
        <v>set</v>
      </c>
      <c r="AD13784" s="2">
        <f>WEEKNUM(Base[[#This Row],[Goods Issue Date: Date]])</f>
        <v>39</v>
      </c>
      <c r="AE13784" s="2">
        <f>YEAR(Base[[#This Row],[Order Creation Date: Date]])</f>
        <v>2023</v>
      </c>
      <c r="AF13784" t="str">
        <f>IFERROR(VLOOKUP(Base[[#This Row],[Original Customer Code]],'[1]GRUPO AJUSTADO'!A:J,10,),"")</f>
        <v/>
      </c>
      <c r="AG13784" t="str">
        <f>IF(Base[[#This Row],[Reject Reason Code]]&lt;&gt;"","Cancelado",IF(Base[[#This Row],[Goods Issue Date: Date]]&gt;1,"Faturado","Em aberto"))</f>
        <v>Faturado</v>
      </c>
      <c r="AH13784" t="str">
        <f>IFERROR(VLOOKUP(Base[[#This Row],[Item - SAP Model Code]],'[1]3p'!C:I,7,),"LUX")</f>
        <v>LUX</v>
      </c>
    </row>
    <row r="13785" spans="1:34" x14ac:dyDescent="0.3">
      <c r="A13785" t="s">
        <v>36569</v>
      </c>
      <c r="B13785" t="s">
        <v>36570</v>
      </c>
      <c r="C13785" t="s">
        <v>36571</v>
      </c>
      <c r="D13785" t="s">
        <v>37</v>
      </c>
      <c r="E13785" t="s">
        <v>38</v>
      </c>
      <c r="F13785" t="s">
        <v>51</v>
      </c>
      <c r="G13785" t="s">
        <v>40</v>
      </c>
      <c r="H13785" t="s">
        <v>52</v>
      </c>
      <c r="I13785" t="s">
        <v>42</v>
      </c>
      <c r="J13785" s="1">
        <v>45194</v>
      </c>
      <c r="K13785" s="1">
        <v>45191</v>
      </c>
      <c r="L13785" t="s">
        <v>43</v>
      </c>
      <c r="M13785" t="s">
        <v>7762</v>
      </c>
      <c r="N13785" t="s">
        <v>13386</v>
      </c>
      <c r="O13785">
        <v>9</v>
      </c>
      <c r="P13785">
        <v>25</v>
      </c>
      <c r="Q13785">
        <v>39</v>
      </c>
      <c r="S13785">
        <v>1</v>
      </c>
      <c r="T13785">
        <v>100</v>
      </c>
      <c r="V13785" t="s">
        <v>46</v>
      </c>
      <c r="X13785">
        <v>760</v>
      </c>
      <c r="Y13785" t="s">
        <v>47</v>
      </c>
      <c r="Z13785" t="str">
        <f>IFERROR(VLOOKUP(Base[[#This Row],[Orders Detail - User Inserting Record]],[1]Teams!A:B,2,),"-")</f>
        <v>Aline Rufino</v>
      </c>
      <c r="AA13785" t="str">
        <f>IFERROR(VLOOKUP(Base[[#This Row],[Orders Detail - User Inserting Record]],[1]Teams!A:C,3,),"-")</f>
        <v>Operations</v>
      </c>
      <c r="AB13785" t="str">
        <f>IFERROR(VLOOKUP(Base[[#This Row],[Orders Detail - User Inserting Record]],[1]Teams!A:D,4,),"-")</f>
        <v>Cris</v>
      </c>
      <c r="AC13785" t="str">
        <f>TEXT(Base[[#This Row],[Goods Issue Date: Date]],"mmm")</f>
        <v>set</v>
      </c>
      <c r="AD13785" s="2">
        <f>WEEKNUM(Base[[#This Row],[Goods Issue Date: Date]])</f>
        <v>39</v>
      </c>
      <c r="AE13785" s="2">
        <f>YEAR(Base[[#This Row],[Order Creation Date: Date]])</f>
        <v>2023</v>
      </c>
      <c r="AF13785" t="str">
        <f>IFERROR(VLOOKUP(Base[[#This Row],[Original Customer Code]],'[1]GRUPO AJUSTADO'!A:J,10,),"")</f>
        <v/>
      </c>
      <c r="AG13785" t="str">
        <f>IF(Base[[#This Row],[Reject Reason Code]]&lt;&gt;"","Cancelado",IF(Base[[#This Row],[Goods Issue Date: Date]]&gt;1,"Faturado","Em aberto"))</f>
        <v>Faturado</v>
      </c>
      <c r="AH13785" t="str">
        <f>IFERROR(VLOOKUP(Base[[#This Row],[Item - SAP Model Code]],'[1]3p'!C:I,7,),"LUX")</f>
        <v>LUX</v>
      </c>
    </row>
    <row r="13786" spans="1:34" x14ac:dyDescent="0.3">
      <c r="A13786" t="s">
        <v>36572</v>
      </c>
      <c r="B13786" t="s">
        <v>36573</v>
      </c>
      <c r="C13786" t="s">
        <v>36574</v>
      </c>
      <c r="D13786" t="s">
        <v>37</v>
      </c>
      <c r="E13786" t="s">
        <v>38</v>
      </c>
      <c r="F13786" t="s">
        <v>39</v>
      </c>
      <c r="G13786" t="s">
        <v>40</v>
      </c>
      <c r="H13786" t="s">
        <v>41</v>
      </c>
      <c r="I13786" t="s">
        <v>42</v>
      </c>
      <c r="J13786" s="1">
        <v>45194</v>
      </c>
      <c r="K13786" s="1">
        <v>45191</v>
      </c>
      <c r="L13786" t="s">
        <v>43</v>
      </c>
      <c r="M13786" t="s">
        <v>9750</v>
      </c>
      <c r="N13786" t="s">
        <v>4356</v>
      </c>
      <c r="O13786">
        <v>9</v>
      </c>
      <c r="P13786">
        <v>25</v>
      </c>
      <c r="Q13786">
        <v>39</v>
      </c>
      <c r="S13786">
        <v>1</v>
      </c>
      <c r="T13786">
        <v>100</v>
      </c>
      <c r="V13786" t="s">
        <v>46</v>
      </c>
      <c r="X13786">
        <v>2450</v>
      </c>
      <c r="Y13786" t="s">
        <v>47</v>
      </c>
      <c r="Z13786" t="str">
        <f>IFERROR(VLOOKUP(Base[[#This Row],[Orders Detail - User Inserting Record]],[1]Teams!A:B,2,),"-")</f>
        <v>Aline Rufino</v>
      </c>
      <c r="AA13786" t="str">
        <f>IFERROR(VLOOKUP(Base[[#This Row],[Orders Detail - User Inserting Record]],[1]Teams!A:C,3,),"-")</f>
        <v>Operations</v>
      </c>
      <c r="AB13786" t="str">
        <f>IFERROR(VLOOKUP(Base[[#This Row],[Orders Detail - User Inserting Record]],[1]Teams!A:D,4,),"-")</f>
        <v>Cris</v>
      </c>
      <c r="AC13786" t="str">
        <f>TEXT(Base[[#This Row],[Goods Issue Date: Date]],"mmm")</f>
        <v>set</v>
      </c>
      <c r="AD13786" s="2">
        <f>WEEKNUM(Base[[#This Row],[Goods Issue Date: Date]])</f>
        <v>39</v>
      </c>
      <c r="AE13786" s="2">
        <f>YEAR(Base[[#This Row],[Order Creation Date: Date]])</f>
        <v>2023</v>
      </c>
      <c r="AF13786" t="str">
        <f>IFERROR(VLOOKUP(Base[[#This Row],[Original Customer Code]],'[1]GRUPO AJUSTADO'!A:J,10,),"")</f>
        <v/>
      </c>
      <c r="AG13786" t="str">
        <f>IF(Base[[#This Row],[Reject Reason Code]]&lt;&gt;"","Cancelado",IF(Base[[#This Row],[Goods Issue Date: Date]]&gt;1,"Faturado","Em aberto"))</f>
        <v>Faturado</v>
      </c>
      <c r="AH13786" t="str">
        <f>IFERROR(VLOOKUP(Base[[#This Row],[Item - SAP Model Code]],'[1]3p'!C:I,7,),"LUX")</f>
        <v>LUX</v>
      </c>
    </row>
    <row r="13787" spans="1:34" x14ac:dyDescent="0.3">
      <c r="A13787" t="s">
        <v>36575</v>
      </c>
      <c r="B13787" t="s">
        <v>26192</v>
      </c>
      <c r="C13787" t="s">
        <v>36576</v>
      </c>
      <c r="D13787" t="s">
        <v>63</v>
      </c>
      <c r="E13787" t="s">
        <v>38</v>
      </c>
      <c r="F13787" t="s">
        <v>198</v>
      </c>
      <c r="G13787" t="s">
        <v>89</v>
      </c>
      <c r="H13787" t="s">
        <v>52</v>
      </c>
      <c r="I13787" t="s">
        <v>42</v>
      </c>
      <c r="J13787" s="1">
        <v>45194</v>
      </c>
      <c r="K13787" s="1">
        <v>45191</v>
      </c>
      <c r="L13787" t="s">
        <v>43</v>
      </c>
      <c r="M13787" t="s">
        <v>2827</v>
      </c>
      <c r="N13787" t="s">
        <v>23132</v>
      </c>
      <c r="O13787">
        <v>9</v>
      </c>
      <c r="P13787">
        <v>25</v>
      </c>
      <c r="Q13787">
        <v>39</v>
      </c>
      <c r="S13787">
        <v>1</v>
      </c>
      <c r="T13787">
        <v>100</v>
      </c>
      <c r="V13787" t="s">
        <v>46</v>
      </c>
      <c r="X13787">
        <v>760</v>
      </c>
      <c r="Y13787" t="s">
        <v>47</v>
      </c>
      <c r="Z13787" t="str">
        <f>IFERROR(VLOOKUP(Base[[#This Row],[Orders Detail - User Inserting Record]],[1]Teams!A:B,2,),"-")</f>
        <v>Andresa Nobre Do Nascimento</v>
      </c>
      <c r="AA13787" t="str">
        <f>IFERROR(VLOOKUP(Base[[#This Row],[Orders Detail - User Inserting Record]],[1]Teams!A:C,3,),"-")</f>
        <v>Ótico</v>
      </c>
      <c r="AB13787" t="str">
        <f>IFERROR(VLOOKUP(Base[[#This Row],[Orders Detail - User Inserting Record]],[1]Teams!A:D,4,),"-")</f>
        <v>Thaís</v>
      </c>
      <c r="AC13787" t="str">
        <f>TEXT(Base[[#This Row],[Goods Issue Date: Date]],"mmm")</f>
        <v>set</v>
      </c>
      <c r="AD13787" s="2">
        <f>WEEKNUM(Base[[#This Row],[Goods Issue Date: Date]])</f>
        <v>39</v>
      </c>
      <c r="AE13787" s="2">
        <f>YEAR(Base[[#This Row],[Order Creation Date: Date]])</f>
        <v>2023</v>
      </c>
      <c r="AF13787" t="str">
        <f>IFERROR(VLOOKUP(Base[[#This Row],[Original Customer Code]],'[1]GRUPO AJUSTADO'!A:J,10,),"")</f>
        <v/>
      </c>
      <c r="AG13787" t="str">
        <f>IF(Base[[#This Row],[Reject Reason Code]]&lt;&gt;"","Cancelado",IF(Base[[#This Row],[Goods Issue Date: Date]]&gt;1,"Faturado","Em aberto"))</f>
        <v>Faturado</v>
      </c>
      <c r="AH13787" t="str">
        <f>IFERROR(VLOOKUP(Base[[#This Row],[Item - SAP Model Code]],'[1]3p'!C:I,7,),"LUX")</f>
        <v>LUX</v>
      </c>
    </row>
    <row r="13788" spans="1:34" x14ac:dyDescent="0.3">
      <c r="A13788" t="s">
        <v>36577</v>
      </c>
      <c r="B13788" t="s">
        <v>36578</v>
      </c>
      <c r="C13788" t="s">
        <v>115</v>
      </c>
      <c r="D13788" t="s">
        <v>36392</v>
      </c>
      <c r="E13788" t="s">
        <v>38</v>
      </c>
      <c r="F13788" t="s">
        <v>154</v>
      </c>
      <c r="G13788" t="s">
        <v>89</v>
      </c>
      <c r="H13788" t="s">
        <v>155</v>
      </c>
      <c r="I13788" t="s">
        <v>42</v>
      </c>
      <c r="J13788" s="1">
        <v>45195</v>
      </c>
      <c r="K13788" s="1">
        <v>45191</v>
      </c>
      <c r="L13788" t="s">
        <v>43</v>
      </c>
      <c r="M13788" t="s">
        <v>29289</v>
      </c>
      <c r="N13788" t="s">
        <v>36579</v>
      </c>
      <c r="O13788">
        <v>9</v>
      </c>
      <c r="P13788">
        <v>26</v>
      </c>
      <c r="Q13788">
        <v>39</v>
      </c>
      <c r="S13788">
        <v>1</v>
      </c>
      <c r="T13788">
        <v>100</v>
      </c>
      <c r="V13788" t="s">
        <v>9025</v>
      </c>
      <c r="W13788" t="s">
        <v>9026</v>
      </c>
      <c r="X13788">
        <v>148.57</v>
      </c>
      <c r="Y13788" t="s">
        <v>47</v>
      </c>
      <c r="Z13788" t="str">
        <f>IFERROR(VLOOKUP(Base[[#This Row],[Orders Detail - User Inserting Record]],[1]Teams!A:B,2,),"-")</f>
        <v>Luiza dos Santos Cardoso</v>
      </c>
      <c r="AA13788" t="str">
        <f>IFERROR(VLOOKUP(Base[[#This Row],[Orders Detail - User Inserting Record]],[1]Teams!A:C,3,),"-")</f>
        <v>E-commerce / Sport</v>
      </c>
      <c r="AB13788" t="str">
        <f>IFERROR(VLOOKUP(Base[[#This Row],[Orders Detail - User Inserting Record]],[1]Teams!A:D,4,),"-")</f>
        <v>Edna</v>
      </c>
      <c r="AC13788" t="str">
        <f>TEXT(Base[[#This Row],[Goods Issue Date: Date]],"mmm")</f>
        <v>set</v>
      </c>
      <c r="AD13788" s="2">
        <f>WEEKNUM(Base[[#This Row],[Goods Issue Date: Date]])</f>
        <v>39</v>
      </c>
      <c r="AE13788" s="2">
        <f>YEAR(Base[[#This Row],[Order Creation Date: Date]])</f>
        <v>2023</v>
      </c>
      <c r="AF13788" t="str">
        <f>IFERROR(VLOOKUP(Base[[#This Row],[Original Customer Code]],'[1]GRUPO AJUSTADO'!A:J,10,),"")</f>
        <v/>
      </c>
      <c r="AG13788" t="str">
        <f>IF(Base[[#This Row],[Reject Reason Code]]&lt;&gt;"","Cancelado",IF(Base[[#This Row],[Goods Issue Date: Date]]&gt;1,"Faturado","Em aberto"))</f>
        <v>Faturado</v>
      </c>
      <c r="AH13788" t="str">
        <f>IFERROR(VLOOKUP(Base[[#This Row],[Item - SAP Model Code]],'[1]3p'!C:I,7,),"LUX")</f>
        <v>LUX</v>
      </c>
    </row>
    <row r="13789" spans="1:34" x14ac:dyDescent="0.3">
      <c r="A13789" t="s">
        <v>36580</v>
      </c>
      <c r="B13789" t="s">
        <v>36581</v>
      </c>
      <c r="C13789" t="s">
        <v>36582</v>
      </c>
      <c r="D13789" t="s">
        <v>63</v>
      </c>
      <c r="E13789" t="s">
        <v>64</v>
      </c>
      <c r="F13789" t="s">
        <v>65</v>
      </c>
      <c r="G13789" t="s">
        <v>40</v>
      </c>
      <c r="H13789" t="s">
        <v>66</v>
      </c>
      <c r="I13789" t="s">
        <v>67</v>
      </c>
      <c r="J13789" s="1">
        <v>45195</v>
      </c>
      <c r="K13789" s="1">
        <v>45191</v>
      </c>
      <c r="L13789" t="s">
        <v>43</v>
      </c>
      <c r="M13789" t="s">
        <v>1046</v>
      </c>
      <c r="N13789" t="s">
        <v>2320</v>
      </c>
      <c r="O13789">
        <v>9</v>
      </c>
      <c r="P13789">
        <v>26</v>
      </c>
      <c r="Q13789">
        <v>39</v>
      </c>
      <c r="S13789">
        <v>1</v>
      </c>
      <c r="T13789">
        <v>100</v>
      </c>
      <c r="V13789" t="s">
        <v>46</v>
      </c>
      <c r="X13789">
        <v>1620</v>
      </c>
      <c r="Y13789" t="s">
        <v>70</v>
      </c>
      <c r="Z13789" t="str">
        <f>IFERROR(VLOOKUP(Base[[#This Row],[Orders Detail - User Inserting Record]],[1]Teams!A:B,2,),"-")</f>
        <v>Andresa Nobre Do Nascimento</v>
      </c>
      <c r="AA13789" t="str">
        <f>IFERROR(VLOOKUP(Base[[#This Row],[Orders Detail - User Inserting Record]],[1]Teams!A:C,3,),"-")</f>
        <v>Ótico</v>
      </c>
      <c r="AB13789" t="str">
        <f>IFERROR(VLOOKUP(Base[[#This Row],[Orders Detail - User Inserting Record]],[1]Teams!A:D,4,),"-")</f>
        <v>Thaís</v>
      </c>
      <c r="AC13789" t="str">
        <f>TEXT(Base[[#This Row],[Goods Issue Date: Date]],"mmm")</f>
        <v>set</v>
      </c>
      <c r="AD13789" s="2">
        <f>WEEKNUM(Base[[#This Row],[Goods Issue Date: Date]])</f>
        <v>39</v>
      </c>
      <c r="AE13789" s="2">
        <f>YEAR(Base[[#This Row],[Order Creation Date: Date]])</f>
        <v>2023</v>
      </c>
      <c r="AF13789" t="str">
        <f>IFERROR(VLOOKUP(Base[[#This Row],[Original Customer Code]],'[1]GRUPO AJUSTADO'!A:J,10,),"")</f>
        <v/>
      </c>
      <c r="AG13789" t="str">
        <f>IF(Base[[#This Row],[Reject Reason Code]]&lt;&gt;"","Cancelado",IF(Base[[#This Row],[Goods Issue Date: Date]]&gt;1,"Faturado","Em aberto"))</f>
        <v>Faturado</v>
      </c>
      <c r="AH13789" t="str">
        <f>IFERROR(VLOOKUP(Base[[#This Row],[Item - SAP Model Code]],'[1]3p'!C:I,7,),"LUX")</f>
        <v>LUX</v>
      </c>
    </row>
    <row r="13790" spans="1:34" x14ac:dyDescent="0.3">
      <c r="A13790" t="s">
        <v>36583</v>
      </c>
      <c r="B13790" t="s">
        <v>36584</v>
      </c>
      <c r="C13790" t="s">
        <v>36585</v>
      </c>
      <c r="D13790" t="s">
        <v>63</v>
      </c>
      <c r="E13790" t="s">
        <v>64</v>
      </c>
      <c r="F13790" t="s">
        <v>65</v>
      </c>
      <c r="G13790" t="s">
        <v>40</v>
      </c>
      <c r="H13790" t="s">
        <v>66</v>
      </c>
      <c r="I13790" t="s">
        <v>67</v>
      </c>
      <c r="J13790" s="1">
        <v>45195</v>
      </c>
      <c r="K13790" s="1">
        <v>45191</v>
      </c>
      <c r="L13790" t="s">
        <v>43</v>
      </c>
      <c r="M13790" t="s">
        <v>9650</v>
      </c>
      <c r="N13790" t="s">
        <v>26496</v>
      </c>
      <c r="O13790">
        <v>9</v>
      </c>
      <c r="P13790">
        <v>26</v>
      </c>
      <c r="Q13790">
        <v>39</v>
      </c>
      <c r="S13790">
        <v>1</v>
      </c>
      <c r="T13790">
        <v>100</v>
      </c>
      <c r="V13790" t="s">
        <v>46</v>
      </c>
      <c r="X13790">
        <v>1180</v>
      </c>
      <c r="Y13790" t="s">
        <v>70</v>
      </c>
      <c r="Z13790" t="str">
        <f>IFERROR(VLOOKUP(Base[[#This Row],[Orders Detail - User Inserting Record]],[1]Teams!A:B,2,),"-")</f>
        <v>Andresa Nobre Do Nascimento</v>
      </c>
      <c r="AA13790" t="str">
        <f>IFERROR(VLOOKUP(Base[[#This Row],[Orders Detail - User Inserting Record]],[1]Teams!A:C,3,),"-")</f>
        <v>Ótico</v>
      </c>
      <c r="AB13790" t="str">
        <f>IFERROR(VLOOKUP(Base[[#This Row],[Orders Detail - User Inserting Record]],[1]Teams!A:D,4,),"-")</f>
        <v>Thaís</v>
      </c>
      <c r="AC13790" t="str">
        <f>TEXT(Base[[#This Row],[Goods Issue Date: Date]],"mmm")</f>
        <v>set</v>
      </c>
      <c r="AD13790" s="2">
        <f>WEEKNUM(Base[[#This Row],[Goods Issue Date: Date]])</f>
        <v>39</v>
      </c>
      <c r="AE13790" s="2">
        <f>YEAR(Base[[#This Row],[Order Creation Date: Date]])</f>
        <v>2023</v>
      </c>
      <c r="AF13790" t="str">
        <f>IFERROR(VLOOKUP(Base[[#This Row],[Original Customer Code]],'[1]GRUPO AJUSTADO'!A:J,10,),"")</f>
        <v/>
      </c>
      <c r="AG13790" t="str">
        <f>IF(Base[[#This Row],[Reject Reason Code]]&lt;&gt;"","Cancelado",IF(Base[[#This Row],[Goods Issue Date: Date]]&gt;1,"Faturado","Em aberto"))</f>
        <v>Faturado</v>
      </c>
      <c r="AH13790" t="str">
        <f>IFERROR(VLOOKUP(Base[[#This Row],[Item - SAP Model Code]],'[1]3p'!C:I,7,),"LUX")</f>
        <v>LUX</v>
      </c>
    </row>
    <row r="13791" spans="1:34" x14ac:dyDescent="0.3">
      <c r="A13791" t="s">
        <v>36586</v>
      </c>
      <c r="B13791" t="s">
        <v>36587</v>
      </c>
      <c r="C13791" t="s">
        <v>36588</v>
      </c>
      <c r="D13791" t="s">
        <v>63</v>
      </c>
      <c r="E13791" t="s">
        <v>64</v>
      </c>
      <c r="F13791" t="s">
        <v>65</v>
      </c>
      <c r="G13791" t="s">
        <v>40</v>
      </c>
      <c r="H13791" t="s">
        <v>66</v>
      </c>
      <c r="I13791" t="s">
        <v>67</v>
      </c>
      <c r="J13791" s="1">
        <v>45193</v>
      </c>
      <c r="K13791" s="1">
        <v>45191</v>
      </c>
      <c r="L13791" t="s">
        <v>43</v>
      </c>
      <c r="M13791" t="s">
        <v>68</v>
      </c>
      <c r="N13791" t="s">
        <v>31564</v>
      </c>
      <c r="O13791">
        <v>9</v>
      </c>
      <c r="P13791">
        <v>24</v>
      </c>
      <c r="Q13791">
        <v>38</v>
      </c>
      <c r="S13791">
        <v>1</v>
      </c>
      <c r="T13791">
        <v>100</v>
      </c>
      <c r="V13791" t="s">
        <v>46</v>
      </c>
      <c r="X13791">
        <v>940</v>
      </c>
      <c r="Y13791" t="s">
        <v>70</v>
      </c>
      <c r="Z13791" t="str">
        <f>IFERROR(VLOOKUP(Base[[#This Row],[Orders Detail - User Inserting Record]],[1]Teams!A:B,2,),"-")</f>
        <v>Andresa Nobre Do Nascimento</v>
      </c>
      <c r="AA13791" t="str">
        <f>IFERROR(VLOOKUP(Base[[#This Row],[Orders Detail - User Inserting Record]],[1]Teams!A:C,3,),"-")</f>
        <v>Ótico</v>
      </c>
      <c r="AB13791" t="str">
        <f>IFERROR(VLOOKUP(Base[[#This Row],[Orders Detail - User Inserting Record]],[1]Teams!A:D,4,),"-")</f>
        <v>Thaís</v>
      </c>
      <c r="AC13791" t="str">
        <f>TEXT(Base[[#This Row],[Goods Issue Date: Date]],"mmm")</f>
        <v>set</v>
      </c>
      <c r="AD13791" s="2">
        <f>WEEKNUM(Base[[#This Row],[Goods Issue Date: Date]])</f>
        <v>39</v>
      </c>
      <c r="AE13791" s="2">
        <f>YEAR(Base[[#This Row],[Order Creation Date: Date]])</f>
        <v>2023</v>
      </c>
      <c r="AF13791" t="str">
        <f>IFERROR(VLOOKUP(Base[[#This Row],[Original Customer Code]],'[1]GRUPO AJUSTADO'!A:J,10,),"")</f>
        <v/>
      </c>
      <c r="AG13791" t="str">
        <f>IF(Base[[#This Row],[Reject Reason Code]]&lt;&gt;"","Cancelado",IF(Base[[#This Row],[Goods Issue Date: Date]]&gt;1,"Faturado","Em aberto"))</f>
        <v>Faturado</v>
      </c>
      <c r="AH13791" t="str">
        <f>IFERROR(VLOOKUP(Base[[#This Row],[Item - SAP Model Code]],'[1]3p'!C:I,7,),"LUX")</f>
        <v>LUX</v>
      </c>
    </row>
    <row r="13792" spans="1:34" x14ac:dyDescent="0.3">
      <c r="A13792" t="s">
        <v>36589</v>
      </c>
      <c r="B13792" t="s">
        <v>36590</v>
      </c>
      <c r="C13792" t="s">
        <v>36591</v>
      </c>
      <c r="D13792" t="s">
        <v>63</v>
      </c>
      <c r="E13792" t="s">
        <v>64</v>
      </c>
      <c r="F13792" t="s">
        <v>65</v>
      </c>
      <c r="G13792" t="s">
        <v>40</v>
      </c>
      <c r="H13792" t="s">
        <v>66</v>
      </c>
      <c r="I13792" t="s">
        <v>67</v>
      </c>
      <c r="J13792" s="1">
        <v>45193</v>
      </c>
      <c r="K13792" s="1">
        <v>45191</v>
      </c>
      <c r="L13792" t="s">
        <v>43</v>
      </c>
      <c r="M13792" t="s">
        <v>106</v>
      </c>
      <c r="N13792" t="s">
        <v>21964</v>
      </c>
      <c r="O13792">
        <v>9</v>
      </c>
      <c r="P13792">
        <v>24</v>
      </c>
      <c r="Q13792">
        <v>38</v>
      </c>
      <c r="S13792">
        <v>1</v>
      </c>
      <c r="T13792">
        <v>100</v>
      </c>
      <c r="V13792" t="s">
        <v>46</v>
      </c>
      <c r="X13792">
        <v>1290</v>
      </c>
      <c r="Y13792" t="s">
        <v>70</v>
      </c>
      <c r="Z13792" t="str">
        <f>IFERROR(VLOOKUP(Base[[#This Row],[Orders Detail - User Inserting Record]],[1]Teams!A:B,2,),"-")</f>
        <v>Andresa Nobre Do Nascimento</v>
      </c>
      <c r="AA13792" t="str">
        <f>IFERROR(VLOOKUP(Base[[#This Row],[Orders Detail - User Inserting Record]],[1]Teams!A:C,3,),"-")</f>
        <v>Ótico</v>
      </c>
      <c r="AB13792" t="str">
        <f>IFERROR(VLOOKUP(Base[[#This Row],[Orders Detail - User Inserting Record]],[1]Teams!A:D,4,),"-")</f>
        <v>Thaís</v>
      </c>
      <c r="AC13792" t="str">
        <f>TEXT(Base[[#This Row],[Goods Issue Date: Date]],"mmm")</f>
        <v>set</v>
      </c>
      <c r="AD13792" s="2">
        <f>WEEKNUM(Base[[#This Row],[Goods Issue Date: Date]])</f>
        <v>39</v>
      </c>
      <c r="AE13792" s="2">
        <f>YEAR(Base[[#This Row],[Order Creation Date: Date]])</f>
        <v>2023</v>
      </c>
      <c r="AF13792" t="str">
        <f>IFERROR(VLOOKUP(Base[[#This Row],[Original Customer Code]],'[1]GRUPO AJUSTADO'!A:J,10,),"")</f>
        <v/>
      </c>
      <c r="AG13792" t="str">
        <f>IF(Base[[#This Row],[Reject Reason Code]]&lt;&gt;"","Cancelado",IF(Base[[#This Row],[Goods Issue Date: Date]]&gt;1,"Faturado","Em aberto"))</f>
        <v>Faturado</v>
      </c>
      <c r="AH13792" t="str">
        <f>IFERROR(VLOOKUP(Base[[#This Row],[Item - SAP Model Code]],'[1]3p'!C:I,7,),"LUX")</f>
        <v>LUX</v>
      </c>
    </row>
    <row r="13793" spans="1:34" x14ac:dyDescent="0.3">
      <c r="A13793" t="s">
        <v>36592</v>
      </c>
      <c r="B13793" t="s">
        <v>36593</v>
      </c>
      <c r="C13793" t="s">
        <v>36594</v>
      </c>
      <c r="D13793" t="s">
        <v>63</v>
      </c>
      <c r="E13793" t="s">
        <v>38</v>
      </c>
      <c r="F13793" t="s">
        <v>51</v>
      </c>
      <c r="G13793" t="s">
        <v>40</v>
      </c>
      <c r="H13793" t="s">
        <v>52</v>
      </c>
      <c r="I13793" t="s">
        <v>42</v>
      </c>
      <c r="J13793" s="1">
        <v>45194</v>
      </c>
      <c r="K13793" s="1">
        <v>45191</v>
      </c>
      <c r="L13793" t="s">
        <v>43</v>
      </c>
      <c r="M13793" t="s">
        <v>13136</v>
      </c>
      <c r="N13793" t="s">
        <v>7161</v>
      </c>
      <c r="O13793">
        <v>9</v>
      </c>
      <c r="P13793">
        <v>25</v>
      </c>
      <c r="Q13793">
        <v>39</v>
      </c>
      <c r="S13793">
        <v>1</v>
      </c>
      <c r="T13793">
        <v>100</v>
      </c>
      <c r="V13793" t="s">
        <v>46</v>
      </c>
      <c r="X13793">
        <v>760</v>
      </c>
      <c r="Y13793" t="s">
        <v>47</v>
      </c>
      <c r="Z13793" t="str">
        <f>IFERROR(VLOOKUP(Base[[#This Row],[Orders Detail - User Inserting Record]],[1]Teams!A:B,2,),"-")</f>
        <v>Andresa Nobre Do Nascimento</v>
      </c>
      <c r="AA13793" t="str">
        <f>IFERROR(VLOOKUP(Base[[#This Row],[Orders Detail - User Inserting Record]],[1]Teams!A:C,3,),"-")</f>
        <v>Ótico</v>
      </c>
      <c r="AB13793" t="str">
        <f>IFERROR(VLOOKUP(Base[[#This Row],[Orders Detail - User Inserting Record]],[1]Teams!A:D,4,),"-")</f>
        <v>Thaís</v>
      </c>
      <c r="AC13793" t="str">
        <f>TEXT(Base[[#This Row],[Goods Issue Date: Date]],"mmm")</f>
        <v>set</v>
      </c>
      <c r="AD13793" s="2">
        <f>WEEKNUM(Base[[#This Row],[Goods Issue Date: Date]])</f>
        <v>39</v>
      </c>
      <c r="AE13793" s="2">
        <f>YEAR(Base[[#This Row],[Order Creation Date: Date]])</f>
        <v>2023</v>
      </c>
      <c r="AF13793" t="str">
        <f>IFERROR(VLOOKUP(Base[[#This Row],[Original Customer Code]],'[1]GRUPO AJUSTADO'!A:J,10,),"")</f>
        <v/>
      </c>
      <c r="AG13793" t="str">
        <f>IF(Base[[#This Row],[Reject Reason Code]]&lt;&gt;"","Cancelado",IF(Base[[#This Row],[Goods Issue Date: Date]]&gt;1,"Faturado","Em aberto"))</f>
        <v>Faturado</v>
      </c>
      <c r="AH13793" t="str">
        <f>IFERROR(VLOOKUP(Base[[#This Row],[Item - SAP Model Code]],'[1]3p'!C:I,7,),"LUX")</f>
        <v>LUX</v>
      </c>
    </row>
    <row r="13794" spans="1:34" x14ac:dyDescent="0.3">
      <c r="A13794" t="s">
        <v>36595</v>
      </c>
      <c r="B13794" t="s">
        <v>20897</v>
      </c>
      <c r="C13794" t="s">
        <v>115</v>
      </c>
      <c r="D13794" t="s">
        <v>4138</v>
      </c>
      <c r="E13794" t="s">
        <v>38</v>
      </c>
      <c r="F13794" t="s">
        <v>51</v>
      </c>
      <c r="G13794" t="s">
        <v>40</v>
      </c>
      <c r="H13794" t="s">
        <v>52</v>
      </c>
      <c r="I13794" t="s">
        <v>42</v>
      </c>
      <c r="J13794" s="1">
        <v>45195</v>
      </c>
      <c r="K13794" s="1">
        <v>45191</v>
      </c>
      <c r="L13794" t="s">
        <v>43</v>
      </c>
      <c r="M13794" t="s">
        <v>2253</v>
      </c>
      <c r="N13794" t="s">
        <v>3860</v>
      </c>
      <c r="O13794">
        <v>9</v>
      </c>
      <c r="P13794">
        <v>26</v>
      </c>
      <c r="Q13794">
        <v>39</v>
      </c>
      <c r="S13794">
        <v>1</v>
      </c>
      <c r="T13794">
        <v>100</v>
      </c>
      <c r="V13794" t="s">
        <v>46</v>
      </c>
      <c r="X13794">
        <v>190.32</v>
      </c>
      <c r="Y13794" t="s">
        <v>47</v>
      </c>
      <c r="Z13794" t="str">
        <f>IFERROR(VLOOKUP(Base[[#This Row],[Orders Detail - User Inserting Record]],[1]Teams!A:B,2,),"-")</f>
        <v>Rafaela Nogueira De Barros Lopes</v>
      </c>
      <c r="AA13794" t="str">
        <f>IFERROR(VLOOKUP(Base[[#This Row],[Orders Detail - User Inserting Record]],[1]Teams!A:C,3,),"-")</f>
        <v>Ótico</v>
      </c>
      <c r="AB13794" t="str">
        <f>IFERROR(VLOOKUP(Base[[#This Row],[Orders Detail - User Inserting Record]],[1]Teams!A:D,4,),"-")</f>
        <v>Thaís</v>
      </c>
      <c r="AC13794" t="str">
        <f>TEXT(Base[[#This Row],[Goods Issue Date: Date]],"mmm")</f>
        <v>set</v>
      </c>
      <c r="AD13794" s="2">
        <f>WEEKNUM(Base[[#This Row],[Goods Issue Date: Date]])</f>
        <v>39</v>
      </c>
      <c r="AE13794" s="2">
        <f>YEAR(Base[[#This Row],[Order Creation Date: Date]])</f>
        <v>2023</v>
      </c>
      <c r="AF13794" t="str">
        <f>IFERROR(VLOOKUP(Base[[#This Row],[Original Customer Code]],'[1]GRUPO AJUSTADO'!A:J,10,),"")</f>
        <v/>
      </c>
      <c r="AG13794" t="str">
        <f>IF(Base[[#This Row],[Reject Reason Code]]&lt;&gt;"","Cancelado",IF(Base[[#This Row],[Goods Issue Date: Date]]&gt;1,"Faturado","Em aberto"))</f>
        <v>Faturado</v>
      </c>
      <c r="AH13794" t="str">
        <f>IFERROR(VLOOKUP(Base[[#This Row],[Item - SAP Model Code]],'[1]3p'!C:I,7,),"LUX")</f>
        <v>LUX</v>
      </c>
    </row>
    <row r="13795" spans="1:34" x14ac:dyDescent="0.3">
      <c r="A13795" t="s">
        <v>36596</v>
      </c>
      <c r="B13795" t="s">
        <v>36597</v>
      </c>
      <c r="C13795" t="s">
        <v>36598</v>
      </c>
      <c r="D13795" t="s">
        <v>8979</v>
      </c>
      <c r="E13795" t="s">
        <v>38</v>
      </c>
      <c r="F13795" t="s">
        <v>198</v>
      </c>
      <c r="G13795" t="s">
        <v>89</v>
      </c>
      <c r="H13795" t="s">
        <v>52</v>
      </c>
      <c r="I13795" t="s">
        <v>42</v>
      </c>
      <c r="J13795" s="1">
        <v>45194</v>
      </c>
      <c r="K13795" s="1">
        <v>45191</v>
      </c>
      <c r="L13795" t="s">
        <v>43</v>
      </c>
      <c r="M13795" t="s">
        <v>7145</v>
      </c>
      <c r="N13795" t="s">
        <v>36599</v>
      </c>
      <c r="O13795">
        <v>9</v>
      </c>
      <c r="P13795">
        <v>25</v>
      </c>
      <c r="Q13795">
        <v>39</v>
      </c>
      <c r="S13795">
        <v>1</v>
      </c>
      <c r="T13795">
        <v>100</v>
      </c>
      <c r="V13795" t="s">
        <v>46</v>
      </c>
      <c r="X13795">
        <v>860</v>
      </c>
      <c r="Y13795" t="s">
        <v>47</v>
      </c>
      <c r="Z13795" t="str">
        <f>IFERROR(VLOOKUP(Base[[#This Row],[Orders Detail - User Inserting Record]],[1]Teams!A:B,2,),"-")</f>
        <v>Alessandra Marcela De Jesus</v>
      </c>
      <c r="AA13795" t="str">
        <f>IFERROR(VLOOKUP(Base[[#This Row],[Orders Detail - User Inserting Record]],[1]Teams!A:C,3,),"-")</f>
        <v>Repair</v>
      </c>
      <c r="AB13795" t="str">
        <f>IFERROR(VLOOKUP(Base[[#This Row],[Orders Detail - User Inserting Record]],[1]Teams!A:D,4,),"-")</f>
        <v>Cris</v>
      </c>
      <c r="AC13795" t="str">
        <f>TEXT(Base[[#This Row],[Goods Issue Date: Date]],"mmm")</f>
        <v>set</v>
      </c>
      <c r="AD13795" s="2">
        <f>WEEKNUM(Base[[#This Row],[Goods Issue Date: Date]])</f>
        <v>39</v>
      </c>
      <c r="AE13795" s="2">
        <f>YEAR(Base[[#This Row],[Order Creation Date: Date]])</f>
        <v>2023</v>
      </c>
      <c r="AF13795" t="str">
        <f>IFERROR(VLOOKUP(Base[[#This Row],[Original Customer Code]],'[1]GRUPO AJUSTADO'!A:J,10,),"")</f>
        <v/>
      </c>
      <c r="AG13795" t="str">
        <f>IF(Base[[#This Row],[Reject Reason Code]]&lt;&gt;"","Cancelado",IF(Base[[#This Row],[Goods Issue Date: Date]]&gt;1,"Faturado","Em aberto"))</f>
        <v>Faturado</v>
      </c>
      <c r="AH13795" t="str">
        <f>IFERROR(VLOOKUP(Base[[#This Row],[Item - SAP Model Code]],'[1]3p'!C:I,7,),"LUX")</f>
        <v>LUX</v>
      </c>
    </row>
    <row r="13796" spans="1:34" x14ac:dyDescent="0.3">
      <c r="A13796" t="s">
        <v>36600</v>
      </c>
      <c r="B13796" t="s">
        <v>15427</v>
      </c>
      <c r="C13796" t="s">
        <v>115</v>
      </c>
      <c r="D13796" t="s">
        <v>37</v>
      </c>
      <c r="E13796" t="s">
        <v>211</v>
      </c>
      <c r="F13796" t="s">
        <v>198</v>
      </c>
      <c r="G13796" t="s">
        <v>89</v>
      </c>
      <c r="H13796" t="s">
        <v>52</v>
      </c>
      <c r="I13796" t="s">
        <v>42</v>
      </c>
      <c r="J13796" s="1">
        <v>45192</v>
      </c>
      <c r="K13796" s="1">
        <v>45191</v>
      </c>
      <c r="L13796" t="s">
        <v>43</v>
      </c>
      <c r="M13796" t="s">
        <v>25014</v>
      </c>
      <c r="N13796" t="s">
        <v>36601</v>
      </c>
      <c r="O13796">
        <v>9</v>
      </c>
      <c r="P13796">
        <v>23</v>
      </c>
      <c r="Q13796">
        <v>38</v>
      </c>
      <c r="S13796">
        <v>1</v>
      </c>
      <c r="T13796">
        <v>100</v>
      </c>
      <c r="V13796" t="s">
        <v>46</v>
      </c>
      <c r="X13796">
        <v>231.43</v>
      </c>
      <c r="Y13796" t="s">
        <v>391</v>
      </c>
      <c r="Z13796" t="str">
        <f>IFERROR(VLOOKUP(Base[[#This Row],[Orders Detail - User Inserting Record]],[1]Teams!A:B,2,),"-")</f>
        <v>Aline Rufino</v>
      </c>
      <c r="AA13796" t="str">
        <f>IFERROR(VLOOKUP(Base[[#This Row],[Orders Detail - User Inserting Record]],[1]Teams!A:C,3,),"-")</f>
        <v>Operations</v>
      </c>
      <c r="AB13796" t="str">
        <f>IFERROR(VLOOKUP(Base[[#This Row],[Orders Detail - User Inserting Record]],[1]Teams!A:D,4,),"-")</f>
        <v>Cris</v>
      </c>
      <c r="AC13796" t="str">
        <f>TEXT(Base[[#This Row],[Goods Issue Date: Date]],"mmm")</f>
        <v>set</v>
      </c>
      <c r="AD13796" s="2">
        <f>WEEKNUM(Base[[#This Row],[Goods Issue Date: Date]])</f>
        <v>38</v>
      </c>
      <c r="AE13796" s="2">
        <f>YEAR(Base[[#This Row],[Order Creation Date: Date]])</f>
        <v>2023</v>
      </c>
      <c r="AF13796" t="str">
        <f>IFERROR(VLOOKUP(Base[[#This Row],[Original Customer Code]],'[1]GRUPO AJUSTADO'!A:J,10,),"")</f>
        <v/>
      </c>
      <c r="AG13796" t="str">
        <f>IF(Base[[#This Row],[Reject Reason Code]]&lt;&gt;"","Cancelado",IF(Base[[#This Row],[Goods Issue Date: Date]]&gt;1,"Faturado","Em aberto"))</f>
        <v>Faturado</v>
      </c>
      <c r="AH13796" t="str">
        <f>IFERROR(VLOOKUP(Base[[#This Row],[Item - SAP Model Code]],'[1]3p'!C:I,7,),"LUX")</f>
        <v>LUX</v>
      </c>
    </row>
    <row r="13797" spans="1:34" x14ac:dyDescent="0.3">
      <c r="A13797" t="s">
        <v>36602</v>
      </c>
      <c r="B13797" t="s">
        <v>36603</v>
      </c>
      <c r="C13797" t="s">
        <v>36604</v>
      </c>
      <c r="D13797" t="s">
        <v>63</v>
      </c>
      <c r="E13797" t="s">
        <v>64</v>
      </c>
      <c r="F13797" t="s">
        <v>65</v>
      </c>
      <c r="G13797" t="s">
        <v>40</v>
      </c>
      <c r="H13797" t="s">
        <v>66</v>
      </c>
      <c r="I13797" t="s">
        <v>67</v>
      </c>
      <c r="J13797" s="1">
        <v>45198</v>
      </c>
      <c r="K13797" s="1">
        <v>45194</v>
      </c>
      <c r="L13797" t="s">
        <v>43</v>
      </c>
      <c r="M13797" t="s">
        <v>27470</v>
      </c>
      <c r="N13797" t="s">
        <v>36605</v>
      </c>
      <c r="O13797">
        <v>9</v>
      </c>
      <c r="P13797">
        <v>29</v>
      </c>
      <c r="Q13797">
        <v>39</v>
      </c>
      <c r="S13797">
        <v>1</v>
      </c>
      <c r="T13797">
        <v>100</v>
      </c>
      <c r="V13797" t="s">
        <v>46</v>
      </c>
      <c r="X13797">
        <v>650</v>
      </c>
      <c r="Y13797" t="s">
        <v>70</v>
      </c>
      <c r="Z13797" t="str">
        <f>IFERROR(VLOOKUP(Base[[#This Row],[Orders Detail - User Inserting Record]],[1]Teams!A:B,2,),"-")</f>
        <v>Andresa Nobre Do Nascimento</v>
      </c>
      <c r="AA13797" t="str">
        <f>IFERROR(VLOOKUP(Base[[#This Row],[Orders Detail - User Inserting Record]],[1]Teams!A:C,3,),"-")</f>
        <v>Ótico</v>
      </c>
      <c r="AB13797" t="str">
        <f>IFERROR(VLOOKUP(Base[[#This Row],[Orders Detail - User Inserting Record]],[1]Teams!A:D,4,),"-")</f>
        <v>Thaís</v>
      </c>
      <c r="AC13797" t="str">
        <f>TEXT(Base[[#This Row],[Goods Issue Date: Date]],"mmm")</f>
        <v>set</v>
      </c>
      <c r="AD13797" s="2">
        <f>WEEKNUM(Base[[#This Row],[Goods Issue Date: Date]])</f>
        <v>39</v>
      </c>
      <c r="AE13797" s="2">
        <f>YEAR(Base[[#This Row],[Order Creation Date: Date]])</f>
        <v>2023</v>
      </c>
      <c r="AF13797" t="str">
        <f>IFERROR(VLOOKUP(Base[[#This Row],[Original Customer Code]],'[1]GRUPO AJUSTADO'!A:J,10,),"")</f>
        <v/>
      </c>
      <c r="AG13797" t="str">
        <f>IF(Base[[#This Row],[Reject Reason Code]]&lt;&gt;"","Cancelado",IF(Base[[#This Row],[Goods Issue Date: Date]]&gt;1,"Faturado","Em aberto"))</f>
        <v>Faturado</v>
      </c>
      <c r="AH13797" t="str">
        <f>IFERROR(VLOOKUP(Base[[#This Row],[Item - SAP Model Code]],'[1]3p'!C:I,7,),"LUX")</f>
        <v>LUX</v>
      </c>
    </row>
    <row r="13798" spans="1:34" x14ac:dyDescent="0.3">
      <c r="A13798" t="s">
        <v>36606</v>
      </c>
      <c r="B13798" t="s">
        <v>35549</v>
      </c>
      <c r="C13798" t="s">
        <v>36607</v>
      </c>
      <c r="D13798" t="s">
        <v>63</v>
      </c>
      <c r="E13798" t="s">
        <v>38</v>
      </c>
      <c r="F13798" t="s">
        <v>51</v>
      </c>
      <c r="G13798" t="s">
        <v>40</v>
      </c>
      <c r="H13798" t="s">
        <v>52</v>
      </c>
      <c r="I13798" t="s">
        <v>42</v>
      </c>
      <c r="J13798" s="1">
        <v>45198</v>
      </c>
      <c r="K13798" s="1">
        <v>45194</v>
      </c>
      <c r="L13798" t="s">
        <v>43</v>
      </c>
      <c r="M13798" t="s">
        <v>4553</v>
      </c>
      <c r="N13798" t="s">
        <v>36608</v>
      </c>
      <c r="O13798">
        <v>9</v>
      </c>
      <c r="P13798">
        <v>29</v>
      </c>
      <c r="Q13798">
        <v>39</v>
      </c>
      <c r="S13798">
        <v>1</v>
      </c>
      <c r="T13798">
        <v>100</v>
      </c>
      <c r="V13798" t="s">
        <v>46</v>
      </c>
      <c r="X13798">
        <v>1030</v>
      </c>
      <c r="Y13798" t="s">
        <v>47</v>
      </c>
      <c r="Z13798" t="str">
        <f>IFERROR(VLOOKUP(Base[[#This Row],[Orders Detail - User Inserting Record]],[1]Teams!A:B,2,),"-")</f>
        <v>Andresa Nobre Do Nascimento</v>
      </c>
      <c r="AA13798" t="str">
        <f>IFERROR(VLOOKUP(Base[[#This Row],[Orders Detail - User Inserting Record]],[1]Teams!A:C,3,),"-")</f>
        <v>Ótico</v>
      </c>
      <c r="AB13798" t="str">
        <f>IFERROR(VLOOKUP(Base[[#This Row],[Orders Detail - User Inserting Record]],[1]Teams!A:D,4,),"-")</f>
        <v>Thaís</v>
      </c>
      <c r="AC13798" t="str">
        <f>TEXT(Base[[#This Row],[Goods Issue Date: Date]],"mmm")</f>
        <v>set</v>
      </c>
      <c r="AD13798" s="2">
        <f>WEEKNUM(Base[[#This Row],[Goods Issue Date: Date]])</f>
        <v>39</v>
      </c>
      <c r="AE13798" s="2">
        <f>YEAR(Base[[#This Row],[Order Creation Date: Date]])</f>
        <v>2023</v>
      </c>
      <c r="AF13798" t="str">
        <f>IFERROR(VLOOKUP(Base[[#This Row],[Original Customer Code]],'[1]GRUPO AJUSTADO'!A:J,10,),"")</f>
        <v/>
      </c>
      <c r="AG13798" t="str">
        <f>IF(Base[[#This Row],[Reject Reason Code]]&lt;&gt;"","Cancelado",IF(Base[[#This Row],[Goods Issue Date: Date]]&gt;1,"Faturado","Em aberto"))</f>
        <v>Faturado</v>
      </c>
      <c r="AH13798" t="str">
        <f>IFERROR(VLOOKUP(Base[[#This Row],[Item - SAP Model Code]],'[1]3p'!C:I,7,),"LUX")</f>
        <v>LUX</v>
      </c>
    </row>
    <row r="13799" spans="1:34" x14ac:dyDescent="0.3">
      <c r="A13799" t="s">
        <v>36609</v>
      </c>
      <c r="B13799" t="s">
        <v>36610</v>
      </c>
      <c r="C13799" t="s">
        <v>36611</v>
      </c>
      <c r="D13799" t="s">
        <v>8979</v>
      </c>
      <c r="E13799" t="s">
        <v>64</v>
      </c>
      <c r="F13799" t="s">
        <v>65</v>
      </c>
      <c r="G13799" t="s">
        <v>40</v>
      </c>
      <c r="H13799" t="s">
        <v>66</v>
      </c>
      <c r="I13799" t="s">
        <v>67</v>
      </c>
      <c r="J13799" s="1">
        <v>45195</v>
      </c>
      <c r="K13799" s="1">
        <v>45194</v>
      </c>
      <c r="L13799" t="s">
        <v>43</v>
      </c>
      <c r="M13799" t="s">
        <v>106</v>
      </c>
      <c r="N13799" t="s">
        <v>21964</v>
      </c>
      <c r="O13799">
        <v>9</v>
      </c>
      <c r="P13799">
        <v>26</v>
      </c>
      <c r="Q13799">
        <v>39</v>
      </c>
      <c r="S13799">
        <v>1</v>
      </c>
      <c r="T13799">
        <v>100</v>
      </c>
      <c r="V13799" t="s">
        <v>46</v>
      </c>
      <c r="X13799">
        <v>1290</v>
      </c>
      <c r="Y13799" t="s">
        <v>70</v>
      </c>
      <c r="Z13799" t="str">
        <f>IFERROR(VLOOKUP(Base[[#This Row],[Orders Detail - User Inserting Record]],[1]Teams!A:B,2,),"-")</f>
        <v>Alessandra Marcela De Jesus</v>
      </c>
      <c r="AA13799" t="str">
        <f>IFERROR(VLOOKUP(Base[[#This Row],[Orders Detail - User Inserting Record]],[1]Teams!A:C,3,),"-")</f>
        <v>Repair</v>
      </c>
      <c r="AB13799" t="str">
        <f>IFERROR(VLOOKUP(Base[[#This Row],[Orders Detail - User Inserting Record]],[1]Teams!A:D,4,),"-")</f>
        <v>Cris</v>
      </c>
      <c r="AC13799" t="str">
        <f>TEXT(Base[[#This Row],[Goods Issue Date: Date]],"mmm")</f>
        <v>set</v>
      </c>
      <c r="AD13799" s="2">
        <f>WEEKNUM(Base[[#This Row],[Goods Issue Date: Date]])</f>
        <v>39</v>
      </c>
      <c r="AE13799" s="2">
        <f>YEAR(Base[[#This Row],[Order Creation Date: Date]])</f>
        <v>2023</v>
      </c>
      <c r="AF13799" t="str">
        <f>IFERROR(VLOOKUP(Base[[#This Row],[Original Customer Code]],'[1]GRUPO AJUSTADO'!A:J,10,),"")</f>
        <v/>
      </c>
      <c r="AG13799" t="str">
        <f>IF(Base[[#This Row],[Reject Reason Code]]&lt;&gt;"","Cancelado",IF(Base[[#This Row],[Goods Issue Date: Date]]&gt;1,"Faturado","Em aberto"))</f>
        <v>Faturado</v>
      </c>
      <c r="AH13799" t="str">
        <f>IFERROR(VLOOKUP(Base[[#This Row],[Item - SAP Model Code]],'[1]3p'!C:I,7,),"LUX")</f>
        <v>LUX</v>
      </c>
    </row>
    <row r="13800" spans="1:34" x14ac:dyDescent="0.3">
      <c r="A13800" t="s">
        <v>36612</v>
      </c>
      <c r="B13800" t="s">
        <v>36613</v>
      </c>
      <c r="C13800" t="s">
        <v>36614</v>
      </c>
      <c r="D13800" t="s">
        <v>8979</v>
      </c>
      <c r="E13800" t="s">
        <v>38</v>
      </c>
      <c r="F13800" t="s">
        <v>51</v>
      </c>
      <c r="G13800" t="s">
        <v>40</v>
      </c>
      <c r="H13800" t="s">
        <v>52</v>
      </c>
      <c r="I13800" t="s">
        <v>42</v>
      </c>
      <c r="J13800" s="1">
        <v>45195</v>
      </c>
      <c r="K13800" s="1">
        <v>45194</v>
      </c>
      <c r="L13800" t="s">
        <v>43</v>
      </c>
      <c r="M13800" t="s">
        <v>994</v>
      </c>
      <c r="N13800" t="s">
        <v>13710</v>
      </c>
      <c r="O13800">
        <v>9</v>
      </c>
      <c r="P13800">
        <v>26</v>
      </c>
      <c r="Q13800">
        <v>39</v>
      </c>
      <c r="S13800">
        <v>1</v>
      </c>
      <c r="T13800">
        <v>100</v>
      </c>
      <c r="V13800" t="s">
        <v>46</v>
      </c>
      <c r="X13800">
        <v>870</v>
      </c>
      <c r="Y13800" t="s">
        <v>47</v>
      </c>
      <c r="Z13800" t="str">
        <f>IFERROR(VLOOKUP(Base[[#This Row],[Orders Detail - User Inserting Record]],[1]Teams!A:B,2,),"-")</f>
        <v>Alessandra Marcela De Jesus</v>
      </c>
      <c r="AA13800" t="str">
        <f>IFERROR(VLOOKUP(Base[[#This Row],[Orders Detail - User Inserting Record]],[1]Teams!A:C,3,),"-")</f>
        <v>Repair</v>
      </c>
      <c r="AB13800" t="str">
        <f>IFERROR(VLOOKUP(Base[[#This Row],[Orders Detail - User Inserting Record]],[1]Teams!A:D,4,),"-")</f>
        <v>Cris</v>
      </c>
      <c r="AC13800" t="str">
        <f>TEXT(Base[[#This Row],[Goods Issue Date: Date]],"mmm")</f>
        <v>set</v>
      </c>
      <c r="AD13800" s="2">
        <f>WEEKNUM(Base[[#This Row],[Goods Issue Date: Date]])</f>
        <v>39</v>
      </c>
      <c r="AE13800" s="2">
        <f>YEAR(Base[[#This Row],[Order Creation Date: Date]])</f>
        <v>2023</v>
      </c>
      <c r="AF13800" t="str">
        <f>IFERROR(VLOOKUP(Base[[#This Row],[Original Customer Code]],'[1]GRUPO AJUSTADO'!A:J,10,),"")</f>
        <v/>
      </c>
      <c r="AG13800" t="str">
        <f>IF(Base[[#This Row],[Reject Reason Code]]&lt;&gt;"","Cancelado",IF(Base[[#This Row],[Goods Issue Date: Date]]&gt;1,"Faturado","Em aberto"))</f>
        <v>Faturado</v>
      </c>
      <c r="AH13800" t="str">
        <f>IFERROR(VLOOKUP(Base[[#This Row],[Item - SAP Model Code]],'[1]3p'!C:I,7,),"LUX")</f>
        <v>LUX</v>
      </c>
    </row>
    <row r="13801" spans="1:34" x14ac:dyDescent="0.3">
      <c r="A13801" t="s">
        <v>36615</v>
      </c>
      <c r="B13801" t="s">
        <v>388</v>
      </c>
      <c r="C13801" t="s">
        <v>115</v>
      </c>
      <c r="D13801" t="s">
        <v>25446</v>
      </c>
      <c r="E13801" t="s">
        <v>211</v>
      </c>
      <c r="F13801" t="s">
        <v>212</v>
      </c>
      <c r="G13801" t="s">
        <v>89</v>
      </c>
      <c r="H13801" t="s">
        <v>155</v>
      </c>
      <c r="I13801" t="s">
        <v>42</v>
      </c>
      <c r="J13801" s="1">
        <v>45198</v>
      </c>
      <c r="K13801" s="1">
        <v>45194</v>
      </c>
      <c r="L13801" t="s">
        <v>43</v>
      </c>
      <c r="M13801" t="s">
        <v>2363</v>
      </c>
      <c r="N13801" t="s">
        <v>14860</v>
      </c>
      <c r="O13801">
        <v>9</v>
      </c>
      <c r="P13801">
        <v>29</v>
      </c>
      <c r="Q13801">
        <v>39</v>
      </c>
      <c r="S13801">
        <v>1</v>
      </c>
      <c r="T13801">
        <v>100</v>
      </c>
      <c r="V13801" t="s">
        <v>46</v>
      </c>
      <c r="X13801">
        <v>148.57</v>
      </c>
      <c r="Y13801" t="s">
        <v>391</v>
      </c>
      <c r="Z13801" t="str">
        <f>IFERROR(VLOOKUP(Base[[#This Row],[Orders Detail - User Inserting Record]],[1]Teams!A:B,2,),"-")</f>
        <v>Josiane Albino de Oliveira</v>
      </c>
      <c r="AA13801" t="str">
        <f>IFERROR(VLOOKUP(Base[[#This Row],[Orders Detail - User Inserting Record]],[1]Teams!A:C,3,),"-")</f>
        <v>BackOffice</v>
      </c>
      <c r="AB13801" t="str">
        <f>IFERROR(VLOOKUP(Base[[#This Row],[Orders Detail - User Inserting Record]],[1]Teams!A:D,4,),"-")</f>
        <v>Fabrcio</v>
      </c>
      <c r="AC13801" t="str">
        <f>TEXT(Base[[#This Row],[Goods Issue Date: Date]],"mmm")</f>
        <v>set</v>
      </c>
      <c r="AD13801" s="2">
        <f>WEEKNUM(Base[[#This Row],[Goods Issue Date: Date]])</f>
        <v>39</v>
      </c>
      <c r="AE13801" s="2">
        <f>YEAR(Base[[#This Row],[Order Creation Date: Date]])</f>
        <v>2023</v>
      </c>
      <c r="AF13801" t="str">
        <f>IFERROR(VLOOKUP(Base[[#This Row],[Original Customer Code]],'[1]GRUPO AJUSTADO'!A:J,10,),"")</f>
        <v/>
      </c>
      <c r="AG13801" t="str">
        <f>IF(Base[[#This Row],[Reject Reason Code]]&lt;&gt;"","Cancelado",IF(Base[[#This Row],[Goods Issue Date: Date]]&gt;1,"Faturado","Em aberto"))</f>
        <v>Faturado</v>
      </c>
      <c r="AH13801" t="str">
        <f>IFERROR(VLOOKUP(Base[[#This Row],[Item - SAP Model Code]],'[1]3p'!C:I,7,),"LUX")</f>
        <v>LUX</v>
      </c>
    </row>
    <row r="13802" spans="1:34" x14ac:dyDescent="0.3">
      <c r="A13802" t="s">
        <v>36616</v>
      </c>
      <c r="B13802" t="s">
        <v>657</v>
      </c>
      <c r="C13802" t="s">
        <v>115</v>
      </c>
      <c r="D13802" t="s">
        <v>25446</v>
      </c>
      <c r="E13802" t="s">
        <v>38</v>
      </c>
      <c r="F13802" t="s">
        <v>407</v>
      </c>
      <c r="G13802" t="s">
        <v>40</v>
      </c>
      <c r="H13802" t="s">
        <v>351</v>
      </c>
      <c r="I13802" t="s">
        <v>42</v>
      </c>
      <c r="J13802" s="1">
        <v>45198</v>
      </c>
      <c r="K13802" s="1">
        <v>45194</v>
      </c>
      <c r="L13802" t="s">
        <v>43</v>
      </c>
      <c r="M13802" t="s">
        <v>28918</v>
      </c>
      <c r="N13802" t="s">
        <v>36617</v>
      </c>
      <c r="O13802">
        <v>9</v>
      </c>
      <c r="P13802">
        <v>29</v>
      </c>
      <c r="Q13802">
        <v>39</v>
      </c>
      <c r="S13802">
        <v>1</v>
      </c>
      <c r="T13802">
        <v>100</v>
      </c>
      <c r="V13802" t="s">
        <v>9025</v>
      </c>
      <c r="W13802" t="s">
        <v>9026</v>
      </c>
      <c r="X13802">
        <v>93.55</v>
      </c>
      <c r="Y13802" t="s">
        <v>47</v>
      </c>
      <c r="Z13802" t="str">
        <f>IFERROR(VLOOKUP(Base[[#This Row],[Orders Detail - User Inserting Record]],[1]Teams!A:B,2,),"-")</f>
        <v>Josiane Albino de Oliveira</v>
      </c>
      <c r="AA13802" t="str">
        <f>IFERROR(VLOOKUP(Base[[#This Row],[Orders Detail - User Inserting Record]],[1]Teams!A:C,3,),"-")</f>
        <v>BackOffice</v>
      </c>
      <c r="AB13802" t="str">
        <f>IFERROR(VLOOKUP(Base[[#This Row],[Orders Detail - User Inserting Record]],[1]Teams!A:D,4,),"-")</f>
        <v>Fabrcio</v>
      </c>
      <c r="AC13802" t="str">
        <f>TEXT(Base[[#This Row],[Goods Issue Date: Date]],"mmm")</f>
        <v>set</v>
      </c>
      <c r="AD13802" s="2">
        <f>WEEKNUM(Base[[#This Row],[Goods Issue Date: Date]])</f>
        <v>39</v>
      </c>
      <c r="AE13802" s="2">
        <f>YEAR(Base[[#This Row],[Order Creation Date: Date]])</f>
        <v>2023</v>
      </c>
      <c r="AF13802" t="str">
        <f>IFERROR(VLOOKUP(Base[[#This Row],[Original Customer Code]],'[1]GRUPO AJUSTADO'!A:J,10,),"")</f>
        <v/>
      </c>
      <c r="AG13802" t="str">
        <f>IF(Base[[#This Row],[Reject Reason Code]]&lt;&gt;"","Cancelado",IF(Base[[#This Row],[Goods Issue Date: Date]]&gt;1,"Faturado","Em aberto"))</f>
        <v>Faturado</v>
      </c>
      <c r="AH13802" t="str">
        <f>IFERROR(VLOOKUP(Base[[#This Row],[Item - SAP Model Code]],'[1]3p'!C:I,7,),"LUX")</f>
        <v>LUX</v>
      </c>
    </row>
    <row r="13803" spans="1:34" x14ac:dyDescent="0.3">
      <c r="A13803" t="s">
        <v>36618</v>
      </c>
      <c r="B13803" t="s">
        <v>36619</v>
      </c>
      <c r="C13803" t="s">
        <v>36620</v>
      </c>
      <c r="D13803" t="s">
        <v>37</v>
      </c>
      <c r="E13803" t="s">
        <v>38</v>
      </c>
      <c r="F13803" t="s">
        <v>198</v>
      </c>
      <c r="G13803" t="s">
        <v>89</v>
      </c>
      <c r="H13803" t="s">
        <v>52</v>
      </c>
      <c r="I13803" t="s">
        <v>42</v>
      </c>
      <c r="J13803" s="1">
        <v>45195</v>
      </c>
      <c r="K13803" s="1">
        <v>45194</v>
      </c>
      <c r="L13803" t="s">
        <v>43</v>
      </c>
      <c r="M13803" t="s">
        <v>776</v>
      </c>
      <c r="N13803" t="s">
        <v>25333</v>
      </c>
      <c r="O13803">
        <v>9</v>
      </c>
      <c r="P13803">
        <v>26</v>
      </c>
      <c r="Q13803">
        <v>39</v>
      </c>
      <c r="S13803">
        <v>1</v>
      </c>
      <c r="T13803">
        <v>100</v>
      </c>
      <c r="V13803" t="s">
        <v>46</v>
      </c>
      <c r="X13803">
        <v>860</v>
      </c>
      <c r="Y13803" t="s">
        <v>47</v>
      </c>
      <c r="Z13803" t="str">
        <f>IFERROR(VLOOKUP(Base[[#This Row],[Orders Detail - User Inserting Record]],[1]Teams!A:B,2,),"-")</f>
        <v>Aline Rufino</v>
      </c>
      <c r="AA13803" t="str">
        <f>IFERROR(VLOOKUP(Base[[#This Row],[Orders Detail - User Inserting Record]],[1]Teams!A:C,3,),"-")</f>
        <v>Operations</v>
      </c>
      <c r="AB13803" t="str">
        <f>IFERROR(VLOOKUP(Base[[#This Row],[Orders Detail - User Inserting Record]],[1]Teams!A:D,4,),"-")</f>
        <v>Cris</v>
      </c>
      <c r="AC13803" t="str">
        <f>TEXT(Base[[#This Row],[Goods Issue Date: Date]],"mmm")</f>
        <v>set</v>
      </c>
      <c r="AD13803" s="2">
        <f>WEEKNUM(Base[[#This Row],[Goods Issue Date: Date]])</f>
        <v>39</v>
      </c>
      <c r="AE13803" s="2">
        <f>YEAR(Base[[#This Row],[Order Creation Date: Date]])</f>
        <v>2023</v>
      </c>
      <c r="AF13803" t="str">
        <f>IFERROR(VLOOKUP(Base[[#This Row],[Original Customer Code]],'[1]GRUPO AJUSTADO'!A:J,10,),"")</f>
        <v/>
      </c>
      <c r="AG13803" t="str">
        <f>IF(Base[[#This Row],[Reject Reason Code]]&lt;&gt;"","Cancelado",IF(Base[[#This Row],[Goods Issue Date: Date]]&gt;1,"Faturado","Em aberto"))</f>
        <v>Faturado</v>
      </c>
      <c r="AH13803" t="str">
        <f>IFERROR(VLOOKUP(Base[[#This Row],[Item - SAP Model Code]],'[1]3p'!C:I,7,),"LUX")</f>
        <v>LUX</v>
      </c>
    </row>
    <row r="13804" spans="1:34" x14ac:dyDescent="0.3">
      <c r="A13804" t="s">
        <v>36621</v>
      </c>
      <c r="B13804" t="s">
        <v>36622</v>
      </c>
      <c r="C13804" t="s">
        <v>36623</v>
      </c>
      <c r="D13804" t="s">
        <v>9161</v>
      </c>
      <c r="E13804" t="s">
        <v>38</v>
      </c>
      <c r="F13804" t="s">
        <v>198</v>
      </c>
      <c r="G13804" t="s">
        <v>89</v>
      </c>
      <c r="H13804" t="s">
        <v>52</v>
      </c>
      <c r="I13804" t="s">
        <v>42</v>
      </c>
      <c r="J13804" s="1">
        <v>45195</v>
      </c>
      <c r="K13804" s="1">
        <v>45194</v>
      </c>
      <c r="L13804" t="s">
        <v>43</v>
      </c>
      <c r="M13804" t="s">
        <v>19698</v>
      </c>
      <c r="N13804" t="s">
        <v>11510</v>
      </c>
      <c r="O13804">
        <v>9</v>
      </c>
      <c r="P13804">
        <v>26</v>
      </c>
      <c r="Q13804">
        <v>39</v>
      </c>
      <c r="S13804">
        <v>1</v>
      </c>
      <c r="T13804">
        <v>100</v>
      </c>
      <c r="V13804" t="s">
        <v>46</v>
      </c>
      <c r="X13804">
        <v>1020</v>
      </c>
      <c r="Y13804" t="s">
        <v>47</v>
      </c>
      <c r="Z13804" t="str">
        <f>IFERROR(VLOOKUP(Base[[#This Row],[Orders Detail - User Inserting Record]],[1]Teams!A:B,2,),"-")</f>
        <v>Izabel Aparecida Barbosa Floriano</v>
      </c>
      <c r="AA13804" t="str">
        <f>IFERROR(VLOOKUP(Base[[#This Row],[Orders Detail - User Inserting Record]],[1]Teams!A:C,3,),"-")</f>
        <v>BackOffice</v>
      </c>
      <c r="AB13804" t="str">
        <f>IFERROR(VLOOKUP(Base[[#This Row],[Orders Detail - User Inserting Record]],[1]Teams!A:D,4,),"-")</f>
        <v>Fabrcio</v>
      </c>
      <c r="AC13804" t="str">
        <f>TEXT(Base[[#This Row],[Goods Issue Date: Date]],"mmm")</f>
        <v>set</v>
      </c>
      <c r="AD13804" s="2">
        <f>WEEKNUM(Base[[#This Row],[Goods Issue Date: Date]])</f>
        <v>39</v>
      </c>
      <c r="AE13804" s="2">
        <f>YEAR(Base[[#This Row],[Order Creation Date: Date]])</f>
        <v>2023</v>
      </c>
      <c r="AF13804" t="str">
        <f>IFERROR(VLOOKUP(Base[[#This Row],[Original Customer Code]],'[1]GRUPO AJUSTADO'!A:J,10,),"")</f>
        <v/>
      </c>
      <c r="AG13804" t="str">
        <f>IF(Base[[#This Row],[Reject Reason Code]]&lt;&gt;"","Cancelado",IF(Base[[#This Row],[Goods Issue Date: Date]]&gt;1,"Faturado","Em aberto"))</f>
        <v>Faturado</v>
      </c>
      <c r="AH13804" t="str">
        <f>IFERROR(VLOOKUP(Base[[#This Row],[Item - SAP Model Code]],'[1]3p'!C:I,7,),"LUX")</f>
        <v>LUX</v>
      </c>
    </row>
    <row r="13805" spans="1:34" x14ac:dyDescent="0.3">
      <c r="A13805" t="s">
        <v>36624</v>
      </c>
      <c r="B13805" t="s">
        <v>2190</v>
      </c>
      <c r="C13805" t="s">
        <v>115</v>
      </c>
      <c r="D13805" t="s">
        <v>25446</v>
      </c>
      <c r="E13805" t="s">
        <v>211</v>
      </c>
      <c r="F13805" t="s">
        <v>212</v>
      </c>
      <c r="G13805" t="s">
        <v>89</v>
      </c>
      <c r="H13805" t="s">
        <v>155</v>
      </c>
      <c r="I13805" t="s">
        <v>42</v>
      </c>
      <c r="J13805" s="1">
        <v>45246</v>
      </c>
      <c r="K13805" s="1">
        <v>45194</v>
      </c>
      <c r="L13805" t="s">
        <v>43</v>
      </c>
      <c r="M13805" t="s">
        <v>17298</v>
      </c>
      <c r="N13805" t="s">
        <v>14860</v>
      </c>
      <c r="O13805">
        <v>11</v>
      </c>
      <c r="P13805">
        <v>16</v>
      </c>
      <c r="Q13805">
        <v>46</v>
      </c>
      <c r="S13805">
        <v>1</v>
      </c>
      <c r="T13805">
        <v>100</v>
      </c>
      <c r="V13805" t="s">
        <v>46</v>
      </c>
      <c r="X13805">
        <v>148.57</v>
      </c>
      <c r="Y13805" t="s">
        <v>391</v>
      </c>
      <c r="Z13805" t="str">
        <f>IFERROR(VLOOKUP(Base[[#This Row],[Orders Detail - User Inserting Record]],[1]Teams!A:B,2,),"-")</f>
        <v>Josiane Albino de Oliveira</v>
      </c>
      <c r="AA13805" t="str">
        <f>IFERROR(VLOOKUP(Base[[#This Row],[Orders Detail - User Inserting Record]],[1]Teams!A:C,3,),"-")</f>
        <v>BackOffice</v>
      </c>
      <c r="AB13805" t="str">
        <f>IFERROR(VLOOKUP(Base[[#This Row],[Orders Detail - User Inserting Record]],[1]Teams!A:D,4,),"-")</f>
        <v>Fabrcio</v>
      </c>
      <c r="AC13805" t="str">
        <f>TEXT(Base[[#This Row],[Goods Issue Date: Date]],"mmm")</f>
        <v>nov</v>
      </c>
      <c r="AD13805" s="2">
        <f>WEEKNUM(Base[[#This Row],[Goods Issue Date: Date]])</f>
        <v>46</v>
      </c>
      <c r="AE13805" s="2">
        <f>YEAR(Base[[#This Row],[Order Creation Date: Date]])</f>
        <v>2023</v>
      </c>
      <c r="AF13805" t="str">
        <f>IFERROR(VLOOKUP(Base[[#This Row],[Original Customer Code]],'[1]GRUPO AJUSTADO'!A:J,10,),"")</f>
        <v/>
      </c>
      <c r="AG13805" t="str">
        <f>IF(Base[[#This Row],[Reject Reason Code]]&lt;&gt;"","Cancelado",IF(Base[[#This Row],[Goods Issue Date: Date]]&gt;1,"Faturado","Em aberto"))</f>
        <v>Faturado</v>
      </c>
      <c r="AH13805" t="str">
        <f>IFERROR(VLOOKUP(Base[[#This Row],[Item - SAP Model Code]],'[1]3p'!C:I,7,),"LUX")</f>
        <v>LUX</v>
      </c>
    </row>
    <row r="13806" spans="1:34" x14ac:dyDescent="0.3">
      <c r="A13806" t="s">
        <v>36625</v>
      </c>
      <c r="B13806" t="s">
        <v>36626</v>
      </c>
      <c r="C13806" t="s">
        <v>36627</v>
      </c>
      <c r="D13806" t="s">
        <v>8979</v>
      </c>
      <c r="E13806" t="s">
        <v>64</v>
      </c>
      <c r="F13806" t="s">
        <v>88</v>
      </c>
      <c r="G13806" t="s">
        <v>89</v>
      </c>
      <c r="H13806" t="s">
        <v>66</v>
      </c>
      <c r="I13806" t="s">
        <v>67</v>
      </c>
      <c r="J13806" s="1">
        <v>45195</v>
      </c>
      <c r="K13806" s="1">
        <v>45194</v>
      </c>
      <c r="L13806" t="s">
        <v>43</v>
      </c>
      <c r="M13806" t="s">
        <v>36628</v>
      </c>
      <c r="N13806" t="s">
        <v>36629</v>
      </c>
      <c r="O13806">
        <v>9</v>
      </c>
      <c r="P13806">
        <v>26</v>
      </c>
      <c r="Q13806">
        <v>39</v>
      </c>
      <c r="S13806">
        <v>1</v>
      </c>
      <c r="T13806">
        <v>100</v>
      </c>
      <c r="V13806" t="s">
        <v>46</v>
      </c>
      <c r="X13806">
        <v>810</v>
      </c>
      <c r="Y13806" t="s">
        <v>70</v>
      </c>
      <c r="Z13806" t="str">
        <f>IFERROR(VLOOKUP(Base[[#This Row],[Orders Detail - User Inserting Record]],[1]Teams!A:B,2,),"-")</f>
        <v>Alessandra Marcela De Jesus</v>
      </c>
      <c r="AA13806" t="str">
        <f>IFERROR(VLOOKUP(Base[[#This Row],[Orders Detail - User Inserting Record]],[1]Teams!A:C,3,),"-")</f>
        <v>Repair</v>
      </c>
      <c r="AB13806" t="str">
        <f>IFERROR(VLOOKUP(Base[[#This Row],[Orders Detail - User Inserting Record]],[1]Teams!A:D,4,),"-")</f>
        <v>Cris</v>
      </c>
      <c r="AC13806" t="str">
        <f>TEXT(Base[[#This Row],[Goods Issue Date: Date]],"mmm")</f>
        <v>set</v>
      </c>
      <c r="AD13806" s="2">
        <f>WEEKNUM(Base[[#This Row],[Goods Issue Date: Date]])</f>
        <v>39</v>
      </c>
      <c r="AE13806" s="2">
        <f>YEAR(Base[[#This Row],[Order Creation Date: Date]])</f>
        <v>2023</v>
      </c>
      <c r="AF13806" t="str">
        <f>IFERROR(VLOOKUP(Base[[#This Row],[Original Customer Code]],'[1]GRUPO AJUSTADO'!A:J,10,),"")</f>
        <v/>
      </c>
      <c r="AG13806" t="str">
        <f>IF(Base[[#This Row],[Reject Reason Code]]&lt;&gt;"","Cancelado",IF(Base[[#This Row],[Goods Issue Date: Date]]&gt;1,"Faturado","Em aberto"))</f>
        <v>Faturado</v>
      </c>
      <c r="AH13806" t="str">
        <f>IFERROR(VLOOKUP(Base[[#This Row],[Item - SAP Model Code]],'[1]3p'!C:I,7,),"LUX")</f>
        <v>LUX</v>
      </c>
    </row>
    <row r="13807" spans="1:34" x14ac:dyDescent="0.3">
      <c r="A13807" t="s">
        <v>36630</v>
      </c>
      <c r="B13807" t="s">
        <v>36631</v>
      </c>
      <c r="C13807" t="s">
        <v>36632</v>
      </c>
      <c r="D13807" t="s">
        <v>437</v>
      </c>
      <c r="E13807" t="s">
        <v>38</v>
      </c>
      <c r="F13807" t="s">
        <v>761</v>
      </c>
      <c r="G13807" t="s">
        <v>40</v>
      </c>
      <c r="H13807" t="s">
        <v>41</v>
      </c>
      <c r="I13807" t="s">
        <v>42</v>
      </c>
      <c r="J13807" s="1">
        <v>45195</v>
      </c>
      <c r="K13807" s="1">
        <v>45194</v>
      </c>
      <c r="L13807" t="s">
        <v>43</v>
      </c>
      <c r="M13807" t="s">
        <v>9314</v>
      </c>
      <c r="N13807" t="s">
        <v>9315</v>
      </c>
      <c r="O13807">
        <v>9</v>
      </c>
      <c r="P13807">
        <v>26</v>
      </c>
      <c r="Q13807">
        <v>39</v>
      </c>
      <c r="S13807">
        <v>1</v>
      </c>
      <c r="T13807">
        <v>100</v>
      </c>
      <c r="V13807" t="s">
        <v>46</v>
      </c>
      <c r="X13807">
        <v>1740</v>
      </c>
      <c r="Y13807" t="s">
        <v>47</v>
      </c>
      <c r="Z13807" t="str">
        <f>IFERROR(VLOOKUP(Base[[#This Row],[Orders Detail - User Inserting Record]],[1]Teams!A:B,2,),"-")</f>
        <v>Jessica Churchill</v>
      </c>
      <c r="AA13807" t="str">
        <f>IFERROR(VLOOKUP(Base[[#This Row],[Orders Detail - User Inserting Record]],[1]Teams!A:C,3,),"-")</f>
        <v>Ilhas Especiais</v>
      </c>
      <c r="AB13807" t="str">
        <f>IFERROR(VLOOKUP(Base[[#This Row],[Orders Detail - User Inserting Record]],[1]Teams!A:D,4,),"-")</f>
        <v>Jennifer</v>
      </c>
      <c r="AC13807" t="str">
        <f>TEXT(Base[[#This Row],[Goods Issue Date: Date]],"mmm")</f>
        <v>set</v>
      </c>
      <c r="AD13807" s="2">
        <f>WEEKNUM(Base[[#This Row],[Goods Issue Date: Date]])</f>
        <v>39</v>
      </c>
      <c r="AE13807" s="2">
        <f>YEAR(Base[[#This Row],[Order Creation Date: Date]])</f>
        <v>2023</v>
      </c>
      <c r="AF13807" t="str">
        <f>IFERROR(VLOOKUP(Base[[#This Row],[Original Customer Code]],'[1]GRUPO AJUSTADO'!A:J,10,),"")</f>
        <v/>
      </c>
      <c r="AG13807" t="str">
        <f>IF(Base[[#This Row],[Reject Reason Code]]&lt;&gt;"","Cancelado",IF(Base[[#This Row],[Goods Issue Date: Date]]&gt;1,"Faturado","Em aberto"))</f>
        <v>Faturado</v>
      </c>
      <c r="AH13807" t="str">
        <f>IFERROR(VLOOKUP(Base[[#This Row],[Item - SAP Model Code]],'[1]3p'!C:I,7,),"LUX")</f>
        <v>LUX</v>
      </c>
    </row>
    <row r="13808" spans="1:34" x14ac:dyDescent="0.3">
      <c r="A13808" t="s">
        <v>36633</v>
      </c>
      <c r="B13808" t="s">
        <v>15459</v>
      </c>
      <c r="C13808" t="s">
        <v>115</v>
      </c>
      <c r="D13808" t="s">
        <v>36392</v>
      </c>
      <c r="E13808" t="s">
        <v>38</v>
      </c>
      <c r="F13808" t="s">
        <v>255</v>
      </c>
      <c r="G13808" t="s">
        <v>40</v>
      </c>
      <c r="H13808" t="s">
        <v>118</v>
      </c>
      <c r="I13808" t="s">
        <v>42</v>
      </c>
      <c r="J13808" s="1">
        <v>45198</v>
      </c>
      <c r="K13808" s="1">
        <v>45194</v>
      </c>
      <c r="L13808" t="s">
        <v>43</v>
      </c>
      <c r="M13808" t="s">
        <v>3204</v>
      </c>
      <c r="N13808" t="s">
        <v>13417</v>
      </c>
      <c r="O13808">
        <v>9</v>
      </c>
      <c r="P13808">
        <v>29</v>
      </c>
      <c r="Q13808">
        <v>39</v>
      </c>
      <c r="S13808">
        <v>1</v>
      </c>
      <c r="T13808">
        <v>100</v>
      </c>
      <c r="V13808" t="s">
        <v>9025</v>
      </c>
      <c r="W13808" t="s">
        <v>9026</v>
      </c>
      <c r="X13808">
        <v>312.89999999999998</v>
      </c>
      <c r="Y13808" t="s">
        <v>47</v>
      </c>
      <c r="Z13808" t="str">
        <f>IFERROR(VLOOKUP(Base[[#This Row],[Orders Detail - User Inserting Record]],[1]Teams!A:B,2,),"-")</f>
        <v>Luiza dos Santos Cardoso</v>
      </c>
      <c r="AA13808" t="str">
        <f>IFERROR(VLOOKUP(Base[[#This Row],[Orders Detail - User Inserting Record]],[1]Teams!A:C,3,),"-")</f>
        <v>E-commerce / Sport</v>
      </c>
      <c r="AB13808" t="str">
        <f>IFERROR(VLOOKUP(Base[[#This Row],[Orders Detail - User Inserting Record]],[1]Teams!A:D,4,),"-")</f>
        <v>Edna</v>
      </c>
      <c r="AC13808" t="str">
        <f>TEXT(Base[[#This Row],[Goods Issue Date: Date]],"mmm")</f>
        <v>set</v>
      </c>
      <c r="AD13808" s="2">
        <f>WEEKNUM(Base[[#This Row],[Goods Issue Date: Date]])</f>
        <v>39</v>
      </c>
      <c r="AE13808" s="2">
        <f>YEAR(Base[[#This Row],[Order Creation Date: Date]])</f>
        <v>2023</v>
      </c>
      <c r="AF13808" t="str">
        <f>IFERROR(VLOOKUP(Base[[#This Row],[Original Customer Code]],'[1]GRUPO AJUSTADO'!A:J,10,),"")</f>
        <v/>
      </c>
      <c r="AG13808" t="str">
        <f>IF(Base[[#This Row],[Reject Reason Code]]&lt;&gt;"","Cancelado",IF(Base[[#This Row],[Goods Issue Date: Date]]&gt;1,"Faturado","Em aberto"))</f>
        <v>Faturado</v>
      </c>
      <c r="AH13808" t="str">
        <f>IFERROR(VLOOKUP(Base[[#This Row],[Item - SAP Model Code]],'[1]3p'!C:I,7,),"LUX")</f>
        <v>LUX</v>
      </c>
    </row>
    <row r="13809" spans="1:34" x14ac:dyDescent="0.3">
      <c r="A13809" t="s">
        <v>36634</v>
      </c>
      <c r="B13809" t="s">
        <v>36635</v>
      </c>
      <c r="C13809" t="s">
        <v>36636</v>
      </c>
      <c r="D13809" t="s">
        <v>8979</v>
      </c>
      <c r="E13809" t="s">
        <v>64</v>
      </c>
      <c r="F13809" t="s">
        <v>65</v>
      </c>
      <c r="G13809" t="s">
        <v>40</v>
      </c>
      <c r="H13809" t="s">
        <v>66</v>
      </c>
      <c r="I13809" t="s">
        <v>67</v>
      </c>
      <c r="J13809" s="1">
        <v>45195</v>
      </c>
      <c r="K13809" s="1">
        <v>45194</v>
      </c>
      <c r="L13809" t="s">
        <v>43</v>
      </c>
      <c r="M13809" t="s">
        <v>3527</v>
      </c>
      <c r="N13809" t="s">
        <v>25509</v>
      </c>
      <c r="O13809">
        <v>9</v>
      </c>
      <c r="P13809">
        <v>26</v>
      </c>
      <c r="Q13809">
        <v>39</v>
      </c>
      <c r="S13809">
        <v>1</v>
      </c>
      <c r="T13809">
        <v>100</v>
      </c>
      <c r="V13809" t="s">
        <v>46</v>
      </c>
      <c r="X13809">
        <v>940</v>
      </c>
      <c r="Y13809" t="s">
        <v>70</v>
      </c>
      <c r="Z13809" t="str">
        <f>IFERROR(VLOOKUP(Base[[#This Row],[Orders Detail - User Inserting Record]],[1]Teams!A:B,2,),"-")</f>
        <v>Alessandra Marcela De Jesus</v>
      </c>
      <c r="AA13809" t="str">
        <f>IFERROR(VLOOKUP(Base[[#This Row],[Orders Detail - User Inserting Record]],[1]Teams!A:C,3,),"-")</f>
        <v>Repair</v>
      </c>
      <c r="AB13809" t="str">
        <f>IFERROR(VLOOKUP(Base[[#This Row],[Orders Detail - User Inserting Record]],[1]Teams!A:D,4,),"-")</f>
        <v>Cris</v>
      </c>
      <c r="AC13809" t="str">
        <f>TEXT(Base[[#This Row],[Goods Issue Date: Date]],"mmm")</f>
        <v>set</v>
      </c>
      <c r="AD13809" s="2">
        <f>WEEKNUM(Base[[#This Row],[Goods Issue Date: Date]])</f>
        <v>39</v>
      </c>
      <c r="AE13809" s="2">
        <f>YEAR(Base[[#This Row],[Order Creation Date: Date]])</f>
        <v>2023</v>
      </c>
      <c r="AF13809" t="str">
        <f>IFERROR(VLOOKUP(Base[[#This Row],[Original Customer Code]],'[1]GRUPO AJUSTADO'!A:J,10,),"")</f>
        <v/>
      </c>
      <c r="AG13809" t="str">
        <f>IF(Base[[#This Row],[Reject Reason Code]]&lt;&gt;"","Cancelado",IF(Base[[#This Row],[Goods Issue Date: Date]]&gt;1,"Faturado","Em aberto"))</f>
        <v>Faturado</v>
      </c>
      <c r="AH13809" t="str">
        <f>IFERROR(VLOOKUP(Base[[#This Row],[Item - SAP Model Code]],'[1]3p'!C:I,7,),"LUX")</f>
        <v>LUX</v>
      </c>
    </row>
    <row r="13810" spans="1:34" x14ac:dyDescent="0.3">
      <c r="A13810" t="s">
        <v>36637</v>
      </c>
      <c r="B13810" t="s">
        <v>657</v>
      </c>
      <c r="C13810" t="s">
        <v>115</v>
      </c>
      <c r="D13810" t="s">
        <v>36392</v>
      </c>
      <c r="E13810" t="s">
        <v>38</v>
      </c>
      <c r="F13810" t="s">
        <v>1829</v>
      </c>
      <c r="G13810" t="s">
        <v>89</v>
      </c>
      <c r="H13810" t="s">
        <v>155</v>
      </c>
      <c r="I13810" t="s">
        <v>42</v>
      </c>
      <c r="J13810" s="1">
        <v>45195</v>
      </c>
      <c r="K13810" s="1">
        <v>45194</v>
      </c>
      <c r="L13810" t="s">
        <v>43</v>
      </c>
      <c r="M13810" t="s">
        <v>36638</v>
      </c>
      <c r="N13810" t="s">
        <v>36639</v>
      </c>
      <c r="O13810">
        <v>9</v>
      </c>
      <c r="P13810">
        <v>26</v>
      </c>
      <c r="Q13810">
        <v>39</v>
      </c>
      <c r="S13810">
        <v>1</v>
      </c>
      <c r="T13810">
        <v>100</v>
      </c>
      <c r="V13810" t="s">
        <v>9025</v>
      </c>
      <c r="W13810" t="s">
        <v>9026</v>
      </c>
      <c r="X13810">
        <v>200</v>
      </c>
      <c r="Y13810" t="s">
        <v>47</v>
      </c>
      <c r="Z13810" t="str">
        <f>IFERROR(VLOOKUP(Base[[#This Row],[Orders Detail - User Inserting Record]],[1]Teams!A:B,2,),"-")</f>
        <v>Luiza dos Santos Cardoso</v>
      </c>
      <c r="AA13810" t="str">
        <f>IFERROR(VLOOKUP(Base[[#This Row],[Orders Detail - User Inserting Record]],[1]Teams!A:C,3,),"-")</f>
        <v>E-commerce / Sport</v>
      </c>
      <c r="AB13810" t="str">
        <f>IFERROR(VLOOKUP(Base[[#This Row],[Orders Detail - User Inserting Record]],[1]Teams!A:D,4,),"-")</f>
        <v>Edna</v>
      </c>
      <c r="AC13810" t="str">
        <f>TEXT(Base[[#This Row],[Goods Issue Date: Date]],"mmm")</f>
        <v>set</v>
      </c>
      <c r="AD13810" s="2">
        <f>WEEKNUM(Base[[#This Row],[Goods Issue Date: Date]])</f>
        <v>39</v>
      </c>
      <c r="AE13810" s="2">
        <f>YEAR(Base[[#This Row],[Order Creation Date: Date]])</f>
        <v>2023</v>
      </c>
      <c r="AF13810" t="str">
        <f>IFERROR(VLOOKUP(Base[[#This Row],[Original Customer Code]],'[1]GRUPO AJUSTADO'!A:J,10,),"")</f>
        <v/>
      </c>
      <c r="AG13810" t="str">
        <f>IF(Base[[#This Row],[Reject Reason Code]]&lt;&gt;"","Cancelado",IF(Base[[#This Row],[Goods Issue Date: Date]]&gt;1,"Faturado","Em aberto"))</f>
        <v>Faturado</v>
      </c>
      <c r="AH13810" t="str">
        <f>IFERROR(VLOOKUP(Base[[#This Row],[Item - SAP Model Code]],'[1]3p'!C:I,7,),"LUX")</f>
        <v>LUX</v>
      </c>
    </row>
    <row r="13811" spans="1:34" x14ac:dyDescent="0.3">
      <c r="A13811" t="s">
        <v>36640</v>
      </c>
      <c r="B13811" t="s">
        <v>36641</v>
      </c>
      <c r="C13811" t="s">
        <v>36642</v>
      </c>
      <c r="D13811" t="s">
        <v>37</v>
      </c>
      <c r="E13811" t="s">
        <v>38</v>
      </c>
      <c r="F13811" t="s">
        <v>51</v>
      </c>
      <c r="G13811" t="s">
        <v>40</v>
      </c>
      <c r="H13811" t="s">
        <v>52</v>
      </c>
      <c r="I13811" t="s">
        <v>42</v>
      </c>
      <c r="J13811" s="1">
        <v>45195</v>
      </c>
      <c r="K13811" s="1">
        <v>45194</v>
      </c>
      <c r="L13811" t="s">
        <v>43</v>
      </c>
      <c r="M13811" t="s">
        <v>7377</v>
      </c>
      <c r="N13811" t="s">
        <v>28159</v>
      </c>
      <c r="O13811">
        <v>9</v>
      </c>
      <c r="P13811">
        <v>26</v>
      </c>
      <c r="Q13811">
        <v>39</v>
      </c>
      <c r="S13811">
        <v>1</v>
      </c>
      <c r="T13811">
        <v>100</v>
      </c>
      <c r="V13811" t="s">
        <v>46</v>
      </c>
      <c r="X13811">
        <v>1100</v>
      </c>
      <c r="Y13811" t="s">
        <v>47</v>
      </c>
      <c r="Z13811" t="str">
        <f>IFERROR(VLOOKUP(Base[[#This Row],[Orders Detail - User Inserting Record]],[1]Teams!A:B,2,),"-")</f>
        <v>Aline Rufino</v>
      </c>
      <c r="AA13811" t="str">
        <f>IFERROR(VLOOKUP(Base[[#This Row],[Orders Detail - User Inserting Record]],[1]Teams!A:C,3,),"-")</f>
        <v>Operations</v>
      </c>
      <c r="AB13811" t="str">
        <f>IFERROR(VLOOKUP(Base[[#This Row],[Orders Detail - User Inserting Record]],[1]Teams!A:D,4,),"-")</f>
        <v>Cris</v>
      </c>
      <c r="AC13811" t="str">
        <f>TEXT(Base[[#This Row],[Goods Issue Date: Date]],"mmm")</f>
        <v>set</v>
      </c>
      <c r="AD13811" s="2">
        <f>WEEKNUM(Base[[#This Row],[Goods Issue Date: Date]])</f>
        <v>39</v>
      </c>
      <c r="AE13811" s="2">
        <f>YEAR(Base[[#This Row],[Order Creation Date: Date]])</f>
        <v>2023</v>
      </c>
      <c r="AF13811" t="str">
        <f>IFERROR(VLOOKUP(Base[[#This Row],[Original Customer Code]],'[1]GRUPO AJUSTADO'!A:J,10,),"")</f>
        <v/>
      </c>
      <c r="AG13811" t="str">
        <f>IF(Base[[#This Row],[Reject Reason Code]]&lt;&gt;"","Cancelado",IF(Base[[#This Row],[Goods Issue Date: Date]]&gt;1,"Faturado","Em aberto"))</f>
        <v>Faturado</v>
      </c>
      <c r="AH13811" t="str">
        <f>IFERROR(VLOOKUP(Base[[#This Row],[Item - SAP Model Code]],'[1]3p'!C:I,7,),"LUX")</f>
        <v>LUX</v>
      </c>
    </row>
    <row r="13812" spans="1:34" x14ac:dyDescent="0.3">
      <c r="A13812" t="s">
        <v>36643</v>
      </c>
      <c r="B13812" t="s">
        <v>36644</v>
      </c>
      <c r="C13812" t="s">
        <v>36645</v>
      </c>
      <c r="D13812" t="s">
        <v>63</v>
      </c>
      <c r="E13812" t="s">
        <v>64</v>
      </c>
      <c r="F13812" t="s">
        <v>65</v>
      </c>
      <c r="G13812" t="s">
        <v>40</v>
      </c>
      <c r="H13812" t="s">
        <v>66</v>
      </c>
      <c r="I13812" t="s">
        <v>67</v>
      </c>
      <c r="J13812" s="1">
        <v>45203</v>
      </c>
      <c r="K13812" s="1">
        <v>45194</v>
      </c>
      <c r="L13812" t="s">
        <v>43</v>
      </c>
      <c r="M13812" t="s">
        <v>1046</v>
      </c>
      <c r="N13812" t="s">
        <v>2320</v>
      </c>
      <c r="O13812">
        <v>10</v>
      </c>
      <c r="P13812">
        <v>4</v>
      </c>
      <c r="Q13812">
        <v>40</v>
      </c>
      <c r="S13812">
        <v>1</v>
      </c>
      <c r="T13812">
        <v>100</v>
      </c>
      <c r="V13812" t="s">
        <v>46</v>
      </c>
      <c r="X13812">
        <v>1620</v>
      </c>
      <c r="Y13812" t="s">
        <v>70</v>
      </c>
      <c r="Z13812" t="str">
        <f>IFERROR(VLOOKUP(Base[[#This Row],[Orders Detail - User Inserting Record]],[1]Teams!A:B,2,),"-")</f>
        <v>Andresa Nobre Do Nascimento</v>
      </c>
      <c r="AA13812" t="str">
        <f>IFERROR(VLOOKUP(Base[[#This Row],[Orders Detail - User Inserting Record]],[1]Teams!A:C,3,),"-")</f>
        <v>Ótico</v>
      </c>
      <c r="AB13812" t="str">
        <f>IFERROR(VLOOKUP(Base[[#This Row],[Orders Detail - User Inserting Record]],[1]Teams!A:D,4,),"-")</f>
        <v>Thaís</v>
      </c>
      <c r="AC13812" t="str">
        <f>TEXT(Base[[#This Row],[Goods Issue Date: Date]],"mmm")</f>
        <v>out</v>
      </c>
      <c r="AD13812" s="2">
        <f>WEEKNUM(Base[[#This Row],[Goods Issue Date: Date]])</f>
        <v>40</v>
      </c>
      <c r="AE13812" s="2">
        <f>YEAR(Base[[#This Row],[Order Creation Date: Date]])</f>
        <v>2023</v>
      </c>
      <c r="AF13812" t="str">
        <f>IFERROR(VLOOKUP(Base[[#This Row],[Original Customer Code]],'[1]GRUPO AJUSTADO'!A:J,10,),"")</f>
        <v/>
      </c>
      <c r="AG13812" t="str">
        <f>IF(Base[[#This Row],[Reject Reason Code]]&lt;&gt;"","Cancelado",IF(Base[[#This Row],[Goods Issue Date: Date]]&gt;1,"Faturado","Em aberto"))</f>
        <v>Faturado</v>
      </c>
      <c r="AH13812" t="str">
        <f>IFERROR(VLOOKUP(Base[[#This Row],[Item - SAP Model Code]],'[1]3p'!C:I,7,),"LUX")</f>
        <v>LUX</v>
      </c>
    </row>
    <row r="13813" spans="1:34" x14ac:dyDescent="0.3">
      <c r="A13813" t="s">
        <v>36646</v>
      </c>
      <c r="B13813" t="s">
        <v>36647</v>
      </c>
      <c r="C13813" t="s">
        <v>36648</v>
      </c>
      <c r="D13813" t="s">
        <v>63</v>
      </c>
      <c r="E13813" t="s">
        <v>38</v>
      </c>
      <c r="F13813" t="s">
        <v>51</v>
      </c>
      <c r="G13813" t="s">
        <v>40</v>
      </c>
      <c r="H13813" t="s">
        <v>52</v>
      </c>
      <c r="I13813" t="s">
        <v>42</v>
      </c>
      <c r="J13813" s="1">
        <v>45198</v>
      </c>
      <c r="K13813" s="1">
        <v>45194</v>
      </c>
      <c r="L13813" t="s">
        <v>43</v>
      </c>
      <c r="M13813" t="s">
        <v>2995</v>
      </c>
      <c r="N13813" t="s">
        <v>36649</v>
      </c>
      <c r="O13813">
        <v>9</v>
      </c>
      <c r="P13813">
        <v>29</v>
      </c>
      <c r="Q13813">
        <v>39</v>
      </c>
      <c r="S13813">
        <v>1</v>
      </c>
      <c r="T13813">
        <v>100</v>
      </c>
      <c r="V13813" t="s">
        <v>46</v>
      </c>
      <c r="X13813">
        <v>870</v>
      </c>
      <c r="Y13813" t="s">
        <v>47</v>
      </c>
      <c r="Z13813" t="str">
        <f>IFERROR(VLOOKUP(Base[[#This Row],[Orders Detail - User Inserting Record]],[1]Teams!A:B,2,),"-")</f>
        <v>Andresa Nobre Do Nascimento</v>
      </c>
      <c r="AA13813" t="str">
        <f>IFERROR(VLOOKUP(Base[[#This Row],[Orders Detail - User Inserting Record]],[1]Teams!A:C,3,),"-")</f>
        <v>Ótico</v>
      </c>
      <c r="AB13813" t="str">
        <f>IFERROR(VLOOKUP(Base[[#This Row],[Orders Detail - User Inserting Record]],[1]Teams!A:D,4,),"-")</f>
        <v>Thaís</v>
      </c>
      <c r="AC13813" t="str">
        <f>TEXT(Base[[#This Row],[Goods Issue Date: Date]],"mmm")</f>
        <v>set</v>
      </c>
      <c r="AD13813" s="2">
        <f>WEEKNUM(Base[[#This Row],[Goods Issue Date: Date]])</f>
        <v>39</v>
      </c>
      <c r="AE13813" s="2">
        <f>YEAR(Base[[#This Row],[Order Creation Date: Date]])</f>
        <v>2023</v>
      </c>
      <c r="AF13813" t="str">
        <f>IFERROR(VLOOKUP(Base[[#This Row],[Original Customer Code]],'[1]GRUPO AJUSTADO'!A:J,10,),"")</f>
        <v/>
      </c>
      <c r="AG13813" t="str">
        <f>IF(Base[[#This Row],[Reject Reason Code]]&lt;&gt;"","Cancelado",IF(Base[[#This Row],[Goods Issue Date: Date]]&gt;1,"Faturado","Em aberto"))</f>
        <v>Faturado</v>
      </c>
      <c r="AH13813" t="str">
        <f>IFERROR(VLOOKUP(Base[[#This Row],[Item - SAP Model Code]],'[1]3p'!C:I,7,),"LUX")</f>
        <v>LUX</v>
      </c>
    </row>
    <row r="13814" spans="1:34" x14ac:dyDescent="0.3">
      <c r="A13814" t="s">
        <v>36650</v>
      </c>
      <c r="B13814" t="s">
        <v>36651</v>
      </c>
      <c r="C13814" t="s">
        <v>36652</v>
      </c>
      <c r="D13814" t="s">
        <v>63</v>
      </c>
      <c r="E13814" t="s">
        <v>64</v>
      </c>
      <c r="F13814" t="s">
        <v>80</v>
      </c>
      <c r="G13814" t="s">
        <v>81</v>
      </c>
      <c r="H13814" t="s">
        <v>66</v>
      </c>
      <c r="I13814" t="s">
        <v>67</v>
      </c>
      <c r="J13814" s="1">
        <v>45197</v>
      </c>
      <c r="K13814" s="1">
        <v>45194</v>
      </c>
      <c r="L13814" t="s">
        <v>82</v>
      </c>
      <c r="M13814" t="s">
        <v>2796</v>
      </c>
      <c r="N13814" t="s">
        <v>12541</v>
      </c>
      <c r="O13814">
        <v>9</v>
      </c>
      <c r="P13814">
        <v>28</v>
      </c>
      <c r="Q13814">
        <v>39</v>
      </c>
      <c r="S13814">
        <v>1</v>
      </c>
      <c r="T13814">
        <v>100</v>
      </c>
      <c r="V13814" t="s">
        <v>46</v>
      </c>
      <c r="X13814">
        <v>249.9</v>
      </c>
      <c r="Y13814" t="s">
        <v>70</v>
      </c>
      <c r="Z13814" t="str">
        <f>IFERROR(VLOOKUP(Base[[#This Row],[Orders Detail - User Inserting Record]],[1]Teams!A:B,2,),"-")</f>
        <v>Andresa Nobre Do Nascimento</v>
      </c>
      <c r="AA13814" t="str">
        <f>IFERROR(VLOOKUP(Base[[#This Row],[Orders Detail - User Inserting Record]],[1]Teams!A:C,3,),"-")</f>
        <v>Ótico</v>
      </c>
      <c r="AB13814" t="str">
        <f>IFERROR(VLOOKUP(Base[[#This Row],[Orders Detail - User Inserting Record]],[1]Teams!A:D,4,),"-")</f>
        <v>Thaís</v>
      </c>
      <c r="AC13814" t="str">
        <f>TEXT(Base[[#This Row],[Goods Issue Date: Date]],"mmm")</f>
        <v>set</v>
      </c>
      <c r="AD13814" s="2">
        <f>WEEKNUM(Base[[#This Row],[Goods Issue Date: Date]])</f>
        <v>39</v>
      </c>
      <c r="AE13814" s="2">
        <f>YEAR(Base[[#This Row],[Order Creation Date: Date]])</f>
        <v>2023</v>
      </c>
      <c r="AF13814" t="str">
        <f>IFERROR(VLOOKUP(Base[[#This Row],[Original Customer Code]],'[1]GRUPO AJUSTADO'!A:J,10,),"")</f>
        <v/>
      </c>
      <c r="AG13814" t="str">
        <f>IF(Base[[#This Row],[Reject Reason Code]]&lt;&gt;"","Cancelado",IF(Base[[#This Row],[Goods Issue Date: Date]]&gt;1,"Faturado","Em aberto"))</f>
        <v>Faturado</v>
      </c>
      <c r="AH13814" t="str">
        <f>IFERROR(VLOOKUP(Base[[#This Row],[Item - SAP Model Code]],'[1]3p'!C:I,7,),"LUX")</f>
        <v>LUX</v>
      </c>
    </row>
    <row r="13815" spans="1:34" x14ac:dyDescent="0.3">
      <c r="A13815" t="s">
        <v>36653</v>
      </c>
      <c r="B13815" t="s">
        <v>24180</v>
      </c>
      <c r="C13815" t="s">
        <v>36654</v>
      </c>
      <c r="D13815" t="s">
        <v>37</v>
      </c>
      <c r="E13815" t="s">
        <v>64</v>
      </c>
      <c r="F13815" t="s">
        <v>88</v>
      </c>
      <c r="G13815" t="s">
        <v>89</v>
      </c>
      <c r="H13815" t="s">
        <v>66</v>
      </c>
      <c r="I13815" t="s">
        <v>67</v>
      </c>
      <c r="J13815" s="1">
        <v>45195</v>
      </c>
      <c r="K13815" s="1">
        <v>45194</v>
      </c>
      <c r="L13815" t="s">
        <v>43</v>
      </c>
      <c r="M13815" t="s">
        <v>10031</v>
      </c>
      <c r="N13815" t="s">
        <v>24182</v>
      </c>
      <c r="O13815">
        <v>9</v>
      </c>
      <c r="P13815">
        <v>26</v>
      </c>
      <c r="Q13815">
        <v>39</v>
      </c>
      <c r="S13815">
        <v>1</v>
      </c>
      <c r="T13815">
        <v>100</v>
      </c>
      <c r="V13815" t="s">
        <v>46</v>
      </c>
      <c r="X13815">
        <v>860</v>
      </c>
      <c r="Y13815" t="s">
        <v>70</v>
      </c>
      <c r="Z13815" t="str">
        <f>IFERROR(VLOOKUP(Base[[#This Row],[Orders Detail - User Inserting Record]],[1]Teams!A:B,2,),"-")</f>
        <v>Aline Rufino</v>
      </c>
      <c r="AA13815" t="str">
        <f>IFERROR(VLOOKUP(Base[[#This Row],[Orders Detail - User Inserting Record]],[1]Teams!A:C,3,),"-")</f>
        <v>Operations</v>
      </c>
      <c r="AB13815" t="str">
        <f>IFERROR(VLOOKUP(Base[[#This Row],[Orders Detail - User Inserting Record]],[1]Teams!A:D,4,),"-")</f>
        <v>Cris</v>
      </c>
      <c r="AC13815" t="str">
        <f>TEXT(Base[[#This Row],[Goods Issue Date: Date]],"mmm")</f>
        <v>set</v>
      </c>
      <c r="AD13815" s="2">
        <f>WEEKNUM(Base[[#This Row],[Goods Issue Date: Date]])</f>
        <v>39</v>
      </c>
      <c r="AE13815" s="2">
        <f>YEAR(Base[[#This Row],[Order Creation Date: Date]])</f>
        <v>2023</v>
      </c>
      <c r="AF13815" t="str">
        <f>IFERROR(VLOOKUP(Base[[#This Row],[Original Customer Code]],'[1]GRUPO AJUSTADO'!A:J,10,),"")</f>
        <v/>
      </c>
      <c r="AG13815" t="str">
        <f>IF(Base[[#This Row],[Reject Reason Code]]&lt;&gt;"","Cancelado",IF(Base[[#This Row],[Goods Issue Date: Date]]&gt;1,"Faturado","Em aberto"))</f>
        <v>Faturado</v>
      </c>
      <c r="AH13815" t="str">
        <f>IFERROR(VLOOKUP(Base[[#This Row],[Item - SAP Model Code]],'[1]3p'!C:I,7,),"LUX")</f>
        <v>LUX</v>
      </c>
    </row>
    <row r="13816" spans="1:34" x14ac:dyDescent="0.3">
      <c r="A13816" t="s">
        <v>36655</v>
      </c>
      <c r="B13816" t="s">
        <v>36656</v>
      </c>
      <c r="C13816" t="s">
        <v>36657</v>
      </c>
      <c r="D13816" t="s">
        <v>63</v>
      </c>
      <c r="E13816" t="s">
        <v>64</v>
      </c>
      <c r="F13816" t="s">
        <v>65</v>
      </c>
      <c r="G13816" t="s">
        <v>40</v>
      </c>
      <c r="H13816" t="s">
        <v>66</v>
      </c>
      <c r="I13816" t="s">
        <v>67</v>
      </c>
      <c r="J13816" s="1">
        <v>45195</v>
      </c>
      <c r="K13816" s="1">
        <v>45194</v>
      </c>
      <c r="L13816" t="s">
        <v>43</v>
      </c>
      <c r="M13816" t="s">
        <v>5673</v>
      </c>
      <c r="N13816" t="s">
        <v>20028</v>
      </c>
      <c r="O13816">
        <v>9</v>
      </c>
      <c r="P13816">
        <v>26</v>
      </c>
      <c r="Q13816">
        <v>39</v>
      </c>
      <c r="S13816">
        <v>1</v>
      </c>
      <c r="T13816">
        <v>100</v>
      </c>
      <c r="V13816" t="s">
        <v>46</v>
      </c>
      <c r="X13816">
        <v>1290</v>
      </c>
      <c r="Y13816" t="s">
        <v>70</v>
      </c>
      <c r="Z13816" t="str">
        <f>IFERROR(VLOOKUP(Base[[#This Row],[Orders Detail - User Inserting Record]],[1]Teams!A:B,2,),"-")</f>
        <v>Andresa Nobre Do Nascimento</v>
      </c>
      <c r="AA13816" t="str">
        <f>IFERROR(VLOOKUP(Base[[#This Row],[Orders Detail - User Inserting Record]],[1]Teams!A:C,3,),"-")</f>
        <v>Ótico</v>
      </c>
      <c r="AB13816" t="str">
        <f>IFERROR(VLOOKUP(Base[[#This Row],[Orders Detail - User Inserting Record]],[1]Teams!A:D,4,),"-")</f>
        <v>Thaís</v>
      </c>
      <c r="AC13816" t="str">
        <f>TEXT(Base[[#This Row],[Goods Issue Date: Date]],"mmm")</f>
        <v>set</v>
      </c>
      <c r="AD13816" s="2">
        <f>WEEKNUM(Base[[#This Row],[Goods Issue Date: Date]])</f>
        <v>39</v>
      </c>
      <c r="AE13816" s="2">
        <f>YEAR(Base[[#This Row],[Order Creation Date: Date]])</f>
        <v>2023</v>
      </c>
      <c r="AF13816" t="str">
        <f>IFERROR(VLOOKUP(Base[[#This Row],[Original Customer Code]],'[1]GRUPO AJUSTADO'!A:J,10,),"")</f>
        <v/>
      </c>
      <c r="AG13816" t="str">
        <f>IF(Base[[#This Row],[Reject Reason Code]]&lt;&gt;"","Cancelado",IF(Base[[#This Row],[Goods Issue Date: Date]]&gt;1,"Faturado","Em aberto"))</f>
        <v>Faturado</v>
      </c>
      <c r="AH13816" t="str">
        <f>IFERROR(VLOOKUP(Base[[#This Row],[Item - SAP Model Code]],'[1]3p'!C:I,7,),"LUX")</f>
        <v>LUX</v>
      </c>
    </row>
    <row r="13817" spans="1:34" x14ac:dyDescent="0.3">
      <c r="A13817" t="s">
        <v>36658</v>
      </c>
      <c r="B13817" t="s">
        <v>36659</v>
      </c>
      <c r="C13817" t="s">
        <v>36660</v>
      </c>
      <c r="D13817" t="s">
        <v>74</v>
      </c>
      <c r="E13817" t="s">
        <v>38</v>
      </c>
      <c r="F13817" t="s">
        <v>51</v>
      </c>
      <c r="G13817" t="s">
        <v>40</v>
      </c>
      <c r="H13817" t="s">
        <v>52</v>
      </c>
      <c r="I13817" t="s">
        <v>42</v>
      </c>
      <c r="J13817" s="1">
        <v>45195</v>
      </c>
      <c r="K13817" s="1">
        <v>45194</v>
      </c>
      <c r="L13817" t="s">
        <v>43</v>
      </c>
      <c r="M13817" t="s">
        <v>220</v>
      </c>
      <c r="N13817" t="s">
        <v>706</v>
      </c>
      <c r="O13817">
        <v>9</v>
      </c>
      <c r="P13817">
        <v>26</v>
      </c>
      <c r="Q13817">
        <v>39</v>
      </c>
      <c r="S13817">
        <v>1</v>
      </c>
      <c r="T13817">
        <v>100</v>
      </c>
      <c r="V13817" t="s">
        <v>46</v>
      </c>
      <c r="X13817">
        <v>870</v>
      </c>
      <c r="Y13817" t="s">
        <v>47</v>
      </c>
      <c r="Z13817" t="str">
        <f>IFERROR(VLOOKUP(Base[[#This Row],[Orders Detail - User Inserting Record]],[1]Teams!A:B,2,),"-")</f>
        <v>Ana Paula Dos Santos Menezes</v>
      </c>
      <c r="AA13817" t="str">
        <f>IFERROR(VLOOKUP(Base[[#This Row],[Orders Detail - User Inserting Record]],[1]Teams!A:C,3,),"-")</f>
        <v>BackOffice</v>
      </c>
      <c r="AB13817" t="str">
        <f>IFERROR(VLOOKUP(Base[[#This Row],[Orders Detail - User Inserting Record]],[1]Teams!A:D,4,),"-")</f>
        <v>Fabrcio</v>
      </c>
      <c r="AC13817" t="str">
        <f>TEXT(Base[[#This Row],[Goods Issue Date: Date]],"mmm")</f>
        <v>set</v>
      </c>
      <c r="AD13817" s="2">
        <f>WEEKNUM(Base[[#This Row],[Goods Issue Date: Date]])</f>
        <v>39</v>
      </c>
      <c r="AE13817" s="2">
        <f>YEAR(Base[[#This Row],[Order Creation Date: Date]])</f>
        <v>2023</v>
      </c>
      <c r="AF13817" t="str">
        <f>IFERROR(VLOOKUP(Base[[#This Row],[Original Customer Code]],'[1]GRUPO AJUSTADO'!A:J,10,),"")</f>
        <v/>
      </c>
      <c r="AG13817" t="str">
        <f>IF(Base[[#This Row],[Reject Reason Code]]&lt;&gt;"","Cancelado",IF(Base[[#This Row],[Goods Issue Date: Date]]&gt;1,"Faturado","Em aberto"))</f>
        <v>Faturado</v>
      </c>
      <c r="AH13817" t="str">
        <f>IFERROR(VLOOKUP(Base[[#This Row],[Item - SAP Model Code]],'[1]3p'!C:I,7,),"LUX")</f>
        <v>LUX</v>
      </c>
    </row>
    <row r="13818" spans="1:34" x14ac:dyDescent="0.3">
      <c r="A13818" t="s">
        <v>36661</v>
      </c>
      <c r="B13818" t="s">
        <v>36662</v>
      </c>
      <c r="C13818" t="s">
        <v>115</v>
      </c>
      <c r="D13818" t="s">
        <v>32099</v>
      </c>
      <c r="E13818" t="s">
        <v>38</v>
      </c>
      <c r="F13818" t="s">
        <v>564</v>
      </c>
      <c r="G13818" t="s">
        <v>89</v>
      </c>
      <c r="H13818" t="s">
        <v>41</v>
      </c>
      <c r="I13818" t="s">
        <v>42</v>
      </c>
      <c r="J13818" s="1">
        <v>45195</v>
      </c>
      <c r="K13818" s="1">
        <v>45194</v>
      </c>
      <c r="L13818" t="s">
        <v>43</v>
      </c>
      <c r="M13818" t="s">
        <v>36663</v>
      </c>
      <c r="N13818" t="s">
        <v>23827</v>
      </c>
      <c r="O13818">
        <v>9</v>
      </c>
      <c r="P13818">
        <v>26</v>
      </c>
      <c r="Q13818">
        <v>39</v>
      </c>
      <c r="S13818">
        <v>1</v>
      </c>
      <c r="T13818">
        <v>100</v>
      </c>
      <c r="V13818" t="s">
        <v>46</v>
      </c>
      <c r="X13818">
        <v>391.43</v>
      </c>
      <c r="Y13818" t="s">
        <v>47</v>
      </c>
      <c r="Z13818" t="str">
        <f>IFERROR(VLOOKUP(Base[[#This Row],[Orders Detail - User Inserting Record]],[1]Teams!A:B,2,),"-")</f>
        <v>Paula Rafaela Polselli</v>
      </c>
      <c r="AA13818" t="str">
        <f>IFERROR(VLOOKUP(Base[[#This Row],[Orders Detail - User Inserting Record]],[1]Teams!A:C,3,),"-")</f>
        <v>BackOffice</v>
      </c>
      <c r="AB13818" t="str">
        <f>IFERROR(VLOOKUP(Base[[#This Row],[Orders Detail - User Inserting Record]],[1]Teams!A:D,4,),"-")</f>
        <v>Fabrcio</v>
      </c>
      <c r="AC13818" t="str">
        <f>TEXT(Base[[#This Row],[Goods Issue Date: Date]],"mmm")</f>
        <v>set</v>
      </c>
      <c r="AD13818" s="2">
        <f>WEEKNUM(Base[[#This Row],[Goods Issue Date: Date]])</f>
        <v>39</v>
      </c>
      <c r="AE13818" s="2">
        <f>YEAR(Base[[#This Row],[Order Creation Date: Date]])</f>
        <v>2023</v>
      </c>
      <c r="AF13818" t="str">
        <f>IFERROR(VLOOKUP(Base[[#This Row],[Original Customer Code]],'[1]GRUPO AJUSTADO'!A:J,10,),"")</f>
        <v/>
      </c>
      <c r="AG13818" t="str">
        <f>IF(Base[[#This Row],[Reject Reason Code]]&lt;&gt;"","Cancelado",IF(Base[[#This Row],[Goods Issue Date: Date]]&gt;1,"Faturado","Em aberto"))</f>
        <v>Faturado</v>
      </c>
      <c r="AH13818" t="str">
        <f>IFERROR(VLOOKUP(Base[[#This Row],[Item - SAP Model Code]],'[1]3p'!C:I,7,),"LUX")</f>
        <v>LUX</v>
      </c>
    </row>
    <row r="13819" spans="1:34" x14ac:dyDescent="0.3">
      <c r="A13819" t="s">
        <v>36664</v>
      </c>
      <c r="B13819" t="s">
        <v>36665</v>
      </c>
      <c r="C13819" t="s">
        <v>36666</v>
      </c>
      <c r="D13819" t="s">
        <v>437</v>
      </c>
      <c r="E13819" t="s">
        <v>38</v>
      </c>
      <c r="F13819" t="s">
        <v>39</v>
      </c>
      <c r="G13819" t="s">
        <v>89</v>
      </c>
      <c r="H13819" t="s">
        <v>41</v>
      </c>
      <c r="I13819" t="s">
        <v>42</v>
      </c>
      <c r="J13819" s="1">
        <v>45198</v>
      </c>
      <c r="K13819" s="1">
        <v>45195</v>
      </c>
      <c r="L13819" t="s">
        <v>43</v>
      </c>
      <c r="M13819" t="s">
        <v>321</v>
      </c>
      <c r="N13819" t="s">
        <v>367</v>
      </c>
      <c r="O13819">
        <v>9</v>
      </c>
      <c r="P13819">
        <v>29</v>
      </c>
      <c r="Q13819">
        <v>39</v>
      </c>
      <c r="S13819">
        <v>1</v>
      </c>
      <c r="T13819">
        <v>100</v>
      </c>
      <c r="V13819" t="s">
        <v>46</v>
      </c>
      <c r="X13819">
        <v>542.86</v>
      </c>
      <c r="Y13819" t="s">
        <v>47</v>
      </c>
      <c r="Z13819" t="str">
        <f>IFERROR(VLOOKUP(Base[[#This Row],[Orders Detail - User Inserting Record]],[1]Teams!A:B,2,),"-")</f>
        <v>Jessica Churchill</v>
      </c>
      <c r="AA13819" t="str">
        <f>IFERROR(VLOOKUP(Base[[#This Row],[Orders Detail - User Inserting Record]],[1]Teams!A:C,3,),"-")</f>
        <v>Ilhas Especiais</v>
      </c>
      <c r="AB13819" t="str">
        <f>IFERROR(VLOOKUP(Base[[#This Row],[Orders Detail - User Inserting Record]],[1]Teams!A:D,4,),"-")</f>
        <v>Jennifer</v>
      </c>
      <c r="AC13819" t="str">
        <f>TEXT(Base[[#This Row],[Goods Issue Date: Date]],"mmm")</f>
        <v>set</v>
      </c>
      <c r="AD13819" s="2">
        <f>WEEKNUM(Base[[#This Row],[Goods Issue Date: Date]])</f>
        <v>39</v>
      </c>
      <c r="AE13819" s="2">
        <f>YEAR(Base[[#This Row],[Order Creation Date: Date]])</f>
        <v>2023</v>
      </c>
      <c r="AF13819" t="str">
        <f>IFERROR(VLOOKUP(Base[[#This Row],[Original Customer Code]],'[1]GRUPO AJUSTADO'!A:J,10,),"")</f>
        <v/>
      </c>
      <c r="AG13819" t="str">
        <f>IF(Base[[#This Row],[Reject Reason Code]]&lt;&gt;"","Cancelado",IF(Base[[#This Row],[Goods Issue Date: Date]]&gt;1,"Faturado","Em aberto"))</f>
        <v>Faturado</v>
      </c>
      <c r="AH13819" t="str">
        <f>IFERROR(VLOOKUP(Base[[#This Row],[Item - SAP Model Code]],'[1]3p'!C:I,7,),"LUX")</f>
        <v>LUX</v>
      </c>
    </row>
    <row r="13820" spans="1:34" x14ac:dyDescent="0.3">
      <c r="A13820" t="s">
        <v>36667</v>
      </c>
      <c r="B13820" t="s">
        <v>29184</v>
      </c>
      <c r="C13820" t="s">
        <v>36668</v>
      </c>
      <c r="D13820" t="s">
        <v>63</v>
      </c>
      <c r="E13820" t="s">
        <v>64</v>
      </c>
      <c r="F13820" t="s">
        <v>88</v>
      </c>
      <c r="G13820" t="s">
        <v>89</v>
      </c>
      <c r="H13820" t="s">
        <v>66</v>
      </c>
      <c r="I13820" t="s">
        <v>67</v>
      </c>
      <c r="J13820" s="1">
        <v>45198</v>
      </c>
      <c r="K13820" s="1">
        <v>45195</v>
      </c>
      <c r="L13820" t="s">
        <v>43</v>
      </c>
      <c r="M13820" t="s">
        <v>16563</v>
      </c>
      <c r="N13820" t="s">
        <v>16564</v>
      </c>
      <c r="O13820">
        <v>9</v>
      </c>
      <c r="P13820">
        <v>29</v>
      </c>
      <c r="Q13820">
        <v>39</v>
      </c>
      <c r="S13820">
        <v>1</v>
      </c>
      <c r="T13820">
        <v>100</v>
      </c>
      <c r="V13820" t="s">
        <v>46</v>
      </c>
      <c r="X13820">
        <v>1490</v>
      </c>
      <c r="Y13820" t="s">
        <v>70</v>
      </c>
      <c r="Z13820" t="str">
        <f>IFERROR(VLOOKUP(Base[[#This Row],[Orders Detail - User Inserting Record]],[1]Teams!A:B,2,),"-")</f>
        <v>Andresa Nobre Do Nascimento</v>
      </c>
      <c r="AA13820" t="str">
        <f>IFERROR(VLOOKUP(Base[[#This Row],[Orders Detail - User Inserting Record]],[1]Teams!A:C,3,),"-")</f>
        <v>Ótico</v>
      </c>
      <c r="AB13820" t="str">
        <f>IFERROR(VLOOKUP(Base[[#This Row],[Orders Detail - User Inserting Record]],[1]Teams!A:D,4,),"-")</f>
        <v>Thaís</v>
      </c>
      <c r="AC13820" t="str">
        <f>TEXT(Base[[#This Row],[Goods Issue Date: Date]],"mmm")</f>
        <v>set</v>
      </c>
      <c r="AD13820" s="2">
        <f>WEEKNUM(Base[[#This Row],[Goods Issue Date: Date]])</f>
        <v>39</v>
      </c>
      <c r="AE13820" s="2">
        <f>YEAR(Base[[#This Row],[Order Creation Date: Date]])</f>
        <v>2023</v>
      </c>
      <c r="AF13820" t="str">
        <f>IFERROR(VLOOKUP(Base[[#This Row],[Original Customer Code]],'[1]GRUPO AJUSTADO'!A:J,10,),"")</f>
        <v/>
      </c>
      <c r="AG13820" t="str">
        <f>IF(Base[[#This Row],[Reject Reason Code]]&lt;&gt;"","Cancelado",IF(Base[[#This Row],[Goods Issue Date: Date]]&gt;1,"Faturado","Em aberto"))</f>
        <v>Faturado</v>
      </c>
      <c r="AH13820" t="str">
        <f>IFERROR(VLOOKUP(Base[[#This Row],[Item - SAP Model Code]],'[1]3p'!C:I,7,),"LUX")</f>
        <v>LUX</v>
      </c>
    </row>
    <row r="13821" spans="1:34" x14ac:dyDescent="0.3">
      <c r="A13821" t="s">
        <v>36669</v>
      </c>
      <c r="B13821" t="s">
        <v>529</v>
      </c>
      <c r="C13821" t="s">
        <v>115</v>
      </c>
      <c r="D13821" t="s">
        <v>210</v>
      </c>
      <c r="E13821" t="s">
        <v>38</v>
      </c>
      <c r="F13821" t="s">
        <v>255</v>
      </c>
      <c r="G13821" t="s">
        <v>89</v>
      </c>
      <c r="H13821" t="s">
        <v>118</v>
      </c>
      <c r="I13821" t="s">
        <v>42</v>
      </c>
      <c r="J13821" s="1">
        <v>1</v>
      </c>
      <c r="K13821" s="1">
        <v>45195</v>
      </c>
      <c r="L13821" t="s">
        <v>43</v>
      </c>
      <c r="M13821" t="s">
        <v>2736</v>
      </c>
      <c r="N13821" t="s">
        <v>27239</v>
      </c>
      <c r="O13821">
        <v>1</v>
      </c>
      <c r="P13821">
        <v>1</v>
      </c>
      <c r="Q13821">
        <v>0</v>
      </c>
      <c r="S13821">
        <v>1</v>
      </c>
      <c r="T13821">
        <v>100</v>
      </c>
      <c r="U13821" t="s">
        <v>207</v>
      </c>
      <c r="V13821" t="s">
        <v>46</v>
      </c>
      <c r="X13821">
        <v>0</v>
      </c>
      <c r="Y13821" t="s">
        <v>47</v>
      </c>
      <c r="Z13821" t="str">
        <f>IFERROR(VLOOKUP(Base[[#This Row],[Orders Detail - User Inserting Record]],[1]Teams!A:B,2,),"-")</f>
        <v>Emilia de Almeida Costa</v>
      </c>
      <c r="AA13821" t="str">
        <f>IFERROR(VLOOKUP(Base[[#This Row],[Orders Detail - User Inserting Record]],[1]Teams!A:C,3,),"-")</f>
        <v>Ilhas Especiais</v>
      </c>
      <c r="AB13821" t="str">
        <f>IFERROR(VLOOKUP(Base[[#This Row],[Orders Detail - User Inserting Record]],[1]Teams!A:D,4,),"-")</f>
        <v>Jennifer</v>
      </c>
      <c r="AC13821" t="str">
        <f>TEXT(Base[[#This Row],[Goods Issue Date: Date]],"mmm")</f>
        <v>jan</v>
      </c>
      <c r="AD13821" s="2">
        <f>WEEKNUM(Base[[#This Row],[Goods Issue Date: Date]])</f>
        <v>1</v>
      </c>
      <c r="AE13821" s="2">
        <f>YEAR(Base[[#This Row],[Order Creation Date: Date]])</f>
        <v>2023</v>
      </c>
      <c r="AF13821" t="str">
        <f>IFERROR(VLOOKUP(Base[[#This Row],[Original Customer Code]],'[1]GRUPO AJUSTADO'!A:J,10,),"")</f>
        <v/>
      </c>
      <c r="AG13821" t="str">
        <f>IF(Base[[#This Row],[Reject Reason Code]]&lt;&gt;"","Cancelado",IF(Base[[#This Row],[Goods Issue Date: Date]]&gt;1,"Faturado","Em aberto"))</f>
        <v>Cancelado</v>
      </c>
      <c r="AH13821" t="str">
        <f>IFERROR(VLOOKUP(Base[[#This Row],[Item - SAP Model Code]],'[1]3p'!C:I,7,),"LUX")</f>
        <v>LUX</v>
      </c>
    </row>
    <row r="13822" spans="1:34" x14ac:dyDescent="0.3">
      <c r="A13822" t="s">
        <v>36670</v>
      </c>
      <c r="B13822" t="s">
        <v>529</v>
      </c>
      <c r="C13822" t="s">
        <v>115</v>
      </c>
      <c r="D13822" t="s">
        <v>210</v>
      </c>
      <c r="E13822" t="s">
        <v>38</v>
      </c>
      <c r="F13822" t="s">
        <v>290</v>
      </c>
      <c r="G13822" t="s">
        <v>40</v>
      </c>
      <c r="H13822" t="s">
        <v>118</v>
      </c>
      <c r="I13822" t="s">
        <v>42</v>
      </c>
      <c r="J13822" s="1">
        <v>45222</v>
      </c>
      <c r="K13822" s="1">
        <v>45195</v>
      </c>
      <c r="L13822" t="s">
        <v>43</v>
      </c>
      <c r="M13822" t="s">
        <v>36671</v>
      </c>
      <c r="N13822" t="s">
        <v>13784</v>
      </c>
      <c r="O13822">
        <v>10</v>
      </c>
      <c r="P13822">
        <v>23</v>
      </c>
      <c r="Q13822">
        <v>43</v>
      </c>
      <c r="S13822">
        <v>1</v>
      </c>
      <c r="T13822">
        <v>100</v>
      </c>
      <c r="V13822" t="s">
        <v>46</v>
      </c>
      <c r="X13822">
        <v>258.06</v>
      </c>
      <c r="Y13822" t="s">
        <v>47</v>
      </c>
      <c r="Z13822" t="str">
        <f>IFERROR(VLOOKUP(Base[[#This Row],[Orders Detail - User Inserting Record]],[1]Teams!A:B,2,),"-")</f>
        <v>Emilia de Almeida Costa</v>
      </c>
      <c r="AA13822" t="str">
        <f>IFERROR(VLOOKUP(Base[[#This Row],[Orders Detail - User Inserting Record]],[1]Teams!A:C,3,),"-")</f>
        <v>Ilhas Especiais</v>
      </c>
      <c r="AB13822" t="str">
        <f>IFERROR(VLOOKUP(Base[[#This Row],[Orders Detail - User Inserting Record]],[1]Teams!A:D,4,),"-")</f>
        <v>Jennifer</v>
      </c>
      <c r="AC13822" t="str">
        <f>TEXT(Base[[#This Row],[Goods Issue Date: Date]],"mmm")</f>
        <v>out</v>
      </c>
      <c r="AD13822" s="2">
        <f>WEEKNUM(Base[[#This Row],[Goods Issue Date: Date]])</f>
        <v>43</v>
      </c>
      <c r="AE13822" s="2">
        <f>YEAR(Base[[#This Row],[Order Creation Date: Date]])</f>
        <v>2023</v>
      </c>
      <c r="AF13822" t="str">
        <f>IFERROR(VLOOKUP(Base[[#This Row],[Original Customer Code]],'[1]GRUPO AJUSTADO'!A:J,10,),"")</f>
        <v/>
      </c>
      <c r="AG13822" t="str">
        <f>IF(Base[[#This Row],[Reject Reason Code]]&lt;&gt;"","Cancelado",IF(Base[[#This Row],[Goods Issue Date: Date]]&gt;1,"Faturado","Em aberto"))</f>
        <v>Faturado</v>
      </c>
      <c r="AH13822" t="str">
        <f>IFERROR(VLOOKUP(Base[[#This Row],[Item - SAP Model Code]],'[1]3p'!C:I,7,),"LUX")</f>
        <v>LUX</v>
      </c>
    </row>
    <row r="13823" spans="1:34" x14ac:dyDescent="0.3">
      <c r="A13823" t="s">
        <v>36672</v>
      </c>
      <c r="B13823" t="s">
        <v>10934</v>
      </c>
      <c r="C13823" t="s">
        <v>115</v>
      </c>
      <c r="D13823" t="s">
        <v>210</v>
      </c>
      <c r="E13823" t="s">
        <v>38</v>
      </c>
      <c r="F13823" t="s">
        <v>51</v>
      </c>
      <c r="G13823" t="s">
        <v>40</v>
      </c>
      <c r="H13823" t="s">
        <v>52</v>
      </c>
      <c r="I13823" t="s">
        <v>42</v>
      </c>
      <c r="J13823" s="1">
        <v>45198</v>
      </c>
      <c r="K13823" s="1">
        <v>45195</v>
      </c>
      <c r="L13823" t="s">
        <v>43</v>
      </c>
      <c r="M13823" t="s">
        <v>1127</v>
      </c>
      <c r="N13823" t="s">
        <v>1662</v>
      </c>
      <c r="O13823">
        <v>9</v>
      </c>
      <c r="P13823">
        <v>29</v>
      </c>
      <c r="Q13823">
        <v>39</v>
      </c>
      <c r="S13823">
        <v>1</v>
      </c>
      <c r="T13823">
        <v>100</v>
      </c>
      <c r="V13823" t="s">
        <v>10935</v>
      </c>
      <c r="W13823" t="s">
        <v>10936</v>
      </c>
      <c r="X13823">
        <v>283.87</v>
      </c>
      <c r="Y13823" t="s">
        <v>47</v>
      </c>
      <c r="Z13823" t="str">
        <f>IFERROR(VLOOKUP(Base[[#This Row],[Orders Detail - User Inserting Record]],[1]Teams!A:B,2,),"-")</f>
        <v>Emilia de Almeida Costa</v>
      </c>
      <c r="AA13823" t="str">
        <f>IFERROR(VLOOKUP(Base[[#This Row],[Orders Detail - User Inserting Record]],[1]Teams!A:C,3,),"-")</f>
        <v>Ilhas Especiais</v>
      </c>
      <c r="AB13823" t="str">
        <f>IFERROR(VLOOKUP(Base[[#This Row],[Orders Detail - User Inserting Record]],[1]Teams!A:D,4,),"-")</f>
        <v>Jennifer</v>
      </c>
      <c r="AC13823" t="str">
        <f>TEXT(Base[[#This Row],[Goods Issue Date: Date]],"mmm")</f>
        <v>set</v>
      </c>
      <c r="AD13823" s="2">
        <f>WEEKNUM(Base[[#This Row],[Goods Issue Date: Date]])</f>
        <v>39</v>
      </c>
      <c r="AE13823" s="2">
        <f>YEAR(Base[[#This Row],[Order Creation Date: Date]])</f>
        <v>2023</v>
      </c>
      <c r="AF13823" t="str">
        <f>IFERROR(VLOOKUP(Base[[#This Row],[Original Customer Code]],'[1]GRUPO AJUSTADO'!A:J,10,),"")</f>
        <v/>
      </c>
      <c r="AG13823" t="str">
        <f>IF(Base[[#This Row],[Reject Reason Code]]&lt;&gt;"","Cancelado",IF(Base[[#This Row],[Goods Issue Date: Date]]&gt;1,"Faturado","Em aberto"))</f>
        <v>Faturado</v>
      </c>
      <c r="AH13823" t="str">
        <f>IFERROR(VLOOKUP(Base[[#This Row],[Item - SAP Model Code]],'[1]3p'!C:I,7,),"LUX")</f>
        <v>LUX</v>
      </c>
    </row>
    <row r="13824" spans="1:34" x14ac:dyDescent="0.3">
      <c r="A13824" t="s">
        <v>36673</v>
      </c>
      <c r="B13824" t="s">
        <v>36674</v>
      </c>
      <c r="C13824" t="s">
        <v>36675</v>
      </c>
      <c r="D13824" t="s">
        <v>37</v>
      </c>
      <c r="E13824" t="s">
        <v>64</v>
      </c>
      <c r="F13824" t="s">
        <v>65</v>
      </c>
      <c r="G13824" t="s">
        <v>40</v>
      </c>
      <c r="H13824" t="s">
        <v>66</v>
      </c>
      <c r="I13824" t="s">
        <v>67</v>
      </c>
      <c r="J13824" s="1">
        <v>45198</v>
      </c>
      <c r="K13824" s="1">
        <v>45195</v>
      </c>
      <c r="L13824" t="s">
        <v>43</v>
      </c>
      <c r="M13824" t="s">
        <v>1589</v>
      </c>
      <c r="N13824" t="s">
        <v>10561</v>
      </c>
      <c r="O13824">
        <v>9</v>
      </c>
      <c r="P13824">
        <v>29</v>
      </c>
      <c r="Q13824">
        <v>39</v>
      </c>
      <c r="S13824">
        <v>1</v>
      </c>
      <c r="T13824">
        <v>100</v>
      </c>
      <c r="V13824" t="s">
        <v>46</v>
      </c>
      <c r="X13824">
        <v>1290</v>
      </c>
      <c r="Y13824" t="s">
        <v>70</v>
      </c>
      <c r="Z13824" t="str">
        <f>IFERROR(VLOOKUP(Base[[#This Row],[Orders Detail - User Inserting Record]],[1]Teams!A:B,2,),"-")</f>
        <v>Aline Rufino</v>
      </c>
      <c r="AA13824" t="str">
        <f>IFERROR(VLOOKUP(Base[[#This Row],[Orders Detail - User Inserting Record]],[1]Teams!A:C,3,),"-")</f>
        <v>Operations</v>
      </c>
      <c r="AB13824" t="str">
        <f>IFERROR(VLOOKUP(Base[[#This Row],[Orders Detail - User Inserting Record]],[1]Teams!A:D,4,),"-")</f>
        <v>Cris</v>
      </c>
      <c r="AC13824" t="str">
        <f>TEXT(Base[[#This Row],[Goods Issue Date: Date]],"mmm")</f>
        <v>set</v>
      </c>
      <c r="AD13824" s="2">
        <f>WEEKNUM(Base[[#This Row],[Goods Issue Date: Date]])</f>
        <v>39</v>
      </c>
      <c r="AE13824" s="2">
        <f>YEAR(Base[[#This Row],[Order Creation Date: Date]])</f>
        <v>2023</v>
      </c>
      <c r="AF13824" t="str">
        <f>IFERROR(VLOOKUP(Base[[#This Row],[Original Customer Code]],'[1]GRUPO AJUSTADO'!A:J,10,),"")</f>
        <v/>
      </c>
      <c r="AG13824" t="str">
        <f>IF(Base[[#This Row],[Reject Reason Code]]&lt;&gt;"","Cancelado",IF(Base[[#This Row],[Goods Issue Date: Date]]&gt;1,"Faturado","Em aberto"))</f>
        <v>Faturado</v>
      </c>
      <c r="AH13824" t="str">
        <f>IFERROR(VLOOKUP(Base[[#This Row],[Item - SAP Model Code]],'[1]3p'!C:I,7,),"LUX")</f>
        <v>LUX</v>
      </c>
    </row>
    <row r="13825" spans="1:34" x14ac:dyDescent="0.3">
      <c r="A13825" t="s">
        <v>36676</v>
      </c>
      <c r="B13825" t="s">
        <v>29076</v>
      </c>
      <c r="C13825" t="s">
        <v>36677</v>
      </c>
      <c r="D13825" t="s">
        <v>192</v>
      </c>
      <c r="E13825" t="s">
        <v>64</v>
      </c>
      <c r="F13825" t="s">
        <v>426</v>
      </c>
      <c r="G13825" t="s">
        <v>427</v>
      </c>
      <c r="H13825" t="s">
        <v>66</v>
      </c>
      <c r="I13825" t="s">
        <v>67</v>
      </c>
      <c r="J13825" s="1">
        <v>45198</v>
      </c>
      <c r="K13825" s="1">
        <v>45195</v>
      </c>
      <c r="L13825" t="s">
        <v>82</v>
      </c>
      <c r="M13825" t="s">
        <v>36678</v>
      </c>
      <c r="N13825" t="s">
        <v>36679</v>
      </c>
      <c r="O13825">
        <v>9</v>
      </c>
      <c r="P13825">
        <v>29</v>
      </c>
      <c r="Q13825">
        <v>39</v>
      </c>
      <c r="S13825">
        <v>1</v>
      </c>
      <c r="T13825">
        <v>100</v>
      </c>
      <c r="V13825" t="s">
        <v>46</v>
      </c>
      <c r="X13825">
        <v>1999</v>
      </c>
      <c r="Y13825" t="s">
        <v>70</v>
      </c>
      <c r="Z13825" t="str">
        <f>IFERROR(VLOOKUP(Base[[#This Row],[Orders Detail - User Inserting Record]],[1]Teams!A:B,2,),"-")</f>
        <v>Daniele Zupelli Mirandola</v>
      </c>
      <c r="AA13825" t="str">
        <f>IFERROR(VLOOKUP(Base[[#This Row],[Orders Detail - User Inserting Record]],[1]Teams!A:C,3,),"-")</f>
        <v>BackOffice</v>
      </c>
      <c r="AB13825" t="str">
        <f>IFERROR(VLOOKUP(Base[[#This Row],[Orders Detail - User Inserting Record]],[1]Teams!A:D,4,),"-")</f>
        <v>Fabrcio</v>
      </c>
      <c r="AC13825" t="str">
        <f>TEXT(Base[[#This Row],[Goods Issue Date: Date]],"mmm")</f>
        <v>set</v>
      </c>
      <c r="AD13825" s="2">
        <f>WEEKNUM(Base[[#This Row],[Goods Issue Date: Date]])</f>
        <v>39</v>
      </c>
      <c r="AE13825" s="2">
        <f>YEAR(Base[[#This Row],[Order Creation Date: Date]])</f>
        <v>2023</v>
      </c>
      <c r="AF13825" t="str">
        <f>IFERROR(VLOOKUP(Base[[#This Row],[Original Customer Code]],'[1]GRUPO AJUSTADO'!A:J,10,),"")</f>
        <v/>
      </c>
      <c r="AG13825" t="str">
        <f>IF(Base[[#This Row],[Reject Reason Code]]&lt;&gt;"","Cancelado",IF(Base[[#This Row],[Goods Issue Date: Date]]&gt;1,"Faturado","Em aberto"))</f>
        <v>Faturado</v>
      </c>
      <c r="AH13825" t="str">
        <f>IFERROR(VLOOKUP(Base[[#This Row],[Item - SAP Model Code]],'[1]3p'!C:I,7,),"LUX")</f>
        <v>LUX</v>
      </c>
    </row>
    <row r="13826" spans="1:34" x14ac:dyDescent="0.3">
      <c r="A13826" t="s">
        <v>36680</v>
      </c>
      <c r="B13826" t="s">
        <v>36681</v>
      </c>
      <c r="C13826" t="s">
        <v>36682</v>
      </c>
      <c r="D13826" t="s">
        <v>63</v>
      </c>
      <c r="E13826" t="s">
        <v>38</v>
      </c>
      <c r="F13826" t="s">
        <v>95</v>
      </c>
      <c r="G13826" t="s">
        <v>40</v>
      </c>
      <c r="H13826" t="s">
        <v>41</v>
      </c>
      <c r="I13826" t="s">
        <v>42</v>
      </c>
      <c r="J13826" s="1">
        <v>45196</v>
      </c>
      <c r="K13826" s="1">
        <v>45195</v>
      </c>
      <c r="L13826" t="s">
        <v>43</v>
      </c>
      <c r="M13826" t="s">
        <v>8023</v>
      </c>
      <c r="N13826" t="s">
        <v>20285</v>
      </c>
      <c r="O13826">
        <v>9</v>
      </c>
      <c r="P13826">
        <v>27</v>
      </c>
      <c r="Q13826">
        <v>39</v>
      </c>
      <c r="S13826">
        <v>1</v>
      </c>
      <c r="T13826">
        <v>100</v>
      </c>
      <c r="V13826" t="s">
        <v>46</v>
      </c>
      <c r="X13826">
        <v>487.1</v>
      </c>
      <c r="Y13826" t="s">
        <v>47</v>
      </c>
      <c r="Z13826" t="str">
        <f>IFERROR(VLOOKUP(Base[[#This Row],[Orders Detail - User Inserting Record]],[1]Teams!A:B,2,),"-")</f>
        <v>Andresa Nobre Do Nascimento</v>
      </c>
      <c r="AA13826" t="str">
        <f>IFERROR(VLOOKUP(Base[[#This Row],[Orders Detail - User Inserting Record]],[1]Teams!A:C,3,),"-")</f>
        <v>Ótico</v>
      </c>
      <c r="AB13826" t="str">
        <f>IFERROR(VLOOKUP(Base[[#This Row],[Orders Detail - User Inserting Record]],[1]Teams!A:D,4,),"-")</f>
        <v>Thaís</v>
      </c>
      <c r="AC13826" t="str">
        <f>TEXT(Base[[#This Row],[Goods Issue Date: Date]],"mmm")</f>
        <v>set</v>
      </c>
      <c r="AD13826" s="2">
        <f>WEEKNUM(Base[[#This Row],[Goods Issue Date: Date]])</f>
        <v>39</v>
      </c>
      <c r="AE13826" s="2">
        <f>YEAR(Base[[#This Row],[Order Creation Date: Date]])</f>
        <v>2023</v>
      </c>
      <c r="AF13826" t="str">
        <f>IFERROR(VLOOKUP(Base[[#This Row],[Original Customer Code]],'[1]GRUPO AJUSTADO'!A:J,10,),"")</f>
        <v/>
      </c>
      <c r="AG13826" t="str">
        <f>IF(Base[[#This Row],[Reject Reason Code]]&lt;&gt;"","Cancelado",IF(Base[[#This Row],[Goods Issue Date: Date]]&gt;1,"Faturado","Em aberto"))</f>
        <v>Faturado</v>
      </c>
      <c r="AH13826" t="str">
        <f>IFERROR(VLOOKUP(Base[[#This Row],[Item - SAP Model Code]],'[1]3p'!C:I,7,),"LUX")</f>
        <v>LUX</v>
      </c>
    </row>
    <row r="13827" spans="1:34" x14ac:dyDescent="0.3">
      <c r="A13827" t="s">
        <v>36683</v>
      </c>
      <c r="B13827" t="s">
        <v>380</v>
      </c>
      <c r="C13827" t="s">
        <v>115</v>
      </c>
      <c r="D13827" t="s">
        <v>36392</v>
      </c>
      <c r="E13827" t="s">
        <v>38</v>
      </c>
      <c r="F13827" t="s">
        <v>290</v>
      </c>
      <c r="G13827" t="s">
        <v>40</v>
      </c>
      <c r="H13827" t="s">
        <v>118</v>
      </c>
      <c r="I13827" t="s">
        <v>42</v>
      </c>
      <c r="J13827" s="1">
        <v>45198</v>
      </c>
      <c r="K13827" s="1">
        <v>45195</v>
      </c>
      <c r="L13827" t="s">
        <v>43</v>
      </c>
      <c r="M13827" t="s">
        <v>521</v>
      </c>
      <c r="N13827" t="s">
        <v>12889</v>
      </c>
      <c r="O13827">
        <v>9</v>
      </c>
      <c r="P13827">
        <v>29</v>
      </c>
      <c r="Q13827">
        <v>39</v>
      </c>
      <c r="S13827">
        <v>1</v>
      </c>
      <c r="T13827">
        <v>100</v>
      </c>
      <c r="V13827" t="s">
        <v>9025</v>
      </c>
      <c r="W13827" t="s">
        <v>9026</v>
      </c>
      <c r="X13827">
        <v>300</v>
      </c>
      <c r="Y13827" t="s">
        <v>47</v>
      </c>
      <c r="Z13827" t="str">
        <f>IFERROR(VLOOKUP(Base[[#This Row],[Orders Detail - User Inserting Record]],[1]Teams!A:B,2,),"-")</f>
        <v>Luiza dos Santos Cardoso</v>
      </c>
      <c r="AA13827" t="str">
        <f>IFERROR(VLOOKUP(Base[[#This Row],[Orders Detail - User Inserting Record]],[1]Teams!A:C,3,),"-")</f>
        <v>E-commerce / Sport</v>
      </c>
      <c r="AB13827" t="str">
        <f>IFERROR(VLOOKUP(Base[[#This Row],[Orders Detail - User Inserting Record]],[1]Teams!A:D,4,),"-")</f>
        <v>Edna</v>
      </c>
      <c r="AC13827" t="str">
        <f>TEXT(Base[[#This Row],[Goods Issue Date: Date]],"mmm")</f>
        <v>set</v>
      </c>
      <c r="AD13827" s="2">
        <f>WEEKNUM(Base[[#This Row],[Goods Issue Date: Date]])</f>
        <v>39</v>
      </c>
      <c r="AE13827" s="2">
        <f>YEAR(Base[[#This Row],[Order Creation Date: Date]])</f>
        <v>2023</v>
      </c>
      <c r="AF13827" t="str">
        <f>IFERROR(VLOOKUP(Base[[#This Row],[Original Customer Code]],'[1]GRUPO AJUSTADO'!A:J,10,),"")</f>
        <v/>
      </c>
      <c r="AG13827" t="str">
        <f>IF(Base[[#This Row],[Reject Reason Code]]&lt;&gt;"","Cancelado",IF(Base[[#This Row],[Goods Issue Date: Date]]&gt;1,"Faturado","Em aberto"))</f>
        <v>Faturado</v>
      </c>
      <c r="AH13827" t="str">
        <f>IFERROR(VLOOKUP(Base[[#This Row],[Item - SAP Model Code]],'[1]3p'!C:I,7,),"LUX")</f>
        <v>LUX</v>
      </c>
    </row>
    <row r="13828" spans="1:34" x14ac:dyDescent="0.3">
      <c r="A13828" t="s">
        <v>36684</v>
      </c>
      <c r="B13828" t="s">
        <v>657</v>
      </c>
      <c r="C13828" t="s">
        <v>115</v>
      </c>
      <c r="D13828" t="s">
        <v>36392</v>
      </c>
      <c r="E13828" t="s">
        <v>38</v>
      </c>
      <c r="F13828" t="s">
        <v>198</v>
      </c>
      <c r="G13828" t="s">
        <v>89</v>
      </c>
      <c r="H13828" t="s">
        <v>52</v>
      </c>
      <c r="I13828" t="s">
        <v>42</v>
      </c>
      <c r="J13828" s="1">
        <v>45198</v>
      </c>
      <c r="K13828" s="1">
        <v>45195</v>
      </c>
      <c r="L13828" t="s">
        <v>43</v>
      </c>
      <c r="M13828" t="s">
        <v>199</v>
      </c>
      <c r="N13828" t="s">
        <v>200</v>
      </c>
      <c r="O13828">
        <v>9</v>
      </c>
      <c r="P13828">
        <v>29</v>
      </c>
      <c r="Q13828">
        <v>39</v>
      </c>
      <c r="S13828">
        <v>1</v>
      </c>
      <c r="T13828">
        <v>100</v>
      </c>
      <c r="V13828" t="s">
        <v>9025</v>
      </c>
      <c r="W13828" t="s">
        <v>9026</v>
      </c>
      <c r="X13828">
        <v>217.14</v>
      </c>
      <c r="Y13828" t="s">
        <v>47</v>
      </c>
      <c r="Z13828" t="str">
        <f>IFERROR(VLOOKUP(Base[[#This Row],[Orders Detail - User Inserting Record]],[1]Teams!A:B,2,),"-")</f>
        <v>Luiza dos Santos Cardoso</v>
      </c>
      <c r="AA13828" t="str">
        <f>IFERROR(VLOOKUP(Base[[#This Row],[Orders Detail - User Inserting Record]],[1]Teams!A:C,3,),"-")</f>
        <v>E-commerce / Sport</v>
      </c>
      <c r="AB13828" t="str">
        <f>IFERROR(VLOOKUP(Base[[#This Row],[Orders Detail - User Inserting Record]],[1]Teams!A:D,4,),"-")</f>
        <v>Edna</v>
      </c>
      <c r="AC13828" t="str">
        <f>TEXT(Base[[#This Row],[Goods Issue Date: Date]],"mmm")</f>
        <v>set</v>
      </c>
      <c r="AD13828" s="2">
        <f>WEEKNUM(Base[[#This Row],[Goods Issue Date: Date]])</f>
        <v>39</v>
      </c>
      <c r="AE13828" s="2">
        <f>YEAR(Base[[#This Row],[Order Creation Date: Date]])</f>
        <v>2023</v>
      </c>
      <c r="AF13828" t="str">
        <f>IFERROR(VLOOKUP(Base[[#This Row],[Original Customer Code]],'[1]GRUPO AJUSTADO'!A:J,10,),"")</f>
        <v/>
      </c>
      <c r="AG13828" t="str">
        <f>IF(Base[[#This Row],[Reject Reason Code]]&lt;&gt;"","Cancelado",IF(Base[[#This Row],[Goods Issue Date: Date]]&gt;1,"Faturado","Em aberto"))</f>
        <v>Faturado</v>
      </c>
      <c r="AH13828" t="str">
        <f>IFERROR(VLOOKUP(Base[[#This Row],[Item - SAP Model Code]],'[1]3p'!C:I,7,),"LUX")</f>
        <v>LUX</v>
      </c>
    </row>
    <row r="13829" spans="1:34" x14ac:dyDescent="0.3">
      <c r="A13829" t="s">
        <v>36685</v>
      </c>
      <c r="B13829" t="s">
        <v>8749</v>
      </c>
      <c r="C13829" t="s">
        <v>36686</v>
      </c>
      <c r="D13829" t="s">
        <v>63</v>
      </c>
      <c r="E13829" t="s">
        <v>38</v>
      </c>
      <c r="F13829" t="s">
        <v>198</v>
      </c>
      <c r="G13829" t="s">
        <v>89</v>
      </c>
      <c r="H13829" t="s">
        <v>52</v>
      </c>
      <c r="I13829" t="s">
        <v>42</v>
      </c>
      <c r="J13829" s="1">
        <v>45198</v>
      </c>
      <c r="K13829" s="1">
        <v>45196</v>
      </c>
      <c r="L13829" t="s">
        <v>43</v>
      </c>
      <c r="M13829" t="s">
        <v>29867</v>
      </c>
      <c r="N13829" t="s">
        <v>16111</v>
      </c>
      <c r="O13829">
        <v>9</v>
      </c>
      <c r="P13829">
        <v>29</v>
      </c>
      <c r="Q13829">
        <v>39</v>
      </c>
      <c r="S13829">
        <v>1</v>
      </c>
      <c r="T13829">
        <v>100</v>
      </c>
      <c r="V13829" t="s">
        <v>46</v>
      </c>
      <c r="X13829">
        <v>590</v>
      </c>
      <c r="Y13829" t="s">
        <v>47</v>
      </c>
      <c r="Z13829" t="str">
        <f>IFERROR(VLOOKUP(Base[[#This Row],[Orders Detail - User Inserting Record]],[1]Teams!A:B,2,),"-")</f>
        <v>Andresa Nobre Do Nascimento</v>
      </c>
      <c r="AA13829" t="str">
        <f>IFERROR(VLOOKUP(Base[[#This Row],[Orders Detail - User Inserting Record]],[1]Teams!A:C,3,),"-")</f>
        <v>Ótico</v>
      </c>
      <c r="AB13829" t="str">
        <f>IFERROR(VLOOKUP(Base[[#This Row],[Orders Detail - User Inserting Record]],[1]Teams!A:D,4,),"-")</f>
        <v>Thaís</v>
      </c>
      <c r="AC13829" t="str">
        <f>TEXT(Base[[#This Row],[Goods Issue Date: Date]],"mmm")</f>
        <v>set</v>
      </c>
      <c r="AD13829" s="2">
        <f>WEEKNUM(Base[[#This Row],[Goods Issue Date: Date]])</f>
        <v>39</v>
      </c>
      <c r="AE13829" s="2">
        <f>YEAR(Base[[#This Row],[Order Creation Date: Date]])</f>
        <v>2023</v>
      </c>
      <c r="AF13829" t="str">
        <f>IFERROR(VLOOKUP(Base[[#This Row],[Original Customer Code]],'[1]GRUPO AJUSTADO'!A:J,10,),"")</f>
        <v/>
      </c>
      <c r="AG13829" t="str">
        <f>IF(Base[[#This Row],[Reject Reason Code]]&lt;&gt;"","Cancelado",IF(Base[[#This Row],[Goods Issue Date: Date]]&gt;1,"Faturado","Em aberto"))</f>
        <v>Faturado</v>
      </c>
      <c r="AH13829" t="str">
        <f>IFERROR(VLOOKUP(Base[[#This Row],[Item - SAP Model Code]],'[1]3p'!C:I,7,),"LUX")</f>
        <v>LUX</v>
      </c>
    </row>
    <row r="13830" spans="1:34" x14ac:dyDescent="0.3">
      <c r="A13830" t="s">
        <v>36687</v>
      </c>
      <c r="B13830" t="s">
        <v>557</v>
      </c>
      <c r="C13830" t="s">
        <v>115</v>
      </c>
      <c r="D13830" t="s">
        <v>210</v>
      </c>
      <c r="E13830" t="s">
        <v>38</v>
      </c>
      <c r="F13830" t="s">
        <v>198</v>
      </c>
      <c r="G13830" t="s">
        <v>89</v>
      </c>
      <c r="H13830" t="s">
        <v>52</v>
      </c>
      <c r="I13830" t="s">
        <v>42</v>
      </c>
      <c r="J13830" s="1">
        <v>45198</v>
      </c>
      <c r="K13830" s="1">
        <v>45196</v>
      </c>
      <c r="L13830" t="s">
        <v>43</v>
      </c>
      <c r="M13830" t="s">
        <v>3142</v>
      </c>
      <c r="N13830" t="s">
        <v>8865</v>
      </c>
      <c r="O13830">
        <v>9</v>
      </c>
      <c r="P13830">
        <v>29</v>
      </c>
      <c r="Q13830">
        <v>39</v>
      </c>
      <c r="S13830">
        <v>1</v>
      </c>
      <c r="T13830">
        <v>100</v>
      </c>
      <c r="V13830" t="s">
        <v>46</v>
      </c>
      <c r="X13830">
        <v>185.71</v>
      </c>
      <c r="Y13830" t="s">
        <v>47</v>
      </c>
      <c r="Z13830" t="str">
        <f>IFERROR(VLOOKUP(Base[[#This Row],[Orders Detail - User Inserting Record]],[1]Teams!A:B,2,),"-")</f>
        <v>Emilia de Almeida Costa</v>
      </c>
      <c r="AA13830" t="str">
        <f>IFERROR(VLOOKUP(Base[[#This Row],[Orders Detail - User Inserting Record]],[1]Teams!A:C,3,),"-")</f>
        <v>Ilhas Especiais</v>
      </c>
      <c r="AB13830" t="str">
        <f>IFERROR(VLOOKUP(Base[[#This Row],[Orders Detail - User Inserting Record]],[1]Teams!A:D,4,),"-")</f>
        <v>Jennifer</v>
      </c>
      <c r="AC13830" t="str">
        <f>TEXT(Base[[#This Row],[Goods Issue Date: Date]],"mmm")</f>
        <v>set</v>
      </c>
      <c r="AD13830" s="2">
        <f>WEEKNUM(Base[[#This Row],[Goods Issue Date: Date]])</f>
        <v>39</v>
      </c>
      <c r="AE13830" s="2">
        <f>YEAR(Base[[#This Row],[Order Creation Date: Date]])</f>
        <v>2023</v>
      </c>
      <c r="AF13830" t="str">
        <f>IFERROR(VLOOKUP(Base[[#This Row],[Original Customer Code]],'[1]GRUPO AJUSTADO'!A:J,10,),"")</f>
        <v/>
      </c>
      <c r="AG13830" t="str">
        <f>IF(Base[[#This Row],[Reject Reason Code]]&lt;&gt;"","Cancelado",IF(Base[[#This Row],[Goods Issue Date: Date]]&gt;1,"Faturado","Em aberto"))</f>
        <v>Faturado</v>
      </c>
      <c r="AH13830" t="str">
        <f>IFERROR(VLOOKUP(Base[[#This Row],[Item - SAP Model Code]],'[1]3p'!C:I,7,),"LUX")</f>
        <v>LUX</v>
      </c>
    </row>
    <row r="13831" spans="1:34" x14ac:dyDescent="0.3">
      <c r="A13831" t="s">
        <v>36688</v>
      </c>
      <c r="B13831" t="s">
        <v>36689</v>
      </c>
      <c r="C13831" t="s">
        <v>36690</v>
      </c>
      <c r="D13831" t="s">
        <v>63</v>
      </c>
      <c r="E13831" t="s">
        <v>38</v>
      </c>
      <c r="F13831" t="s">
        <v>51</v>
      </c>
      <c r="G13831" t="s">
        <v>40</v>
      </c>
      <c r="H13831" t="s">
        <v>52</v>
      </c>
      <c r="I13831" t="s">
        <v>42</v>
      </c>
      <c r="J13831" s="1">
        <v>45198</v>
      </c>
      <c r="K13831" s="1">
        <v>45196</v>
      </c>
      <c r="L13831" t="s">
        <v>43</v>
      </c>
      <c r="M13831" t="s">
        <v>2817</v>
      </c>
      <c r="N13831" t="s">
        <v>3702</v>
      </c>
      <c r="O13831">
        <v>9</v>
      </c>
      <c r="P13831">
        <v>29</v>
      </c>
      <c r="Q13831">
        <v>39</v>
      </c>
      <c r="S13831">
        <v>1</v>
      </c>
      <c r="T13831">
        <v>100</v>
      </c>
      <c r="V13831" t="s">
        <v>46</v>
      </c>
      <c r="X13831">
        <v>710</v>
      </c>
      <c r="Y13831" t="s">
        <v>47</v>
      </c>
      <c r="Z13831" t="str">
        <f>IFERROR(VLOOKUP(Base[[#This Row],[Orders Detail - User Inserting Record]],[1]Teams!A:B,2,),"-")</f>
        <v>Andresa Nobre Do Nascimento</v>
      </c>
      <c r="AA13831" t="str">
        <f>IFERROR(VLOOKUP(Base[[#This Row],[Orders Detail - User Inserting Record]],[1]Teams!A:C,3,),"-")</f>
        <v>Ótico</v>
      </c>
      <c r="AB13831" t="str">
        <f>IFERROR(VLOOKUP(Base[[#This Row],[Orders Detail - User Inserting Record]],[1]Teams!A:D,4,),"-")</f>
        <v>Thaís</v>
      </c>
      <c r="AC13831" t="str">
        <f>TEXT(Base[[#This Row],[Goods Issue Date: Date]],"mmm")</f>
        <v>set</v>
      </c>
      <c r="AD13831" s="2">
        <f>WEEKNUM(Base[[#This Row],[Goods Issue Date: Date]])</f>
        <v>39</v>
      </c>
      <c r="AE13831" s="2">
        <f>YEAR(Base[[#This Row],[Order Creation Date: Date]])</f>
        <v>2023</v>
      </c>
      <c r="AF13831" t="str">
        <f>IFERROR(VLOOKUP(Base[[#This Row],[Original Customer Code]],'[1]GRUPO AJUSTADO'!A:J,10,),"")</f>
        <v/>
      </c>
      <c r="AG13831" t="str">
        <f>IF(Base[[#This Row],[Reject Reason Code]]&lt;&gt;"","Cancelado",IF(Base[[#This Row],[Goods Issue Date: Date]]&gt;1,"Faturado","Em aberto"))</f>
        <v>Faturado</v>
      </c>
      <c r="AH13831" t="str">
        <f>IFERROR(VLOOKUP(Base[[#This Row],[Item - SAP Model Code]],'[1]3p'!C:I,7,),"LUX")</f>
        <v>LUX</v>
      </c>
    </row>
    <row r="13832" spans="1:34" x14ac:dyDescent="0.3">
      <c r="A13832" t="s">
        <v>36691</v>
      </c>
      <c r="B13832" t="s">
        <v>33770</v>
      </c>
      <c r="C13832" t="s">
        <v>36692</v>
      </c>
      <c r="D13832" t="s">
        <v>63</v>
      </c>
      <c r="E13832" t="s">
        <v>38</v>
      </c>
      <c r="F13832" t="s">
        <v>51</v>
      </c>
      <c r="G13832" t="s">
        <v>40</v>
      </c>
      <c r="H13832" t="s">
        <v>52</v>
      </c>
      <c r="I13832" t="s">
        <v>42</v>
      </c>
      <c r="J13832" s="1">
        <v>45198</v>
      </c>
      <c r="K13832" s="1">
        <v>45196</v>
      </c>
      <c r="L13832" t="s">
        <v>43</v>
      </c>
      <c r="M13832" t="s">
        <v>1531</v>
      </c>
      <c r="N13832" t="s">
        <v>1532</v>
      </c>
      <c r="O13832">
        <v>9</v>
      </c>
      <c r="P13832">
        <v>29</v>
      </c>
      <c r="Q13832">
        <v>39</v>
      </c>
      <c r="S13832">
        <v>1</v>
      </c>
      <c r="T13832">
        <v>100</v>
      </c>
      <c r="V13832" t="s">
        <v>46</v>
      </c>
      <c r="X13832">
        <v>710</v>
      </c>
      <c r="Y13832" t="s">
        <v>47</v>
      </c>
      <c r="Z13832" t="str">
        <f>IFERROR(VLOOKUP(Base[[#This Row],[Orders Detail - User Inserting Record]],[1]Teams!A:B,2,),"-")</f>
        <v>Andresa Nobre Do Nascimento</v>
      </c>
      <c r="AA13832" t="str">
        <f>IFERROR(VLOOKUP(Base[[#This Row],[Orders Detail - User Inserting Record]],[1]Teams!A:C,3,),"-")</f>
        <v>Ótico</v>
      </c>
      <c r="AB13832" t="str">
        <f>IFERROR(VLOOKUP(Base[[#This Row],[Orders Detail - User Inserting Record]],[1]Teams!A:D,4,),"-")</f>
        <v>Thaís</v>
      </c>
      <c r="AC13832" t="str">
        <f>TEXT(Base[[#This Row],[Goods Issue Date: Date]],"mmm")</f>
        <v>set</v>
      </c>
      <c r="AD13832" s="2">
        <f>WEEKNUM(Base[[#This Row],[Goods Issue Date: Date]])</f>
        <v>39</v>
      </c>
      <c r="AE13832" s="2">
        <f>YEAR(Base[[#This Row],[Order Creation Date: Date]])</f>
        <v>2023</v>
      </c>
      <c r="AF13832" t="str">
        <f>IFERROR(VLOOKUP(Base[[#This Row],[Original Customer Code]],'[1]GRUPO AJUSTADO'!A:J,10,),"")</f>
        <v/>
      </c>
      <c r="AG13832" t="str">
        <f>IF(Base[[#This Row],[Reject Reason Code]]&lt;&gt;"","Cancelado",IF(Base[[#This Row],[Goods Issue Date: Date]]&gt;1,"Faturado","Em aberto"))</f>
        <v>Faturado</v>
      </c>
      <c r="AH13832" t="str">
        <f>IFERROR(VLOOKUP(Base[[#This Row],[Item - SAP Model Code]],'[1]3p'!C:I,7,),"LUX")</f>
        <v>LUX</v>
      </c>
    </row>
    <row r="13833" spans="1:34" x14ac:dyDescent="0.3">
      <c r="A13833" t="s">
        <v>36693</v>
      </c>
      <c r="B13833" t="s">
        <v>36694</v>
      </c>
      <c r="C13833" t="s">
        <v>203</v>
      </c>
      <c r="D13833" t="s">
        <v>148</v>
      </c>
      <c r="E13833" t="s">
        <v>64</v>
      </c>
      <c r="F13833" t="s">
        <v>80</v>
      </c>
      <c r="G13833" t="s">
        <v>81</v>
      </c>
      <c r="H13833" t="s">
        <v>66</v>
      </c>
      <c r="I13833" t="s">
        <v>67</v>
      </c>
      <c r="J13833" s="1">
        <v>45196</v>
      </c>
      <c r="K13833" s="1">
        <v>45196</v>
      </c>
      <c r="L13833" t="s">
        <v>82</v>
      </c>
      <c r="M13833" t="s">
        <v>834</v>
      </c>
      <c r="N13833" t="s">
        <v>5625</v>
      </c>
      <c r="O13833">
        <v>9</v>
      </c>
      <c r="P13833">
        <v>27</v>
      </c>
      <c r="Q13833">
        <v>39</v>
      </c>
      <c r="S13833">
        <v>1</v>
      </c>
      <c r="T13833">
        <v>100</v>
      </c>
      <c r="V13833" t="s">
        <v>46</v>
      </c>
      <c r="X13833">
        <v>599.9</v>
      </c>
      <c r="Y13833" t="s">
        <v>70</v>
      </c>
      <c r="Z13833" t="str">
        <f>IFERROR(VLOOKUP(Base[[#This Row],[Orders Detail - User Inserting Record]],[1]Teams!A:B,2,),"-")</f>
        <v>Maria Eunice Bom Sampaio Courbassier</v>
      </c>
      <c r="AA13833" t="str">
        <f>IFERROR(VLOOKUP(Base[[#This Row],[Orders Detail - User Inserting Record]],[1]Teams!A:C,3,),"-")</f>
        <v>BackOffice</v>
      </c>
      <c r="AB13833" t="str">
        <f>IFERROR(VLOOKUP(Base[[#This Row],[Orders Detail - User Inserting Record]],[1]Teams!A:D,4,),"-")</f>
        <v>Fabrcio</v>
      </c>
      <c r="AC13833" t="str">
        <f>TEXT(Base[[#This Row],[Goods Issue Date: Date]],"mmm")</f>
        <v>set</v>
      </c>
      <c r="AD13833" s="2">
        <f>WEEKNUM(Base[[#This Row],[Goods Issue Date: Date]])</f>
        <v>39</v>
      </c>
      <c r="AE13833" s="2">
        <f>YEAR(Base[[#This Row],[Order Creation Date: Date]])</f>
        <v>2023</v>
      </c>
      <c r="AF13833" t="str">
        <f>IFERROR(VLOOKUP(Base[[#This Row],[Original Customer Code]],'[1]GRUPO AJUSTADO'!A:J,10,),"")</f>
        <v/>
      </c>
      <c r="AG13833" t="str">
        <f>IF(Base[[#This Row],[Reject Reason Code]]&lt;&gt;"","Cancelado",IF(Base[[#This Row],[Goods Issue Date: Date]]&gt;1,"Faturado","Em aberto"))</f>
        <v>Faturado</v>
      </c>
      <c r="AH13833" t="str">
        <f>IFERROR(VLOOKUP(Base[[#This Row],[Item - SAP Model Code]],'[1]3p'!C:I,7,),"LUX")</f>
        <v>LUX</v>
      </c>
    </row>
    <row r="13834" spans="1:34" x14ac:dyDescent="0.3">
      <c r="A13834" t="s">
        <v>36695</v>
      </c>
      <c r="B13834" t="s">
        <v>36696</v>
      </c>
      <c r="C13834" t="s">
        <v>36697</v>
      </c>
      <c r="D13834" t="s">
        <v>437</v>
      </c>
      <c r="E13834" t="s">
        <v>38</v>
      </c>
      <c r="F13834" t="s">
        <v>5952</v>
      </c>
      <c r="G13834" t="s">
        <v>40</v>
      </c>
      <c r="H13834" t="s">
        <v>41</v>
      </c>
      <c r="I13834" t="s">
        <v>42</v>
      </c>
      <c r="J13834" s="1">
        <v>45198</v>
      </c>
      <c r="K13834" s="1">
        <v>45196</v>
      </c>
      <c r="L13834" t="s">
        <v>43</v>
      </c>
      <c r="M13834" t="s">
        <v>36698</v>
      </c>
      <c r="N13834" t="s">
        <v>36699</v>
      </c>
      <c r="O13834">
        <v>9</v>
      </c>
      <c r="P13834">
        <v>29</v>
      </c>
      <c r="Q13834">
        <v>39</v>
      </c>
      <c r="S13834">
        <v>1</v>
      </c>
      <c r="T13834">
        <v>100</v>
      </c>
      <c r="V13834" t="s">
        <v>46</v>
      </c>
      <c r="X13834">
        <v>983.87</v>
      </c>
      <c r="Y13834" t="s">
        <v>47</v>
      </c>
      <c r="Z13834" t="str">
        <f>IFERROR(VLOOKUP(Base[[#This Row],[Orders Detail - User Inserting Record]],[1]Teams!A:B,2,),"-")</f>
        <v>Jessica Churchill</v>
      </c>
      <c r="AA13834" t="str">
        <f>IFERROR(VLOOKUP(Base[[#This Row],[Orders Detail - User Inserting Record]],[1]Teams!A:C,3,),"-")</f>
        <v>Ilhas Especiais</v>
      </c>
      <c r="AB13834" t="str">
        <f>IFERROR(VLOOKUP(Base[[#This Row],[Orders Detail - User Inserting Record]],[1]Teams!A:D,4,),"-")</f>
        <v>Jennifer</v>
      </c>
      <c r="AC13834" t="str">
        <f>TEXT(Base[[#This Row],[Goods Issue Date: Date]],"mmm")</f>
        <v>set</v>
      </c>
      <c r="AD13834" s="2">
        <f>WEEKNUM(Base[[#This Row],[Goods Issue Date: Date]])</f>
        <v>39</v>
      </c>
      <c r="AE13834" s="2">
        <f>YEAR(Base[[#This Row],[Order Creation Date: Date]])</f>
        <v>2023</v>
      </c>
      <c r="AF13834" t="str">
        <f>IFERROR(VLOOKUP(Base[[#This Row],[Original Customer Code]],'[1]GRUPO AJUSTADO'!A:J,10,),"")</f>
        <v/>
      </c>
      <c r="AG13834" t="str">
        <f>IF(Base[[#This Row],[Reject Reason Code]]&lt;&gt;"","Cancelado",IF(Base[[#This Row],[Goods Issue Date: Date]]&gt;1,"Faturado","Em aberto"))</f>
        <v>Faturado</v>
      </c>
      <c r="AH13834" t="str">
        <f>IFERROR(VLOOKUP(Base[[#This Row],[Item - SAP Model Code]],'[1]3p'!C:I,7,),"LUX")</f>
        <v>LUX</v>
      </c>
    </row>
    <row r="13835" spans="1:34" x14ac:dyDescent="0.3">
      <c r="A13835" t="s">
        <v>36700</v>
      </c>
      <c r="B13835" t="s">
        <v>650</v>
      </c>
      <c r="C13835" t="s">
        <v>115</v>
      </c>
      <c r="D13835" t="s">
        <v>25446</v>
      </c>
      <c r="E13835" t="s">
        <v>38</v>
      </c>
      <c r="F13835" t="s">
        <v>1829</v>
      </c>
      <c r="G13835" t="s">
        <v>89</v>
      </c>
      <c r="H13835" t="s">
        <v>155</v>
      </c>
      <c r="I13835" t="s">
        <v>42</v>
      </c>
      <c r="J13835" s="1">
        <v>45198</v>
      </c>
      <c r="K13835" s="1">
        <v>45196</v>
      </c>
      <c r="L13835" t="s">
        <v>43</v>
      </c>
      <c r="M13835" t="s">
        <v>36638</v>
      </c>
      <c r="N13835" t="s">
        <v>36639</v>
      </c>
      <c r="O13835">
        <v>9</v>
      </c>
      <c r="P13835">
        <v>29</v>
      </c>
      <c r="Q13835">
        <v>39</v>
      </c>
      <c r="S13835">
        <v>1</v>
      </c>
      <c r="T13835">
        <v>100</v>
      </c>
      <c r="V13835" t="s">
        <v>9025</v>
      </c>
      <c r="W13835" t="s">
        <v>9026</v>
      </c>
      <c r="X13835">
        <v>200</v>
      </c>
      <c r="Y13835" t="s">
        <v>47</v>
      </c>
      <c r="Z13835" t="str">
        <f>IFERROR(VLOOKUP(Base[[#This Row],[Orders Detail - User Inserting Record]],[1]Teams!A:B,2,),"-")</f>
        <v>Josiane Albino de Oliveira</v>
      </c>
      <c r="AA13835" t="str">
        <f>IFERROR(VLOOKUP(Base[[#This Row],[Orders Detail - User Inserting Record]],[1]Teams!A:C,3,),"-")</f>
        <v>BackOffice</v>
      </c>
      <c r="AB13835" t="str">
        <f>IFERROR(VLOOKUP(Base[[#This Row],[Orders Detail - User Inserting Record]],[1]Teams!A:D,4,),"-")</f>
        <v>Fabrcio</v>
      </c>
      <c r="AC13835" t="str">
        <f>TEXT(Base[[#This Row],[Goods Issue Date: Date]],"mmm")</f>
        <v>set</v>
      </c>
      <c r="AD13835" s="2">
        <f>WEEKNUM(Base[[#This Row],[Goods Issue Date: Date]])</f>
        <v>39</v>
      </c>
      <c r="AE13835" s="2">
        <f>YEAR(Base[[#This Row],[Order Creation Date: Date]])</f>
        <v>2023</v>
      </c>
      <c r="AF13835" t="str">
        <f>IFERROR(VLOOKUP(Base[[#This Row],[Original Customer Code]],'[1]GRUPO AJUSTADO'!A:J,10,),"")</f>
        <v/>
      </c>
      <c r="AG13835" t="str">
        <f>IF(Base[[#This Row],[Reject Reason Code]]&lt;&gt;"","Cancelado",IF(Base[[#This Row],[Goods Issue Date: Date]]&gt;1,"Faturado","Em aberto"))</f>
        <v>Faturado</v>
      </c>
      <c r="AH13835" t="str">
        <f>IFERROR(VLOOKUP(Base[[#This Row],[Item - SAP Model Code]],'[1]3p'!C:I,7,),"LUX")</f>
        <v>LUX</v>
      </c>
    </row>
    <row r="13836" spans="1:34" x14ac:dyDescent="0.3">
      <c r="A13836" t="s">
        <v>36701</v>
      </c>
      <c r="B13836" t="s">
        <v>36702</v>
      </c>
      <c r="C13836" t="s">
        <v>36703</v>
      </c>
      <c r="D13836" t="s">
        <v>63</v>
      </c>
      <c r="E13836" t="s">
        <v>38</v>
      </c>
      <c r="F13836" t="s">
        <v>51</v>
      </c>
      <c r="G13836" t="s">
        <v>40</v>
      </c>
      <c r="H13836" t="s">
        <v>52</v>
      </c>
      <c r="I13836" t="s">
        <v>42</v>
      </c>
      <c r="J13836" s="1">
        <v>45198</v>
      </c>
      <c r="K13836" s="1">
        <v>45196</v>
      </c>
      <c r="L13836" t="s">
        <v>43</v>
      </c>
      <c r="M13836" t="s">
        <v>7584</v>
      </c>
      <c r="N13836" t="s">
        <v>7585</v>
      </c>
      <c r="O13836">
        <v>9</v>
      </c>
      <c r="P13836">
        <v>29</v>
      </c>
      <c r="Q13836">
        <v>39</v>
      </c>
      <c r="S13836">
        <v>1</v>
      </c>
      <c r="T13836">
        <v>100</v>
      </c>
      <c r="V13836" t="s">
        <v>46</v>
      </c>
      <c r="X13836">
        <v>820</v>
      </c>
      <c r="Y13836" t="s">
        <v>47</v>
      </c>
      <c r="Z13836" t="str">
        <f>IFERROR(VLOOKUP(Base[[#This Row],[Orders Detail - User Inserting Record]],[1]Teams!A:B,2,),"-")</f>
        <v>Andresa Nobre Do Nascimento</v>
      </c>
      <c r="AA13836" t="str">
        <f>IFERROR(VLOOKUP(Base[[#This Row],[Orders Detail - User Inserting Record]],[1]Teams!A:C,3,),"-")</f>
        <v>Ótico</v>
      </c>
      <c r="AB13836" t="str">
        <f>IFERROR(VLOOKUP(Base[[#This Row],[Orders Detail - User Inserting Record]],[1]Teams!A:D,4,),"-")</f>
        <v>Thaís</v>
      </c>
      <c r="AC13836" t="str">
        <f>TEXT(Base[[#This Row],[Goods Issue Date: Date]],"mmm")</f>
        <v>set</v>
      </c>
      <c r="AD13836" s="2">
        <f>WEEKNUM(Base[[#This Row],[Goods Issue Date: Date]])</f>
        <v>39</v>
      </c>
      <c r="AE13836" s="2">
        <f>YEAR(Base[[#This Row],[Order Creation Date: Date]])</f>
        <v>2023</v>
      </c>
      <c r="AF13836" t="str">
        <f>IFERROR(VLOOKUP(Base[[#This Row],[Original Customer Code]],'[1]GRUPO AJUSTADO'!A:J,10,),"")</f>
        <v/>
      </c>
      <c r="AG13836" t="str">
        <f>IF(Base[[#This Row],[Reject Reason Code]]&lt;&gt;"","Cancelado",IF(Base[[#This Row],[Goods Issue Date: Date]]&gt;1,"Faturado","Em aberto"))</f>
        <v>Faturado</v>
      </c>
      <c r="AH13836" t="str">
        <f>IFERROR(VLOOKUP(Base[[#This Row],[Item - SAP Model Code]],'[1]3p'!C:I,7,),"LUX")</f>
        <v>LUX</v>
      </c>
    </row>
    <row r="13837" spans="1:34" x14ac:dyDescent="0.3">
      <c r="A13837" t="s">
        <v>36704</v>
      </c>
      <c r="B13837" t="s">
        <v>36705</v>
      </c>
      <c r="C13837" t="s">
        <v>36706</v>
      </c>
      <c r="D13837" t="s">
        <v>63</v>
      </c>
      <c r="E13837" t="s">
        <v>38</v>
      </c>
      <c r="F13837" t="s">
        <v>51</v>
      </c>
      <c r="G13837" t="s">
        <v>40</v>
      </c>
      <c r="H13837" t="s">
        <v>52</v>
      </c>
      <c r="I13837" t="s">
        <v>42</v>
      </c>
      <c r="J13837" s="1">
        <v>45198</v>
      </c>
      <c r="K13837" s="1">
        <v>45196</v>
      </c>
      <c r="L13837" t="s">
        <v>43</v>
      </c>
      <c r="M13837" t="s">
        <v>4117</v>
      </c>
      <c r="N13837" t="s">
        <v>4118</v>
      </c>
      <c r="O13837">
        <v>9</v>
      </c>
      <c r="P13837">
        <v>29</v>
      </c>
      <c r="Q13837">
        <v>39</v>
      </c>
      <c r="S13837">
        <v>1</v>
      </c>
      <c r="T13837">
        <v>100</v>
      </c>
      <c r="V13837" t="s">
        <v>46</v>
      </c>
      <c r="X13837">
        <v>820</v>
      </c>
      <c r="Y13837" t="s">
        <v>47</v>
      </c>
      <c r="Z13837" t="str">
        <f>IFERROR(VLOOKUP(Base[[#This Row],[Orders Detail - User Inserting Record]],[1]Teams!A:B,2,),"-")</f>
        <v>Andresa Nobre Do Nascimento</v>
      </c>
      <c r="AA13837" t="str">
        <f>IFERROR(VLOOKUP(Base[[#This Row],[Orders Detail - User Inserting Record]],[1]Teams!A:C,3,),"-")</f>
        <v>Ótico</v>
      </c>
      <c r="AB13837" t="str">
        <f>IFERROR(VLOOKUP(Base[[#This Row],[Orders Detail - User Inserting Record]],[1]Teams!A:D,4,),"-")</f>
        <v>Thaís</v>
      </c>
      <c r="AC13837" t="str">
        <f>TEXT(Base[[#This Row],[Goods Issue Date: Date]],"mmm")</f>
        <v>set</v>
      </c>
      <c r="AD13837" s="2">
        <f>WEEKNUM(Base[[#This Row],[Goods Issue Date: Date]])</f>
        <v>39</v>
      </c>
      <c r="AE13837" s="2">
        <f>YEAR(Base[[#This Row],[Order Creation Date: Date]])</f>
        <v>2023</v>
      </c>
      <c r="AF13837" t="str">
        <f>IFERROR(VLOOKUP(Base[[#This Row],[Original Customer Code]],'[1]GRUPO AJUSTADO'!A:J,10,),"")</f>
        <v/>
      </c>
      <c r="AG13837" t="str">
        <f>IF(Base[[#This Row],[Reject Reason Code]]&lt;&gt;"","Cancelado",IF(Base[[#This Row],[Goods Issue Date: Date]]&gt;1,"Faturado","Em aberto"))</f>
        <v>Faturado</v>
      </c>
      <c r="AH13837" t="str">
        <f>IFERROR(VLOOKUP(Base[[#This Row],[Item - SAP Model Code]],'[1]3p'!C:I,7,),"LUX")</f>
        <v>LUX</v>
      </c>
    </row>
    <row r="13838" spans="1:34" x14ac:dyDescent="0.3">
      <c r="A13838" t="s">
        <v>36707</v>
      </c>
      <c r="B13838" t="s">
        <v>36708</v>
      </c>
      <c r="C13838" t="s">
        <v>36709</v>
      </c>
      <c r="D13838" t="s">
        <v>192</v>
      </c>
      <c r="E13838" t="s">
        <v>38</v>
      </c>
      <c r="F13838" t="s">
        <v>198</v>
      </c>
      <c r="G13838" t="s">
        <v>89</v>
      </c>
      <c r="H13838" t="s">
        <v>52</v>
      </c>
      <c r="I13838" t="s">
        <v>42</v>
      </c>
      <c r="J13838" s="1">
        <v>45198</v>
      </c>
      <c r="K13838" s="1">
        <v>45196</v>
      </c>
      <c r="L13838" t="s">
        <v>43</v>
      </c>
      <c r="M13838" t="s">
        <v>5050</v>
      </c>
      <c r="N13838" t="s">
        <v>22889</v>
      </c>
      <c r="O13838">
        <v>9</v>
      </c>
      <c r="P13838">
        <v>29</v>
      </c>
      <c r="Q13838">
        <v>39</v>
      </c>
      <c r="S13838">
        <v>1</v>
      </c>
      <c r="T13838">
        <v>100</v>
      </c>
      <c r="V13838" t="s">
        <v>46</v>
      </c>
      <c r="X13838">
        <v>550</v>
      </c>
      <c r="Y13838" t="s">
        <v>47</v>
      </c>
      <c r="Z13838" t="str">
        <f>IFERROR(VLOOKUP(Base[[#This Row],[Orders Detail - User Inserting Record]],[1]Teams!A:B,2,),"-")</f>
        <v>Daniele Zupelli Mirandola</v>
      </c>
      <c r="AA13838" t="str">
        <f>IFERROR(VLOOKUP(Base[[#This Row],[Orders Detail - User Inserting Record]],[1]Teams!A:C,3,),"-")</f>
        <v>BackOffice</v>
      </c>
      <c r="AB13838" t="str">
        <f>IFERROR(VLOOKUP(Base[[#This Row],[Orders Detail - User Inserting Record]],[1]Teams!A:D,4,),"-")</f>
        <v>Fabrcio</v>
      </c>
      <c r="AC13838" t="str">
        <f>TEXT(Base[[#This Row],[Goods Issue Date: Date]],"mmm")</f>
        <v>set</v>
      </c>
      <c r="AD13838" s="2">
        <f>WEEKNUM(Base[[#This Row],[Goods Issue Date: Date]])</f>
        <v>39</v>
      </c>
      <c r="AE13838" s="2">
        <f>YEAR(Base[[#This Row],[Order Creation Date: Date]])</f>
        <v>2023</v>
      </c>
      <c r="AF13838" t="str">
        <f>IFERROR(VLOOKUP(Base[[#This Row],[Original Customer Code]],'[1]GRUPO AJUSTADO'!A:J,10,),"")</f>
        <v/>
      </c>
      <c r="AG13838" t="str">
        <f>IF(Base[[#This Row],[Reject Reason Code]]&lt;&gt;"","Cancelado",IF(Base[[#This Row],[Goods Issue Date: Date]]&gt;1,"Faturado","Em aberto"))</f>
        <v>Faturado</v>
      </c>
      <c r="AH13838" t="str">
        <f>IFERROR(VLOOKUP(Base[[#This Row],[Item - SAP Model Code]],'[1]3p'!C:I,7,),"LUX")</f>
        <v>LUX</v>
      </c>
    </row>
    <row r="13839" spans="1:34" x14ac:dyDescent="0.3">
      <c r="A13839" t="s">
        <v>36710</v>
      </c>
      <c r="B13839" t="s">
        <v>16752</v>
      </c>
      <c r="C13839" t="s">
        <v>36711</v>
      </c>
      <c r="D13839" t="s">
        <v>8979</v>
      </c>
      <c r="E13839" t="s">
        <v>64</v>
      </c>
      <c r="F13839" t="s">
        <v>65</v>
      </c>
      <c r="G13839" t="s">
        <v>40</v>
      </c>
      <c r="H13839" t="s">
        <v>66</v>
      </c>
      <c r="I13839" t="s">
        <v>67</v>
      </c>
      <c r="J13839" s="1">
        <v>45198</v>
      </c>
      <c r="K13839" s="1">
        <v>45196</v>
      </c>
      <c r="L13839" t="s">
        <v>43</v>
      </c>
      <c r="M13839" t="s">
        <v>1004</v>
      </c>
      <c r="N13839" t="s">
        <v>36712</v>
      </c>
      <c r="O13839">
        <v>9</v>
      </c>
      <c r="P13839">
        <v>29</v>
      </c>
      <c r="Q13839">
        <v>39</v>
      </c>
      <c r="S13839">
        <v>1</v>
      </c>
      <c r="T13839">
        <v>100</v>
      </c>
      <c r="V13839" t="s">
        <v>46</v>
      </c>
      <c r="X13839">
        <v>960</v>
      </c>
      <c r="Y13839" t="s">
        <v>70</v>
      </c>
      <c r="Z13839" t="str">
        <f>IFERROR(VLOOKUP(Base[[#This Row],[Orders Detail - User Inserting Record]],[1]Teams!A:B,2,),"-")</f>
        <v>Alessandra Marcela De Jesus</v>
      </c>
      <c r="AA13839" t="str">
        <f>IFERROR(VLOOKUP(Base[[#This Row],[Orders Detail - User Inserting Record]],[1]Teams!A:C,3,),"-")</f>
        <v>Repair</v>
      </c>
      <c r="AB13839" t="str">
        <f>IFERROR(VLOOKUP(Base[[#This Row],[Orders Detail - User Inserting Record]],[1]Teams!A:D,4,),"-")</f>
        <v>Cris</v>
      </c>
      <c r="AC13839" t="str">
        <f>TEXT(Base[[#This Row],[Goods Issue Date: Date]],"mmm")</f>
        <v>set</v>
      </c>
      <c r="AD13839" s="2">
        <f>WEEKNUM(Base[[#This Row],[Goods Issue Date: Date]])</f>
        <v>39</v>
      </c>
      <c r="AE13839" s="2">
        <f>YEAR(Base[[#This Row],[Order Creation Date: Date]])</f>
        <v>2023</v>
      </c>
      <c r="AF13839" t="str">
        <f>IFERROR(VLOOKUP(Base[[#This Row],[Original Customer Code]],'[1]GRUPO AJUSTADO'!A:J,10,),"")</f>
        <v/>
      </c>
      <c r="AG13839" t="str">
        <f>IF(Base[[#This Row],[Reject Reason Code]]&lt;&gt;"","Cancelado",IF(Base[[#This Row],[Goods Issue Date: Date]]&gt;1,"Faturado","Em aberto"))</f>
        <v>Faturado</v>
      </c>
      <c r="AH13839" t="str">
        <f>IFERROR(VLOOKUP(Base[[#This Row],[Item - SAP Model Code]],'[1]3p'!C:I,7,),"LUX")</f>
        <v>LUX</v>
      </c>
    </row>
    <row r="13840" spans="1:34" x14ac:dyDescent="0.3">
      <c r="A13840" t="s">
        <v>36713</v>
      </c>
      <c r="B13840" t="s">
        <v>36714</v>
      </c>
      <c r="C13840" t="s">
        <v>36715</v>
      </c>
      <c r="D13840" t="s">
        <v>9161</v>
      </c>
      <c r="E13840" t="s">
        <v>64</v>
      </c>
      <c r="F13840" t="s">
        <v>65</v>
      </c>
      <c r="G13840" t="s">
        <v>40</v>
      </c>
      <c r="H13840" t="s">
        <v>66</v>
      </c>
      <c r="I13840" t="s">
        <v>67</v>
      </c>
      <c r="J13840" s="1">
        <v>45198</v>
      </c>
      <c r="K13840" s="1">
        <v>45196</v>
      </c>
      <c r="L13840" t="s">
        <v>43</v>
      </c>
      <c r="M13840" t="s">
        <v>230</v>
      </c>
      <c r="N13840" t="s">
        <v>5769</v>
      </c>
      <c r="O13840">
        <v>9</v>
      </c>
      <c r="P13840">
        <v>29</v>
      </c>
      <c r="Q13840">
        <v>39</v>
      </c>
      <c r="S13840">
        <v>1</v>
      </c>
      <c r="T13840">
        <v>100</v>
      </c>
      <c r="V13840" t="s">
        <v>46</v>
      </c>
      <c r="X13840">
        <v>1230</v>
      </c>
      <c r="Y13840" t="s">
        <v>70</v>
      </c>
      <c r="Z13840" t="str">
        <f>IFERROR(VLOOKUP(Base[[#This Row],[Orders Detail - User Inserting Record]],[1]Teams!A:B,2,),"-")</f>
        <v>Izabel Aparecida Barbosa Floriano</v>
      </c>
      <c r="AA13840" t="str">
        <f>IFERROR(VLOOKUP(Base[[#This Row],[Orders Detail - User Inserting Record]],[1]Teams!A:C,3,),"-")</f>
        <v>BackOffice</v>
      </c>
      <c r="AB13840" t="str">
        <f>IFERROR(VLOOKUP(Base[[#This Row],[Orders Detail - User Inserting Record]],[1]Teams!A:D,4,),"-")</f>
        <v>Fabrcio</v>
      </c>
      <c r="AC13840" t="str">
        <f>TEXT(Base[[#This Row],[Goods Issue Date: Date]],"mmm")</f>
        <v>set</v>
      </c>
      <c r="AD13840" s="2">
        <f>WEEKNUM(Base[[#This Row],[Goods Issue Date: Date]])</f>
        <v>39</v>
      </c>
      <c r="AE13840" s="2">
        <f>YEAR(Base[[#This Row],[Order Creation Date: Date]])</f>
        <v>2023</v>
      </c>
      <c r="AF13840" t="str">
        <f>IFERROR(VLOOKUP(Base[[#This Row],[Original Customer Code]],'[1]GRUPO AJUSTADO'!A:J,10,),"")</f>
        <v/>
      </c>
      <c r="AG13840" t="str">
        <f>IF(Base[[#This Row],[Reject Reason Code]]&lt;&gt;"","Cancelado",IF(Base[[#This Row],[Goods Issue Date: Date]]&gt;1,"Faturado","Em aberto"))</f>
        <v>Faturado</v>
      </c>
      <c r="AH13840" t="str">
        <f>IFERROR(VLOOKUP(Base[[#This Row],[Item - SAP Model Code]],'[1]3p'!C:I,7,),"LUX")</f>
        <v>LUX</v>
      </c>
    </row>
    <row r="13841" spans="1:34" x14ac:dyDescent="0.3">
      <c r="A13841" t="s">
        <v>36716</v>
      </c>
      <c r="B13841" t="s">
        <v>36717</v>
      </c>
      <c r="C13841" t="s">
        <v>36718</v>
      </c>
      <c r="D13841" t="s">
        <v>8979</v>
      </c>
      <c r="E13841" t="s">
        <v>38</v>
      </c>
      <c r="F13841" t="s">
        <v>384</v>
      </c>
      <c r="G13841" t="s">
        <v>89</v>
      </c>
      <c r="H13841" t="s">
        <v>41</v>
      </c>
      <c r="I13841" t="s">
        <v>42</v>
      </c>
      <c r="J13841" s="1">
        <v>45198</v>
      </c>
      <c r="K13841" s="1">
        <v>45196</v>
      </c>
      <c r="L13841" t="s">
        <v>43</v>
      </c>
      <c r="M13841" t="s">
        <v>36719</v>
      </c>
      <c r="N13841" t="s">
        <v>33594</v>
      </c>
      <c r="O13841">
        <v>9</v>
      </c>
      <c r="P13841">
        <v>29</v>
      </c>
      <c r="Q13841">
        <v>39</v>
      </c>
      <c r="S13841">
        <v>1</v>
      </c>
      <c r="T13841">
        <v>100</v>
      </c>
      <c r="V13841" t="s">
        <v>46</v>
      </c>
      <c r="X13841">
        <v>2350</v>
      </c>
      <c r="Y13841" t="s">
        <v>47</v>
      </c>
      <c r="Z13841" t="str">
        <f>IFERROR(VLOOKUP(Base[[#This Row],[Orders Detail - User Inserting Record]],[1]Teams!A:B,2,),"-")</f>
        <v>Alessandra Marcela De Jesus</v>
      </c>
      <c r="AA13841" t="str">
        <f>IFERROR(VLOOKUP(Base[[#This Row],[Orders Detail - User Inserting Record]],[1]Teams!A:C,3,),"-")</f>
        <v>Repair</v>
      </c>
      <c r="AB13841" t="str">
        <f>IFERROR(VLOOKUP(Base[[#This Row],[Orders Detail - User Inserting Record]],[1]Teams!A:D,4,),"-")</f>
        <v>Cris</v>
      </c>
      <c r="AC13841" t="str">
        <f>TEXT(Base[[#This Row],[Goods Issue Date: Date]],"mmm")</f>
        <v>set</v>
      </c>
      <c r="AD13841" s="2">
        <f>WEEKNUM(Base[[#This Row],[Goods Issue Date: Date]])</f>
        <v>39</v>
      </c>
      <c r="AE13841" s="2">
        <f>YEAR(Base[[#This Row],[Order Creation Date: Date]])</f>
        <v>2023</v>
      </c>
      <c r="AF13841" t="str">
        <f>IFERROR(VLOOKUP(Base[[#This Row],[Original Customer Code]],'[1]GRUPO AJUSTADO'!A:J,10,),"")</f>
        <v/>
      </c>
      <c r="AG13841" t="str">
        <f>IF(Base[[#This Row],[Reject Reason Code]]&lt;&gt;"","Cancelado",IF(Base[[#This Row],[Goods Issue Date: Date]]&gt;1,"Faturado","Em aberto"))</f>
        <v>Faturado</v>
      </c>
      <c r="AH13841" t="str">
        <f>IFERROR(VLOOKUP(Base[[#This Row],[Item - SAP Model Code]],'[1]3p'!C:I,7,),"LUX")</f>
        <v>LUX</v>
      </c>
    </row>
    <row r="13842" spans="1:34" x14ac:dyDescent="0.3">
      <c r="A13842" t="s">
        <v>36720</v>
      </c>
      <c r="B13842" t="s">
        <v>36721</v>
      </c>
      <c r="C13842" t="s">
        <v>36722</v>
      </c>
      <c r="D13842" t="s">
        <v>8979</v>
      </c>
      <c r="E13842" t="s">
        <v>38</v>
      </c>
      <c r="F13842" t="s">
        <v>51</v>
      </c>
      <c r="G13842" t="s">
        <v>40</v>
      </c>
      <c r="H13842" t="s">
        <v>52</v>
      </c>
      <c r="I13842" t="s">
        <v>42</v>
      </c>
      <c r="J13842" s="1">
        <v>45198</v>
      </c>
      <c r="K13842" s="1">
        <v>45196</v>
      </c>
      <c r="L13842" t="s">
        <v>43</v>
      </c>
      <c r="M13842" t="s">
        <v>676</v>
      </c>
      <c r="N13842" t="s">
        <v>677</v>
      </c>
      <c r="O13842">
        <v>9</v>
      </c>
      <c r="P13842">
        <v>29</v>
      </c>
      <c r="Q13842">
        <v>39</v>
      </c>
      <c r="S13842">
        <v>1</v>
      </c>
      <c r="T13842">
        <v>100</v>
      </c>
      <c r="V13842" t="s">
        <v>46</v>
      </c>
      <c r="X13842">
        <v>820</v>
      </c>
      <c r="Y13842" t="s">
        <v>47</v>
      </c>
      <c r="Z13842" t="str">
        <f>IFERROR(VLOOKUP(Base[[#This Row],[Orders Detail - User Inserting Record]],[1]Teams!A:B,2,),"-")</f>
        <v>Alessandra Marcela De Jesus</v>
      </c>
      <c r="AA13842" t="str">
        <f>IFERROR(VLOOKUP(Base[[#This Row],[Orders Detail - User Inserting Record]],[1]Teams!A:C,3,),"-")</f>
        <v>Repair</v>
      </c>
      <c r="AB13842" t="str">
        <f>IFERROR(VLOOKUP(Base[[#This Row],[Orders Detail - User Inserting Record]],[1]Teams!A:D,4,),"-")</f>
        <v>Cris</v>
      </c>
      <c r="AC13842" t="str">
        <f>TEXT(Base[[#This Row],[Goods Issue Date: Date]],"mmm")</f>
        <v>set</v>
      </c>
      <c r="AD13842" s="2">
        <f>WEEKNUM(Base[[#This Row],[Goods Issue Date: Date]])</f>
        <v>39</v>
      </c>
      <c r="AE13842" s="2">
        <f>YEAR(Base[[#This Row],[Order Creation Date: Date]])</f>
        <v>2023</v>
      </c>
      <c r="AF13842" t="str">
        <f>IFERROR(VLOOKUP(Base[[#This Row],[Original Customer Code]],'[1]GRUPO AJUSTADO'!A:J,10,),"")</f>
        <v/>
      </c>
      <c r="AG13842" t="str">
        <f>IF(Base[[#This Row],[Reject Reason Code]]&lt;&gt;"","Cancelado",IF(Base[[#This Row],[Goods Issue Date: Date]]&gt;1,"Faturado","Em aberto"))</f>
        <v>Faturado</v>
      </c>
      <c r="AH13842" t="str">
        <f>IFERROR(VLOOKUP(Base[[#This Row],[Item - SAP Model Code]],'[1]3p'!C:I,7,),"LUX")</f>
        <v>LUX</v>
      </c>
    </row>
    <row r="13843" spans="1:34" x14ac:dyDescent="0.3">
      <c r="A13843" t="s">
        <v>36723</v>
      </c>
      <c r="B13843" t="s">
        <v>36724</v>
      </c>
      <c r="C13843" t="s">
        <v>36725</v>
      </c>
      <c r="D13843" t="s">
        <v>192</v>
      </c>
      <c r="E13843" t="s">
        <v>38</v>
      </c>
      <c r="F13843" t="s">
        <v>51</v>
      </c>
      <c r="G13843" t="s">
        <v>40</v>
      </c>
      <c r="H13843" t="s">
        <v>52</v>
      </c>
      <c r="I13843" t="s">
        <v>42</v>
      </c>
      <c r="J13843" s="1">
        <v>45198</v>
      </c>
      <c r="K13843" s="1">
        <v>45197</v>
      </c>
      <c r="L13843" t="s">
        <v>43</v>
      </c>
      <c r="M13843" t="s">
        <v>4568</v>
      </c>
      <c r="N13843" t="s">
        <v>1251</v>
      </c>
      <c r="O13843">
        <v>9</v>
      </c>
      <c r="P13843">
        <v>29</v>
      </c>
      <c r="Q13843">
        <v>39</v>
      </c>
      <c r="S13843">
        <v>1</v>
      </c>
      <c r="T13843">
        <v>100</v>
      </c>
      <c r="V13843" t="s">
        <v>46</v>
      </c>
      <c r="X13843">
        <v>870</v>
      </c>
      <c r="Y13843" t="s">
        <v>47</v>
      </c>
      <c r="Z13843" t="str">
        <f>IFERROR(VLOOKUP(Base[[#This Row],[Orders Detail - User Inserting Record]],[1]Teams!A:B,2,),"-")</f>
        <v>Daniele Zupelli Mirandola</v>
      </c>
      <c r="AA13843" t="str">
        <f>IFERROR(VLOOKUP(Base[[#This Row],[Orders Detail - User Inserting Record]],[1]Teams!A:C,3,),"-")</f>
        <v>BackOffice</v>
      </c>
      <c r="AB13843" t="str">
        <f>IFERROR(VLOOKUP(Base[[#This Row],[Orders Detail - User Inserting Record]],[1]Teams!A:D,4,),"-")</f>
        <v>Fabrcio</v>
      </c>
      <c r="AC13843" t="str">
        <f>TEXT(Base[[#This Row],[Goods Issue Date: Date]],"mmm")</f>
        <v>set</v>
      </c>
      <c r="AD13843" s="2">
        <f>WEEKNUM(Base[[#This Row],[Goods Issue Date: Date]])</f>
        <v>39</v>
      </c>
      <c r="AE13843" s="2">
        <f>YEAR(Base[[#This Row],[Order Creation Date: Date]])</f>
        <v>2023</v>
      </c>
      <c r="AF13843" t="str">
        <f>IFERROR(VLOOKUP(Base[[#This Row],[Original Customer Code]],'[1]GRUPO AJUSTADO'!A:J,10,),"")</f>
        <v/>
      </c>
      <c r="AG13843" t="str">
        <f>IF(Base[[#This Row],[Reject Reason Code]]&lt;&gt;"","Cancelado",IF(Base[[#This Row],[Goods Issue Date: Date]]&gt;1,"Faturado","Em aberto"))</f>
        <v>Faturado</v>
      </c>
      <c r="AH13843" t="str">
        <f>IFERROR(VLOOKUP(Base[[#This Row],[Item - SAP Model Code]],'[1]3p'!C:I,7,),"LUX")</f>
        <v>LUX</v>
      </c>
    </row>
    <row r="13844" spans="1:34" x14ac:dyDescent="0.3">
      <c r="A13844" t="s">
        <v>36726</v>
      </c>
      <c r="B13844" t="s">
        <v>36727</v>
      </c>
      <c r="C13844" t="s">
        <v>36728</v>
      </c>
      <c r="D13844" t="s">
        <v>63</v>
      </c>
      <c r="E13844" t="s">
        <v>64</v>
      </c>
      <c r="F13844" t="s">
        <v>65</v>
      </c>
      <c r="G13844" t="s">
        <v>931</v>
      </c>
      <c r="H13844" t="s">
        <v>66</v>
      </c>
      <c r="I13844" t="s">
        <v>67</v>
      </c>
      <c r="J13844" s="1">
        <v>45198</v>
      </c>
      <c r="K13844" s="1">
        <v>45197</v>
      </c>
      <c r="L13844" t="s">
        <v>932</v>
      </c>
      <c r="M13844" t="s">
        <v>3830</v>
      </c>
      <c r="N13844" t="s">
        <v>10471</v>
      </c>
      <c r="O13844">
        <v>9</v>
      </c>
      <c r="P13844">
        <v>29</v>
      </c>
      <c r="Q13844">
        <v>39</v>
      </c>
      <c r="S13844">
        <v>1</v>
      </c>
      <c r="T13844">
        <v>100</v>
      </c>
      <c r="V13844" t="s">
        <v>46</v>
      </c>
      <c r="X13844">
        <v>355</v>
      </c>
      <c r="Y13844" t="s">
        <v>70</v>
      </c>
      <c r="Z13844" t="str">
        <f>IFERROR(VLOOKUP(Base[[#This Row],[Orders Detail - User Inserting Record]],[1]Teams!A:B,2,),"-")</f>
        <v>Andresa Nobre Do Nascimento</v>
      </c>
      <c r="AA13844" t="str">
        <f>IFERROR(VLOOKUP(Base[[#This Row],[Orders Detail - User Inserting Record]],[1]Teams!A:C,3,),"-")</f>
        <v>Ótico</v>
      </c>
      <c r="AB13844" t="str">
        <f>IFERROR(VLOOKUP(Base[[#This Row],[Orders Detail - User Inserting Record]],[1]Teams!A:D,4,),"-")</f>
        <v>Thaís</v>
      </c>
      <c r="AC13844" t="str">
        <f>TEXT(Base[[#This Row],[Goods Issue Date: Date]],"mmm")</f>
        <v>set</v>
      </c>
      <c r="AD13844" s="2">
        <f>WEEKNUM(Base[[#This Row],[Goods Issue Date: Date]])</f>
        <v>39</v>
      </c>
      <c r="AE13844" s="2">
        <f>YEAR(Base[[#This Row],[Order Creation Date: Date]])</f>
        <v>2023</v>
      </c>
      <c r="AF13844" t="str">
        <f>IFERROR(VLOOKUP(Base[[#This Row],[Original Customer Code]],'[1]GRUPO AJUSTADO'!A:J,10,),"")</f>
        <v/>
      </c>
      <c r="AG13844" t="str">
        <f>IF(Base[[#This Row],[Reject Reason Code]]&lt;&gt;"","Cancelado",IF(Base[[#This Row],[Goods Issue Date: Date]]&gt;1,"Faturado","Em aberto"))</f>
        <v>Faturado</v>
      </c>
      <c r="AH13844" t="str">
        <f>IFERROR(VLOOKUP(Base[[#This Row],[Item - SAP Model Code]],'[1]3p'!C:I,7,),"LUX")</f>
        <v>LUX</v>
      </c>
    </row>
    <row r="13845" spans="1:34" x14ac:dyDescent="0.3">
      <c r="A13845" t="s">
        <v>36729</v>
      </c>
      <c r="B13845" t="s">
        <v>36730</v>
      </c>
      <c r="C13845" t="s">
        <v>36731</v>
      </c>
      <c r="D13845" t="s">
        <v>37</v>
      </c>
      <c r="E13845" t="s">
        <v>38</v>
      </c>
      <c r="F13845" t="s">
        <v>51</v>
      </c>
      <c r="G13845" t="s">
        <v>40</v>
      </c>
      <c r="H13845" t="s">
        <v>52</v>
      </c>
      <c r="I13845" t="s">
        <v>42</v>
      </c>
      <c r="J13845" s="1">
        <v>45198</v>
      </c>
      <c r="K13845" s="1">
        <v>45197</v>
      </c>
      <c r="L13845" t="s">
        <v>43</v>
      </c>
      <c r="M13845" t="s">
        <v>23450</v>
      </c>
      <c r="N13845" t="s">
        <v>23451</v>
      </c>
      <c r="O13845">
        <v>9</v>
      </c>
      <c r="P13845">
        <v>29</v>
      </c>
      <c r="Q13845">
        <v>39</v>
      </c>
      <c r="S13845">
        <v>1</v>
      </c>
      <c r="T13845">
        <v>100</v>
      </c>
      <c r="V13845" t="s">
        <v>46</v>
      </c>
      <c r="X13845">
        <v>930</v>
      </c>
      <c r="Y13845" t="s">
        <v>47</v>
      </c>
      <c r="Z13845" t="str">
        <f>IFERROR(VLOOKUP(Base[[#This Row],[Orders Detail - User Inserting Record]],[1]Teams!A:B,2,),"-")</f>
        <v>Aline Rufino</v>
      </c>
      <c r="AA13845" t="str">
        <f>IFERROR(VLOOKUP(Base[[#This Row],[Orders Detail - User Inserting Record]],[1]Teams!A:C,3,),"-")</f>
        <v>Operations</v>
      </c>
      <c r="AB13845" t="str">
        <f>IFERROR(VLOOKUP(Base[[#This Row],[Orders Detail - User Inserting Record]],[1]Teams!A:D,4,),"-")</f>
        <v>Cris</v>
      </c>
      <c r="AC13845" t="str">
        <f>TEXT(Base[[#This Row],[Goods Issue Date: Date]],"mmm")</f>
        <v>set</v>
      </c>
      <c r="AD13845" s="2">
        <f>WEEKNUM(Base[[#This Row],[Goods Issue Date: Date]])</f>
        <v>39</v>
      </c>
      <c r="AE13845" s="2">
        <f>YEAR(Base[[#This Row],[Order Creation Date: Date]])</f>
        <v>2023</v>
      </c>
      <c r="AF13845" t="str">
        <f>IFERROR(VLOOKUP(Base[[#This Row],[Original Customer Code]],'[1]GRUPO AJUSTADO'!A:J,10,),"")</f>
        <v/>
      </c>
      <c r="AG13845" t="str">
        <f>IF(Base[[#This Row],[Reject Reason Code]]&lt;&gt;"","Cancelado",IF(Base[[#This Row],[Goods Issue Date: Date]]&gt;1,"Faturado","Em aberto"))</f>
        <v>Faturado</v>
      </c>
      <c r="AH13845" t="str">
        <f>IFERROR(VLOOKUP(Base[[#This Row],[Item - SAP Model Code]],'[1]3p'!C:I,7,),"LUX")</f>
        <v>LUX</v>
      </c>
    </row>
    <row r="13846" spans="1:34" x14ac:dyDescent="0.3">
      <c r="A13846" t="s">
        <v>36732</v>
      </c>
      <c r="B13846" t="s">
        <v>32487</v>
      </c>
      <c r="C13846" t="s">
        <v>36733</v>
      </c>
      <c r="D13846" t="s">
        <v>63</v>
      </c>
      <c r="E13846" t="s">
        <v>64</v>
      </c>
      <c r="F13846" t="s">
        <v>65</v>
      </c>
      <c r="G13846" t="s">
        <v>40</v>
      </c>
      <c r="H13846" t="s">
        <v>66</v>
      </c>
      <c r="I13846" t="s">
        <v>67</v>
      </c>
      <c r="J13846" s="1">
        <v>45198</v>
      </c>
      <c r="K13846" s="1">
        <v>45197</v>
      </c>
      <c r="L13846" t="s">
        <v>43</v>
      </c>
      <c r="M13846" t="s">
        <v>9650</v>
      </c>
      <c r="N13846" t="s">
        <v>29801</v>
      </c>
      <c r="O13846">
        <v>9</v>
      </c>
      <c r="P13846">
        <v>29</v>
      </c>
      <c r="Q13846">
        <v>39</v>
      </c>
      <c r="S13846">
        <v>1</v>
      </c>
      <c r="T13846">
        <v>100</v>
      </c>
      <c r="V13846" t="s">
        <v>46</v>
      </c>
      <c r="X13846">
        <v>830</v>
      </c>
      <c r="Y13846" t="s">
        <v>70</v>
      </c>
      <c r="Z13846" t="str">
        <f>IFERROR(VLOOKUP(Base[[#This Row],[Orders Detail - User Inserting Record]],[1]Teams!A:B,2,),"-")</f>
        <v>Andresa Nobre Do Nascimento</v>
      </c>
      <c r="AA13846" t="str">
        <f>IFERROR(VLOOKUP(Base[[#This Row],[Orders Detail - User Inserting Record]],[1]Teams!A:C,3,),"-")</f>
        <v>Ótico</v>
      </c>
      <c r="AB13846" t="str">
        <f>IFERROR(VLOOKUP(Base[[#This Row],[Orders Detail - User Inserting Record]],[1]Teams!A:D,4,),"-")</f>
        <v>Thaís</v>
      </c>
      <c r="AC13846" t="str">
        <f>TEXT(Base[[#This Row],[Goods Issue Date: Date]],"mmm")</f>
        <v>set</v>
      </c>
      <c r="AD13846" s="2">
        <f>WEEKNUM(Base[[#This Row],[Goods Issue Date: Date]])</f>
        <v>39</v>
      </c>
      <c r="AE13846" s="2">
        <f>YEAR(Base[[#This Row],[Order Creation Date: Date]])</f>
        <v>2023</v>
      </c>
      <c r="AF13846" t="str">
        <f>IFERROR(VLOOKUP(Base[[#This Row],[Original Customer Code]],'[1]GRUPO AJUSTADO'!A:J,10,),"")</f>
        <v/>
      </c>
      <c r="AG13846" t="str">
        <f>IF(Base[[#This Row],[Reject Reason Code]]&lt;&gt;"","Cancelado",IF(Base[[#This Row],[Goods Issue Date: Date]]&gt;1,"Faturado","Em aberto"))</f>
        <v>Faturado</v>
      </c>
      <c r="AH13846" t="str">
        <f>IFERROR(VLOOKUP(Base[[#This Row],[Item - SAP Model Code]],'[1]3p'!C:I,7,),"LUX")</f>
        <v>LUX</v>
      </c>
    </row>
    <row r="13847" spans="1:34" x14ac:dyDescent="0.3">
      <c r="A13847" t="s">
        <v>36734</v>
      </c>
      <c r="B13847" t="s">
        <v>36735</v>
      </c>
      <c r="C13847" t="s">
        <v>115</v>
      </c>
      <c r="D13847" t="s">
        <v>210</v>
      </c>
      <c r="E13847" t="s">
        <v>38</v>
      </c>
      <c r="F13847" t="s">
        <v>51</v>
      </c>
      <c r="G13847" t="s">
        <v>40</v>
      </c>
      <c r="H13847" t="s">
        <v>52</v>
      </c>
      <c r="I13847" t="s">
        <v>42</v>
      </c>
      <c r="J13847" s="1">
        <v>45198</v>
      </c>
      <c r="K13847" s="1">
        <v>45197</v>
      </c>
      <c r="L13847" t="s">
        <v>43</v>
      </c>
      <c r="M13847" t="s">
        <v>676</v>
      </c>
      <c r="N13847" t="s">
        <v>1900</v>
      </c>
      <c r="O13847">
        <v>9</v>
      </c>
      <c r="P13847">
        <v>29</v>
      </c>
      <c r="Q13847">
        <v>39</v>
      </c>
      <c r="S13847">
        <v>1</v>
      </c>
      <c r="T13847">
        <v>100</v>
      </c>
      <c r="V13847" t="s">
        <v>323</v>
      </c>
      <c r="W13847" t="s">
        <v>324</v>
      </c>
      <c r="X13847">
        <v>264.52</v>
      </c>
      <c r="Y13847" t="s">
        <v>47</v>
      </c>
      <c r="Z13847" t="str">
        <f>IFERROR(VLOOKUP(Base[[#This Row],[Orders Detail - User Inserting Record]],[1]Teams!A:B,2,),"-")</f>
        <v>Emilia de Almeida Costa</v>
      </c>
      <c r="AA13847" t="str">
        <f>IFERROR(VLOOKUP(Base[[#This Row],[Orders Detail - User Inserting Record]],[1]Teams!A:C,3,),"-")</f>
        <v>Ilhas Especiais</v>
      </c>
      <c r="AB13847" t="str">
        <f>IFERROR(VLOOKUP(Base[[#This Row],[Orders Detail - User Inserting Record]],[1]Teams!A:D,4,),"-")</f>
        <v>Jennifer</v>
      </c>
      <c r="AC13847" t="str">
        <f>TEXT(Base[[#This Row],[Goods Issue Date: Date]],"mmm")</f>
        <v>set</v>
      </c>
      <c r="AD13847" s="2">
        <f>WEEKNUM(Base[[#This Row],[Goods Issue Date: Date]])</f>
        <v>39</v>
      </c>
      <c r="AE13847" s="2">
        <f>YEAR(Base[[#This Row],[Order Creation Date: Date]])</f>
        <v>2023</v>
      </c>
      <c r="AF13847" t="str">
        <f>IFERROR(VLOOKUP(Base[[#This Row],[Original Customer Code]],'[1]GRUPO AJUSTADO'!A:J,10,),"")</f>
        <v/>
      </c>
      <c r="AG13847" t="str">
        <f>IF(Base[[#This Row],[Reject Reason Code]]&lt;&gt;"","Cancelado",IF(Base[[#This Row],[Goods Issue Date: Date]]&gt;1,"Faturado","Em aberto"))</f>
        <v>Faturado</v>
      </c>
      <c r="AH13847" t="str">
        <f>IFERROR(VLOOKUP(Base[[#This Row],[Item - SAP Model Code]],'[1]3p'!C:I,7,),"LUX")</f>
        <v>LUX</v>
      </c>
    </row>
    <row r="13848" spans="1:34" x14ac:dyDescent="0.3">
      <c r="A13848" t="s">
        <v>36736</v>
      </c>
      <c r="B13848" t="s">
        <v>36737</v>
      </c>
      <c r="C13848" t="s">
        <v>36738</v>
      </c>
      <c r="D13848" t="s">
        <v>63</v>
      </c>
      <c r="E13848" t="s">
        <v>38</v>
      </c>
      <c r="F13848" t="s">
        <v>51</v>
      </c>
      <c r="G13848" t="s">
        <v>40</v>
      </c>
      <c r="H13848" t="s">
        <v>52</v>
      </c>
      <c r="I13848" t="s">
        <v>42</v>
      </c>
      <c r="J13848" s="1">
        <v>45198</v>
      </c>
      <c r="K13848" s="1">
        <v>45197</v>
      </c>
      <c r="L13848" t="s">
        <v>43</v>
      </c>
      <c r="M13848" t="s">
        <v>9019</v>
      </c>
      <c r="N13848" t="s">
        <v>962</v>
      </c>
      <c r="O13848">
        <v>9</v>
      </c>
      <c r="P13848">
        <v>29</v>
      </c>
      <c r="Q13848">
        <v>39</v>
      </c>
      <c r="S13848">
        <v>1</v>
      </c>
      <c r="T13848">
        <v>100</v>
      </c>
      <c r="V13848" t="s">
        <v>46</v>
      </c>
      <c r="X13848">
        <v>590</v>
      </c>
      <c r="Y13848" t="s">
        <v>47</v>
      </c>
      <c r="Z13848" t="str">
        <f>IFERROR(VLOOKUP(Base[[#This Row],[Orders Detail - User Inserting Record]],[1]Teams!A:B,2,),"-")</f>
        <v>Andresa Nobre Do Nascimento</v>
      </c>
      <c r="AA13848" t="str">
        <f>IFERROR(VLOOKUP(Base[[#This Row],[Orders Detail - User Inserting Record]],[1]Teams!A:C,3,),"-")</f>
        <v>Ótico</v>
      </c>
      <c r="AB13848" t="str">
        <f>IFERROR(VLOOKUP(Base[[#This Row],[Orders Detail - User Inserting Record]],[1]Teams!A:D,4,),"-")</f>
        <v>Thaís</v>
      </c>
      <c r="AC13848" t="str">
        <f>TEXT(Base[[#This Row],[Goods Issue Date: Date]],"mmm")</f>
        <v>set</v>
      </c>
      <c r="AD13848" s="2">
        <f>WEEKNUM(Base[[#This Row],[Goods Issue Date: Date]])</f>
        <v>39</v>
      </c>
      <c r="AE13848" s="2">
        <f>YEAR(Base[[#This Row],[Order Creation Date: Date]])</f>
        <v>2023</v>
      </c>
      <c r="AF13848" t="str">
        <f>IFERROR(VLOOKUP(Base[[#This Row],[Original Customer Code]],'[1]GRUPO AJUSTADO'!A:J,10,),"")</f>
        <v/>
      </c>
      <c r="AG13848" t="str">
        <f>IF(Base[[#This Row],[Reject Reason Code]]&lt;&gt;"","Cancelado",IF(Base[[#This Row],[Goods Issue Date: Date]]&gt;1,"Faturado","Em aberto"))</f>
        <v>Faturado</v>
      </c>
      <c r="AH13848" t="str">
        <f>IFERROR(VLOOKUP(Base[[#This Row],[Item - SAP Model Code]],'[1]3p'!C:I,7,),"LUX")</f>
        <v>LUX</v>
      </c>
    </row>
    <row r="13849" spans="1:34" x14ac:dyDescent="0.3">
      <c r="A13849" t="s">
        <v>36739</v>
      </c>
      <c r="B13849" t="s">
        <v>33535</v>
      </c>
      <c r="C13849" t="s">
        <v>36740</v>
      </c>
      <c r="D13849" t="s">
        <v>63</v>
      </c>
      <c r="E13849" t="s">
        <v>38</v>
      </c>
      <c r="F13849" t="s">
        <v>51</v>
      </c>
      <c r="G13849" t="s">
        <v>40</v>
      </c>
      <c r="H13849" t="s">
        <v>52</v>
      </c>
      <c r="I13849" t="s">
        <v>42</v>
      </c>
      <c r="J13849" s="1">
        <v>45198</v>
      </c>
      <c r="K13849" s="1">
        <v>45197</v>
      </c>
      <c r="L13849" t="s">
        <v>43</v>
      </c>
      <c r="M13849" t="s">
        <v>994</v>
      </c>
      <c r="N13849" t="s">
        <v>2023</v>
      </c>
      <c r="O13849">
        <v>9</v>
      </c>
      <c r="P13849">
        <v>29</v>
      </c>
      <c r="Q13849">
        <v>39</v>
      </c>
      <c r="S13849">
        <v>1</v>
      </c>
      <c r="T13849">
        <v>100</v>
      </c>
      <c r="V13849" t="s">
        <v>46</v>
      </c>
      <c r="X13849">
        <v>930</v>
      </c>
      <c r="Y13849" t="s">
        <v>47</v>
      </c>
      <c r="Z13849" t="str">
        <f>IFERROR(VLOOKUP(Base[[#This Row],[Orders Detail - User Inserting Record]],[1]Teams!A:B,2,),"-")</f>
        <v>Andresa Nobre Do Nascimento</v>
      </c>
      <c r="AA13849" t="str">
        <f>IFERROR(VLOOKUP(Base[[#This Row],[Orders Detail - User Inserting Record]],[1]Teams!A:C,3,),"-")</f>
        <v>Ótico</v>
      </c>
      <c r="AB13849" t="str">
        <f>IFERROR(VLOOKUP(Base[[#This Row],[Orders Detail - User Inserting Record]],[1]Teams!A:D,4,),"-")</f>
        <v>Thaís</v>
      </c>
      <c r="AC13849" t="str">
        <f>TEXT(Base[[#This Row],[Goods Issue Date: Date]],"mmm")</f>
        <v>set</v>
      </c>
      <c r="AD13849" s="2">
        <f>WEEKNUM(Base[[#This Row],[Goods Issue Date: Date]])</f>
        <v>39</v>
      </c>
      <c r="AE13849" s="2">
        <f>YEAR(Base[[#This Row],[Order Creation Date: Date]])</f>
        <v>2023</v>
      </c>
      <c r="AF13849" t="str">
        <f>IFERROR(VLOOKUP(Base[[#This Row],[Original Customer Code]],'[1]GRUPO AJUSTADO'!A:J,10,),"")</f>
        <v/>
      </c>
      <c r="AG13849" t="str">
        <f>IF(Base[[#This Row],[Reject Reason Code]]&lt;&gt;"","Cancelado",IF(Base[[#This Row],[Goods Issue Date: Date]]&gt;1,"Faturado","Em aberto"))</f>
        <v>Faturado</v>
      </c>
      <c r="AH13849" t="str">
        <f>IFERROR(VLOOKUP(Base[[#This Row],[Item - SAP Model Code]],'[1]3p'!C:I,7,),"LUX")</f>
        <v>LUX</v>
      </c>
    </row>
    <row r="13850" spans="1:34" x14ac:dyDescent="0.3">
      <c r="A13850" t="s">
        <v>36741</v>
      </c>
      <c r="B13850" t="s">
        <v>36742</v>
      </c>
      <c r="C13850" t="s">
        <v>36743</v>
      </c>
      <c r="D13850" t="s">
        <v>63</v>
      </c>
      <c r="E13850" t="s">
        <v>64</v>
      </c>
      <c r="F13850" t="s">
        <v>65</v>
      </c>
      <c r="G13850" t="s">
        <v>40</v>
      </c>
      <c r="H13850" t="s">
        <v>66</v>
      </c>
      <c r="I13850" t="s">
        <v>67</v>
      </c>
      <c r="J13850" s="1">
        <v>45198</v>
      </c>
      <c r="K13850" s="1">
        <v>45197</v>
      </c>
      <c r="L13850" t="s">
        <v>43</v>
      </c>
      <c r="M13850" t="s">
        <v>471</v>
      </c>
      <c r="N13850" t="s">
        <v>4110</v>
      </c>
      <c r="O13850">
        <v>9</v>
      </c>
      <c r="P13850">
        <v>29</v>
      </c>
      <c r="Q13850">
        <v>39</v>
      </c>
      <c r="S13850">
        <v>1</v>
      </c>
      <c r="T13850">
        <v>100</v>
      </c>
      <c r="V13850" t="s">
        <v>46</v>
      </c>
      <c r="X13850">
        <v>1390</v>
      </c>
      <c r="Y13850" t="s">
        <v>70</v>
      </c>
      <c r="Z13850" t="str">
        <f>IFERROR(VLOOKUP(Base[[#This Row],[Orders Detail - User Inserting Record]],[1]Teams!A:B,2,),"-")</f>
        <v>Andresa Nobre Do Nascimento</v>
      </c>
      <c r="AA13850" t="str">
        <f>IFERROR(VLOOKUP(Base[[#This Row],[Orders Detail - User Inserting Record]],[1]Teams!A:C,3,),"-")</f>
        <v>Ótico</v>
      </c>
      <c r="AB13850" t="str">
        <f>IFERROR(VLOOKUP(Base[[#This Row],[Orders Detail - User Inserting Record]],[1]Teams!A:D,4,),"-")</f>
        <v>Thaís</v>
      </c>
      <c r="AC13850" t="str">
        <f>TEXT(Base[[#This Row],[Goods Issue Date: Date]],"mmm")</f>
        <v>set</v>
      </c>
      <c r="AD13850" s="2">
        <f>WEEKNUM(Base[[#This Row],[Goods Issue Date: Date]])</f>
        <v>39</v>
      </c>
      <c r="AE13850" s="2">
        <f>YEAR(Base[[#This Row],[Order Creation Date: Date]])</f>
        <v>2023</v>
      </c>
      <c r="AF13850" t="str">
        <f>IFERROR(VLOOKUP(Base[[#This Row],[Original Customer Code]],'[1]GRUPO AJUSTADO'!A:J,10,),"")</f>
        <v/>
      </c>
      <c r="AG13850" t="str">
        <f>IF(Base[[#This Row],[Reject Reason Code]]&lt;&gt;"","Cancelado",IF(Base[[#This Row],[Goods Issue Date: Date]]&gt;1,"Faturado","Em aberto"))</f>
        <v>Faturado</v>
      </c>
      <c r="AH13850" t="str">
        <f>IFERROR(VLOOKUP(Base[[#This Row],[Item - SAP Model Code]],'[1]3p'!C:I,7,),"LUX")</f>
        <v>LUX</v>
      </c>
    </row>
    <row r="13851" spans="1:34" x14ac:dyDescent="0.3">
      <c r="A13851" t="s">
        <v>36744</v>
      </c>
      <c r="B13851" t="s">
        <v>21194</v>
      </c>
      <c r="C13851" t="s">
        <v>115</v>
      </c>
      <c r="D13851" t="s">
        <v>36392</v>
      </c>
      <c r="E13851" t="s">
        <v>38</v>
      </c>
      <c r="F13851" t="s">
        <v>212</v>
      </c>
      <c r="G13851" t="s">
        <v>89</v>
      </c>
      <c r="H13851" t="s">
        <v>155</v>
      </c>
      <c r="I13851" t="s">
        <v>42</v>
      </c>
      <c r="J13851" s="1">
        <v>45198</v>
      </c>
      <c r="K13851" s="1">
        <v>45197</v>
      </c>
      <c r="L13851" t="s">
        <v>43</v>
      </c>
      <c r="M13851" t="s">
        <v>36745</v>
      </c>
      <c r="N13851" t="s">
        <v>36746</v>
      </c>
      <c r="O13851">
        <v>9</v>
      </c>
      <c r="P13851">
        <v>29</v>
      </c>
      <c r="Q13851">
        <v>39</v>
      </c>
      <c r="S13851">
        <v>1</v>
      </c>
      <c r="T13851">
        <v>100</v>
      </c>
      <c r="V13851" t="s">
        <v>9025</v>
      </c>
      <c r="W13851" t="s">
        <v>9026</v>
      </c>
      <c r="X13851">
        <v>208.57</v>
      </c>
      <c r="Y13851" t="s">
        <v>47</v>
      </c>
      <c r="Z13851" t="str">
        <f>IFERROR(VLOOKUP(Base[[#This Row],[Orders Detail - User Inserting Record]],[1]Teams!A:B,2,),"-")</f>
        <v>Luiza dos Santos Cardoso</v>
      </c>
      <c r="AA13851" t="str">
        <f>IFERROR(VLOOKUP(Base[[#This Row],[Orders Detail - User Inserting Record]],[1]Teams!A:C,3,),"-")</f>
        <v>E-commerce / Sport</v>
      </c>
      <c r="AB13851" t="str">
        <f>IFERROR(VLOOKUP(Base[[#This Row],[Orders Detail - User Inserting Record]],[1]Teams!A:D,4,),"-")</f>
        <v>Edna</v>
      </c>
      <c r="AC13851" t="str">
        <f>TEXT(Base[[#This Row],[Goods Issue Date: Date]],"mmm")</f>
        <v>set</v>
      </c>
      <c r="AD13851" s="2">
        <f>WEEKNUM(Base[[#This Row],[Goods Issue Date: Date]])</f>
        <v>39</v>
      </c>
      <c r="AE13851" s="2">
        <f>YEAR(Base[[#This Row],[Order Creation Date: Date]])</f>
        <v>2023</v>
      </c>
      <c r="AF13851" t="str">
        <f>IFERROR(VLOOKUP(Base[[#This Row],[Original Customer Code]],'[1]GRUPO AJUSTADO'!A:J,10,),"")</f>
        <v/>
      </c>
      <c r="AG13851" t="str">
        <f>IF(Base[[#This Row],[Reject Reason Code]]&lt;&gt;"","Cancelado",IF(Base[[#This Row],[Goods Issue Date: Date]]&gt;1,"Faturado","Em aberto"))</f>
        <v>Faturado</v>
      </c>
      <c r="AH13851" t="str">
        <f>IFERROR(VLOOKUP(Base[[#This Row],[Item - SAP Model Code]],'[1]3p'!C:I,7,),"LUX")</f>
        <v>LUX</v>
      </c>
    </row>
    <row r="13852" spans="1:34" x14ac:dyDescent="0.3">
      <c r="A13852" t="s">
        <v>36747</v>
      </c>
      <c r="B13852" t="s">
        <v>388</v>
      </c>
      <c r="C13852" t="s">
        <v>115</v>
      </c>
      <c r="D13852" t="s">
        <v>36392</v>
      </c>
      <c r="E13852" t="s">
        <v>211</v>
      </c>
      <c r="F13852" t="s">
        <v>212</v>
      </c>
      <c r="G13852" t="s">
        <v>89</v>
      </c>
      <c r="H13852" t="s">
        <v>155</v>
      </c>
      <c r="I13852" t="s">
        <v>42</v>
      </c>
      <c r="J13852" s="1">
        <v>45201</v>
      </c>
      <c r="K13852" s="1">
        <v>45197</v>
      </c>
      <c r="L13852" t="s">
        <v>43</v>
      </c>
      <c r="M13852" t="s">
        <v>19027</v>
      </c>
      <c r="N13852" t="s">
        <v>36748</v>
      </c>
      <c r="O13852">
        <v>10</v>
      </c>
      <c r="P13852">
        <v>2</v>
      </c>
      <c r="Q13852">
        <v>40</v>
      </c>
      <c r="S13852">
        <v>1</v>
      </c>
      <c r="T13852">
        <v>100</v>
      </c>
      <c r="V13852" t="s">
        <v>46</v>
      </c>
      <c r="X13852">
        <v>162.86000000000001</v>
      </c>
      <c r="Y13852" t="s">
        <v>391</v>
      </c>
      <c r="Z13852" t="str">
        <f>IFERROR(VLOOKUP(Base[[#This Row],[Orders Detail - User Inserting Record]],[1]Teams!A:B,2,),"-")</f>
        <v>Luiza dos Santos Cardoso</v>
      </c>
      <c r="AA13852" t="str">
        <f>IFERROR(VLOOKUP(Base[[#This Row],[Orders Detail - User Inserting Record]],[1]Teams!A:C,3,),"-")</f>
        <v>E-commerce / Sport</v>
      </c>
      <c r="AB13852" t="str">
        <f>IFERROR(VLOOKUP(Base[[#This Row],[Orders Detail - User Inserting Record]],[1]Teams!A:D,4,),"-")</f>
        <v>Edna</v>
      </c>
      <c r="AC13852" t="str">
        <f>TEXT(Base[[#This Row],[Goods Issue Date: Date]],"mmm")</f>
        <v>out</v>
      </c>
      <c r="AD13852" s="2">
        <f>WEEKNUM(Base[[#This Row],[Goods Issue Date: Date]])</f>
        <v>40</v>
      </c>
      <c r="AE13852" s="2">
        <f>YEAR(Base[[#This Row],[Order Creation Date: Date]])</f>
        <v>2023</v>
      </c>
      <c r="AF13852" t="str">
        <f>IFERROR(VLOOKUP(Base[[#This Row],[Original Customer Code]],'[1]GRUPO AJUSTADO'!A:J,10,),"")</f>
        <v/>
      </c>
      <c r="AG13852" t="str">
        <f>IF(Base[[#This Row],[Reject Reason Code]]&lt;&gt;"","Cancelado",IF(Base[[#This Row],[Goods Issue Date: Date]]&gt;1,"Faturado","Em aberto"))</f>
        <v>Faturado</v>
      </c>
      <c r="AH13852" t="str">
        <f>IFERROR(VLOOKUP(Base[[#This Row],[Item - SAP Model Code]],'[1]3p'!C:I,7,),"LUX")</f>
        <v>LUX</v>
      </c>
    </row>
    <row r="13853" spans="1:34" x14ac:dyDescent="0.3">
      <c r="A13853" t="s">
        <v>36749</v>
      </c>
      <c r="B13853" t="s">
        <v>16353</v>
      </c>
      <c r="C13853" t="s">
        <v>36750</v>
      </c>
      <c r="D13853" t="s">
        <v>8979</v>
      </c>
      <c r="E13853" t="s">
        <v>38</v>
      </c>
      <c r="F13853" t="s">
        <v>51</v>
      </c>
      <c r="G13853" t="s">
        <v>40</v>
      </c>
      <c r="H13853" t="s">
        <v>52</v>
      </c>
      <c r="I13853" t="s">
        <v>42</v>
      </c>
      <c r="J13853" s="1">
        <v>45198</v>
      </c>
      <c r="K13853" s="1">
        <v>45197</v>
      </c>
      <c r="L13853" t="s">
        <v>43</v>
      </c>
      <c r="M13853" t="s">
        <v>8672</v>
      </c>
      <c r="N13853" t="s">
        <v>3089</v>
      </c>
      <c r="O13853">
        <v>9</v>
      </c>
      <c r="P13853">
        <v>29</v>
      </c>
      <c r="Q13853">
        <v>39</v>
      </c>
      <c r="S13853">
        <v>1</v>
      </c>
      <c r="T13853">
        <v>100</v>
      </c>
      <c r="V13853" t="s">
        <v>46</v>
      </c>
      <c r="X13853">
        <v>820</v>
      </c>
      <c r="Y13853" t="s">
        <v>47</v>
      </c>
      <c r="Z13853" t="str">
        <f>IFERROR(VLOOKUP(Base[[#This Row],[Orders Detail - User Inserting Record]],[1]Teams!A:B,2,),"-")</f>
        <v>Alessandra Marcela De Jesus</v>
      </c>
      <c r="AA13853" t="str">
        <f>IFERROR(VLOOKUP(Base[[#This Row],[Orders Detail - User Inserting Record]],[1]Teams!A:C,3,),"-")</f>
        <v>Repair</v>
      </c>
      <c r="AB13853" t="str">
        <f>IFERROR(VLOOKUP(Base[[#This Row],[Orders Detail - User Inserting Record]],[1]Teams!A:D,4,),"-")</f>
        <v>Cris</v>
      </c>
      <c r="AC13853" t="str">
        <f>TEXT(Base[[#This Row],[Goods Issue Date: Date]],"mmm")</f>
        <v>set</v>
      </c>
      <c r="AD13853" s="2">
        <f>WEEKNUM(Base[[#This Row],[Goods Issue Date: Date]])</f>
        <v>39</v>
      </c>
      <c r="AE13853" s="2">
        <f>YEAR(Base[[#This Row],[Order Creation Date: Date]])</f>
        <v>2023</v>
      </c>
      <c r="AF13853" t="str">
        <f>IFERROR(VLOOKUP(Base[[#This Row],[Original Customer Code]],'[1]GRUPO AJUSTADO'!A:J,10,),"")</f>
        <v/>
      </c>
      <c r="AG13853" t="str">
        <f>IF(Base[[#This Row],[Reject Reason Code]]&lt;&gt;"","Cancelado",IF(Base[[#This Row],[Goods Issue Date: Date]]&gt;1,"Faturado","Em aberto"))</f>
        <v>Faturado</v>
      </c>
      <c r="AH13853" t="str">
        <f>IFERROR(VLOOKUP(Base[[#This Row],[Item - SAP Model Code]],'[1]3p'!C:I,7,),"LUX")</f>
        <v>LUX</v>
      </c>
    </row>
    <row r="13854" spans="1:34" x14ac:dyDescent="0.3">
      <c r="A13854" t="s">
        <v>36751</v>
      </c>
      <c r="B13854" t="s">
        <v>36752</v>
      </c>
      <c r="C13854" t="s">
        <v>36753</v>
      </c>
      <c r="D13854" t="s">
        <v>63</v>
      </c>
      <c r="E13854" t="s">
        <v>38</v>
      </c>
      <c r="F13854" t="s">
        <v>65</v>
      </c>
      <c r="G13854" t="s">
        <v>40</v>
      </c>
      <c r="H13854" t="s">
        <v>66</v>
      </c>
      <c r="I13854" t="s">
        <v>42</v>
      </c>
      <c r="J13854" s="1">
        <v>45198</v>
      </c>
      <c r="K13854" s="1">
        <v>45197</v>
      </c>
      <c r="L13854" t="s">
        <v>43</v>
      </c>
      <c r="M13854" t="s">
        <v>11365</v>
      </c>
      <c r="N13854" t="s">
        <v>11366</v>
      </c>
      <c r="O13854">
        <v>9</v>
      </c>
      <c r="P13854">
        <v>29</v>
      </c>
      <c r="Q13854">
        <v>39</v>
      </c>
      <c r="S13854">
        <v>1</v>
      </c>
      <c r="T13854">
        <v>100</v>
      </c>
      <c r="V13854" t="s">
        <v>46</v>
      </c>
      <c r="X13854">
        <v>348.39</v>
      </c>
      <c r="Y13854" t="s">
        <v>47</v>
      </c>
      <c r="Z13854" t="str">
        <f>IFERROR(VLOOKUP(Base[[#This Row],[Orders Detail - User Inserting Record]],[1]Teams!A:B,2,),"-")</f>
        <v>Andresa Nobre Do Nascimento</v>
      </c>
      <c r="AA13854" t="str">
        <f>IFERROR(VLOOKUP(Base[[#This Row],[Orders Detail - User Inserting Record]],[1]Teams!A:C,3,),"-")</f>
        <v>Ótico</v>
      </c>
      <c r="AB13854" t="str">
        <f>IFERROR(VLOOKUP(Base[[#This Row],[Orders Detail - User Inserting Record]],[1]Teams!A:D,4,),"-")</f>
        <v>Thaís</v>
      </c>
      <c r="AC13854" t="str">
        <f>TEXT(Base[[#This Row],[Goods Issue Date: Date]],"mmm")</f>
        <v>set</v>
      </c>
      <c r="AD13854" s="2">
        <f>WEEKNUM(Base[[#This Row],[Goods Issue Date: Date]])</f>
        <v>39</v>
      </c>
      <c r="AE13854" s="2">
        <f>YEAR(Base[[#This Row],[Order Creation Date: Date]])</f>
        <v>2023</v>
      </c>
      <c r="AF13854" t="str">
        <f>IFERROR(VLOOKUP(Base[[#This Row],[Original Customer Code]],'[1]GRUPO AJUSTADO'!A:J,10,),"")</f>
        <v/>
      </c>
      <c r="AG13854" t="str">
        <f>IF(Base[[#This Row],[Reject Reason Code]]&lt;&gt;"","Cancelado",IF(Base[[#This Row],[Goods Issue Date: Date]]&gt;1,"Faturado","Em aberto"))</f>
        <v>Faturado</v>
      </c>
      <c r="AH13854" t="str">
        <f>IFERROR(VLOOKUP(Base[[#This Row],[Item - SAP Model Code]],'[1]3p'!C:I,7,),"LUX")</f>
        <v>LUX</v>
      </c>
    </row>
    <row r="13855" spans="1:34" x14ac:dyDescent="0.3">
      <c r="A13855" t="s">
        <v>36754</v>
      </c>
      <c r="B13855" t="s">
        <v>14637</v>
      </c>
      <c r="C13855" t="s">
        <v>36755</v>
      </c>
      <c r="D13855" t="s">
        <v>63</v>
      </c>
      <c r="E13855" t="s">
        <v>38</v>
      </c>
      <c r="F13855" t="s">
        <v>51</v>
      </c>
      <c r="G13855" t="s">
        <v>40</v>
      </c>
      <c r="H13855" t="s">
        <v>52</v>
      </c>
      <c r="I13855" t="s">
        <v>42</v>
      </c>
      <c r="J13855" s="1">
        <v>45198</v>
      </c>
      <c r="K13855" s="1">
        <v>45197</v>
      </c>
      <c r="L13855" t="s">
        <v>43</v>
      </c>
      <c r="M13855" t="s">
        <v>36756</v>
      </c>
      <c r="N13855" t="s">
        <v>36757</v>
      </c>
      <c r="O13855">
        <v>9</v>
      </c>
      <c r="P13855">
        <v>29</v>
      </c>
      <c r="Q13855">
        <v>39</v>
      </c>
      <c r="S13855">
        <v>1</v>
      </c>
      <c r="T13855">
        <v>100</v>
      </c>
      <c r="V13855" t="s">
        <v>46</v>
      </c>
      <c r="X13855">
        <v>820</v>
      </c>
      <c r="Y13855" t="s">
        <v>47</v>
      </c>
      <c r="Z13855" t="str">
        <f>IFERROR(VLOOKUP(Base[[#This Row],[Orders Detail - User Inserting Record]],[1]Teams!A:B,2,),"-")</f>
        <v>Andresa Nobre Do Nascimento</v>
      </c>
      <c r="AA13855" t="str">
        <f>IFERROR(VLOOKUP(Base[[#This Row],[Orders Detail - User Inserting Record]],[1]Teams!A:C,3,),"-")</f>
        <v>Ótico</v>
      </c>
      <c r="AB13855" t="str">
        <f>IFERROR(VLOOKUP(Base[[#This Row],[Orders Detail - User Inserting Record]],[1]Teams!A:D,4,),"-")</f>
        <v>Thaís</v>
      </c>
      <c r="AC13855" t="str">
        <f>TEXT(Base[[#This Row],[Goods Issue Date: Date]],"mmm")</f>
        <v>set</v>
      </c>
      <c r="AD13855" s="2">
        <f>WEEKNUM(Base[[#This Row],[Goods Issue Date: Date]])</f>
        <v>39</v>
      </c>
      <c r="AE13855" s="2">
        <f>YEAR(Base[[#This Row],[Order Creation Date: Date]])</f>
        <v>2023</v>
      </c>
      <c r="AF13855" t="str">
        <f>IFERROR(VLOOKUP(Base[[#This Row],[Original Customer Code]],'[1]GRUPO AJUSTADO'!A:J,10,),"")</f>
        <v/>
      </c>
      <c r="AG13855" t="str">
        <f>IF(Base[[#This Row],[Reject Reason Code]]&lt;&gt;"","Cancelado",IF(Base[[#This Row],[Goods Issue Date: Date]]&gt;1,"Faturado","Em aberto"))</f>
        <v>Faturado</v>
      </c>
      <c r="AH13855" t="str">
        <f>IFERROR(VLOOKUP(Base[[#This Row],[Item - SAP Model Code]],'[1]3p'!C:I,7,),"LUX")</f>
        <v>LUX</v>
      </c>
    </row>
    <row r="13856" spans="1:34" x14ac:dyDescent="0.3">
      <c r="A13856" t="s">
        <v>36758</v>
      </c>
      <c r="B13856" t="s">
        <v>2069</v>
      </c>
      <c r="C13856" t="s">
        <v>115</v>
      </c>
      <c r="D13856" t="s">
        <v>36392</v>
      </c>
      <c r="E13856" t="s">
        <v>211</v>
      </c>
      <c r="F13856" t="s">
        <v>290</v>
      </c>
      <c r="G13856" t="s">
        <v>89</v>
      </c>
      <c r="H13856" t="s">
        <v>118</v>
      </c>
      <c r="I13856" t="s">
        <v>42</v>
      </c>
      <c r="J13856" s="1">
        <v>45238</v>
      </c>
      <c r="K13856" s="1">
        <v>45197</v>
      </c>
      <c r="L13856" t="s">
        <v>43</v>
      </c>
      <c r="M13856" t="s">
        <v>4295</v>
      </c>
      <c r="N13856" t="s">
        <v>4296</v>
      </c>
      <c r="O13856">
        <v>11</v>
      </c>
      <c r="P13856">
        <v>8</v>
      </c>
      <c r="Q13856">
        <v>45</v>
      </c>
      <c r="S13856">
        <v>1</v>
      </c>
      <c r="T13856">
        <v>100</v>
      </c>
      <c r="V13856" t="s">
        <v>46</v>
      </c>
      <c r="X13856">
        <v>337.14</v>
      </c>
      <c r="Y13856" t="s">
        <v>391</v>
      </c>
      <c r="Z13856" t="str">
        <f>IFERROR(VLOOKUP(Base[[#This Row],[Orders Detail - User Inserting Record]],[1]Teams!A:B,2,),"-")</f>
        <v>Luiza dos Santos Cardoso</v>
      </c>
      <c r="AA13856" t="str">
        <f>IFERROR(VLOOKUP(Base[[#This Row],[Orders Detail - User Inserting Record]],[1]Teams!A:C,3,),"-")</f>
        <v>E-commerce / Sport</v>
      </c>
      <c r="AB13856" t="str">
        <f>IFERROR(VLOOKUP(Base[[#This Row],[Orders Detail - User Inserting Record]],[1]Teams!A:D,4,),"-")</f>
        <v>Edna</v>
      </c>
      <c r="AC13856" t="str">
        <f>TEXT(Base[[#This Row],[Goods Issue Date: Date]],"mmm")</f>
        <v>nov</v>
      </c>
      <c r="AD13856" s="2">
        <f>WEEKNUM(Base[[#This Row],[Goods Issue Date: Date]])</f>
        <v>45</v>
      </c>
      <c r="AE13856" s="2">
        <f>YEAR(Base[[#This Row],[Order Creation Date: Date]])</f>
        <v>2023</v>
      </c>
      <c r="AF13856" t="str">
        <f>IFERROR(VLOOKUP(Base[[#This Row],[Original Customer Code]],'[1]GRUPO AJUSTADO'!A:J,10,),"")</f>
        <v/>
      </c>
      <c r="AG13856" t="str">
        <f>IF(Base[[#This Row],[Reject Reason Code]]&lt;&gt;"","Cancelado",IF(Base[[#This Row],[Goods Issue Date: Date]]&gt;1,"Faturado","Em aberto"))</f>
        <v>Faturado</v>
      </c>
      <c r="AH13856" t="str">
        <f>IFERROR(VLOOKUP(Base[[#This Row],[Item - SAP Model Code]],'[1]3p'!C:I,7,),"LUX")</f>
        <v>LUX</v>
      </c>
    </row>
    <row r="13857" spans="1:34" x14ac:dyDescent="0.3">
      <c r="A13857" t="s">
        <v>36759</v>
      </c>
      <c r="B13857" t="s">
        <v>36760</v>
      </c>
      <c r="C13857" t="s">
        <v>36761</v>
      </c>
      <c r="D13857" t="s">
        <v>63</v>
      </c>
      <c r="E13857" t="s">
        <v>38</v>
      </c>
      <c r="F13857" t="s">
        <v>51</v>
      </c>
      <c r="G13857" t="s">
        <v>40</v>
      </c>
      <c r="H13857" t="s">
        <v>52</v>
      </c>
      <c r="I13857" t="s">
        <v>42</v>
      </c>
      <c r="J13857" s="1">
        <v>45198</v>
      </c>
      <c r="K13857" s="1">
        <v>45197</v>
      </c>
      <c r="L13857" t="s">
        <v>43</v>
      </c>
      <c r="M13857" t="s">
        <v>661</v>
      </c>
      <c r="N13857" t="s">
        <v>15992</v>
      </c>
      <c r="O13857">
        <v>9</v>
      </c>
      <c r="P13857">
        <v>29</v>
      </c>
      <c r="Q13857">
        <v>39</v>
      </c>
      <c r="S13857">
        <v>1</v>
      </c>
      <c r="T13857">
        <v>100</v>
      </c>
      <c r="V13857" t="s">
        <v>46</v>
      </c>
      <c r="X13857">
        <v>810</v>
      </c>
      <c r="Y13857" t="s">
        <v>47</v>
      </c>
      <c r="Z13857" t="str">
        <f>IFERROR(VLOOKUP(Base[[#This Row],[Orders Detail - User Inserting Record]],[1]Teams!A:B,2,),"-")</f>
        <v>Andresa Nobre Do Nascimento</v>
      </c>
      <c r="AA13857" t="str">
        <f>IFERROR(VLOOKUP(Base[[#This Row],[Orders Detail - User Inserting Record]],[1]Teams!A:C,3,),"-")</f>
        <v>Ótico</v>
      </c>
      <c r="AB13857" t="str">
        <f>IFERROR(VLOOKUP(Base[[#This Row],[Orders Detail - User Inserting Record]],[1]Teams!A:D,4,),"-")</f>
        <v>Thaís</v>
      </c>
      <c r="AC13857" t="str">
        <f>TEXT(Base[[#This Row],[Goods Issue Date: Date]],"mmm")</f>
        <v>set</v>
      </c>
      <c r="AD13857" s="2">
        <f>WEEKNUM(Base[[#This Row],[Goods Issue Date: Date]])</f>
        <v>39</v>
      </c>
      <c r="AE13857" s="2">
        <f>YEAR(Base[[#This Row],[Order Creation Date: Date]])</f>
        <v>2023</v>
      </c>
      <c r="AF13857" t="str">
        <f>IFERROR(VLOOKUP(Base[[#This Row],[Original Customer Code]],'[1]GRUPO AJUSTADO'!A:J,10,),"")</f>
        <v/>
      </c>
      <c r="AG13857" t="str">
        <f>IF(Base[[#This Row],[Reject Reason Code]]&lt;&gt;"","Cancelado",IF(Base[[#This Row],[Goods Issue Date: Date]]&gt;1,"Faturado","Em aberto"))</f>
        <v>Faturado</v>
      </c>
      <c r="AH13857" t="str">
        <f>IFERROR(VLOOKUP(Base[[#This Row],[Item - SAP Model Code]],'[1]3p'!C:I,7,),"LUX")</f>
        <v>LUX</v>
      </c>
    </row>
    <row r="13858" spans="1:34" x14ac:dyDescent="0.3">
      <c r="A13858" t="s">
        <v>36762</v>
      </c>
      <c r="B13858" t="s">
        <v>36763</v>
      </c>
      <c r="C13858" t="s">
        <v>36764</v>
      </c>
      <c r="D13858" t="s">
        <v>37</v>
      </c>
      <c r="E13858" t="s">
        <v>38</v>
      </c>
      <c r="F13858" t="s">
        <v>51</v>
      </c>
      <c r="G13858" t="s">
        <v>40</v>
      </c>
      <c r="H13858" t="s">
        <v>52</v>
      </c>
      <c r="I13858" t="s">
        <v>42</v>
      </c>
      <c r="J13858" s="1">
        <v>45198</v>
      </c>
      <c r="K13858" s="1">
        <v>45197</v>
      </c>
      <c r="L13858" t="s">
        <v>43</v>
      </c>
      <c r="M13858" t="s">
        <v>691</v>
      </c>
      <c r="N13858" t="s">
        <v>692</v>
      </c>
      <c r="O13858">
        <v>9</v>
      </c>
      <c r="P13858">
        <v>29</v>
      </c>
      <c r="Q13858">
        <v>39</v>
      </c>
      <c r="S13858">
        <v>1</v>
      </c>
      <c r="T13858">
        <v>100</v>
      </c>
      <c r="V13858" t="s">
        <v>46</v>
      </c>
      <c r="X13858">
        <v>820</v>
      </c>
      <c r="Y13858" t="s">
        <v>47</v>
      </c>
      <c r="Z13858" t="str">
        <f>IFERROR(VLOOKUP(Base[[#This Row],[Orders Detail - User Inserting Record]],[1]Teams!A:B,2,),"-")</f>
        <v>Aline Rufino</v>
      </c>
      <c r="AA13858" t="str">
        <f>IFERROR(VLOOKUP(Base[[#This Row],[Orders Detail - User Inserting Record]],[1]Teams!A:C,3,),"-")</f>
        <v>Operations</v>
      </c>
      <c r="AB13858" t="str">
        <f>IFERROR(VLOOKUP(Base[[#This Row],[Orders Detail - User Inserting Record]],[1]Teams!A:D,4,),"-")</f>
        <v>Cris</v>
      </c>
      <c r="AC13858" t="str">
        <f>TEXT(Base[[#This Row],[Goods Issue Date: Date]],"mmm")</f>
        <v>set</v>
      </c>
      <c r="AD13858" s="2">
        <f>WEEKNUM(Base[[#This Row],[Goods Issue Date: Date]])</f>
        <v>39</v>
      </c>
      <c r="AE13858" s="2">
        <f>YEAR(Base[[#This Row],[Order Creation Date: Date]])</f>
        <v>2023</v>
      </c>
      <c r="AF13858" t="str">
        <f>IFERROR(VLOOKUP(Base[[#This Row],[Original Customer Code]],'[1]GRUPO AJUSTADO'!A:J,10,),"")</f>
        <v/>
      </c>
      <c r="AG13858" t="str">
        <f>IF(Base[[#This Row],[Reject Reason Code]]&lt;&gt;"","Cancelado",IF(Base[[#This Row],[Goods Issue Date: Date]]&gt;1,"Faturado","Em aberto"))</f>
        <v>Faturado</v>
      </c>
      <c r="AH13858" t="str">
        <f>IFERROR(VLOOKUP(Base[[#This Row],[Item - SAP Model Code]],'[1]3p'!C:I,7,),"LUX")</f>
        <v>LUX</v>
      </c>
    </row>
    <row r="13859" spans="1:34" x14ac:dyDescent="0.3">
      <c r="A13859" t="s">
        <v>36765</v>
      </c>
      <c r="B13859" t="s">
        <v>36766</v>
      </c>
      <c r="C13859" t="s">
        <v>36767</v>
      </c>
      <c r="D13859" t="s">
        <v>63</v>
      </c>
      <c r="E13859" t="s">
        <v>38</v>
      </c>
      <c r="F13859" t="s">
        <v>51</v>
      </c>
      <c r="G13859" t="s">
        <v>40</v>
      </c>
      <c r="H13859" t="s">
        <v>52</v>
      </c>
      <c r="I13859" t="s">
        <v>42</v>
      </c>
      <c r="J13859" s="1">
        <v>45198</v>
      </c>
      <c r="K13859" s="1">
        <v>45197</v>
      </c>
      <c r="L13859" t="s">
        <v>43</v>
      </c>
      <c r="M13859" t="s">
        <v>8788</v>
      </c>
      <c r="N13859" t="s">
        <v>4963</v>
      </c>
      <c r="O13859">
        <v>9</v>
      </c>
      <c r="P13859">
        <v>29</v>
      </c>
      <c r="Q13859">
        <v>39</v>
      </c>
      <c r="S13859">
        <v>1</v>
      </c>
      <c r="T13859">
        <v>100</v>
      </c>
      <c r="V13859" t="s">
        <v>46</v>
      </c>
      <c r="X13859">
        <v>930</v>
      </c>
      <c r="Y13859" t="s">
        <v>47</v>
      </c>
      <c r="Z13859" t="str">
        <f>IFERROR(VLOOKUP(Base[[#This Row],[Orders Detail - User Inserting Record]],[1]Teams!A:B,2,),"-")</f>
        <v>Andresa Nobre Do Nascimento</v>
      </c>
      <c r="AA13859" t="str">
        <f>IFERROR(VLOOKUP(Base[[#This Row],[Orders Detail - User Inserting Record]],[1]Teams!A:C,3,),"-")</f>
        <v>Ótico</v>
      </c>
      <c r="AB13859" t="str">
        <f>IFERROR(VLOOKUP(Base[[#This Row],[Orders Detail - User Inserting Record]],[1]Teams!A:D,4,),"-")</f>
        <v>Thaís</v>
      </c>
      <c r="AC13859" t="str">
        <f>TEXT(Base[[#This Row],[Goods Issue Date: Date]],"mmm")</f>
        <v>set</v>
      </c>
      <c r="AD13859" s="2">
        <f>WEEKNUM(Base[[#This Row],[Goods Issue Date: Date]])</f>
        <v>39</v>
      </c>
      <c r="AE13859" s="2">
        <f>YEAR(Base[[#This Row],[Order Creation Date: Date]])</f>
        <v>2023</v>
      </c>
      <c r="AF13859" t="str">
        <f>IFERROR(VLOOKUP(Base[[#This Row],[Original Customer Code]],'[1]GRUPO AJUSTADO'!A:J,10,),"")</f>
        <v/>
      </c>
      <c r="AG13859" t="str">
        <f>IF(Base[[#This Row],[Reject Reason Code]]&lt;&gt;"","Cancelado",IF(Base[[#This Row],[Goods Issue Date: Date]]&gt;1,"Faturado","Em aberto"))</f>
        <v>Faturado</v>
      </c>
      <c r="AH13859" t="str">
        <f>IFERROR(VLOOKUP(Base[[#This Row],[Item - SAP Model Code]],'[1]3p'!C:I,7,),"LUX")</f>
        <v>LUX</v>
      </c>
    </row>
    <row r="13860" spans="1:34" x14ac:dyDescent="0.3">
      <c r="A13860" t="s">
        <v>36768</v>
      </c>
      <c r="B13860" t="s">
        <v>2475</v>
      </c>
      <c r="C13860" t="s">
        <v>115</v>
      </c>
      <c r="D13860" t="s">
        <v>36392</v>
      </c>
      <c r="E13860" t="s">
        <v>38</v>
      </c>
      <c r="F13860" t="s">
        <v>198</v>
      </c>
      <c r="G13860" t="s">
        <v>89</v>
      </c>
      <c r="H13860" t="s">
        <v>52</v>
      </c>
      <c r="I13860" t="s">
        <v>42</v>
      </c>
      <c r="J13860" s="1">
        <v>45198</v>
      </c>
      <c r="K13860" s="1">
        <v>45197</v>
      </c>
      <c r="L13860" t="s">
        <v>43</v>
      </c>
      <c r="M13860" t="s">
        <v>4069</v>
      </c>
      <c r="N13860" t="s">
        <v>7060</v>
      </c>
      <c r="O13860">
        <v>9</v>
      </c>
      <c r="P13860">
        <v>29</v>
      </c>
      <c r="Q13860">
        <v>39</v>
      </c>
      <c r="S13860">
        <v>1</v>
      </c>
      <c r="T13860">
        <v>100</v>
      </c>
      <c r="V13860" t="s">
        <v>9025</v>
      </c>
      <c r="W13860" t="s">
        <v>9026</v>
      </c>
      <c r="X13860">
        <v>185.71</v>
      </c>
      <c r="Y13860" t="s">
        <v>47</v>
      </c>
      <c r="Z13860" t="str">
        <f>IFERROR(VLOOKUP(Base[[#This Row],[Orders Detail - User Inserting Record]],[1]Teams!A:B,2,),"-")</f>
        <v>Luiza dos Santos Cardoso</v>
      </c>
      <c r="AA13860" t="str">
        <f>IFERROR(VLOOKUP(Base[[#This Row],[Orders Detail - User Inserting Record]],[1]Teams!A:C,3,),"-")</f>
        <v>E-commerce / Sport</v>
      </c>
      <c r="AB13860" t="str">
        <f>IFERROR(VLOOKUP(Base[[#This Row],[Orders Detail - User Inserting Record]],[1]Teams!A:D,4,),"-")</f>
        <v>Edna</v>
      </c>
      <c r="AC13860" t="str">
        <f>TEXT(Base[[#This Row],[Goods Issue Date: Date]],"mmm")</f>
        <v>set</v>
      </c>
      <c r="AD13860" s="2">
        <f>WEEKNUM(Base[[#This Row],[Goods Issue Date: Date]])</f>
        <v>39</v>
      </c>
      <c r="AE13860" s="2">
        <f>YEAR(Base[[#This Row],[Order Creation Date: Date]])</f>
        <v>2023</v>
      </c>
      <c r="AF13860" t="str">
        <f>IFERROR(VLOOKUP(Base[[#This Row],[Original Customer Code]],'[1]GRUPO AJUSTADO'!A:J,10,),"")</f>
        <v/>
      </c>
      <c r="AG13860" t="str">
        <f>IF(Base[[#This Row],[Reject Reason Code]]&lt;&gt;"","Cancelado",IF(Base[[#This Row],[Goods Issue Date: Date]]&gt;1,"Faturado","Em aberto"))</f>
        <v>Faturado</v>
      </c>
      <c r="AH13860" t="str">
        <f>IFERROR(VLOOKUP(Base[[#This Row],[Item - SAP Model Code]],'[1]3p'!C:I,7,),"LUX")</f>
        <v>LUX</v>
      </c>
    </row>
    <row r="13861" spans="1:34" x14ac:dyDescent="0.3">
      <c r="A13861" t="s">
        <v>36769</v>
      </c>
      <c r="B13861" t="s">
        <v>36770</v>
      </c>
      <c r="C13861" t="s">
        <v>36771</v>
      </c>
      <c r="D13861" t="s">
        <v>63</v>
      </c>
      <c r="E13861" t="s">
        <v>64</v>
      </c>
      <c r="F13861" t="s">
        <v>65</v>
      </c>
      <c r="G13861" t="s">
        <v>40</v>
      </c>
      <c r="H13861" t="s">
        <v>66</v>
      </c>
      <c r="I13861" t="s">
        <v>67</v>
      </c>
      <c r="J13861" s="1">
        <v>45198</v>
      </c>
      <c r="K13861" s="1">
        <v>45197</v>
      </c>
      <c r="L13861" t="s">
        <v>43</v>
      </c>
      <c r="M13861" t="s">
        <v>1046</v>
      </c>
      <c r="N13861" t="s">
        <v>4580</v>
      </c>
      <c r="O13861">
        <v>9</v>
      </c>
      <c r="P13861">
        <v>29</v>
      </c>
      <c r="Q13861">
        <v>39</v>
      </c>
      <c r="S13861">
        <v>1</v>
      </c>
      <c r="T13861">
        <v>100</v>
      </c>
      <c r="V13861" t="s">
        <v>46</v>
      </c>
      <c r="X13861">
        <v>1620</v>
      </c>
      <c r="Y13861" t="s">
        <v>70</v>
      </c>
      <c r="Z13861" t="str">
        <f>IFERROR(VLOOKUP(Base[[#This Row],[Orders Detail - User Inserting Record]],[1]Teams!A:B,2,),"-")</f>
        <v>Andresa Nobre Do Nascimento</v>
      </c>
      <c r="AA13861" t="str">
        <f>IFERROR(VLOOKUP(Base[[#This Row],[Orders Detail - User Inserting Record]],[1]Teams!A:C,3,),"-")</f>
        <v>Ótico</v>
      </c>
      <c r="AB13861" t="str">
        <f>IFERROR(VLOOKUP(Base[[#This Row],[Orders Detail - User Inserting Record]],[1]Teams!A:D,4,),"-")</f>
        <v>Thaís</v>
      </c>
      <c r="AC13861" t="str">
        <f>TEXT(Base[[#This Row],[Goods Issue Date: Date]],"mmm")</f>
        <v>set</v>
      </c>
      <c r="AD13861" s="2">
        <f>WEEKNUM(Base[[#This Row],[Goods Issue Date: Date]])</f>
        <v>39</v>
      </c>
      <c r="AE13861" s="2">
        <f>YEAR(Base[[#This Row],[Order Creation Date: Date]])</f>
        <v>2023</v>
      </c>
      <c r="AF13861" t="str">
        <f>IFERROR(VLOOKUP(Base[[#This Row],[Original Customer Code]],'[1]GRUPO AJUSTADO'!A:J,10,),"")</f>
        <v/>
      </c>
      <c r="AG13861" t="str">
        <f>IF(Base[[#This Row],[Reject Reason Code]]&lt;&gt;"","Cancelado",IF(Base[[#This Row],[Goods Issue Date: Date]]&gt;1,"Faturado","Em aberto"))</f>
        <v>Faturado</v>
      </c>
      <c r="AH13861" t="str">
        <f>IFERROR(VLOOKUP(Base[[#This Row],[Item - SAP Model Code]],'[1]3p'!C:I,7,),"LUX")</f>
        <v>LUX</v>
      </c>
    </row>
    <row r="13862" spans="1:34" x14ac:dyDescent="0.3">
      <c r="A13862" t="s">
        <v>36772</v>
      </c>
      <c r="B13862" t="s">
        <v>2071</v>
      </c>
      <c r="C13862" t="s">
        <v>115</v>
      </c>
      <c r="D13862" t="s">
        <v>36392</v>
      </c>
      <c r="E13862" t="s">
        <v>38</v>
      </c>
      <c r="F13862" t="s">
        <v>373</v>
      </c>
      <c r="G13862" t="s">
        <v>89</v>
      </c>
      <c r="H13862" t="s">
        <v>351</v>
      </c>
      <c r="I13862" t="s">
        <v>42</v>
      </c>
      <c r="J13862" s="1">
        <v>45198</v>
      </c>
      <c r="K13862" s="1">
        <v>45197</v>
      </c>
      <c r="L13862" t="s">
        <v>43</v>
      </c>
      <c r="M13862" t="s">
        <v>7033</v>
      </c>
      <c r="N13862" t="s">
        <v>8971</v>
      </c>
      <c r="O13862">
        <v>9</v>
      </c>
      <c r="P13862">
        <v>29</v>
      </c>
      <c r="Q13862">
        <v>39</v>
      </c>
      <c r="S13862">
        <v>1</v>
      </c>
      <c r="T13862">
        <v>100</v>
      </c>
      <c r="V13862" t="s">
        <v>9025</v>
      </c>
      <c r="W13862" t="s">
        <v>9026</v>
      </c>
      <c r="X13862">
        <v>99.71</v>
      </c>
      <c r="Y13862" t="s">
        <v>47</v>
      </c>
      <c r="Z13862" t="str">
        <f>IFERROR(VLOOKUP(Base[[#This Row],[Orders Detail - User Inserting Record]],[1]Teams!A:B,2,),"-")</f>
        <v>Luiza dos Santos Cardoso</v>
      </c>
      <c r="AA13862" t="str">
        <f>IFERROR(VLOOKUP(Base[[#This Row],[Orders Detail - User Inserting Record]],[1]Teams!A:C,3,),"-")</f>
        <v>E-commerce / Sport</v>
      </c>
      <c r="AB13862" t="str">
        <f>IFERROR(VLOOKUP(Base[[#This Row],[Orders Detail - User Inserting Record]],[1]Teams!A:D,4,),"-")</f>
        <v>Edna</v>
      </c>
      <c r="AC13862" t="str">
        <f>TEXT(Base[[#This Row],[Goods Issue Date: Date]],"mmm")</f>
        <v>set</v>
      </c>
      <c r="AD13862" s="2">
        <f>WEEKNUM(Base[[#This Row],[Goods Issue Date: Date]])</f>
        <v>39</v>
      </c>
      <c r="AE13862" s="2">
        <f>YEAR(Base[[#This Row],[Order Creation Date: Date]])</f>
        <v>2023</v>
      </c>
      <c r="AF13862" t="str">
        <f>IFERROR(VLOOKUP(Base[[#This Row],[Original Customer Code]],'[1]GRUPO AJUSTADO'!A:J,10,),"")</f>
        <v/>
      </c>
      <c r="AG13862" t="str">
        <f>IF(Base[[#This Row],[Reject Reason Code]]&lt;&gt;"","Cancelado",IF(Base[[#This Row],[Goods Issue Date: Date]]&gt;1,"Faturado","Em aberto"))</f>
        <v>Faturado</v>
      </c>
      <c r="AH13862" t="str">
        <f>IFERROR(VLOOKUP(Base[[#This Row],[Item - SAP Model Code]],'[1]3p'!C:I,7,),"LUX")</f>
        <v>LUX</v>
      </c>
    </row>
    <row r="13863" spans="1:34" x14ac:dyDescent="0.3">
      <c r="A13863" t="s">
        <v>36773</v>
      </c>
      <c r="B13863" t="s">
        <v>36220</v>
      </c>
      <c r="C13863" t="s">
        <v>36774</v>
      </c>
      <c r="D13863" t="s">
        <v>63</v>
      </c>
      <c r="E13863" t="s">
        <v>38</v>
      </c>
      <c r="F13863" t="s">
        <v>65</v>
      </c>
      <c r="G13863" t="s">
        <v>40</v>
      </c>
      <c r="H13863" t="s">
        <v>66</v>
      </c>
      <c r="I13863" t="s">
        <v>42</v>
      </c>
      <c r="J13863" s="1">
        <v>45198</v>
      </c>
      <c r="K13863" s="1">
        <v>45197</v>
      </c>
      <c r="L13863" t="s">
        <v>43</v>
      </c>
      <c r="M13863" t="s">
        <v>34499</v>
      </c>
      <c r="N13863" t="s">
        <v>36775</v>
      </c>
      <c r="O13863">
        <v>9</v>
      </c>
      <c r="P13863">
        <v>29</v>
      </c>
      <c r="Q13863">
        <v>39</v>
      </c>
      <c r="S13863">
        <v>1</v>
      </c>
      <c r="T13863">
        <v>100</v>
      </c>
      <c r="V13863" t="s">
        <v>46</v>
      </c>
      <c r="X13863">
        <v>800</v>
      </c>
      <c r="Y13863" t="s">
        <v>47</v>
      </c>
      <c r="Z13863" t="str">
        <f>IFERROR(VLOOKUP(Base[[#This Row],[Orders Detail - User Inserting Record]],[1]Teams!A:B,2,),"-")</f>
        <v>Andresa Nobre Do Nascimento</v>
      </c>
      <c r="AA13863" t="str">
        <f>IFERROR(VLOOKUP(Base[[#This Row],[Orders Detail - User Inserting Record]],[1]Teams!A:C,3,),"-")</f>
        <v>Ótico</v>
      </c>
      <c r="AB13863" t="str">
        <f>IFERROR(VLOOKUP(Base[[#This Row],[Orders Detail - User Inserting Record]],[1]Teams!A:D,4,),"-")</f>
        <v>Thaís</v>
      </c>
      <c r="AC13863" t="str">
        <f>TEXT(Base[[#This Row],[Goods Issue Date: Date]],"mmm")</f>
        <v>set</v>
      </c>
      <c r="AD13863" s="2">
        <f>WEEKNUM(Base[[#This Row],[Goods Issue Date: Date]])</f>
        <v>39</v>
      </c>
      <c r="AE13863" s="2">
        <f>YEAR(Base[[#This Row],[Order Creation Date: Date]])</f>
        <v>2023</v>
      </c>
      <c r="AF13863" t="str">
        <f>IFERROR(VLOOKUP(Base[[#This Row],[Original Customer Code]],'[1]GRUPO AJUSTADO'!A:J,10,),"")</f>
        <v/>
      </c>
      <c r="AG13863" t="str">
        <f>IF(Base[[#This Row],[Reject Reason Code]]&lt;&gt;"","Cancelado",IF(Base[[#This Row],[Goods Issue Date: Date]]&gt;1,"Faturado","Em aberto"))</f>
        <v>Faturado</v>
      </c>
      <c r="AH13863" t="str">
        <f>IFERROR(VLOOKUP(Base[[#This Row],[Item - SAP Model Code]],'[1]3p'!C:I,7,),"LUX")</f>
        <v>LUX</v>
      </c>
    </row>
    <row r="13864" spans="1:34" x14ac:dyDescent="0.3">
      <c r="A13864" t="s">
        <v>36776</v>
      </c>
      <c r="B13864" t="s">
        <v>36777</v>
      </c>
      <c r="C13864" t="s">
        <v>36778</v>
      </c>
      <c r="D13864" t="s">
        <v>63</v>
      </c>
      <c r="E13864" t="s">
        <v>38</v>
      </c>
      <c r="F13864" t="s">
        <v>332</v>
      </c>
      <c r="G13864" t="s">
        <v>40</v>
      </c>
      <c r="H13864" t="s">
        <v>52</v>
      </c>
      <c r="I13864" t="s">
        <v>42</v>
      </c>
      <c r="J13864" s="1">
        <v>45198</v>
      </c>
      <c r="K13864" s="1">
        <v>45197</v>
      </c>
      <c r="L13864" t="s">
        <v>43</v>
      </c>
      <c r="M13864" t="s">
        <v>36779</v>
      </c>
      <c r="N13864" t="s">
        <v>36780</v>
      </c>
      <c r="O13864">
        <v>9</v>
      </c>
      <c r="P13864">
        <v>29</v>
      </c>
      <c r="Q13864">
        <v>39</v>
      </c>
      <c r="S13864">
        <v>1</v>
      </c>
      <c r="T13864">
        <v>100</v>
      </c>
      <c r="V13864" t="s">
        <v>46</v>
      </c>
      <c r="X13864">
        <v>460</v>
      </c>
      <c r="Y13864" t="s">
        <v>47</v>
      </c>
      <c r="Z13864" t="str">
        <f>IFERROR(VLOOKUP(Base[[#This Row],[Orders Detail - User Inserting Record]],[1]Teams!A:B,2,),"-")</f>
        <v>Andresa Nobre Do Nascimento</v>
      </c>
      <c r="AA13864" t="str">
        <f>IFERROR(VLOOKUP(Base[[#This Row],[Orders Detail - User Inserting Record]],[1]Teams!A:C,3,),"-")</f>
        <v>Ótico</v>
      </c>
      <c r="AB13864" t="str">
        <f>IFERROR(VLOOKUP(Base[[#This Row],[Orders Detail - User Inserting Record]],[1]Teams!A:D,4,),"-")</f>
        <v>Thaís</v>
      </c>
      <c r="AC13864" t="str">
        <f>TEXT(Base[[#This Row],[Goods Issue Date: Date]],"mmm")</f>
        <v>set</v>
      </c>
      <c r="AD13864" s="2">
        <f>WEEKNUM(Base[[#This Row],[Goods Issue Date: Date]])</f>
        <v>39</v>
      </c>
      <c r="AE13864" s="2">
        <f>YEAR(Base[[#This Row],[Order Creation Date: Date]])</f>
        <v>2023</v>
      </c>
      <c r="AF13864" t="str">
        <f>IFERROR(VLOOKUP(Base[[#This Row],[Original Customer Code]],'[1]GRUPO AJUSTADO'!A:J,10,),"")</f>
        <v/>
      </c>
      <c r="AG13864" t="str">
        <f>IF(Base[[#This Row],[Reject Reason Code]]&lt;&gt;"","Cancelado",IF(Base[[#This Row],[Goods Issue Date: Date]]&gt;1,"Faturado","Em aberto"))</f>
        <v>Faturado</v>
      </c>
      <c r="AH13864" t="str">
        <f>IFERROR(VLOOKUP(Base[[#This Row],[Item - SAP Model Code]],'[1]3p'!C:I,7,),"LUX")</f>
        <v>LUX</v>
      </c>
    </row>
    <row r="13865" spans="1:34" x14ac:dyDescent="0.3">
      <c r="A13865" t="s">
        <v>36781</v>
      </c>
      <c r="B13865" t="s">
        <v>10819</v>
      </c>
      <c r="C13865" t="s">
        <v>36782</v>
      </c>
      <c r="D13865" t="s">
        <v>63</v>
      </c>
      <c r="E13865" t="s">
        <v>64</v>
      </c>
      <c r="F13865" t="s">
        <v>65</v>
      </c>
      <c r="G13865" t="s">
        <v>40</v>
      </c>
      <c r="H13865" t="s">
        <v>66</v>
      </c>
      <c r="I13865" t="s">
        <v>67</v>
      </c>
      <c r="J13865" s="1">
        <v>45198</v>
      </c>
      <c r="K13865" s="1">
        <v>45197</v>
      </c>
      <c r="L13865" t="s">
        <v>43</v>
      </c>
      <c r="M13865" t="s">
        <v>7436</v>
      </c>
      <c r="N13865" t="s">
        <v>2848</v>
      </c>
      <c r="O13865">
        <v>9</v>
      </c>
      <c r="P13865">
        <v>29</v>
      </c>
      <c r="Q13865">
        <v>39</v>
      </c>
      <c r="S13865">
        <v>1</v>
      </c>
      <c r="T13865">
        <v>100</v>
      </c>
      <c r="V13865" t="s">
        <v>46</v>
      </c>
      <c r="X13865">
        <v>1180</v>
      </c>
      <c r="Y13865" t="s">
        <v>70</v>
      </c>
      <c r="Z13865" t="str">
        <f>IFERROR(VLOOKUP(Base[[#This Row],[Orders Detail - User Inserting Record]],[1]Teams!A:B,2,),"-")</f>
        <v>Andresa Nobre Do Nascimento</v>
      </c>
      <c r="AA13865" t="str">
        <f>IFERROR(VLOOKUP(Base[[#This Row],[Orders Detail - User Inserting Record]],[1]Teams!A:C,3,),"-")</f>
        <v>Ótico</v>
      </c>
      <c r="AB13865" t="str">
        <f>IFERROR(VLOOKUP(Base[[#This Row],[Orders Detail - User Inserting Record]],[1]Teams!A:D,4,),"-")</f>
        <v>Thaís</v>
      </c>
      <c r="AC13865" t="str">
        <f>TEXT(Base[[#This Row],[Goods Issue Date: Date]],"mmm")</f>
        <v>set</v>
      </c>
      <c r="AD13865" s="2">
        <f>WEEKNUM(Base[[#This Row],[Goods Issue Date: Date]])</f>
        <v>39</v>
      </c>
      <c r="AE13865" s="2">
        <f>YEAR(Base[[#This Row],[Order Creation Date: Date]])</f>
        <v>2023</v>
      </c>
      <c r="AF13865" t="str">
        <f>IFERROR(VLOOKUP(Base[[#This Row],[Original Customer Code]],'[1]GRUPO AJUSTADO'!A:J,10,),"")</f>
        <v/>
      </c>
      <c r="AG13865" t="str">
        <f>IF(Base[[#This Row],[Reject Reason Code]]&lt;&gt;"","Cancelado",IF(Base[[#This Row],[Goods Issue Date: Date]]&gt;1,"Faturado","Em aberto"))</f>
        <v>Faturado</v>
      </c>
      <c r="AH13865" t="str">
        <f>IFERROR(VLOOKUP(Base[[#This Row],[Item - SAP Model Code]],'[1]3p'!C:I,7,),"LUX")</f>
        <v>LUX</v>
      </c>
    </row>
    <row r="13866" spans="1:34" x14ac:dyDescent="0.3">
      <c r="A13866" t="s">
        <v>36783</v>
      </c>
      <c r="B13866" t="s">
        <v>6830</v>
      </c>
      <c r="C13866" t="s">
        <v>115</v>
      </c>
      <c r="D13866" t="s">
        <v>210</v>
      </c>
      <c r="E13866" t="s">
        <v>38</v>
      </c>
      <c r="F13866" t="s">
        <v>761</v>
      </c>
      <c r="G13866" t="s">
        <v>40</v>
      </c>
      <c r="H13866" t="s">
        <v>41</v>
      </c>
      <c r="I13866" t="s">
        <v>42</v>
      </c>
      <c r="J13866" s="1">
        <v>45198</v>
      </c>
      <c r="K13866" s="1">
        <v>45197</v>
      </c>
      <c r="L13866" t="s">
        <v>43</v>
      </c>
      <c r="M13866" t="s">
        <v>36784</v>
      </c>
      <c r="N13866" t="s">
        <v>36785</v>
      </c>
      <c r="O13866">
        <v>9</v>
      </c>
      <c r="P13866">
        <v>29</v>
      </c>
      <c r="Q13866">
        <v>39</v>
      </c>
      <c r="S13866">
        <v>1</v>
      </c>
      <c r="T13866">
        <v>100</v>
      </c>
      <c r="V13866" t="s">
        <v>46</v>
      </c>
      <c r="X13866">
        <v>609.67999999999995</v>
      </c>
      <c r="Y13866" t="s">
        <v>47</v>
      </c>
      <c r="Z13866" t="str">
        <f>IFERROR(VLOOKUP(Base[[#This Row],[Orders Detail - User Inserting Record]],[1]Teams!A:B,2,),"-")</f>
        <v>Emilia de Almeida Costa</v>
      </c>
      <c r="AA13866" t="str">
        <f>IFERROR(VLOOKUP(Base[[#This Row],[Orders Detail - User Inserting Record]],[1]Teams!A:C,3,),"-")</f>
        <v>Ilhas Especiais</v>
      </c>
      <c r="AB13866" t="str">
        <f>IFERROR(VLOOKUP(Base[[#This Row],[Orders Detail - User Inserting Record]],[1]Teams!A:D,4,),"-")</f>
        <v>Jennifer</v>
      </c>
      <c r="AC13866" t="str">
        <f>TEXT(Base[[#This Row],[Goods Issue Date: Date]],"mmm")</f>
        <v>set</v>
      </c>
      <c r="AD13866" s="2">
        <f>WEEKNUM(Base[[#This Row],[Goods Issue Date: Date]])</f>
        <v>39</v>
      </c>
      <c r="AE13866" s="2">
        <f>YEAR(Base[[#This Row],[Order Creation Date: Date]])</f>
        <v>2023</v>
      </c>
      <c r="AF13866" t="str">
        <f>IFERROR(VLOOKUP(Base[[#This Row],[Original Customer Code]],'[1]GRUPO AJUSTADO'!A:J,10,),"")</f>
        <v/>
      </c>
      <c r="AG13866" t="str">
        <f>IF(Base[[#This Row],[Reject Reason Code]]&lt;&gt;"","Cancelado",IF(Base[[#This Row],[Goods Issue Date: Date]]&gt;1,"Faturado","Em aberto"))</f>
        <v>Faturado</v>
      </c>
      <c r="AH13866" t="str">
        <f>IFERROR(VLOOKUP(Base[[#This Row],[Item - SAP Model Code]],'[1]3p'!C:I,7,),"LUX")</f>
        <v>LUX</v>
      </c>
    </row>
    <row r="13867" spans="1:34" x14ac:dyDescent="0.3">
      <c r="A13867" t="s">
        <v>36786</v>
      </c>
      <c r="B13867" t="s">
        <v>36787</v>
      </c>
      <c r="C13867" t="s">
        <v>36788</v>
      </c>
      <c r="D13867" t="s">
        <v>8979</v>
      </c>
      <c r="E13867" t="s">
        <v>38</v>
      </c>
      <c r="F13867" t="s">
        <v>95</v>
      </c>
      <c r="G13867" t="s">
        <v>40</v>
      </c>
      <c r="H13867" t="s">
        <v>41</v>
      </c>
      <c r="I13867" t="s">
        <v>42</v>
      </c>
      <c r="J13867" s="1">
        <v>45198</v>
      </c>
      <c r="K13867" s="1">
        <v>45197</v>
      </c>
      <c r="L13867" t="s">
        <v>43</v>
      </c>
      <c r="M13867" t="s">
        <v>9604</v>
      </c>
      <c r="N13867" t="s">
        <v>36789</v>
      </c>
      <c r="O13867">
        <v>9</v>
      </c>
      <c r="P13867">
        <v>29</v>
      </c>
      <c r="Q13867">
        <v>39</v>
      </c>
      <c r="S13867">
        <v>1</v>
      </c>
      <c r="T13867">
        <v>100</v>
      </c>
      <c r="V13867" t="s">
        <v>46</v>
      </c>
      <c r="X13867">
        <v>1890</v>
      </c>
      <c r="Y13867" t="s">
        <v>47</v>
      </c>
      <c r="Z13867" t="str">
        <f>IFERROR(VLOOKUP(Base[[#This Row],[Orders Detail - User Inserting Record]],[1]Teams!A:B,2,),"-")</f>
        <v>Alessandra Marcela De Jesus</v>
      </c>
      <c r="AA13867" t="str">
        <f>IFERROR(VLOOKUP(Base[[#This Row],[Orders Detail - User Inserting Record]],[1]Teams!A:C,3,),"-")</f>
        <v>Repair</v>
      </c>
      <c r="AB13867" t="str">
        <f>IFERROR(VLOOKUP(Base[[#This Row],[Orders Detail - User Inserting Record]],[1]Teams!A:D,4,),"-")</f>
        <v>Cris</v>
      </c>
      <c r="AC13867" t="str">
        <f>TEXT(Base[[#This Row],[Goods Issue Date: Date]],"mmm")</f>
        <v>set</v>
      </c>
      <c r="AD13867" s="2">
        <f>WEEKNUM(Base[[#This Row],[Goods Issue Date: Date]])</f>
        <v>39</v>
      </c>
      <c r="AE13867" s="2">
        <f>YEAR(Base[[#This Row],[Order Creation Date: Date]])</f>
        <v>2023</v>
      </c>
      <c r="AF13867" t="str">
        <f>IFERROR(VLOOKUP(Base[[#This Row],[Original Customer Code]],'[1]GRUPO AJUSTADO'!A:J,10,),"")</f>
        <v/>
      </c>
      <c r="AG13867" t="str">
        <f>IF(Base[[#This Row],[Reject Reason Code]]&lt;&gt;"","Cancelado",IF(Base[[#This Row],[Goods Issue Date: Date]]&gt;1,"Faturado","Em aberto"))</f>
        <v>Faturado</v>
      </c>
      <c r="AH13867" t="str">
        <f>IFERROR(VLOOKUP(Base[[#This Row],[Item - SAP Model Code]],'[1]3p'!C:I,7,),"LUX")</f>
        <v>LUX</v>
      </c>
    </row>
    <row r="13868" spans="1:34" x14ac:dyDescent="0.3">
      <c r="A13868" t="s">
        <v>36790</v>
      </c>
      <c r="B13868" t="s">
        <v>12765</v>
      </c>
      <c r="C13868" t="s">
        <v>115</v>
      </c>
      <c r="D13868" t="s">
        <v>210</v>
      </c>
      <c r="E13868" t="s">
        <v>38</v>
      </c>
      <c r="F13868" t="s">
        <v>198</v>
      </c>
      <c r="G13868" t="s">
        <v>89</v>
      </c>
      <c r="H13868" t="s">
        <v>52</v>
      </c>
      <c r="I13868" t="s">
        <v>42</v>
      </c>
      <c r="J13868" s="1">
        <v>45198</v>
      </c>
      <c r="K13868" s="1">
        <v>45197</v>
      </c>
      <c r="L13868" t="s">
        <v>43</v>
      </c>
      <c r="M13868" t="s">
        <v>494</v>
      </c>
      <c r="N13868" t="s">
        <v>1983</v>
      </c>
      <c r="O13868">
        <v>9</v>
      </c>
      <c r="P13868">
        <v>29</v>
      </c>
      <c r="Q13868">
        <v>39</v>
      </c>
      <c r="S13868">
        <v>1</v>
      </c>
      <c r="T13868">
        <v>100</v>
      </c>
      <c r="V13868" t="s">
        <v>46</v>
      </c>
      <c r="X13868">
        <v>217.14</v>
      </c>
      <c r="Y13868" t="s">
        <v>47</v>
      </c>
      <c r="Z13868" t="str">
        <f>IFERROR(VLOOKUP(Base[[#This Row],[Orders Detail - User Inserting Record]],[1]Teams!A:B,2,),"-")</f>
        <v>Emilia de Almeida Costa</v>
      </c>
      <c r="AA13868" t="str">
        <f>IFERROR(VLOOKUP(Base[[#This Row],[Orders Detail - User Inserting Record]],[1]Teams!A:C,3,),"-")</f>
        <v>Ilhas Especiais</v>
      </c>
      <c r="AB13868" t="str">
        <f>IFERROR(VLOOKUP(Base[[#This Row],[Orders Detail - User Inserting Record]],[1]Teams!A:D,4,),"-")</f>
        <v>Jennifer</v>
      </c>
      <c r="AC13868" t="str">
        <f>TEXT(Base[[#This Row],[Goods Issue Date: Date]],"mmm")</f>
        <v>set</v>
      </c>
      <c r="AD13868" s="2">
        <f>WEEKNUM(Base[[#This Row],[Goods Issue Date: Date]])</f>
        <v>39</v>
      </c>
      <c r="AE13868" s="2">
        <f>YEAR(Base[[#This Row],[Order Creation Date: Date]])</f>
        <v>2023</v>
      </c>
      <c r="AF13868" t="str">
        <f>IFERROR(VLOOKUP(Base[[#This Row],[Original Customer Code]],'[1]GRUPO AJUSTADO'!A:J,10,),"")</f>
        <v/>
      </c>
      <c r="AG13868" t="str">
        <f>IF(Base[[#This Row],[Reject Reason Code]]&lt;&gt;"","Cancelado",IF(Base[[#This Row],[Goods Issue Date: Date]]&gt;1,"Faturado","Em aberto"))</f>
        <v>Faturado</v>
      </c>
      <c r="AH13868" t="str">
        <f>IFERROR(VLOOKUP(Base[[#This Row],[Item - SAP Model Code]],'[1]3p'!C:I,7,),"LUX")</f>
        <v>LUX</v>
      </c>
    </row>
    <row r="13869" spans="1:34" x14ac:dyDescent="0.3">
      <c r="A13869" t="s">
        <v>36791</v>
      </c>
      <c r="B13869" t="s">
        <v>9972</v>
      </c>
      <c r="C13869" t="s">
        <v>36792</v>
      </c>
      <c r="D13869" t="s">
        <v>63</v>
      </c>
      <c r="E13869" t="s">
        <v>64</v>
      </c>
      <c r="F13869" t="s">
        <v>80</v>
      </c>
      <c r="G13869" t="s">
        <v>81</v>
      </c>
      <c r="H13869" t="s">
        <v>66</v>
      </c>
      <c r="I13869" t="s">
        <v>67</v>
      </c>
      <c r="J13869" s="1">
        <v>45198</v>
      </c>
      <c r="K13869" s="1">
        <v>45197</v>
      </c>
      <c r="L13869" t="s">
        <v>82</v>
      </c>
      <c r="M13869" t="s">
        <v>36793</v>
      </c>
      <c r="N13869" t="s">
        <v>36794</v>
      </c>
      <c r="O13869">
        <v>9</v>
      </c>
      <c r="P13869">
        <v>29</v>
      </c>
      <c r="Q13869">
        <v>39</v>
      </c>
      <c r="S13869">
        <v>1</v>
      </c>
      <c r="T13869">
        <v>100</v>
      </c>
      <c r="V13869" t="s">
        <v>46</v>
      </c>
      <c r="X13869">
        <v>199.9</v>
      </c>
      <c r="Y13869" t="s">
        <v>70</v>
      </c>
      <c r="Z13869" t="str">
        <f>IFERROR(VLOOKUP(Base[[#This Row],[Orders Detail - User Inserting Record]],[1]Teams!A:B,2,),"-")</f>
        <v>Andresa Nobre Do Nascimento</v>
      </c>
      <c r="AA13869" t="str">
        <f>IFERROR(VLOOKUP(Base[[#This Row],[Orders Detail - User Inserting Record]],[1]Teams!A:C,3,),"-")</f>
        <v>Ótico</v>
      </c>
      <c r="AB13869" t="str">
        <f>IFERROR(VLOOKUP(Base[[#This Row],[Orders Detail - User Inserting Record]],[1]Teams!A:D,4,),"-")</f>
        <v>Thaís</v>
      </c>
      <c r="AC13869" t="str">
        <f>TEXT(Base[[#This Row],[Goods Issue Date: Date]],"mmm")</f>
        <v>set</v>
      </c>
      <c r="AD13869" s="2">
        <f>WEEKNUM(Base[[#This Row],[Goods Issue Date: Date]])</f>
        <v>39</v>
      </c>
      <c r="AE13869" s="2">
        <f>YEAR(Base[[#This Row],[Order Creation Date: Date]])</f>
        <v>2023</v>
      </c>
      <c r="AF13869" t="str">
        <f>IFERROR(VLOOKUP(Base[[#This Row],[Original Customer Code]],'[1]GRUPO AJUSTADO'!A:J,10,),"")</f>
        <v/>
      </c>
      <c r="AG13869" t="str">
        <f>IF(Base[[#This Row],[Reject Reason Code]]&lt;&gt;"","Cancelado",IF(Base[[#This Row],[Goods Issue Date: Date]]&gt;1,"Faturado","Em aberto"))</f>
        <v>Faturado</v>
      </c>
      <c r="AH13869" t="str">
        <f>IFERROR(VLOOKUP(Base[[#This Row],[Item - SAP Model Code]],'[1]3p'!C:I,7,),"LUX")</f>
        <v>LUX</v>
      </c>
    </row>
    <row r="13870" spans="1:34" x14ac:dyDescent="0.3">
      <c r="A13870" t="s">
        <v>36795</v>
      </c>
      <c r="B13870" t="s">
        <v>2033</v>
      </c>
      <c r="C13870" t="s">
        <v>115</v>
      </c>
      <c r="D13870" t="s">
        <v>210</v>
      </c>
      <c r="E13870" t="s">
        <v>38</v>
      </c>
      <c r="F13870" t="s">
        <v>51</v>
      </c>
      <c r="G13870" t="s">
        <v>40</v>
      </c>
      <c r="H13870" t="s">
        <v>52</v>
      </c>
      <c r="I13870" t="s">
        <v>42</v>
      </c>
      <c r="J13870" s="1">
        <v>45198</v>
      </c>
      <c r="K13870" s="1">
        <v>45197</v>
      </c>
      <c r="L13870" t="s">
        <v>43</v>
      </c>
      <c r="M13870" t="s">
        <v>3773</v>
      </c>
      <c r="N13870" t="s">
        <v>1251</v>
      </c>
      <c r="O13870">
        <v>9</v>
      </c>
      <c r="P13870">
        <v>29</v>
      </c>
      <c r="Q13870">
        <v>39</v>
      </c>
      <c r="S13870">
        <v>1</v>
      </c>
      <c r="T13870">
        <v>100</v>
      </c>
      <c r="V13870" t="s">
        <v>46</v>
      </c>
      <c r="X13870">
        <v>264.52</v>
      </c>
      <c r="Y13870" t="s">
        <v>47</v>
      </c>
      <c r="Z13870" t="str">
        <f>IFERROR(VLOOKUP(Base[[#This Row],[Orders Detail - User Inserting Record]],[1]Teams!A:B,2,),"-")</f>
        <v>Emilia de Almeida Costa</v>
      </c>
      <c r="AA13870" t="str">
        <f>IFERROR(VLOOKUP(Base[[#This Row],[Orders Detail - User Inserting Record]],[1]Teams!A:C,3,),"-")</f>
        <v>Ilhas Especiais</v>
      </c>
      <c r="AB13870" t="str">
        <f>IFERROR(VLOOKUP(Base[[#This Row],[Orders Detail - User Inserting Record]],[1]Teams!A:D,4,),"-")</f>
        <v>Jennifer</v>
      </c>
      <c r="AC13870" t="str">
        <f>TEXT(Base[[#This Row],[Goods Issue Date: Date]],"mmm")</f>
        <v>set</v>
      </c>
      <c r="AD13870" s="2">
        <f>WEEKNUM(Base[[#This Row],[Goods Issue Date: Date]])</f>
        <v>39</v>
      </c>
      <c r="AE13870" s="2">
        <f>YEAR(Base[[#This Row],[Order Creation Date: Date]])</f>
        <v>2023</v>
      </c>
      <c r="AF13870" t="str">
        <f>IFERROR(VLOOKUP(Base[[#This Row],[Original Customer Code]],'[1]GRUPO AJUSTADO'!A:J,10,),"")</f>
        <v/>
      </c>
      <c r="AG13870" t="str">
        <f>IF(Base[[#This Row],[Reject Reason Code]]&lt;&gt;"","Cancelado",IF(Base[[#This Row],[Goods Issue Date: Date]]&gt;1,"Faturado","Em aberto"))</f>
        <v>Faturado</v>
      </c>
      <c r="AH13870" t="str">
        <f>IFERROR(VLOOKUP(Base[[#This Row],[Item - SAP Model Code]],'[1]3p'!C:I,7,),"LUX")</f>
        <v>LUX</v>
      </c>
    </row>
    <row r="13871" spans="1:34" x14ac:dyDescent="0.3">
      <c r="A13871" t="s">
        <v>36796</v>
      </c>
      <c r="B13871" t="s">
        <v>23310</v>
      </c>
      <c r="C13871" t="s">
        <v>115</v>
      </c>
      <c r="D13871" t="s">
        <v>210</v>
      </c>
      <c r="E13871" t="s">
        <v>38</v>
      </c>
      <c r="F13871" t="s">
        <v>212</v>
      </c>
      <c r="G13871" t="s">
        <v>89</v>
      </c>
      <c r="H13871" t="s">
        <v>155</v>
      </c>
      <c r="I13871" t="s">
        <v>42</v>
      </c>
      <c r="J13871" s="1">
        <v>45198</v>
      </c>
      <c r="K13871" s="1">
        <v>45197</v>
      </c>
      <c r="L13871" t="s">
        <v>43</v>
      </c>
      <c r="M13871" t="s">
        <v>5724</v>
      </c>
      <c r="N13871" t="s">
        <v>13119</v>
      </c>
      <c r="O13871">
        <v>9</v>
      </c>
      <c r="P13871">
        <v>29</v>
      </c>
      <c r="Q13871">
        <v>39</v>
      </c>
      <c r="S13871">
        <v>1</v>
      </c>
      <c r="T13871">
        <v>100</v>
      </c>
      <c r="V13871" t="s">
        <v>46</v>
      </c>
      <c r="X13871">
        <v>177.14</v>
      </c>
      <c r="Y13871" t="s">
        <v>47</v>
      </c>
      <c r="Z13871" t="str">
        <f>IFERROR(VLOOKUP(Base[[#This Row],[Orders Detail - User Inserting Record]],[1]Teams!A:B,2,),"-")</f>
        <v>Emilia de Almeida Costa</v>
      </c>
      <c r="AA13871" t="str">
        <f>IFERROR(VLOOKUP(Base[[#This Row],[Orders Detail - User Inserting Record]],[1]Teams!A:C,3,),"-")</f>
        <v>Ilhas Especiais</v>
      </c>
      <c r="AB13871" t="str">
        <f>IFERROR(VLOOKUP(Base[[#This Row],[Orders Detail - User Inserting Record]],[1]Teams!A:D,4,),"-")</f>
        <v>Jennifer</v>
      </c>
      <c r="AC13871" t="str">
        <f>TEXT(Base[[#This Row],[Goods Issue Date: Date]],"mmm")</f>
        <v>set</v>
      </c>
      <c r="AD13871" s="2">
        <f>WEEKNUM(Base[[#This Row],[Goods Issue Date: Date]])</f>
        <v>39</v>
      </c>
      <c r="AE13871" s="2">
        <f>YEAR(Base[[#This Row],[Order Creation Date: Date]])</f>
        <v>2023</v>
      </c>
      <c r="AF13871" t="str">
        <f>IFERROR(VLOOKUP(Base[[#This Row],[Original Customer Code]],'[1]GRUPO AJUSTADO'!A:J,10,),"")</f>
        <v/>
      </c>
      <c r="AG13871" t="str">
        <f>IF(Base[[#This Row],[Reject Reason Code]]&lt;&gt;"","Cancelado",IF(Base[[#This Row],[Goods Issue Date: Date]]&gt;1,"Faturado","Em aberto"))</f>
        <v>Faturado</v>
      </c>
      <c r="AH13871" t="str">
        <f>IFERROR(VLOOKUP(Base[[#This Row],[Item - SAP Model Code]],'[1]3p'!C:I,7,),"LUX")</f>
        <v>LUX</v>
      </c>
    </row>
    <row r="13872" spans="1:34" x14ac:dyDescent="0.3">
      <c r="A13872" t="s">
        <v>36797</v>
      </c>
      <c r="B13872" t="s">
        <v>3466</v>
      </c>
      <c r="C13872" t="s">
        <v>115</v>
      </c>
      <c r="D13872" t="s">
        <v>210</v>
      </c>
      <c r="E13872" t="s">
        <v>38</v>
      </c>
      <c r="F13872" t="s">
        <v>234</v>
      </c>
      <c r="G13872" t="s">
        <v>89</v>
      </c>
      <c r="H13872" t="s">
        <v>41</v>
      </c>
      <c r="I13872" t="s">
        <v>42</v>
      </c>
      <c r="J13872" s="1">
        <v>45198</v>
      </c>
      <c r="K13872" s="1">
        <v>45197</v>
      </c>
      <c r="L13872" t="s">
        <v>43</v>
      </c>
      <c r="M13872" t="s">
        <v>5456</v>
      </c>
      <c r="N13872" t="s">
        <v>34728</v>
      </c>
      <c r="O13872">
        <v>9</v>
      </c>
      <c r="P13872">
        <v>29</v>
      </c>
      <c r="Q13872">
        <v>39</v>
      </c>
      <c r="S13872">
        <v>1</v>
      </c>
      <c r="T13872">
        <v>100</v>
      </c>
      <c r="V13872" t="s">
        <v>46</v>
      </c>
      <c r="X13872">
        <v>411.43</v>
      </c>
      <c r="Y13872" t="s">
        <v>47</v>
      </c>
      <c r="Z13872" t="str">
        <f>IFERROR(VLOOKUP(Base[[#This Row],[Orders Detail - User Inserting Record]],[1]Teams!A:B,2,),"-")</f>
        <v>Emilia de Almeida Costa</v>
      </c>
      <c r="AA13872" t="str">
        <f>IFERROR(VLOOKUP(Base[[#This Row],[Orders Detail - User Inserting Record]],[1]Teams!A:C,3,),"-")</f>
        <v>Ilhas Especiais</v>
      </c>
      <c r="AB13872" t="str">
        <f>IFERROR(VLOOKUP(Base[[#This Row],[Orders Detail - User Inserting Record]],[1]Teams!A:D,4,),"-")</f>
        <v>Jennifer</v>
      </c>
      <c r="AC13872" t="str">
        <f>TEXT(Base[[#This Row],[Goods Issue Date: Date]],"mmm")</f>
        <v>set</v>
      </c>
      <c r="AD13872" s="2">
        <f>WEEKNUM(Base[[#This Row],[Goods Issue Date: Date]])</f>
        <v>39</v>
      </c>
      <c r="AE13872" s="2">
        <f>YEAR(Base[[#This Row],[Order Creation Date: Date]])</f>
        <v>2023</v>
      </c>
      <c r="AF13872" t="str">
        <f>IFERROR(VLOOKUP(Base[[#This Row],[Original Customer Code]],'[1]GRUPO AJUSTADO'!A:J,10,),"")</f>
        <v/>
      </c>
      <c r="AG13872" t="str">
        <f>IF(Base[[#This Row],[Reject Reason Code]]&lt;&gt;"","Cancelado",IF(Base[[#This Row],[Goods Issue Date: Date]]&gt;1,"Faturado","Em aberto"))</f>
        <v>Faturado</v>
      </c>
      <c r="AH13872" t="str">
        <f>IFERROR(VLOOKUP(Base[[#This Row],[Item - SAP Model Code]],'[1]3p'!C:I,7,),"LUX")</f>
        <v>LUX</v>
      </c>
    </row>
    <row r="13873" spans="1:34" x14ac:dyDescent="0.3">
      <c r="A13873" t="s">
        <v>36798</v>
      </c>
      <c r="B13873" t="s">
        <v>2190</v>
      </c>
      <c r="C13873" t="s">
        <v>115</v>
      </c>
      <c r="D13873" t="s">
        <v>210</v>
      </c>
      <c r="E13873" t="s">
        <v>211</v>
      </c>
      <c r="F13873" t="s">
        <v>373</v>
      </c>
      <c r="G13873" t="s">
        <v>89</v>
      </c>
      <c r="H13873" t="s">
        <v>351</v>
      </c>
      <c r="I13873" t="s">
        <v>42</v>
      </c>
      <c r="J13873" s="1">
        <v>45203</v>
      </c>
      <c r="K13873" s="1">
        <v>45197</v>
      </c>
      <c r="L13873" t="s">
        <v>43</v>
      </c>
      <c r="M13873" t="s">
        <v>8161</v>
      </c>
      <c r="N13873" t="s">
        <v>8162</v>
      </c>
      <c r="O13873">
        <v>10</v>
      </c>
      <c r="P13873">
        <v>4</v>
      </c>
      <c r="Q13873">
        <v>40</v>
      </c>
      <c r="S13873">
        <v>1</v>
      </c>
      <c r="T13873">
        <v>100</v>
      </c>
      <c r="V13873" t="s">
        <v>46</v>
      </c>
      <c r="X13873">
        <v>99.71</v>
      </c>
      <c r="Y13873" t="s">
        <v>391</v>
      </c>
      <c r="Z13873" t="str">
        <f>IFERROR(VLOOKUP(Base[[#This Row],[Orders Detail - User Inserting Record]],[1]Teams!A:B,2,),"-")</f>
        <v>Emilia de Almeida Costa</v>
      </c>
      <c r="AA13873" t="str">
        <f>IFERROR(VLOOKUP(Base[[#This Row],[Orders Detail - User Inserting Record]],[1]Teams!A:C,3,),"-")</f>
        <v>Ilhas Especiais</v>
      </c>
      <c r="AB13873" t="str">
        <f>IFERROR(VLOOKUP(Base[[#This Row],[Orders Detail - User Inserting Record]],[1]Teams!A:D,4,),"-")</f>
        <v>Jennifer</v>
      </c>
      <c r="AC13873" t="str">
        <f>TEXT(Base[[#This Row],[Goods Issue Date: Date]],"mmm")</f>
        <v>out</v>
      </c>
      <c r="AD13873" s="2">
        <f>WEEKNUM(Base[[#This Row],[Goods Issue Date: Date]])</f>
        <v>40</v>
      </c>
      <c r="AE13873" s="2">
        <f>YEAR(Base[[#This Row],[Order Creation Date: Date]])</f>
        <v>2023</v>
      </c>
      <c r="AF13873" t="str">
        <f>IFERROR(VLOOKUP(Base[[#This Row],[Original Customer Code]],'[1]GRUPO AJUSTADO'!A:J,10,),"")</f>
        <v/>
      </c>
      <c r="AG13873" t="str">
        <f>IF(Base[[#This Row],[Reject Reason Code]]&lt;&gt;"","Cancelado",IF(Base[[#This Row],[Goods Issue Date: Date]]&gt;1,"Faturado","Em aberto"))</f>
        <v>Faturado</v>
      </c>
      <c r="AH13873" t="str">
        <f>IFERROR(VLOOKUP(Base[[#This Row],[Item - SAP Model Code]],'[1]3p'!C:I,7,),"LUX")</f>
        <v>LUX</v>
      </c>
    </row>
    <row r="13874" spans="1:34" x14ac:dyDescent="0.3">
      <c r="A13874" t="s">
        <v>36799</v>
      </c>
      <c r="B13874" t="s">
        <v>9148</v>
      </c>
      <c r="C13874" t="s">
        <v>115</v>
      </c>
      <c r="D13874" t="s">
        <v>25446</v>
      </c>
      <c r="E13874" t="s">
        <v>211</v>
      </c>
      <c r="F13874" t="s">
        <v>373</v>
      </c>
      <c r="G13874" t="s">
        <v>89</v>
      </c>
      <c r="H13874" t="s">
        <v>351</v>
      </c>
      <c r="I13874" t="s">
        <v>42</v>
      </c>
      <c r="J13874" s="1">
        <v>45198</v>
      </c>
      <c r="K13874" s="1">
        <v>45197</v>
      </c>
      <c r="L13874" t="s">
        <v>43</v>
      </c>
      <c r="M13874" t="s">
        <v>36800</v>
      </c>
      <c r="N13874" t="s">
        <v>36801</v>
      </c>
      <c r="O13874">
        <v>9</v>
      </c>
      <c r="P13874">
        <v>29</v>
      </c>
      <c r="Q13874">
        <v>39</v>
      </c>
      <c r="S13874">
        <v>1</v>
      </c>
      <c r="T13874">
        <v>100</v>
      </c>
      <c r="V13874" t="s">
        <v>46</v>
      </c>
      <c r="X13874">
        <v>125.43</v>
      </c>
      <c r="Y13874" t="s">
        <v>391</v>
      </c>
      <c r="Z13874" t="str">
        <f>IFERROR(VLOOKUP(Base[[#This Row],[Orders Detail - User Inserting Record]],[1]Teams!A:B,2,),"-")</f>
        <v>Josiane Albino de Oliveira</v>
      </c>
      <c r="AA13874" t="str">
        <f>IFERROR(VLOOKUP(Base[[#This Row],[Orders Detail - User Inserting Record]],[1]Teams!A:C,3,),"-")</f>
        <v>BackOffice</v>
      </c>
      <c r="AB13874" t="str">
        <f>IFERROR(VLOOKUP(Base[[#This Row],[Orders Detail - User Inserting Record]],[1]Teams!A:D,4,),"-")</f>
        <v>Fabrcio</v>
      </c>
      <c r="AC13874" t="str">
        <f>TEXT(Base[[#This Row],[Goods Issue Date: Date]],"mmm")</f>
        <v>set</v>
      </c>
      <c r="AD13874" s="2">
        <f>WEEKNUM(Base[[#This Row],[Goods Issue Date: Date]])</f>
        <v>39</v>
      </c>
      <c r="AE13874" s="2">
        <f>YEAR(Base[[#This Row],[Order Creation Date: Date]])</f>
        <v>2023</v>
      </c>
      <c r="AF13874" t="str">
        <f>IFERROR(VLOOKUP(Base[[#This Row],[Original Customer Code]],'[1]GRUPO AJUSTADO'!A:J,10,),"")</f>
        <v/>
      </c>
      <c r="AG13874" t="str">
        <f>IF(Base[[#This Row],[Reject Reason Code]]&lt;&gt;"","Cancelado",IF(Base[[#This Row],[Goods Issue Date: Date]]&gt;1,"Faturado","Em aberto"))</f>
        <v>Faturado</v>
      </c>
      <c r="AH13874" t="str">
        <f>IFERROR(VLOOKUP(Base[[#This Row],[Item - SAP Model Code]],'[1]3p'!C:I,7,),"LUX")</f>
        <v>LUX</v>
      </c>
    </row>
    <row r="13875" spans="1:34" x14ac:dyDescent="0.3">
      <c r="A13875" t="s">
        <v>36802</v>
      </c>
      <c r="B13875" t="s">
        <v>13243</v>
      </c>
      <c r="C13875" t="s">
        <v>115</v>
      </c>
      <c r="D13875" t="s">
        <v>210</v>
      </c>
      <c r="E13875" t="s">
        <v>38</v>
      </c>
      <c r="F13875" t="s">
        <v>564</v>
      </c>
      <c r="G13875" t="s">
        <v>40</v>
      </c>
      <c r="H13875" t="s">
        <v>41</v>
      </c>
      <c r="I13875" t="s">
        <v>42</v>
      </c>
      <c r="J13875" s="1">
        <v>45201</v>
      </c>
      <c r="K13875" s="1">
        <v>45197</v>
      </c>
      <c r="L13875" t="s">
        <v>43</v>
      </c>
      <c r="M13875" t="s">
        <v>4736</v>
      </c>
      <c r="N13875" t="s">
        <v>2224</v>
      </c>
      <c r="O13875">
        <v>10</v>
      </c>
      <c r="P13875">
        <v>2</v>
      </c>
      <c r="Q13875">
        <v>40</v>
      </c>
      <c r="S13875">
        <v>1</v>
      </c>
      <c r="T13875">
        <v>100</v>
      </c>
      <c r="V13875" t="s">
        <v>46</v>
      </c>
      <c r="X13875">
        <v>496.77</v>
      </c>
      <c r="Y13875" t="s">
        <v>47</v>
      </c>
      <c r="Z13875" t="str">
        <f>IFERROR(VLOOKUP(Base[[#This Row],[Orders Detail - User Inserting Record]],[1]Teams!A:B,2,),"-")</f>
        <v>Emilia de Almeida Costa</v>
      </c>
      <c r="AA13875" t="str">
        <f>IFERROR(VLOOKUP(Base[[#This Row],[Orders Detail - User Inserting Record]],[1]Teams!A:C,3,),"-")</f>
        <v>Ilhas Especiais</v>
      </c>
      <c r="AB13875" t="str">
        <f>IFERROR(VLOOKUP(Base[[#This Row],[Orders Detail - User Inserting Record]],[1]Teams!A:D,4,),"-")</f>
        <v>Jennifer</v>
      </c>
      <c r="AC13875" t="str">
        <f>TEXT(Base[[#This Row],[Goods Issue Date: Date]],"mmm")</f>
        <v>out</v>
      </c>
      <c r="AD13875" s="2">
        <f>WEEKNUM(Base[[#This Row],[Goods Issue Date: Date]])</f>
        <v>40</v>
      </c>
      <c r="AE13875" s="2">
        <f>YEAR(Base[[#This Row],[Order Creation Date: Date]])</f>
        <v>2023</v>
      </c>
      <c r="AF13875" t="str">
        <f>IFERROR(VLOOKUP(Base[[#This Row],[Original Customer Code]],'[1]GRUPO AJUSTADO'!A:J,10,),"")</f>
        <v/>
      </c>
      <c r="AG13875" t="str">
        <f>IF(Base[[#This Row],[Reject Reason Code]]&lt;&gt;"","Cancelado",IF(Base[[#This Row],[Goods Issue Date: Date]]&gt;1,"Faturado","Em aberto"))</f>
        <v>Faturado</v>
      </c>
      <c r="AH13875" t="str">
        <f>IFERROR(VLOOKUP(Base[[#This Row],[Item - SAP Model Code]],'[1]3p'!C:I,7,),"LUX")</f>
        <v>LUX</v>
      </c>
    </row>
    <row r="13876" spans="1:34" x14ac:dyDescent="0.3">
      <c r="A13876" t="s">
        <v>36803</v>
      </c>
      <c r="B13876" t="s">
        <v>589</v>
      </c>
      <c r="C13876" t="s">
        <v>115</v>
      </c>
      <c r="D13876" t="s">
        <v>210</v>
      </c>
      <c r="E13876" t="s">
        <v>284</v>
      </c>
      <c r="F13876" t="s">
        <v>51</v>
      </c>
      <c r="G13876" t="s">
        <v>40</v>
      </c>
      <c r="H13876" t="s">
        <v>52</v>
      </c>
      <c r="I13876" t="s">
        <v>42</v>
      </c>
      <c r="J13876" s="1">
        <v>45198</v>
      </c>
      <c r="K13876" s="1">
        <v>45197</v>
      </c>
      <c r="L13876" t="s">
        <v>43</v>
      </c>
      <c r="M13876" t="s">
        <v>676</v>
      </c>
      <c r="N13876" t="s">
        <v>1900</v>
      </c>
      <c r="O13876">
        <v>9</v>
      </c>
      <c r="P13876">
        <v>29</v>
      </c>
      <c r="Q13876">
        <v>39</v>
      </c>
      <c r="S13876">
        <v>1</v>
      </c>
      <c r="T13876">
        <v>100</v>
      </c>
      <c r="V13876" t="s">
        <v>46</v>
      </c>
      <c r="X13876">
        <v>264.52</v>
      </c>
      <c r="Y13876" t="s">
        <v>287</v>
      </c>
      <c r="Z13876" t="str">
        <f>IFERROR(VLOOKUP(Base[[#This Row],[Orders Detail - User Inserting Record]],[1]Teams!A:B,2,),"-")</f>
        <v>Emilia de Almeida Costa</v>
      </c>
      <c r="AA13876" t="str">
        <f>IFERROR(VLOOKUP(Base[[#This Row],[Orders Detail - User Inserting Record]],[1]Teams!A:C,3,),"-")</f>
        <v>Ilhas Especiais</v>
      </c>
      <c r="AB13876" t="str">
        <f>IFERROR(VLOOKUP(Base[[#This Row],[Orders Detail - User Inserting Record]],[1]Teams!A:D,4,),"-")</f>
        <v>Jennifer</v>
      </c>
      <c r="AC13876" t="str">
        <f>TEXT(Base[[#This Row],[Goods Issue Date: Date]],"mmm")</f>
        <v>set</v>
      </c>
      <c r="AD13876" s="2">
        <f>WEEKNUM(Base[[#This Row],[Goods Issue Date: Date]])</f>
        <v>39</v>
      </c>
      <c r="AE13876" s="2">
        <f>YEAR(Base[[#This Row],[Order Creation Date: Date]])</f>
        <v>2023</v>
      </c>
      <c r="AF13876" t="str">
        <f>IFERROR(VLOOKUP(Base[[#This Row],[Original Customer Code]],'[1]GRUPO AJUSTADO'!A:J,10,),"")</f>
        <v/>
      </c>
      <c r="AG13876" t="str">
        <f>IF(Base[[#This Row],[Reject Reason Code]]&lt;&gt;"","Cancelado",IF(Base[[#This Row],[Goods Issue Date: Date]]&gt;1,"Faturado","Em aberto"))</f>
        <v>Faturado</v>
      </c>
      <c r="AH13876" t="str">
        <f>IFERROR(VLOOKUP(Base[[#This Row],[Item - SAP Model Code]],'[1]3p'!C:I,7,),"LUX")</f>
        <v>LUX</v>
      </c>
    </row>
    <row r="13877" spans="1:34" x14ac:dyDescent="0.3">
      <c r="A13877" t="s">
        <v>36804</v>
      </c>
      <c r="B13877" t="s">
        <v>289</v>
      </c>
      <c r="C13877" t="s">
        <v>115</v>
      </c>
      <c r="D13877" t="s">
        <v>210</v>
      </c>
      <c r="E13877" t="s">
        <v>38</v>
      </c>
      <c r="F13877" t="s">
        <v>39</v>
      </c>
      <c r="G13877" t="s">
        <v>89</v>
      </c>
      <c r="H13877" t="s">
        <v>41</v>
      </c>
      <c r="I13877" t="s">
        <v>42</v>
      </c>
      <c r="J13877" s="1">
        <v>45198</v>
      </c>
      <c r="K13877" s="1">
        <v>45197</v>
      </c>
      <c r="L13877" t="s">
        <v>43</v>
      </c>
      <c r="M13877" t="s">
        <v>36805</v>
      </c>
      <c r="N13877" t="s">
        <v>36806</v>
      </c>
      <c r="O13877">
        <v>9</v>
      </c>
      <c r="P13877">
        <v>29</v>
      </c>
      <c r="Q13877">
        <v>39</v>
      </c>
      <c r="S13877">
        <v>1</v>
      </c>
      <c r="T13877">
        <v>100</v>
      </c>
      <c r="V13877" t="s">
        <v>293</v>
      </c>
      <c r="W13877" t="s">
        <v>294</v>
      </c>
      <c r="X13877">
        <v>434.29</v>
      </c>
      <c r="Y13877" t="s">
        <v>47</v>
      </c>
      <c r="Z13877" t="str">
        <f>IFERROR(VLOOKUP(Base[[#This Row],[Orders Detail - User Inserting Record]],[1]Teams!A:B,2,),"-")</f>
        <v>Emilia de Almeida Costa</v>
      </c>
      <c r="AA13877" t="str">
        <f>IFERROR(VLOOKUP(Base[[#This Row],[Orders Detail - User Inserting Record]],[1]Teams!A:C,3,),"-")</f>
        <v>Ilhas Especiais</v>
      </c>
      <c r="AB13877" t="str">
        <f>IFERROR(VLOOKUP(Base[[#This Row],[Orders Detail - User Inserting Record]],[1]Teams!A:D,4,),"-")</f>
        <v>Jennifer</v>
      </c>
      <c r="AC13877" t="str">
        <f>TEXT(Base[[#This Row],[Goods Issue Date: Date]],"mmm")</f>
        <v>set</v>
      </c>
      <c r="AD13877" s="2">
        <f>WEEKNUM(Base[[#This Row],[Goods Issue Date: Date]])</f>
        <v>39</v>
      </c>
      <c r="AE13877" s="2">
        <f>YEAR(Base[[#This Row],[Order Creation Date: Date]])</f>
        <v>2023</v>
      </c>
      <c r="AF13877" t="str">
        <f>IFERROR(VLOOKUP(Base[[#This Row],[Original Customer Code]],'[1]GRUPO AJUSTADO'!A:J,10,),"")</f>
        <v/>
      </c>
      <c r="AG13877" t="str">
        <f>IF(Base[[#This Row],[Reject Reason Code]]&lt;&gt;"","Cancelado",IF(Base[[#This Row],[Goods Issue Date: Date]]&gt;1,"Faturado","Em aberto"))</f>
        <v>Faturado</v>
      </c>
      <c r="AH13877" t="str">
        <f>IFERROR(VLOOKUP(Base[[#This Row],[Item - SAP Model Code]],'[1]3p'!C:I,7,),"LUX")</f>
        <v>LUX</v>
      </c>
    </row>
    <row r="13878" spans="1:34" x14ac:dyDescent="0.3">
      <c r="A13878" t="s">
        <v>36807</v>
      </c>
      <c r="B13878" t="s">
        <v>1329</v>
      </c>
      <c r="C13878" t="s">
        <v>115</v>
      </c>
      <c r="D13878" t="s">
        <v>210</v>
      </c>
      <c r="E13878" t="s">
        <v>38</v>
      </c>
      <c r="F13878" t="s">
        <v>39</v>
      </c>
      <c r="G13878" t="s">
        <v>40</v>
      </c>
      <c r="H13878" t="s">
        <v>41</v>
      </c>
      <c r="I13878" t="s">
        <v>42</v>
      </c>
      <c r="J13878" s="1">
        <v>45198</v>
      </c>
      <c r="K13878" s="1">
        <v>45197</v>
      </c>
      <c r="L13878" t="s">
        <v>43</v>
      </c>
      <c r="M13878" t="s">
        <v>9750</v>
      </c>
      <c r="N13878" t="s">
        <v>4356</v>
      </c>
      <c r="O13878">
        <v>9</v>
      </c>
      <c r="P13878">
        <v>29</v>
      </c>
      <c r="Q13878">
        <v>39</v>
      </c>
      <c r="S13878">
        <v>1</v>
      </c>
      <c r="T13878">
        <v>100</v>
      </c>
      <c r="V13878" t="s">
        <v>46</v>
      </c>
      <c r="X13878">
        <v>790.32</v>
      </c>
      <c r="Y13878" t="s">
        <v>47</v>
      </c>
      <c r="Z13878" t="str">
        <f>IFERROR(VLOOKUP(Base[[#This Row],[Orders Detail - User Inserting Record]],[1]Teams!A:B,2,),"-")</f>
        <v>Emilia de Almeida Costa</v>
      </c>
      <c r="AA13878" t="str">
        <f>IFERROR(VLOOKUP(Base[[#This Row],[Orders Detail - User Inserting Record]],[1]Teams!A:C,3,),"-")</f>
        <v>Ilhas Especiais</v>
      </c>
      <c r="AB13878" t="str">
        <f>IFERROR(VLOOKUP(Base[[#This Row],[Orders Detail - User Inserting Record]],[1]Teams!A:D,4,),"-")</f>
        <v>Jennifer</v>
      </c>
      <c r="AC13878" t="str">
        <f>TEXT(Base[[#This Row],[Goods Issue Date: Date]],"mmm")</f>
        <v>set</v>
      </c>
      <c r="AD13878" s="2">
        <f>WEEKNUM(Base[[#This Row],[Goods Issue Date: Date]])</f>
        <v>39</v>
      </c>
      <c r="AE13878" s="2">
        <f>YEAR(Base[[#This Row],[Order Creation Date: Date]])</f>
        <v>2023</v>
      </c>
      <c r="AF13878" t="str">
        <f>IFERROR(VLOOKUP(Base[[#This Row],[Original Customer Code]],'[1]GRUPO AJUSTADO'!A:J,10,),"")</f>
        <v/>
      </c>
      <c r="AG13878" t="str">
        <f>IF(Base[[#This Row],[Reject Reason Code]]&lt;&gt;"","Cancelado",IF(Base[[#This Row],[Goods Issue Date: Date]]&gt;1,"Faturado","Em aberto"))</f>
        <v>Faturado</v>
      </c>
      <c r="AH13878" t="str">
        <f>IFERROR(VLOOKUP(Base[[#This Row],[Item - SAP Model Code]],'[1]3p'!C:I,7,),"LUX")</f>
        <v>LUX</v>
      </c>
    </row>
    <row r="13879" spans="1:34" x14ac:dyDescent="0.3">
      <c r="A13879" t="s">
        <v>36808</v>
      </c>
      <c r="B13879" t="s">
        <v>2033</v>
      </c>
      <c r="C13879" t="s">
        <v>115</v>
      </c>
      <c r="D13879" t="s">
        <v>210</v>
      </c>
      <c r="E13879" t="s">
        <v>38</v>
      </c>
      <c r="F13879" t="s">
        <v>239</v>
      </c>
      <c r="G13879" t="s">
        <v>89</v>
      </c>
      <c r="H13879" t="s">
        <v>41</v>
      </c>
      <c r="I13879" t="s">
        <v>42</v>
      </c>
      <c r="J13879" s="1">
        <v>45204</v>
      </c>
      <c r="K13879" s="1">
        <v>45197</v>
      </c>
      <c r="L13879" t="s">
        <v>43</v>
      </c>
      <c r="M13879" t="s">
        <v>31714</v>
      </c>
      <c r="N13879" t="s">
        <v>6342</v>
      </c>
      <c r="O13879">
        <v>10</v>
      </c>
      <c r="P13879">
        <v>5</v>
      </c>
      <c r="Q13879">
        <v>40</v>
      </c>
      <c r="S13879">
        <v>1</v>
      </c>
      <c r="T13879">
        <v>100</v>
      </c>
      <c r="V13879" t="s">
        <v>46</v>
      </c>
      <c r="X13879">
        <v>454.29</v>
      </c>
      <c r="Y13879" t="s">
        <v>47</v>
      </c>
      <c r="Z13879" t="str">
        <f>IFERROR(VLOOKUP(Base[[#This Row],[Orders Detail - User Inserting Record]],[1]Teams!A:B,2,),"-")</f>
        <v>Emilia de Almeida Costa</v>
      </c>
      <c r="AA13879" t="str">
        <f>IFERROR(VLOOKUP(Base[[#This Row],[Orders Detail - User Inserting Record]],[1]Teams!A:C,3,),"-")</f>
        <v>Ilhas Especiais</v>
      </c>
      <c r="AB13879" t="str">
        <f>IFERROR(VLOOKUP(Base[[#This Row],[Orders Detail - User Inserting Record]],[1]Teams!A:D,4,),"-")</f>
        <v>Jennifer</v>
      </c>
      <c r="AC13879" t="str">
        <f>TEXT(Base[[#This Row],[Goods Issue Date: Date]],"mmm")</f>
        <v>out</v>
      </c>
      <c r="AD13879" s="2">
        <f>WEEKNUM(Base[[#This Row],[Goods Issue Date: Date]])</f>
        <v>40</v>
      </c>
      <c r="AE13879" s="2">
        <f>YEAR(Base[[#This Row],[Order Creation Date: Date]])</f>
        <v>2023</v>
      </c>
      <c r="AF13879" t="str">
        <f>IFERROR(VLOOKUP(Base[[#This Row],[Original Customer Code]],'[1]GRUPO AJUSTADO'!A:J,10,),"")</f>
        <v/>
      </c>
      <c r="AG13879" t="str">
        <f>IF(Base[[#This Row],[Reject Reason Code]]&lt;&gt;"","Cancelado",IF(Base[[#This Row],[Goods Issue Date: Date]]&gt;1,"Faturado","Em aberto"))</f>
        <v>Faturado</v>
      </c>
      <c r="AH13879" t="str">
        <f>IFERROR(VLOOKUP(Base[[#This Row],[Item - SAP Model Code]],'[1]3p'!C:I,7,),"LUX")</f>
        <v>LUX</v>
      </c>
    </row>
    <row r="13880" spans="1:34" x14ac:dyDescent="0.3">
      <c r="A13880" t="s">
        <v>36809</v>
      </c>
      <c r="B13880" t="s">
        <v>9104</v>
      </c>
      <c r="C13880" t="s">
        <v>115</v>
      </c>
      <c r="D13880" t="s">
        <v>210</v>
      </c>
      <c r="E13880" t="s">
        <v>38</v>
      </c>
      <c r="F13880" t="s">
        <v>332</v>
      </c>
      <c r="G13880" t="s">
        <v>40</v>
      </c>
      <c r="H13880" t="s">
        <v>52</v>
      </c>
      <c r="I13880" t="s">
        <v>42</v>
      </c>
      <c r="J13880" s="1">
        <v>45198</v>
      </c>
      <c r="K13880" s="1">
        <v>45197</v>
      </c>
      <c r="L13880" t="s">
        <v>43</v>
      </c>
      <c r="M13880" t="s">
        <v>12217</v>
      </c>
      <c r="N13880" t="s">
        <v>35494</v>
      </c>
      <c r="O13880">
        <v>9</v>
      </c>
      <c r="P13880">
        <v>29</v>
      </c>
      <c r="Q13880">
        <v>39</v>
      </c>
      <c r="S13880">
        <v>1</v>
      </c>
      <c r="T13880">
        <v>100</v>
      </c>
      <c r="V13880" t="s">
        <v>46</v>
      </c>
      <c r="X13880">
        <v>148.38999999999999</v>
      </c>
      <c r="Y13880" t="s">
        <v>47</v>
      </c>
      <c r="Z13880" t="str">
        <f>IFERROR(VLOOKUP(Base[[#This Row],[Orders Detail - User Inserting Record]],[1]Teams!A:B,2,),"-")</f>
        <v>Emilia de Almeida Costa</v>
      </c>
      <c r="AA13880" t="str">
        <f>IFERROR(VLOOKUP(Base[[#This Row],[Orders Detail - User Inserting Record]],[1]Teams!A:C,3,),"-")</f>
        <v>Ilhas Especiais</v>
      </c>
      <c r="AB13880" t="str">
        <f>IFERROR(VLOOKUP(Base[[#This Row],[Orders Detail - User Inserting Record]],[1]Teams!A:D,4,),"-")</f>
        <v>Jennifer</v>
      </c>
      <c r="AC13880" t="str">
        <f>TEXT(Base[[#This Row],[Goods Issue Date: Date]],"mmm")</f>
        <v>set</v>
      </c>
      <c r="AD13880" s="2">
        <f>WEEKNUM(Base[[#This Row],[Goods Issue Date: Date]])</f>
        <v>39</v>
      </c>
      <c r="AE13880" s="2">
        <f>YEAR(Base[[#This Row],[Order Creation Date: Date]])</f>
        <v>2023</v>
      </c>
      <c r="AF13880" t="str">
        <f>IFERROR(VLOOKUP(Base[[#This Row],[Original Customer Code]],'[1]GRUPO AJUSTADO'!A:J,10,),"")</f>
        <v/>
      </c>
      <c r="AG13880" t="str">
        <f>IF(Base[[#This Row],[Reject Reason Code]]&lt;&gt;"","Cancelado",IF(Base[[#This Row],[Goods Issue Date: Date]]&gt;1,"Faturado","Em aberto"))</f>
        <v>Faturado</v>
      </c>
      <c r="AH13880" t="str">
        <f>IFERROR(VLOOKUP(Base[[#This Row],[Item - SAP Model Code]],'[1]3p'!C:I,7,),"LUX")</f>
        <v>LUX</v>
      </c>
    </row>
    <row r="13881" spans="1:34" x14ac:dyDescent="0.3">
      <c r="A13881" t="s">
        <v>36810</v>
      </c>
      <c r="B13881" t="s">
        <v>9148</v>
      </c>
      <c r="C13881" t="s">
        <v>115</v>
      </c>
      <c r="D13881" t="s">
        <v>25446</v>
      </c>
      <c r="E13881" t="s">
        <v>211</v>
      </c>
      <c r="F13881" t="s">
        <v>198</v>
      </c>
      <c r="G13881" t="s">
        <v>89</v>
      </c>
      <c r="H13881" t="s">
        <v>52</v>
      </c>
      <c r="I13881" t="s">
        <v>42</v>
      </c>
      <c r="J13881" s="1">
        <v>45201</v>
      </c>
      <c r="K13881" s="1">
        <v>45198</v>
      </c>
      <c r="L13881" t="s">
        <v>43</v>
      </c>
      <c r="M13881" t="s">
        <v>776</v>
      </c>
      <c r="N13881" t="s">
        <v>2000</v>
      </c>
      <c r="O13881">
        <v>10</v>
      </c>
      <c r="P13881">
        <v>2</v>
      </c>
      <c r="Q13881">
        <v>40</v>
      </c>
      <c r="S13881">
        <v>1</v>
      </c>
      <c r="T13881">
        <v>100</v>
      </c>
      <c r="V13881" t="s">
        <v>46</v>
      </c>
      <c r="X13881">
        <v>245.71</v>
      </c>
      <c r="Y13881" t="s">
        <v>391</v>
      </c>
      <c r="Z13881" t="str">
        <f>IFERROR(VLOOKUP(Base[[#This Row],[Orders Detail - User Inserting Record]],[1]Teams!A:B,2,),"-")</f>
        <v>Josiane Albino de Oliveira</v>
      </c>
      <c r="AA13881" t="str">
        <f>IFERROR(VLOOKUP(Base[[#This Row],[Orders Detail - User Inserting Record]],[1]Teams!A:C,3,),"-")</f>
        <v>BackOffice</v>
      </c>
      <c r="AB13881" t="str">
        <f>IFERROR(VLOOKUP(Base[[#This Row],[Orders Detail - User Inserting Record]],[1]Teams!A:D,4,),"-")</f>
        <v>Fabrcio</v>
      </c>
      <c r="AC13881" t="str">
        <f>TEXT(Base[[#This Row],[Goods Issue Date: Date]],"mmm")</f>
        <v>out</v>
      </c>
      <c r="AD13881" s="2">
        <f>WEEKNUM(Base[[#This Row],[Goods Issue Date: Date]])</f>
        <v>40</v>
      </c>
      <c r="AE13881" s="2">
        <f>YEAR(Base[[#This Row],[Order Creation Date: Date]])</f>
        <v>2023</v>
      </c>
      <c r="AF13881" t="str">
        <f>IFERROR(VLOOKUP(Base[[#This Row],[Original Customer Code]],'[1]GRUPO AJUSTADO'!A:J,10,),"")</f>
        <v/>
      </c>
      <c r="AG13881" t="str">
        <f>IF(Base[[#This Row],[Reject Reason Code]]&lt;&gt;"","Cancelado",IF(Base[[#This Row],[Goods Issue Date: Date]]&gt;1,"Faturado","Em aberto"))</f>
        <v>Faturado</v>
      </c>
      <c r="AH13881" t="str">
        <f>IFERROR(VLOOKUP(Base[[#This Row],[Item - SAP Model Code]],'[1]3p'!C:I,7,),"LUX")</f>
        <v>LUX</v>
      </c>
    </row>
    <row r="13882" spans="1:34" x14ac:dyDescent="0.3">
      <c r="A13882" t="s">
        <v>36811</v>
      </c>
      <c r="B13882" t="s">
        <v>2028</v>
      </c>
      <c r="C13882" t="s">
        <v>115</v>
      </c>
      <c r="D13882" t="s">
        <v>36392</v>
      </c>
      <c r="E13882" t="s">
        <v>211</v>
      </c>
      <c r="F13882" t="s">
        <v>255</v>
      </c>
      <c r="G13882" t="s">
        <v>89</v>
      </c>
      <c r="H13882" t="s">
        <v>118</v>
      </c>
      <c r="I13882" t="s">
        <v>42</v>
      </c>
      <c r="J13882" s="1">
        <v>45223</v>
      </c>
      <c r="K13882" s="1">
        <v>45198</v>
      </c>
      <c r="L13882" t="s">
        <v>43</v>
      </c>
      <c r="M13882" t="s">
        <v>29980</v>
      </c>
      <c r="N13882" t="s">
        <v>21247</v>
      </c>
      <c r="O13882">
        <v>10</v>
      </c>
      <c r="P13882">
        <v>24</v>
      </c>
      <c r="Q13882">
        <v>43</v>
      </c>
      <c r="S13882">
        <v>1</v>
      </c>
      <c r="T13882">
        <v>100</v>
      </c>
      <c r="V13882" t="s">
        <v>46</v>
      </c>
      <c r="X13882">
        <v>248.57</v>
      </c>
      <c r="Y13882" t="s">
        <v>391</v>
      </c>
      <c r="Z13882" t="str">
        <f>IFERROR(VLOOKUP(Base[[#This Row],[Orders Detail - User Inserting Record]],[1]Teams!A:B,2,),"-")</f>
        <v>Luiza dos Santos Cardoso</v>
      </c>
      <c r="AA13882" t="str">
        <f>IFERROR(VLOOKUP(Base[[#This Row],[Orders Detail - User Inserting Record]],[1]Teams!A:C,3,),"-")</f>
        <v>E-commerce / Sport</v>
      </c>
      <c r="AB13882" t="str">
        <f>IFERROR(VLOOKUP(Base[[#This Row],[Orders Detail - User Inserting Record]],[1]Teams!A:D,4,),"-")</f>
        <v>Edna</v>
      </c>
      <c r="AC13882" t="str">
        <f>TEXT(Base[[#This Row],[Goods Issue Date: Date]],"mmm")</f>
        <v>out</v>
      </c>
      <c r="AD13882" s="2">
        <f>WEEKNUM(Base[[#This Row],[Goods Issue Date: Date]])</f>
        <v>43</v>
      </c>
      <c r="AE13882" s="2">
        <f>YEAR(Base[[#This Row],[Order Creation Date: Date]])</f>
        <v>2023</v>
      </c>
      <c r="AF13882" t="str">
        <f>IFERROR(VLOOKUP(Base[[#This Row],[Original Customer Code]],'[1]GRUPO AJUSTADO'!A:J,10,),"")</f>
        <v/>
      </c>
      <c r="AG13882" t="str">
        <f>IF(Base[[#This Row],[Reject Reason Code]]&lt;&gt;"","Cancelado",IF(Base[[#This Row],[Goods Issue Date: Date]]&gt;1,"Faturado","Em aberto"))</f>
        <v>Faturado</v>
      </c>
      <c r="AH13882" t="str">
        <f>IFERROR(VLOOKUP(Base[[#This Row],[Item - SAP Model Code]],'[1]3p'!C:I,7,),"LUX")</f>
        <v>LUX</v>
      </c>
    </row>
    <row r="13883" spans="1:34" x14ac:dyDescent="0.3">
      <c r="A13883" t="s">
        <v>36812</v>
      </c>
      <c r="B13883" t="s">
        <v>25798</v>
      </c>
      <c r="C13883" t="s">
        <v>36813</v>
      </c>
      <c r="D13883" t="s">
        <v>437</v>
      </c>
      <c r="E13883" t="s">
        <v>38</v>
      </c>
      <c r="F13883" t="s">
        <v>95</v>
      </c>
      <c r="G13883" t="s">
        <v>40</v>
      </c>
      <c r="H13883" t="s">
        <v>41</v>
      </c>
      <c r="I13883" t="s">
        <v>42</v>
      </c>
      <c r="J13883" s="1">
        <v>45202</v>
      </c>
      <c r="K13883" s="1">
        <v>45198</v>
      </c>
      <c r="L13883" t="s">
        <v>43</v>
      </c>
      <c r="M13883" t="s">
        <v>35697</v>
      </c>
      <c r="N13883" t="s">
        <v>35698</v>
      </c>
      <c r="O13883">
        <v>10</v>
      </c>
      <c r="P13883">
        <v>3</v>
      </c>
      <c r="Q13883">
        <v>40</v>
      </c>
      <c r="S13883">
        <v>1</v>
      </c>
      <c r="T13883">
        <v>100</v>
      </c>
      <c r="V13883" t="s">
        <v>46</v>
      </c>
      <c r="X13883">
        <v>1460</v>
      </c>
      <c r="Y13883" t="s">
        <v>47</v>
      </c>
      <c r="Z13883" t="str">
        <f>IFERROR(VLOOKUP(Base[[#This Row],[Orders Detail - User Inserting Record]],[1]Teams!A:B,2,),"-")</f>
        <v>Jessica Churchill</v>
      </c>
      <c r="AA13883" t="str">
        <f>IFERROR(VLOOKUP(Base[[#This Row],[Orders Detail - User Inserting Record]],[1]Teams!A:C,3,),"-")</f>
        <v>Ilhas Especiais</v>
      </c>
      <c r="AB13883" t="str">
        <f>IFERROR(VLOOKUP(Base[[#This Row],[Orders Detail - User Inserting Record]],[1]Teams!A:D,4,),"-")</f>
        <v>Jennifer</v>
      </c>
      <c r="AC13883" t="str">
        <f>TEXT(Base[[#This Row],[Goods Issue Date: Date]],"mmm")</f>
        <v>out</v>
      </c>
      <c r="AD13883" s="2">
        <f>WEEKNUM(Base[[#This Row],[Goods Issue Date: Date]])</f>
        <v>40</v>
      </c>
      <c r="AE13883" s="2">
        <f>YEAR(Base[[#This Row],[Order Creation Date: Date]])</f>
        <v>2023</v>
      </c>
      <c r="AF13883" t="str">
        <f>IFERROR(VLOOKUP(Base[[#This Row],[Original Customer Code]],'[1]GRUPO AJUSTADO'!A:J,10,),"")</f>
        <v/>
      </c>
      <c r="AG13883" t="str">
        <f>IF(Base[[#This Row],[Reject Reason Code]]&lt;&gt;"","Cancelado",IF(Base[[#This Row],[Goods Issue Date: Date]]&gt;1,"Faturado","Em aberto"))</f>
        <v>Faturado</v>
      </c>
      <c r="AH13883" t="str">
        <f>IFERROR(VLOOKUP(Base[[#This Row],[Item - SAP Model Code]],'[1]3p'!C:I,7,),"LUX")</f>
        <v>LUX</v>
      </c>
    </row>
    <row r="13884" spans="1:34" x14ac:dyDescent="0.3">
      <c r="A13884" t="s">
        <v>36814</v>
      </c>
      <c r="B13884" t="s">
        <v>36815</v>
      </c>
      <c r="C13884" t="s">
        <v>115</v>
      </c>
      <c r="D13884" t="s">
        <v>210</v>
      </c>
      <c r="E13884" t="s">
        <v>38</v>
      </c>
      <c r="F13884" t="s">
        <v>212</v>
      </c>
      <c r="G13884" t="s">
        <v>89</v>
      </c>
      <c r="H13884" t="s">
        <v>155</v>
      </c>
      <c r="I13884" t="s">
        <v>42</v>
      </c>
      <c r="J13884" s="1">
        <v>45201</v>
      </c>
      <c r="K13884" s="1">
        <v>45198</v>
      </c>
      <c r="L13884" t="s">
        <v>43</v>
      </c>
      <c r="M13884" t="s">
        <v>36816</v>
      </c>
      <c r="N13884" t="s">
        <v>36817</v>
      </c>
      <c r="O13884">
        <v>10</v>
      </c>
      <c r="P13884">
        <v>2</v>
      </c>
      <c r="Q13884">
        <v>40</v>
      </c>
      <c r="S13884">
        <v>1</v>
      </c>
      <c r="T13884">
        <v>100</v>
      </c>
      <c r="V13884" t="s">
        <v>46</v>
      </c>
      <c r="X13884">
        <v>162.86000000000001</v>
      </c>
      <c r="Y13884" t="s">
        <v>47</v>
      </c>
      <c r="Z13884" t="str">
        <f>IFERROR(VLOOKUP(Base[[#This Row],[Orders Detail - User Inserting Record]],[1]Teams!A:B,2,),"-")</f>
        <v>Emilia de Almeida Costa</v>
      </c>
      <c r="AA13884" t="str">
        <f>IFERROR(VLOOKUP(Base[[#This Row],[Orders Detail - User Inserting Record]],[1]Teams!A:C,3,),"-")</f>
        <v>Ilhas Especiais</v>
      </c>
      <c r="AB13884" t="str">
        <f>IFERROR(VLOOKUP(Base[[#This Row],[Orders Detail - User Inserting Record]],[1]Teams!A:D,4,),"-")</f>
        <v>Jennifer</v>
      </c>
      <c r="AC13884" t="str">
        <f>TEXT(Base[[#This Row],[Goods Issue Date: Date]],"mmm")</f>
        <v>out</v>
      </c>
      <c r="AD13884" s="2">
        <f>WEEKNUM(Base[[#This Row],[Goods Issue Date: Date]])</f>
        <v>40</v>
      </c>
      <c r="AE13884" s="2">
        <f>YEAR(Base[[#This Row],[Order Creation Date: Date]])</f>
        <v>2023</v>
      </c>
      <c r="AF13884" t="str">
        <f>IFERROR(VLOOKUP(Base[[#This Row],[Original Customer Code]],'[1]GRUPO AJUSTADO'!A:J,10,),"")</f>
        <v/>
      </c>
      <c r="AG13884" t="str">
        <f>IF(Base[[#This Row],[Reject Reason Code]]&lt;&gt;"","Cancelado",IF(Base[[#This Row],[Goods Issue Date: Date]]&gt;1,"Faturado","Em aberto"))</f>
        <v>Faturado</v>
      </c>
      <c r="AH13884" t="str">
        <f>IFERROR(VLOOKUP(Base[[#This Row],[Item - SAP Model Code]],'[1]3p'!C:I,7,),"LUX")</f>
        <v>LUX</v>
      </c>
    </row>
    <row r="13885" spans="1:34" x14ac:dyDescent="0.3">
      <c r="A13885" t="s">
        <v>36818</v>
      </c>
      <c r="B13885" t="s">
        <v>36815</v>
      </c>
      <c r="C13885" t="s">
        <v>115</v>
      </c>
      <c r="D13885" t="s">
        <v>210</v>
      </c>
      <c r="E13885" t="s">
        <v>38</v>
      </c>
      <c r="F13885" t="s">
        <v>212</v>
      </c>
      <c r="G13885" t="s">
        <v>89</v>
      </c>
      <c r="H13885" t="s">
        <v>155</v>
      </c>
      <c r="I13885" t="s">
        <v>42</v>
      </c>
      <c r="J13885" s="1">
        <v>45201</v>
      </c>
      <c r="K13885" s="1">
        <v>45198</v>
      </c>
      <c r="L13885" t="s">
        <v>43</v>
      </c>
      <c r="M13885" t="s">
        <v>36816</v>
      </c>
      <c r="N13885" t="s">
        <v>36817</v>
      </c>
      <c r="O13885">
        <v>10</v>
      </c>
      <c r="P13885">
        <v>2</v>
      </c>
      <c r="Q13885">
        <v>40</v>
      </c>
      <c r="S13885">
        <v>1</v>
      </c>
      <c r="T13885">
        <v>100</v>
      </c>
      <c r="V13885" t="s">
        <v>46</v>
      </c>
      <c r="X13885">
        <v>162.86000000000001</v>
      </c>
      <c r="Y13885" t="s">
        <v>47</v>
      </c>
      <c r="Z13885" t="str">
        <f>IFERROR(VLOOKUP(Base[[#This Row],[Orders Detail - User Inserting Record]],[1]Teams!A:B,2,),"-")</f>
        <v>Emilia de Almeida Costa</v>
      </c>
      <c r="AA13885" t="str">
        <f>IFERROR(VLOOKUP(Base[[#This Row],[Orders Detail - User Inserting Record]],[1]Teams!A:C,3,),"-")</f>
        <v>Ilhas Especiais</v>
      </c>
      <c r="AB13885" t="str">
        <f>IFERROR(VLOOKUP(Base[[#This Row],[Orders Detail - User Inserting Record]],[1]Teams!A:D,4,),"-")</f>
        <v>Jennifer</v>
      </c>
      <c r="AC13885" t="str">
        <f>TEXT(Base[[#This Row],[Goods Issue Date: Date]],"mmm")</f>
        <v>out</v>
      </c>
      <c r="AD13885" s="2">
        <f>WEEKNUM(Base[[#This Row],[Goods Issue Date: Date]])</f>
        <v>40</v>
      </c>
      <c r="AE13885" s="2">
        <f>YEAR(Base[[#This Row],[Order Creation Date: Date]])</f>
        <v>2023</v>
      </c>
      <c r="AF13885" t="str">
        <f>IFERROR(VLOOKUP(Base[[#This Row],[Original Customer Code]],'[1]GRUPO AJUSTADO'!A:J,10,),"")</f>
        <v/>
      </c>
      <c r="AG13885" t="str">
        <f>IF(Base[[#This Row],[Reject Reason Code]]&lt;&gt;"","Cancelado",IF(Base[[#This Row],[Goods Issue Date: Date]]&gt;1,"Faturado","Em aberto"))</f>
        <v>Faturado</v>
      </c>
      <c r="AH13885" t="str">
        <f>IFERROR(VLOOKUP(Base[[#This Row],[Item - SAP Model Code]],'[1]3p'!C:I,7,),"LUX")</f>
        <v>LUX</v>
      </c>
    </row>
    <row r="13886" spans="1:34" x14ac:dyDescent="0.3">
      <c r="A13886" t="s">
        <v>36819</v>
      </c>
      <c r="B13886" t="s">
        <v>13863</v>
      </c>
      <c r="C13886" t="s">
        <v>115</v>
      </c>
      <c r="D13886" t="s">
        <v>210</v>
      </c>
      <c r="E13886" t="s">
        <v>38</v>
      </c>
      <c r="F13886" t="s">
        <v>198</v>
      </c>
      <c r="G13886" t="s">
        <v>89</v>
      </c>
      <c r="H13886" t="s">
        <v>52</v>
      </c>
      <c r="I13886" t="s">
        <v>42</v>
      </c>
      <c r="J13886" s="1">
        <v>45201</v>
      </c>
      <c r="K13886" s="1">
        <v>45198</v>
      </c>
      <c r="L13886" t="s">
        <v>43</v>
      </c>
      <c r="M13886" t="s">
        <v>8523</v>
      </c>
      <c r="N13886" t="s">
        <v>5578</v>
      </c>
      <c r="O13886">
        <v>10</v>
      </c>
      <c r="P13886">
        <v>2</v>
      </c>
      <c r="Q13886">
        <v>40</v>
      </c>
      <c r="S13886">
        <v>1</v>
      </c>
      <c r="T13886">
        <v>100</v>
      </c>
      <c r="V13886" t="s">
        <v>222</v>
      </c>
      <c r="W13886" t="s">
        <v>223</v>
      </c>
      <c r="X13886">
        <v>185.71</v>
      </c>
      <c r="Y13886" t="s">
        <v>47</v>
      </c>
      <c r="Z13886" t="str">
        <f>IFERROR(VLOOKUP(Base[[#This Row],[Orders Detail - User Inserting Record]],[1]Teams!A:B,2,),"-")</f>
        <v>Emilia de Almeida Costa</v>
      </c>
      <c r="AA13886" t="str">
        <f>IFERROR(VLOOKUP(Base[[#This Row],[Orders Detail - User Inserting Record]],[1]Teams!A:C,3,),"-")</f>
        <v>Ilhas Especiais</v>
      </c>
      <c r="AB13886" t="str">
        <f>IFERROR(VLOOKUP(Base[[#This Row],[Orders Detail - User Inserting Record]],[1]Teams!A:D,4,),"-")</f>
        <v>Jennifer</v>
      </c>
      <c r="AC13886" t="str">
        <f>TEXT(Base[[#This Row],[Goods Issue Date: Date]],"mmm")</f>
        <v>out</v>
      </c>
      <c r="AD13886" s="2">
        <f>WEEKNUM(Base[[#This Row],[Goods Issue Date: Date]])</f>
        <v>40</v>
      </c>
      <c r="AE13886" s="2">
        <f>YEAR(Base[[#This Row],[Order Creation Date: Date]])</f>
        <v>2023</v>
      </c>
      <c r="AF13886" t="str">
        <f>IFERROR(VLOOKUP(Base[[#This Row],[Original Customer Code]],'[1]GRUPO AJUSTADO'!A:J,10,),"")</f>
        <v/>
      </c>
      <c r="AG13886" t="str">
        <f>IF(Base[[#This Row],[Reject Reason Code]]&lt;&gt;"","Cancelado",IF(Base[[#This Row],[Goods Issue Date: Date]]&gt;1,"Faturado","Em aberto"))</f>
        <v>Faturado</v>
      </c>
      <c r="AH13886" t="str">
        <f>IFERROR(VLOOKUP(Base[[#This Row],[Item - SAP Model Code]],'[1]3p'!C:I,7,),"LUX")</f>
        <v>LUX</v>
      </c>
    </row>
    <row r="13887" spans="1:34" x14ac:dyDescent="0.3">
      <c r="A13887" t="s">
        <v>36820</v>
      </c>
      <c r="B13887" t="s">
        <v>36821</v>
      </c>
      <c r="C13887" t="s">
        <v>36822</v>
      </c>
      <c r="D13887" t="s">
        <v>9161</v>
      </c>
      <c r="E13887" t="s">
        <v>38</v>
      </c>
      <c r="F13887" t="s">
        <v>51</v>
      </c>
      <c r="G13887" t="s">
        <v>40</v>
      </c>
      <c r="H13887" t="s">
        <v>52</v>
      </c>
      <c r="I13887" t="s">
        <v>42</v>
      </c>
      <c r="J13887" s="1">
        <v>45201</v>
      </c>
      <c r="K13887" s="1">
        <v>45198</v>
      </c>
      <c r="L13887" t="s">
        <v>43</v>
      </c>
      <c r="M13887" t="s">
        <v>1609</v>
      </c>
      <c r="N13887" t="s">
        <v>3573</v>
      </c>
      <c r="O13887">
        <v>10</v>
      </c>
      <c r="P13887">
        <v>2</v>
      </c>
      <c r="Q13887">
        <v>40</v>
      </c>
      <c r="S13887">
        <v>1</v>
      </c>
      <c r="T13887">
        <v>100</v>
      </c>
      <c r="V13887" t="s">
        <v>46</v>
      </c>
      <c r="X13887">
        <v>820</v>
      </c>
      <c r="Y13887" t="s">
        <v>47</v>
      </c>
      <c r="Z13887" t="str">
        <f>IFERROR(VLOOKUP(Base[[#This Row],[Orders Detail - User Inserting Record]],[1]Teams!A:B,2,),"-")</f>
        <v>Izabel Aparecida Barbosa Floriano</v>
      </c>
      <c r="AA13887" t="str">
        <f>IFERROR(VLOOKUP(Base[[#This Row],[Orders Detail - User Inserting Record]],[1]Teams!A:C,3,),"-")</f>
        <v>BackOffice</v>
      </c>
      <c r="AB13887" t="str">
        <f>IFERROR(VLOOKUP(Base[[#This Row],[Orders Detail - User Inserting Record]],[1]Teams!A:D,4,),"-")</f>
        <v>Fabrcio</v>
      </c>
      <c r="AC13887" t="str">
        <f>TEXT(Base[[#This Row],[Goods Issue Date: Date]],"mmm")</f>
        <v>out</v>
      </c>
      <c r="AD13887" s="2">
        <f>WEEKNUM(Base[[#This Row],[Goods Issue Date: Date]])</f>
        <v>40</v>
      </c>
      <c r="AE13887" s="2">
        <f>YEAR(Base[[#This Row],[Order Creation Date: Date]])</f>
        <v>2023</v>
      </c>
      <c r="AF13887" t="str">
        <f>IFERROR(VLOOKUP(Base[[#This Row],[Original Customer Code]],'[1]GRUPO AJUSTADO'!A:J,10,),"")</f>
        <v/>
      </c>
      <c r="AG13887" t="str">
        <f>IF(Base[[#This Row],[Reject Reason Code]]&lt;&gt;"","Cancelado",IF(Base[[#This Row],[Goods Issue Date: Date]]&gt;1,"Faturado","Em aberto"))</f>
        <v>Faturado</v>
      </c>
      <c r="AH13887" t="str">
        <f>IFERROR(VLOOKUP(Base[[#This Row],[Item - SAP Model Code]],'[1]3p'!C:I,7,),"LUX")</f>
        <v>LUX</v>
      </c>
    </row>
    <row r="13888" spans="1:34" x14ac:dyDescent="0.3">
      <c r="A13888" t="s">
        <v>36823</v>
      </c>
      <c r="B13888" t="s">
        <v>36824</v>
      </c>
      <c r="C13888" t="s">
        <v>115</v>
      </c>
      <c r="D13888" t="s">
        <v>210</v>
      </c>
      <c r="E13888" t="s">
        <v>38</v>
      </c>
      <c r="F13888" t="s">
        <v>39</v>
      </c>
      <c r="G13888" t="s">
        <v>89</v>
      </c>
      <c r="H13888" t="s">
        <v>41</v>
      </c>
      <c r="I13888" t="s">
        <v>42</v>
      </c>
      <c r="J13888" s="1">
        <v>45204</v>
      </c>
      <c r="K13888" s="1">
        <v>45198</v>
      </c>
      <c r="L13888" t="s">
        <v>43</v>
      </c>
      <c r="M13888" t="s">
        <v>32965</v>
      </c>
      <c r="N13888" t="s">
        <v>32966</v>
      </c>
      <c r="O13888">
        <v>10</v>
      </c>
      <c r="P13888">
        <v>5</v>
      </c>
      <c r="Q13888">
        <v>40</v>
      </c>
      <c r="S13888">
        <v>1</v>
      </c>
      <c r="T13888">
        <v>100</v>
      </c>
      <c r="V13888" t="s">
        <v>46</v>
      </c>
      <c r="X13888">
        <v>477.14</v>
      </c>
      <c r="Y13888" t="s">
        <v>47</v>
      </c>
      <c r="Z13888" t="str">
        <f>IFERROR(VLOOKUP(Base[[#This Row],[Orders Detail - User Inserting Record]],[1]Teams!A:B,2,),"-")</f>
        <v>Emilia de Almeida Costa</v>
      </c>
      <c r="AA13888" t="str">
        <f>IFERROR(VLOOKUP(Base[[#This Row],[Orders Detail - User Inserting Record]],[1]Teams!A:C,3,),"-")</f>
        <v>Ilhas Especiais</v>
      </c>
      <c r="AB13888" t="str">
        <f>IFERROR(VLOOKUP(Base[[#This Row],[Orders Detail - User Inserting Record]],[1]Teams!A:D,4,),"-")</f>
        <v>Jennifer</v>
      </c>
      <c r="AC13888" t="str">
        <f>TEXT(Base[[#This Row],[Goods Issue Date: Date]],"mmm")</f>
        <v>out</v>
      </c>
      <c r="AD13888" s="2">
        <f>WEEKNUM(Base[[#This Row],[Goods Issue Date: Date]])</f>
        <v>40</v>
      </c>
      <c r="AE13888" s="2">
        <f>YEAR(Base[[#This Row],[Order Creation Date: Date]])</f>
        <v>2023</v>
      </c>
      <c r="AF13888" t="str">
        <f>IFERROR(VLOOKUP(Base[[#This Row],[Original Customer Code]],'[1]GRUPO AJUSTADO'!A:J,10,),"")</f>
        <v/>
      </c>
      <c r="AG13888" t="str">
        <f>IF(Base[[#This Row],[Reject Reason Code]]&lt;&gt;"","Cancelado",IF(Base[[#This Row],[Goods Issue Date: Date]]&gt;1,"Faturado","Em aberto"))</f>
        <v>Faturado</v>
      </c>
      <c r="AH13888" t="str">
        <f>IFERROR(VLOOKUP(Base[[#This Row],[Item - SAP Model Code]],'[1]3p'!C:I,7,),"LUX")</f>
        <v>LUX</v>
      </c>
    </row>
    <row r="13889" spans="1:34" x14ac:dyDescent="0.3">
      <c r="A13889" t="s">
        <v>36825</v>
      </c>
      <c r="B13889" t="s">
        <v>4951</v>
      </c>
      <c r="C13889" t="s">
        <v>115</v>
      </c>
      <c r="D13889" t="s">
        <v>210</v>
      </c>
      <c r="E13889" t="s">
        <v>38</v>
      </c>
      <c r="F13889" t="s">
        <v>51</v>
      </c>
      <c r="G13889" t="s">
        <v>40</v>
      </c>
      <c r="H13889" t="s">
        <v>52</v>
      </c>
      <c r="I13889" t="s">
        <v>42</v>
      </c>
      <c r="J13889" s="1">
        <v>45215</v>
      </c>
      <c r="K13889" s="1">
        <v>45198</v>
      </c>
      <c r="L13889" t="s">
        <v>43</v>
      </c>
      <c r="M13889" t="s">
        <v>8472</v>
      </c>
      <c r="N13889" t="s">
        <v>36826</v>
      </c>
      <c r="O13889">
        <v>10</v>
      </c>
      <c r="P13889">
        <v>16</v>
      </c>
      <c r="Q13889">
        <v>42</v>
      </c>
      <c r="S13889">
        <v>1</v>
      </c>
      <c r="T13889">
        <v>100</v>
      </c>
      <c r="V13889" t="s">
        <v>317</v>
      </c>
      <c r="W13889" t="s">
        <v>318</v>
      </c>
      <c r="X13889">
        <v>245.16</v>
      </c>
      <c r="Y13889" t="s">
        <v>47</v>
      </c>
      <c r="Z13889" t="str">
        <f>IFERROR(VLOOKUP(Base[[#This Row],[Orders Detail - User Inserting Record]],[1]Teams!A:B,2,),"-")</f>
        <v>Emilia de Almeida Costa</v>
      </c>
      <c r="AA13889" t="str">
        <f>IFERROR(VLOOKUP(Base[[#This Row],[Orders Detail - User Inserting Record]],[1]Teams!A:C,3,),"-")</f>
        <v>Ilhas Especiais</v>
      </c>
      <c r="AB13889" t="str">
        <f>IFERROR(VLOOKUP(Base[[#This Row],[Orders Detail - User Inserting Record]],[1]Teams!A:D,4,),"-")</f>
        <v>Jennifer</v>
      </c>
      <c r="AC13889" t="str">
        <f>TEXT(Base[[#This Row],[Goods Issue Date: Date]],"mmm")</f>
        <v>out</v>
      </c>
      <c r="AD13889" s="2">
        <f>WEEKNUM(Base[[#This Row],[Goods Issue Date: Date]])</f>
        <v>42</v>
      </c>
      <c r="AE13889" s="2">
        <f>YEAR(Base[[#This Row],[Order Creation Date: Date]])</f>
        <v>2023</v>
      </c>
      <c r="AF13889" t="str">
        <f>IFERROR(VLOOKUP(Base[[#This Row],[Original Customer Code]],'[1]GRUPO AJUSTADO'!A:J,10,),"")</f>
        <v/>
      </c>
      <c r="AG13889" t="str">
        <f>IF(Base[[#This Row],[Reject Reason Code]]&lt;&gt;"","Cancelado",IF(Base[[#This Row],[Goods Issue Date: Date]]&gt;1,"Faturado","Em aberto"))</f>
        <v>Faturado</v>
      </c>
      <c r="AH13889" t="str">
        <f>IFERROR(VLOOKUP(Base[[#This Row],[Item - SAP Model Code]],'[1]3p'!C:I,7,),"LUX")</f>
        <v>LUX</v>
      </c>
    </row>
    <row r="13890" spans="1:34" x14ac:dyDescent="0.3">
      <c r="A13890" t="s">
        <v>36827</v>
      </c>
      <c r="B13890" t="s">
        <v>13124</v>
      </c>
      <c r="C13890" t="s">
        <v>115</v>
      </c>
      <c r="D13890" t="s">
        <v>210</v>
      </c>
      <c r="E13890" t="s">
        <v>284</v>
      </c>
      <c r="F13890" t="s">
        <v>51</v>
      </c>
      <c r="G13890" t="s">
        <v>40</v>
      </c>
      <c r="H13890" t="s">
        <v>52</v>
      </c>
      <c r="I13890" t="s">
        <v>42</v>
      </c>
      <c r="J13890" s="1">
        <v>45201</v>
      </c>
      <c r="K13890" s="1">
        <v>45198</v>
      </c>
      <c r="L13890" t="s">
        <v>43</v>
      </c>
      <c r="M13890" t="s">
        <v>5183</v>
      </c>
      <c r="N13890" t="s">
        <v>5184</v>
      </c>
      <c r="O13890">
        <v>10</v>
      </c>
      <c r="P13890">
        <v>2</v>
      </c>
      <c r="Q13890">
        <v>40</v>
      </c>
      <c r="S13890">
        <v>1</v>
      </c>
      <c r="T13890">
        <v>100</v>
      </c>
      <c r="V13890" t="s">
        <v>215</v>
      </c>
      <c r="W13890" t="s">
        <v>216</v>
      </c>
      <c r="X13890">
        <v>190.32</v>
      </c>
      <c r="Y13890" t="s">
        <v>287</v>
      </c>
      <c r="Z13890" t="str">
        <f>IFERROR(VLOOKUP(Base[[#This Row],[Orders Detail - User Inserting Record]],[1]Teams!A:B,2,),"-")</f>
        <v>Emilia de Almeida Costa</v>
      </c>
      <c r="AA13890" t="str">
        <f>IFERROR(VLOOKUP(Base[[#This Row],[Orders Detail - User Inserting Record]],[1]Teams!A:C,3,),"-")</f>
        <v>Ilhas Especiais</v>
      </c>
      <c r="AB13890" t="str">
        <f>IFERROR(VLOOKUP(Base[[#This Row],[Orders Detail - User Inserting Record]],[1]Teams!A:D,4,),"-")</f>
        <v>Jennifer</v>
      </c>
      <c r="AC13890" t="str">
        <f>TEXT(Base[[#This Row],[Goods Issue Date: Date]],"mmm")</f>
        <v>out</v>
      </c>
      <c r="AD13890" s="2">
        <f>WEEKNUM(Base[[#This Row],[Goods Issue Date: Date]])</f>
        <v>40</v>
      </c>
      <c r="AE13890" s="2">
        <f>YEAR(Base[[#This Row],[Order Creation Date: Date]])</f>
        <v>2023</v>
      </c>
      <c r="AF13890" t="str">
        <f>IFERROR(VLOOKUP(Base[[#This Row],[Original Customer Code]],'[1]GRUPO AJUSTADO'!A:J,10,),"")</f>
        <v/>
      </c>
      <c r="AG13890" t="str">
        <f>IF(Base[[#This Row],[Reject Reason Code]]&lt;&gt;"","Cancelado",IF(Base[[#This Row],[Goods Issue Date: Date]]&gt;1,"Faturado","Em aberto"))</f>
        <v>Faturado</v>
      </c>
      <c r="AH13890" t="str">
        <f>IFERROR(VLOOKUP(Base[[#This Row],[Item - SAP Model Code]],'[1]3p'!C:I,7,),"LUX")</f>
        <v>LUX</v>
      </c>
    </row>
    <row r="13891" spans="1:34" x14ac:dyDescent="0.3">
      <c r="A13891" t="s">
        <v>36828</v>
      </c>
      <c r="B13891" t="s">
        <v>9148</v>
      </c>
      <c r="C13891" t="s">
        <v>115</v>
      </c>
      <c r="D13891" t="s">
        <v>36392</v>
      </c>
      <c r="E13891" t="s">
        <v>211</v>
      </c>
      <c r="F13891" t="s">
        <v>407</v>
      </c>
      <c r="G13891" t="s">
        <v>89</v>
      </c>
      <c r="H13891" t="s">
        <v>351</v>
      </c>
      <c r="I13891" t="s">
        <v>42</v>
      </c>
      <c r="J13891" s="1">
        <v>45203</v>
      </c>
      <c r="K13891" s="1">
        <v>45198</v>
      </c>
      <c r="L13891" t="s">
        <v>43</v>
      </c>
      <c r="M13891" t="s">
        <v>5983</v>
      </c>
      <c r="N13891" t="s">
        <v>5984</v>
      </c>
      <c r="O13891">
        <v>10</v>
      </c>
      <c r="P13891">
        <v>4</v>
      </c>
      <c r="Q13891">
        <v>40</v>
      </c>
      <c r="S13891">
        <v>1</v>
      </c>
      <c r="T13891">
        <v>100</v>
      </c>
      <c r="V13891" t="s">
        <v>46</v>
      </c>
      <c r="X13891">
        <v>102.86</v>
      </c>
      <c r="Y13891" t="s">
        <v>391</v>
      </c>
      <c r="Z13891" t="str">
        <f>IFERROR(VLOOKUP(Base[[#This Row],[Orders Detail - User Inserting Record]],[1]Teams!A:B,2,),"-")</f>
        <v>Luiza dos Santos Cardoso</v>
      </c>
      <c r="AA13891" t="str">
        <f>IFERROR(VLOOKUP(Base[[#This Row],[Orders Detail - User Inserting Record]],[1]Teams!A:C,3,),"-")</f>
        <v>E-commerce / Sport</v>
      </c>
      <c r="AB13891" t="str">
        <f>IFERROR(VLOOKUP(Base[[#This Row],[Orders Detail - User Inserting Record]],[1]Teams!A:D,4,),"-")</f>
        <v>Edna</v>
      </c>
      <c r="AC13891" t="str">
        <f>TEXT(Base[[#This Row],[Goods Issue Date: Date]],"mmm")</f>
        <v>out</v>
      </c>
      <c r="AD13891" s="2">
        <f>WEEKNUM(Base[[#This Row],[Goods Issue Date: Date]])</f>
        <v>40</v>
      </c>
      <c r="AE13891" s="2">
        <f>YEAR(Base[[#This Row],[Order Creation Date: Date]])</f>
        <v>2023</v>
      </c>
      <c r="AF13891" t="str">
        <f>IFERROR(VLOOKUP(Base[[#This Row],[Original Customer Code]],'[1]GRUPO AJUSTADO'!A:J,10,),"")</f>
        <v/>
      </c>
      <c r="AG13891" t="str">
        <f>IF(Base[[#This Row],[Reject Reason Code]]&lt;&gt;"","Cancelado",IF(Base[[#This Row],[Goods Issue Date: Date]]&gt;1,"Faturado","Em aberto"))</f>
        <v>Faturado</v>
      </c>
      <c r="AH13891" t="str">
        <f>IFERROR(VLOOKUP(Base[[#This Row],[Item - SAP Model Code]],'[1]3p'!C:I,7,),"LUX")</f>
        <v>LUX</v>
      </c>
    </row>
    <row r="13892" spans="1:34" x14ac:dyDescent="0.3">
      <c r="A13892" t="s">
        <v>36829</v>
      </c>
      <c r="B13892" t="s">
        <v>36830</v>
      </c>
      <c r="C13892" t="s">
        <v>36831</v>
      </c>
      <c r="D13892" t="s">
        <v>192</v>
      </c>
      <c r="E13892" t="s">
        <v>64</v>
      </c>
      <c r="F13892" t="s">
        <v>65</v>
      </c>
      <c r="G13892" t="s">
        <v>40</v>
      </c>
      <c r="H13892" t="s">
        <v>66</v>
      </c>
      <c r="I13892" t="s">
        <v>67</v>
      </c>
      <c r="J13892" s="1">
        <v>45201</v>
      </c>
      <c r="K13892" s="1">
        <v>45198</v>
      </c>
      <c r="L13892" t="s">
        <v>43</v>
      </c>
      <c r="M13892" t="s">
        <v>2451</v>
      </c>
      <c r="N13892" t="s">
        <v>12597</v>
      </c>
      <c r="O13892">
        <v>10</v>
      </c>
      <c r="P13892">
        <v>2</v>
      </c>
      <c r="Q13892">
        <v>40</v>
      </c>
      <c r="S13892">
        <v>1</v>
      </c>
      <c r="T13892">
        <v>100</v>
      </c>
      <c r="V13892" t="s">
        <v>46</v>
      </c>
      <c r="X13892">
        <v>1380</v>
      </c>
      <c r="Y13892" t="s">
        <v>70</v>
      </c>
      <c r="Z13892" t="str">
        <f>IFERROR(VLOOKUP(Base[[#This Row],[Orders Detail - User Inserting Record]],[1]Teams!A:B,2,),"-")</f>
        <v>Daniele Zupelli Mirandola</v>
      </c>
      <c r="AA13892" t="str">
        <f>IFERROR(VLOOKUP(Base[[#This Row],[Orders Detail - User Inserting Record]],[1]Teams!A:C,3,),"-")</f>
        <v>BackOffice</v>
      </c>
      <c r="AB13892" t="str">
        <f>IFERROR(VLOOKUP(Base[[#This Row],[Orders Detail - User Inserting Record]],[1]Teams!A:D,4,),"-")</f>
        <v>Fabrcio</v>
      </c>
      <c r="AC13892" t="str">
        <f>TEXT(Base[[#This Row],[Goods Issue Date: Date]],"mmm")</f>
        <v>out</v>
      </c>
      <c r="AD13892" s="2">
        <f>WEEKNUM(Base[[#This Row],[Goods Issue Date: Date]])</f>
        <v>40</v>
      </c>
      <c r="AE13892" s="2">
        <f>YEAR(Base[[#This Row],[Order Creation Date: Date]])</f>
        <v>2023</v>
      </c>
      <c r="AF13892" t="str">
        <f>IFERROR(VLOOKUP(Base[[#This Row],[Original Customer Code]],'[1]GRUPO AJUSTADO'!A:J,10,),"")</f>
        <v/>
      </c>
      <c r="AG13892" t="str">
        <f>IF(Base[[#This Row],[Reject Reason Code]]&lt;&gt;"","Cancelado",IF(Base[[#This Row],[Goods Issue Date: Date]]&gt;1,"Faturado","Em aberto"))</f>
        <v>Faturado</v>
      </c>
      <c r="AH13892" t="str">
        <f>IFERROR(VLOOKUP(Base[[#This Row],[Item - SAP Model Code]],'[1]3p'!C:I,7,),"LUX")</f>
        <v>LUX</v>
      </c>
    </row>
    <row r="13893" spans="1:34" x14ac:dyDescent="0.3">
      <c r="A13893" t="s">
        <v>36832</v>
      </c>
      <c r="B13893" t="s">
        <v>36833</v>
      </c>
      <c r="C13893" t="s">
        <v>36834</v>
      </c>
      <c r="D13893" t="s">
        <v>437</v>
      </c>
      <c r="E13893" t="s">
        <v>38</v>
      </c>
      <c r="F13893" t="s">
        <v>95</v>
      </c>
      <c r="G13893" t="s">
        <v>40</v>
      </c>
      <c r="H13893" t="s">
        <v>41</v>
      </c>
      <c r="I13893" t="s">
        <v>42</v>
      </c>
      <c r="J13893" s="1">
        <v>45203</v>
      </c>
      <c r="K13893" s="1">
        <v>45201</v>
      </c>
      <c r="L13893" t="s">
        <v>43</v>
      </c>
      <c r="M13893" t="s">
        <v>28386</v>
      </c>
      <c r="N13893" t="s">
        <v>9114</v>
      </c>
      <c r="O13893">
        <v>10</v>
      </c>
      <c r="P13893">
        <v>4</v>
      </c>
      <c r="Q13893">
        <v>40</v>
      </c>
      <c r="S13893">
        <v>1</v>
      </c>
      <c r="T13893">
        <v>100</v>
      </c>
      <c r="V13893" t="s">
        <v>46</v>
      </c>
      <c r="X13893">
        <v>438.71</v>
      </c>
      <c r="Y13893" t="s">
        <v>47</v>
      </c>
      <c r="Z13893" t="str">
        <f>IFERROR(VLOOKUP(Base[[#This Row],[Orders Detail - User Inserting Record]],[1]Teams!A:B,2,),"-")</f>
        <v>Jessica Churchill</v>
      </c>
      <c r="AA13893" t="str">
        <f>IFERROR(VLOOKUP(Base[[#This Row],[Orders Detail - User Inserting Record]],[1]Teams!A:C,3,),"-")</f>
        <v>Ilhas Especiais</v>
      </c>
      <c r="AB13893" t="str">
        <f>IFERROR(VLOOKUP(Base[[#This Row],[Orders Detail - User Inserting Record]],[1]Teams!A:D,4,),"-")</f>
        <v>Jennifer</v>
      </c>
      <c r="AC13893" t="str">
        <f>TEXT(Base[[#This Row],[Goods Issue Date: Date]],"mmm")</f>
        <v>out</v>
      </c>
      <c r="AD13893" s="2">
        <f>WEEKNUM(Base[[#This Row],[Goods Issue Date: Date]])</f>
        <v>40</v>
      </c>
      <c r="AE13893" s="2">
        <f>YEAR(Base[[#This Row],[Order Creation Date: Date]])</f>
        <v>2023</v>
      </c>
      <c r="AF13893" t="str">
        <f>IFERROR(VLOOKUP(Base[[#This Row],[Original Customer Code]],'[1]GRUPO AJUSTADO'!A:J,10,),"")</f>
        <v/>
      </c>
      <c r="AG13893" t="str">
        <f>IF(Base[[#This Row],[Reject Reason Code]]&lt;&gt;"","Cancelado",IF(Base[[#This Row],[Goods Issue Date: Date]]&gt;1,"Faturado","Em aberto"))</f>
        <v>Faturado</v>
      </c>
      <c r="AH13893" t="str">
        <f>IFERROR(VLOOKUP(Base[[#This Row],[Item - SAP Model Code]],'[1]3p'!C:I,7,),"LUX")</f>
        <v>LUX</v>
      </c>
    </row>
    <row r="13894" spans="1:34" x14ac:dyDescent="0.3">
      <c r="A13894" t="s">
        <v>36835</v>
      </c>
      <c r="B13894" t="s">
        <v>15459</v>
      </c>
      <c r="C13894" t="s">
        <v>115</v>
      </c>
      <c r="D13894" t="s">
        <v>25446</v>
      </c>
      <c r="E13894" t="s">
        <v>38</v>
      </c>
      <c r="F13894" t="s">
        <v>198</v>
      </c>
      <c r="G13894" t="s">
        <v>89</v>
      </c>
      <c r="H13894" t="s">
        <v>52</v>
      </c>
      <c r="I13894" t="s">
        <v>42</v>
      </c>
      <c r="J13894" s="1">
        <v>45202</v>
      </c>
      <c r="K13894" s="1">
        <v>45201</v>
      </c>
      <c r="L13894" t="s">
        <v>43</v>
      </c>
      <c r="M13894" t="s">
        <v>199</v>
      </c>
      <c r="N13894" t="s">
        <v>16909</v>
      </c>
      <c r="O13894">
        <v>10</v>
      </c>
      <c r="P13894">
        <v>3</v>
      </c>
      <c r="Q13894">
        <v>40</v>
      </c>
      <c r="S13894">
        <v>1</v>
      </c>
      <c r="T13894">
        <v>100</v>
      </c>
      <c r="V13894" t="s">
        <v>9025</v>
      </c>
      <c r="W13894" t="s">
        <v>9026</v>
      </c>
      <c r="X13894">
        <v>217.14</v>
      </c>
      <c r="Y13894" t="s">
        <v>47</v>
      </c>
      <c r="Z13894" t="str">
        <f>IFERROR(VLOOKUP(Base[[#This Row],[Orders Detail - User Inserting Record]],[1]Teams!A:B,2,),"-")</f>
        <v>Josiane Albino de Oliveira</v>
      </c>
      <c r="AA13894" t="str">
        <f>IFERROR(VLOOKUP(Base[[#This Row],[Orders Detail - User Inserting Record]],[1]Teams!A:C,3,),"-")</f>
        <v>BackOffice</v>
      </c>
      <c r="AB13894" t="str">
        <f>IFERROR(VLOOKUP(Base[[#This Row],[Orders Detail - User Inserting Record]],[1]Teams!A:D,4,),"-")</f>
        <v>Fabrcio</v>
      </c>
      <c r="AC13894" t="str">
        <f>TEXT(Base[[#This Row],[Goods Issue Date: Date]],"mmm")</f>
        <v>out</v>
      </c>
      <c r="AD13894" s="2">
        <f>WEEKNUM(Base[[#This Row],[Goods Issue Date: Date]])</f>
        <v>40</v>
      </c>
      <c r="AE13894" s="2">
        <f>YEAR(Base[[#This Row],[Order Creation Date: Date]])</f>
        <v>2023</v>
      </c>
      <c r="AF13894" t="str">
        <f>IFERROR(VLOOKUP(Base[[#This Row],[Original Customer Code]],'[1]GRUPO AJUSTADO'!A:J,10,),"")</f>
        <v/>
      </c>
      <c r="AG13894" t="str">
        <f>IF(Base[[#This Row],[Reject Reason Code]]&lt;&gt;"","Cancelado",IF(Base[[#This Row],[Goods Issue Date: Date]]&gt;1,"Faturado","Em aberto"))</f>
        <v>Faturado</v>
      </c>
      <c r="AH13894" t="str">
        <f>IFERROR(VLOOKUP(Base[[#This Row],[Item - SAP Model Code]],'[1]3p'!C:I,7,),"LUX")</f>
        <v>LUX</v>
      </c>
    </row>
    <row r="13895" spans="1:34" x14ac:dyDescent="0.3">
      <c r="A13895" t="s">
        <v>36836</v>
      </c>
      <c r="B13895" t="s">
        <v>36837</v>
      </c>
      <c r="C13895" t="s">
        <v>36838</v>
      </c>
      <c r="D13895" t="s">
        <v>74</v>
      </c>
      <c r="E13895" t="s">
        <v>38</v>
      </c>
      <c r="F13895" t="s">
        <v>198</v>
      </c>
      <c r="G13895" t="s">
        <v>89</v>
      </c>
      <c r="H13895" t="s">
        <v>52</v>
      </c>
      <c r="I13895" t="s">
        <v>42</v>
      </c>
      <c r="J13895" s="1">
        <v>45203</v>
      </c>
      <c r="K13895" s="1">
        <v>45201</v>
      </c>
      <c r="L13895" t="s">
        <v>43</v>
      </c>
      <c r="M13895" t="s">
        <v>17689</v>
      </c>
      <c r="N13895" t="s">
        <v>17690</v>
      </c>
      <c r="O13895">
        <v>10</v>
      </c>
      <c r="P13895">
        <v>4</v>
      </c>
      <c r="Q13895">
        <v>40</v>
      </c>
      <c r="S13895">
        <v>1</v>
      </c>
      <c r="T13895">
        <v>100</v>
      </c>
      <c r="V13895" t="s">
        <v>46</v>
      </c>
      <c r="X13895">
        <v>910</v>
      </c>
      <c r="Y13895" t="s">
        <v>47</v>
      </c>
      <c r="Z13895" t="str">
        <f>IFERROR(VLOOKUP(Base[[#This Row],[Orders Detail - User Inserting Record]],[1]Teams!A:B,2,),"-")</f>
        <v>Ana Paula Dos Santos Menezes</v>
      </c>
      <c r="AA13895" t="str">
        <f>IFERROR(VLOOKUP(Base[[#This Row],[Orders Detail - User Inserting Record]],[1]Teams!A:C,3,),"-")</f>
        <v>BackOffice</v>
      </c>
      <c r="AB13895" t="str">
        <f>IFERROR(VLOOKUP(Base[[#This Row],[Orders Detail - User Inserting Record]],[1]Teams!A:D,4,),"-")</f>
        <v>Fabrcio</v>
      </c>
      <c r="AC13895" t="str">
        <f>TEXT(Base[[#This Row],[Goods Issue Date: Date]],"mmm")</f>
        <v>out</v>
      </c>
      <c r="AD13895" s="2">
        <f>WEEKNUM(Base[[#This Row],[Goods Issue Date: Date]])</f>
        <v>40</v>
      </c>
      <c r="AE13895" s="2">
        <f>YEAR(Base[[#This Row],[Order Creation Date: Date]])</f>
        <v>2023</v>
      </c>
      <c r="AF13895" t="str">
        <f>IFERROR(VLOOKUP(Base[[#This Row],[Original Customer Code]],'[1]GRUPO AJUSTADO'!A:J,10,),"")</f>
        <v/>
      </c>
      <c r="AG13895" t="str">
        <f>IF(Base[[#This Row],[Reject Reason Code]]&lt;&gt;"","Cancelado",IF(Base[[#This Row],[Goods Issue Date: Date]]&gt;1,"Faturado","Em aberto"))</f>
        <v>Faturado</v>
      </c>
      <c r="AH13895" t="str">
        <f>IFERROR(VLOOKUP(Base[[#This Row],[Item - SAP Model Code]],'[1]3p'!C:I,7,),"LUX")</f>
        <v>LUX</v>
      </c>
    </row>
    <row r="13896" spans="1:34" x14ac:dyDescent="0.3">
      <c r="A13896" t="s">
        <v>36839</v>
      </c>
      <c r="B13896" t="s">
        <v>1094</v>
      </c>
      <c r="C13896" t="s">
        <v>115</v>
      </c>
      <c r="D13896" t="s">
        <v>36392</v>
      </c>
      <c r="E13896" t="s">
        <v>211</v>
      </c>
      <c r="F13896" t="s">
        <v>88</v>
      </c>
      <c r="G13896" t="s">
        <v>89</v>
      </c>
      <c r="H13896" t="s">
        <v>66</v>
      </c>
      <c r="I13896" t="s">
        <v>42</v>
      </c>
      <c r="J13896" s="1">
        <v>45202</v>
      </c>
      <c r="K13896" s="1">
        <v>45201</v>
      </c>
      <c r="L13896" t="s">
        <v>43</v>
      </c>
      <c r="M13896" t="s">
        <v>1637</v>
      </c>
      <c r="N13896" t="s">
        <v>1638</v>
      </c>
      <c r="O13896">
        <v>10</v>
      </c>
      <c r="P13896">
        <v>3</v>
      </c>
      <c r="Q13896">
        <v>40</v>
      </c>
      <c r="S13896">
        <v>1</v>
      </c>
      <c r="T13896">
        <v>100</v>
      </c>
      <c r="V13896" t="s">
        <v>46</v>
      </c>
      <c r="X13896">
        <v>282.86</v>
      </c>
      <c r="Y13896" t="s">
        <v>391</v>
      </c>
      <c r="Z13896" t="str">
        <f>IFERROR(VLOOKUP(Base[[#This Row],[Orders Detail - User Inserting Record]],[1]Teams!A:B,2,),"-")</f>
        <v>Luiza dos Santos Cardoso</v>
      </c>
      <c r="AA13896" t="str">
        <f>IFERROR(VLOOKUP(Base[[#This Row],[Orders Detail - User Inserting Record]],[1]Teams!A:C,3,),"-")</f>
        <v>E-commerce / Sport</v>
      </c>
      <c r="AB13896" t="str">
        <f>IFERROR(VLOOKUP(Base[[#This Row],[Orders Detail - User Inserting Record]],[1]Teams!A:D,4,),"-")</f>
        <v>Edna</v>
      </c>
      <c r="AC13896" t="str">
        <f>TEXT(Base[[#This Row],[Goods Issue Date: Date]],"mmm")</f>
        <v>out</v>
      </c>
      <c r="AD13896" s="2">
        <f>WEEKNUM(Base[[#This Row],[Goods Issue Date: Date]])</f>
        <v>40</v>
      </c>
      <c r="AE13896" s="2">
        <f>YEAR(Base[[#This Row],[Order Creation Date: Date]])</f>
        <v>2023</v>
      </c>
      <c r="AF13896" t="str">
        <f>IFERROR(VLOOKUP(Base[[#This Row],[Original Customer Code]],'[1]GRUPO AJUSTADO'!A:J,10,),"")</f>
        <v/>
      </c>
      <c r="AG13896" t="str">
        <f>IF(Base[[#This Row],[Reject Reason Code]]&lt;&gt;"","Cancelado",IF(Base[[#This Row],[Goods Issue Date: Date]]&gt;1,"Faturado","Em aberto"))</f>
        <v>Faturado</v>
      </c>
      <c r="AH13896" t="str">
        <f>IFERROR(VLOOKUP(Base[[#This Row],[Item - SAP Model Code]],'[1]3p'!C:I,7,),"LUX")</f>
        <v>LUX</v>
      </c>
    </row>
    <row r="13897" spans="1:34" x14ac:dyDescent="0.3">
      <c r="A13897" t="s">
        <v>36840</v>
      </c>
      <c r="B13897" t="s">
        <v>36841</v>
      </c>
      <c r="C13897" t="s">
        <v>36842</v>
      </c>
      <c r="D13897" t="s">
        <v>63</v>
      </c>
      <c r="E13897" t="s">
        <v>64</v>
      </c>
      <c r="F13897" t="s">
        <v>65</v>
      </c>
      <c r="G13897" t="s">
        <v>40</v>
      </c>
      <c r="H13897" t="s">
        <v>66</v>
      </c>
      <c r="I13897" t="s">
        <v>67</v>
      </c>
      <c r="J13897" s="1">
        <v>45210</v>
      </c>
      <c r="K13897" s="1">
        <v>45201</v>
      </c>
      <c r="L13897" t="s">
        <v>43</v>
      </c>
      <c r="M13897" t="s">
        <v>1004</v>
      </c>
      <c r="N13897" t="s">
        <v>2656</v>
      </c>
      <c r="O13897">
        <v>10</v>
      </c>
      <c r="P13897">
        <v>11</v>
      </c>
      <c r="Q13897">
        <v>41</v>
      </c>
      <c r="S13897">
        <v>1</v>
      </c>
      <c r="T13897">
        <v>100</v>
      </c>
      <c r="V13897" t="s">
        <v>46</v>
      </c>
      <c r="X13897">
        <v>1000</v>
      </c>
      <c r="Y13897" t="s">
        <v>70</v>
      </c>
      <c r="Z13897" t="str">
        <f>IFERROR(VLOOKUP(Base[[#This Row],[Orders Detail - User Inserting Record]],[1]Teams!A:B,2,),"-")</f>
        <v>Andresa Nobre Do Nascimento</v>
      </c>
      <c r="AA13897" t="str">
        <f>IFERROR(VLOOKUP(Base[[#This Row],[Orders Detail - User Inserting Record]],[1]Teams!A:C,3,),"-")</f>
        <v>Ótico</v>
      </c>
      <c r="AB13897" t="str">
        <f>IFERROR(VLOOKUP(Base[[#This Row],[Orders Detail - User Inserting Record]],[1]Teams!A:D,4,),"-")</f>
        <v>Thaís</v>
      </c>
      <c r="AC13897" t="str">
        <f>TEXT(Base[[#This Row],[Goods Issue Date: Date]],"mmm")</f>
        <v>out</v>
      </c>
      <c r="AD13897" s="2">
        <f>WEEKNUM(Base[[#This Row],[Goods Issue Date: Date]])</f>
        <v>41</v>
      </c>
      <c r="AE13897" s="2">
        <f>YEAR(Base[[#This Row],[Order Creation Date: Date]])</f>
        <v>2023</v>
      </c>
      <c r="AF13897" t="str">
        <f>IFERROR(VLOOKUP(Base[[#This Row],[Original Customer Code]],'[1]GRUPO AJUSTADO'!A:J,10,),"")</f>
        <v/>
      </c>
      <c r="AG13897" t="str">
        <f>IF(Base[[#This Row],[Reject Reason Code]]&lt;&gt;"","Cancelado",IF(Base[[#This Row],[Goods Issue Date: Date]]&gt;1,"Faturado","Em aberto"))</f>
        <v>Faturado</v>
      </c>
      <c r="AH13897" t="str">
        <f>IFERROR(VLOOKUP(Base[[#This Row],[Item - SAP Model Code]],'[1]3p'!C:I,7,),"LUX")</f>
        <v>LUX</v>
      </c>
    </row>
    <row r="13898" spans="1:34" x14ac:dyDescent="0.3">
      <c r="A13898" t="s">
        <v>36843</v>
      </c>
      <c r="B13898" t="s">
        <v>36844</v>
      </c>
      <c r="C13898" t="s">
        <v>36845</v>
      </c>
      <c r="D13898" t="s">
        <v>63</v>
      </c>
      <c r="E13898" t="s">
        <v>38</v>
      </c>
      <c r="F13898" t="s">
        <v>51</v>
      </c>
      <c r="G13898" t="s">
        <v>40</v>
      </c>
      <c r="H13898" t="s">
        <v>52</v>
      </c>
      <c r="I13898" t="s">
        <v>42</v>
      </c>
      <c r="J13898" s="1">
        <v>1</v>
      </c>
      <c r="K13898" s="1">
        <v>45201</v>
      </c>
      <c r="L13898" t="s">
        <v>43</v>
      </c>
      <c r="M13898" t="s">
        <v>10437</v>
      </c>
      <c r="N13898" t="s">
        <v>10438</v>
      </c>
      <c r="O13898">
        <v>1</v>
      </c>
      <c r="P13898">
        <v>1</v>
      </c>
      <c r="Q13898">
        <v>0</v>
      </c>
      <c r="S13898">
        <v>1</v>
      </c>
      <c r="T13898">
        <v>100</v>
      </c>
      <c r="U13898" t="s">
        <v>207</v>
      </c>
      <c r="V13898" t="s">
        <v>46</v>
      </c>
      <c r="X13898">
        <v>0</v>
      </c>
      <c r="Y13898" t="s">
        <v>47</v>
      </c>
      <c r="Z13898" t="str">
        <f>IFERROR(VLOOKUP(Base[[#This Row],[Orders Detail - User Inserting Record]],[1]Teams!A:B,2,),"-")</f>
        <v>Andresa Nobre Do Nascimento</v>
      </c>
      <c r="AA13898" t="str">
        <f>IFERROR(VLOOKUP(Base[[#This Row],[Orders Detail - User Inserting Record]],[1]Teams!A:C,3,),"-")</f>
        <v>Ótico</v>
      </c>
      <c r="AB13898" t="str">
        <f>IFERROR(VLOOKUP(Base[[#This Row],[Orders Detail - User Inserting Record]],[1]Teams!A:D,4,),"-")</f>
        <v>Thaís</v>
      </c>
      <c r="AC13898" t="str">
        <f>TEXT(Base[[#This Row],[Goods Issue Date: Date]],"mmm")</f>
        <v>jan</v>
      </c>
      <c r="AD13898" s="2">
        <f>WEEKNUM(Base[[#This Row],[Goods Issue Date: Date]])</f>
        <v>1</v>
      </c>
      <c r="AE13898" s="2">
        <f>YEAR(Base[[#This Row],[Order Creation Date: Date]])</f>
        <v>2023</v>
      </c>
      <c r="AF13898" t="str">
        <f>IFERROR(VLOOKUP(Base[[#This Row],[Original Customer Code]],'[1]GRUPO AJUSTADO'!A:J,10,),"")</f>
        <v/>
      </c>
      <c r="AG13898" t="str">
        <f>IF(Base[[#This Row],[Reject Reason Code]]&lt;&gt;"","Cancelado",IF(Base[[#This Row],[Goods Issue Date: Date]]&gt;1,"Faturado","Em aberto"))</f>
        <v>Cancelado</v>
      </c>
      <c r="AH13898" t="str">
        <f>IFERROR(VLOOKUP(Base[[#This Row],[Item - SAP Model Code]],'[1]3p'!C:I,7,),"LUX")</f>
        <v>LUX</v>
      </c>
    </row>
    <row r="13899" spans="1:34" x14ac:dyDescent="0.3">
      <c r="A13899" t="s">
        <v>36846</v>
      </c>
      <c r="B13899" t="s">
        <v>36847</v>
      </c>
      <c r="C13899" t="s">
        <v>36848</v>
      </c>
      <c r="D13899" t="s">
        <v>63</v>
      </c>
      <c r="E13899" t="s">
        <v>38</v>
      </c>
      <c r="F13899" t="s">
        <v>51</v>
      </c>
      <c r="G13899" t="s">
        <v>40</v>
      </c>
      <c r="H13899" t="s">
        <v>52</v>
      </c>
      <c r="I13899" t="s">
        <v>42</v>
      </c>
      <c r="J13899" s="1">
        <v>45203</v>
      </c>
      <c r="K13899" s="1">
        <v>45201</v>
      </c>
      <c r="L13899" t="s">
        <v>43</v>
      </c>
      <c r="M13899" t="s">
        <v>33772</v>
      </c>
      <c r="N13899" t="s">
        <v>36849</v>
      </c>
      <c r="O13899">
        <v>10</v>
      </c>
      <c r="P13899">
        <v>4</v>
      </c>
      <c r="Q13899">
        <v>40</v>
      </c>
      <c r="S13899">
        <v>1</v>
      </c>
      <c r="T13899">
        <v>100</v>
      </c>
      <c r="V13899" t="s">
        <v>46</v>
      </c>
      <c r="X13899">
        <v>750</v>
      </c>
      <c r="Y13899" t="s">
        <v>47</v>
      </c>
      <c r="Z13899" t="str">
        <f>IFERROR(VLOOKUP(Base[[#This Row],[Orders Detail - User Inserting Record]],[1]Teams!A:B,2,),"-")</f>
        <v>Andresa Nobre Do Nascimento</v>
      </c>
      <c r="AA13899" t="str">
        <f>IFERROR(VLOOKUP(Base[[#This Row],[Orders Detail - User Inserting Record]],[1]Teams!A:C,3,),"-")</f>
        <v>Ótico</v>
      </c>
      <c r="AB13899" t="str">
        <f>IFERROR(VLOOKUP(Base[[#This Row],[Orders Detail - User Inserting Record]],[1]Teams!A:D,4,),"-")</f>
        <v>Thaís</v>
      </c>
      <c r="AC13899" t="str">
        <f>TEXT(Base[[#This Row],[Goods Issue Date: Date]],"mmm")</f>
        <v>out</v>
      </c>
      <c r="AD13899" s="2">
        <f>WEEKNUM(Base[[#This Row],[Goods Issue Date: Date]])</f>
        <v>40</v>
      </c>
      <c r="AE13899" s="2">
        <f>YEAR(Base[[#This Row],[Order Creation Date: Date]])</f>
        <v>2023</v>
      </c>
      <c r="AF13899" t="str">
        <f>IFERROR(VLOOKUP(Base[[#This Row],[Original Customer Code]],'[1]GRUPO AJUSTADO'!A:J,10,),"")</f>
        <v/>
      </c>
      <c r="AG13899" t="str">
        <f>IF(Base[[#This Row],[Reject Reason Code]]&lt;&gt;"","Cancelado",IF(Base[[#This Row],[Goods Issue Date: Date]]&gt;1,"Faturado","Em aberto"))</f>
        <v>Faturado</v>
      </c>
      <c r="AH13899" t="str">
        <f>IFERROR(VLOOKUP(Base[[#This Row],[Item - SAP Model Code]],'[1]3p'!C:I,7,),"LUX")</f>
        <v>LUX</v>
      </c>
    </row>
    <row r="13900" spans="1:34" x14ac:dyDescent="0.3">
      <c r="A13900" t="s">
        <v>36850</v>
      </c>
      <c r="B13900" t="s">
        <v>20353</v>
      </c>
      <c r="C13900" t="s">
        <v>36851</v>
      </c>
      <c r="D13900" t="s">
        <v>63</v>
      </c>
      <c r="E13900" t="s">
        <v>64</v>
      </c>
      <c r="F13900" t="s">
        <v>65</v>
      </c>
      <c r="G13900" t="s">
        <v>40</v>
      </c>
      <c r="H13900" t="s">
        <v>66</v>
      </c>
      <c r="I13900" t="s">
        <v>67</v>
      </c>
      <c r="J13900" s="1">
        <v>45203</v>
      </c>
      <c r="K13900" s="1">
        <v>45201</v>
      </c>
      <c r="L13900" t="s">
        <v>43</v>
      </c>
      <c r="M13900" t="s">
        <v>1882</v>
      </c>
      <c r="N13900" t="s">
        <v>1883</v>
      </c>
      <c r="O13900">
        <v>10</v>
      </c>
      <c r="P13900">
        <v>4</v>
      </c>
      <c r="Q13900">
        <v>40</v>
      </c>
      <c r="S13900">
        <v>1</v>
      </c>
      <c r="T13900">
        <v>100</v>
      </c>
      <c r="V13900" t="s">
        <v>46</v>
      </c>
      <c r="X13900">
        <v>1440</v>
      </c>
      <c r="Y13900" t="s">
        <v>70</v>
      </c>
      <c r="Z13900" t="str">
        <f>IFERROR(VLOOKUP(Base[[#This Row],[Orders Detail - User Inserting Record]],[1]Teams!A:B,2,),"-")</f>
        <v>Andresa Nobre Do Nascimento</v>
      </c>
      <c r="AA13900" t="str">
        <f>IFERROR(VLOOKUP(Base[[#This Row],[Orders Detail - User Inserting Record]],[1]Teams!A:C,3,),"-")</f>
        <v>Ótico</v>
      </c>
      <c r="AB13900" t="str">
        <f>IFERROR(VLOOKUP(Base[[#This Row],[Orders Detail - User Inserting Record]],[1]Teams!A:D,4,),"-")</f>
        <v>Thaís</v>
      </c>
      <c r="AC13900" t="str">
        <f>TEXT(Base[[#This Row],[Goods Issue Date: Date]],"mmm")</f>
        <v>out</v>
      </c>
      <c r="AD13900" s="2">
        <f>WEEKNUM(Base[[#This Row],[Goods Issue Date: Date]])</f>
        <v>40</v>
      </c>
      <c r="AE13900" s="2">
        <f>YEAR(Base[[#This Row],[Order Creation Date: Date]])</f>
        <v>2023</v>
      </c>
      <c r="AF13900" t="str">
        <f>IFERROR(VLOOKUP(Base[[#This Row],[Original Customer Code]],'[1]GRUPO AJUSTADO'!A:J,10,),"")</f>
        <v/>
      </c>
      <c r="AG13900" t="str">
        <f>IF(Base[[#This Row],[Reject Reason Code]]&lt;&gt;"","Cancelado",IF(Base[[#This Row],[Goods Issue Date: Date]]&gt;1,"Faturado","Em aberto"))</f>
        <v>Faturado</v>
      </c>
      <c r="AH13900" t="str">
        <f>IFERROR(VLOOKUP(Base[[#This Row],[Item - SAP Model Code]],'[1]3p'!C:I,7,),"LUX")</f>
        <v>LUX</v>
      </c>
    </row>
    <row r="13901" spans="1:34" x14ac:dyDescent="0.3">
      <c r="A13901" t="s">
        <v>36852</v>
      </c>
      <c r="B13901" t="s">
        <v>15459</v>
      </c>
      <c r="C13901" t="s">
        <v>115</v>
      </c>
      <c r="D13901" t="s">
        <v>36392</v>
      </c>
      <c r="E13901" t="s">
        <v>38</v>
      </c>
      <c r="F13901" t="s">
        <v>625</v>
      </c>
      <c r="G13901" t="s">
        <v>89</v>
      </c>
      <c r="H13901" t="s">
        <v>351</v>
      </c>
      <c r="I13901" t="s">
        <v>42</v>
      </c>
      <c r="J13901" s="1">
        <v>45203</v>
      </c>
      <c r="K13901" s="1">
        <v>45201</v>
      </c>
      <c r="L13901" t="s">
        <v>43</v>
      </c>
      <c r="M13901" t="s">
        <v>626</v>
      </c>
      <c r="N13901" t="s">
        <v>36853</v>
      </c>
      <c r="O13901">
        <v>10</v>
      </c>
      <c r="P13901">
        <v>4</v>
      </c>
      <c r="Q13901">
        <v>40</v>
      </c>
      <c r="S13901">
        <v>1</v>
      </c>
      <c r="T13901">
        <v>100</v>
      </c>
      <c r="V13901" t="s">
        <v>9025</v>
      </c>
      <c r="W13901" t="s">
        <v>9026</v>
      </c>
      <c r="X13901">
        <v>120</v>
      </c>
      <c r="Y13901" t="s">
        <v>47</v>
      </c>
      <c r="Z13901" t="str">
        <f>IFERROR(VLOOKUP(Base[[#This Row],[Orders Detail - User Inserting Record]],[1]Teams!A:B,2,),"-")</f>
        <v>Luiza dos Santos Cardoso</v>
      </c>
      <c r="AA13901" t="str">
        <f>IFERROR(VLOOKUP(Base[[#This Row],[Orders Detail - User Inserting Record]],[1]Teams!A:C,3,),"-")</f>
        <v>E-commerce / Sport</v>
      </c>
      <c r="AB13901" t="str">
        <f>IFERROR(VLOOKUP(Base[[#This Row],[Orders Detail - User Inserting Record]],[1]Teams!A:D,4,),"-")</f>
        <v>Edna</v>
      </c>
      <c r="AC13901" t="str">
        <f>TEXT(Base[[#This Row],[Goods Issue Date: Date]],"mmm")</f>
        <v>out</v>
      </c>
      <c r="AD13901" s="2">
        <f>WEEKNUM(Base[[#This Row],[Goods Issue Date: Date]])</f>
        <v>40</v>
      </c>
      <c r="AE13901" s="2">
        <f>YEAR(Base[[#This Row],[Order Creation Date: Date]])</f>
        <v>2023</v>
      </c>
      <c r="AF13901" t="str">
        <f>IFERROR(VLOOKUP(Base[[#This Row],[Original Customer Code]],'[1]GRUPO AJUSTADO'!A:J,10,),"")</f>
        <v/>
      </c>
      <c r="AG13901" t="str">
        <f>IF(Base[[#This Row],[Reject Reason Code]]&lt;&gt;"","Cancelado",IF(Base[[#This Row],[Goods Issue Date: Date]]&gt;1,"Faturado","Em aberto"))</f>
        <v>Faturado</v>
      </c>
      <c r="AH13901" t="str">
        <f>IFERROR(VLOOKUP(Base[[#This Row],[Item - SAP Model Code]],'[1]3p'!C:I,7,),"LUX")</f>
        <v>LUX</v>
      </c>
    </row>
    <row r="13902" spans="1:34" x14ac:dyDescent="0.3">
      <c r="A13902" t="s">
        <v>36854</v>
      </c>
      <c r="B13902" t="s">
        <v>36855</v>
      </c>
      <c r="C13902" t="s">
        <v>36856</v>
      </c>
      <c r="D13902" t="s">
        <v>63</v>
      </c>
      <c r="E13902" t="s">
        <v>38</v>
      </c>
      <c r="F13902" t="s">
        <v>51</v>
      </c>
      <c r="G13902" t="s">
        <v>40</v>
      </c>
      <c r="H13902" t="s">
        <v>52</v>
      </c>
      <c r="I13902" t="s">
        <v>42</v>
      </c>
      <c r="J13902" s="1">
        <v>45203</v>
      </c>
      <c r="K13902" s="1">
        <v>45201</v>
      </c>
      <c r="L13902" t="s">
        <v>43</v>
      </c>
      <c r="M13902" t="s">
        <v>33772</v>
      </c>
      <c r="N13902" t="s">
        <v>33773</v>
      </c>
      <c r="O13902">
        <v>10</v>
      </c>
      <c r="P13902">
        <v>4</v>
      </c>
      <c r="Q13902">
        <v>40</v>
      </c>
      <c r="S13902">
        <v>1</v>
      </c>
      <c r="T13902">
        <v>100</v>
      </c>
      <c r="V13902" t="s">
        <v>46</v>
      </c>
      <c r="X13902">
        <v>640</v>
      </c>
      <c r="Y13902" t="s">
        <v>47</v>
      </c>
      <c r="Z13902" t="str">
        <f>IFERROR(VLOOKUP(Base[[#This Row],[Orders Detail - User Inserting Record]],[1]Teams!A:B,2,),"-")</f>
        <v>Andresa Nobre Do Nascimento</v>
      </c>
      <c r="AA13902" t="str">
        <f>IFERROR(VLOOKUP(Base[[#This Row],[Orders Detail - User Inserting Record]],[1]Teams!A:C,3,),"-")</f>
        <v>Ótico</v>
      </c>
      <c r="AB13902" t="str">
        <f>IFERROR(VLOOKUP(Base[[#This Row],[Orders Detail - User Inserting Record]],[1]Teams!A:D,4,),"-")</f>
        <v>Thaís</v>
      </c>
      <c r="AC13902" t="str">
        <f>TEXT(Base[[#This Row],[Goods Issue Date: Date]],"mmm")</f>
        <v>out</v>
      </c>
      <c r="AD13902" s="2">
        <f>WEEKNUM(Base[[#This Row],[Goods Issue Date: Date]])</f>
        <v>40</v>
      </c>
      <c r="AE13902" s="2">
        <f>YEAR(Base[[#This Row],[Order Creation Date: Date]])</f>
        <v>2023</v>
      </c>
      <c r="AF13902" t="str">
        <f>IFERROR(VLOOKUP(Base[[#This Row],[Original Customer Code]],'[1]GRUPO AJUSTADO'!A:J,10,),"")</f>
        <v/>
      </c>
      <c r="AG13902" t="str">
        <f>IF(Base[[#This Row],[Reject Reason Code]]&lt;&gt;"","Cancelado",IF(Base[[#This Row],[Goods Issue Date: Date]]&gt;1,"Faturado","Em aberto"))</f>
        <v>Faturado</v>
      </c>
      <c r="AH13902" t="str">
        <f>IFERROR(VLOOKUP(Base[[#This Row],[Item - SAP Model Code]],'[1]3p'!C:I,7,),"LUX")</f>
        <v>LUX</v>
      </c>
    </row>
    <row r="13903" spans="1:34" x14ac:dyDescent="0.3">
      <c r="A13903" t="s">
        <v>36857</v>
      </c>
      <c r="B13903" t="s">
        <v>36858</v>
      </c>
      <c r="C13903" t="s">
        <v>36859</v>
      </c>
      <c r="D13903" t="s">
        <v>8979</v>
      </c>
      <c r="E13903" t="s">
        <v>38</v>
      </c>
      <c r="F13903" t="s">
        <v>51</v>
      </c>
      <c r="G13903" t="s">
        <v>40</v>
      </c>
      <c r="H13903" t="s">
        <v>52</v>
      </c>
      <c r="I13903" t="s">
        <v>42</v>
      </c>
      <c r="J13903" s="1">
        <v>45202</v>
      </c>
      <c r="K13903" s="1">
        <v>45201</v>
      </c>
      <c r="L13903" t="s">
        <v>43</v>
      </c>
      <c r="M13903" t="s">
        <v>4837</v>
      </c>
      <c r="N13903" t="s">
        <v>2562</v>
      </c>
      <c r="O13903">
        <v>10</v>
      </c>
      <c r="P13903">
        <v>3</v>
      </c>
      <c r="Q13903">
        <v>40</v>
      </c>
      <c r="S13903">
        <v>1</v>
      </c>
      <c r="T13903">
        <v>100</v>
      </c>
      <c r="V13903" t="s">
        <v>46</v>
      </c>
      <c r="X13903">
        <v>820</v>
      </c>
      <c r="Y13903" t="s">
        <v>47</v>
      </c>
      <c r="Z13903" t="str">
        <f>IFERROR(VLOOKUP(Base[[#This Row],[Orders Detail - User Inserting Record]],[1]Teams!A:B,2,),"-")</f>
        <v>Alessandra Marcela De Jesus</v>
      </c>
      <c r="AA13903" t="str">
        <f>IFERROR(VLOOKUP(Base[[#This Row],[Orders Detail - User Inserting Record]],[1]Teams!A:C,3,),"-")</f>
        <v>Repair</v>
      </c>
      <c r="AB13903" t="str">
        <f>IFERROR(VLOOKUP(Base[[#This Row],[Orders Detail - User Inserting Record]],[1]Teams!A:D,4,),"-")</f>
        <v>Cris</v>
      </c>
      <c r="AC13903" t="str">
        <f>TEXT(Base[[#This Row],[Goods Issue Date: Date]],"mmm")</f>
        <v>out</v>
      </c>
      <c r="AD13903" s="2">
        <f>WEEKNUM(Base[[#This Row],[Goods Issue Date: Date]])</f>
        <v>40</v>
      </c>
      <c r="AE13903" s="2">
        <f>YEAR(Base[[#This Row],[Order Creation Date: Date]])</f>
        <v>2023</v>
      </c>
      <c r="AF13903" t="str">
        <f>IFERROR(VLOOKUP(Base[[#This Row],[Original Customer Code]],'[1]GRUPO AJUSTADO'!A:J,10,),"")</f>
        <v/>
      </c>
      <c r="AG13903" t="str">
        <f>IF(Base[[#This Row],[Reject Reason Code]]&lt;&gt;"","Cancelado",IF(Base[[#This Row],[Goods Issue Date: Date]]&gt;1,"Faturado","Em aberto"))</f>
        <v>Faturado</v>
      </c>
      <c r="AH13903" t="str">
        <f>IFERROR(VLOOKUP(Base[[#This Row],[Item - SAP Model Code]],'[1]3p'!C:I,7,),"LUX")</f>
        <v>LUX</v>
      </c>
    </row>
    <row r="13904" spans="1:34" x14ac:dyDescent="0.3">
      <c r="A13904" t="s">
        <v>36860</v>
      </c>
      <c r="B13904" t="s">
        <v>36861</v>
      </c>
      <c r="C13904" t="s">
        <v>36862</v>
      </c>
      <c r="D13904" t="s">
        <v>63</v>
      </c>
      <c r="E13904" t="s">
        <v>38</v>
      </c>
      <c r="F13904" t="s">
        <v>51</v>
      </c>
      <c r="G13904" t="s">
        <v>40</v>
      </c>
      <c r="H13904" t="s">
        <v>52</v>
      </c>
      <c r="I13904" t="s">
        <v>42</v>
      </c>
      <c r="J13904" s="1">
        <v>45203</v>
      </c>
      <c r="K13904" s="1">
        <v>45201</v>
      </c>
      <c r="L13904" t="s">
        <v>43</v>
      </c>
      <c r="M13904" t="s">
        <v>193</v>
      </c>
      <c r="N13904" t="s">
        <v>194</v>
      </c>
      <c r="O13904">
        <v>10</v>
      </c>
      <c r="P13904">
        <v>4</v>
      </c>
      <c r="Q13904">
        <v>40</v>
      </c>
      <c r="S13904">
        <v>1</v>
      </c>
      <c r="T13904">
        <v>100</v>
      </c>
      <c r="V13904" t="s">
        <v>46</v>
      </c>
      <c r="X13904">
        <v>760</v>
      </c>
      <c r="Y13904" t="s">
        <v>47</v>
      </c>
      <c r="Z13904" t="str">
        <f>IFERROR(VLOOKUP(Base[[#This Row],[Orders Detail - User Inserting Record]],[1]Teams!A:B,2,),"-")</f>
        <v>Andresa Nobre Do Nascimento</v>
      </c>
      <c r="AA13904" t="str">
        <f>IFERROR(VLOOKUP(Base[[#This Row],[Orders Detail - User Inserting Record]],[1]Teams!A:C,3,),"-")</f>
        <v>Ótico</v>
      </c>
      <c r="AB13904" t="str">
        <f>IFERROR(VLOOKUP(Base[[#This Row],[Orders Detail - User Inserting Record]],[1]Teams!A:D,4,),"-")</f>
        <v>Thaís</v>
      </c>
      <c r="AC13904" t="str">
        <f>TEXT(Base[[#This Row],[Goods Issue Date: Date]],"mmm")</f>
        <v>out</v>
      </c>
      <c r="AD13904" s="2">
        <f>WEEKNUM(Base[[#This Row],[Goods Issue Date: Date]])</f>
        <v>40</v>
      </c>
      <c r="AE13904" s="2">
        <f>YEAR(Base[[#This Row],[Order Creation Date: Date]])</f>
        <v>2023</v>
      </c>
      <c r="AF13904" t="str">
        <f>IFERROR(VLOOKUP(Base[[#This Row],[Original Customer Code]],'[1]GRUPO AJUSTADO'!A:J,10,),"")</f>
        <v/>
      </c>
      <c r="AG13904" t="str">
        <f>IF(Base[[#This Row],[Reject Reason Code]]&lt;&gt;"","Cancelado",IF(Base[[#This Row],[Goods Issue Date: Date]]&gt;1,"Faturado","Em aberto"))</f>
        <v>Faturado</v>
      </c>
      <c r="AH13904" t="str">
        <f>IFERROR(VLOOKUP(Base[[#This Row],[Item - SAP Model Code]],'[1]3p'!C:I,7,),"LUX")</f>
        <v>LUX</v>
      </c>
    </row>
    <row r="13905" spans="1:34" x14ac:dyDescent="0.3">
      <c r="A13905" t="s">
        <v>36863</v>
      </c>
      <c r="B13905" t="s">
        <v>36864</v>
      </c>
      <c r="C13905" t="s">
        <v>36865</v>
      </c>
      <c r="D13905" t="s">
        <v>8979</v>
      </c>
      <c r="E13905" t="s">
        <v>38</v>
      </c>
      <c r="F13905" t="s">
        <v>39</v>
      </c>
      <c r="G13905" t="s">
        <v>40</v>
      </c>
      <c r="H13905" t="s">
        <v>41</v>
      </c>
      <c r="I13905" t="s">
        <v>42</v>
      </c>
      <c r="J13905" s="1">
        <v>45203</v>
      </c>
      <c r="K13905" s="1">
        <v>45201</v>
      </c>
      <c r="L13905" t="s">
        <v>43</v>
      </c>
      <c r="M13905" t="s">
        <v>3429</v>
      </c>
      <c r="N13905" t="s">
        <v>36866</v>
      </c>
      <c r="O13905">
        <v>10</v>
      </c>
      <c r="P13905">
        <v>4</v>
      </c>
      <c r="Q13905">
        <v>40</v>
      </c>
      <c r="S13905">
        <v>1</v>
      </c>
      <c r="T13905">
        <v>100</v>
      </c>
      <c r="V13905" t="s">
        <v>46</v>
      </c>
      <c r="X13905">
        <v>2600</v>
      </c>
      <c r="Y13905" t="s">
        <v>47</v>
      </c>
      <c r="Z13905" t="str">
        <f>IFERROR(VLOOKUP(Base[[#This Row],[Orders Detail - User Inserting Record]],[1]Teams!A:B,2,),"-")</f>
        <v>Alessandra Marcela De Jesus</v>
      </c>
      <c r="AA13905" t="str">
        <f>IFERROR(VLOOKUP(Base[[#This Row],[Orders Detail - User Inserting Record]],[1]Teams!A:C,3,),"-")</f>
        <v>Repair</v>
      </c>
      <c r="AB13905" t="str">
        <f>IFERROR(VLOOKUP(Base[[#This Row],[Orders Detail - User Inserting Record]],[1]Teams!A:D,4,),"-")</f>
        <v>Cris</v>
      </c>
      <c r="AC13905" t="str">
        <f>TEXT(Base[[#This Row],[Goods Issue Date: Date]],"mmm")</f>
        <v>out</v>
      </c>
      <c r="AD13905" s="2">
        <f>WEEKNUM(Base[[#This Row],[Goods Issue Date: Date]])</f>
        <v>40</v>
      </c>
      <c r="AE13905" s="2">
        <f>YEAR(Base[[#This Row],[Order Creation Date: Date]])</f>
        <v>2023</v>
      </c>
      <c r="AF13905" t="str">
        <f>IFERROR(VLOOKUP(Base[[#This Row],[Original Customer Code]],'[1]GRUPO AJUSTADO'!A:J,10,),"")</f>
        <v/>
      </c>
      <c r="AG13905" t="str">
        <f>IF(Base[[#This Row],[Reject Reason Code]]&lt;&gt;"","Cancelado",IF(Base[[#This Row],[Goods Issue Date: Date]]&gt;1,"Faturado","Em aberto"))</f>
        <v>Faturado</v>
      </c>
      <c r="AH13905" t="str">
        <f>IFERROR(VLOOKUP(Base[[#This Row],[Item - SAP Model Code]],'[1]3p'!C:I,7,),"LUX")</f>
        <v>LUX</v>
      </c>
    </row>
    <row r="13906" spans="1:34" x14ac:dyDescent="0.3">
      <c r="A13906" t="s">
        <v>36867</v>
      </c>
      <c r="B13906" t="s">
        <v>36868</v>
      </c>
      <c r="C13906" t="s">
        <v>36869</v>
      </c>
      <c r="D13906" t="s">
        <v>63</v>
      </c>
      <c r="E13906" t="s">
        <v>64</v>
      </c>
      <c r="F13906" t="s">
        <v>65</v>
      </c>
      <c r="G13906" t="s">
        <v>40</v>
      </c>
      <c r="H13906" t="s">
        <v>66</v>
      </c>
      <c r="I13906" t="s">
        <v>67</v>
      </c>
      <c r="J13906" s="1">
        <v>45203</v>
      </c>
      <c r="K13906" s="1">
        <v>45201</v>
      </c>
      <c r="L13906" t="s">
        <v>43</v>
      </c>
      <c r="M13906" t="s">
        <v>14966</v>
      </c>
      <c r="N13906" t="s">
        <v>36870</v>
      </c>
      <c r="O13906">
        <v>10</v>
      </c>
      <c r="P13906">
        <v>4</v>
      </c>
      <c r="Q13906">
        <v>40</v>
      </c>
      <c r="S13906">
        <v>1</v>
      </c>
      <c r="T13906">
        <v>100</v>
      </c>
      <c r="V13906" t="s">
        <v>46</v>
      </c>
      <c r="X13906">
        <v>680</v>
      </c>
      <c r="Y13906" t="s">
        <v>70</v>
      </c>
      <c r="Z13906" t="str">
        <f>IFERROR(VLOOKUP(Base[[#This Row],[Orders Detail - User Inserting Record]],[1]Teams!A:B,2,),"-")</f>
        <v>Andresa Nobre Do Nascimento</v>
      </c>
      <c r="AA13906" t="str">
        <f>IFERROR(VLOOKUP(Base[[#This Row],[Orders Detail - User Inserting Record]],[1]Teams!A:C,3,),"-")</f>
        <v>Ótico</v>
      </c>
      <c r="AB13906" t="str">
        <f>IFERROR(VLOOKUP(Base[[#This Row],[Orders Detail - User Inserting Record]],[1]Teams!A:D,4,),"-")</f>
        <v>Thaís</v>
      </c>
      <c r="AC13906" t="str">
        <f>TEXT(Base[[#This Row],[Goods Issue Date: Date]],"mmm")</f>
        <v>out</v>
      </c>
      <c r="AD13906" s="2">
        <f>WEEKNUM(Base[[#This Row],[Goods Issue Date: Date]])</f>
        <v>40</v>
      </c>
      <c r="AE13906" s="2">
        <f>YEAR(Base[[#This Row],[Order Creation Date: Date]])</f>
        <v>2023</v>
      </c>
      <c r="AF13906" t="str">
        <f>IFERROR(VLOOKUP(Base[[#This Row],[Original Customer Code]],'[1]GRUPO AJUSTADO'!A:J,10,),"")</f>
        <v/>
      </c>
      <c r="AG13906" t="str">
        <f>IF(Base[[#This Row],[Reject Reason Code]]&lt;&gt;"","Cancelado",IF(Base[[#This Row],[Goods Issue Date: Date]]&gt;1,"Faturado","Em aberto"))</f>
        <v>Faturado</v>
      </c>
      <c r="AH13906" t="str">
        <f>IFERROR(VLOOKUP(Base[[#This Row],[Item - SAP Model Code]],'[1]3p'!C:I,7,),"LUX")</f>
        <v>LUX</v>
      </c>
    </row>
    <row r="13907" spans="1:34" x14ac:dyDescent="0.3">
      <c r="A13907" t="s">
        <v>36871</v>
      </c>
      <c r="B13907" t="s">
        <v>1286</v>
      </c>
      <c r="C13907" t="s">
        <v>36872</v>
      </c>
      <c r="D13907" t="s">
        <v>9161</v>
      </c>
      <c r="E13907" t="s">
        <v>38</v>
      </c>
      <c r="F13907" t="s">
        <v>39</v>
      </c>
      <c r="G13907" t="s">
        <v>89</v>
      </c>
      <c r="H13907" t="s">
        <v>41</v>
      </c>
      <c r="I13907" t="s">
        <v>42</v>
      </c>
      <c r="J13907" s="1">
        <v>45203</v>
      </c>
      <c r="K13907" s="1">
        <v>45201</v>
      </c>
      <c r="L13907" t="s">
        <v>43</v>
      </c>
      <c r="M13907" t="s">
        <v>3881</v>
      </c>
      <c r="N13907" t="s">
        <v>3882</v>
      </c>
      <c r="O13907">
        <v>10</v>
      </c>
      <c r="P13907">
        <v>4</v>
      </c>
      <c r="Q13907">
        <v>40</v>
      </c>
      <c r="S13907">
        <v>1</v>
      </c>
      <c r="T13907">
        <v>100</v>
      </c>
      <c r="V13907" t="s">
        <v>46</v>
      </c>
      <c r="X13907">
        <v>1900</v>
      </c>
      <c r="Y13907" t="s">
        <v>47</v>
      </c>
      <c r="Z13907" t="str">
        <f>IFERROR(VLOOKUP(Base[[#This Row],[Orders Detail - User Inserting Record]],[1]Teams!A:B,2,),"-")</f>
        <v>Izabel Aparecida Barbosa Floriano</v>
      </c>
      <c r="AA13907" t="str">
        <f>IFERROR(VLOOKUP(Base[[#This Row],[Orders Detail - User Inserting Record]],[1]Teams!A:C,3,),"-")</f>
        <v>BackOffice</v>
      </c>
      <c r="AB13907" t="str">
        <f>IFERROR(VLOOKUP(Base[[#This Row],[Orders Detail - User Inserting Record]],[1]Teams!A:D,4,),"-")</f>
        <v>Fabrcio</v>
      </c>
      <c r="AC13907" t="str">
        <f>TEXT(Base[[#This Row],[Goods Issue Date: Date]],"mmm")</f>
        <v>out</v>
      </c>
      <c r="AD13907" s="2">
        <f>WEEKNUM(Base[[#This Row],[Goods Issue Date: Date]])</f>
        <v>40</v>
      </c>
      <c r="AE13907" s="2">
        <f>YEAR(Base[[#This Row],[Order Creation Date: Date]])</f>
        <v>2023</v>
      </c>
      <c r="AF13907" t="str">
        <f>IFERROR(VLOOKUP(Base[[#This Row],[Original Customer Code]],'[1]GRUPO AJUSTADO'!A:J,10,),"")</f>
        <v/>
      </c>
      <c r="AG13907" t="str">
        <f>IF(Base[[#This Row],[Reject Reason Code]]&lt;&gt;"","Cancelado",IF(Base[[#This Row],[Goods Issue Date: Date]]&gt;1,"Faturado","Em aberto"))</f>
        <v>Faturado</v>
      </c>
      <c r="AH13907" t="str">
        <f>IFERROR(VLOOKUP(Base[[#This Row],[Item - SAP Model Code]],'[1]3p'!C:I,7,),"LUX")</f>
        <v>LUX</v>
      </c>
    </row>
    <row r="13908" spans="1:34" x14ac:dyDescent="0.3">
      <c r="A13908" t="s">
        <v>36873</v>
      </c>
      <c r="B13908" t="s">
        <v>36874</v>
      </c>
      <c r="C13908" t="s">
        <v>36875</v>
      </c>
      <c r="D13908" t="s">
        <v>8979</v>
      </c>
      <c r="E13908" t="s">
        <v>38</v>
      </c>
      <c r="F13908" t="s">
        <v>51</v>
      </c>
      <c r="G13908" t="s">
        <v>40</v>
      </c>
      <c r="H13908" t="s">
        <v>52</v>
      </c>
      <c r="I13908" t="s">
        <v>42</v>
      </c>
      <c r="J13908" s="1">
        <v>45202</v>
      </c>
      <c r="K13908" s="1">
        <v>45201</v>
      </c>
      <c r="L13908" t="s">
        <v>43</v>
      </c>
      <c r="M13908" t="s">
        <v>676</v>
      </c>
      <c r="N13908" t="s">
        <v>2609</v>
      </c>
      <c r="O13908">
        <v>10</v>
      </c>
      <c r="P13908">
        <v>3</v>
      </c>
      <c r="Q13908">
        <v>40</v>
      </c>
      <c r="S13908">
        <v>1</v>
      </c>
      <c r="T13908">
        <v>100</v>
      </c>
      <c r="V13908" t="s">
        <v>46</v>
      </c>
      <c r="X13908">
        <v>1100</v>
      </c>
      <c r="Y13908" t="s">
        <v>47</v>
      </c>
      <c r="Z13908" t="str">
        <f>IFERROR(VLOOKUP(Base[[#This Row],[Orders Detail - User Inserting Record]],[1]Teams!A:B,2,),"-")</f>
        <v>Alessandra Marcela De Jesus</v>
      </c>
      <c r="AA13908" t="str">
        <f>IFERROR(VLOOKUP(Base[[#This Row],[Orders Detail - User Inserting Record]],[1]Teams!A:C,3,),"-")</f>
        <v>Repair</v>
      </c>
      <c r="AB13908" t="str">
        <f>IFERROR(VLOOKUP(Base[[#This Row],[Orders Detail - User Inserting Record]],[1]Teams!A:D,4,),"-")</f>
        <v>Cris</v>
      </c>
      <c r="AC13908" t="str">
        <f>TEXT(Base[[#This Row],[Goods Issue Date: Date]],"mmm")</f>
        <v>out</v>
      </c>
      <c r="AD13908" s="2">
        <f>WEEKNUM(Base[[#This Row],[Goods Issue Date: Date]])</f>
        <v>40</v>
      </c>
      <c r="AE13908" s="2">
        <f>YEAR(Base[[#This Row],[Order Creation Date: Date]])</f>
        <v>2023</v>
      </c>
      <c r="AF13908" t="str">
        <f>IFERROR(VLOOKUP(Base[[#This Row],[Original Customer Code]],'[1]GRUPO AJUSTADO'!A:J,10,),"")</f>
        <v/>
      </c>
      <c r="AG13908" t="str">
        <f>IF(Base[[#This Row],[Reject Reason Code]]&lt;&gt;"","Cancelado",IF(Base[[#This Row],[Goods Issue Date: Date]]&gt;1,"Faturado","Em aberto"))</f>
        <v>Faturado</v>
      </c>
      <c r="AH13908" t="str">
        <f>IFERROR(VLOOKUP(Base[[#This Row],[Item - SAP Model Code]],'[1]3p'!C:I,7,),"LUX")</f>
        <v>LUX</v>
      </c>
    </row>
    <row r="13909" spans="1:34" x14ac:dyDescent="0.3">
      <c r="A13909" t="s">
        <v>36876</v>
      </c>
      <c r="B13909" t="s">
        <v>13252</v>
      </c>
      <c r="C13909" t="s">
        <v>36877</v>
      </c>
      <c r="D13909" t="s">
        <v>192</v>
      </c>
      <c r="E13909" t="s">
        <v>38</v>
      </c>
      <c r="F13909" t="s">
        <v>39</v>
      </c>
      <c r="G13909" t="s">
        <v>40</v>
      </c>
      <c r="H13909" t="s">
        <v>41</v>
      </c>
      <c r="I13909" t="s">
        <v>42</v>
      </c>
      <c r="J13909" s="1">
        <v>45203</v>
      </c>
      <c r="K13909" s="1">
        <v>45201</v>
      </c>
      <c r="L13909" t="s">
        <v>43</v>
      </c>
      <c r="M13909" t="s">
        <v>3429</v>
      </c>
      <c r="N13909" t="s">
        <v>27162</v>
      </c>
      <c r="O13909">
        <v>10</v>
      </c>
      <c r="P13909">
        <v>4</v>
      </c>
      <c r="Q13909">
        <v>40</v>
      </c>
      <c r="S13909">
        <v>1</v>
      </c>
      <c r="T13909">
        <v>100</v>
      </c>
      <c r="V13909" t="s">
        <v>46</v>
      </c>
      <c r="X13909">
        <v>2920</v>
      </c>
      <c r="Y13909" t="s">
        <v>47</v>
      </c>
      <c r="Z13909" t="str">
        <f>IFERROR(VLOOKUP(Base[[#This Row],[Orders Detail - User Inserting Record]],[1]Teams!A:B,2,),"-")</f>
        <v>Daniele Zupelli Mirandola</v>
      </c>
      <c r="AA13909" t="str">
        <f>IFERROR(VLOOKUP(Base[[#This Row],[Orders Detail - User Inserting Record]],[1]Teams!A:C,3,),"-")</f>
        <v>BackOffice</v>
      </c>
      <c r="AB13909" t="str">
        <f>IFERROR(VLOOKUP(Base[[#This Row],[Orders Detail - User Inserting Record]],[1]Teams!A:D,4,),"-")</f>
        <v>Fabrcio</v>
      </c>
      <c r="AC13909" t="str">
        <f>TEXT(Base[[#This Row],[Goods Issue Date: Date]],"mmm")</f>
        <v>out</v>
      </c>
      <c r="AD13909" s="2">
        <f>WEEKNUM(Base[[#This Row],[Goods Issue Date: Date]])</f>
        <v>40</v>
      </c>
      <c r="AE13909" s="2">
        <f>YEAR(Base[[#This Row],[Order Creation Date: Date]])</f>
        <v>2023</v>
      </c>
      <c r="AF13909" t="str">
        <f>IFERROR(VLOOKUP(Base[[#This Row],[Original Customer Code]],'[1]GRUPO AJUSTADO'!A:J,10,),"")</f>
        <v/>
      </c>
      <c r="AG13909" t="str">
        <f>IF(Base[[#This Row],[Reject Reason Code]]&lt;&gt;"","Cancelado",IF(Base[[#This Row],[Goods Issue Date: Date]]&gt;1,"Faturado","Em aberto"))</f>
        <v>Faturado</v>
      </c>
      <c r="AH13909" t="str">
        <f>IFERROR(VLOOKUP(Base[[#This Row],[Item - SAP Model Code]],'[1]3p'!C:I,7,),"LUX")</f>
        <v>LUX</v>
      </c>
    </row>
    <row r="13910" spans="1:34" x14ac:dyDescent="0.3">
      <c r="A13910" t="s">
        <v>36878</v>
      </c>
      <c r="B13910" t="s">
        <v>36879</v>
      </c>
      <c r="C13910" t="s">
        <v>36880</v>
      </c>
      <c r="D13910" t="s">
        <v>8979</v>
      </c>
      <c r="E13910" t="s">
        <v>64</v>
      </c>
      <c r="F13910" t="s">
        <v>65</v>
      </c>
      <c r="G13910" t="s">
        <v>40</v>
      </c>
      <c r="H13910" t="s">
        <v>66</v>
      </c>
      <c r="I13910" t="s">
        <v>67</v>
      </c>
      <c r="J13910" s="1">
        <v>45203</v>
      </c>
      <c r="K13910" s="1">
        <v>45201</v>
      </c>
      <c r="L13910" t="s">
        <v>43</v>
      </c>
      <c r="M13910" t="s">
        <v>1395</v>
      </c>
      <c r="N13910" t="s">
        <v>9872</v>
      </c>
      <c r="O13910">
        <v>10</v>
      </c>
      <c r="P13910">
        <v>4</v>
      </c>
      <c r="Q13910">
        <v>40</v>
      </c>
      <c r="S13910">
        <v>1</v>
      </c>
      <c r="T13910">
        <v>100</v>
      </c>
      <c r="V13910" t="s">
        <v>46</v>
      </c>
      <c r="X13910">
        <v>830</v>
      </c>
      <c r="Y13910" t="s">
        <v>70</v>
      </c>
      <c r="Z13910" t="str">
        <f>IFERROR(VLOOKUP(Base[[#This Row],[Orders Detail - User Inserting Record]],[1]Teams!A:B,2,),"-")</f>
        <v>Alessandra Marcela De Jesus</v>
      </c>
      <c r="AA13910" t="str">
        <f>IFERROR(VLOOKUP(Base[[#This Row],[Orders Detail - User Inserting Record]],[1]Teams!A:C,3,),"-")</f>
        <v>Repair</v>
      </c>
      <c r="AB13910" t="str">
        <f>IFERROR(VLOOKUP(Base[[#This Row],[Orders Detail - User Inserting Record]],[1]Teams!A:D,4,),"-")</f>
        <v>Cris</v>
      </c>
      <c r="AC13910" t="str">
        <f>TEXT(Base[[#This Row],[Goods Issue Date: Date]],"mmm")</f>
        <v>out</v>
      </c>
      <c r="AD13910" s="2">
        <f>WEEKNUM(Base[[#This Row],[Goods Issue Date: Date]])</f>
        <v>40</v>
      </c>
      <c r="AE13910" s="2">
        <f>YEAR(Base[[#This Row],[Order Creation Date: Date]])</f>
        <v>2023</v>
      </c>
      <c r="AF13910" t="str">
        <f>IFERROR(VLOOKUP(Base[[#This Row],[Original Customer Code]],'[1]GRUPO AJUSTADO'!A:J,10,),"")</f>
        <v/>
      </c>
      <c r="AG13910" t="str">
        <f>IF(Base[[#This Row],[Reject Reason Code]]&lt;&gt;"","Cancelado",IF(Base[[#This Row],[Goods Issue Date: Date]]&gt;1,"Faturado","Em aberto"))</f>
        <v>Faturado</v>
      </c>
      <c r="AH13910" t="str">
        <f>IFERROR(VLOOKUP(Base[[#This Row],[Item - SAP Model Code]],'[1]3p'!C:I,7,),"LUX")</f>
        <v>LUX</v>
      </c>
    </row>
    <row r="13911" spans="1:34" x14ac:dyDescent="0.3">
      <c r="A13911" t="s">
        <v>36881</v>
      </c>
      <c r="B13911" t="s">
        <v>36882</v>
      </c>
      <c r="C13911" t="s">
        <v>36883</v>
      </c>
      <c r="D13911" t="s">
        <v>63</v>
      </c>
      <c r="E13911" t="s">
        <v>64</v>
      </c>
      <c r="F13911" t="s">
        <v>80</v>
      </c>
      <c r="G13911" t="s">
        <v>81</v>
      </c>
      <c r="H13911" t="s">
        <v>66</v>
      </c>
      <c r="I13911" t="s">
        <v>67</v>
      </c>
      <c r="J13911" s="1">
        <v>45203</v>
      </c>
      <c r="K13911" s="1">
        <v>45202</v>
      </c>
      <c r="L13911" t="s">
        <v>82</v>
      </c>
      <c r="M13911" t="s">
        <v>19341</v>
      </c>
      <c r="N13911" t="s">
        <v>2660</v>
      </c>
      <c r="O13911">
        <v>10</v>
      </c>
      <c r="P13911">
        <v>4</v>
      </c>
      <c r="Q13911">
        <v>40</v>
      </c>
      <c r="S13911">
        <v>1</v>
      </c>
      <c r="T13911">
        <v>100</v>
      </c>
      <c r="V13911" t="s">
        <v>46</v>
      </c>
      <c r="X13911">
        <v>699.9</v>
      </c>
      <c r="Y13911" t="s">
        <v>70</v>
      </c>
      <c r="Z13911" t="str">
        <f>IFERROR(VLOOKUP(Base[[#This Row],[Orders Detail - User Inserting Record]],[1]Teams!A:B,2,),"-")</f>
        <v>Andresa Nobre Do Nascimento</v>
      </c>
      <c r="AA13911" t="str">
        <f>IFERROR(VLOOKUP(Base[[#This Row],[Orders Detail - User Inserting Record]],[1]Teams!A:C,3,),"-")</f>
        <v>Ótico</v>
      </c>
      <c r="AB13911" t="str">
        <f>IFERROR(VLOOKUP(Base[[#This Row],[Orders Detail - User Inserting Record]],[1]Teams!A:D,4,),"-")</f>
        <v>Thaís</v>
      </c>
      <c r="AC13911" t="str">
        <f>TEXT(Base[[#This Row],[Goods Issue Date: Date]],"mmm")</f>
        <v>out</v>
      </c>
      <c r="AD13911" s="2">
        <f>WEEKNUM(Base[[#This Row],[Goods Issue Date: Date]])</f>
        <v>40</v>
      </c>
      <c r="AE13911" s="2">
        <f>YEAR(Base[[#This Row],[Order Creation Date: Date]])</f>
        <v>2023</v>
      </c>
      <c r="AF13911" t="str">
        <f>IFERROR(VLOOKUP(Base[[#This Row],[Original Customer Code]],'[1]GRUPO AJUSTADO'!A:J,10,),"")</f>
        <v/>
      </c>
      <c r="AG13911" t="str">
        <f>IF(Base[[#This Row],[Reject Reason Code]]&lt;&gt;"","Cancelado",IF(Base[[#This Row],[Goods Issue Date: Date]]&gt;1,"Faturado","Em aberto"))</f>
        <v>Faturado</v>
      </c>
      <c r="AH13911" t="str">
        <f>IFERROR(VLOOKUP(Base[[#This Row],[Item - SAP Model Code]],'[1]3p'!C:I,7,),"LUX")</f>
        <v>LUX</v>
      </c>
    </row>
    <row r="13912" spans="1:34" x14ac:dyDescent="0.3">
      <c r="A13912" t="s">
        <v>36884</v>
      </c>
      <c r="B13912" t="s">
        <v>36885</v>
      </c>
      <c r="C13912" t="s">
        <v>36886</v>
      </c>
      <c r="D13912" t="s">
        <v>63</v>
      </c>
      <c r="E13912" t="s">
        <v>38</v>
      </c>
      <c r="F13912" t="s">
        <v>65</v>
      </c>
      <c r="G13912" t="s">
        <v>40</v>
      </c>
      <c r="H13912" t="s">
        <v>66</v>
      </c>
      <c r="I13912" t="s">
        <v>42</v>
      </c>
      <c r="J13912" s="1">
        <v>45203</v>
      </c>
      <c r="K13912" s="1">
        <v>45202</v>
      </c>
      <c r="L13912" t="s">
        <v>43</v>
      </c>
      <c r="M13912" t="s">
        <v>465</v>
      </c>
      <c r="N13912" t="s">
        <v>466</v>
      </c>
      <c r="O13912">
        <v>10</v>
      </c>
      <c r="P13912">
        <v>4</v>
      </c>
      <c r="Q13912">
        <v>40</v>
      </c>
      <c r="S13912">
        <v>1</v>
      </c>
      <c r="T13912">
        <v>100</v>
      </c>
      <c r="V13912" t="s">
        <v>46</v>
      </c>
      <c r="X13912">
        <v>1290</v>
      </c>
      <c r="Y13912" t="s">
        <v>47</v>
      </c>
      <c r="Z13912" t="str">
        <f>IFERROR(VLOOKUP(Base[[#This Row],[Orders Detail - User Inserting Record]],[1]Teams!A:B,2,),"-")</f>
        <v>Andresa Nobre Do Nascimento</v>
      </c>
      <c r="AA13912" t="str">
        <f>IFERROR(VLOOKUP(Base[[#This Row],[Orders Detail - User Inserting Record]],[1]Teams!A:C,3,),"-")</f>
        <v>Ótico</v>
      </c>
      <c r="AB13912" t="str">
        <f>IFERROR(VLOOKUP(Base[[#This Row],[Orders Detail - User Inserting Record]],[1]Teams!A:D,4,),"-")</f>
        <v>Thaís</v>
      </c>
      <c r="AC13912" t="str">
        <f>TEXT(Base[[#This Row],[Goods Issue Date: Date]],"mmm")</f>
        <v>out</v>
      </c>
      <c r="AD13912" s="2">
        <f>WEEKNUM(Base[[#This Row],[Goods Issue Date: Date]])</f>
        <v>40</v>
      </c>
      <c r="AE13912" s="2">
        <f>YEAR(Base[[#This Row],[Order Creation Date: Date]])</f>
        <v>2023</v>
      </c>
      <c r="AF13912" t="str">
        <f>IFERROR(VLOOKUP(Base[[#This Row],[Original Customer Code]],'[1]GRUPO AJUSTADO'!A:J,10,),"")</f>
        <v/>
      </c>
      <c r="AG13912" t="str">
        <f>IF(Base[[#This Row],[Reject Reason Code]]&lt;&gt;"","Cancelado",IF(Base[[#This Row],[Goods Issue Date: Date]]&gt;1,"Faturado","Em aberto"))</f>
        <v>Faturado</v>
      </c>
      <c r="AH13912" t="str">
        <f>IFERROR(VLOOKUP(Base[[#This Row],[Item - SAP Model Code]],'[1]3p'!C:I,7,),"LUX")</f>
        <v>LUX</v>
      </c>
    </row>
    <row r="13913" spans="1:34" x14ac:dyDescent="0.3">
      <c r="A13913" t="s">
        <v>36887</v>
      </c>
      <c r="B13913" t="s">
        <v>36888</v>
      </c>
      <c r="C13913" t="s">
        <v>36889</v>
      </c>
      <c r="D13913" t="s">
        <v>63</v>
      </c>
      <c r="E13913" t="s">
        <v>64</v>
      </c>
      <c r="F13913" t="s">
        <v>65</v>
      </c>
      <c r="G13913" t="s">
        <v>40</v>
      </c>
      <c r="H13913" t="s">
        <v>66</v>
      </c>
      <c r="I13913" t="s">
        <v>67</v>
      </c>
      <c r="J13913" s="1">
        <v>45203</v>
      </c>
      <c r="K13913" s="1">
        <v>45202</v>
      </c>
      <c r="L13913" t="s">
        <v>43</v>
      </c>
      <c r="M13913" t="s">
        <v>3778</v>
      </c>
      <c r="N13913" t="s">
        <v>3910</v>
      </c>
      <c r="O13913">
        <v>10</v>
      </c>
      <c r="P13913">
        <v>4</v>
      </c>
      <c r="Q13913">
        <v>40</v>
      </c>
      <c r="S13913">
        <v>1</v>
      </c>
      <c r="T13913">
        <v>100</v>
      </c>
      <c r="V13913" t="s">
        <v>46</v>
      </c>
      <c r="X13913">
        <v>1380</v>
      </c>
      <c r="Y13913" t="s">
        <v>70</v>
      </c>
      <c r="Z13913" t="str">
        <f>IFERROR(VLOOKUP(Base[[#This Row],[Orders Detail - User Inserting Record]],[1]Teams!A:B,2,),"-")</f>
        <v>Andresa Nobre Do Nascimento</v>
      </c>
      <c r="AA13913" t="str">
        <f>IFERROR(VLOOKUP(Base[[#This Row],[Orders Detail - User Inserting Record]],[1]Teams!A:C,3,),"-")</f>
        <v>Ótico</v>
      </c>
      <c r="AB13913" t="str">
        <f>IFERROR(VLOOKUP(Base[[#This Row],[Orders Detail - User Inserting Record]],[1]Teams!A:D,4,),"-")</f>
        <v>Thaís</v>
      </c>
      <c r="AC13913" t="str">
        <f>TEXT(Base[[#This Row],[Goods Issue Date: Date]],"mmm")</f>
        <v>out</v>
      </c>
      <c r="AD13913" s="2">
        <f>WEEKNUM(Base[[#This Row],[Goods Issue Date: Date]])</f>
        <v>40</v>
      </c>
      <c r="AE13913" s="2">
        <f>YEAR(Base[[#This Row],[Order Creation Date: Date]])</f>
        <v>2023</v>
      </c>
      <c r="AF13913" t="str">
        <f>IFERROR(VLOOKUP(Base[[#This Row],[Original Customer Code]],'[1]GRUPO AJUSTADO'!A:J,10,),"")</f>
        <v/>
      </c>
      <c r="AG13913" t="str">
        <f>IF(Base[[#This Row],[Reject Reason Code]]&lt;&gt;"","Cancelado",IF(Base[[#This Row],[Goods Issue Date: Date]]&gt;1,"Faturado","Em aberto"))</f>
        <v>Faturado</v>
      </c>
      <c r="AH13913" t="str">
        <f>IFERROR(VLOOKUP(Base[[#This Row],[Item - SAP Model Code]],'[1]3p'!C:I,7,),"LUX")</f>
        <v>LUX</v>
      </c>
    </row>
    <row r="13914" spans="1:34" x14ac:dyDescent="0.3">
      <c r="A13914" t="s">
        <v>36890</v>
      </c>
      <c r="B13914" t="s">
        <v>36891</v>
      </c>
      <c r="C13914" t="s">
        <v>36892</v>
      </c>
      <c r="D13914" t="s">
        <v>63</v>
      </c>
      <c r="E13914" t="s">
        <v>38</v>
      </c>
      <c r="F13914" t="s">
        <v>51</v>
      </c>
      <c r="G13914" t="s">
        <v>40</v>
      </c>
      <c r="H13914" t="s">
        <v>52</v>
      </c>
      <c r="I13914" t="s">
        <v>42</v>
      </c>
      <c r="J13914" s="1">
        <v>45203</v>
      </c>
      <c r="K13914" s="1">
        <v>45202</v>
      </c>
      <c r="L13914" t="s">
        <v>43</v>
      </c>
      <c r="M13914" t="s">
        <v>506</v>
      </c>
      <c r="N13914" t="s">
        <v>507</v>
      </c>
      <c r="O13914">
        <v>10</v>
      </c>
      <c r="P13914">
        <v>4</v>
      </c>
      <c r="Q13914">
        <v>40</v>
      </c>
      <c r="S13914">
        <v>1</v>
      </c>
      <c r="T13914">
        <v>100</v>
      </c>
      <c r="V13914" t="s">
        <v>46</v>
      </c>
      <c r="X13914">
        <v>710</v>
      </c>
      <c r="Y13914" t="s">
        <v>47</v>
      </c>
      <c r="Z13914" t="str">
        <f>IFERROR(VLOOKUP(Base[[#This Row],[Orders Detail - User Inserting Record]],[1]Teams!A:B,2,),"-")</f>
        <v>Andresa Nobre Do Nascimento</v>
      </c>
      <c r="AA13914" t="str">
        <f>IFERROR(VLOOKUP(Base[[#This Row],[Orders Detail - User Inserting Record]],[1]Teams!A:C,3,),"-")</f>
        <v>Ótico</v>
      </c>
      <c r="AB13914" t="str">
        <f>IFERROR(VLOOKUP(Base[[#This Row],[Orders Detail - User Inserting Record]],[1]Teams!A:D,4,),"-")</f>
        <v>Thaís</v>
      </c>
      <c r="AC13914" t="str">
        <f>TEXT(Base[[#This Row],[Goods Issue Date: Date]],"mmm")</f>
        <v>out</v>
      </c>
      <c r="AD13914" s="2">
        <f>WEEKNUM(Base[[#This Row],[Goods Issue Date: Date]])</f>
        <v>40</v>
      </c>
      <c r="AE13914" s="2">
        <f>YEAR(Base[[#This Row],[Order Creation Date: Date]])</f>
        <v>2023</v>
      </c>
      <c r="AF13914" t="str">
        <f>IFERROR(VLOOKUP(Base[[#This Row],[Original Customer Code]],'[1]GRUPO AJUSTADO'!A:J,10,),"")</f>
        <v/>
      </c>
      <c r="AG13914" t="str">
        <f>IF(Base[[#This Row],[Reject Reason Code]]&lt;&gt;"","Cancelado",IF(Base[[#This Row],[Goods Issue Date: Date]]&gt;1,"Faturado","Em aberto"))</f>
        <v>Faturado</v>
      </c>
      <c r="AH13914" t="str">
        <f>IFERROR(VLOOKUP(Base[[#This Row],[Item - SAP Model Code]],'[1]3p'!C:I,7,),"LUX")</f>
        <v>LUX</v>
      </c>
    </row>
    <row r="13915" spans="1:34" x14ac:dyDescent="0.3">
      <c r="A13915" t="s">
        <v>36893</v>
      </c>
      <c r="B13915" t="s">
        <v>36894</v>
      </c>
      <c r="C13915" t="s">
        <v>36895</v>
      </c>
      <c r="D13915" t="s">
        <v>63</v>
      </c>
      <c r="E13915" t="s">
        <v>64</v>
      </c>
      <c r="F13915" t="s">
        <v>65</v>
      </c>
      <c r="G13915" t="s">
        <v>40</v>
      </c>
      <c r="H13915" t="s">
        <v>66</v>
      </c>
      <c r="I13915" t="s">
        <v>67</v>
      </c>
      <c r="J13915" s="1">
        <v>45203</v>
      </c>
      <c r="K13915" s="1">
        <v>45202</v>
      </c>
      <c r="L13915" t="s">
        <v>43</v>
      </c>
      <c r="M13915" t="s">
        <v>1355</v>
      </c>
      <c r="N13915" t="s">
        <v>9477</v>
      </c>
      <c r="O13915">
        <v>10</v>
      </c>
      <c r="P13915">
        <v>4</v>
      </c>
      <c r="Q13915">
        <v>40</v>
      </c>
      <c r="S13915">
        <v>1</v>
      </c>
      <c r="T13915">
        <v>100</v>
      </c>
      <c r="V13915" t="s">
        <v>46</v>
      </c>
      <c r="X13915">
        <v>1380</v>
      </c>
      <c r="Y13915" t="s">
        <v>70</v>
      </c>
      <c r="Z13915" t="str">
        <f>IFERROR(VLOOKUP(Base[[#This Row],[Orders Detail - User Inserting Record]],[1]Teams!A:B,2,),"-")</f>
        <v>Andresa Nobre Do Nascimento</v>
      </c>
      <c r="AA13915" t="str">
        <f>IFERROR(VLOOKUP(Base[[#This Row],[Orders Detail - User Inserting Record]],[1]Teams!A:C,3,),"-")</f>
        <v>Ótico</v>
      </c>
      <c r="AB13915" t="str">
        <f>IFERROR(VLOOKUP(Base[[#This Row],[Orders Detail - User Inserting Record]],[1]Teams!A:D,4,),"-")</f>
        <v>Thaís</v>
      </c>
      <c r="AC13915" t="str">
        <f>TEXT(Base[[#This Row],[Goods Issue Date: Date]],"mmm")</f>
        <v>out</v>
      </c>
      <c r="AD13915" s="2">
        <f>WEEKNUM(Base[[#This Row],[Goods Issue Date: Date]])</f>
        <v>40</v>
      </c>
      <c r="AE13915" s="2">
        <f>YEAR(Base[[#This Row],[Order Creation Date: Date]])</f>
        <v>2023</v>
      </c>
      <c r="AF13915" t="str">
        <f>IFERROR(VLOOKUP(Base[[#This Row],[Original Customer Code]],'[1]GRUPO AJUSTADO'!A:J,10,),"")</f>
        <v/>
      </c>
      <c r="AG13915" t="str">
        <f>IF(Base[[#This Row],[Reject Reason Code]]&lt;&gt;"","Cancelado",IF(Base[[#This Row],[Goods Issue Date: Date]]&gt;1,"Faturado","Em aberto"))</f>
        <v>Faturado</v>
      </c>
      <c r="AH13915" t="str">
        <f>IFERROR(VLOOKUP(Base[[#This Row],[Item - SAP Model Code]],'[1]3p'!C:I,7,),"LUX")</f>
        <v>LUX</v>
      </c>
    </row>
    <row r="13916" spans="1:34" x14ac:dyDescent="0.3">
      <c r="A13916" t="s">
        <v>36896</v>
      </c>
      <c r="B13916" t="s">
        <v>36897</v>
      </c>
      <c r="C13916" t="s">
        <v>36898</v>
      </c>
      <c r="D13916" t="s">
        <v>74</v>
      </c>
      <c r="E13916" t="s">
        <v>38</v>
      </c>
      <c r="F13916" t="s">
        <v>95</v>
      </c>
      <c r="G13916" t="s">
        <v>89</v>
      </c>
      <c r="H13916" t="s">
        <v>41</v>
      </c>
      <c r="I13916" t="s">
        <v>42</v>
      </c>
      <c r="J13916" s="1">
        <v>45203</v>
      </c>
      <c r="K13916" s="1">
        <v>45202</v>
      </c>
      <c r="L13916" t="s">
        <v>43</v>
      </c>
      <c r="M13916" t="s">
        <v>1760</v>
      </c>
      <c r="N13916" t="s">
        <v>14868</v>
      </c>
      <c r="O13916">
        <v>10</v>
      </c>
      <c r="P13916">
        <v>4</v>
      </c>
      <c r="Q13916">
        <v>40</v>
      </c>
      <c r="S13916">
        <v>1</v>
      </c>
      <c r="T13916">
        <v>100</v>
      </c>
      <c r="V13916" t="s">
        <v>46</v>
      </c>
      <c r="X13916">
        <v>1500</v>
      </c>
      <c r="Y13916" t="s">
        <v>47</v>
      </c>
      <c r="Z13916" t="str">
        <f>IFERROR(VLOOKUP(Base[[#This Row],[Orders Detail - User Inserting Record]],[1]Teams!A:B,2,),"-")</f>
        <v>Ana Paula Dos Santos Menezes</v>
      </c>
      <c r="AA13916" t="str">
        <f>IFERROR(VLOOKUP(Base[[#This Row],[Orders Detail - User Inserting Record]],[1]Teams!A:C,3,),"-")</f>
        <v>BackOffice</v>
      </c>
      <c r="AB13916" t="str">
        <f>IFERROR(VLOOKUP(Base[[#This Row],[Orders Detail - User Inserting Record]],[1]Teams!A:D,4,),"-")</f>
        <v>Fabrcio</v>
      </c>
      <c r="AC13916" t="str">
        <f>TEXT(Base[[#This Row],[Goods Issue Date: Date]],"mmm")</f>
        <v>out</v>
      </c>
      <c r="AD13916" s="2">
        <f>WEEKNUM(Base[[#This Row],[Goods Issue Date: Date]])</f>
        <v>40</v>
      </c>
      <c r="AE13916" s="2">
        <f>YEAR(Base[[#This Row],[Order Creation Date: Date]])</f>
        <v>2023</v>
      </c>
      <c r="AF13916" t="str">
        <f>IFERROR(VLOOKUP(Base[[#This Row],[Original Customer Code]],'[1]GRUPO AJUSTADO'!A:J,10,),"")</f>
        <v/>
      </c>
      <c r="AG13916" t="str">
        <f>IF(Base[[#This Row],[Reject Reason Code]]&lt;&gt;"","Cancelado",IF(Base[[#This Row],[Goods Issue Date: Date]]&gt;1,"Faturado","Em aberto"))</f>
        <v>Faturado</v>
      </c>
      <c r="AH13916" t="str">
        <f>IFERROR(VLOOKUP(Base[[#This Row],[Item - SAP Model Code]],'[1]3p'!C:I,7,),"LUX")</f>
        <v>LUX</v>
      </c>
    </row>
    <row r="13917" spans="1:34" x14ac:dyDescent="0.3">
      <c r="A13917" t="s">
        <v>36899</v>
      </c>
      <c r="B13917" t="s">
        <v>36900</v>
      </c>
      <c r="C13917" t="s">
        <v>203</v>
      </c>
      <c r="D13917" t="s">
        <v>192</v>
      </c>
      <c r="E13917" t="s">
        <v>64</v>
      </c>
      <c r="F13917" t="s">
        <v>80</v>
      </c>
      <c r="G13917" t="s">
        <v>81</v>
      </c>
      <c r="H13917" t="s">
        <v>66</v>
      </c>
      <c r="I13917" t="s">
        <v>67</v>
      </c>
      <c r="J13917" s="1">
        <v>45203</v>
      </c>
      <c r="K13917" s="1">
        <v>45202</v>
      </c>
      <c r="L13917" t="s">
        <v>82</v>
      </c>
      <c r="M13917" t="s">
        <v>1214</v>
      </c>
      <c r="N13917" t="s">
        <v>1698</v>
      </c>
      <c r="O13917">
        <v>10</v>
      </c>
      <c r="P13917">
        <v>4</v>
      </c>
      <c r="Q13917">
        <v>40</v>
      </c>
      <c r="S13917">
        <v>1</v>
      </c>
      <c r="T13917">
        <v>100</v>
      </c>
      <c r="V13917" t="s">
        <v>46</v>
      </c>
      <c r="X13917">
        <v>999.9</v>
      </c>
      <c r="Y13917" t="s">
        <v>70</v>
      </c>
      <c r="Z13917" t="str">
        <f>IFERROR(VLOOKUP(Base[[#This Row],[Orders Detail - User Inserting Record]],[1]Teams!A:B,2,),"-")</f>
        <v>Daniele Zupelli Mirandola</v>
      </c>
      <c r="AA13917" t="str">
        <f>IFERROR(VLOOKUP(Base[[#This Row],[Orders Detail - User Inserting Record]],[1]Teams!A:C,3,),"-")</f>
        <v>BackOffice</v>
      </c>
      <c r="AB13917" t="str">
        <f>IFERROR(VLOOKUP(Base[[#This Row],[Orders Detail - User Inserting Record]],[1]Teams!A:D,4,),"-")</f>
        <v>Fabrcio</v>
      </c>
      <c r="AC13917" t="str">
        <f>TEXT(Base[[#This Row],[Goods Issue Date: Date]],"mmm")</f>
        <v>out</v>
      </c>
      <c r="AD13917" s="2">
        <f>WEEKNUM(Base[[#This Row],[Goods Issue Date: Date]])</f>
        <v>40</v>
      </c>
      <c r="AE13917" s="2">
        <f>YEAR(Base[[#This Row],[Order Creation Date: Date]])</f>
        <v>2023</v>
      </c>
      <c r="AF13917" t="str">
        <f>IFERROR(VLOOKUP(Base[[#This Row],[Original Customer Code]],'[1]GRUPO AJUSTADO'!A:J,10,),"")</f>
        <v/>
      </c>
      <c r="AG13917" t="str">
        <f>IF(Base[[#This Row],[Reject Reason Code]]&lt;&gt;"","Cancelado",IF(Base[[#This Row],[Goods Issue Date: Date]]&gt;1,"Faturado","Em aberto"))</f>
        <v>Faturado</v>
      </c>
      <c r="AH13917" t="str">
        <f>IFERROR(VLOOKUP(Base[[#This Row],[Item - SAP Model Code]],'[1]3p'!C:I,7,),"LUX")</f>
        <v>LUX</v>
      </c>
    </row>
    <row r="13918" spans="1:34" x14ac:dyDescent="0.3">
      <c r="A13918" t="s">
        <v>36901</v>
      </c>
      <c r="B13918" t="s">
        <v>15427</v>
      </c>
      <c r="C13918" t="s">
        <v>115</v>
      </c>
      <c r="D13918" t="s">
        <v>25446</v>
      </c>
      <c r="E13918" t="s">
        <v>211</v>
      </c>
      <c r="F13918" t="s">
        <v>198</v>
      </c>
      <c r="G13918" t="s">
        <v>89</v>
      </c>
      <c r="H13918" t="s">
        <v>52</v>
      </c>
      <c r="I13918" t="s">
        <v>42</v>
      </c>
      <c r="J13918" s="1">
        <v>45203</v>
      </c>
      <c r="K13918" s="1">
        <v>45202</v>
      </c>
      <c r="L13918" t="s">
        <v>43</v>
      </c>
      <c r="M13918" t="s">
        <v>32792</v>
      </c>
      <c r="N13918" t="s">
        <v>360</v>
      </c>
      <c r="O13918">
        <v>10</v>
      </c>
      <c r="P13918">
        <v>4</v>
      </c>
      <c r="Q13918">
        <v>40</v>
      </c>
      <c r="S13918">
        <v>1</v>
      </c>
      <c r="T13918">
        <v>100</v>
      </c>
      <c r="V13918" t="s">
        <v>46</v>
      </c>
      <c r="X13918">
        <v>231.43</v>
      </c>
      <c r="Y13918" t="s">
        <v>391</v>
      </c>
      <c r="Z13918" t="str">
        <f>IFERROR(VLOOKUP(Base[[#This Row],[Orders Detail - User Inserting Record]],[1]Teams!A:B,2,),"-")</f>
        <v>Josiane Albino de Oliveira</v>
      </c>
      <c r="AA13918" t="str">
        <f>IFERROR(VLOOKUP(Base[[#This Row],[Orders Detail - User Inserting Record]],[1]Teams!A:C,3,),"-")</f>
        <v>BackOffice</v>
      </c>
      <c r="AB13918" t="str">
        <f>IFERROR(VLOOKUP(Base[[#This Row],[Orders Detail - User Inserting Record]],[1]Teams!A:D,4,),"-")</f>
        <v>Fabrcio</v>
      </c>
      <c r="AC13918" t="str">
        <f>TEXT(Base[[#This Row],[Goods Issue Date: Date]],"mmm")</f>
        <v>out</v>
      </c>
      <c r="AD13918" s="2">
        <f>WEEKNUM(Base[[#This Row],[Goods Issue Date: Date]])</f>
        <v>40</v>
      </c>
      <c r="AE13918" s="2">
        <f>YEAR(Base[[#This Row],[Order Creation Date: Date]])</f>
        <v>2023</v>
      </c>
      <c r="AF13918" t="str">
        <f>IFERROR(VLOOKUP(Base[[#This Row],[Original Customer Code]],'[1]GRUPO AJUSTADO'!A:J,10,),"")</f>
        <v/>
      </c>
      <c r="AG13918" t="str">
        <f>IF(Base[[#This Row],[Reject Reason Code]]&lt;&gt;"","Cancelado",IF(Base[[#This Row],[Goods Issue Date: Date]]&gt;1,"Faturado","Em aberto"))</f>
        <v>Faturado</v>
      </c>
      <c r="AH13918" t="str">
        <f>IFERROR(VLOOKUP(Base[[#This Row],[Item - SAP Model Code]],'[1]3p'!C:I,7,),"LUX")</f>
        <v>LUX</v>
      </c>
    </row>
    <row r="13919" spans="1:34" x14ac:dyDescent="0.3">
      <c r="A13919" t="s">
        <v>36902</v>
      </c>
      <c r="B13919" t="s">
        <v>650</v>
      </c>
      <c r="C13919" t="s">
        <v>115</v>
      </c>
      <c r="D13919" t="s">
        <v>25446</v>
      </c>
      <c r="E13919" t="s">
        <v>38</v>
      </c>
      <c r="F13919" t="s">
        <v>198</v>
      </c>
      <c r="G13919" t="s">
        <v>89</v>
      </c>
      <c r="H13919" t="s">
        <v>52</v>
      </c>
      <c r="I13919" t="s">
        <v>42</v>
      </c>
      <c r="J13919" s="1">
        <v>45203</v>
      </c>
      <c r="K13919" s="1">
        <v>45202</v>
      </c>
      <c r="L13919" t="s">
        <v>43</v>
      </c>
      <c r="M13919" t="s">
        <v>199</v>
      </c>
      <c r="N13919" t="s">
        <v>200</v>
      </c>
      <c r="O13919">
        <v>10</v>
      </c>
      <c r="P13919">
        <v>4</v>
      </c>
      <c r="Q13919">
        <v>40</v>
      </c>
      <c r="S13919">
        <v>1</v>
      </c>
      <c r="T13919">
        <v>100</v>
      </c>
      <c r="V13919" t="s">
        <v>9025</v>
      </c>
      <c r="W13919" t="s">
        <v>9026</v>
      </c>
      <c r="X13919">
        <v>217.14</v>
      </c>
      <c r="Y13919" t="s">
        <v>47</v>
      </c>
      <c r="Z13919" t="str">
        <f>IFERROR(VLOOKUP(Base[[#This Row],[Orders Detail - User Inserting Record]],[1]Teams!A:B,2,),"-")</f>
        <v>Josiane Albino de Oliveira</v>
      </c>
      <c r="AA13919" t="str">
        <f>IFERROR(VLOOKUP(Base[[#This Row],[Orders Detail - User Inserting Record]],[1]Teams!A:C,3,),"-")</f>
        <v>BackOffice</v>
      </c>
      <c r="AB13919" t="str">
        <f>IFERROR(VLOOKUP(Base[[#This Row],[Orders Detail - User Inserting Record]],[1]Teams!A:D,4,),"-")</f>
        <v>Fabrcio</v>
      </c>
      <c r="AC13919" t="str">
        <f>TEXT(Base[[#This Row],[Goods Issue Date: Date]],"mmm")</f>
        <v>out</v>
      </c>
      <c r="AD13919" s="2">
        <f>WEEKNUM(Base[[#This Row],[Goods Issue Date: Date]])</f>
        <v>40</v>
      </c>
      <c r="AE13919" s="2">
        <f>YEAR(Base[[#This Row],[Order Creation Date: Date]])</f>
        <v>2023</v>
      </c>
      <c r="AF13919" t="str">
        <f>IFERROR(VLOOKUP(Base[[#This Row],[Original Customer Code]],'[1]GRUPO AJUSTADO'!A:J,10,),"")</f>
        <v/>
      </c>
      <c r="AG13919" t="str">
        <f>IF(Base[[#This Row],[Reject Reason Code]]&lt;&gt;"","Cancelado",IF(Base[[#This Row],[Goods Issue Date: Date]]&gt;1,"Faturado","Em aberto"))</f>
        <v>Faturado</v>
      </c>
      <c r="AH13919" t="str">
        <f>IFERROR(VLOOKUP(Base[[#This Row],[Item - SAP Model Code]],'[1]3p'!C:I,7,),"LUX")</f>
        <v>LUX</v>
      </c>
    </row>
    <row r="13920" spans="1:34" x14ac:dyDescent="0.3">
      <c r="A13920" t="s">
        <v>36903</v>
      </c>
      <c r="B13920" t="s">
        <v>36904</v>
      </c>
      <c r="C13920" t="s">
        <v>36905</v>
      </c>
      <c r="D13920" t="s">
        <v>8979</v>
      </c>
      <c r="E13920" t="s">
        <v>38</v>
      </c>
      <c r="F13920" t="s">
        <v>51</v>
      </c>
      <c r="G13920" t="s">
        <v>40</v>
      </c>
      <c r="H13920" t="s">
        <v>52</v>
      </c>
      <c r="I13920" t="s">
        <v>42</v>
      </c>
      <c r="J13920" s="1">
        <v>45203</v>
      </c>
      <c r="K13920" s="1">
        <v>45202</v>
      </c>
      <c r="L13920" t="s">
        <v>43</v>
      </c>
      <c r="M13920" t="s">
        <v>2673</v>
      </c>
      <c r="N13920" t="s">
        <v>2674</v>
      </c>
      <c r="O13920">
        <v>10</v>
      </c>
      <c r="P13920">
        <v>4</v>
      </c>
      <c r="Q13920">
        <v>40</v>
      </c>
      <c r="S13920">
        <v>1</v>
      </c>
      <c r="T13920">
        <v>100</v>
      </c>
      <c r="V13920" t="s">
        <v>46</v>
      </c>
      <c r="X13920">
        <v>760</v>
      </c>
      <c r="Y13920" t="s">
        <v>47</v>
      </c>
      <c r="Z13920" t="str">
        <f>IFERROR(VLOOKUP(Base[[#This Row],[Orders Detail - User Inserting Record]],[1]Teams!A:B,2,),"-")</f>
        <v>Alessandra Marcela De Jesus</v>
      </c>
      <c r="AA13920" t="str">
        <f>IFERROR(VLOOKUP(Base[[#This Row],[Orders Detail - User Inserting Record]],[1]Teams!A:C,3,),"-")</f>
        <v>Repair</v>
      </c>
      <c r="AB13920" t="str">
        <f>IFERROR(VLOOKUP(Base[[#This Row],[Orders Detail - User Inserting Record]],[1]Teams!A:D,4,),"-")</f>
        <v>Cris</v>
      </c>
      <c r="AC13920" t="str">
        <f>TEXT(Base[[#This Row],[Goods Issue Date: Date]],"mmm")</f>
        <v>out</v>
      </c>
      <c r="AD13920" s="2">
        <f>WEEKNUM(Base[[#This Row],[Goods Issue Date: Date]])</f>
        <v>40</v>
      </c>
      <c r="AE13920" s="2">
        <f>YEAR(Base[[#This Row],[Order Creation Date: Date]])</f>
        <v>2023</v>
      </c>
      <c r="AF13920" t="str">
        <f>IFERROR(VLOOKUP(Base[[#This Row],[Original Customer Code]],'[1]GRUPO AJUSTADO'!A:J,10,),"")</f>
        <v/>
      </c>
      <c r="AG13920" t="str">
        <f>IF(Base[[#This Row],[Reject Reason Code]]&lt;&gt;"","Cancelado",IF(Base[[#This Row],[Goods Issue Date: Date]]&gt;1,"Faturado","Em aberto"))</f>
        <v>Faturado</v>
      </c>
      <c r="AH13920" t="str">
        <f>IFERROR(VLOOKUP(Base[[#This Row],[Item - SAP Model Code]],'[1]3p'!C:I,7,),"LUX")</f>
        <v>LUX</v>
      </c>
    </row>
    <row r="13921" spans="1:34" x14ac:dyDescent="0.3">
      <c r="A13921" t="s">
        <v>36906</v>
      </c>
      <c r="B13921" t="s">
        <v>36907</v>
      </c>
      <c r="C13921" t="s">
        <v>36908</v>
      </c>
      <c r="D13921" t="s">
        <v>8979</v>
      </c>
      <c r="E13921" t="s">
        <v>38</v>
      </c>
      <c r="F13921" t="s">
        <v>51</v>
      </c>
      <c r="G13921" t="s">
        <v>40</v>
      </c>
      <c r="H13921" t="s">
        <v>52</v>
      </c>
      <c r="I13921" t="s">
        <v>42</v>
      </c>
      <c r="J13921" s="1">
        <v>45203</v>
      </c>
      <c r="K13921" s="1">
        <v>45202</v>
      </c>
      <c r="L13921" t="s">
        <v>43</v>
      </c>
      <c r="M13921" t="s">
        <v>220</v>
      </c>
      <c r="N13921" t="s">
        <v>11122</v>
      </c>
      <c r="O13921">
        <v>10</v>
      </c>
      <c r="P13921">
        <v>4</v>
      </c>
      <c r="Q13921">
        <v>40</v>
      </c>
      <c r="S13921">
        <v>1</v>
      </c>
      <c r="T13921">
        <v>100</v>
      </c>
      <c r="V13921" t="s">
        <v>46</v>
      </c>
      <c r="X13921">
        <v>870</v>
      </c>
      <c r="Y13921" t="s">
        <v>47</v>
      </c>
      <c r="Z13921" t="str">
        <f>IFERROR(VLOOKUP(Base[[#This Row],[Orders Detail - User Inserting Record]],[1]Teams!A:B,2,),"-")</f>
        <v>Alessandra Marcela De Jesus</v>
      </c>
      <c r="AA13921" t="str">
        <f>IFERROR(VLOOKUP(Base[[#This Row],[Orders Detail - User Inserting Record]],[1]Teams!A:C,3,),"-")</f>
        <v>Repair</v>
      </c>
      <c r="AB13921" t="str">
        <f>IFERROR(VLOOKUP(Base[[#This Row],[Orders Detail - User Inserting Record]],[1]Teams!A:D,4,),"-")</f>
        <v>Cris</v>
      </c>
      <c r="AC13921" t="str">
        <f>TEXT(Base[[#This Row],[Goods Issue Date: Date]],"mmm")</f>
        <v>out</v>
      </c>
      <c r="AD13921" s="2">
        <f>WEEKNUM(Base[[#This Row],[Goods Issue Date: Date]])</f>
        <v>40</v>
      </c>
      <c r="AE13921" s="2">
        <f>YEAR(Base[[#This Row],[Order Creation Date: Date]])</f>
        <v>2023</v>
      </c>
      <c r="AF13921" t="str">
        <f>IFERROR(VLOOKUP(Base[[#This Row],[Original Customer Code]],'[1]GRUPO AJUSTADO'!A:J,10,),"")</f>
        <v/>
      </c>
      <c r="AG13921" t="str">
        <f>IF(Base[[#This Row],[Reject Reason Code]]&lt;&gt;"","Cancelado",IF(Base[[#This Row],[Goods Issue Date: Date]]&gt;1,"Faturado","Em aberto"))</f>
        <v>Faturado</v>
      </c>
      <c r="AH13921" t="str">
        <f>IFERROR(VLOOKUP(Base[[#This Row],[Item - SAP Model Code]],'[1]3p'!C:I,7,),"LUX")</f>
        <v>LUX</v>
      </c>
    </row>
    <row r="13922" spans="1:34" x14ac:dyDescent="0.3">
      <c r="A13922" t="s">
        <v>36909</v>
      </c>
      <c r="B13922" t="s">
        <v>2190</v>
      </c>
      <c r="C13922" t="s">
        <v>115</v>
      </c>
      <c r="D13922" t="s">
        <v>25446</v>
      </c>
      <c r="E13922" t="s">
        <v>211</v>
      </c>
      <c r="F13922" t="s">
        <v>154</v>
      </c>
      <c r="G13922" t="s">
        <v>40</v>
      </c>
      <c r="H13922" t="s">
        <v>155</v>
      </c>
      <c r="I13922" t="s">
        <v>42</v>
      </c>
      <c r="J13922" s="1">
        <v>45216</v>
      </c>
      <c r="K13922" s="1">
        <v>45202</v>
      </c>
      <c r="L13922" t="s">
        <v>43</v>
      </c>
      <c r="M13922" t="s">
        <v>11022</v>
      </c>
      <c r="N13922" t="s">
        <v>36910</v>
      </c>
      <c r="O13922">
        <v>10</v>
      </c>
      <c r="P13922">
        <v>17</v>
      </c>
      <c r="Q13922">
        <v>42</v>
      </c>
      <c r="S13922">
        <v>1</v>
      </c>
      <c r="T13922">
        <v>100</v>
      </c>
      <c r="V13922" t="s">
        <v>46</v>
      </c>
      <c r="X13922">
        <v>145.16</v>
      </c>
      <c r="Y13922" t="s">
        <v>391</v>
      </c>
      <c r="Z13922" t="str">
        <f>IFERROR(VLOOKUP(Base[[#This Row],[Orders Detail - User Inserting Record]],[1]Teams!A:B,2,),"-")</f>
        <v>Josiane Albino de Oliveira</v>
      </c>
      <c r="AA13922" t="str">
        <f>IFERROR(VLOOKUP(Base[[#This Row],[Orders Detail - User Inserting Record]],[1]Teams!A:C,3,),"-")</f>
        <v>BackOffice</v>
      </c>
      <c r="AB13922" t="str">
        <f>IFERROR(VLOOKUP(Base[[#This Row],[Orders Detail - User Inserting Record]],[1]Teams!A:D,4,),"-")</f>
        <v>Fabrcio</v>
      </c>
      <c r="AC13922" t="str">
        <f>TEXT(Base[[#This Row],[Goods Issue Date: Date]],"mmm")</f>
        <v>out</v>
      </c>
      <c r="AD13922" s="2">
        <f>WEEKNUM(Base[[#This Row],[Goods Issue Date: Date]])</f>
        <v>42</v>
      </c>
      <c r="AE13922" s="2">
        <f>YEAR(Base[[#This Row],[Order Creation Date: Date]])</f>
        <v>2023</v>
      </c>
      <c r="AF13922" t="str">
        <f>IFERROR(VLOOKUP(Base[[#This Row],[Original Customer Code]],'[1]GRUPO AJUSTADO'!A:J,10,),"")</f>
        <v/>
      </c>
      <c r="AG13922" t="str">
        <f>IF(Base[[#This Row],[Reject Reason Code]]&lt;&gt;"","Cancelado",IF(Base[[#This Row],[Goods Issue Date: Date]]&gt;1,"Faturado","Em aberto"))</f>
        <v>Faturado</v>
      </c>
      <c r="AH13922" t="str">
        <f>IFERROR(VLOOKUP(Base[[#This Row],[Item - SAP Model Code]],'[1]3p'!C:I,7,),"LUX")</f>
        <v>LUX</v>
      </c>
    </row>
    <row r="13923" spans="1:34" x14ac:dyDescent="0.3">
      <c r="A13923" t="s">
        <v>36911</v>
      </c>
      <c r="B13923" t="s">
        <v>657</v>
      </c>
      <c r="C13923" t="s">
        <v>115</v>
      </c>
      <c r="D13923" t="s">
        <v>25446</v>
      </c>
      <c r="E13923" t="s">
        <v>38</v>
      </c>
      <c r="F13923" t="s">
        <v>407</v>
      </c>
      <c r="G13923" t="s">
        <v>89</v>
      </c>
      <c r="H13923" t="s">
        <v>351</v>
      </c>
      <c r="I13923" t="s">
        <v>42</v>
      </c>
      <c r="J13923" s="1">
        <v>45203</v>
      </c>
      <c r="K13923" s="1">
        <v>45202</v>
      </c>
      <c r="L13923" t="s">
        <v>43</v>
      </c>
      <c r="M13923" t="s">
        <v>36912</v>
      </c>
      <c r="N13923" t="s">
        <v>36913</v>
      </c>
      <c r="O13923">
        <v>10</v>
      </c>
      <c r="P13923">
        <v>4</v>
      </c>
      <c r="Q13923">
        <v>40</v>
      </c>
      <c r="S13923">
        <v>1</v>
      </c>
      <c r="T13923">
        <v>100</v>
      </c>
      <c r="V13923" t="s">
        <v>9025</v>
      </c>
      <c r="W13923" t="s">
        <v>9026</v>
      </c>
      <c r="X13923">
        <v>102.86</v>
      </c>
      <c r="Y13923" t="s">
        <v>47</v>
      </c>
      <c r="Z13923" t="str">
        <f>IFERROR(VLOOKUP(Base[[#This Row],[Orders Detail - User Inserting Record]],[1]Teams!A:B,2,),"-")</f>
        <v>Josiane Albino de Oliveira</v>
      </c>
      <c r="AA13923" t="str">
        <f>IFERROR(VLOOKUP(Base[[#This Row],[Orders Detail - User Inserting Record]],[1]Teams!A:C,3,),"-")</f>
        <v>BackOffice</v>
      </c>
      <c r="AB13923" t="str">
        <f>IFERROR(VLOOKUP(Base[[#This Row],[Orders Detail - User Inserting Record]],[1]Teams!A:D,4,),"-")</f>
        <v>Fabrcio</v>
      </c>
      <c r="AC13923" t="str">
        <f>TEXT(Base[[#This Row],[Goods Issue Date: Date]],"mmm")</f>
        <v>out</v>
      </c>
      <c r="AD13923" s="2">
        <f>WEEKNUM(Base[[#This Row],[Goods Issue Date: Date]])</f>
        <v>40</v>
      </c>
      <c r="AE13923" s="2">
        <f>YEAR(Base[[#This Row],[Order Creation Date: Date]])</f>
        <v>2023</v>
      </c>
      <c r="AF13923" t="str">
        <f>IFERROR(VLOOKUP(Base[[#This Row],[Original Customer Code]],'[1]GRUPO AJUSTADO'!A:J,10,),"")</f>
        <v/>
      </c>
      <c r="AG13923" t="str">
        <f>IF(Base[[#This Row],[Reject Reason Code]]&lt;&gt;"","Cancelado",IF(Base[[#This Row],[Goods Issue Date: Date]]&gt;1,"Faturado","Em aberto"))</f>
        <v>Faturado</v>
      </c>
      <c r="AH13923" t="str">
        <f>IFERROR(VLOOKUP(Base[[#This Row],[Item - SAP Model Code]],'[1]3p'!C:I,7,),"LUX")</f>
        <v>LUX</v>
      </c>
    </row>
    <row r="13924" spans="1:34" x14ac:dyDescent="0.3">
      <c r="A13924" t="s">
        <v>36914</v>
      </c>
      <c r="B13924" t="s">
        <v>21194</v>
      </c>
      <c r="C13924" t="s">
        <v>115</v>
      </c>
      <c r="D13924" t="s">
        <v>25446</v>
      </c>
      <c r="E13924" t="s">
        <v>38</v>
      </c>
      <c r="F13924" t="s">
        <v>1096</v>
      </c>
      <c r="G13924" t="s">
        <v>89</v>
      </c>
      <c r="H13924" t="s">
        <v>52</v>
      </c>
      <c r="I13924" t="s">
        <v>42</v>
      </c>
      <c r="J13924" s="1">
        <v>45203</v>
      </c>
      <c r="K13924" s="1">
        <v>45202</v>
      </c>
      <c r="L13924" t="s">
        <v>43</v>
      </c>
      <c r="M13924" t="s">
        <v>23001</v>
      </c>
      <c r="N13924" t="s">
        <v>23002</v>
      </c>
      <c r="O13924">
        <v>10</v>
      </c>
      <c r="P13924">
        <v>4</v>
      </c>
      <c r="Q13924">
        <v>40</v>
      </c>
      <c r="S13924">
        <v>1</v>
      </c>
      <c r="T13924">
        <v>100</v>
      </c>
      <c r="V13924" t="s">
        <v>9025</v>
      </c>
      <c r="W13924" t="s">
        <v>9026</v>
      </c>
      <c r="X13924">
        <v>108.57</v>
      </c>
      <c r="Y13924" t="s">
        <v>47</v>
      </c>
      <c r="Z13924" t="str">
        <f>IFERROR(VLOOKUP(Base[[#This Row],[Orders Detail - User Inserting Record]],[1]Teams!A:B,2,),"-")</f>
        <v>Josiane Albino de Oliveira</v>
      </c>
      <c r="AA13924" t="str">
        <f>IFERROR(VLOOKUP(Base[[#This Row],[Orders Detail - User Inserting Record]],[1]Teams!A:C,3,),"-")</f>
        <v>BackOffice</v>
      </c>
      <c r="AB13924" t="str">
        <f>IFERROR(VLOOKUP(Base[[#This Row],[Orders Detail - User Inserting Record]],[1]Teams!A:D,4,),"-")</f>
        <v>Fabrcio</v>
      </c>
      <c r="AC13924" t="str">
        <f>TEXT(Base[[#This Row],[Goods Issue Date: Date]],"mmm")</f>
        <v>out</v>
      </c>
      <c r="AD13924" s="2">
        <f>WEEKNUM(Base[[#This Row],[Goods Issue Date: Date]])</f>
        <v>40</v>
      </c>
      <c r="AE13924" s="2">
        <f>YEAR(Base[[#This Row],[Order Creation Date: Date]])</f>
        <v>2023</v>
      </c>
      <c r="AF13924" t="str">
        <f>IFERROR(VLOOKUP(Base[[#This Row],[Original Customer Code]],'[1]GRUPO AJUSTADO'!A:J,10,),"")</f>
        <v/>
      </c>
      <c r="AG13924" t="str">
        <f>IF(Base[[#This Row],[Reject Reason Code]]&lt;&gt;"","Cancelado",IF(Base[[#This Row],[Goods Issue Date: Date]]&gt;1,"Faturado","Em aberto"))</f>
        <v>Faturado</v>
      </c>
      <c r="AH13924" t="str">
        <f>IFERROR(VLOOKUP(Base[[#This Row],[Item - SAP Model Code]],'[1]3p'!C:I,7,),"LUX")</f>
        <v>LUX</v>
      </c>
    </row>
    <row r="13925" spans="1:34" x14ac:dyDescent="0.3">
      <c r="A13925" t="s">
        <v>36915</v>
      </c>
      <c r="B13925" t="s">
        <v>15567</v>
      </c>
      <c r="C13925" t="s">
        <v>36916</v>
      </c>
      <c r="D13925" t="s">
        <v>437</v>
      </c>
      <c r="E13925" t="s">
        <v>38</v>
      </c>
      <c r="F13925" t="s">
        <v>39</v>
      </c>
      <c r="G13925" t="s">
        <v>40</v>
      </c>
      <c r="H13925" t="s">
        <v>41</v>
      </c>
      <c r="I13925" t="s">
        <v>42</v>
      </c>
      <c r="J13925" s="1">
        <v>45203</v>
      </c>
      <c r="K13925" s="1">
        <v>45202</v>
      </c>
      <c r="L13925" t="s">
        <v>43</v>
      </c>
      <c r="M13925" t="s">
        <v>849</v>
      </c>
      <c r="N13925" t="s">
        <v>36917</v>
      </c>
      <c r="O13925">
        <v>10</v>
      </c>
      <c r="P13925">
        <v>4</v>
      </c>
      <c r="Q13925">
        <v>40</v>
      </c>
      <c r="S13925">
        <v>1</v>
      </c>
      <c r="T13925">
        <v>200</v>
      </c>
      <c r="V13925" t="s">
        <v>46</v>
      </c>
      <c r="X13925">
        <v>790.32</v>
      </c>
      <c r="Y13925" t="s">
        <v>47</v>
      </c>
      <c r="Z13925" t="str">
        <f>IFERROR(VLOOKUP(Base[[#This Row],[Orders Detail - User Inserting Record]],[1]Teams!A:B,2,),"-")</f>
        <v>Jessica Churchill</v>
      </c>
      <c r="AA13925" t="str">
        <f>IFERROR(VLOOKUP(Base[[#This Row],[Orders Detail - User Inserting Record]],[1]Teams!A:C,3,),"-")</f>
        <v>Ilhas Especiais</v>
      </c>
      <c r="AB13925" t="str">
        <f>IFERROR(VLOOKUP(Base[[#This Row],[Orders Detail - User Inserting Record]],[1]Teams!A:D,4,),"-")</f>
        <v>Jennifer</v>
      </c>
      <c r="AC13925" t="str">
        <f>TEXT(Base[[#This Row],[Goods Issue Date: Date]],"mmm")</f>
        <v>out</v>
      </c>
      <c r="AD13925" s="2">
        <f>WEEKNUM(Base[[#This Row],[Goods Issue Date: Date]])</f>
        <v>40</v>
      </c>
      <c r="AE13925" s="2">
        <f>YEAR(Base[[#This Row],[Order Creation Date: Date]])</f>
        <v>2023</v>
      </c>
      <c r="AF13925" t="str">
        <f>IFERROR(VLOOKUP(Base[[#This Row],[Original Customer Code]],'[1]GRUPO AJUSTADO'!A:J,10,),"")</f>
        <v/>
      </c>
      <c r="AG13925" t="str">
        <f>IF(Base[[#This Row],[Reject Reason Code]]&lt;&gt;"","Cancelado",IF(Base[[#This Row],[Goods Issue Date: Date]]&gt;1,"Faturado","Em aberto"))</f>
        <v>Faturado</v>
      </c>
      <c r="AH13925" t="str">
        <f>IFERROR(VLOOKUP(Base[[#This Row],[Item - SAP Model Code]],'[1]3p'!C:I,7,),"LUX")</f>
        <v>LUX</v>
      </c>
    </row>
    <row r="13926" spans="1:34" x14ac:dyDescent="0.3">
      <c r="A13926" t="s">
        <v>36918</v>
      </c>
      <c r="B13926" t="s">
        <v>36919</v>
      </c>
      <c r="C13926" t="s">
        <v>36920</v>
      </c>
      <c r="D13926" t="s">
        <v>63</v>
      </c>
      <c r="E13926" t="s">
        <v>64</v>
      </c>
      <c r="F13926" t="s">
        <v>65</v>
      </c>
      <c r="G13926" t="s">
        <v>40</v>
      </c>
      <c r="H13926" t="s">
        <v>66</v>
      </c>
      <c r="I13926" t="s">
        <v>67</v>
      </c>
      <c r="J13926" s="1">
        <v>45203</v>
      </c>
      <c r="K13926" s="1">
        <v>45202</v>
      </c>
      <c r="L13926" t="s">
        <v>43</v>
      </c>
      <c r="M13926" t="s">
        <v>1594</v>
      </c>
      <c r="N13926" t="s">
        <v>1595</v>
      </c>
      <c r="O13926">
        <v>10</v>
      </c>
      <c r="P13926">
        <v>4</v>
      </c>
      <c r="Q13926">
        <v>40</v>
      </c>
      <c r="S13926">
        <v>1</v>
      </c>
      <c r="T13926">
        <v>100</v>
      </c>
      <c r="V13926" t="s">
        <v>46</v>
      </c>
      <c r="X13926">
        <v>1290</v>
      </c>
      <c r="Y13926" t="s">
        <v>70</v>
      </c>
      <c r="Z13926" t="str">
        <f>IFERROR(VLOOKUP(Base[[#This Row],[Orders Detail - User Inserting Record]],[1]Teams!A:B,2,),"-")</f>
        <v>Andresa Nobre Do Nascimento</v>
      </c>
      <c r="AA13926" t="str">
        <f>IFERROR(VLOOKUP(Base[[#This Row],[Orders Detail - User Inserting Record]],[1]Teams!A:C,3,),"-")</f>
        <v>Ótico</v>
      </c>
      <c r="AB13926" t="str">
        <f>IFERROR(VLOOKUP(Base[[#This Row],[Orders Detail - User Inserting Record]],[1]Teams!A:D,4,),"-")</f>
        <v>Thaís</v>
      </c>
      <c r="AC13926" t="str">
        <f>TEXT(Base[[#This Row],[Goods Issue Date: Date]],"mmm")</f>
        <v>out</v>
      </c>
      <c r="AD13926" s="2">
        <f>WEEKNUM(Base[[#This Row],[Goods Issue Date: Date]])</f>
        <v>40</v>
      </c>
      <c r="AE13926" s="2">
        <f>YEAR(Base[[#This Row],[Order Creation Date: Date]])</f>
        <v>2023</v>
      </c>
      <c r="AF13926" t="str">
        <f>IFERROR(VLOOKUP(Base[[#This Row],[Original Customer Code]],'[1]GRUPO AJUSTADO'!A:J,10,),"")</f>
        <v/>
      </c>
      <c r="AG13926" t="str">
        <f>IF(Base[[#This Row],[Reject Reason Code]]&lt;&gt;"","Cancelado",IF(Base[[#This Row],[Goods Issue Date: Date]]&gt;1,"Faturado","Em aberto"))</f>
        <v>Faturado</v>
      </c>
      <c r="AH13926" t="str">
        <f>IFERROR(VLOOKUP(Base[[#This Row],[Item - SAP Model Code]],'[1]3p'!C:I,7,),"LUX")</f>
        <v>LUX</v>
      </c>
    </row>
    <row r="13927" spans="1:34" x14ac:dyDescent="0.3">
      <c r="A13927" t="s">
        <v>36921</v>
      </c>
      <c r="B13927" t="s">
        <v>36922</v>
      </c>
      <c r="C13927" t="s">
        <v>36923</v>
      </c>
      <c r="D13927" t="s">
        <v>437</v>
      </c>
      <c r="E13927" t="s">
        <v>38</v>
      </c>
      <c r="F13927" t="s">
        <v>39</v>
      </c>
      <c r="G13927" t="s">
        <v>40</v>
      </c>
      <c r="H13927" t="s">
        <v>41</v>
      </c>
      <c r="I13927" t="s">
        <v>42</v>
      </c>
      <c r="J13927" s="1">
        <v>45203</v>
      </c>
      <c r="K13927" s="1">
        <v>45202</v>
      </c>
      <c r="L13927" t="s">
        <v>43</v>
      </c>
      <c r="M13927" t="s">
        <v>3429</v>
      </c>
      <c r="N13927" t="s">
        <v>36866</v>
      </c>
      <c r="O13927">
        <v>10</v>
      </c>
      <c r="P13927">
        <v>4</v>
      </c>
      <c r="Q13927">
        <v>40</v>
      </c>
      <c r="S13927">
        <v>1</v>
      </c>
      <c r="T13927">
        <v>100</v>
      </c>
      <c r="V13927" t="s">
        <v>46</v>
      </c>
      <c r="X13927">
        <v>838.71</v>
      </c>
      <c r="Y13927" t="s">
        <v>47</v>
      </c>
      <c r="Z13927" t="str">
        <f>IFERROR(VLOOKUP(Base[[#This Row],[Orders Detail - User Inserting Record]],[1]Teams!A:B,2,),"-")</f>
        <v>Jessica Churchill</v>
      </c>
      <c r="AA13927" t="str">
        <f>IFERROR(VLOOKUP(Base[[#This Row],[Orders Detail - User Inserting Record]],[1]Teams!A:C,3,),"-")</f>
        <v>Ilhas Especiais</v>
      </c>
      <c r="AB13927" t="str">
        <f>IFERROR(VLOOKUP(Base[[#This Row],[Orders Detail - User Inserting Record]],[1]Teams!A:D,4,),"-")</f>
        <v>Jennifer</v>
      </c>
      <c r="AC13927" t="str">
        <f>TEXT(Base[[#This Row],[Goods Issue Date: Date]],"mmm")</f>
        <v>out</v>
      </c>
      <c r="AD13927" s="2">
        <f>WEEKNUM(Base[[#This Row],[Goods Issue Date: Date]])</f>
        <v>40</v>
      </c>
      <c r="AE13927" s="2">
        <f>YEAR(Base[[#This Row],[Order Creation Date: Date]])</f>
        <v>2023</v>
      </c>
      <c r="AF13927" t="str">
        <f>IFERROR(VLOOKUP(Base[[#This Row],[Original Customer Code]],'[1]GRUPO AJUSTADO'!A:J,10,),"")</f>
        <v/>
      </c>
      <c r="AG13927" t="str">
        <f>IF(Base[[#This Row],[Reject Reason Code]]&lt;&gt;"","Cancelado",IF(Base[[#This Row],[Goods Issue Date: Date]]&gt;1,"Faturado","Em aberto"))</f>
        <v>Faturado</v>
      </c>
      <c r="AH13927" t="str">
        <f>IFERROR(VLOOKUP(Base[[#This Row],[Item - SAP Model Code]],'[1]3p'!C:I,7,),"LUX")</f>
        <v>LUX</v>
      </c>
    </row>
    <row r="13928" spans="1:34" x14ac:dyDescent="0.3">
      <c r="A13928" t="s">
        <v>36924</v>
      </c>
      <c r="B13928" t="s">
        <v>15567</v>
      </c>
      <c r="C13928" t="s">
        <v>36925</v>
      </c>
      <c r="D13928" t="s">
        <v>437</v>
      </c>
      <c r="E13928" t="s">
        <v>38</v>
      </c>
      <c r="F13928" t="s">
        <v>39</v>
      </c>
      <c r="G13928" t="s">
        <v>40</v>
      </c>
      <c r="H13928" t="s">
        <v>41</v>
      </c>
      <c r="I13928" t="s">
        <v>42</v>
      </c>
      <c r="J13928" s="1">
        <v>45203</v>
      </c>
      <c r="K13928" s="1">
        <v>45202</v>
      </c>
      <c r="L13928" t="s">
        <v>43</v>
      </c>
      <c r="M13928" t="s">
        <v>22276</v>
      </c>
      <c r="N13928" t="s">
        <v>36926</v>
      </c>
      <c r="O13928">
        <v>10</v>
      </c>
      <c r="P13928">
        <v>4</v>
      </c>
      <c r="Q13928">
        <v>40</v>
      </c>
      <c r="S13928">
        <v>1</v>
      </c>
      <c r="T13928">
        <v>100</v>
      </c>
      <c r="V13928" t="s">
        <v>46</v>
      </c>
      <c r="X13928">
        <v>941.94</v>
      </c>
      <c r="Y13928" t="s">
        <v>47</v>
      </c>
      <c r="Z13928" t="str">
        <f>IFERROR(VLOOKUP(Base[[#This Row],[Orders Detail - User Inserting Record]],[1]Teams!A:B,2,),"-")</f>
        <v>Jessica Churchill</v>
      </c>
      <c r="AA13928" t="str">
        <f>IFERROR(VLOOKUP(Base[[#This Row],[Orders Detail - User Inserting Record]],[1]Teams!A:C,3,),"-")</f>
        <v>Ilhas Especiais</v>
      </c>
      <c r="AB13928" t="str">
        <f>IFERROR(VLOOKUP(Base[[#This Row],[Orders Detail - User Inserting Record]],[1]Teams!A:D,4,),"-")</f>
        <v>Jennifer</v>
      </c>
      <c r="AC13928" t="str">
        <f>TEXT(Base[[#This Row],[Goods Issue Date: Date]],"mmm")</f>
        <v>out</v>
      </c>
      <c r="AD13928" s="2">
        <f>WEEKNUM(Base[[#This Row],[Goods Issue Date: Date]])</f>
        <v>40</v>
      </c>
      <c r="AE13928" s="2">
        <f>YEAR(Base[[#This Row],[Order Creation Date: Date]])</f>
        <v>2023</v>
      </c>
      <c r="AF13928" t="str">
        <f>IFERROR(VLOOKUP(Base[[#This Row],[Original Customer Code]],'[1]GRUPO AJUSTADO'!A:J,10,),"")</f>
        <v/>
      </c>
      <c r="AG13928" t="str">
        <f>IF(Base[[#This Row],[Reject Reason Code]]&lt;&gt;"","Cancelado",IF(Base[[#This Row],[Goods Issue Date: Date]]&gt;1,"Faturado","Em aberto"))</f>
        <v>Faturado</v>
      </c>
      <c r="AH13928" t="str">
        <f>IFERROR(VLOOKUP(Base[[#This Row],[Item - SAP Model Code]],'[1]3p'!C:I,7,),"LUX")</f>
        <v>LUX</v>
      </c>
    </row>
    <row r="13929" spans="1:34" x14ac:dyDescent="0.3">
      <c r="A13929" t="s">
        <v>36927</v>
      </c>
      <c r="B13929" t="s">
        <v>21548</v>
      </c>
      <c r="C13929" t="s">
        <v>36928</v>
      </c>
      <c r="D13929" t="s">
        <v>63</v>
      </c>
      <c r="E13929" t="s">
        <v>64</v>
      </c>
      <c r="F13929" t="s">
        <v>65</v>
      </c>
      <c r="G13929" t="s">
        <v>40</v>
      </c>
      <c r="H13929" t="s">
        <v>66</v>
      </c>
      <c r="I13929" t="s">
        <v>67</v>
      </c>
      <c r="J13929" s="1">
        <v>45203</v>
      </c>
      <c r="K13929" s="1">
        <v>45202</v>
      </c>
      <c r="L13929" t="s">
        <v>43</v>
      </c>
      <c r="M13929" t="s">
        <v>36929</v>
      </c>
      <c r="N13929" t="s">
        <v>36930</v>
      </c>
      <c r="O13929">
        <v>10</v>
      </c>
      <c r="P13929">
        <v>4</v>
      </c>
      <c r="Q13929">
        <v>40</v>
      </c>
      <c r="S13929">
        <v>1</v>
      </c>
      <c r="T13929">
        <v>100</v>
      </c>
      <c r="V13929" t="s">
        <v>46</v>
      </c>
      <c r="X13929">
        <v>810</v>
      </c>
      <c r="Y13929" t="s">
        <v>70</v>
      </c>
      <c r="Z13929" t="str">
        <f>IFERROR(VLOOKUP(Base[[#This Row],[Orders Detail - User Inserting Record]],[1]Teams!A:B,2,),"-")</f>
        <v>Andresa Nobre Do Nascimento</v>
      </c>
      <c r="AA13929" t="str">
        <f>IFERROR(VLOOKUP(Base[[#This Row],[Orders Detail - User Inserting Record]],[1]Teams!A:C,3,),"-")</f>
        <v>Ótico</v>
      </c>
      <c r="AB13929" t="str">
        <f>IFERROR(VLOOKUP(Base[[#This Row],[Orders Detail - User Inserting Record]],[1]Teams!A:D,4,),"-")</f>
        <v>Thaís</v>
      </c>
      <c r="AC13929" t="str">
        <f>TEXT(Base[[#This Row],[Goods Issue Date: Date]],"mmm")</f>
        <v>out</v>
      </c>
      <c r="AD13929" s="2">
        <f>WEEKNUM(Base[[#This Row],[Goods Issue Date: Date]])</f>
        <v>40</v>
      </c>
      <c r="AE13929" s="2">
        <f>YEAR(Base[[#This Row],[Order Creation Date: Date]])</f>
        <v>2023</v>
      </c>
      <c r="AF13929" t="str">
        <f>IFERROR(VLOOKUP(Base[[#This Row],[Original Customer Code]],'[1]GRUPO AJUSTADO'!A:J,10,),"")</f>
        <v/>
      </c>
      <c r="AG13929" t="str">
        <f>IF(Base[[#This Row],[Reject Reason Code]]&lt;&gt;"","Cancelado",IF(Base[[#This Row],[Goods Issue Date: Date]]&gt;1,"Faturado","Em aberto"))</f>
        <v>Faturado</v>
      </c>
      <c r="AH13929" t="str">
        <f>IFERROR(VLOOKUP(Base[[#This Row],[Item - SAP Model Code]],'[1]3p'!C:I,7,),"LUX")</f>
        <v>LUX</v>
      </c>
    </row>
    <row r="13930" spans="1:34" x14ac:dyDescent="0.3">
      <c r="A13930" t="s">
        <v>36931</v>
      </c>
      <c r="B13930" t="s">
        <v>35018</v>
      </c>
      <c r="C13930" t="s">
        <v>115</v>
      </c>
      <c r="D13930" t="s">
        <v>210</v>
      </c>
      <c r="E13930" t="s">
        <v>38</v>
      </c>
      <c r="F13930" t="s">
        <v>327</v>
      </c>
      <c r="G13930" t="s">
        <v>40</v>
      </c>
      <c r="H13930" t="s">
        <v>41</v>
      </c>
      <c r="I13930" t="s">
        <v>42</v>
      </c>
      <c r="J13930" s="1">
        <v>45203</v>
      </c>
      <c r="K13930" s="1">
        <v>45202</v>
      </c>
      <c r="L13930" t="s">
        <v>43</v>
      </c>
      <c r="M13930" t="s">
        <v>6517</v>
      </c>
      <c r="N13930" t="s">
        <v>36932</v>
      </c>
      <c r="O13930">
        <v>10</v>
      </c>
      <c r="P13930">
        <v>4</v>
      </c>
      <c r="Q13930">
        <v>40</v>
      </c>
      <c r="S13930">
        <v>1</v>
      </c>
      <c r="T13930">
        <v>100</v>
      </c>
      <c r="V13930" t="s">
        <v>46</v>
      </c>
      <c r="X13930">
        <v>438.71</v>
      </c>
      <c r="Y13930" t="s">
        <v>47</v>
      </c>
      <c r="Z13930" t="str">
        <f>IFERROR(VLOOKUP(Base[[#This Row],[Orders Detail - User Inserting Record]],[1]Teams!A:B,2,),"-")</f>
        <v>Emilia de Almeida Costa</v>
      </c>
      <c r="AA13930" t="str">
        <f>IFERROR(VLOOKUP(Base[[#This Row],[Orders Detail - User Inserting Record]],[1]Teams!A:C,3,),"-")</f>
        <v>Ilhas Especiais</v>
      </c>
      <c r="AB13930" t="str">
        <f>IFERROR(VLOOKUP(Base[[#This Row],[Orders Detail - User Inserting Record]],[1]Teams!A:D,4,),"-")</f>
        <v>Jennifer</v>
      </c>
      <c r="AC13930" t="str">
        <f>TEXT(Base[[#This Row],[Goods Issue Date: Date]],"mmm")</f>
        <v>out</v>
      </c>
      <c r="AD13930" s="2">
        <f>WEEKNUM(Base[[#This Row],[Goods Issue Date: Date]])</f>
        <v>40</v>
      </c>
      <c r="AE13930" s="2">
        <f>YEAR(Base[[#This Row],[Order Creation Date: Date]])</f>
        <v>2023</v>
      </c>
      <c r="AF13930" t="str">
        <f>IFERROR(VLOOKUP(Base[[#This Row],[Original Customer Code]],'[1]GRUPO AJUSTADO'!A:J,10,),"")</f>
        <v/>
      </c>
      <c r="AG13930" t="str">
        <f>IF(Base[[#This Row],[Reject Reason Code]]&lt;&gt;"","Cancelado",IF(Base[[#This Row],[Goods Issue Date: Date]]&gt;1,"Faturado","Em aberto"))</f>
        <v>Faturado</v>
      </c>
      <c r="AH13930" t="str">
        <f>IFERROR(VLOOKUP(Base[[#This Row],[Item - SAP Model Code]],'[1]3p'!C:I,7,),"LUX")</f>
        <v>LUX</v>
      </c>
    </row>
    <row r="13931" spans="1:34" x14ac:dyDescent="0.3">
      <c r="A13931" t="s">
        <v>36933</v>
      </c>
      <c r="B13931" t="s">
        <v>650</v>
      </c>
      <c r="C13931" t="s">
        <v>115</v>
      </c>
      <c r="D13931" t="s">
        <v>25446</v>
      </c>
      <c r="E13931" t="s">
        <v>38</v>
      </c>
      <c r="F13931" t="s">
        <v>255</v>
      </c>
      <c r="G13931" t="s">
        <v>89</v>
      </c>
      <c r="H13931" t="s">
        <v>118</v>
      </c>
      <c r="I13931" t="s">
        <v>42</v>
      </c>
      <c r="J13931" s="1">
        <v>45210</v>
      </c>
      <c r="K13931" s="1">
        <v>45202</v>
      </c>
      <c r="L13931" t="s">
        <v>43</v>
      </c>
      <c r="M13931" t="s">
        <v>4229</v>
      </c>
      <c r="N13931" t="s">
        <v>4230</v>
      </c>
      <c r="O13931">
        <v>10</v>
      </c>
      <c r="P13931">
        <v>11</v>
      </c>
      <c r="Q13931">
        <v>41</v>
      </c>
      <c r="S13931">
        <v>1</v>
      </c>
      <c r="T13931">
        <v>100</v>
      </c>
      <c r="V13931" t="s">
        <v>9025</v>
      </c>
      <c r="W13931" t="s">
        <v>9026</v>
      </c>
      <c r="X13931">
        <v>248.57</v>
      </c>
      <c r="Y13931" t="s">
        <v>47</v>
      </c>
      <c r="Z13931" t="str">
        <f>IFERROR(VLOOKUP(Base[[#This Row],[Orders Detail - User Inserting Record]],[1]Teams!A:B,2,),"-")</f>
        <v>Josiane Albino de Oliveira</v>
      </c>
      <c r="AA13931" t="str">
        <f>IFERROR(VLOOKUP(Base[[#This Row],[Orders Detail - User Inserting Record]],[1]Teams!A:C,3,),"-")</f>
        <v>BackOffice</v>
      </c>
      <c r="AB13931" t="str">
        <f>IFERROR(VLOOKUP(Base[[#This Row],[Orders Detail - User Inserting Record]],[1]Teams!A:D,4,),"-")</f>
        <v>Fabrcio</v>
      </c>
      <c r="AC13931" t="str">
        <f>TEXT(Base[[#This Row],[Goods Issue Date: Date]],"mmm")</f>
        <v>out</v>
      </c>
      <c r="AD13931" s="2">
        <f>WEEKNUM(Base[[#This Row],[Goods Issue Date: Date]])</f>
        <v>41</v>
      </c>
      <c r="AE13931" s="2">
        <f>YEAR(Base[[#This Row],[Order Creation Date: Date]])</f>
        <v>2023</v>
      </c>
      <c r="AF13931" t="str">
        <f>IFERROR(VLOOKUP(Base[[#This Row],[Original Customer Code]],'[1]GRUPO AJUSTADO'!A:J,10,),"")</f>
        <v/>
      </c>
      <c r="AG13931" t="str">
        <f>IF(Base[[#This Row],[Reject Reason Code]]&lt;&gt;"","Cancelado",IF(Base[[#This Row],[Goods Issue Date: Date]]&gt;1,"Faturado","Em aberto"))</f>
        <v>Faturado</v>
      </c>
      <c r="AH13931" t="str">
        <f>IFERROR(VLOOKUP(Base[[#This Row],[Item - SAP Model Code]],'[1]3p'!C:I,7,),"LUX")</f>
        <v>LUX</v>
      </c>
    </row>
    <row r="13932" spans="1:34" x14ac:dyDescent="0.3">
      <c r="A13932" t="s">
        <v>36934</v>
      </c>
      <c r="B13932" t="s">
        <v>21806</v>
      </c>
      <c r="C13932" t="s">
        <v>115</v>
      </c>
      <c r="D13932" t="s">
        <v>210</v>
      </c>
      <c r="E13932" t="s">
        <v>38</v>
      </c>
      <c r="F13932" t="s">
        <v>384</v>
      </c>
      <c r="G13932" t="s">
        <v>40</v>
      </c>
      <c r="H13932" t="s">
        <v>41</v>
      </c>
      <c r="I13932" t="s">
        <v>42</v>
      </c>
      <c r="J13932" s="1">
        <v>45203</v>
      </c>
      <c r="K13932" s="1">
        <v>45202</v>
      </c>
      <c r="L13932" t="s">
        <v>43</v>
      </c>
      <c r="M13932" t="s">
        <v>36935</v>
      </c>
      <c r="N13932" t="s">
        <v>24457</v>
      </c>
      <c r="O13932">
        <v>10</v>
      </c>
      <c r="P13932">
        <v>4</v>
      </c>
      <c r="Q13932">
        <v>40</v>
      </c>
      <c r="S13932">
        <v>1</v>
      </c>
      <c r="T13932">
        <v>100</v>
      </c>
      <c r="V13932" t="s">
        <v>46</v>
      </c>
      <c r="X13932">
        <v>706.45</v>
      </c>
      <c r="Y13932" t="s">
        <v>47</v>
      </c>
      <c r="Z13932" t="str">
        <f>IFERROR(VLOOKUP(Base[[#This Row],[Orders Detail - User Inserting Record]],[1]Teams!A:B,2,),"-")</f>
        <v>Emilia de Almeida Costa</v>
      </c>
      <c r="AA13932" t="str">
        <f>IFERROR(VLOOKUP(Base[[#This Row],[Orders Detail - User Inserting Record]],[1]Teams!A:C,3,),"-")</f>
        <v>Ilhas Especiais</v>
      </c>
      <c r="AB13932" t="str">
        <f>IFERROR(VLOOKUP(Base[[#This Row],[Orders Detail - User Inserting Record]],[1]Teams!A:D,4,),"-")</f>
        <v>Jennifer</v>
      </c>
      <c r="AC13932" t="str">
        <f>TEXT(Base[[#This Row],[Goods Issue Date: Date]],"mmm")</f>
        <v>out</v>
      </c>
      <c r="AD13932" s="2">
        <f>WEEKNUM(Base[[#This Row],[Goods Issue Date: Date]])</f>
        <v>40</v>
      </c>
      <c r="AE13932" s="2">
        <f>YEAR(Base[[#This Row],[Order Creation Date: Date]])</f>
        <v>2023</v>
      </c>
      <c r="AF13932" t="str">
        <f>IFERROR(VLOOKUP(Base[[#This Row],[Original Customer Code]],'[1]GRUPO AJUSTADO'!A:J,10,),"")</f>
        <v/>
      </c>
      <c r="AG13932" t="str">
        <f>IF(Base[[#This Row],[Reject Reason Code]]&lt;&gt;"","Cancelado",IF(Base[[#This Row],[Goods Issue Date: Date]]&gt;1,"Faturado","Em aberto"))</f>
        <v>Faturado</v>
      </c>
      <c r="AH13932" t="str">
        <f>IFERROR(VLOOKUP(Base[[#This Row],[Item - SAP Model Code]],'[1]3p'!C:I,7,),"LUX")</f>
        <v>LUX</v>
      </c>
    </row>
    <row r="13933" spans="1:34" x14ac:dyDescent="0.3">
      <c r="A13933" t="s">
        <v>36936</v>
      </c>
      <c r="B13933" t="s">
        <v>254</v>
      </c>
      <c r="C13933" t="s">
        <v>115</v>
      </c>
      <c r="D13933" t="s">
        <v>210</v>
      </c>
      <c r="E13933" t="s">
        <v>38</v>
      </c>
      <c r="F13933" t="s">
        <v>212</v>
      </c>
      <c r="G13933" t="s">
        <v>40</v>
      </c>
      <c r="H13933" t="s">
        <v>155</v>
      </c>
      <c r="I13933" t="s">
        <v>42</v>
      </c>
      <c r="J13933" s="1">
        <v>45203</v>
      </c>
      <c r="K13933" s="1">
        <v>45202</v>
      </c>
      <c r="L13933" t="s">
        <v>43</v>
      </c>
      <c r="M13933" t="s">
        <v>2072</v>
      </c>
      <c r="N13933" t="s">
        <v>2073</v>
      </c>
      <c r="O13933">
        <v>10</v>
      </c>
      <c r="P13933">
        <v>4</v>
      </c>
      <c r="Q13933">
        <v>40</v>
      </c>
      <c r="S13933">
        <v>1</v>
      </c>
      <c r="T13933">
        <v>100</v>
      </c>
      <c r="V13933" t="s">
        <v>46</v>
      </c>
      <c r="X13933">
        <v>180.65</v>
      </c>
      <c r="Y13933" t="s">
        <v>47</v>
      </c>
      <c r="Z13933" t="str">
        <f>IFERROR(VLOOKUP(Base[[#This Row],[Orders Detail - User Inserting Record]],[1]Teams!A:B,2,),"-")</f>
        <v>Emilia de Almeida Costa</v>
      </c>
      <c r="AA13933" t="str">
        <f>IFERROR(VLOOKUP(Base[[#This Row],[Orders Detail - User Inserting Record]],[1]Teams!A:C,3,),"-")</f>
        <v>Ilhas Especiais</v>
      </c>
      <c r="AB13933" t="str">
        <f>IFERROR(VLOOKUP(Base[[#This Row],[Orders Detail - User Inserting Record]],[1]Teams!A:D,4,),"-")</f>
        <v>Jennifer</v>
      </c>
      <c r="AC13933" t="str">
        <f>TEXT(Base[[#This Row],[Goods Issue Date: Date]],"mmm")</f>
        <v>out</v>
      </c>
      <c r="AD13933" s="2">
        <f>WEEKNUM(Base[[#This Row],[Goods Issue Date: Date]])</f>
        <v>40</v>
      </c>
      <c r="AE13933" s="2">
        <f>YEAR(Base[[#This Row],[Order Creation Date: Date]])</f>
        <v>2023</v>
      </c>
      <c r="AF13933" t="str">
        <f>IFERROR(VLOOKUP(Base[[#This Row],[Original Customer Code]],'[1]GRUPO AJUSTADO'!A:J,10,),"")</f>
        <v/>
      </c>
      <c r="AG13933" t="str">
        <f>IF(Base[[#This Row],[Reject Reason Code]]&lt;&gt;"","Cancelado",IF(Base[[#This Row],[Goods Issue Date: Date]]&gt;1,"Faturado","Em aberto"))</f>
        <v>Faturado</v>
      </c>
      <c r="AH13933" t="str">
        <f>IFERROR(VLOOKUP(Base[[#This Row],[Item - SAP Model Code]],'[1]3p'!C:I,7,),"LUX")</f>
        <v>LUX</v>
      </c>
    </row>
    <row r="13934" spans="1:34" x14ac:dyDescent="0.3">
      <c r="A13934" t="s">
        <v>36937</v>
      </c>
      <c r="B13934" t="s">
        <v>254</v>
      </c>
      <c r="C13934" t="s">
        <v>115</v>
      </c>
      <c r="D13934" t="s">
        <v>210</v>
      </c>
      <c r="E13934" t="s">
        <v>38</v>
      </c>
      <c r="F13934" t="s">
        <v>212</v>
      </c>
      <c r="G13934" t="s">
        <v>40</v>
      </c>
      <c r="H13934" t="s">
        <v>155</v>
      </c>
      <c r="I13934" t="s">
        <v>42</v>
      </c>
      <c r="J13934" s="1">
        <v>45203</v>
      </c>
      <c r="K13934" s="1">
        <v>45202</v>
      </c>
      <c r="L13934" t="s">
        <v>43</v>
      </c>
      <c r="M13934" t="s">
        <v>4919</v>
      </c>
      <c r="N13934" t="s">
        <v>17960</v>
      </c>
      <c r="O13934">
        <v>10</v>
      </c>
      <c r="P13934">
        <v>4</v>
      </c>
      <c r="Q13934">
        <v>40</v>
      </c>
      <c r="S13934">
        <v>1</v>
      </c>
      <c r="T13934">
        <v>100</v>
      </c>
      <c r="V13934" t="s">
        <v>46</v>
      </c>
      <c r="X13934">
        <v>196.77</v>
      </c>
      <c r="Y13934" t="s">
        <v>47</v>
      </c>
      <c r="Z13934" t="str">
        <f>IFERROR(VLOOKUP(Base[[#This Row],[Orders Detail - User Inserting Record]],[1]Teams!A:B,2,),"-")</f>
        <v>Emilia de Almeida Costa</v>
      </c>
      <c r="AA13934" t="str">
        <f>IFERROR(VLOOKUP(Base[[#This Row],[Orders Detail - User Inserting Record]],[1]Teams!A:C,3,),"-")</f>
        <v>Ilhas Especiais</v>
      </c>
      <c r="AB13934" t="str">
        <f>IFERROR(VLOOKUP(Base[[#This Row],[Orders Detail - User Inserting Record]],[1]Teams!A:D,4,),"-")</f>
        <v>Jennifer</v>
      </c>
      <c r="AC13934" t="str">
        <f>TEXT(Base[[#This Row],[Goods Issue Date: Date]],"mmm")</f>
        <v>out</v>
      </c>
      <c r="AD13934" s="2">
        <f>WEEKNUM(Base[[#This Row],[Goods Issue Date: Date]])</f>
        <v>40</v>
      </c>
      <c r="AE13934" s="2">
        <f>YEAR(Base[[#This Row],[Order Creation Date: Date]])</f>
        <v>2023</v>
      </c>
      <c r="AF13934" t="str">
        <f>IFERROR(VLOOKUP(Base[[#This Row],[Original Customer Code]],'[1]GRUPO AJUSTADO'!A:J,10,),"")</f>
        <v/>
      </c>
      <c r="AG13934" t="str">
        <f>IF(Base[[#This Row],[Reject Reason Code]]&lt;&gt;"","Cancelado",IF(Base[[#This Row],[Goods Issue Date: Date]]&gt;1,"Faturado","Em aberto"))</f>
        <v>Faturado</v>
      </c>
      <c r="AH13934" t="str">
        <f>IFERROR(VLOOKUP(Base[[#This Row],[Item - SAP Model Code]],'[1]3p'!C:I,7,),"LUX")</f>
        <v>LUX</v>
      </c>
    </row>
    <row r="13935" spans="1:34" x14ac:dyDescent="0.3">
      <c r="A13935" t="s">
        <v>36938</v>
      </c>
      <c r="B13935" t="s">
        <v>12342</v>
      </c>
      <c r="C13935" t="s">
        <v>115</v>
      </c>
      <c r="D13935" t="s">
        <v>210</v>
      </c>
      <c r="E13935" t="s">
        <v>38</v>
      </c>
      <c r="F13935" t="s">
        <v>212</v>
      </c>
      <c r="G13935" t="s">
        <v>40</v>
      </c>
      <c r="H13935" t="s">
        <v>155</v>
      </c>
      <c r="I13935" t="s">
        <v>42</v>
      </c>
      <c r="J13935" s="1">
        <v>45203</v>
      </c>
      <c r="K13935" s="1">
        <v>45202</v>
      </c>
      <c r="L13935" t="s">
        <v>43</v>
      </c>
      <c r="M13935" t="s">
        <v>3006</v>
      </c>
      <c r="N13935" t="s">
        <v>17954</v>
      </c>
      <c r="O13935">
        <v>10</v>
      </c>
      <c r="P13935">
        <v>4</v>
      </c>
      <c r="Q13935">
        <v>40</v>
      </c>
      <c r="S13935">
        <v>1</v>
      </c>
      <c r="T13935">
        <v>100</v>
      </c>
      <c r="V13935" t="s">
        <v>46</v>
      </c>
      <c r="X13935">
        <v>180.65</v>
      </c>
      <c r="Y13935" t="s">
        <v>47</v>
      </c>
      <c r="Z13935" t="str">
        <f>IFERROR(VLOOKUP(Base[[#This Row],[Orders Detail - User Inserting Record]],[1]Teams!A:B,2,),"-")</f>
        <v>Emilia de Almeida Costa</v>
      </c>
      <c r="AA13935" t="str">
        <f>IFERROR(VLOOKUP(Base[[#This Row],[Orders Detail - User Inserting Record]],[1]Teams!A:C,3,),"-")</f>
        <v>Ilhas Especiais</v>
      </c>
      <c r="AB13935" t="str">
        <f>IFERROR(VLOOKUP(Base[[#This Row],[Orders Detail - User Inserting Record]],[1]Teams!A:D,4,),"-")</f>
        <v>Jennifer</v>
      </c>
      <c r="AC13935" t="str">
        <f>TEXT(Base[[#This Row],[Goods Issue Date: Date]],"mmm")</f>
        <v>out</v>
      </c>
      <c r="AD13935" s="2">
        <f>WEEKNUM(Base[[#This Row],[Goods Issue Date: Date]])</f>
        <v>40</v>
      </c>
      <c r="AE13935" s="2">
        <f>YEAR(Base[[#This Row],[Order Creation Date: Date]])</f>
        <v>2023</v>
      </c>
      <c r="AF13935" t="str">
        <f>IFERROR(VLOOKUP(Base[[#This Row],[Original Customer Code]],'[1]GRUPO AJUSTADO'!A:J,10,),"")</f>
        <v/>
      </c>
      <c r="AG13935" t="str">
        <f>IF(Base[[#This Row],[Reject Reason Code]]&lt;&gt;"","Cancelado",IF(Base[[#This Row],[Goods Issue Date: Date]]&gt;1,"Faturado","Em aberto"))</f>
        <v>Faturado</v>
      </c>
      <c r="AH13935" t="str">
        <f>IFERROR(VLOOKUP(Base[[#This Row],[Item - SAP Model Code]],'[1]3p'!C:I,7,),"LUX")</f>
        <v>LUX</v>
      </c>
    </row>
    <row r="13936" spans="1:34" x14ac:dyDescent="0.3">
      <c r="A13936" t="s">
        <v>36939</v>
      </c>
      <c r="B13936" t="s">
        <v>650</v>
      </c>
      <c r="C13936" t="s">
        <v>115</v>
      </c>
      <c r="D13936" t="s">
        <v>25446</v>
      </c>
      <c r="E13936" t="s">
        <v>38</v>
      </c>
      <c r="F13936" t="s">
        <v>373</v>
      </c>
      <c r="G13936" t="s">
        <v>89</v>
      </c>
      <c r="H13936" t="s">
        <v>351</v>
      </c>
      <c r="I13936" t="s">
        <v>42</v>
      </c>
      <c r="J13936" s="1">
        <v>45203</v>
      </c>
      <c r="K13936" s="1">
        <v>45202</v>
      </c>
      <c r="L13936" t="s">
        <v>43</v>
      </c>
      <c r="M13936" t="s">
        <v>16079</v>
      </c>
      <c r="N13936" t="s">
        <v>16080</v>
      </c>
      <c r="O13936">
        <v>10</v>
      </c>
      <c r="P13936">
        <v>4</v>
      </c>
      <c r="Q13936">
        <v>40</v>
      </c>
      <c r="S13936">
        <v>1</v>
      </c>
      <c r="T13936">
        <v>100</v>
      </c>
      <c r="V13936" t="s">
        <v>9025</v>
      </c>
      <c r="W13936" t="s">
        <v>9026</v>
      </c>
      <c r="X13936">
        <v>125.43</v>
      </c>
      <c r="Y13936" t="s">
        <v>47</v>
      </c>
      <c r="Z13936" t="str">
        <f>IFERROR(VLOOKUP(Base[[#This Row],[Orders Detail - User Inserting Record]],[1]Teams!A:B,2,),"-")</f>
        <v>Josiane Albino de Oliveira</v>
      </c>
      <c r="AA13936" t="str">
        <f>IFERROR(VLOOKUP(Base[[#This Row],[Orders Detail - User Inserting Record]],[1]Teams!A:C,3,),"-")</f>
        <v>BackOffice</v>
      </c>
      <c r="AB13936" t="str">
        <f>IFERROR(VLOOKUP(Base[[#This Row],[Orders Detail - User Inserting Record]],[1]Teams!A:D,4,),"-")</f>
        <v>Fabrcio</v>
      </c>
      <c r="AC13936" t="str">
        <f>TEXT(Base[[#This Row],[Goods Issue Date: Date]],"mmm")</f>
        <v>out</v>
      </c>
      <c r="AD13936" s="2">
        <f>WEEKNUM(Base[[#This Row],[Goods Issue Date: Date]])</f>
        <v>40</v>
      </c>
      <c r="AE13936" s="2">
        <f>YEAR(Base[[#This Row],[Order Creation Date: Date]])</f>
        <v>2023</v>
      </c>
      <c r="AF13936" t="str">
        <f>IFERROR(VLOOKUP(Base[[#This Row],[Original Customer Code]],'[1]GRUPO AJUSTADO'!A:J,10,),"")</f>
        <v/>
      </c>
      <c r="AG13936" t="str">
        <f>IF(Base[[#This Row],[Reject Reason Code]]&lt;&gt;"","Cancelado",IF(Base[[#This Row],[Goods Issue Date: Date]]&gt;1,"Faturado","Em aberto"))</f>
        <v>Faturado</v>
      </c>
      <c r="AH13936" t="str">
        <f>IFERROR(VLOOKUP(Base[[#This Row],[Item - SAP Model Code]],'[1]3p'!C:I,7,),"LUX")</f>
        <v>LUX</v>
      </c>
    </row>
    <row r="13937" spans="1:34" x14ac:dyDescent="0.3">
      <c r="A13937" t="s">
        <v>36940</v>
      </c>
      <c r="B13937" t="s">
        <v>568</v>
      </c>
      <c r="C13937" t="s">
        <v>115</v>
      </c>
      <c r="D13937" t="s">
        <v>210</v>
      </c>
      <c r="E13937" t="s">
        <v>38</v>
      </c>
      <c r="F13937" t="s">
        <v>51</v>
      </c>
      <c r="G13937" t="s">
        <v>40</v>
      </c>
      <c r="H13937" t="s">
        <v>52</v>
      </c>
      <c r="I13937" t="s">
        <v>42</v>
      </c>
      <c r="J13937" s="1">
        <v>45203</v>
      </c>
      <c r="K13937" s="1">
        <v>45202</v>
      </c>
      <c r="L13937" t="s">
        <v>43</v>
      </c>
      <c r="M13937" t="s">
        <v>248</v>
      </c>
      <c r="N13937" t="s">
        <v>481</v>
      </c>
      <c r="O13937">
        <v>10</v>
      </c>
      <c r="P13937">
        <v>4</v>
      </c>
      <c r="Q13937">
        <v>40</v>
      </c>
      <c r="S13937">
        <v>1</v>
      </c>
      <c r="T13937">
        <v>100</v>
      </c>
      <c r="V13937" t="s">
        <v>46</v>
      </c>
      <c r="X13937">
        <v>264.52</v>
      </c>
      <c r="Y13937" t="s">
        <v>47</v>
      </c>
      <c r="Z13937" t="str">
        <f>IFERROR(VLOOKUP(Base[[#This Row],[Orders Detail - User Inserting Record]],[1]Teams!A:B,2,),"-")</f>
        <v>Emilia de Almeida Costa</v>
      </c>
      <c r="AA13937" t="str">
        <f>IFERROR(VLOOKUP(Base[[#This Row],[Orders Detail - User Inserting Record]],[1]Teams!A:C,3,),"-")</f>
        <v>Ilhas Especiais</v>
      </c>
      <c r="AB13937" t="str">
        <f>IFERROR(VLOOKUP(Base[[#This Row],[Orders Detail - User Inserting Record]],[1]Teams!A:D,4,),"-")</f>
        <v>Jennifer</v>
      </c>
      <c r="AC13937" t="str">
        <f>TEXT(Base[[#This Row],[Goods Issue Date: Date]],"mmm")</f>
        <v>out</v>
      </c>
      <c r="AD13937" s="2">
        <f>WEEKNUM(Base[[#This Row],[Goods Issue Date: Date]])</f>
        <v>40</v>
      </c>
      <c r="AE13937" s="2">
        <f>YEAR(Base[[#This Row],[Order Creation Date: Date]])</f>
        <v>2023</v>
      </c>
      <c r="AF13937" t="str">
        <f>IFERROR(VLOOKUP(Base[[#This Row],[Original Customer Code]],'[1]GRUPO AJUSTADO'!A:J,10,),"")</f>
        <v/>
      </c>
      <c r="AG13937" t="str">
        <f>IF(Base[[#This Row],[Reject Reason Code]]&lt;&gt;"","Cancelado",IF(Base[[#This Row],[Goods Issue Date: Date]]&gt;1,"Faturado","Em aberto"))</f>
        <v>Faturado</v>
      </c>
      <c r="AH13937" t="str">
        <f>IFERROR(VLOOKUP(Base[[#This Row],[Item - SAP Model Code]],'[1]3p'!C:I,7,),"LUX")</f>
        <v>LUX</v>
      </c>
    </row>
    <row r="13938" spans="1:34" x14ac:dyDescent="0.3">
      <c r="A13938" t="s">
        <v>36941</v>
      </c>
      <c r="B13938" t="s">
        <v>568</v>
      </c>
      <c r="C13938" t="s">
        <v>115</v>
      </c>
      <c r="D13938" t="s">
        <v>210</v>
      </c>
      <c r="E13938" t="s">
        <v>38</v>
      </c>
      <c r="F13938" t="s">
        <v>234</v>
      </c>
      <c r="G13938" t="s">
        <v>89</v>
      </c>
      <c r="H13938" t="s">
        <v>41</v>
      </c>
      <c r="I13938" t="s">
        <v>42</v>
      </c>
      <c r="J13938" s="1">
        <v>1</v>
      </c>
      <c r="K13938" s="1">
        <v>45202</v>
      </c>
      <c r="L13938" t="s">
        <v>43</v>
      </c>
      <c r="M13938" t="s">
        <v>16069</v>
      </c>
      <c r="N13938" t="s">
        <v>36942</v>
      </c>
      <c r="O13938">
        <v>1</v>
      </c>
      <c r="P13938">
        <v>1</v>
      </c>
      <c r="Q13938">
        <v>0</v>
      </c>
      <c r="S13938">
        <v>1</v>
      </c>
      <c r="T13938">
        <v>100</v>
      </c>
      <c r="U13938" t="s">
        <v>207</v>
      </c>
      <c r="V13938" t="s">
        <v>46</v>
      </c>
      <c r="X13938">
        <v>0</v>
      </c>
      <c r="Y13938" t="s">
        <v>47</v>
      </c>
      <c r="Z13938" t="str">
        <f>IFERROR(VLOOKUP(Base[[#This Row],[Orders Detail - User Inserting Record]],[1]Teams!A:B,2,),"-")</f>
        <v>Emilia de Almeida Costa</v>
      </c>
      <c r="AA13938" t="str">
        <f>IFERROR(VLOOKUP(Base[[#This Row],[Orders Detail - User Inserting Record]],[1]Teams!A:C,3,),"-")</f>
        <v>Ilhas Especiais</v>
      </c>
      <c r="AB13938" t="str">
        <f>IFERROR(VLOOKUP(Base[[#This Row],[Orders Detail - User Inserting Record]],[1]Teams!A:D,4,),"-")</f>
        <v>Jennifer</v>
      </c>
      <c r="AC13938" t="str">
        <f>TEXT(Base[[#This Row],[Goods Issue Date: Date]],"mmm")</f>
        <v>jan</v>
      </c>
      <c r="AD13938" s="2">
        <f>WEEKNUM(Base[[#This Row],[Goods Issue Date: Date]])</f>
        <v>1</v>
      </c>
      <c r="AE13938" s="2">
        <f>YEAR(Base[[#This Row],[Order Creation Date: Date]])</f>
        <v>2023</v>
      </c>
      <c r="AF13938" t="str">
        <f>IFERROR(VLOOKUP(Base[[#This Row],[Original Customer Code]],'[1]GRUPO AJUSTADO'!A:J,10,),"")</f>
        <v/>
      </c>
      <c r="AG13938" t="str">
        <f>IF(Base[[#This Row],[Reject Reason Code]]&lt;&gt;"","Cancelado",IF(Base[[#This Row],[Goods Issue Date: Date]]&gt;1,"Faturado","Em aberto"))</f>
        <v>Cancelado</v>
      </c>
      <c r="AH13938" t="str">
        <f>IFERROR(VLOOKUP(Base[[#This Row],[Item - SAP Model Code]],'[1]3p'!C:I,7,),"LUX")</f>
        <v>LUX</v>
      </c>
    </row>
    <row r="13939" spans="1:34" x14ac:dyDescent="0.3">
      <c r="A13939" t="s">
        <v>36943</v>
      </c>
      <c r="B13939" t="s">
        <v>568</v>
      </c>
      <c r="C13939" t="s">
        <v>115</v>
      </c>
      <c r="D13939" t="s">
        <v>210</v>
      </c>
      <c r="E13939" t="s">
        <v>38</v>
      </c>
      <c r="F13939" t="s">
        <v>234</v>
      </c>
      <c r="G13939" t="s">
        <v>89</v>
      </c>
      <c r="H13939" t="s">
        <v>41</v>
      </c>
      <c r="I13939" t="s">
        <v>42</v>
      </c>
      <c r="J13939" s="1">
        <v>45203</v>
      </c>
      <c r="K13939" s="1">
        <v>45202</v>
      </c>
      <c r="L13939" t="s">
        <v>43</v>
      </c>
      <c r="M13939" t="s">
        <v>5456</v>
      </c>
      <c r="N13939" t="s">
        <v>36944</v>
      </c>
      <c r="O13939">
        <v>10</v>
      </c>
      <c r="P13939">
        <v>4</v>
      </c>
      <c r="Q13939">
        <v>40</v>
      </c>
      <c r="S13939">
        <v>1</v>
      </c>
      <c r="T13939">
        <v>100</v>
      </c>
      <c r="V13939" t="s">
        <v>46</v>
      </c>
      <c r="X13939">
        <v>411.43</v>
      </c>
      <c r="Y13939" t="s">
        <v>47</v>
      </c>
      <c r="Z13939" t="str">
        <f>IFERROR(VLOOKUP(Base[[#This Row],[Orders Detail - User Inserting Record]],[1]Teams!A:B,2,),"-")</f>
        <v>Emilia de Almeida Costa</v>
      </c>
      <c r="AA13939" t="str">
        <f>IFERROR(VLOOKUP(Base[[#This Row],[Orders Detail - User Inserting Record]],[1]Teams!A:C,3,),"-")</f>
        <v>Ilhas Especiais</v>
      </c>
      <c r="AB13939" t="str">
        <f>IFERROR(VLOOKUP(Base[[#This Row],[Orders Detail - User Inserting Record]],[1]Teams!A:D,4,),"-")</f>
        <v>Jennifer</v>
      </c>
      <c r="AC13939" t="str">
        <f>TEXT(Base[[#This Row],[Goods Issue Date: Date]],"mmm")</f>
        <v>out</v>
      </c>
      <c r="AD13939" s="2">
        <f>WEEKNUM(Base[[#This Row],[Goods Issue Date: Date]])</f>
        <v>40</v>
      </c>
      <c r="AE13939" s="2">
        <f>YEAR(Base[[#This Row],[Order Creation Date: Date]])</f>
        <v>2023</v>
      </c>
      <c r="AF13939" t="str">
        <f>IFERROR(VLOOKUP(Base[[#This Row],[Original Customer Code]],'[1]GRUPO AJUSTADO'!A:J,10,),"")</f>
        <v/>
      </c>
      <c r="AG13939" t="str">
        <f>IF(Base[[#This Row],[Reject Reason Code]]&lt;&gt;"","Cancelado",IF(Base[[#This Row],[Goods Issue Date: Date]]&gt;1,"Faturado","Em aberto"))</f>
        <v>Faturado</v>
      </c>
      <c r="AH13939" t="str">
        <f>IFERROR(VLOOKUP(Base[[#This Row],[Item - SAP Model Code]],'[1]3p'!C:I,7,),"LUX")</f>
        <v>LUX</v>
      </c>
    </row>
    <row r="13940" spans="1:34" x14ac:dyDescent="0.3">
      <c r="A13940" t="s">
        <v>36945</v>
      </c>
      <c r="B13940" t="s">
        <v>9792</v>
      </c>
      <c r="C13940" t="s">
        <v>115</v>
      </c>
      <c r="D13940" t="s">
        <v>210</v>
      </c>
      <c r="E13940" t="s">
        <v>38</v>
      </c>
      <c r="F13940" t="s">
        <v>198</v>
      </c>
      <c r="G13940" t="s">
        <v>89</v>
      </c>
      <c r="H13940" t="s">
        <v>52</v>
      </c>
      <c r="I13940" t="s">
        <v>42</v>
      </c>
      <c r="J13940" s="1">
        <v>45203</v>
      </c>
      <c r="K13940" s="1">
        <v>45202</v>
      </c>
      <c r="L13940" t="s">
        <v>43</v>
      </c>
      <c r="M13940" t="s">
        <v>3499</v>
      </c>
      <c r="N13940" t="s">
        <v>6227</v>
      </c>
      <c r="O13940">
        <v>10</v>
      </c>
      <c r="P13940">
        <v>4</v>
      </c>
      <c r="Q13940">
        <v>40</v>
      </c>
      <c r="S13940">
        <v>1</v>
      </c>
      <c r="T13940">
        <v>100</v>
      </c>
      <c r="V13940" t="s">
        <v>317</v>
      </c>
      <c r="W13940" t="s">
        <v>318</v>
      </c>
      <c r="X13940">
        <v>185.71</v>
      </c>
      <c r="Y13940" t="s">
        <v>47</v>
      </c>
      <c r="Z13940" t="str">
        <f>IFERROR(VLOOKUP(Base[[#This Row],[Orders Detail - User Inserting Record]],[1]Teams!A:B,2,),"-")</f>
        <v>Emilia de Almeida Costa</v>
      </c>
      <c r="AA13940" t="str">
        <f>IFERROR(VLOOKUP(Base[[#This Row],[Orders Detail - User Inserting Record]],[1]Teams!A:C,3,),"-")</f>
        <v>Ilhas Especiais</v>
      </c>
      <c r="AB13940" t="str">
        <f>IFERROR(VLOOKUP(Base[[#This Row],[Orders Detail - User Inserting Record]],[1]Teams!A:D,4,),"-")</f>
        <v>Jennifer</v>
      </c>
      <c r="AC13940" t="str">
        <f>TEXT(Base[[#This Row],[Goods Issue Date: Date]],"mmm")</f>
        <v>out</v>
      </c>
      <c r="AD13940" s="2">
        <f>WEEKNUM(Base[[#This Row],[Goods Issue Date: Date]])</f>
        <v>40</v>
      </c>
      <c r="AE13940" s="2">
        <f>YEAR(Base[[#This Row],[Order Creation Date: Date]])</f>
        <v>2023</v>
      </c>
      <c r="AF13940" t="str">
        <f>IFERROR(VLOOKUP(Base[[#This Row],[Original Customer Code]],'[1]GRUPO AJUSTADO'!A:J,10,),"")</f>
        <v/>
      </c>
      <c r="AG13940" t="str">
        <f>IF(Base[[#This Row],[Reject Reason Code]]&lt;&gt;"","Cancelado",IF(Base[[#This Row],[Goods Issue Date: Date]]&gt;1,"Faturado","Em aberto"))</f>
        <v>Faturado</v>
      </c>
      <c r="AH13940" t="str">
        <f>IFERROR(VLOOKUP(Base[[#This Row],[Item - SAP Model Code]],'[1]3p'!C:I,7,),"LUX")</f>
        <v>LUX</v>
      </c>
    </row>
    <row r="13941" spans="1:34" x14ac:dyDescent="0.3">
      <c r="A13941" t="s">
        <v>36946</v>
      </c>
      <c r="B13941" t="s">
        <v>2682</v>
      </c>
      <c r="C13941" t="s">
        <v>115</v>
      </c>
      <c r="D13941" t="s">
        <v>210</v>
      </c>
      <c r="E13941" t="s">
        <v>38</v>
      </c>
      <c r="F13941" t="s">
        <v>332</v>
      </c>
      <c r="G13941" t="s">
        <v>40</v>
      </c>
      <c r="H13941" t="s">
        <v>52</v>
      </c>
      <c r="I13941" t="s">
        <v>42</v>
      </c>
      <c r="J13941" s="1">
        <v>45203</v>
      </c>
      <c r="K13941" s="1">
        <v>45202</v>
      </c>
      <c r="L13941" t="s">
        <v>43</v>
      </c>
      <c r="M13941" t="s">
        <v>10621</v>
      </c>
      <c r="N13941" t="s">
        <v>439</v>
      </c>
      <c r="O13941">
        <v>10</v>
      </c>
      <c r="P13941">
        <v>4</v>
      </c>
      <c r="Q13941">
        <v>40</v>
      </c>
      <c r="S13941">
        <v>1</v>
      </c>
      <c r="T13941">
        <v>100</v>
      </c>
      <c r="V13941" t="s">
        <v>46</v>
      </c>
      <c r="X13941">
        <v>129.03</v>
      </c>
      <c r="Y13941" t="s">
        <v>47</v>
      </c>
      <c r="Z13941" t="str">
        <f>IFERROR(VLOOKUP(Base[[#This Row],[Orders Detail - User Inserting Record]],[1]Teams!A:B,2,),"-")</f>
        <v>Emilia de Almeida Costa</v>
      </c>
      <c r="AA13941" t="str">
        <f>IFERROR(VLOOKUP(Base[[#This Row],[Orders Detail - User Inserting Record]],[1]Teams!A:C,3,),"-")</f>
        <v>Ilhas Especiais</v>
      </c>
      <c r="AB13941" t="str">
        <f>IFERROR(VLOOKUP(Base[[#This Row],[Orders Detail - User Inserting Record]],[1]Teams!A:D,4,),"-")</f>
        <v>Jennifer</v>
      </c>
      <c r="AC13941" t="str">
        <f>TEXT(Base[[#This Row],[Goods Issue Date: Date]],"mmm")</f>
        <v>out</v>
      </c>
      <c r="AD13941" s="2">
        <f>WEEKNUM(Base[[#This Row],[Goods Issue Date: Date]])</f>
        <v>40</v>
      </c>
      <c r="AE13941" s="2">
        <f>YEAR(Base[[#This Row],[Order Creation Date: Date]])</f>
        <v>2023</v>
      </c>
      <c r="AF13941" t="str">
        <f>IFERROR(VLOOKUP(Base[[#This Row],[Original Customer Code]],'[1]GRUPO AJUSTADO'!A:J,10,),"")</f>
        <v/>
      </c>
      <c r="AG13941" t="str">
        <f>IF(Base[[#This Row],[Reject Reason Code]]&lt;&gt;"","Cancelado",IF(Base[[#This Row],[Goods Issue Date: Date]]&gt;1,"Faturado","Em aberto"))</f>
        <v>Faturado</v>
      </c>
      <c r="AH13941" t="str">
        <f>IFERROR(VLOOKUP(Base[[#This Row],[Item - SAP Model Code]],'[1]3p'!C:I,7,),"LUX")</f>
        <v>LUX</v>
      </c>
    </row>
    <row r="13942" spans="1:34" x14ac:dyDescent="0.3">
      <c r="A13942" t="s">
        <v>36947</v>
      </c>
      <c r="B13942" t="s">
        <v>2682</v>
      </c>
      <c r="C13942" t="s">
        <v>115</v>
      </c>
      <c r="D13942" t="s">
        <v>210</v>
      </c>
      <c r="E13942" t="s">
        <v>38</v>
      </c>
      <c r="F13942" t="s">
        <v>332</v>
      </c>
      <c r="G13942" t="s">
        <v>40</v>
      </c>
      <c r="H13942" t="s">
        <v>52</v>
      </c>
      <c r="I13942" t="s">
        <v>42</v>
      </c>
      <c r="J13942" s="1">
        <v>45203</v>
      </c>
      <c r="K13942" s="1">
        <v>45202</v>
      </c>
      <c r="L13942" t="s">
        <v>43</v>
      </c>
      <c r="M13942" t="s">
        <v>10621</v>
      </c>
      <c r="N13942" t="s">
        <v>439</v>
      </c>
      <c r="O13942">
        <v>10</v>
      </c>
      <c r="P13942">
        <v>4</v>
      </c>
      <c r="Q13942">
        <v>40</v>
      </c>
      <c r="S13942">
        <v>1</v>
      </c>
      <c r="T13942">
        <v>100</v>
      </c>
      <c r="V13942" t="s">
        <v>46</v>
      </c>
      <c r="X13942">
        <v>129.03</v>
      </c>
      <c r="Y13942" t="s">
        <v>47</v>
      </c>
      <c r="Z13942" t="str">
        <f>IFERROR(VLOOKUP(Base[[#This Row],[Orders Detail - User Inserting Record]],[1]Teams!A:B,2,),"-")</f>
        <v>Emilia de Almeida Costa</v>
      </c>
      <c r="AA13942" t="str">
        <f>IFERROR(VLOOKUP(Base[[#This Row],[Orders Detail - User Inserting Record]],[1]Teams!A:C,3,),"-")</f>
        <v>Ilhas Especiais</v>
      </c>
      <c r="AB13942" t="str">
        <f>IFERROR(VLOOKUP(Base[[#This Row],[Orders Detail - User Inserting Record]],[1]Teams!A:D,4,),"-")</f>
        <v>Jennifer</v>
      </c>
      <c r="AC13942" t="str">
        <f>TEXT(Base[[#This Row],[Goods Issue Date: Date]],"mmm")</f>
        <v>out</v>
      </c>
      <c r="AD13942" s="2">
        <f>WEEKNUM(Base[[#This Row],[Goods Issue Date: Date]])</f>
        <v>40</v>
      </c>
      <c r="AE13942" s="2">
        <f>YEAR(Base[[#This Row],[Order Creation Date: Date]])</f>
        <v>2023</v>
      </c>
      <c r="AF13942" t="str">
        <f>IFERROR(VLOOKUP(Base[[#This Row],[Original Customer Code]],'[1]GRUPO AJUSTADO'!A:J,10,),"")</f>
        <v/>
      </c>
      <c r="AG13942" t="str">
        <f>IF(Base[[#This Row],[Reject Reason Code]]&lt;&gt;"","Cancelado",IF(Base[[#This Row],[Goods Issue Date: Date]]&gt;1,"Faturado","Em aberto"))</f>
        <v>Faturado</v>
      </c>
      <c r="AH13942" t="str">
        <f>IFERROR(VLOOKUP(Base[[#This Row],[Item - SAP Model Code]],'[1]3p'!C:I,7,),"LUX")</f>
        <v>LUX</v>
      </c>
    </row>
    <row r="13943" spans="1:34" x14ac:dyDescent="0.3">
      <c r="A13943" t="s">
        <v>36948</v>
      </c>
      <c r="B13943" t="s">
        <v>34073</v>
      </c>
      <c r="C13943" t="s">
        <v>115</v>
      </c>
      <c r="D13943" t="s">
        <v>210</v>
      </c>
      <c r="E13943" t="s">
        <v>38</v>
      </c>
      <c r="F13943" t="s">
        <v>51</v>
      </c>
      <c r="G13943" t="s">
        <v>40</v>
      </c>
      <c r="H13943" t="s">
        <v>52</v>
      </c>
      <c r="I13943" t="s">
        <v>42</v>
      </c>
      <c r="J13943" s="1">
        <v>45203</v>
      </c>
      <c r="K13943" s="1">
        <v>45202</v>
      </c>
      <c r="L13943" t="s">
        <v>43</v>
      </c>
      <c r="M13943" t="s">
        <v>2673</v>
      </c>
      <c r="N13943" t="s">
        <v>2674</v>
      </c>
      <c r="O13943">
        <v>10</v>
      </c>
      <c r="P13943">
        <v>4</v>
      </c>
      <c r="Q13943">
        <v>40</v>
      </c>
      <c r="S13943">
        <v>1</v>
      </c>
      <c r="T13943">
        <v>100</v>
      </c>
      <c r="V13943" t="s">
        <v>317</v>
      </c>
      <c r="W13943" t="s">
        <v>318</v>
      </c>
      <c r="X13943">
        <v>245.16</v>
      </c>
      <c r="Y13943" t="s">
        <v>47</v>
      </c>
      <c r="Z13943" t="str">
        <f>IFERROR(VLOOKUP(Base[[#This Row],[Orders Detail - User Inserting Record]],[1]Teams!A:B,2,),"-")</f>
        <v>Emilia de Almeida Costa</v>
      </c>
      <c r="AA13943" t="str">
        <f>IFERROR(VLOOKUP(Base[[#This Row],[Orders Detail - User Inserting Record]],[1]Teams!A:C,3,),"-")</f>
        <v>Ilhas Especiais</v>
      </c>
      <c r="AB13943" t="str">
        <f>IFERROR(VLOOKUP(Base[[#This Row],[Orders Detail - User Inserting Record]],[1]Teams!A:D,4,),"-")</f>
        <v>Jennifer</v>
      </c>
      <c r="AC13943" t="str">
        <f>TEXT(Base[[#This Row],[Goods Issue Date: Date]],"mmm")</f>
        <v>out</v>
      </c>
      <c r="AD13943" s="2">
        <f>WEEKNUM(Base[[#This Row],[Goods Issue Date: Date]])</f>
        <v>40</v>
      </c>
      <c r="AE13943" s="2">
        <f>YEAR(Base[[#This Row],[Order Creation Date: Date]])</f>
        <v>2023</v>
      </c>
      <c r="AF13943" t="str">
        <f>IFERROR(VLOOKUP(Base[[#This Row],[Original Customer Code]],'[1]GRUPO AJUSTADO'!A:J,10,),"")</f>
        <v/>
      </c>
      <c r="AG13943" t="str">
        <f>IF(Base[[#This Row],[Reject Reason Code]]&lt;&gt;"","Cancelado",IF(Base[[#This Row],[Goods Issue Date: Date]]&gt;1,"Faturado","Em aberto"))</f>
        <v>Faturado</v>
      </c>
      <c r="AH13943" t="str">
        <f>IFERROR(VLOOKUP(Base[[#This Row],[Item - SAP Model Code]],'[1]3p'!C:I,7,),"LUX")</f>
        <v>LUX</v>
      </c>
    </row>
    <row r="13944" spans="1:34" x14ac:dyDescent="0.3">
      <c r="A13944" t="s">
        <v>36949</v>
      </c>
      <c r="B13944" t="s">
        <v>20764</v>
      </c>
      <c r="C13944" t="s">
        <v>115</v>
      </c>
      <c r="D13944" t="s">
        <v>210</v>
      </c>
      <c r="E13944" t="s">
        <v>38</v>
      </c>
      <c r="F13944" t="s">
        <v>198</v>
      </c>
      <c r="G13944" t="s">
        <v>89</v>
      </c>
      <c r="H13944" t="s">
        <v>52</v>
      </c>
      <c r="I13944" t="s">
        <v>42</v>
      </c>
      <c r="J13944" s="1">
        <v>45203</v>
      </c>
      <c r="K13944" s="1">
        <v>45202</v>
      </c>
      <c r="L13944" t="s">
        <v>43</v>
      </c>
      <c r="M13944" t="s">
        <v>9516</v>
      </c>
      <c r="N13944" t="s">
        <v>36950</v>
      </c>
      <c r="O13944">
        <v>10</v>
      </c>
      <c r="P13944">
        <v>4</v>
      </c>
      <c r="Q13944">
        <v>40</v>
      </c>
      <c r="S13944">
        <v>1</v>
      </c>
      <c r="T13944">
        <v>100</v>
      </c>
      <c r="V13944" t="s">
        <v>46</v>
      </c>
      <c r="X13944">
        <v>217.14</v>
      </c>
      <c r="Y13944" t="s">
        <v>47</v>
      </c>
      <c r="Z13944" t="str">
        <f>IFERROR(VLOOKUP(Base[[#This Row],[Orders Detail - User Inserting Record]],[1]Teams!A:B,2,),"-")</f>
        <v>Emilia de Almeida Costa</v>
      </c>
      <c r="AA13944" t="str">
        <f>IFERROR(VLOOKUP(Base[[#This Row],[Orders Detail - User Inserting Record]],[1]Teams!A:C,3,),"-")</f>
        <v>Ilhas Especiais</v>
      </c>
      <c r="AB13944" t="str">
        <f>IFERROR(VLOOKUP(Base[[#This Row],[Orders Detail - User Inserting Record]],[1]Teams!A:D,4,),"-")</f>
        <v>Jennifer</v>
      </c>
      <c r="AC13944" t="str">
        <f>TEXT(Base[[#This Row],[Goods Issue Date: Date]],"mmm")</f>
        <v>out</v>
      </c>
      <c r="AD13944" s="2">
        <f>WEEKNUM(Base[[#This Row],[Goods Issue Date: Date]])</f>
        <v>40</v>
      </c>
      <c r="AE13944" s="2">
        <f>YEAR(Base[[#This Row],[Order Creation Date: Date]])</f>
        <v>2023</v>
      </c>
      <c r="AF13944" t="str">
        <f>IFERROR(VLOOKUP(Base[[#This Row],[Original Customer Code]],'[1]GRUPO AJUSTADO'!A:J,10,),"")</f>
        <v/>
      </c>
      <c r="AG13944" t="str">
        <f>IF(Base[[#This Row],[Reject Reason Code]]&lt;&gt;"","Cancelado",IF(Base[[#This Row],[Goods Issue Date: Date]]&gt;1,"Faturado","Em aberto"))</f>
        <v>Faturado</v>
      </c>
      <c r="AH13944" t="str">
        <f>IFERROR(VLOOKUP(Base[[#This Row],[Item - SAP Model Code]],'[1]3p'!C:I,7,),"LUX")</f>
        <v>LUX</v>
      </c>
    </row>
    <row r="13945" spans="1:34" x14ac:dyDescent="0.3">
      <c r="A13945" t="s">
        <v>36951</v>
      </c>
      <c r="B13945" t="s">
        <v>233</v>
      </c>
      <c r="C13945" t="s">
        <v>115</v>
      </c>
      <c r="D13945" t="s">
        <v>210</v>
      </c>
      <c r="E13945" t="s">
        <v>38</v>
      </c>
      <c r="F13945" t="s">
        <v>290</v>
      </c>
      <c r="G13945" t="s">
        <v>40</v>
      </c>
      <c r="H13945" t="s">
        <v>118</v>
      </c>
      <c r="I13945" t="s">
        <v>42</v>
      </c>
      <c r="J13945" s="1">
        <v>45204</v>
      </c>
      <c r="K13945" s="1">
        <v>45202</v>
      </c>
      <c r="L13945" t="s">
        <v>43</v>
      </c>
      <c r="M13945" t="s">
        <v>15407</v>
      </c>
      <c r="N13945" t="s">
        <v>36952</v>
      </c>
      <c r="O13945">
        <v>10</v>
      </c>
      <c r="P13945">
        <v>5</v>
      </c>
      <c r="Q13945">
        <v>40</v>
      </c>
      <c r="S13945">
        <v>1</v>
      </c>
      <c r="T13945">
        <v>100</v>
      </c>
      <c r="V13945" t="s">
        <v>46</v>
      </c>
      <c r="X13945">
        <v>341.94</v>
      </c>
      <c r="Y13945" t="s">
        <v>47</v>
      </c>
      <c r="Z13945" t="str">
        <f>IFERROR(VLOOKUP(Base[[#This Row],[Orders Detail - User Inserting Record]],[1]Teams!A:B,2,),"-")</f>
        <v>Emilia de Almeida Costa</v>
      </c>
      <c r="AA13945" t="str">
        <f>IFERROR(VLOOKUP(Base[[#This Row],[Orders Detail - User Inserting Record]],[1]Teams!A:C,3,),"-")</f>
        <v>Ilhas Especiais</v>
      </c>
      <c r="AB13945" t="str">
        <f>IFERROR(VLOOKUP(Base[[#This Row],[Orders Detail - User Inserting Record]],[1]Teams!A:D,4,),"-")</f>
        <v>Jennifer</v>
      </c>
      <c r="AC13945" t="str">
        <f>TEXT(Base[[#This Row],[Goods Issue Date: Date]],"mmm")</f>
        <v>out</v>
      </c>
      <c r="AD13945" s="2">
        <f>WEEKNUM(Base[[#This Row],[Goods Issue Date: Date]])</f>
        <v>40</v>
      </c>
      <c r="AE13945" s="2">
        <f>YEAR(Base[[#This Row],[Order Creation Date: Date]])</f>
        <v>2023</v>
      </c>
      <c r="AF13945" t="str">
        <f>IFERROR(VLOOKUP(Base[[#This Row],[Original Customer Code]],'[1]GRUPO AJUSTADO'!A:J,10,),"")</f>
        <v/>
      </c>
      <c r="AG13945" t="str">
        <f>IF(Base[[#This Row],[Reject Reason Code]]&lt;&gt;"","Cancelado",IF(Base[[#This Row],[Goods Issue Date: Date]]&gt;1,"Faturado","Em aberto"))</f>
        <v>Faturado</v>
      </c>
      <c r="AH13945" t="str">
        <f>IFERROR(VLOOKUP(Base[[#This Row],[Item - SAP Model Code]],'[1]3p'!C:I,7,),"LUX")</f>
        <v>LUX</v>
      </c>
    </row>
    <row r="13946" spans="1:34" x14ac:dyDescent="0.3">
      <c r="A13946" t="s">
        <v>36953</v>
      </c>
      <c r="B13946" t="s">
        <v>21806</v>
      </c>
      <c r="C13946" t="s">
        <v>115</v>
      </c>
      <c r="D13946" t="s">
        <v>210</v>
      </c>
      <c r="E13946" t="s">
        <v>38</v>
      </c>
      <c r="F13946" t="s">
        <v>39</v>
      </c>
      <c r="G13946" t="s">
        <v>89</v>
      </c>
      <c r="H13946" t="s">
        <v>41</v>
      </c>
      <c r="I13946" t="s">
        <v>42</v>
      </c>
      <c r="J13946" s="1">
        <v>45203</v>
      </c>
      <c r="K13946" s="1">
        <v>45202</v>
      </c>
      <c r="L13946" t="s">
        <v>43</v>
      </c>
      <c r="M13946" t="s">
        <v>321</v>
      </c>
      <c r="N13946" t="s">
        <v>842</v>
      </c>
      <c r="O13946">
        <v>10</v>
      </c>
      <c r="P13946">
        <v>4</v>
      </c>
      <c r="Q13946">
        <v>40</v>
      </c>
      <c r="S13946">
        <v>1</v>
      </c>
      <c r="T13946">
        <v>100</v>
      </c>
      <c r="V13946" t="s">
        <v>46</v>
      </c>
      <c r="X13946">
        <v>542.86</v>
      </c>
      <c r="Y13946" t="s">
        <v>47</v>
      </c>
      <c r="Z13946" t="str">
        <f>IFERROR(VLOOKUP(Base[[#This Row],[Orders Detail - User Inserting Record]],[1]Teams!A:B,2,),"-")</f>
        <v>Emilia de Almeida Costa</v>
      </c>
      <c r="AA13946" t="str">
        <f>IFERROR(VLOOKUP(Base[[#This Row],[Orders Detail - User Inserting Record]],[1]Teams!A:C,3,),"-")</f>
        <v>Ilhas Especiais</v>
      </c>
      <c r="AB13946" t="str">
        <f>IFERROR(VLOOKUP(Base[[#This Row],[Orders Detail - User Inserting Record]],[1]Teams!A:D,4,),"-")</f>
        <v>Jennifer</v>
      </c>
      <c r="AC13946" t="str">
        <f>TEXT(Base[[#This Row],[Goods Issue Date: Date]],"mmm")</f>
        <v>out</v>
      </c>
      <c r="AD13946" s="2">
        <f>WEEKNUM(Base[[#This Row],[Goods Issue Date: Date]])</f>
        <v>40</v>
      </c>
      <c r="AE13946" s="2">
        <f>YEAR(Base[[#This Row],[Order Creation Date: Date]])</f>
        <v>2023</v>
      </c>
      <c r="AF13946" t="str">
        <f>IFERROR(VLOOKUP(Base[[#This Row],[Original Customer Code]],'[1]GRUPO AJUSTADO'!A:J,10,),"")</f>
        <v/>
      </c>
      <c r="AG13946" t="str">
        <f>IF(Base[[#This Row],[Reject Reason Code]]&lt;&gt;"","Cancelado",IF(Base[[#This Row],[Goods Issue Date: Date]]&gt;1,"Faturado","Em aberto"))</f>
        <v>Faturado</v>
      </c>
      <c r="AH13946" t="str">
        <f>IFERROR(VLOOKUP(Base[[#This Row],[Item - SAP Model Code]],'[1]3p'!C:I,7,),"LUX")</f>
        <v>LUX</v>
      </c>
    </row>
    <row r="13947" spans="1:34" x14ac:dyDescent="0.3">
      <c r="A13947" t="s">
        <v>36954</v>
      </c>
      <c r="B13947" t="s">
        <v>21806</v>
      </c>
      <c r="C13947" t="s">
        <v>115</v>
      </c>
      <c r="D13947" t="s">
        <v>210</v>
      </c>
      <c r="E13947" t="s">
        <v>38</v>
      </c>
      <c r="F13947" t="s">
        <v>39</v>
      </c>
      <c r="G13947" t="s">
        <v>40</v>
      </c>
      <c r="H13947" t="s">
        <v>41</v>
      </c>
      <c r="I13947" t="s">
        <v>42</v>
      </c>
      <c r="J13947" s="1">
        <v>45203</v>
      </c>
      <c r="K13947" s="1">
        <v>45202</v>
      </c>
      <c r="L13947" t="s">
        <v>43</v>
      </c>
      <c r="M13947" t="s">
        <v>8132</v>
      </c>
      <c r="N13947" t="s">
        <v>8133</v>
      </c>
      <c r="O13947">
        <v>10</v>
      </c>
      <c r="P13947">
        <v>4</v>
      </c>
      <c r="Q13947">
        <v>40</v>
      </c>
      <c r="S13947">
        <v>1</v>
      </c>
      <c r="T13947">
        <v>100</v>
      </c>
      <c r="V13947" t="s">
        <v>46</v>
      </c>
      <c r="X13947">
        <v>790.32</v>
      </c>
      <c r="Y13947" t="s">
        <v>47</v>
      </c>
      <c r="Z13947" t="str">
        <f>IFERROR(VLOOKUP(Base[[#This Row],[Orders Detail - User Inserting Record]],[1]Teams!A:B,2,),"-")</f>
        <v>Emilia de Almeida Costa</v>
      </c>
      <c r="AA13947" t="str">
        <f>IFERROR(VLOOKUP(Base[[#This Row],[Orders Detail - User Inserting Record]],[1]Teams!A:C,3,),"-")</f>
        <v>Ilhas Especiais</v>
      </c>
      <c r="AB13947" t="str">
        <f>IFERROR(VLOOKUP(Base[[#This Row],[Orders Detail - User Inserting Record]],[1]Teams!A:D,4,),"-")</f>
        <v>Jennifer</v>
      </c>
      <c r="AC13947" t="str">
        <f>TEXT(Base[[#This Row],[Goods Issue Date: Date]],"mmm")</f>
        <v>out</v>
      </c>
      <c r="AD13947" s="2">
        <f>WEEKNUM(Base[[#This Row],[Goods Issue Date: Date]])</f>
        <v>40</v>
      </c>
      <c r="AE13947" s="2">
        <f>YEAR(Base[[#This Row],[Order Creation Date: Date]])</f>
        <v>2023</v>
      </c>
      <c r="AF13947" t="str">
        <f>IFERROR(VLOOKUP(Base[[#This Row],[Original Customer Code]],'[1]GRUPO AJUSTADO'!A:J,10,),"")</f>
        <v/>
      </c>
      <c r="AG13947" t="str">
        <f>IF(Base[[#This Row],[Reject Reason Code]]&lt;&gt;"","Cancelado",IF(Base[[#This Row],[Goods Issue Date: Date]]&gt;1,"Faturado","Em aberto"))</f>
        <v>Faturado</v>
      </c>
      <c r="AH13947" t="str">
        <f>IFERROR(VLOOKUP(Base[[#This Row],[Item - SAP Model Code]],'[1]3p'!C:I,7,),"LUX")</f>
        <v>LUX</v>
      </c>
    </row>
    <row r="13948" spans="1:34" x14ac:dyDescent="0.3">
      <c r="A13948" t="s">
        <v>36955</v>
      </c>
      <c r="B13948" t="s">
        <v>21806</v>
      </c>
      <c r="C13948" t="s">
        <v>115</v>
      </c>
      <c r="D13948" t="s">
        <v>210</v>
      </c>
      <c r="E13948" t="s">
        <v>38</v>
      </c>
      <c r="F13948" t="s">
        <v>51</v>
      </c>
      <c r="G13948" t="s">
        <v>40</v>
      </c>
      <c r="H13948" t="s">
        <v>52</v>
      </c>
      <c r="I13948" t="s">
        <v>42</v>
      </c>
      <c r="J13948" s="1">
        <v>45203</v>
      </c>
      <c r="K13948" s="1">
        <v>45202</v>
      </c>
      <c r="L13948" t="s">
        <v>43</v>
      </c>
      <c r="M13948" t="s">
        <v>75</v>
      </c>
      <c r="N13948" t="s">
        <v>1937</v>
      </c>
      <c r="O13948">
        <v>10</v>
      </c>
      <c r="P13948">
        <v>4</v>
      </c>
      <c r="Q13948">
        <v>40</v>
      </c>
      <c r="S13948">
        <v>1</v>
      </c>
      <c r="T13948">
        <v>100</v>
      </c>
      <c r="V13948" t="s">
        <v>46</v>
      </c>
      <c r="X13948">
        <v>374.19</v>
      </c>
      <c r="Y13948" t="s">
        <v>47</v>
      </c>
      <c r="Z13948" t="str">
        <f>IFERROR(VLOOKUP(Base[[#This Row],[Orders Detail - User Inserting Record]],[1]Teams!A:B,2,),"-")</f>
        <v>Emilia de Almeida Costa</v>
      </c>
      <c r="AA13948" t="str">
        <f>IFERROR(VLOOKUP(Base[[#This Row],[Orders Detail - User Inserting Record]],[1]Teams!A:C,3,),"-")</f>
        <v>Ilhas Especiais</v>
      </c>
      <c r="AB13948" t="str">
        <f>IFERROR(VLOOKUP(Base[[#This Row],[Orders Detail - User Inserting Record]],[1]Teams!A:D,4,),"-")</f>
        <v>Jennifer</v>
      </c>
      <c r="AC13948" t="str">
        <f>TEXT(Base[[#This Row],[Goods Issue Date: Date]],"mmm")</f>
        <v>out</v>
      </c>
      <c r="AD13948" s="2">
        <f>WEEKNUM(Base[[#This Row],[Goods Issue Date: Date]])</f>
        <v>40</v>
      </c>
      <c r="AE13948" s="2">
        <f>YEAR(Base[[#This Row],[Order Creation Date: Date]])</f>
        <v>2023</v>
      </c>
      <c r="AF13948" t="str">
        <f>IFERROR(VLOOKUP(Base[[#This Row],[Original Customer Code]],'[1]GRUPO AJUSTADO'!A:J,10,),"")</f>
        <v/>
      </c>
      <c r="AG13948" t="str">
        <f>IF(Base[[#This Row],[Reject Reason Code]]&lt;&gt;"","Cancelado",IF(Base[[#This Row],[Goods Issue Date: Date]]&gt;1,"Faturado","Em aberto"))</f>
        <v>Faturado</v>
      </c>
      <c r="AH13948" t="str">
        <f>IFERROR(VLOOKUP(Base[[#This Row],[Item - SAP Model Code]],'[1]3p'!C:I,7,),"LUX")</f>
        <v>LUX</v>
      </c>
    </row>
    <row r="13949" spans="1:34" x14ac:dyDescent="0.3">
      <c r="A13949" t="s">
        <v>36956</v>
      </c>
      <c r="B13949" t="s">
        <v>21806</v>
      </c>
      <c r="C13949" t="s">
        <v>115</v>
      </c>
      <c r="D13949" t="s">
        <v>210</v>
      </c>
      <c r="E13949" t="s">
        <v>38</v>
      </c>
      <c r="F13949" t="s">
        <v>761</v>
      </c>
      <c r="G13949" t="s">
        <v>89</v>
      </c>
      <c r="H13949" t="s">
        <v>41</v>
      </c>
      <c r="I13949" t="s">
        <v>42</v>
      </c>
      <c r="J13949" s="1">
        <v>45203</v>
      </c>
      <c r="K13949" s="1">
        <v>45202</v>
      </c>
      <c r="L13949" t="s">
        <v>43</v>
      </c>
      <c r="M13949" t="s">
        <v>6379</v>
      </c>
      <c r="N13949" t="s">
        <v>15526</v>
      </c>
      <c r="O13949">
        <v>10</v>
      </c>
      <c r="P13949">
        <v>4</v>
      </c>
      <c r="Q13949">
        <v>40</v>
      </c>
      <c r="S13949">
        <v>1</v>
      </c>
      <c r="T13949">
        <v>100</v>
      </c>
      <c r="V13949" t="s">
        <v>46</v>
      </c>
      <c r="X13949">
        <v>500</v>
      </c>
      <c r="Y13949" t="s">
        <v>47</v>
      </c>
      <c r="Z13949" t="str">
        <f>IFERROR(VLOOKUP(Base[[#This Row],[Orders Detail - User Inserting Record]],[1]Teams!A:B,2,),"-")</f>
        <v>Emilia de Almeida Costa</v>
      </c>
      <c r="AA13949" t="str">
        <f>IFERROR(VLOOKUP(Base[[#This Row],[Orders Detail - User Inserting Record]],[1]Teams!A:C,3,),"-")</f>
        <v>Ilhas Especiais</v>
      </c>
      <c r="AB13949" t="str">
        <f>IFERROR(VLOOKUP(Base[[#This Row],[Orders Detail - User Inserting Record]],[1]Teams!A:D,4,),"-")</f>
        <v>Jennifer</v>
      </c>
      <c r="AC13949" t="str">
        <f>TEXT(Base[[#This Row],[Goods Issue Date: Date]],"mmm")</f>
        <v>out</v>
      </c>
      <c r="AD13949" s="2">
        <f>WEEKNUM(Base[[#This Row],[Goods Issue Date: Date]])</f>
        <v>40</v>
      </c>
      <c r="AE13949" s="2">
        <f>YEAR(Base[[#This Row],[Order Creation Date: Date]])</f>
        <v>2023</v>
      </c>
      <c r="AF13949" t="str">
        <f>IFERROR(VLOOKUP(Base[[#This Row],[Original Customer Code]],'[1]GRUPO AJUSTADO'!A:J,10,),"")</f>
        <v/>
      </c>
      <c r="AG13949" t="str">
        <f>IF(Base[[#This Row],[Reject Reason Code]]&lt;&gt;"","Cancelado",IF(Base[[#This Row],[Goods Issue Date: Date]]&gt;1,"Faturado","Em aberto"))</f>
        <v>Faturado</v>
      </c>
      <c r="AH13949" t="str">
        <f>IFERROR(VLOOKUP(Base[[#This Row],[Item - SAP Model Code]],'[1]3p'!C:I,7,),"LUX")</f>
        <v>LUX</v>
      </c>
    </row>
    <row r="13950" spans="1:34" x14ac:dyDescent="0.3">
      <c r="A13950" t="s">
        <v>36957</v>
      </c>
      <c r="B13950" t="s">
        <v>36958</v>
      </c>
      <c r="C13950" t="s">
        <v>115</v>
      </c>
      <c r="D13950" t="s">
        <v>210</v>
      </c>
      <c r="E13950" t="s">
        <v>38</v>
      </c>
      <c r="F13950" t="s">
        <v>88</v>
      </c>
      <c r="G13950" t="s">
        <v>89</v>
      </c>
      <c r="H13950" t="s">
        <v>66</v>
      </c>
      <c r="I13950" t="s">
        <v>42</v>
      </c>
      <c r="J13950" s="1">
        <v>45203</v>
      </c>
      <c r="K13950" s="1">
        <v>45202</v>
      </c>
      <c r="L13950" t="s">
        <v>43</v>
      </c>
      <c r="M13950" t="s">
        <v>11987</v>
      </c>
      <c r="N13950" t="s">
        <v>36959</v>
      </c>
      <c r="O13950">
        <v>10</v>
      </c>
      <c r="P13950">
        <v>4</v>
      </c>
      <c r="Q13950">
        <v>40</v>
      </c>
      <c r="S13950">
        <v>1</v>
      </c>
      <c r="T13950">
        <v>100</v>
      </c>
      <c r="V13950" t="s">
        <v>317</v>
      </c>
      <c r="W13950" t="s">
        <v>318</v>
      </c>
      <c r="X13950">
        <v>194.29</v>
      </c>
      <c r="Y13950" t="s">
        <v>47</v>
      </c>
      <c r="Z13950" t="str">
        <f>IFERROR(VLOOKUP(Base[[#This Row],[Orders Detail - User Inserting Record]],[1]Teams!A:B,2,),"-")</f>
        <v>Emilia de Almeida Costa</v>
      </c>
      <c r="AA13950" t="str">
        <f>IFERROR(VLOOKUP(Base[[#This Row],[Orders Detail - User Inserting Record]],[1]Teams!A:C,3,),"-")</f>
        <v>Ilhas Especiais</v>
      </c>
      <c r="AB13950" t="str">
        <f>IFERROR(VLOOKUP(Base[[#This Row],[Orders Detail - User Inserting Record]],[1]Teams!A:D,4,),"-")</f>
        <v>Jennifer</v>
      </c>
      <c r="AC13950" t="str">
        <f>TEXT(Base[[#This Row],[Goods Issue Date: Date]],"mmm")</f>
        <v>out</v>
      </c>
      <c r="AD13950" s="2">
        <f>WEEKNUM(Base[[#This Row],[Goods Issue Date: Date]])</f>
        <v>40</v>
      </c>
      <c r="AE13950" s="2">
        <f>YEAR(Base[[#This Row],[Order Creation Date: Date]])</f>
        <v>2023</v>
      </c>
      <c r="AF13950" t="str">
        <f>IFERROR(VLOOKUP(Base[[#This Row],[Original Customer Code]],'[1]GRUPO AJUSTADO'!A:J,10,),"")</f>
        <v/>
      </c>
      <c r="AG13950" t="str">
        <f>IF(Base[[#This Row],[Reject Reason Code]]&lt;&gt;"","Cancelado",IF(Base[[#This Row],[Goods Issue Date: Date]]&gt;1,"Faturado","Em aberto"))</f>
        <v>Faturado</v>
      </c>
      <c r="AH13950" t="str">
        <f>IFERROR(VLOOKUP(Base[[#This Row],[Item - SAP Model Code]],'[1]3p'!C:I,7,),"LUX")</f>
        <v>LUX</v>
      </c>
    </row>
    <row r="13951" spans="1:34" x14ac:dyDescent="0.3">
      <c r="A13951" t="s">
        <v>36960</v>
      </c>
      <c r="B13951" t="s">
        <v>36961</v>
      </c>
      <c r="C13951" t="s">
        <v>36962</v>
      </c>
      <c r="D13951" t="s">
        <v>192</v>
      </c>
      <c r="E13951" t="s">
        <v>38</v>
      </c>
      <c r="F13951" t="s">
        <v>239</v>
      </c>
      <c r="G13951" t="s">
        <v>40</v>
      </c>
      <c r="H13951" t="s">
        <v>41</v>
      </c>
      <c r="I13951" t="s">
        <v>42</v>
      </c>
      <c r="J13951" s="1">
        <v>45203</v>
      </c>
      <c r="K13951" s="1">
        <v>45202</v>
      </c>
      <c r="L13951" t="s">
        <v>43</v>
      </c>
      <c r="M13951" t="s">
        <v>36963</v>
      </c>
      <c r="N13951" t="s">
        <v>36964</v>
      </c>
      <c r="O13951">
        <v>10</v>
      </c>
      <c r="P13951">
        <v>4</v>
      </c>
      <c r="Q13951">
        <v>40</v>
      </c>
      <c r="S13951">
        <v>1</v>
      </c>
      <c r="T13951">
        <v>100</v>
      </c>
      <c r="V13951" t="s">
        <v>46</v>
      </c>
      <c r="X13951">
        <v>2130</v>
      </c>
      <c r="Y13951" t="s">
        <v>47</v>
      </c>
      <c r="Z13951" t="str">
        <f>IFERROR(VLOOKUP(Base[[#This Row],[Orders Detail - User Inserting Record]],[1]Teams!A:B,2,),"-")</f>
        <v>Daniele Zupelli Mirandola</v>
      </c>
      <c r="AA13951" t="str">
        <f>IFERROR(VLOOKUP(Base[[#This Row],[Orders Detail - User Inserting Record]],[1]Teams!A:C,3,),"-")</f>
        <v>BackOffice</v>
      </c>
      <c r="AB13951" t="str">
        <f>IFERROR(VLOOKUP(Base[[#This Row],[Orders Detail - User Inserting Record]],[1]Teams!A:D,4,),"-")</f>
        <v>Fabrcio</v>
      </c>
      <c r="AC13951" t="str">
        <f>TEXT(Base[[#This Row],[Goods Issue Date: Date]],"mmm")</f>
        <v>out</v>
      </c>
      <c r="AD13951" s="2">
        <f>WEEKNUM(Base[[#This Row],[Goods Issue Date: Date]])</f>
        <v>40</v>
      </c>
      <c r="AE13951" s="2">
        <f>YEAR(Base[[#This Row],[Order Creation Date: Date]])</f>
        <v>2023</v>
      </c>
      <c r="AF13951" t="str">
        <f>IFERROR(VLOOKUP(Base[[#This Row],[Original Customer Code]],'[1]GRUPO AJUSTADO'!A:J,10,),"")</f>
        <v/>
      </c>
      <c r="AG13951" t="str">
        <f>IF(Base[[#This Row],[Reject Reason Code]]&lt;&gt;"","Cancelado",IF(Base[[#This Row],[Goods Issue Date: Date]]&gt;1,"Faturado","Em aberto"))</f>
        <v>Faturado</v>
      </c>
      <c r="AH13951" t="str">
        <f>IFERROR(VLOOKUP(Base[[#This Row],[Item - SAP Model Code]],'[1]3p'!C:I,7,),"LUX")</f>
        <v>LUX</v>
      </c>
    </row>
    <row r="13952" spans="1:34" x14ac:dyDescent="0.3">
      <c r="A13952" t="s">
        <v>36965</v>
      </c>
      <c r="B13952" t="s">
        <v>30315</v>
      </c>
      <c r="C13952" t="s">
        <v>36966</v>
      </c>
      <c r="D13952" t="s">
        <v>63</v>
      </c>
      <c r="E13952" t="s">
        <v>64</v>
      </c>
      <c r="F13952" t="s">
        <v>65</v>
      </c>
      <c r="G13952" t="s">
        <v>40</v>
      </c>
      <c r="H13952" t="s">
        <v>66</v>
      </c>
      <c r="I13952" t="s">
        <v>67</v>
      </c>
      <c r="J13952" s="1">
        <v>45204</v>
      </c>
      <c r="K13952" s="1">
        <v>45203</v>
      </c>
      <c r="L13952" t="s">
        <v>43</v>
      </c>
      <c r="M13952" t="s">
        <v>11203</v>
      </c>
      <c r="N13952" t="s">
        <v>11204</v>
      </c>
      <c r="O13952">
        <v>10</v>
      </c>
      <c r="P13952">
        <v>5</v>
      </c>
      <c r="Q13952">
        <v>40</v>
      </c>
      <c r="S13952">
        <v>1</v>
      </c>
      <c r="T13952">
        <v>100</v>
      </c>
      <c r="V13952" t="s">
        <v>46</v>
      </c>
      <c r="X13952">
        <v>1000</v>
      </c>
      <c r="Y13952" t="s">
        <v>70</v>
      </c>
      <c r="Z13952" t="str">
        <f>IFERROR(VLOOKUP(Base[[#This Row],[Orders Detail - User Inserting Record]],[1]Teams!A:B,2,),"-")</f>
        <v>Andresa Nobre Do Nascimento</v>
      </c>
      <c r="AA13952" t="str">
        <f>IFERROR(VLOOKUP(Base[[#This Row],[Orders Detail - User Inserting Record]],[1]Teams!A:C,3,),"-")</f>
        <v>Ótico</v>
      </c>
      <c r="AB13952" t="str">
        <f>IFERROR(VLOOKUP(Base[[#This Row],[Orders Detail - User Inserting Record]],[1]Teams!A:D,4,),"-")</f>
        <v>Thaís</v>
      </c>
      <c r="AC13952" t="str">
        <f>TEXT(Base[[#This Row],[Goods Issue Date: Date]],"mmm")</f>
        <v>out</v>
      </c>
      <c r="AD13952" s="2">
        <f>WEEKNUM(Base[[#This Row],[Goods Issue Date: Date]])</f>
        <v>40</v>
      </c>
      <c r="AE13952" s="2">
        <f>YEAR(Base[[#This Row],[Order Creation Date: Date]])</f>
        <v>2023</v>
      </c>
      <c r="AF13952" t="str">
        <f>IFERROR(VLOOKUP(Base[[#This Row],[Original Customer Code]],'[1]GRUPO AJUSTADO'!A:J,10,),"")</f>
        <v/>
      </c>
      <c r="AG13952" t="str">
        <f>IF(Base[[#This Row],[Reject Reason Code]]&lt;&gt;"","Cancelado",IF(Base[[#This Row],[Goods Issue Date: Date]]&gt;1,"Faturado","Em aberto"))</f>
        <v>Faturado</v>
      </c>
      <c r="AH13952" t="str">
        <f>IFERROR(VLOOKUP(Base[[#This Row],[Item - SAP Model Code]],'[1]3p'!C:I,7,),"LUX")</f>
        <v>LUX</v>
      </c>
    </row>
    <row r="13953" spans="1:34" x14ac:dyDescent="0.3">
      <c r="A13953" t="s">
        <v>36967</v>
      </c>
      <c r="B13953" t="s">
        <v>36968</v>
      </c>
      <c r="C13953" t="s">
        <v>115</v>
      </c>
      <c r="D13953" t="s">
        <v>210</v>
      </c>
      <c r="E13953" t="s">
        <v>38</v>
      </c>
      <c r="F13953" t="s">
        <v>234</v>
      </c>
      <c r="G13953" t="s">
        <v>89</v>
      </c>
      <c r="H13953" t="s">
        <v>41</v>
      </c>
      <c r="I13953" t="s">
        <v>42</v>
      </c>
      <c r="J13953" s="1">
        <v>45215</v>
      </c>
      <c r="K13953" s="1">
        <v>45203</v>
      </c>
      <c r="L13953" t="s">
        <v>43</v>
      </c>
      <c r="M13953" t="s">
        <v>6415</v>
      </c>
      <c r="N13953" t="s">
        <v>3959</v>
      </c>
      <c r="O13953">
        <v>10</v>
      </c>
      <c r="P13953">
        <v>16</v>
      </c>
      <c r="Q13953">
        <v>42</v>
      </c>
      <c r="S13953">
        <v>1</v>
      </c>
      <c r="T13953">
        <v>100</v>
      </c>
      <c r="V13953" t="s">
        <v>46</v>
      </c>
      <c r="X13953">
        <v>454.29</v>
      </c>
      <c r="Y13953" t="s">
        <v>47</v>
      </c>
      <c r="Z13953" t="str">
        <f>IFERROR(VLOOKUP(Base[[#This Row],[Orders Detail - User Inserting Record]],[1]Teams!A:B,2,),"-")</f>
        <v>Emilia de Almeida Costa</v>
      </c>
      <c r="AA13953" t="str">
        <f>IFERROR(VLOOKUP(Base[[#This Row],[Orders Detail - User Inserting Record]],[1]Teams!A:C,3,),"-")</f>
        <v>Ilhas Especiais</v>
      </c>
      <c r="AB13953" t="str">
        <f>IFERROR(VLOOKUP(Base[[#This Row],[Orders Detail - User Inserting Record]],[1]Teams!A:D,4,),"-")</f>
        <v>Jennifer</v>
      </c>
      <c r="AC13953" t="str">
        <f>TEXT(Base[[#This Row],[Goods Issue Date: Date]],"mmm")</f>
        <v>out</v>
      </c>
      <c r="AD13953" s="2">
        <f>WEEKNUM(Base[[#This Row],[Goods Issue Date: Date]])</f>
        <v>42</v>
      </c>
      <c r="AE13953" s="2">
        <f>YEAR(Base[[#This Row],[Order Creation Date: Date]])</f>
        <v>2023</v>
      </c>
      <c r="AF13953" t="str">
        <f>IFERROR(VLOOKUP(Base[[#This Row],[Original Customer Code]],'[1]GRUPO AJUSTADO'!A:J,10,),"")</f>
        <v/>
      </c>
      <c r="AG13953" t="str">
        <f>IF(Base[[#This Row],[Reject Reason Code]]&lt;&gt;"","Cancelado",IF(Base[[#This Row],[Goods Issue Date: Date]]&gt;1,"Faturado","Em aberto"))</f>
        <v>Faturado</v>
      </c>
      <c r="AH13953" t="str">
        <f>IFERROR(VLOOKUP(Base[[#This Row],[Item - SAP Model Code]],'[1]3p'!C:I,7,),"LUX")</f>
        <v>LUX</v>
      </c>
    </row>
    <row r="13954" spans="1:34" x14ac:dyDescent="0.3">
      <c r="A13954" t="s">
        <v>36969</v>
      </c>
      <c r="B13954" t="s">
        <v>23310</v>
      </c>
      <c r="C13954" t="s">
        <v>115</v>
      </c>
      <c r="D13954" t="s">
        <v>210</v>
      </c>
      <c r="E13954" t="s">
        <v>38</v>
      </c>
      <c r="F13954" t="s">
        <v>407</v>
      </c>
      <c r="G13954" t="s">
        <v>89</v>
      </c>
      <c r="H13954" t="s">
        <v>351</v>
      </c>
      <c r="I13954" t="s">
        <v>42</v>
      </c>
      <c r="J13954" s="1">
        <v>45204</v>
      </c>
      <c r="K13954" s="1">
        <v>45203</v>
      </c>
      <c r="L13954" t="s">
        <v>43</v>
      </c>
      <c r="M13954" t="s">
        <v>36970</v>
      </c>
      <c r="N13954" t="s">
        <v>36971</v>
      </c>
      <c r="O13954">
        <v>10</v>
      </c>
      <c r="P13954">
        <v>5</v>
      </c>
      <c r="Q13954">
        <v>40</v>
      </c>
      <c r="S13954">
        <v>1</v>
      </c>
      <c r="T13954">
        <v>100</v>
      </c>
      <c r="V13954" t="s">
        <v>46</v>
      </c>
      <c r="X13954">
        <v>102.86</v>
      </c>
      <c r="Y13954" t="s">
        <v>47</v>
      </c>
      <c r="Z13954" t="str">
        <f>IFERROR(VLOOKUP(Base[[#This Row],[Orders Detail - User Inserting Record]],[1]Teams!A:B,2,),"-")</f>
        <v>Emilia de Almeida Costa</v>
      </c>
      <c r="AA13954" t="str">
        <f>IFERROR(VLOOKUP(Base[[#This Row],[Orders Detail - User Inserting Record]],[1]Teams!A:C,3,),"-")</f>
        <v>Ilhas Especiais</v>
      </c>
      <c r="AB13954" t="str">
        <f>IFERROR(VLOOKUP(Base[[#This Row],[Orders Detail - User Inserting Record]],[1]Teams!A:D,4,),"-")</f>
        <v>Jennifer</v>
      </c>
      <c r="AC13954" t="str">
        <f>TEXT(Base[[#This Row],[Goods Issue Date: Date]],"mmm")</f>
        <v>out</v>
      </c>
      <c r="AD13954" s="2">
        <f>WEEKNUM(Base[[#This Row],[Goods Issue Date: Date]])</f>
        <v>40</v>
      </c>
      <c r="AE13954" s="2">
        <f>YEAR(Base[[#This Row],[Order Creation Date: Date]])</f>
        <v>2023</v>
      </c>
      <c r="AF13954" t="str">
        <f>IFERROR(VLOOKUP(Base[[#This Row],[Original Customer Code]],'[1]GRUPO AJUSTADO'!A:J,10,),"")</f>
        <v/>
      </c>
      <c r="AG13954" t="str">
        <f>IF(Base[[#This Row],[Reject Reason Code]]&lt;&gt;"","Cancelado",IF(Base[[#This Row],[Goods Issue Date: Date]]&gt;1,"Faturado","Em aberto"))</f>
        <v>Faturado</v>
      </c>
      <c r="AH13954" t="str">
        <f>IFERROR(VLOOKUP(Base[[#This Row],[Item - SAP Model Code]],'[1]3p'!C:I,7,),"LUX")</f>
        <v>LUX</v>
      </c>
    </row>
    <row r="13955" spans="1:34" x14ac:dyDescent="0.3">
      <c r="A13955" t="s">
        <v>36972</v>
      </c>
      <c r="B13955" t="s">
        <v>11789</v>
      </c>
      <c r="C13955" t="s">
        <v>36973</v>
      </c>
      <c r="D13955" t="s">
        <v>63</v>
      </c>
      <c r="E13955" t="s">
        <v>64</v>
      </c>
      <c r="F13955" t="s">
        <v>65</v>
      </c>
      <c r="G13955" t="s">
        <v>40</v>
      </c>
      <c r="H13955" t="s">
        <v>66</v>
      </c>
      <c r="I13955" t="s">
        <v>67</v>
      </c>
      <c r="J13955" s="1">
        <v>45218</v>
      </c>
      <c r="K13955" s="1">
        <v>45203</v>
      </c>
      <c r="L13955" t="s">
        <v>43</v>
      </c>
      <c r="M13955" t="s">
        <v>471</v>
      </c>
      <c r="N13955" t="s">
        <v>5712</v>
      </c>
      <c r="O13955">
        <v>10</v>
      </c>
      <c r="P13955">
        <v>19</v>
      </c>
      <c r="Q13955">
        <v>42</v>
      </c>
      <c r="S13955">
        <v>1</v>
      </c>
      <c r="T13955">
        <v>100</v>
      </c>
      <c r="V13955" t="s">
        <v>46</v>
      </c>
      <c r="X13955">
        <v>1390</v>
      </c>
      <c r="Y13955" t="s">
        <v>70</v>
      </c>
      <c r="Z13955" t="str">
        <f>IFERROR(VLOOKUP(Base[[#This Row],[Orders Detail - User Inserting Record]],[1]Teams!A:B,2,),"-")</f>
        <v>Andresa Nobre Do Nascimento</v>
      </c>
      <c r="AA13955" t="str">
        <f>IFERROR(VLOOKUP(Base[[#This Row],[Orders Detail - User Inserting Record]],[1]Teams!A:C,3,),"-")</f>
        <v>Ótico</v>
      </c>
      <c r="AB13955" t="str">
        <f>IFERROR(VLOOKUP(Base[[#This Row],[Orders Detail - User Inserting Record]],[1]Teams!A:D,4,),"-")</f>
        <v>Thaís</v>
      </c>
      <c r="AC13955" t="str">
        <f>TEXT(Base[[#This Row],[Goods Issue Date: Date]],"mmm")</f>
        <v>out</v>
      </c>
      <c r="AD13955" s="2">
        <f>WEEKNUM(Base[[#This Row],[Goods Issue Date: Date]])</f>
        <v>42</v>
      </c>
      <c r="AE13955" s="2">
        <f>YEAR(Base[[#This Row],[Order Creation Date: Date]])</f>
        <v>2023</v>
      </c>
      <c r="AF13955" t="str">
        <f>IFERROR(VLOOKUP(Base[[#This Row],[Original Customer Code]],'[1]GRUPO AJUSTADO'!A:J,10,),"")</f>
        <v/>
      </c>
      <c r="AG13955" t="str">
        <f>IF(Base[[#This Row],[Reject Reason Code]]&lt;&gt;"","Cancelado",IF(Base[[#This Row],[Goods Issue Date: Date]]&gt;1,"Faturado","Em aberto"))</f>
        <v>Faturado</v>
      </c>
      <c r="AH13955" t="str">
        <f>IFERROR(VLOOKUP(Base[[#This Row],[Item - SAP Model Code]],'[1]3p'!C:I,7,),"LUX")</f>
        <v>LUX</v>
      </c>
    </row>
    <row r="13956" spans="1:34" x14ac:dyDescent="0.3">
      <c r="A13956" t="s">
        <v>36974</v>
      </c>
      <c r="B13956" t="s">
        <v>33140</v>
      </c>
      <c r="C13956" t="s">
        <v>115</v>
      </c>
      <c r="D13956" t="s">
        <v>210</v>
      </c>
      <c r="E13956" t="s">
        <v>38</v>
      </c>
      <c r="F13956" t="s">
        <v>51</v>
      </c>
      <c r="G13956" t="s">
        <v>40</v>
      </c>
      <c r="H13956" t="s">
        <v>52</v>
      </c>
      <c r="I13956" t="s">
        <v>42</v>
      </c>
      <c r="J13956" s="1">
        <v>45204</v>
      </c>
      <c r="K13956" s="1">
        <v>45203</v>
      </c>
      <c r="L13956" t="s">
        <v>43</v>
      </c>
      <c r="M13956" t="s">
        <v>642</v>
      </c>
      <c r="N13956" t="s">
        <v>1874</v>
      </c>
      <c r="O13956">
        <v>10</v>
      </c>
      <c r="P13956">
        <v>5</v>
      </c>
      <c r="Q13956">
        <v>40</v>
      </c>
      <c r="S13956">
        <v>1</v>
      </c>
      <c r="T13956">
        <v>100</v>
      </c>
      <c r="V13956" t="s">
        <v>46</v>
      </c>
      <c r="X13956">
        <v>264.52</v>
      </c>
      <c r="Y13956" t="s">
        <v>47</v>
      </c>
      <c r="Z13956" t="str">
        <f>IFERROR(VLOOKUP(Base[[#This Row],[Orders Detail - User Inserting Record]],[1]Teams!A:B,2,),"-")</f>
        <v>Emilia de Almeida Costa</v>
      </c>
      <c r="AA13956" t="str">
        <f>IFERROR(VLOOKUP(Base[[#This Row],[Orders Detail - User Inserting Record]],[1]Teams!A:C,3,),"-")</f>
        <v>Ilhas Especiais</v>
      </c>
      <c r="AB13956" t="str">
        <f>IFERROR(VLOOKUP(Base[[#This Row],[Orders Detail - User Inserting Record]],[1]Teams!A:D,4,),"-")</f>
        <v>Jennifer</v>
      </c>
      <c r="AC13956" t="str">
        <f>TEXT(Base[[#This Row],[Goods Issue Date: Date]],"mmm")</f>
        <v>out</v>
      </c>
      <c r="AD13956" s="2">
        <f>WEEKNUM(Base[[#This Row],[Goods Issue Date: Date]])</f>
        <v>40</v>
      </c>
      <c r="AE13956" s="2">
        <f>YEAR(Base[[#This Row],[Order Creation Date: Date]])</f>
        <v>2023</v>
      </c>
      <c r="AF13956" t="str">
        <f>IFERROR(VLOOKUP(Base[[#This Row],[Original Customer Code]],'[1]GRUPO AJUSTADO'!A:J,10,),"")</f>
        <v/>
      </c>
      <c r="AG13956" t="str">
        <f>IF(Base[[#This Row],[Reject Reason Code]]&lt;&gt;"","Cancelado",IF(Base[[#This Row],[Goods Issue Date: Date]]&gt;1,"Faturado","Em aberto"))</f>
        <v>Faturado</v>
      </c>
      <c r="AH13956" t="str">
        <f>IFERROR(VLOOKUP(Base[[#This Row],[Item - SAP Model Code]],'[1]3p'!C:I,7,),"LUX")</f>
        <v>LUX</v>
      </c>
    </row>
    <row r="13957" spans="1:34" x14ac:dyDescent="0.3">
      <c r="A13957" t="s">
        <v>36975</v>
      </c>
      <c r="B13957" t="s">
        <v>15055</v>
      </c>
      <c r="C13957" t="s">
        <v>115</v>
      </c>
      <c r="D13957" t="s">
        <v>210</v>
      </c>
      <c r="E13957" t="s">
        <v>38</v>
      </c>
      <c r="F13957" t="s">
        <v>51</v>
      </c>
      <c r="G13957" t="s">
        <v>40</v>
      </c>
      <c r="H13957" t="s">
        <v>52</v>
      </c>
      <c r="I13957" t="s">
        <v>42</v>
      </c>
      <c r="J13957" s="1">
        <v>45204</v>
      </c>
      <c r="K13957" s="1">
        <v>45203</v>
      </c>
      <c r="L13957" t="s">
        <v>43</v>
      </c>
      <c r="M13957" t="s">
        <v>2576</v>
      </c>
      <c r="N13957" t="s">
        <v>1251</v>
      </c>
      <c r="O13957">
        <v>10</v>
      </c>
      <c r="P13957">
        <v>5</v>
      </c>
      <c r="Q13957">
        <v>40</v>
      </c>
      <c r="S13957">
        <v>1</v>
      </c>
      <c r="T13957">
        <v>100</v>
      </c>
      <c r="V13957" t="s">
        <v>46</v>
      </c>
      <c r="X13957">
        <v>264.52</v>
      </c>
      <c r="Y13957" t="s">
        <v>47</v>
      </c>
      <c r="Z13957" t="str">
        <f>IFERROR(VLOOKUP(Base[[#This Row],[Orders Detail - User Inserting Record]],[1]Teams!A:B,2,),"-")</f>
        <v>Emilia de Almeida Costa</v>
      </c>
      <c r="AA13957" t="str">
        <f>IFERROR(VLOOKUP(Base[[#This Row],[Orders Detail - User Inserting Record]],[1]Teams!A:C,3,),"-")</f>
        <v>Ilhas Especiais</v>
      </c>
      <c r="AB13957" t="str">
        <f>IFERROR(VLOOKUP(Base[[#This Row],[Orders Detail - User Inserting Record]],[1]Teams!A:D,4,),"-")</f>
        <v>Jennifer</v>
      </c>
      <c r="AC13957" t="str">
        <f>TEXT(Base[[#This Row],[Goods Issue Date: Date]],"mmm")</f>
        <v>out</v>
      </c>
      <c r="AD13957" s="2">
        <f>WEEKNUM(Base[[#This Row],[Goods Issue Date: Date]])</f>
        <v>40</v>
      </c>
      <c r="AE13957" s="2">
        <f>YEAR(Base[[#This Row],[Order Creation Date: Date]])</f>
        <v>2023</v>
      </c>
      <c r="AF13957" t="str">
        <f>IFERROR(VLOOKUP(Base[[#This Row],[Original Customer Code]],'[1]GRUPO AJUSTADO'!A:J,10,),"")</f>
        <v/>
      </c>
      <c r="AG13957" t="str">
        <f>IF(Base[[#This Row],[Reject Reason Code]]&lt;&gt;"","Cancelado",IF(Base[[#This Row],[Goods Issue Date: Date]]&gt;1,"Faturado","Em aberto"))</f>
        <v>Faturado</v>
      </c>
      <c r="AH13957" t="str">
        <f>IFERROR(VLOOKUP(Base[[#This Row],[Item - SAP Model Code]],'[1]3p'!C:I,7,),"LUX")</f>
        <v>LUX</v>
      </c>
    </row>
    <row r="13958" spans="1:34" x14ac:dyDescent="0.3">
      <c r="A13958" t="s">
        <v>36976</v>
      </c>
      <c r="B13958" t="s">
        <v>36977</v>
      </c>
      <c r="C13958" t="s">
        <v>36978</v>
      </c>
      <c r="D13958" t="s">
        <v>9161</v>
      </c>
      <c r="E13958" t="s">
        <v>38</v>
      </c>
      <c r="F13958" t="s">
        <v>384</v>
      </c>
      <c r="G13958" t="s">
        <v>89</v>
      </c>
      <c r="H13958" t="s">
        <v>41</v>
      </c>
      <c r="I13958" t="s">
        <v>42</v>
      </c>
      <c r="J13958" s="1">
        <v>45204</v>
      </c>
      <c r="K13958" s="1">
        <v>45203</v>
      </c>
      <c r="L13958" t="s">
        <v>43</v>
      </c>
      <c r="M13958" t="s">
        <v>17827</v>
      </c>
      <c r="N13958" t="s">
        <v>36979</v>
      </c>
      <c r="O13958">
        <v>10</v>
      </c>
      <c r="P13958">
        <v>5</v>
      </c>
      <c r="Q13958">
        <v>40</v>
      </c>
      <c r="S13958">
        <v>1</v>
      </c>
      <c r="T13958">
        <v>100</v>
      </c>
      <c r="V13958" t="s">
        <v>46</v>
      </c>
      <c r="X13958">
        <v>2050</v>
      </c>
      <c r="Y13958" t="s">
        <v>47</v>
      </c>
      <c r="Z13958" t="str">
        <f>IFERROR(VLOOKUP(Base[[#This Row],[Orders Detail - User Inserting Record]],[1]Teams!A:B,2,),"-")</f>
        <v>Izabel Aparecida Barbosa Floriano</v>
      </c>
      <c r="AA13958" t="str">
        <f>IFERROR(VLOOKUP(Base[[#This Row],[Orders Detail - User Inserting Record]],[1]Teams!A:C,3,),"-")</f>
        <v>BackOffice</v>
      </c>
      <c r="AB13958" t="str">
        <f>IFERROR(VLOOKUP(Base[[#This Row],[Orders Detail - User Inserting Record]],[1]Teams!A:D,4,),"-")</f>
        <v>Fabrcio</v>
      </c>
      <c r="AC13958" t="str">
        <f>TEXT(Base[[#This Row],[Goods Issue Date: Date]],"mmm")</f>
        <v>out</v>
      </c>
      <c r="AD13958" s="2">
        <f>WEEKNUM(Base[[#This Row],[Goods Issue Date: Date]])</f>
        <v>40</v>
      </c>
      <c r="AE13958" s="2">
        <f>YEAR(Base[[#This Row],[Order Creation Date: Date]])</f>
        <v>2023</v>
      </c>
      <c r="AF13958" t="str">
        <f>IFERROR(VLOOKUP(Base[[#This Row],[Original Customer Code]],'[1]GRUPO AJUSTADO'!A:J,10,),"")</f>
        <v/>
      </c>
      <c r="AG13958" t="str">
        <f>IF(Base[[#This Row],[Reject Reason Code]]&lt;&gt;"","Cancelado",IF(Base[[#This Row],[Goods Issue Date: Date]]&gt;1,"Faturado","Em aberto"))</f>
        <v>Faturado</v>
      </c>
      <c r="AH13958" t="str">
        <f>IFERROR(VLOOKUP(Base[[#This Row],[Item - SAP Model Code]],'[1]3p'!C:I,7,),"LUX")</f>
        <v>LUX</v>
      </c>
    </row>
    <row r="13959" spans="1:34" x14ac:dyDescent="0.3">
      <c r="A13959" t="s">
        <v>36980</v>
      </c>
      <c r="B13959" t="s">
        <v>5132</v>
      </c>
      <c r="C13959" t="s">
        <v>115</v>
      </c>
      <c r="D13959" t="s">
        <v>210</v>
      </c>
      <c r="E13959" t="s">
        <v>38</v>
      </c>
      <c r="F13959" t="s">
        <v>51</v>
      </c>
      <c r="G13959" t="s">
        <v>40</v>
      </c>
      <c r="H13959" t="s">
        <v>52</v>
      </c>
      <c r="I13959" t="s">
        <v>42</v>
      </c>
      <c r="J13959" s="1">
        <v>45204</v>
      </c>
      <c r="K13959" s="1">
        <v>45203</v>
      </c>
      <c r="L13959" t="s">
        <v>43</v>
      </c>
      <c r="M13959" t="s">
        <v>2258</v>
      </c>
      <c r="N13959" t="s">
        <v>7286</v>
      </c>
      <c r="O13959">
        <v>10</v>
      </c>
      <c r="P13959">
        <v>5</v>
      </c>
      <c r="Q13959">
        <v>40</v>
      </c>
      <c r="S13959">
        <v>1</v>
      </c>
      <c r="T13959">
        <v>100</v>
      </c>
      <c r="V13959" t="s">
        <v>46</v>
      </c>
      <c r="X13959">
        <v>209.68</v>
      </c>
      <c r="Y13959" t="s">
        <v>47</v>
      </c>
      <c r="Z13959" t="str">
        <f>IFERROR(VLOOKUP(Base[[#This Row],[Orders Detail - User Inserting Record]],[1]Teams!A:B,2,),"-")</f>
        <v>Emilia de Almeida Costa</v>
      </c>
      <c r="AA13959" t="str">
        <f>IFERROR(VLOOKUP(Base[[#This Row],[Orders Detail - User Inserting Record]],[1]Teams!A:C,3,),"-")</f>
        <v>Ilhas Especiais</v>
      </c>
      <c r="AB13959" t="str">
        <f>IFERROR(VLOOKUP(Base[[#This Row],[Orders Detail - User Inserting Record]],[1]Teams!A:D,4,),"-")</f>
        <v>Jennifer</v>
      </c>
      <c r="AC13959" t="str">
        <f>TEXT(Base[[#This Row],[Goods Issue Date: Date]],"mmm")</f>
        <v>out</v>
      </c>
      <c r="AD13959" s="2">
        <f>WEEKNUM(Base[[#This Row],[Goods Issue Date: Date]])</f>
        <v>40</v>
      </c>
      <c r="AE13959" s="2">
        <f>YEAR(Base[[#This Row],[Order Creation Date: Date]])</f>
        <v>2023</v>
      </c>
      <c r="AF13959" t="str">
        <f>IFERROR(VLOOKUP(Base[[#This Row],[Original Customer Code]],'[1]GRUPO AJUSTADO'!A:J,10,),"")</f>
        <v/>
      </c>
      <c r="AG13959" t="str">
        <f>IF(Base[[#This Row],[Reject Reason Code]]&lt;&gt;"","Cancelado",IF(Base[[#This Row],[Goods Issue Date: Date]]&gt;1,"Faturado","Em aberto"))</f>
        <v>Faturado</v>
      </c>
      <c r="AH13959" t="str">
        <f>IFERROR(VLOOKUP(Base[[#This Row],[Item - SAP Model Code]],'[1]3p'!C:I,7,),"LUX")</f>
        <v>LUX</v>
      </c>
    </row>
    <row r="13960" spans="1:34" x14ac:dyDescent="0.3">
      <c r="A13960" t="s">
        <v>36981</v>
      </c>
      <c r="B13960" t="s">
        <v>28391</v>
      </c>
      <c r="C13960" t="s">
        <v>36982</v>
      </c>
      <c r="D13960" t="s">
        <v>37</v>
      </c>
      <c r="E13960" t="s">
        <v>64</v>
      </c>
      <c r="F13960" t="s">
        <v>88</v>
      </c>
      <c r="G13960" t="s">
        <v>89</v>
      </c>
      <c r="H13960" t="s">
        <v>66</v>
      </c>
      <c r="I13960" t="s">
        <v>67</v>
      </c>
      <c r="J13960" s="1">
        <v>45204</v>
      </c>
      <c r="K13960" s="1">
        <v>45203</v>
      </c>
      <c r="L13960" t="s">
        <v>43</v>
      </c>
      <c r="M13960" t="s">
        <v>14365</v>
      </c>
      <c r="N13960" t="s">
        <v>14366</v>
      </c>
      <c r="O13960">
        <v>10</v>
      </c>
      <c r="P13960">
        <v>5</v>
      </c>
      <c r="Q13960">
        <v>40</v>
      </c>
      <c r="S13960">
        <v>1</v>
      </c>
      <c r="T13960">
        <v>100</v>
      </c>
      <c r="V13960" t="s">
        <v>46</v>
      </c>
      <c r="X13960">
        <v>860</v>
      </c>
      <c r="Y13960" t="s">
        <v>70</v>
      </c>
      <c r="Z13960" t="str">
        <f>IFERROR(VLOOKUP(Base[[#This Row],[Orders Detail - User Inserting Record]],[1]Teams!A:B,2,),"-")</f>
        <v>Aline Rufino</v>
      </c>
      <c r="AA13960" t="str">
        <f>IFERROR(VLOOKUP(Base[[#This Row],[Orders Detail - User Inserting Record]],[1]Teams!A:C,3,),"-")</f>
        <v>Operations</v>
      </c>
      <c r="AB13960" t="str">
        <f>IFERROR(VLOOKUP(Base[[#This Row],[Orders Detail - User Inserting Record]],[1]Teams!A:D,4,),"-")</f>
        <v>Cris</v>
      </c>
      <c r="AC13960" t="str">
        <f>TEXT(Base[[#This Row],[Goods Issue Date: Date]],"mmm")</f>
        <v>out</v>
      </c>
      <c r="AD13960" s="2">
        <f>WEEKNUM(Base[[#This Row],[Goods Issue Date: Date]])</f>
        <v>40</v>
      </c>
      <c r="AE13960" s="2">
        <f>YEAR(Base[[#This Row],[Order Creation Date: Date]])</f>
        <v>2023</v>
      </c>
      <c r="AF13960" t="str">
        <f>IFERROR(VLOOKUP(Base[[#This Row],[Original Customer Code]],'[1]GRUPO AJUSTADO'!A:J,10,),"")</f>
        <v/>
      </c>
      <c r="AG13960" t="str">
        <f>IF(Base[[#This Row],[Reject Reason Code]]&lt;&gt;"","Cancelado",IF(Base[[#This Row],[Goods Issue Date: Date]]&gt;1,"Faturado","Em aberto"))</f>
        <v>Faturado</v>
      </c>
      <c r="AH13960" t="str">
        <f>IFERROR(VLOOKUP(Base[[#This Row],[Item - SAP Model Code]],'[1]3p'!C:I,7,),"LUX")</f>
        <v>LUX</v>
      </c>
    </row>
    <row r="13961" spans="1:34" x14ac:dyDescent="0.3">
      <c r="A13961" t="s">
        <v>36983</v>
      </c>
      <c r="B13961" t="s">
        <v>36984</v>
      </c>
      <c r="C13961" t="s">
        <v>115</v>
      </c>
      <c r="D13961" t="s">
        <v>148</v>
      </c>
      <c r="E13961" t="s">
        <v>38</v>
      </c>
      <c r="F13961" t="s">
        <v>234</v>
      </c>
      <c r="G13961" t="s">
        <v>40</v>
      </c>
      <c r="H13961" t="s">
        <v>41</v>
      </c>
      <c r="I13961" t="s">
        <v>42</v>
      </c>
      <c r="J13961" s="1">
        <v>45204</v>
      </c>
      <c r="K13961" s="1">
        <v>45203</v>
      </c>
      <c r="L13961" t="s">
        <v>43</v>
      </c>
      <c r="M13961" t="s">
        <v>9549</v>
      </c>
      <c r="N13961" t="s">
        <v>9550</v>
      </c>
      <c r="O13961">
        <v>10</v>
      </c>
      <c r="P13961">
        <v>5</v>
      </c>
      <c r="Q13961">
        <v>40</v>
      </c>
      <c r="S13961">
        <v>1</v>
      </c>
      <c r="T13961">
        <v>100</v>
      </c>
      <c r="V13961" t="s">
        <v>46</v>
      </c>
      <c r="X13961">
        <v>438.71</v>
      </c>
      <c r="Y13961" t="s">
        <v>47</v>
      </c>
      <c r="Z13961" t="str">
        <f>IFERROR(VLOOKUP(Base[[#This Row],[Orders Detail - User Inserting Record]],[1]Teams!A:B,2,),"-")</f>
        <v>Maria Eunice Bom Sampaio Courbassier</v>
      </c>
      <c r="AA13961" t="str">
        <f>IFERROR(VLOOKUP(Base[[#This Row],[Orders Detail - User Inserting Record]],[1]Teams!A:C,3,),"-")</f>
        <v>BackOffice</v>
      </c>
      <c r="AB13961" t="str">
        <f>IFERROR(VLOOKUP(Base[[#This Row],[Orders Detail - User Inserting Record]],[1]Teams!A:D,4,),"-")</f>
        <v>Fabrcio</v>
      </c>
      <c r="AC13961" t="str">
        <f>TEXT(Base[[#This Row],[Goods Issue Date: Date]],"mmm")</f>
        <v>out</v>
      </c>
      <c r="AD13961" s="2">
        <f>WEEKNUM(Base[[#This Row],[Goods Issue Date: Date]])</f>
        <v>40</v>
      </c>
      <c r="AE13961" s="2">
        <f>YEAR(Base[[#This Row],[Order Creation Date: Date]])</f>
        <v>2023</v>
      </c>
      <c r="AF13961" t="str">
        <f>IFERROR(VLOOKUP(Base[[#This Row],[Original Customer Code]],'[1]GRUPO AJUSTADO'!A:J,10,),"")</f>
        <v/>
      </c>
      <c r="AG13961" t="str">
        <f>IF(Base[[#This Row],[Reject Reason Code]]&lt;&gt;"","Cancelado",IF(Base[[#This Row],[Goods Issue Date: Date]]&gt;1,"Faturado","Em aberto"))</f>
        <v>Faturado</v>
      </c>
      <c r="AH13961" t="str">
        <f>IFERROR(VLOOKUP(Base[[#This Row],[Item - SAP Model Code]],'[1]3p'!C:I,7,),"LUX")</f>
        <v>LUX</v>
      </c>
    </row>
    <row r="13962" spans="1:34" x14ac:dyDescent="0.3">
      <c r="A13962" t="s">
        <v>36985</v>
      </c>
      <c r="B13962" t="s">
        <v>36986</v>
      </c>
      <c r="C13962" t="s">
        <v>36987</v>
      </c>
      <c r="D13962" t="s">
        <v>63</v>
      </c>
      <c r="E13962" t="s">
        <v>64</v>
      </c>
      <c r="F13962" t="s">
        <v>65</v>
      </c>
      <c r="G13962" t="s">
        <v>40</v>
      </c>
      <c r="H13962" t="s">
        <v>66</v>
      </c>
      <c r="I13962" t="s">
        <v>67</v>
      </c>
      <c r="J13962" s="1">
        <v>45204</v>
      </c>
      <c r="K13962" s="1">
        <v>45203</v>
      </c>
      <c r="L13962" t="s">
        <v>43</v>
      </c>
      <c r="M13962" t="s">
        <v>10767</v>
      </c>
      <c r="N13962" t="s">
        <v>28209</v>
      </c>
      <c r="O13962">
        <v>10</v>
      </c>
      <c r="P13962">
        <v>5</v>
      </c>
      <c r="Q13962">
        <v>40</v>
      </c>
      <c r="S13962">
        <v>1</v>
      </c>
      <c r="T13962">
        <v>100</v>
      </c>
      <c r="V13962" t="s">
        <v>46</v>
      </c>
      <c r="X13962">
        <v>1370</v>
      </c>
      <c r="Y13962" t="s">
        <v>70</v>
      </c>
      <c r="Z13962" t="str">
        <f>IFERROR(VLOOKUP(Base[[#This Row],[Orders Detail - User Inserting Record]],[1]Teams!A:B,2,),"-")</f>
        <v>Andresa Nobre Do Nascimento</v>
      </c>
      <c r="AA13962" t="str">
        <f>IFERROR(VLOOKUP(Base[[#This Row],[Orders Detail - User Inserting Record]],[1]Teams!A:C,3,),"-")</f>
        <v>Ótico</v>
      </c>
      <c r="AB13962" t="str">
        <f>IFERROR(VLOOKUP(Base[[#This Row],[Orders Detail - User Inserting Record]],[1]Teams!A:D,4,),"-")</f>
        <v>Thaís</v>
      </c>
      <c r="AC13962" t="str">
        <f>TEXT(Base[[#This Row],[Goods Issue Date: Date]],"mmm")</f>
        <v>out</v>
      </c>
      <c r="AD13962" s="2">
        <f>WEEKNUM(Base[[#This Row],[Goods Issue Date: Date]])</f>
        <v>40</v>
      </c>
      <c r="AE13962" s="2">
        <f>YEAR(Base[[#This Row],[Order Creation Date: Date]])</f>
        <v>2023</v>
      </c>
      <c r="AF13962" t="str">
        <f>IFERROR(VLOOKUP(Base[[#This Row],[Original Customer Code]],'[1]GRUPO AJUSTADO'!A:J,10,),"")</f>
        <v/>
      </c>
      <c r="AG13962" t="str">
        <f>IF(Base[[#This Row],[Reject Reason Code]]&lt;&gt;"","Cancelado",IF(Base[[#This Row],[Goods Issue Date: Date]]&gt;1,"Faturado","Em aberto"))</f>
        <v>Faturado</v>
      </c>
      <c r="AH13962" t="str">
        <f>IFERROR(VLOOKUP(Base[[#This Row],[Item - SAP Model Code]],'[1]3p'!C:I,7,),"LUX")</f>
        <v>LUX</v>
      </c>
    </row>
    <row r="13963" spans="1:34" x14ac:dyDescent="0.3">
      <c r="A13963" t="s">
        <v>36988</v>
      </c>
      <c r="B13963" t="s">
        <v>35052</v>
      </c>
      <c r="C13963" t="s">
        <v>115</v>
      </c>
      <c r="D13963" t="s">
        <v>210</v>
      </c>
      <c r="E13963" t="s">
        <v>38</v>
      </c>
      <c r="F13963" t="s">
        <v>51</v>
      </c>
      <c r="G13963" t="s">
        <v>40</v>
      </c>
      <c r="H13963" t="s">
        <v>52</v>
      </c>
      <c r="I13963" t="s">
        <v>42</v>
      </c>
      <c r="J13963" s="1">
        <v>45204</v>
      </c>
      <c r="K13963" s="1">
        <v>45203</v>
      </c>
      <c r="L13963" t="s">
        <v>43</v>
      </c>
      <c r="M13963" t="s">
        <v>17000</v>
      </c>
      <c r="N13963" t="s">
        <v>1052</v>
      </c>
      <c r="O13963">
        <v>10</v>
      </c>
      <c r="P13963">
        <v>5</v>
      </c>
      <c r="Q13963">
        <v>40</v>
      </c>
      <c r="S13963">
        <v>1</v>
      </c>
      <c r="T13963">
        <v>100</v>
      </c>
      <c r="V13963" t="s">
        <v>46</v>
      </c>
      <c r="X13963">
        <v>283.87</v>
      </c>
      <c r="Y13963" t="s">
        <v>47</v>
      </c>
      <c r="Z13963" t="str">
        <f>IFERROR(VLOOKUP(Base[[#This Row],[Orders Detail - User Inserting Record]],[1]Teams!A:B,2,),"-")</f>
        <v>Emilia de Almeida Costa</v>
      </c>
      <c r="AA13963" t="str">
        <f>IFERROR(VLOOKUP(Base[[#This Row],[Orders Detail - User Inserting Record]],[1]Teams!A:C,3,),"-")</f>
        <v>Ilhas Especiais</v>
      </c>
      <c r="AB13963" t="str">
        <f>IFERROR(VLOOKUP(Base[[#This Row],[Orders Detail - User Inserting Record]],[1]Teams!A:D,4,),"-")</f>
        <v>Jennifer</v>
      </c>
      <c r="AC13963" t="str">
        <f>TEXT(Base[[#This Row],[Goods Issue Date: Date]],"mmm")</f>
        <v>out</v>
      </c>
      <c r="AD13963" s="2">
        <f>WEEKNUM(Base[[#This Row],[Goods Issue Date: Date]])</f>
        <v>40</v>
      </c>
      <c r="AE13963" s="2">
        <f>YEAR(Base[[#This Row],[Order Creation Date: Date]])</f>
        <v>2023</v>
      </c>
      <c r="AF13963" t="str">
        <f>IFERROR(VLOOKUP(Base[[#This Row],[Original Customer Code]],'[1]GRUPO AJUSTADO'!A:J,10,),"")</f>
        <v/>
      </c>
      <c r="AG13963" t="str">
        <f>IF(Base[[#This Row],[Reject Reason Code]]&lt;&gt;"","Cancelado",IF(Base[[#This Row],[Goods Issue Date: Date]]&gt;1,"Faturado","Em aberto"))</f>
        <v>Faturado</v>
      </c>
      <c r="AH13963" t="str">
        <f>IFERROR(VLOOKUP(Base[[#This Row],[Item - SAP Model Code]],'[1]3p'!C:I,7,),"LUX")</f>
        <v>LUX</v>
      </c>
    </row>
    <row r="13964" spans="1:34" x14ac:dyDescent="0.3">
      <c r="A13964" t="s">
        <v>36989</v>
      </c>
      <c r="B13964" t="s">
        <v>36990</v>
      </c>
      <c r="C13964" t="s">
        <v>115</v>
      </c>
      <c r="D13964" t="s">
        <v>210</v>
      </c>
      <c r="E13964" t="s">
        <v>38</v>
      </c>
      <c r="F13964" t="s">
        <v>51</v>
      </c>
      <c r="G13964" t="s">
        <v>40</v>
      </c>
      <c r="H13964" t="s">
        <v>52</v>
      </c>
      <c r="I13964" t="s">
        <v>42</v>
      </c>
      <c r="J13964" s="1">
        <v>45204</v>
      </c>
      <c r="K13964" s="1">
        <v>45203</v>
      </c>
      <c r="L13964" t="s">
        <v>43</v>
      </c>
      <c r="M13964" t="s">
        <v>5183</v>
      </c>
      <c r="N13964" t="s">
        <v>5184</v>
      </c>
      <c r="O13964">
        <v>10</v>
      </c>
      <c r="P13964">
        <v>5</v>
      </c>
      <c r="Q13964">
        <v>40</v>
      </c>
      <c r="S13964">
        <v>1</v>
      </c>
      <c r="T13964">
        <v>100</v>
      </c>
      <c r="V13964" t="s">
        <v>1809</v>
      </c>
      <c r="W13964" t="s">
        <v>1810</v>
      </c>
      <c r="X13964">
        <v>190.32</v>
      </c>
      <c r="Y13964" t="s">
        <v>47</v>
      </c>
      <c r="Z13964" t="str">
        <f>IFERROR(VLOOKUP(Base[[#This Row],[Orders Detail - User Inserting Record]],[1]Teams!A:B,2,),"-")</f>
        <v>Emilia de Almeida Costa</v>
      </c>
      <c r="AA13964" t="str">
        <f>IFERROR(VLOOKUP(Base[[#This Row],[Orders Detail - User Inserting Record]],[1]Teams!A:C,3,),"-")</f>
        <v>Ilhas Especiais</v>
      </c>
      <c r="AB13964" t="str">
        <f>IFERROR(VLOOKUP(Base[[#This Row],[Orders Detail - User Inserting Record]],[1]Teams!A:D,4,),"-")</f>
        <v>Jennifer</v>
      </c>
      <c r="AC13964" t="str">
        <f>TEXT(Base[[#This Row],[Goods Issue Date: Date]],"mmm")</f>
        <v>out</v>
      </c>
      <c r="AD13964" s="2">
        <f>WEEKNUM(Base[[#This Row],[Goods Issue Date: Date]])</f>
        <v>40</v>
      </c>
      <c r="AE13964" s="2">
        <f>YEAR(Base[[#This Row],[Order Creation Date: Date]])</f>
        <v>2023</v>
      </c>
      <c r="AF13964" t="str">
        <f>IFERROR(VLOOKUP(Base[[#This Row],[Original Customer Code]],'[1]GRUPO AJUSTADO'!A:J,10,),"")</f>
        <v/>
      </c>
      <c r="AG13964" t="str">
        <f>IF(Base[[#This Row],[Reject Reason Code]]&lt;&gt;"","Cancelado",IF(Base[[#This Row],[Goods Issue Date: Date]]&gt;1,"Faturado","Em aberto"))</f>
        <v>Faturado</v>
      </c>
      <c r="AH13964" t="str">
        <f>IFERROR(VLOOKUP(Base[[#This Row],[Item - SAP Model Code]],'[1]3p'!C:I,7,),"LUX")</f>
        <v>LUX</v>
      </c>
    </row>
    <row r="13965" spans="1:34" x14ac:dyDescent="0.3">
      <c r="A13965" t="s">
        <v>36991</v>
      </c>
      <c r="B13965" t="s">
        <v>3062</v>
      </c>
      <c r="C13965" t="s">
        <v>115</v>
      </c>
      <c r="D13965" t="s">
        <v>210</v>
      </c>
      <c r="E13965" t="s">
        <v>38</v>
      </c>
      <c r="F13965" t="s">
        <v>761</v>
      </c>
      <c r="G13965" t="s">
        <v>40</v>
      </c>
      <c r="H13965" t="s">
        <v>41</v>
      </c>
      <c r="I13965" t="s">
        <v>42</v>
      </c>
      <c r="J13965" s="1">
        <v>45205</v>
      </c>
      <c r="K13965" s="1">
        <v>45203</v>
      </c>
      <c r="L13965" t="s">
        <v>43</v>
      </c>
      <c r="M13965" t="s">
        <v>7475</v>
      </c>
      <c r="N13965" t="s">
        <v>13986</v>
      </c>
      <c r="O13965">
        <v>10</v>
      </c>
      <c r="P13965">
        <v>6</v>
      </c>
      <c r="Q13965">
        <v>40</v>
      </c>
      <c r="S13965">
        <v>1</v>
      </c>
      <c r="T13965">
        <v>100</v>
      </c>
      <c r="V13965" t="s">
        <v>46</v>
      </c>
      <c r="X13965">
        <v>561.29</v>
      </c>
      <c r="Y13965" t="s">
        <v>47</v>
      </c>
      <c r="Z13965" t="str">
        <f>IFERROR(VLOOKUP(Base[[#This Row],[Orders Detail - User Inserting Record]],[1]Teams!A:B,2,),"-")</f>
        <v>Emilia de Almeida Costa</v>
      </c>
      <c r="AA13965" t="str">
        <f>IFERROR(VLOOKUP(Base[[#This Row],[Orders Detail - User Inserting Record]],[1]Teams!A:C,3,),"-")</f>
        <v>Ilhas Especiais</v>
      </c>
      <c r="AB13965" t="str">
        <f>IFERROR(VLOOKUP(Base[[#This Row],[Orders Detail - User Inserting Record]],[1]Teams!A:D,4,),"-")</f>
        <v>Jennifer</v>
      </c>
      <c r="AC13965" t="str">
        <f>TEXT(Base[[#This Row],[Goods Issue Date: Date]],"mmm")</f>
        <v>out</v>
      </c>
      <c r="AD13965" s="2">
        <f>WEEKNUM(Base[[#This Row],[Goods Issue Date: Date]])</f>
        <v>40</v>
      </c>
      <c r="AE13965" s="2">
        <f>YEAR(Base[[#This Row],[Order Creation Date: Date]])</f>
        <v>2023</v>
      </c>
      <c r="AF13965" t="str">
        <f>IFERROR(VLOOKUP(Base[[#This Row],[Original Customer Code]],'[1]GRUPO AJUSTADO'!A:J,10,),"")</f>
        <v/>
      </c>
      <c r="AG13965" t="str">
        <f>IF(Base[[#This Row],[Reject Reason Code]]&lt;&gt;"","Cancelado",IF(Base[[#This Row],[Goods Issue Date: Date]]&gt;1,"Faturado","Em aberto"))</f>
        <v>Faturado</v>
      </c>
      <c r="AH13965" t="str">
        <f>IFERROR(VLOOKUP(Base[[#This Row],[Item - SAP Model Code]],'[1]3p'!C:I,7,),"LUX")</f>
        <v>LUX</v>
      </c>
    </row>
    <row r="13966" spans="1:34" x14ac:dyDescent="0.3">
      <c r="A13966" t="s">
        <v>36992</v>
      </c>
      <c r="B13966" t="s">
        <v>9686</v>
      </c>
      <c r="C13966" t="s">
        <v>115</v>
      </c>
      <c r="D13966" t="s">
        <v>210</v>
      </c>
      <c r="E13966" t="s">
        <v>38</v>
      </c>
      <c r="F13966" t="s">
        <v>51</v>
      </c>
      <c r="G13966" t="s">
        <v>40</v>
      </c>
      <c r="H13966" t="s">
        <v>52</v>
      </c>
      <c r="I13966" t="s">
        <v>42</v>
      </c>
      <c r="J13966" s="1">
        <v>45204</v>
      </c>
      <c r="K13966" s="1">
        <v>45203</v>
      </c>
      <c r="L13966" t="s">
        <v>43</v>
      </c>
      <c r="M13966" t="s">
        <v>506</v>
      </c>
      <c r="N13966" t="s">
        <v>507</v>
      </c>
      <c r="O13966">
        <v>10</v>
      </c>
      <c r="P13966">
        <v>5</v>
      </c>
      <c r="Q13966">
        <v>40</v>
      </c>
      <c r="S13966">
        <v>1</v>
      </c>
      <c r="T13966">
        <v>100</v>
      </c>
      <c r="V13966" t="s">
        <v>46</v>
      </c>
      <c r="X13966">
        <v>229.03</v>
      </c>
      <c r="Y13966" t="s">
        <v>47</v>
      </c>
      <c r="Z13966" t="str">
        <f>IFERROR(VLOOKUP(Base[[#This Row],[Orders Detail - User Inserting Record]],[1]Teams!A:B,2,),"-")</f>
        <v>Emilia de Almeida Costa</v>
      </c>
      <c r="AA13966" t="str">
        <f>IFERROR(VLOOKUP(Base[[#This Row],[Orders Detail - User Inserting Record]],[1]Teams!A:C,3,),"-")</f>
        <v>Ilhas Especiais</v>
      </c>
      <c r="AB13966" t="str">
        <f>IFERROR(VLOOKUP(Base[[#This Row],[Orders Detail - User Inserting Record]],[1]Teams!A:D,4,),"-")</f>
        <v>Jennifer</v>
      </c>
      <c r="AC13966" t="str">
        <f>TEXT(Base[[#This Row],[Goods Issue Date: Date]],"mmm")</f>
        <v>out</v>
      </c>
      <c r="AD13966" s="2">
        <f>WEEKNUM(Base[[#This Row],[Goods Issue Date: Date]])</f>
        <v>40</v>
      </c>
      <c r="AE13966" s="2">
        <f>YEAR(Base[[#This Row],[Order Creation Date: Date]])</f>
        <v>2023</v>
      </c>
      <c r="AF13966" t="str">
        <f>IFERROR(VLOOKUP(Base[[#This Row],[Original Customer Code]],'[1]GRUPO AJUSTADO'!A:J,10,),"")</f>
        <v/>
      </c>
      <c r="AG13966" t="str">
        <f>IF(Base[[#This Row],[Reject Reason Code]]&lt;&gt;"","Cancelado",IF(Base[[#This Row],[Goods Issue Date: Date]]&gt;1,"Faturado","Em aberto"))</f>
        <v>Faturado</v>
      </c>
      <c r="AH13966" t="str">
        <f>IFERROR(VLOOKUP(Base[[#This Row],[Item - SAP Model Code]],'[1]3p'!C:I,7,),"LUX")</f>
        <v>LUX</v>
      </c>
    </row>
    <row r="13967" spans="1:34" x14ac:dyDescent="0.3">
      <c r="A13967" t="s">
        <v>36993</v>
      </c>
      <c r="B13967" t="s">
        <v>36994</v>
      </c>
      <c r="C13967" t="s">
        <v>36995</v>
      </c>
      <c r="D13967" t="s">
        <v>8979</v>
      </c>
      <c r="E13967" t="s">
        <v>38</v>
      </c>
      <c r="F13967" t="s">
        <v>51</v>
      </c>
      <c r="G13967" t="s">
        <v>40</v>
      </c>
      <c r="H13967" t="s">
        <v>52</v>
      </c>
      <c r="I13967" t="s">
        <v>42</v>
      </c>
      <c r="J13967" s="1">
        <v>45204</v>
      </c>
      <c r="K13967" s="1">
        <v>45203</v>
      </c>
      <c r="L13967" t="s">
        <v>43</v>
      </c>
      <c r="M13967" t="s">
        <v>220</v>
      </c>
      <c r="N13967" t="s">
        <v>1088</v>
      </c>
      <c r="O13967">
        <v>10</v>
      </c>
      <c r="P13967">
        <v>5</v>
      </c>
      <c r="Q13967">
        <v>40</v>
      </c>
      <c r="S13967">
        <v>1</v>
      </c>
      <c r="T13967">
        <v>100</v>
      </c>
      <c r="V13967" t="s">
        <v>46</v>
      </c>
      <c r="X13967">
        <v>700</v>
      </c>
      <c r="Y13967" t="s">
        <v>47</v>
      </c>
      <c r="Z13967" t="str">
        <f>IFERROR(VLOOKUP(Base[[#This Row],[Orders Detail - User Inserting Record]],[1]Teams!A:B,2,),"-")</f>
        <v>Alessandra Marcela De Jesus</v>
      </c>
      <c r="AA13967" t="str">
        <f>IFERROR(VLOOKUP(Base[[#This Row],[Orders Detail - User Inserting Record]],[1]Teams!A:C,3,),"-")</f>
        <v>Repair</v>
      </c>
      <c r="AB13967" t="str">
        <f>IFERROR(VLOOKUP(Base[[#This Row],[Orders Detail - User Inserting Record]],[1]Teams!A:D,4,),"-")</f>
        <v>Cris</v>
      </c>
      <c r="AC13967" t="str">
        <f>TEXT(Base[[#This Row],[Goods Issue Date: Date]],"mmm")</f>
        <v>out</v>
      </c>
      <c r="AD13967" s="2">
        <f>WEEKNUM(Base[[#This Row],[Goods Issue Date: Date]])</f>
        <v>40</v>
      </c>
      <c r="AE13967" s="2">
        <f>YEAR(Base[[#This Row],[Order Creation Date: Date]])</f>
        <v>2023</v>
      </c>
      <c r="AF13967" t="str">
        <f>IFERROR(VLOOKUP(Base[[#This Row],[Original Customer Code]],'[1]GRUPO AJUSTADO'!A:J,10,),"")</f>
        <v/>
      </c>
      <c r="AG13967" t="str">
        <f>IF(Base[[#This Row],[Reject Reason Code]]&lt;&gt;"","Cancelado",IF(Base[[#This Row],[Goods Issue Date: Date]]&gt;1,"Faturado","Em aberto"))</f>
        <v>Faturado</v>
      </c>
      <c r="AH13967" t="str">
        <f>IFERROR(VLOOKUP(Base[[#This Row],[Item - SAP Model Code]],'[1]3p'!C:I,7,),"LUX")</f>
        <v>LUX</v>
      </c>
    </row>
    <row r="13968" spans="1:34" x14ac:dyDescent="0.3">
      <c r="A13968" t="s">
        <v>36996</v>
      </c>
      <c r="B13968" t="s">
        <v>36997</v>
      </c>
      <c r="C13968" t="s">
        <v>36998</v>
      </c>
      <c r="D13968" t="s">
        <v>63</v>
      </c>
      <c r="E13968" t="s">
        <v>64</v>
      </c>
      <c r="F13968" t="s">
        <v>65</v>
      </c>
      <c r="G13968" t="s">
        <v>40</v>
      </c>
      <c r="H13968" t="s">
        <v>66</v>
      </c>
      <c r="I13968" t="s">
        <v>67</v>
      </c>
      <c r="J13968" s="1">
        <v>45218</v>
      </c>
      <c r="K13968" s="1">
        <v>45203</v>
      </c>
      <c r="L13968" t="s">
        <v>43</v>
      </c>
      <c r="M13968" t="s">
        <v>171</v>
      </c>
      <c r="N13968" t="s">
        <v>1878</v>
      </c>
      <c r="O13968">
        <v>10</v>
      </c>
      <c r="P13968">
        <v>19</v>
      </c>
      <c r="Q13968">
        <v>42</v>
      </c>
      <c r="S13968">
        <v>1</v>
      </c>
      <c r="T13968">
        <v>100</v>
      </c>
      <c r="V13968" t="s">
        <v>46</v>
      </c>
      <c r="X13968">
        <v>1000</v>
      </c>
      <c r="Y13968" t="s">
        <v>70</v>
      </c>
      <c r="Z13968" t="str">
        <f>IFERROR(VLOOKUP(Base[[#This Row],[Orders Detail - User Inserting Record]],[1]Teams!A:B,2,),"-")</f>
        <v>Andresa Nobre Do Nascimento</v>
      </c>
      <c r="AA13968" t="str">
        <f>IFERROR(VLOOKUP(Base[[#This Row],[Orders Detail - User Inserting Record]],[1]Teams!A:C,3,),"-")</f>
        <v>Ótico</v>
      </c>
      <c r="AB13968" t="str">
        <f>IFERROR(VLOOKUP(Base[[#This Row],[Orders Detail - User Inserting Record]],[1]Teams!A:D,4,),"-")</f>
        <v>Thaís</v>
      </c>
      <c r="AC13968" t="str">
        <f>TEXT(Base[[#This Row],[Goods Issue Date: Date]],"mmm")</f>
        <v>out</v>
      </c>
      <c r="AD13968" s="2">
        <f>WEEKNUM(Base[[#This Row],[Goods Issue Date: Date]])</f>
        <v>42</v>
      </c>
      <c r="AE13968" s="2">
        <f>YEAR(Base[[#This Row],[Order Creation Date: Date]])</f>
        <v>2023</v>
      </c>
      <c r="AF13968" t="str">
        <f>IFERROR(VLOOKUP(Base[[#This Row],[Original Customer Code]],'[1]GRUPO AJUSTADO'!A:J,10,),"")</f>
        <v/>
      </c>
      <c r="AG13968" t="str">
        <f>IF(Base[[#This Row],[Reject Reason Code]]&lt;&gt;"","Cancelado",IF(Base[[#This Row],[Goods Issue Date: Date]]&gt;1,"Faturado","Em aberto"))</f>
        <v>Faturado</v>
      </c>
      <c r="AH13968" t="str">
        <f>IFERROR(VLOOKUP(Base[[#This Row],[Item - SAP Model Code]],'[1]3p'!C:I,7,),"LUX")</f>
        <v>LUX</v>
      </c>
    </row>
    <row r="13969" spans="1:34" x14ac:dyDescent="0.3">
      <c r="A13969" t="s">
        <v>36999</v>
      </c>
      <c r="B13969" t="s">
        <v>37000</v>
      </c>
      <c r="C13969" t="s">
        <v>37001</v>
      </c>
      <c r="D13969" t="s">
        <v>63</v>
      </c>
      <c r="E13969" t="s">
        <v>64</v>
      </c>
      <c r="F13969" t="s">
        <v>65</v>
      </c>
      <c r="G13969" t="s">
        <v>40</v>
      </c>
      <c r="H13969" t="s">
        <v>66</v>
      </c>
      <c r="I13969" t="s">
        <v>67</v>
      </c>
      <c r="J13969" s="1">
        <v>45204</v>
      </c>
      <c r="K13969" s="1">
        <v>45203</v>
      </c>
      <c r="L13969" t="s">
        <v>43</v>
      </c>
      <c r="M13969" t="s">
        <v>1046</v>
      </c>
      <c r="N13969" t="s">
        <v>17796</v>
      </c>
      <c r="O13969">
        <v>10</v>
      </c>
      <c r="P13969">
        <v>5</v>
      </c>
      <c r="Q13969">
        <v>40</v>
      </c>
      <c r="S13969">
        <v>1</v>
      </c>
      <c r="T13969">
        <v>100</v>
      </c>
      <c r="V13969" t="s">
        <v>46</v>
      </c>
      <c r="X13969">
        <v>1620</v>
      </c>
      <c r="Y13969" t="s">
        <v>70</v>
      </c>
      <c r="Z13969" t="str">
        <f>IFERROR(VLOOKUP(Base[[#This Row],[Orders Detail - User Inserting Record]],[1]Teams!A:B,2,),"-")</f>
        <v>Andresa Nobre Do Nascimento</v>
      </c>
      <c r="AA13969" t="str">
        <f>IFERROR(VLOOKUP(Base[[#This Row],[Orders Detail - User Inserting Record]],[1]Teams!A:C,3,),"-")</f>
        <v>Ótico</v>
      </c>
      <c r="AB13969" t="str">
        <f>IFERROR(VLOOKUP(Base[[#This Row],[Orders Detail - User Inserting Record]],[1]Teams!A:D,4,),"-")</f>
        <v>Thaís</v>
      </c>
      <c r="AC13969" t="str">
        <f>TEXT(Base[[#This Row],[Goods Issue Date: Date]],"mmm")</f>
        <v>out</v>
      </c>
      <c r="AD13969" s="2">
        <f>WEEKNUM(Base[[#This Row],[Goods Issue Date: Date]])</f>
        <v>40</v>
      </c>
      <c r="AE13969" s="2">
        <f>YEAR(Base[[#This Row],[Order Creation Date: Date]])</f>
        <v>2023</v>
      </c>
      <c r="AF13969" t="str">
        <f>IFERROR(VLOOKUP(Base[[#This Row],[Original Customer Code]],'[1]GRUPO AJUSTADO'!A:J,10,),"")</f>
        <v/>
      </c>
      <c r="AG13969" t="str">
        <f>IF(Base[[#This Row],[Reject Reason Code]]&lt;&gt;"","Cancelado",IF(Base[[#This Row],[Goods Issue Date: Date]]&gt;1,"Faturado","Em aberto"))</f>
        <v>Faturado</v>
      </c>
      <c r="AH13969" t="str">
        <f>IFERROR(VLOOKUP(Base[[#This Row],[Item - SAP Model Code]],'[1]3p'!C:I,7,),"LUX")</f>
        <v>LUX</v>
      </c>
    </row>
    <row r="13970" spans="1:34" x14ac:dyDescent="0.3">
      <c r="A13970" t="s">
        <v>37002</v>
      </c>
      <c r="B13970" t="s">
        <v>37003</v>
      </c>
      <c r="C13970" t="s">
        <v>37004</v>
      </c>
      <c r="D13970" t="s">
        <v>63</v>
      </c>
      <c r="E13970" t="s">
        <v>64</v>
      </c>
      <c r="F13970" t="s">
        <v>65</v>
      </c>
      <c r="G13970" t="s">
        <v>40</v>
      </c>
      <c r="H13970" t="s">
        <v>66</v>
      </c>
      <c r="I13970" t="s">
        <v>67</v>
      </c>
      <c r="J13970" s="1">
        <v>45204</v>
      </c>
      <c r="K13970" s="1">
        <v>45203</v>
      </c>
      <c r="L13970" t="s">
        <v>43</v>
      </c>
      <c r="M13970" t="s">
        <v>9523</v>
      </c>
      <c r="N13970" t="s">
        <v>37005</v>
      </c>
      <c r="O13970">
        <v>10</v>
      </c>
      <c r="P13970">
        <v>5</v>
      </c>
      <c r="Q13970">
        <v>40</v>
      </c>
      <c r="S13970">
        <v>1</v>
      </c>
      <c r="T13970">
        <v>100</v>
      </c>
      <c r="V13970" t="s">
        <v>46</v>
      </c>
      <c r="X13970">
        <v>1720</v>
      </c>
      <c r="Y13970" t="s">
        <v>70</v>
      </c>
      <c r="Z13970" t="str">
        <f>IFERROR(VLOOKUP(Base[[#This Row],[Orders Detail - User Inserting Record]],[1]Teams!A:B,2,),"-")</f>
        <v>Andresa Nobre Do Nascimento</v>
      </c>
      <c r="AA13970" t="str">
        <f>IFERROR(VLOOKUP(Base[[#This Row],[Orders Detail - User Inserting Record]],[1]Teams!A:C,3,),"-")</f>
        <v>Ótico</v>
      </c>
      <c r="AB13970" t="str">
        <f>IFERROR(VLOOKUP(Base[[#This Row],[Orders Detail - User Inserting Record]],[1]Teams!A:D,4,),"-")</f>
        <v>Thaís</v>
      </c>
      <c r="AC13970" t="str">
        <f>TEXT(Base[[#This Row],[Goods Issue Date: Date]],"mmm")</f>
        <v>out</v>
      </c>
      <c r="AD13970" s="2">
        <f>WEEKNUM(Base[[#This Row],[Goods Issue Date: Date]])</f>
        <v>40</v>
      </c>
      <c r="AE13970" s="2">
        <f>YEAR(Base[[#This Row],[Order Creation Date: Date]])</f>
        <v>2023</v>
      </c>
      <c r="AF13970" t="str">
        <f>IFERROR(VLOOKUP(Base[[#This Row],[Original Customer Code]],'[1]GRUPO AJUSTADO'!A:J,10,),"")</f>
        <v/>
      </c>
      <c r="AG13970" t="str">
        <f>IF(Base[[#This Row],[Reject Reason Code]]&lt;&gt;"","Cancelado",IF(Base[[#This Row],[Goods Issue Date: Date]]&gt;1,"Faturado","Em aberto"))</f>
        <v>Faturado</v>
      </c>
      <c r="AH13970" t="str">
        <f>IFERROR(VLOOKUP(Base[[#This Row],[Item - SAP Model Code]],'[1]3p'!C:I,7,),"LUX")</f>
        <v>LUX</v>
      </c>
    </row>
    <row r="13971" spans="1:34" x14ac:dyDescent="0.3">
      <c r="A13971" t="s">
        <v>37006</v>
      </c>
      <c r="B13971" t="s">
        <v>37007</v>
      </c>
      <c r="C13971" t="s">
        <v>37008</v>
      </c>
      <c r="D13971" t="s">
        <v>8979</v>
      </c>
      <c r="E13971" t="s">
        <v>38</v>
      </c>
      <c r="F13971" t="s">
        <v>51</v>
      </c>
      <c r="G13971" t="s">
        <v>40</v>
      </c>
      <c r="H13971" t="s">
        <v>52</v>
      </c>
      <c r="I13971" t="s">
        <v>42</v>
      </c>
      <c r="J13971" s="1">
        <v>45205</v>
      </c>
      <c r="K13971" s="1">
        <v>45203</v>
      </c>
      <c r="L13971" t="s">
        <v>43</v>
      </c>
      <c r="M13971" t="s">
        <v>1383</v>
      </c>
      <c r="N13971" t="s">
        <v>18352</v>
      </c>
      <c r="O13971">
        <v>10</v>
      </c>
      <c r="P13971">
        <v>6</v>
      </c>
      <c r="Q13971">
        <v>40</v>
      </c>
      <c r="S13971">
        <v>1</v>
      </c>
      <c r="T13971">
        <v>100</v>
      </c>
      <c r="V13971" t="s">
        <v>46</v>
      </c>
      <c r="X13971">
        <v>880</v>
      </c>
      <c r="Y13971" t="s">
        <v>47</v>
      </c>
      <c r="Z13971" t="str">
        <f>IFERROR(VLOOKUP(Base[[#This Row],[Orders Detail - User Inserting Record]],[1]Teams!A:B,2,),"-")</f>
        <v>Alessandra Marcela De Jesus</v>
      </c>
      <c r="AA13971" t="str">
        <f>IFERROR(VLOOKUP(Base[[#This Row],[Orders Detail - User Inserting Record]],[1]Teams!A:C,3,),"-")</f>
        <v>Repair</v>
      </c>
      <c r="AB13971" t="str">
        <f>IFERROR(VLOOKUP(Base[[#This Row],[Orders Detail - User Inserting Record]],[1]Teams!A:D,4,),"-")</f>
        <v>Cris</v>
      </c>
      <c r="AC13971" t="str">
        <f>TEXT(Base[[#This Row],[Goods Issue Date: Date]],"mmm")</f>
        <v>out</v>
      </c>
      <c r="AD13971" s="2">
        <f>WEEKNUM(Base[[#This Row],[Goods Issue Date: Date]])</f>
        <v>40</v>
      </c>
      <c r="AE13971" s="2">
        <f>YEAR(Base[[#This Row],[Order Creation Date: Date]])</f>
        <v>2023</v>
      </c>
      <c r="AF13971" t="str">
        <f>IFERROR(VLOOKUP(Base[[#This Row],[Original Customer Code]],'[1]GRUPO AJUSTADO'!A:J,10,),"")</f>
        <v/>
      </c>
      <c r="AG13971" t="str">
        <f>IF(Base[[#This Row],[Reject Reason Code]]&lt;&gt;"","Cancelado",IF(Base[[#This Row],[Goods Issue Date: Date]]&gt;1,"Faturado","Em aberto"))</f>
        <v>Faturado</v>
      </c>
      <c r="AH13971" t="str">
        <f>IFERROR(VLOOKUP(Base[[#This Row],[Item - SAP Model Code]],'[1]3p'!C:I,7,),"LUX")</f>
        <v>LUX</v>
      </c>
    </row>
    <row r="13972" spans="1:34" x14ac:dyDescent="0.3">
      <c r="A13972" t="s">
        <v>37009</v>
      </c>
      <c r="B13972" t="s">
        <v>37010</v>
      </c>
      <c r="C13972" t="s">
        <v>37011</v>
      </c>
      <c r="D13972" t="s">
        <v>37</v>
      </c>
      <c r="E13972" t="s">
        <v>38</v>
      </c>
      <c r="F13972" t="s">
        <v>10002</v>
      </c>
      <c r="G13972" t="s">
        <v>40</v>
      </c>
      <c r="H13972" t="s">
        <v>10003</v>
      </c>
      <c r="I13972" t="s">
        <v>42</v>
      </c>
      <c r="J13972" s="1">
        <v>45203</v>
      </c>
      <c r="K13972" s="1">
        <v>45203</v>
      </c>
      <c r="L13972" t="s">
        <v>43</v>
      </c>
      <c r="M13972" t="s">
        <v>37012</v>
      </c>
      <c r="N13972" t="s">
        <v>37013</v>
      </c>
      <c r="O13972">
        <v>10</v>
      </c>
      <c r="P13972">
        <v>4</v>
      </c>
      <c r="Q13972">
        <v>40</v>
      </c>
      <c r="S13972">
        <v>1</v>
      </c>
      <c r="T13972">
        <v>100</v>
      </c>
      <c r="V13972" t="s">
        <v>46</v>
      </c>
      <c r="X13972">
        <v>683.87</v>
      </c>
      <c r="Y13972" t="s">
        <v>47</v>
      </c>
      <c r="Z13972" t="str">
        <f>IFERROR(VLOOKUP(Base[[#This Row],[Orders Detail - User Inserting Record]],[1]Teams!A:B,2,),"-")</f>
        <v>Aline Rufino</v>
      </c>
      <c r="AA13972" t="str">
        <f>IFERROR(VLOOKUP(Base[[#This Row],[Orders Detail - User Inserting Record]],[1]Teams!A:C,3,),"-")</f>
        <v>Operations</v>
      </c>
      <c r="AB13972" t="str">
        <f>IFERROR(VLOOKUP(Base[[#This Row],[Orders Detail - User Inserting Record]],[1]Teams!A:D,4,),"-")</f>
        <v>Cris</v>
      </c>
      <c r="AC13972" t="str">
        <f>TEXT(Base[[#This Row],[Goods Issue Date: Date]],"mmm")</f>
        <v>out</v>
      </c>
      <c r="AD13972" s="2">
        <f>WEEKNUM(Base[[#This Row],[Goods Issue Date: Date]])</f>
        <v>40</v>
      </c>
      <c r="AE13972" s="2">
        <f>YEAR(Base[[#This Row],[Order Creation Date: Date]])</f>
        <v>2023</v>
      </c>
      <c r="AF13972" t="str">
        <f>IFERROR(VLOOKUP(Base[[#This Row],[Original Customer Code]],'[1]GRUPO AJUSTADO'!A:J,10,),"")</f>
        <v/>
      </c>
      <c r="AG13972" t="str">
        <f>IF(Base[[#This Row],[Reject Reason Code]]&lt;&gt;"","Cancelado",IF(Base[[#This Row],[Goods Issue Date: Date]]&gt;1,"Faturado","Em aberto"))</f>
        <v>Faturado</v>
      </c>
      <c r="AH13972" t="str">
        <f>IFERROR(VLOOKUP(Base[[#This Row],[Item - SAP Model Code]],'[1]3p'!C:I,7,),"LUX")</f>
        <v>LUX</v>
      </c>
    </row>
    <row r="13973" spans="1:34" x14ac:dyDescent="0.3">
      <c r="A13973" t="s">
        <v>37014</v>
      </c>
      <c r="B13973" t="s">
        <v>37015</v>
      </c>
      <c r="C13973" t="s">
        <v>37016</v>
      </c>
      <c r="D13973" t="s">
        <v>9161</v>
      </c>
      <c r="E13973" t="s">
        <v>38</v>
      </c>
      <c r="F13973" t="s">
        <v>198</v>
      </c>
      <c r="G13973" t="s">
        <v>89</v>
      </c>
      <c r="H13973" t="s">
        <v>52</v>
      </c>
      <c r="I13973" t="s">
        <v>42</v>
      </c>
      <c r="J13973" s="1">
        <v>45205</v>
      </c>
      <c r="K13973" s="1">
        <v>45203</v>
      </c>
      <c r="L13973" t="s">
        <v>43</v>
      </c>
      <c r="M13973" t="s">
        <v>3499</v>
      </c>
      <c r="N13973" t="s">
        <v>4351</v>
      </c>
      <c r="O13973">
        <v>10</v>
      </c>
      <c r="P13973">
        <v>6</v>
      </c>
      <c r="Q13973">
        <v>40</v>
      </c>
      <c r="S13973">
        <v>1</v>
      </c>
      <c r="T13973">
        <v>100</v>
      </c>
      <c r="V13973" t="s">
        <v>46</v>
      </c>
      <c r="X13973">
        <v>650</v>
      </c>
      <c r="Y13973" t="s">
        <v>47</v>
      </c>
      <c r="Z13973" t="str">
        <f>IFERROR(VLOOKUP(Base[[#This Row],[Orders Detail - User Inserting Record]],[1]Teams!A:B,2,),"-")</f>
        <v>Izabel Aparecida Barbosa Floriano</v>
      </c>
      <c r="AA13973" t="str">
        <f>IFERROR(VLOOKUP(Base[[#This Row],[Orders Detail - User Inserting Record]],[1]Teams!A:C,3,),"-")</f>
        <v>BackOffice</v>
      </c>
      <c r="AB13973" t="str">
        <f>IFERROR(VLOOKUP(Base[[#This Row],[Orders Detail - User Inserting Record]],[1]Teams!A:D,4,),"-")</f>
        <v>Fabrcio</v>
      </c>
      <c r="AC13973" t="str">
        <f>TEXT(Base[[#This Row],[Goods Issue Date: Date]],"mmm")</f>
        <v>out</v>
      </c>
      <c r="AD13973" s="2">
        <f>WEEKNUM(Base[[#This Row],[Goods Issue Date: Date]])</f>
        <v>40</v>
      </c>
      <c r="AE13973" s="2">
        <f>YEAR(Base[[#This Row],[Order Creation Date: Date]])</f>
        <v>2023</v>
      </c>
      <c r="AF13973" t="str">
        <f>IFERROR(VLOOKUP(Base[[#This Row],[Original Customer Code]],'[1]GRUPO AJUSTADO'!A:J,10,),"")</f>
        <v/>
      </c>
      <c r="AG13973" t="str">
        <f>IF(Base[[#This Row],[Reject Reason Code]]&lt;&gt;"","Cancelado",IF(Base[[#This Row],[Goods Issue Date: Date]]&gt;1,"Faturado","Em aberto"))</f>
        <v>Faturado</v>
      </c>
      <c r="AH13973" t="str">
        <f>IFERROR(VLOOKUP(Base[[#This Row],[Item - SAP Model Code]],'[1]3p'!C:I,7,),"LUX")</f>
        <v>LUX</v>
      </c>
    </row>
    <row r="13974" spans="1:34" x14ac:dyDescent="0.3">
      <c r="A13974" t="s">
        <v>37017</v>
      </c>
      <c r="B13974" t="s">
        <v>37018</v>
      </c>
      <c r="C13974" t="s">
        <v>37019</v>
      </c>
      <c r="D13974" t="s">
        <v>192</v>
      </c>
      <c r="E13974" t="s">
        <v>38</v>
      </c>
      <c r="F13974" t="s">
        <v>51</v>
      </c>
      <c r="G13974" t="s">
        <v>40</v>
      </c>
      <c r="H13974" t="s">
        <v>52</v>
      </c>
      <c r="I13974" t="s">
        <v>42</v>
      </c>
      <c r="J13974" s="1">
        <v>45206</v>
      </c>
      <c r="K13974" s="1">
        <v>45203</v>
      </c>
      <c r="L13974" t="s">
        <v>43</v>
      </c>
      <c r="M13974" t="s">
        <v>11567</v>
      </c>
      <c r="N13974" t="s">
        <v>11568</v>
      </c>
      <c r="O13974">
        <v>10</v>
      </c>
      <c r="P13974">
        <v>7</v>
      </c>
      <c r="Q13974">
        <v>40</v>
      </c>
      <c r="S13974">
        <v>1</v>
      </c>
      <c r="T13974">
        <v>100</v>
      </c>
      <c r="V13974" t="s">
        <v>46</v>
      </c>
      <c r="X13974">
        <v>2450</v>
      </c>
      <c r="Y13974" t="s">
        <v>47</v>
      </c>
      <c r="Z13974" t="str">
        <f>IFERROR(VLOOKUP(Base[[#This Row],[Orders Detail - User Inserting Record]],[1]Teams!A:B,2,),"-")</f>
        <v>Daniele Zupelli Mirandola</v>
      </c>
      <c r="AA13974" t="str">
        <f>IFERROR(VLOOKUP(Base[[#This Row],[Orders Detail - User Inserting Record]],[1]Teams!A:C,3,),"-")</f>
        <v>BackOffice</v>
      </c>
      <c r="AB13974" t="str">
        <f>IFERROR(VLOOKUP(Base[[#This Row],[Orders Detail - User Inserting Record]],[1]Teams!A:D,4,),"-")</f>
        <v>Fabrcio</v>
      </c>
      <c r="AC13974" t="str">
        <f>TEXT(Base[[#This Row],[Goods Issue Date: Date]],"mmm")</f>
        <v>out</v>
      </c>
      <c r="AD13974" s="2">
        <f>WEEKNUM(Base[[#This Row],[Goods Issue Date: Date]])</f>
        <v>40</v>
      </c>
      <c r="AE13974" s="2">
        <f>YEAR(Base[[#This Row],[Order Creation Date: Date]])</f>
        <v>2023</v>
      </c>
      <c r="AF13974" t="str">
        <f>IFERROR(VLOOKUP(Base[[#This Row],[Original Customer Code]],'[1]GRUPO AJUSTADO'!A:J,10,),"")</f>
        <v/>
      </c>
      <c r="AG13974" t="str">
        <f>IF(Base[[#This Row],[Reject Reason Code]]&lt;&gt;"","Cancelado",IF(Base[[#This Row],[Goods Issue Date: Date]]&gt;1,"Faturado","Em aberto"))</f>
        <v>Faturado</v>
      </c>
      <c r="AH13974" t="str">
        <f>IFERROR(VLOOKUP(Base[[#This Row],[Item - SAP Model Code]],'[1]3p'!C:I,7,),"LUX")</f>
        <v>LUX</v>
      </c>
    </row>
    <row r="13975" spans="1:34" x14ac:dyDescent="0.3">
      <c r="A13975" t="s">
        <v>37020</v>
      </c>
      <c r="B13975" t="s">
        <v>37021</v>
      </c>
      <c r="C13975" t="s">
        <v>37022</v>
      </c>
      <c r="D13975" t="s">
        <v>8979</v>
      </c>
      <c r="E13975" t="s">
        <v>64</v>
      </c>
      <c r="F13975" t="s">
        <v>80</v>
      </c>
      <c r="G13975" t="s">
        <v>81</v>
      </c>
      <c r="H13975" t="s">
        <v>66</v>
      </c>
      <c r="I13975" t="s">
        <v>67</v>
      </c>
      <c r="J13975" s="1">
        <v>1</v>
      </c>
      <c r="K13975" s="1">
        <v>45203</v>
      </c>
      <c r="L13975" t="s">
        <v>82</v>
      </c>
      <c r="M13975" t="s">
        <v>9691</v>
      </c>
      <c r="N13975" t="s">
        <v>2660</v>
      </c>
      <c r="O13975">
        <v>1</v>
      </c>
      <c r="P13975">
        <v>1</v>
      </c>
      <c r="Q13975">
        <v>0</v>
      </c>
      <c r="S13975">
        <v>1</v>
      </c>
      <c r="T13975">
        <v>100</v>
      </c>
      <c r="U13975" t="s">
        <v>21970</v>
      </c>
      <c r="V13975" t="s">
        <v>46</v>
      </c>
      <c r="X13975">
        <v>199.9</v>
      </c>
      <c r="Y13975" t="s">
        <v>70</v>
      </c>
      <c r="Z13975" t="str">
        <f>IFERROR(VLOOKUP(Base[[#This Row],[Orders Detail - User Inserting Record]],[1]Teams!A:B,2,),"-")</f>
        <v>Alessandra Marcela De Jesus</v>
      </c>
      <c r="AA13975" t="str">
        <f>IFERROR(VLOOKUP(Base[[#This Row],[Orders Detail - User Inserting Record]],[1]Teams!A:C,3,),"-")</f>
        <v>Repair</v>
      </c>
      <c r="AB13975" t="str">
        <f>IFERROR(VLOOKUP(Base[[#This Row],[Orders Detail - User Inserting Record]],[1]Teams!A:D,4,),"-")</f>
        <v>Cris</v>
      </c>
      <c r="AC13975" t="str">
        <f>TEXT(Base[[#This Row],[Goods Issue Date: Date]],"mmm")</f>
        <v>jan</v>
      </c>
      <c r="AD13975" s="2">
        <f>WEEKNUM(Base[[#This Row],[Goods Issue Date: Date]])</f>
        <v>1</v>
      </c>
      <c r="AE13975" s="2">
        <f>YEAR(Base[[#This Row],[Order Creation Date: Date]])</f>
        <v>2023</v>
      </c>
      <c r="AF13975" t="str">
        <f>IFERROR(VLOOKUP(Base[[#This Row],[Original Customer Code]],'[1]GRUPO AJUSTADO'!A:J,10,),"")</f>
        <v/>
      </c>
      <c r="AG13975" t="str">
        <f>IF(Base[[#This Row],[Reject Reason Code]]&lt;&gt;"","Cancelado",IF(Base[[#This Row],[Goods Issue Date: Date]]&gt;1,"Faturado","Em aberto"))</f>
        <v>Cancelado</v>
      </c>
      <c r="AH13975" t="str">
        <f>IFERROR(VLOOKUP(Base[[#This Row],[Item - SAP Model Code]],'[1]3p'!C:I,7,),"LUX")</f>
        <v>LUX</v>
      </c>
    </row>
    <row r="13976" spans="1:34" x14ac:dyDescent="0.3">
      <c r="A13976" t="s">
        <v>37023</v>
      </c>
      <c r="B13976" t="s">
        <v>37024</v>
      </c>
      <c r="C13976" t="s">
        <v>37025</v>
      </c>
      <c r="D13976" t="s">
        <v>8979</v>
      </c>
      <c r="E13976" t="s">
        <v>64</v>
      </c>
      <c r="F13976" t="s">
        <v>80</v>
      </c>
      <c r="G13976" t="s">
        <v>81</v>
      </c>
      <c r="H13976" t="s">
        <v>66</v>
      </c>
      <c r="I13976" t="s">
        <v>67</v>
      </c>
      <c r="J13976" s="1">
        <v>1</v>
      </c>
      <c r="K13976" s="1">
        <v>45203</v>
      </c>
      <c r="L13976" t="s">
        <v>82</v>
      </c>
      <c r="M13976" t="s">
        <v>9691</v>
      </c>
      <c r="N13976" t="s">
        <v>2660</v>
      </c>
      <c r="O13976">
        <v>1</v>
      </c>
      <c r="P13976">
        <v>1</v>
      </c>
      <c r="Q13976">
        <v>0</v>
      </c>
      <c r="S13976">
        <v>1</v>
      </c>
      <c r="T13976">
        <v>100</v>
      </c>
      <c r="U13976" t="s">
        <v>21970</v>
      </c>
      <c r="V13976" t="s">
        <v>46</v>
      </c>
      <c r="X13976">
        <v>199.9</v>
      </c>
      <c r="Y13976" t="s">
        <v>70</v>
      </c>
      <c r="Z13976" t="str">
        <f>IFERROR(VLOOKUP(Base[[#This Row],[Orders Detail - User Inserting Record]],[1]Teams!A:B,2,),"-")</f>
        <v>Alessandra Marcela De Jesus</v>
      </c>
      <c r="AA13976" t="str">
        <f>IFERROR(VLOOKUP(Base[[#This Row],[Orders Detail - User Inserting Record]],[1]Teams!A:C,3,),"-")</f>
        <v>Repair</v>
      </c>
      <c r="AB13976" t="str">
        <f>IFERROR(VLOOKUP(Base[[#This Row],[Orders Detail - User Inserting Record]],[1]Teams!A:D,4,),"-")</f>
        <v>Cris</v>
      </c>
      <c r="AC13976" t="str">
        <f>TEXT(Base[[#This Row],[Goods Issue Date: Date]],"mmm")</f>
        <v>jan</v>
      </c>
      <c r="AD13976" s="2">
        <f>WEEKNUM(Base[[#This Row],[Goods Issue Date: Date]])</f>
        <v>1</v>
      </c>
      <c r="AE13976" s="2">
        <f>YEAR(Base[[#This Row],[Order Creation Date: Date]])</f>
        <v>2023</v>
      </c>
      <c r="AF13976" t="str">
        <f>IFERROR(VLOOKUP(Base[[#This Row],[Original Customer Code]],'[1]GRUPO AJUSTADO'!A:J,10,),"")</f>
        <v/>
      </c>
      <c r="AG13976" t="str">
        <f>IF(Base[[#This Row],[Reject Reason Code]]&lt;&gt;"","Cancelado",IF(Base[[#This Row],[Goods Issue Date: Date]]&gt;1,"Faturado","Em aberto"))</f>
        <v>Cancelado</v>
      </c>
      <c r="AH13976" t="str">
        <f>IFERROR(VLOOKUP(Base[[#This Row],[Item - SAP Model Code]],'[1]3p'!C:I,7,),"LUX")</f>
        <v>LUX</v>
      </c>
    </row>
    <row r="13977" spans="1:34" x14ac:dyDescent="0.3">
      <c r="A13977" t="s">
        <v>37026</v>
      </c>
      <c r="B13977" t="s">
        <v>37027</v>
      </c>
      <c r="C13977" t="s">
        <v>37028</v>
      </c>
      <c r="D13977" t="s">
        <v>8979</v>
      </c>
      <c r="E13977" t="s">
        <v>64</v>
      </c>
      <c r="F13977" t="s">
        <v>80</v>
      </c>
      <c r="G13977" t="s">
        <v>81</v>
      </c>
      <c r="H13977" t="s">
        <v>66</v>
      </c>
      <c r="I13977" t="s">
        <v>67</v>
      </c>
      <c r="J13977" s="1">
        <v>45216</v>
      </c>
      <c r="K13977" s="1">
        <v>45203</v>
      </c>
      <c r="L13977" t="s">
        <v>82</v>
      </c>
      <c r="M13977" t="s">
        <v>1864</v>
      </c>
      <c r="N13977" t="s">
        <v>10243</v>
      </c>
      <c r="O13977">
        <v>10</v>
      </c>
      <c r="P13977">
        <v>17</v>
      </c>
      <c r="Q13977">
        <v>42</v>
      </c>
      <c r="S13977">
        <v>1</v>
      </c>
      <c r="T13977">
        <v>100</v>
      </c>
      <c r="V13977" t="s">
        <v>46</v>
      </c>
      <c r="X13977">
        <v>799.9</v>
      </c>
      <c r="Y13977" t="s">
        <v>70</v>
      </c>
      <c r="Z13977" t="str">
        <f>IFERROR(VLOOKUP(Base[[#This Row],[Orders Detail - User Inserting Record]],[1]Teams!A:B,2,),"-")</f>
        <v>Alessandra Marcela De Jesus</v>
      </c>
      <c r="AA13977" t="str">
        <f>IFERROR(VLOOKUP(Base[[#This Row],[Orders Detail - User Inserting Record]],[1]Teams!A:C,3,),"-")</f>
        <v>Repair</v>
      </c>
      <c r="AB13977" t="str">
        <f>IFERROR(VLOOKUP(Base[[#This Row],[Orders Detail - User Inserting Record]],[1]Teams!A:D,4,),"-")</f>
        <v>Cris</v>
      </c>
      <c r="AC13977" t="str">
        <f>TEXT(Base[[#This Row],[Goods Issue Date: Date]],"mmm")</f>
        <v>out</v>
      </c>
      <c r="AD13977" s="2">
        <f>WEEKNUM(Base[[#This Row],[Goods Issue Date: Date]])</f>
        <v>42</v>
      </c>
      <c r="AE13977" s="2">
        <f>YEAR(Base[[#This Row],[Order Creation Date: Date]])</f>
        <v>2023</v>
      </c>
      <c r="AF13977" t="str">
        <f>IFERROR(VLOOKUP(Base[[#This Row],[Original Customer Code]],'[1]GRUPO AJUSTADO'!A:J,10,),"")</f>
        <v/>
      </c>
      <c r="AG13977" t="str">
        <f>IF(Base[[#This Row],[Reject Reason Code]]&lt;&gt;"","Cancelado",IF(Base[[#This Row],[Goods Issue Date: Date]]&gt;1,"Faturado","Em aberto"))</f>
        <v>Faturado</v>
      </c>
      <c r="AH13977" t="str">
        <f>IFERROR(VLOOKUP(Base[[#This Row],[Item - SAP Model Code]],'[1]3p'!C:I,7,),"LUX")</f>
        <v>LUX</v>
      </c>
    </row>
    <row r="13978" spans="1:34" x14ac:dyDescent="0.3">
      <c r="A13978" t="s">
        <v>37029</v>
      </c>
      <c r="B13978" t="s">
        <v>37030</v>
      </c>
      <c r="C13978" t="s">
        <v>203</v>
      </c>
      <c r="D13978" t="s">
        <v>192</v>
      </c>
      <c r="E13978" t="s">
        <v>64</v>
      </c>
      <c r="F13978" t="s">
        <v>80</v>
      </c>
      <c r="G13978" t="s">
        <v>81</v>
      </c>
      <c r="H13978" t="s">
        <v>66</v>
      </c>
      <c r="I13978" t="s">
        <v>67</v>
      </c>
      <c r="J13978" s="1">
        <v>1</v>
      </c>
      <c r="K13978" s="1">
        <v>45203</v>
      </c>
      <c r="L13978" t="s">
        <v>82</v>
      </c>
      <c r="M13978" t="s">
        <v>2412</v>
      </c>
      <c r="N13978" t="s">
        <v>1702</v>
      </c>
      <c r="O13978">
        <v>1</v>
      </c>
      <c r="P13978">
        <v>1</v>
      </c>
      <c r="Q13978">
        <v>0</v>
      </c>
      <c r="R13978" t="s">
        <v>37031</v>
      </c>
      <c r="S13978">
        <v>1</v>
      </c>
      <c r="T13978">
        <v>100</v>
      </c>
      <c r="U13978" t="s">
        <v>9279</v>
      </c>
      <c r="V13978" t="s">
        <v>46</v>
      </c>
      <c r="X13978">
        <v>999.9</v>
      </c>
      <c r="Y13978" t="s">
        <v>70</v>
      </c>
      <c r="Z13978" t="str">
        <f>IFERROR(VLOOKUP(Base[[#This Row],[Orders Detail - User Inserting Record]],[1]Teams!A:B,2,),"-")</f>
        <v>Daniele Zupelli Mirandola</v>
      </c>
      <c r="AA13978" t="str">
        <f>IFERROR(VLOOKUP(Base[[#This Row],[Orders Detail - User Inserting Record]],[1]Teams!A:C,3,),"-")</f>
        <v>BackOffice</v>
      </c>
      <c r="AB13978" t="str">
        <f>IFERROR(VLOOKUP(Base[[#This Row],[Orders Detail - User Inserting Record]],[1]Teams!A:D,4,),"-")</f>
        <v>Fabrcio</v>
      </c>
      <c r="AC13978" t="str">
        <f>TEXT(Base[[#This Row],[Goods Issue Date: Date]],"mmm")</f>
        <v>jan</v>
      </c>
      <c r="AD13978" s="2">
        <f>WEEKNUM(Base[[#This Row],[Goods Issue Date: Date]])</f>
        <v>1</v>
      </c>
      <c r="AE13978" s="2">
        <f>YEAR(Base[[#This Row],[Order Creation Date: Date]])</f>
        <v>2023</v>
      </c>
      <c r="AF13978" t="str">
        <f>IFERROR(VLOOKUP(Base[[#This Row],[Original Customer Code]],'[1]GRUPO AJUSTADO'!A:J,10,),"")</f>
        <v/>
      </c>
      <c r="AG13978" t="str">
        <f>IF(Base[[#This Row],[Reject Reason Code]]&lt;&gt;"","Cancelado",IF(Base[[#This Row],[Goods Issue Date: Date]]&gt;1,"Faturado","Em aberto"))</f>
        <v>Cancelado</v>
      </c>
      <c r="AH13978" t="str">
        <f>IFERROR(VLOOKUP(Base[[#This Row],[Item - SAP Model Code]],'[1]3p'!C:I,7,),"LUX")</f>
        <v>LUX</v>
      </c>
    </row>
    <row r="13979" spans="1:34" x14ac:dyDescent="0.3">
      <c r="A13979" t="s">
        <v>37032</v>
      </c>
      <c r="B13979" t="s">
        <v>9148</v>
      </c>
      <c r="C13979" t="s">
        <v>115</v>
      </c>
      <c r="D13979" t="s">
        <v>36392</v>
      </c>
      <c r="E13979" t="s">
        <v>211</v>
      </c>
      <c r="F13979" t="s">
        <v>39</v>
      </c>
      <c r="G13979" t="s">
        <v>89</v>
      </c>
      <c r="H13979" t="s">
        <v>41</v>
      </c>
      <c r="I13979" t="s">
        <v>42</v>
      </c>
      <c r="J13979" s="1">
        <v>45224</v>
      </c>
      <c r="K13979" s="1">
        <v>45204</v>
      </c>
      <c r="L13979" t="s">
        <v>43</v>
      </c>
      <c r="M13979" t="s">
        <v>2138</v>
      </c>
      <c r="N13979" t="s">
        <v>367</v>
      </c>
      <c r="O13979">
        <v>10</v>
      </c>
      <c r="P13979">
        <v>25</v>
      </c>
      <c r="Q13979">
        <v>43</v>
      </c>
      <c r="S13979">
        <v>1</v>
      </c>
      <c r="T13979">
        <v>100</v>
      </c>
      <c r="V13979" t="s">
        <v>46</v>
      </c>
      <c r="X13979">
        <v>500</v>
      </c>
      <c r="Y13979" t="s">
        <v>391</v>
      </c>
      <c r="Z13979" t="str">
        <f>IFERROR(VLOOKUP(Base[[#This Row],[Orders Detail - User Inserting Record]],[1]Teams!A:B,2,),"-")</f>
        <v>Luiza dos Santos Cardoso</v>
      </c>
      <c r="AA13979" t="str">
        <f>IFERROR(VLOOKUP(Base[[#This Row],[Orders Detail - User Inserting Record]],[1]Teams!A:C,3,),"-")</f>
        <v>E-commerce / Sport</v>
      </c>
      <c r="AB13979" t="str">
        <f>IFERROR(VLOOKUP(Base[[#This Row],[Orders Detail - User Inserting Record]],[1]Teams!A:D,4,),"-")</f>
        <v>Edna</v>
      </c>
      <c r="AC13979" t="str">
        <f>TEXT(Base[[#This Row],[Goods Issue Date: Date]],"mmm")</f>
        <v>out</v>
      </c>
      <c r="AD13979" s="2">
        <f>WEEKNUM(Base[[#This Row],[Goods Issue Date: Date]])</f>
        <v>43</v>
      </c>
      <c r="AE13979" s="2">
        <f>YEAR(Base[[#This Row],[Order Creation Date: Date]])</f>
        <v>2023</v>
      </c>
      <c r="AF13979" t="str">
        <f>IFERROR(VLOOKUP(Base[[#This Row],[Original Customer Code]],'[1]GRUPO AJUSTADO'!A:J,10,),"")</f>
        <v/>
      </c>
      <c r="AG13979" t="str">
        <f>IF(Base[[#This Row],[Reject Reason Code]]&lt;&gt;"","Cancelado",IF(Base[[#This Row],[Goods Issue Date: Date]]&gt;1,"Faturado","Em aberto"))</f>
        <v>Faturado</v>
      </c>
      <c r="AH13979" t="str">
        <f>IFERROR(VLOOKUP(Base[[#This Row],[Item - SAP Model Code]],'[1]3p'!C:I,7,),"LUX")</f>
        <v>LUX</v>
      </c>
    </row>
    <row r="13980" spans="1:34" x14ac:dyDescent="0.3">
      <c r="A13980" t="s">
        <v>37033</v>
      </c>
      <c r="B13980" t="s">
        <v>37034</v>
      </c>
      <c r="C13980" t="s">
        <v>37035</v>
      </c>
      <c r="D13980" t="s">
        <v>63</v>
      </c>
      <c r="E13980" t="s">
        <v>64</v>
      </c>
      <c r="F13980" t="s">
        <v>65</v>
      </c>
      <c r="G13980" t="s">
        <v>40</v>
      </c>
      <c r="H13980" t="s">
        <v>66</v>
      </c>
      <c r="I13980" t="s">
        <v>67</v>
      </c>
      <c r="J13980" s="1">
        <v>45208</v>
      </c>
      <c r="K13980" s="1">
        <v>45204</v>
      </c>
      <c r="L13980" t="s">
        <v>43</v>
      </c>
      <c r="M13980" t="s">
        <v>37036</v>
      </c>
      <c r="N13980" t="s">
        <v>37037</v>
      </c>
      <c r="O13980">
        <v>10</v>
      </c>
      <c r="P13980">
        <v>9</v>
      </c>
      <c r="Q13980">
        <v>41</v>
      </c>
      <c r="S13980">
        <v>1</v>
      </c>
      <c r="T13980">
        <v>100</v>
      </c>
      <c r="V13980" t="s">
        <v>46</v>
      </c>
      <c r="X13980">
        <v>850</v>
      </c>
      <c r="Y13980" t="s">
        <v>70</v>
      </c>
      <c r="Z13980" t="str">
        <f>IFERROR(VLOOKUP(Base[[#This Row],[Orders Detail - User Inserting Record]],[1]Teams!A:B,2,),"-")</f>
        <v>Andresa Nobre Do Nascimento</v>
      </c>
      <c r="AA13980" t="str">
        <f>IFERROR(VLOOKUP(Base[[#This Row],[Orders Detail - User Inserting Record]],[1]Teams!A:C,3,),"-")</f>
        <v>Ótico</v>
      </c>
      <c r="AB13980" t="str">
        <f>IFERROR(VLOOKUP(Base[[#This Row],[Orders Detail - User Inserting Record]],[1]Teams!A:D,4,),"-")</f>
        <v>Thaís</v>
      </c>
      <c r="AC13980" t="str">
        <f>TEXT(Base[[#This Row],[Goods Issue Date: Date]],"mmm")</f>
        <v>out</v>
      </c>
      <c r="AD13980" s="2">
        <f>WEEKNUM(Base[[#This Row],[Goods Issue Date: Date]])</f>
        <v>41</v>
      </c>
      <c r="AE13980" s="2">
        <f>YEAR(Base[[#This Row],[Order Creation Date: Date]])</f>
        <v>2023</v>
      </c>
      <c r="AF13980" t="str">
        <f>IFERROR(VLOOKUP(Base[[#This Row],[Original Customer Code]],'[1]GRUPO AJUSTADO'!A:J,10,),"")</f>
        <v/>
      </c>
      <c r="AG13980" t="str">
        <f>IF(Base[[#This Row],[Reject Reason Code]]&lt;&gt;"","Cancelado",IF(Base[[#This Row],[Goods Issue Date: Date]]&gt;1,"Faturado","Em aberto"))</f>
        <v>Faturado</v>
      </c>
      <c r="AH13980" t="str">
        <f>IFERROR(VLOOKUP(Base[[#This Row],[Item - SAP Model Code]],'[1]3p'!C:I,7,),"LUX")</f>
        <v>LUX</v>
      </c>
    </row>
    <row r="13981" spans="1:34" x14ac:dyDescent="0.3">
      <c r="A13981" t="s">
        <v>37038</v>
      </c>
      <c r="B13981" t="s">
        <v>37039</v>
      </c>
      <c r="C13981" t="s">
        <v>37040</v>
      </c>
      <c r="D13981" t="s">
        <v>63</v>
      </c>
      <c r="E13981" t="s">
        <v>64</v>
      </c>
      <c r="F13981" t="s">
        <v>65</v>
      </c>
      <c r="G13981" t="s">
        <v>40</v>
      </c>
      <c r="H13981" t="s">
        <v>66</v>
      </c>
      <c r="I13981" t="s">
        <v>67</v>
      </c>
      <c r="J13981" s="1">
        <v>45208</v>
      </c>
      <c r="K13981" s="1">
        <v>45204</v>
      </c>
      <c r="L13981" t="s">
        <v>43</v>
      </c>
      <c r="M13981" t="s">
        <v>33784</v>
      </c>
      <c r="N13981" t="s">
        <v>37041</v>
      </c>
      <c r="O13981">
        <v>10</v>
      </c>
      <c r="P13981">
        <v>9</v>
      </c>
      <c r="Q13981">
        <v>41</v>
      </c>
      <c r="S13981">
        <v>1</v>
      </c>
      <c r="T13981">
        <v>100</v>
      </c>
      <c r="V13981" t="s">
        <v>46</v>
      </c>
      <c r="X13981">
        <v>900</v>
      </c>
      <c r="Y13981" t="s">
        <v>70</v>
      </c>
      <c r="Z13981" t="str">
        <f>IFERROR(VLOOKUP(Base[[#This Row],[Orders Detail - User Inserting Record]],[1]Teams!A:B,2,),"-")</f>
        <v>Andresa Nobre Do Nascimento</v>
      </c>
      <c r="AA13981" t="str">
        <f>IFERROR(VLOOKUP(Base[[#This Row],[Orders Detail - User Inserting Record]],[1]Teams!A:C,3,),"-")</f>
        <v>Ótico</v>
      </c>
      <c r="AB13981" t="str">
        <f>IFERROR(VLOOKUP(Base[[#This Row],[Orders Detail - User Inserting Record]],[1]Teams!A:D,4,),"-")</f>
        <v>Thaís</v>
      </c>
      <c r="AC13981" t="str">
        <f>TEXT(Base[[#This Row],[Goods Issue Date: Date]],"mmm")</f>
        <v>out</v>
      </c>
      <c r="AD13981" s="2">
        <f>WEEKNUM(Base[[#This Row],[Goods Issue Date: Date]])</f>
        <v>41</v>
      </c>
      <c r="AE13981" s="2">
        <f>YEAR(Base[[#This Row],[Order Creation Date: Date]])</f>
        <v>2023</v>
      </c>
      <c r="AF13981" t="str">
        <f>IFERROR(VLOOKUP(Base[[#This Row],[Original Customer Code]],'[1]GRUPO AJUSTADO'!A:J,10,),"")</f>
        <v/>
      </c>
      <c r="AG13981" t="str">
        <f>IF(Base[[#This Row],[Reject Reason Code]]&lt;&gt;"","Cancelado",IF(Base[[#This Row],[Goods Issue Date: Date]]&gt;1,"Faturado","Em aberto"))</f>
        <v>Faturado</v>
      </c>
      <c r="AH13981" t="str">
        <f>IFERROR(VLOOKUP(Base[[#This Row],[Item - SAP Model Code]],'[1]3p'!C:I,7,),"LUX")</f>
        <v>LUX</v>
      </c>
    </row>
    <row r="13982" spans="1:34" x14ac:dyDescent="0.3">
      <c r="A13982" t="s">
        <v>37042</v>
      </c>
      <c r="B13982" t="s">
        <v>15427</v>
      </c>
      <c r="C13982" t="s">
        <v>115</v>
      </c>
      <c r="D13982" t="s">
        <v>36392</v>
      </c>
      <c r="E13982" t="s">
        <v>211</v>
      </c>
      <c r="F13982" t="s">
        <v>198</v>
      </c>
      <c r="G13982" t="s">
        <v>89</v>
      </c>
      <c r="H13982" t="s">
        <v>52</v>
      </c>
      <c r="I13982" t="s">
        <v>42</v>
      </c>
      <c r="J13982" s="1">
        <v>45219</v>
      </c>
      <c r="K13982" s="1">
        <v>45204</v>
      </c>
      <c r="L13982" t="s">
        <v>43</v>
      </c>
      <c r="M13982" t="s">
        <v>6478</v>
      </c>
      <c r="N13982" t="s">
        <v>6479</v>
      </c>
      <c r="O13982">
        <v>10</v>
      </c>
      <c r="P13982">
        <v>20</v>
      </c>
      <c r="Q13982">
        <v>42</v>
      </c>
      <c r="S13982">
        <v>1</v>
      </c>
      <c r="T13982">
        <v>100</v>
      </c>
      <c r="V13982" t="s">
        <v>46</v>
      </c>
      <c r="X13982">
        <v>274.29000000000002</v>
      </c>
      <c r="Y13982" t="s">
        <v>391</v>
      </c>
      <c r="Z13982" t="str">
        <f>IFERROR(VLOOKUP(Base[[#This Row],[Orders Detail - User Inserting Record]],[1]Teams!A:B,2,),"-")</f>
        <v>Luiza dos Santos Cardoso</v>
      </c>
      <c r="AA13982" t="str">
        <f>IFERROR(VLOOKUP(Base[[#This Row],[Orders Detail - User Inserting Record]],[1]Teams!A:C,3,),"-")</f>
        <v>E-commerce / Sport</v>
      </c>
      <c r="AB13982" t="str">
        <f>IFERROR(VLOOKUP(Base[[#This Row],[Orders Detail - User Inserting Record]],[1]Teams!A:D,4,),"-")</f>
        <v>Edna</v>
      </c>
      <c r="AC13982" t="str">
        <f>TEXT(Base[[#This Row],[Goods Issue Date: Date]],"mmm")</f>
        <v>out</v>
      </c>
      <c r="AD13982" s="2">
        <f>WEEKNUM(Base[[#This Row],[Goods Issue Date: Date]])</f>
        <v>42</v>
      </c>
      <c r="AE13982" s="2">
        <f>YEAR(Base[[#This Row],[Order Creation Date: Date]])</f>
        <v>2023</v>
      </c>
      <c r="AF13982" t="str">
        <f>IFERROR(VLOOKUP(Base[[#This Row],[Original Customer Code]],'[1]GRUPO AJUSTADO'!A:J,10,),"")</f>
        <v/>
      </c>
      <c r="AG13982" t="str">
        <f>IF(Base[[#This Row],[Reject Reason Code]]&lt;&gt;"","Cancelado",IF(Base[[#This Row],[Goods Issue Date: Date]]&gt;1,"Faturado","Em aberto"))</f>
        <v>Faturado</v>
      </c>
      <c r="AH13982" t="str">
        <f>IFERROR(VLOOKUP(Base[[#This Row],[Item - SAP Model Code]],'[1]3p'!C:I,7,),"LUX")</f>
        <v>LUX</v>
      </c>
    </row>
    <row r="13983" spans="1:34" x14ac:dyDescent="0.3">
      <c r="A13983" t="s">
        <v>37043</v>
      </c>
      <c r="B13983" t="s">
        <v>34073</v>
      </c>
      <c r="C13983" t="s">
        <v>115</v>
      </c>
      <c r="D13983" t="s">
        <v>210</v>
      </c>
      <c r="E13983" t="s">
        <v>38</v>
      </c>
      <c r="F13983" t="s">
        <v>39</v>
      </c>
      <c r="G13983" t="s">
        <v>40</v>
      </c>
      <c r="H13983" t="s">
        <v>41</v>
      </c>
      <c r="I13983" t="s">
        <v>42</v>
      </c>
      <c r="J13983" s="1">
        <v>45215</v>
      </c>
      <c r="K13983" s="1">
        <v>45204</v>
      </c>
      <c r="L13983" t="s">
        <v>43</v>
      </c>
      <c r="M13983" t="s">
        <v>2581</v>
      </c>
      <c r="N13983" t="s">
        <v>34028</v>
      </c>
      <c r="O13983">
        <v>10</v>
      </c>
      <c r="P13983">
        <v>16</v>
      </c>
      <c r="Q13983">
        <v>42</v>
      </c>
      <c r="S13983">
        <v>1</v>
      </c>
      <c r="T13983">
        <v>100</v>
      </c>
      <c r="V13983" t="s">
        <v>317</v>
      </c>
      <c r="W13983" t="s">
        <v>318</v>
      </c>
      <c r="X13983">
        <v>535.48</v>
      </c>
      <c r="Y13983" t="s">
        <v>47</v>
      </c>
      <c r="Z13983" t="str">
        <f>IFERROR(VLOOKUP(Base[[#This Row],[Orders Detail - User Inserting Record]],[1]Teams!A:B,2,),"-")</f>
        <v>Emilia de Almeida Costa</v>
      </c>
      <c r="AA13983" t="str">
        <f>IFERROR(VLOOKUP(Base[[#This Row],[Orders Detail - User Inserting Record]],[1]Teams!A:C,3,),"-")</f>
        <v>Ilhas Especiais</v>
      </c>
      <c r="AB13983" t="str">
        <f>IFERROR(VLOOKUP(Base[[#This Row],[Orders Detail - User Inserting Record]],[1]Teams!A:D,4,),"-")</f>
        <v>Jennifer</v>
      </c>
      <c r="AC13983" t="str">
        <f>TEXT(Base[[#This Row],[Goods Issue Date: Date]],"mmm")</f>
        <v>out</v>
      </c>
      <c r="AD13983" s="2">
        <f>WEEKNUM(Base[[#This Row],[Goods Issue Date: Date]])</f>
        <v>42</v>
      </c>
      <c r="AE13983" s="2">
        <f>YEAR(Base[[#This Row],[Order Creation Date: Date]])</f>
        <v>2023</v>
      </c>
      <c r="AF13983" t="str">
        <f>IFERROR(VLOOKUP(Base[[#This Row],[Original Customer Code]],'[1]GRUPO AJUSTADO'!A:J,10,),"")</f>
        <v/>
      </c>
      <c r="AG13983" t="str">
        <f>IF(Base[[#This Row],[Reject Reason Code]]&lt;&gt;"","Cancelado",IF(Base[[#This Row],[Goods Issue Date: Date]]&gt;1,"Faturado","Em aberto"))</f>
        <v>Faturado</v>
      </c>
      <c r="AH13983" t="str">
        <f>IFERROR(VLOOKUP(Base[[#This Row],[Item - SAP Model Code]],'[1]3p'!C:I,7,),"LUX")</f>
        <v>LUX</v>
      </c>
    </row>
    <row r="13984" spans="1:34" x14ac:dyDescent="0.3">
      <c r="A13984" t="s">
        <v>37044</v>
      </c>
      <c r="B13984" t="s">
        <v>15427</v>
      </c>
      <c r="C13984" t="s">
        <v>115</v>
      </c>
      <c r="D13984" t="s">
        <v>36392</v>
      </c>
      <c r="E13984" t="s">
        <v>211</v>
      </c>
      <c r="F13984" t="s">
        <v>1073</v>
      </c>
      <c r="G13984" t="s">
        <v>89</v>
      </c>
      <c r="H13984" t="s">
        <v>351</v>
      </c>
      <c r="I13984" t="s">
        <v>42</v>
      </c>
      <c r="J13984" s="1">
        <v>45240</v>
      </c>
      <c r="K13984" s="1">
        <v>45204</v>
      </c>
      <c r="L13984" t="s">
        <v>43</v>
      </c>
      <c r="M13984" t="s">
        <v>20789</v>
      </c>
      <c r="N13984" t="s">
        <v>20790</v>
      </c>
      <c r="O13984">
        <v>11</v>
      </c>
      <c r="P13984">
        <v>10</v>
      </c>
      <c r="Q13984">
        <v>45</v>
      </c>
      <c r="S13984">
        <v>1</v>
      </c>
      <c r="T13984">
        <v>100</v>
      </c>
      <c r="V13984" t="s">
        <v>46</v>
      </c>
      <c r="X13984">
        <v>137.13999999999999</v>
      </c>
      <c r="Y13984" t="s">
        <v>391</v>
      </c>
      <c r="Z13984" t="str">
        <f>IFERROR(VLOOKUP(Base[[#This Row],[Orders Detail - User Inserting Record]],[1]Teams!A:B,2,),"-")</f>
        <v>Luiza dos Santos Cardoso</v>
      </c>
      <c r="AA13984" t="str">
        <f>IFERROR(VLOOKUP(Base[[#This Row],[Orders Detail - User Inserting Record]],[1]Teams!A:C,3,),"-")</f>
        <v>E-commerce / Sport</v>
      </c>
      <c r="AB13984" t="str">
        <f>IFERROR(VLOOKUP(Base[[#This Row],[Orders Detail - User Inserting Record]],[1]Teams!A:D,4,),"-")</f>
        <v>Edna</v>
      </c>
      <c r="AC13984" t="str">
        <f>TEXT(Base[[#This Row],[Goods Issue Date: Date]],"mmm")</f>
        <v>nov</v>
      </c>
      <c r="AD13984" s="2">
        <f>WEEKNUM(Base[[#This Row],[Goods Issue Date: Date]])</f>
        <v>45</v>
      </c>
      <c r="AE13984" s="2">
        <f>YEAR(Base[[#This Row],[Order Creation Date: Date]])</f>
        <v>2023</v>
      </c>
      <c r="AF13984" t="str">
        <f>IFERROR(VLOOKUP(Base[[#This Row],[Original Customer Code]],'[1]GRUPO AJUSTADO'!A:J,10,),"")</f>
        <v/>
      </c>
      <c r="AG13984" t="str">
        <f>IF(Base[[#This Row],[Reject Reason Code]]&lt;&gt;"","Cancelado",IF(Base[[#This Row],[Goods Issue Date: Date]]&gt;1,"Faturado","Em aberto"))</f>
        <v>Faturado</v>
      </c>
      <c r="AH13984" t="str">
        <f>IFERROR(VLOOKUP(Base[[#This Row],[Item - SAP Model Code]],'[1]3p'!C:I,7,),"LUX")</f>
        <v>LUX</v>
      </c>
    </row>
    <row r="13985" spans="1:34" x14ac:dyDescent="0.3">
      <c r="A13985" t="s">
        <v>37045</v>
      </c>
      <c r="B13985" t="s">
        <v>21194</v>
      </c>
      <c r="C13985" t="s">
        <v>115</v>
      </c>
      <c r="D13985" t="s">
        <v>36392</v>
      </c>
      <c r="E13985" t="s">
        <v>38</v>
      </c>
      <c r="F13985" t="s">
        <v>1096</v>
      </c>
      <c r="G13985" t="s">
        <v>89</v>
      </c>
      <c r="H13985" t="s">
        <v>52</v>
      </c>
      <c r="I13985" t="s">
        <v>42</v>
      </c>
      <c r="J13985" s="1">
        <v>45205</v>
      </c>
      <c r="K13985" s="1">
        <v>45204</v>
      </c>
      <c r="L13985" t="s">
        <v>43</v>
      </c>
      <c r="M13985" t="s">
        <v>18733</v>
      </c>
      <c r="N13985" t="s">
        <v>18734</v>
      </c>
      <c r="O13985">
        <v>10</v>
      </c>
      <c r="P13985">
        <v>6</v>
      </c>
      <c r="Q13985">
        <v>40</v>
      </c>
      <c r="S13985">
        <v>1</v>
      </c>
      <c r="T13985">
        <v>100</v>
      </c>
      <c r="V13985" t="s">
        <v>9025</v>
      </c>
      <c r="W13985" t="s">
        <v>9026</v>
      </c>
      <c r="X13985">
        <v>165.71</v>
      </c>
      <c r="Y13985" t="s">
        <v>47</v>
      </c>
      <c r="Z13985" t="str">
        <f>IFERROR(VLOOKUP(Base[[#This Row],[Orders Detail - User Inserting Record]],[1]Teams!A:B,2,),"-")</f>
        <v>Luiza dos Santos Cardoso</v>
      </c>
      <c r="AA13985" t="str">
        <f>IFERROR(VLOOKUP(Base[[#This Row],[Orders Detail - User Inserting Record]],[1]Teams!A:C,3,),"-")</f>
        <v>E-commerce / Sport</v>
      </c>
      <c r="AB13985" t="str">
        <f>IFERROR(VLOOKUP(Base[[#This Row],[Orders Detail - User Inserting Record]],[1]Teams!A:D,4,),"-")</f>
        <v>Edna</v>
      </c>
      <c r="AC13985" t="str">
        <f>TEXT(Base[[#This Row],[Goods Issue Date: Date]],"mmm")</f>
        <v>out</v>
      </c>
      <c r="AD13985" s="2">
        <f>WEEKNUM(Base[[#This Row],[Goods Issue Date: Date]])</f>
        <v>40</v>
      </c>
      <c r="AE13985" s="2">
        <f>YEAR(Base[[#This Row],[Order Creation Date: Date]])</f>
        <v>2023</v>
      </c>
      <c r="AF13985" t="str">
        <f>IFERROR(VLOOKUP(Base[[#This Row],[Original Customer Code]],'[1]GRUPO AJUSTADO'!A:J,10,),"")</f>
        <v/>
      </c>
      <c r="AG13985" t="str">
        <f>IF(Base[[#This Row],[Reject Reason Code]]&lt;&gt;"","Cancelado",IF(Base[[#This Row],[Goods Issue Date: Date]]&gt;1,"Faturado","Em aberto"))</f>
        <v>Faturado</v>
      </c>
      <c r="AH13985" t="str">
        <f>IFERROR(VLOOKUP(Base[[#This Row],[Item - SAP Model Code]],'[1]3p'!C:I,7,),"LUX")</f>
        <v>LUX</v>
      </c>
    </row>
    <row r="13986" spans="1:34" x14ac:dyDescent="0.3">
      <c r="A13986" t="s">
        <v>37046</v>
      </c>
      <c r="B13986" t="s">
        <v>37047</v>
      </c>
      <c r="C13986" t="s">
        <v>37048</v>
      </c>
      <c r="D13986" t="s">
        <v>192</v>
      </c>
      <c r="E13986" t="s">
        <v>64</v>
      </c>
      <c r="F13986" t="s">
        <v>65</v>
      </c>
      <c r="G13986" t="s">
        <v>931</v>
      </c>
      <c r="H13986" t="s">
        <v>66</v>
      </c>
      <c r="I13986" t="s">
        <v>67</v>
      </c>
      <c r="J13986" s="1">
        <v>45205</v>
      </c>
      <c r="K13986" s="1">
        <v>45204</v>
      </c>
      <c r="L13986" t="s">
        <v>932</v>
      </c>
      <c r="M13986" t="s">
        <v>1244</v>
      </c>
      <c r="N13986" t="s">
        <v>37049</v>
      </c>
      <c r="O13986">
        <v>10</v>
      </c>
      <c r="P13986">
        <v>6</v>
      </c>
      <c r="Q13986">
        <v>40</v>
      </c>
      <c r="S13986">
        <v>1</v>
      </c>
      <c r="T13986">
        <v>100</v>
      </c>
      <c r="V13986" t="s">
        <v>46</v>
      </c>
      <c r="X13986">
        <v>705</v>
      </c>
      <c r="Y13986" t="s">
        <v>70</v>
      </c>
      <c r="Z13986" t="str">
        <f>IFERROR(VLOOKUP(Base[[#This Row],[Orders Detail - User Inserting Record]],[1]Teams!A:B,2,),"-")</f>
        <v>Daniele Zupelli Mirandola</v>
      </c>
      <c r="AA13986" t="str">
        <f>IFERROR(VLOOKUP(Base[[#This Row],[Orders Detail - User Inserting Record]],[1]Teams!A:C,3,),"-")</f>
        <v>BackOffice</v>
      </c>
      <c r="AB13986" t="str">
        <f>IFERROR(VLOOKUP(Base[[#This Row],[Orders Detail - User Inserting Record]],[1]Teams!A:D,4,),"-")</f>
        <v>Fabrcio</v>
      </c>
      <c r="AC13986" t="str">
        <f>TEXT(Base[[#This Row],[Goods Issue Date: Date]],"mmm")</f>
        <v>out</v>
      </c>
      <c r="AD13986" s="2">
        <f>WEEKNUM(Base[[#This Row],[Goods Issue Date: Date]])</f>
        <v>40</v>
      </c>
      <c r="AE13986" s="2">
        <f>YEAR(Base[[#This Row],[Order Creation Date: Date]])</f>
        <v>2023</v>
      </c>
      <c r="AF13986" t="str">
        <f>IFERROR(VLOOKUP(Base[[#This Row],[Original Customer Code]],'[1]GRUPO AJUSTADO'!A:J,10,),"")</f>
        <v/>
      </c>
      <c r="AG13986" t="str">
        <f>IF(Base[[#This Row],[Reject Reason Code]]&lt;&gt;"","Cancelado",IF(Base[[#This Row],[Goods Issue Date: Date]]&gt;1,"Faturado","Em aberto"))</f>
        <v>Faturado</v>
      </c>
      <c r="AH13986" t="str">
        <f>IFERROR(VLOOKUP(Base[[#This Row],[Item - SAP Model Code]],'[1]3p'!C:I,7,),"LUX")</f>
        <v>LUX</v>
      </c>
    </row>
    <row r="13987" spans="1:34" x14ac:dyDescent="0.3">
      <c r="A13987" t="s">
        <v>37050</v>
      </c>
      <c r="B13987" t="s">
        <v>37051</v>
      </c>
      <c r="C13987" t="s">
        <v>37052</v>
      </c>
      <c r="D13987" t="s">
        <v>74</v>
      </c>
      <c r="E13987" t="s">
        <v>38</v>
      </c>
      <c r="F13987" t="s">
        <v>198</v>
      </c>
      <c r="G13987" t="s">
        <v>89</v>
      </c>
      <c r="H13987" t="s">
        <v>52</v>
      </c>
      <c r="I13987" t="s">
        <v>42</v>
      </c>
      <c r="J13987" s="1">
        <v>45205</v>
      </c>
      <c r="K13987" s="1">
        <v>45204</v>
      </c>
      <c r="L13987" t="s">
        <v>43</v>
      </c>
      <c r="M13987" t="s">
        <v>7907</v>
      </c>
      <c r="N13987" t="s">
        <v>14284</v>
      </c>
      <c r="O13987">
        <v>10</v>
      </c>
      <c r="P13987">
        <v>6</v>
      </c>
      <c r="Q13987">
        <v>40</v>
      </c>
      <c r="S13987">
        <v>1</v>
      </c>
      <c r="T13987">
        <v>100</v>
      </c>
      <c r="V13987" t="s">
        <v>46</v>
      </c>
      <c r="X13987">
        <v>760</v>
      </c>
      <c r="Y13987" t="s">
        <v>47</v>
      </c>
      <c r="Z13987" t="str">
        <f>IFERROR(VLOOKUP(Base[[#This Row],[Orders Detail - User Inserting Record]],[1]Teams!A:B,2,),"-")</f>
        <v>Ana Paula Dos Santos Menezes</v>
      </c>
      <c r="AA13987" t="str">
        <f>IFERROR(VLOOKUP(Base[[#This Row],[Orders Detail - User Inserting Record]],[1]Teams!A:C,3,),"-")</f>
        <v>BackOffice</v>
      </c>
      <c r="AB13987" t="str">
        <f>IFERROR(VLOOKUP(Base[[#This Row],[Orders Detail - User Inserting Record]],[1]Teams!A:D,4,),"-")</f>
        <v>Fabrcio</v>
      </c>
      <c r="AC13987" t="str">
        <f>TEXT(Base[[#This Row],[Goods Issue Date: Date]],"mmm")</f>
        <v>out</v>
      </c>
      <c r="AD13987" s="2">
        <f>WEEKNUM(Base[[#This Row],[Goods Issue Date: Date]])</f>
        <v>40</v>
      </c>
      <c r="AE13987" s="2">
        <f>YEAR(Base[[#This Row],[Order Creation Date: Date]])</f>
        <v>2023</v>
      </c>
      <c r="AF13987" t="str">
        <f>IFERROR(VLOOKUP(Base[[#This Row],[Original Customer Code]],'[1]GRUPO AJUSTADO'!A:J,10,),"")</f>
        <v/>
      </c>
      <c r="AG13987" t="str">
        <f>IF(Base[[#This Row],[Reject Reason Code]]&lt;&gt;"","Cancelado",IF(Base[[#This Row],[Goods Issue Date: Date]]&gt;1,"Faturado","Em aberto"))</f>
        <v>Faturado</v>
      </c>
      <c r="AH13987" t="str">
        <f>IFERROR(VLOOKUP(Base[[#This Row],[Item - SAP Model Code]],'[1]3p'!C:I,7,),"LUX")</f>
        <v>LUX</v>
      </c>
    </row>
    <row r="13988" spans="1:34" x14ac:dyDescent="0.3">
      <c r="A13988" t="s">
        <v>37053</v>
      </c>
      <c r="B13988" t="s">
        <v>15427</v>
      </c>
      <c r="C13988" t="s">
        <v>115</v>
      </c>
      <c r="D13988" t="s">
        <v>36392</v>
      </c>
      <c r="E13988" t="s">
        <v>211</v>
      </c>
      <c r="F13988" t="s">
        <v>373</v>
      </c>
      <c r="G13988" t="s">
        <v>89</v>
      </c>
      <c r="H13988" t="s">
        <v>351</v>
      </c>
      <c r="I13988" t="s">
        <v>42</v>
      </c>
      <c r="J13988" s="1">
        <v>45205</v>
      </c>
      <c r="K13988" s="1">
        <v>45204</v>
      </c>
      <c r="L13988" t="s">
        <v>43</v>
      </c>
      <c r="M13988" t="s">
        <v>19596</v>
      </c>
      <c r="N13988" t="s">
        <v>37054</v>
      </c>
      <c r="O13988">
        <v>10</v>
      </c>
      <c r="P13988">
        <v>6</v>
      </c>
      <c r="Q13988">
        <v>40</v>
      </c>
      <c r="S13988">
        <v>1</v>
      </c>
      <c r="T13988">
        <v>100</v>
      </c>
      <c r="V13988" t="s">
        <v>46</v>
      </c>
      <c r="X13988">
        <v>142.57</v>
      </c>
      <c r="Y13988" t="s">
        <v>391</v>
      </c>
      <c r="Z13988" t="str">
        <f>IFERROR(VLOOKUP(Base[[#This Row],[Orders Detail - User Inserting Record]],[1]Teams!A:B,2,),"-")</f>
        <v>Luiza dos Santos Cardoso</v>
      </c>
      <c r="AA13988" t="str">
        <f>IFERROR(VLOOKUP(Base[[#This Row],[Orders Detail - User Inserting Record]],[1]Teams!A:C,3,),"-")</f>
        <v>E-commerce / Sport</v>
      </c>
      <c r="AB13988" t="str">
        <f>IFERROR(VLOOKUP(Base[[#This Row],[Orders Detail - User Inserting Record]],[1]Teams!A:D,4,),"-")</f>
        <v>Edna</v>
      </c>
      <c r="AC13988" t="str">
        <f>TEXT(Base[[#This Row],[Goods Issue Date: Date]],"mmm")</f>
        <v>out</v>
      </c>
      <c r="AD13988" s="2">
        <f>WEEKNUM(Base[[#This Row],[Goods Issue Date: Date]])</f>
        <v>40</v>
      </c>
      <c r="AE13988" s="2">
        <f>YEAR(Base[[#This Row],[Order Creation Date: Date]])</f>
        <v>2023</v>
      </c>
      <c r="AF13988" t="str">
        <f>IFERROR(VLOOKUP(Base[[#This Row],[Original Customer Code]],'[1]GRUPO AJUSTADO'!A:J,10,),"")</f>
        <v/>
      </c>
      <c r="AG13988" t="str">
        <f>IF(Base[[#This Row],[Reject Reason Code]]&lt;&gt;"","Cancelado",IF(Base[[#This Row],[Goods Issue Date: Date]]&gt;1,"Faturado","Em aberto"))</f>
        <v>Faturado</v>
      </c>
      <c r="AH13988" t="str">
        <f>IFERROR(VLOOKUP(Base[[#This Row],[Item - SAP Model Code]],'[1]3p'!C:I,7,),"LUX")</f>
        <v>LUX</v>
      </c>
    </row>
    <row r="13989" spans="1:34" x14ac:dyDescent="0.3">
      <c r="A13989" t="s">
        <v>37055</v>
      </c>
      <c r="B13989" t="s">
        <v>37056</v>
      </c>
      <c r="C13989" t="s">
        <v>37057</v>
      </c>
      <c r="D13989" t="s">
        <v>9161</v>
      </c>
      <c r="E13989" t="s">
        <v>38</v>
      </c>
      <c r="F13989" t="s">
        <v>51</v>
      </c>
      <c r="G13989" t="s">
        <v>40</v>
      </c>
      <c r="H13989" t="s">
        <v>52</v>
      </c>
      <c r="I13989" t="s">
        <v>42</v>
      </c>
      <c r="J13989" s="1">
        <v>45205</v>
      </c>
      <c r="K13989" s="1">
        <v>45204</v>
      </c>
      <c r="L13989" t="s">
        <v>43</v>
      </c>
      <c r="M13989" t="s">
        <v>4405</v>
      </c>
      <c r="N13989" t="s">
        <v>249</v>
      </c>
      <c r="O13989">
        <v>10</v>
      </c>
      <c r="P13989">
        <v>6</v>
      </c>
      <c r="Q13989">
        <v>40</v>
      </c>
      <c r="S13989">
        <v>1</v>
      </c>
      <c r="T13989">
        <v>100</v>
      </c>
      <c r="V13989" t="s">
        <v>46</v>
      </c>
      <c r="X13989">
        <v>880</v>
      </c>
      <c r="Y13989" t="s">
        <v>47</v>
      </c>
      <c r="Z13989" t="str">
        <f>IFERROR(VLOOKUP(Base[[#This Row],[Orders Detail - User Inserting Record]],[1]Teams!A:B,2,),"-")</f>
        <v>Izabel Aparecida Barbosa Floriano</v>
      </c>
      <c r="AA13989" t="str">
        <f>IFERROR(VLOOKUP(Base[[#This Row],[Orders Detail - User Inserting Record]],[1]Teams!A:C,3,),"-")</f>
        <v>BackOffice</v>
      </c>
      <c r="AB13989" t="str">
        <f>IFERROR(VLOOKUP(Base[[#This Row],[Orders Detail - User Inserting Record]],[1]Teams!A:D,4,),"-")</f>
        <v>Fabrcio</v>
      </c>
      <c r="AC13989" t="str">
        <f>TEXT(Base[[#This Row],[Goods Issue Date: Date]],"mmm")</f>
        <v>out</v>
      </c>
      <c r="AD13989" s="2">
        <f>WEEKNUM(Base[[#This Row],[Goods Issue Date: Date]])</f>
        <v>40</v>
      </c>
      <c r="AE13989" s="2">
        <f>YEAR(Base[[#This Row],[Order Creation Date: Date]])</f>
        <v>2023</v>
      </c>
      <c r="AF13989" t="str">
        <f>IFERROR(VLOOKUP(Base[[#This Row],[Original Customer Code]],'[1]GRUPO AJUSTADO'!A:J,10,),"")</f>
        <v/>
      </c>
      <c r="AG13989" t="str">
        <f>IF(Base[[#This Row],[Reject Reason Code]]&lt;&gt;"","Cancelado",IF(Base[[#This Row],[Goods Issue Date: Date]]&gt;1,"Faturado","Em aberto"))</f>
        <v>Faturado</v>
      </c>
      <c r="AH13989" t="str">
        <f>IFERROR(VLOOKUP(Base[[#This Row],[Item - SAP Model Code]],'[1]3p'!C:I,7,),"LUX")</f>
        <v>LUX</v>
      </c>
    </row>
    <row r="13990" spans="1:34" x14ac:dyDescent="0.3">
      <c r="A13990" t="s">
        <v>37058</v>
      </c>
      <c r="B13990" t="s">
        <v>37059</v>
      </c>
      <c r="C13990" t="s">
        <v>37060</v>
      </c>
      <c r="D13990" t="s">
        <v>9161</v>
      </c>
      <c r="E13990" t="s">
        <v>64</v>
      </c>
      <c r="F13990" t="s">
        <v>80</v>
      </c>
      <c r="G13990" t="s">
        <v>81</v>
      </c>
      <c r="H13990" t="s">
        <v>66</v>
      </c>
      <c r="I13990" t="s">
        <v>67</v>
      </c>
      <c r="J13990" s="1">
        <v>45208</v>
      </c>
      <c r="K13990" s="1">
        <v>45204</v>
      </c>
      <c r="L13990" t="s">
        <v>82</v>
      </c>
      <c r="M13990" t="s">
        <v>1864</v>
      </c>
      <c r="N13990" t="s">
        <v>37061</v>
      </c>
      <c r="O13990">
        <v>10</v>
      </c>
      <c r="P13990">
        <v>9</v>
      </c>
      <c r="Q13990">
        <v>41</v>
      </c>
      <c r="S13990">
        <v>1</v>
      </c>
      <c r="T13990">
        <v>100</v>
      </c>
      <c r="V13990" t="s">
        <v>46</v>
      </c>
      <c r="X13990">
        <v>799.9</v>
      </c>
      <c r="Y13990" t="s">
        <v>70</v>
      </c>
      <c r="Z13990" t="str">
        <f>IFERROR(VLOOKUP(Base[[#This Row],[Orders Detail - User Inserting Record]],[1]Teams!A:B,2,),"-")</f>
        <v>Izabel Aparecida Barbosa Floriano</v>
      </c>
      <c r="AA13990" t="str">
        <f>IFERROR(VLOOKUP(Base[[#This Row],[Orders Detail - User Inserting Record]],[1]Teams!A:C,3,),"-")</f>
        <v>BackOffice</v>
      </c>
      <c r="AB13990" t="str">
        <f>IFERROR(VLOOKUP(Base[[#This Row],[Orders Detail - User Inserting Record]],[1]Teams!A:D,4,),"-")</f>
        <v>Fabrcio</v>
      </c>
      <c r="AC13990" t="str">
        <f>TEXT(Base[[#This Row],[Goods Issue Date: Date]],"mmm")</f>
        <v>out</v>
      </c>
      <c r="AD13990" s="2">
        <f>WEEKNUM(Base[[#This Row],[Goods Issue Date: Date]])</f>
        <v>41</v>
      </c>
      <c r="AE13990" s="2">
        <f>YEAR(Base[[#This Row],[Order Creation Date: Date]])</f>
        <v>2023</v>
      </c>
      <c r="AF13990" t="str">
        <f>IFERROR(VLOOKUP(Base[[#This Row],[Original Customer Code]],'[1]GRUPO AJUSTADO'!A:J,10,),"")</f>
        <v/>
      </c>
      <c r="AG13990" t="str">
        <f>IF(Base[[#This Row],[Reject Reason Code]]&lt;&gt;"","Cancelado",IF(Base[[#This Row],[Goods Issue Date: Date]]&gt;1,"Faturado","Em aberto"))</f>
        <v>Faturado</v>
      </c>
      <c r="AH13990" t="str">
        <f>IFERROR(VLOOKUP(Base[[#This Row],[Item - SAP Model Code]],'[1]3p'!C:I,7,),"LUX")</f>
        <v>LUX</v>
      </c>
    </row>
    <row r="13991" spans="1:34" x14ac:dyDescent="0.3">
      <c r="A13991" t="s">
        <v>37062</v>
      </c>
      <c r="B13991" t="s">
        <v>37063</v>
      </c>
      <c r="C13991" t="s">
        <v>37064</v>
      </c>
      <c r="D13991" t="s">
        <v>63</v>
      </c>
      <c r="E13991" t="s">
        <v>38</v>
      </c>
      <c r="F13991" t="s">
        <v>51</v>
      </c>
      <c r="G13991" t="s">
        <v>40</v>
      </c>
      <c r="H13991" t="s">
        <v>52</v>
      </c>
      <c r="I13991" t="s">
        <v>42</v>
      </c>
      <c r="J13991" s="1">
        <v>45205</v>
      </c>
      <c r="K13991" s="1">
        <v>45204</v>
      </c>
      <c r="L13991" t="s">
        <v>43</v>
      </c>
      <c r="M13991" t="s">
        <v>220</v>
      </c>
      <c r="N13991" t="s">
        <v>1088</v>
      </c>
      <c r="O13991">
        <v>10</v>
      </c>
      <c r="P13991">
        <v>6</v>
      </c>
      <c r="Q13991">
        <v>40</v>
      </c>
      <c r="S13991">
        <v>1</v>
      </c>
      <c r="T13991">
        <v>100</v>
      </c>
      <c r="V13991" t="s">
        <v>46</v>
      </c>
      <c r="X13991">
        <v>700</v>
      </c>
      <c r="Y13991" t="s">
        <v>47</v>
      </c>
      <c r="Z13991" t="str">
        <f>IFERROR(VLOOKUP(Base[[#This Row],[Orders Detail - User Inserting Record]],[1]Teams!A:B,2,),"-")</f>
        <v>Andresa Nobre Do Nascimento</v>
      </c>
      <c r="AA13991" t="str">
        <f>IFERROR(VLOOKUP(Base[[#This Row],[Orders Detail - User Inserting Record]],[1]Teams!A:C,3,),"-")</f>
        <v>Ótico</v>
      </c>
      <c r="AB13991" t="str">
        <f>IFERROR(VLOOKUP(Base[[#This Row],[Orders Detail - User Inserting Record]],[1]Teams!A:D,4,),"-")</f>
        <v>Thaís</v>
      </c>
      <c r="AC13991" t="str">
        <f>TEXT(Base[[#This Row],[Goods Issue Date: Date]],"mmm")</f>
        <v>out</v>
      </c>
      <c r="AD13991" s="2">
        <f>WEEKNUM(Base[[#This Row],[Goods Issue Date: Date]])</f>
        <v>40</v>
      </c>
      <c r="AE13991" s="2">
        <f>YEAR(Base[[#This Row],[Order Creation Date: Date]])</f>
        <v>2023</v>
      </c>
      <c r="AF13991" t="str">
        <f>IFERROR(VLOOKUP(Base[[#This Row],[Original Customer Code]],'[1]GRUPO AJUSTADO'!A:J,10,),"")</f>
        <v/>
      </c>
      <c r="AG13991" t="str">
        <f>IF(Base[[#This Row],[Reject Reason Code]]&lt;&gt;"","Cancelado",IF(Base[[#This Row],[Goods Issue Date: Date]]&gt;1,"Faturado","Em aberto"))</f>
        <v>Faturado</v>
      </c>
      <c r="AH13991" t="str">
        <f>IFERROR(VLOOKUP(Base[[#This Row],[Item - SAP Model Code]],'[1]3p'!C:I,7,),"LUX")</f>
        <v>LUX</v>
      </c>
    </row>
    <row r="13992" spans="1:34" x14ac:dyDescent="0.3">
      <c r="A13992" t="s">
        <v>37065</v>
      </c>
      <c r="B13992" t="s">
        <v>37066</v>
      </c>
      <c r="C13992" t="s">
        <v>37067</v>
      </c>
      <c r="D13992" t="s">
        <v>63</v>
      </c>
      <c r="E13992" t="s">
        <v>38</v>
      </c>
      <c r="F13992" t="s">
        <v>51</v>
      </c>
      <c r="G13992" t="s">
        <v>40</v>
      </c>
      <c r="H13992" t="s">
        <v>52</v>
      </c>
      <c r="I13992" t="s">
        <v>42</v>
      </c>
      <c r="J13992" s="1">
        <v>45205</v>
      </c>
      <c r="K13992" s="1">
        <v>45204</v>
      </c>
      <c r="L13992" t="s">
        <v>43</v>
      </c>
      <c r="M13992" t="s">
        <v>1143</v>
      </c>
      <c r="N13992" t="s">
        <v>37068</v>
      </c>
      <c r="O13992">
        <v>10</v>
      </c>
      <c r="P13992">
        <v>6</v>
      </c>
      <c r="Q13992">
        <v>40</v>
      </c>
      <c r="S13992">
        <v>1</v>
      </c>
      <c r="T13992">
        <v>100</v>
      </c>
      <c r="V13992" t="s">
        <v>46</v>
      </c>
      <c r="X13992">
        <v>820</v>
      </c>
      <c r="Y13992" t="s">
        <v>47</v>
      </c>
      <c r="Z13992" t="str">
        <f>IFERROR(VLOOKUP(Base[[#This Row],[Orders Detail - User Inserting Record]],[1]Teams!A:B,2,),"-")</f>
        <v>Andresa Nobre Do Nascimento</v>
      </c>
      <c r="AA13992" t="str">
        <f>IFERROR(VLOOKUP(Base[[#This Row],[Orders Detail - User Inserting Record]],[1]Teams!A:C,3,),"-")</f>
        <v>Ótico</v>
      </c>
      <c r="AB13992" t="str">
        <f>IFERROR(VLOOKUP(Base[[#This Row],[Orders Detail - User Inserting Record]],[1]Teams!A:D,4,),"-")</f>
        <v>Thaís</v>
      </c>
      <c r="AC13992" t="str">
        <f>TEXT(Base[[#This Row],[Goods Issue Date: Date]],"mmm")</f>
        <v>out</v>
      </c>
      <c r="AD13992" s="2">
        <f>WEEKNUM(Base[[#This Row],[Goods Issue Date: Date]])</f>
        <v>40</v>
      </c>
      <c r="AE13992" s="2">
        <f>YEAR(Base[[#This Row],[Order Creation Date: Date]])</f>
        <v>2023</v>
      </c>
      <c r="AF13992" t="str">
        <f>IFERROR(VLOOKUP(Base[[#This Row],[Original Customer Code]],'[1]GRUPO AJUSTADO'!A:J,10,),"")</f>
        <v/>
      </c>
      <c r="AG13992" t="str">
        <f>IF(Base[[#This Row],[Reject Reason Code]]&lt;&gt;"","Cancelado",IF(Base[[#This Row],[Goods Issue Date: Date]]&gt;1,"Faturado","Em aberto"))</f>
        <v>Faturado</v>
      </c>
      <c r="AH13992" t="str">
        <f>IFERROR(VLOOKUP(Base[[#This Row],[Item - SAP Model Code]],'[1]3p'!C:I,7,),"LUX")</f>
        <v>LUX</v>
      </c>
    </row>
    <row r="13993" spans="1:34" x14ac:dyDescent="0.3">
      <c r="A13993" t="s">
        <v>37069</v>
      </c>
      <c r="B13993" t="s">
        <v>760</v>
      </c>
      <c r="C13993" t="s">
        <v>115</v>
      </c>
      <c r="D13993" t="s">
        <v>210</v>
      </c>
      <c r="E13993" t="s">
        <v>38</v>
      </c>
      <c r="F13993" t="s">
        <v>51</v>
      </c>
      <c r="G13993" t="s">
        <v>40</v>
      </c>
      <c r="H13993" t="s">
        <v>52</v>
      </c>
      <c r="I13993" t="s">
        <v>42</v>
      </c>
      <c r="J13993" s="1">
        <v>45205</v>
      </c>
      <c r="K13993" s="1">
        <v>45204</v>
      </c>
      <c r="L13993" t="s">
        <v>43</v>
      </c>
      <c r="M13993" t="s">
        <v>1520</v>
      </c>
      <c r="N13993" t="s">
        <v>2023</v>
      </c>
      <c r="O13993">
        <v>10</v>
      </c>
      <c r="P13993">
        <v>6</v>
      </c>
      <c r="Q13993">
        <v>40</v>
      </c>
      <c r="S13993">
        <v>1</v>
      </c>
      <c r="T13993">
        <v>100</v>
      </c>
      <c r="V13993" t="s">
        <v>46</v>
      </c>
      <c r="X13993">
        <v>300</v>
      </c>
      <c r="Y13993" t="s">
        <v>47</v>
      </c>
      <c r="Z13993" t="str">
        <f>IFERROR(VLOOKUP(Base[[#This Row],[Orders Detail - User Inserting Record]],[1]Teams!A:B,2,),"-")</f>
        <v>Emilia de Almeida Costa</v>
      </c>
      <c r="AA13993" t="str">
        <f>IFERROR(VLOOKUP(Base[[#This Row],[Orders Detail - User Inserting Record]],[1]Teams!A:C,3,),"-")</f>
        <v>Ilhas Especiais</v>
      </c>
      <c r="AB13993" t="str">
        <f>IFERROR(VLOOKUP(Base[[#This Row],[Orders Detail - User Inserting Record]],[1]Teams!A:D,4,),"-")</f>
        <v>Jennifer</v>
      </c>
      <c r="AC13993" t="str">
        <f>TEXT(Base[[#This Row],[Goods Issue Date: Date]],"mmm")</f>
        <v>out</v>
      </c>
      <c r="AD13993" s="2">
        <f>WEEKNUM(Base[[#This Row],[Goods Issue Date: Date]])</f>
        <v>40</v>
      </c>
      <c r="AE13993" s="2">
        <f>YEAR(Base[[#This Row],[Order Creation Date: Date]])</f>
        <v>2023</v>
      </c>
      <c r="AF13993" t="str">
        <f>IFERROR(VLOOKUP(Base[[#This Row],[Original Customer Code]],'[1]GRUPO AJUSTADO'!A:J,10,),"")</f>
        <v/>
      </c>
      <c r="AG13993" t="str">
        <f>IF(Base[[#This Row],[Reject Reason Code]]&lt;&gt;"","Cancelado",IF(Base[[#This Row],[Goods Issue Date: Date]]&gt;1,"Faturado","Em aberto"))</f>
        <v>Faturado</v>
      </c>
      <c r="AH13993" t="str">
        <f>IFERROR(VLOOKUP(Base[[#This Row],[Item - SAP Model Code]],'[1]3p'!C:I,7,),"LUX")</f>
        <v>LUX</v>
      </c>
    </row>
    <row r="13994" spans="1:34" x14ac:dyDescent="0.3">
      <c r="A13994" t="s">
        <v>37070</v>
      </c>
      <c r="B13994" t="s">
        <v>33140</v>
      </c>
      <c r="C13994" t="s">
        <v>115</v>
      </c>
      <c r="D13994" t="s">
        <v>210</v>
      </c>
      <c r="E13994" t="s">
        <v>38</v>
      </c>
      <c r="F13994" t="s">
        <v>51</v>
      </c>
      <c r="G13994" t="s">
        <v>40</v>
      </c>
      <c r="H13994" t="s">
        <v>52</v>
      </c>
      <c r="I13994" t="s">
        <v>42</v>
      </c>
      <c r="J13994" s="1">
        <v>45205</v>
      </c>
      <c r="K13994" s="1">
        <v>45204</v>
      </c>
      <c r="L13994" t="s">
        <v>43</v>
      </c>
      <c r="M13994" t="s">
        <v>2576</v>
      </c>
      <c r="N13994" t="s">
        <v>1251</v>
      </c>
      <c r="O13994">
        <v>10</v>
      </c>
      <c r="P13994">
        <v>6</v>
      </c>
      <c r="Q13994">
        <v>40</v>
      </c>
      <c r="S13994">
        <v>1</v>
      </c>
      <c r="T13994">
        <v>100</v>
      </c>
      <c r="V13994" t="s">
        <v>46</v>
      </c>
      <c r="X13994">
        <v>264.52</v>
      </c>
      <c r="Y13994" t="s">
        <v>47</v>
      </c>
      <c r="Z13994" t="str">
        <f>IFERROR(VLOOKUP(Base[[#This Row],[Orders Detail - User Inserting Record]],[1]Teams!A:B,2,),"-")</f>
        <v>Emilia de Almeida Costa</v>
      </c>
      <c r="AA13994" t="str">
        <f>IFERROR(VLOOKUP(Base[[#This Row],[Orders Detail - User Inserting Record]],[1]Teams!A:C,3,),"-")</f>
        <v>Ilhas Especiais</v>
      </c>
      <c r="AB13994" t="str">
        <f>IFERROR(VLOOKUP(Base[[#This Row],[Orders Detail - User Inserting Record]],[1]Teams!A:D,4,),"-")</f>
        <v>Jennifer</v>
      </c>
      <c r="AC13994" t="str">
        <f>TEXT(Base[[#This Row],[Goods Issue Date: Date]],"mmm")</f>
        <v>out</v>
      </c>
      <c r="AD13994" s="2">
        <f>WEEKNUM(Base[[#This Row],[Goods Issue Date: Date]])</f>
        <v>40</v>
      </c>
      <c r="AE13994" s="2">
        <f>YEAR(Base[[#This Row],[Order Creation Date: Date]])</f>
        <v>2023</v>
      </c>
      <c r="AF13994" t="str">
        <f>IFERROR(VLOOKUP(Base[[#This Row],[Original Customer Code]],'[1]GRUPO AJUSTADO'!A:J,10,),"")</f>
        <v/>
      </c>
      <c r="AG13994" t="str">
        <f>IF(Base[[#This Row],[Reject Reason Code]]&lt;&gt;"","Cancelado",IF(Base[[#This Row],[Goods Issue Date: Date]]&gt;1,"Faturado","Em aberto"))</f>
        <v>Faturado</v>
      </c>
      <c r="AH13994" t="str">
        <f>IFERROR(VLOOKUP(Base[[#This Row],[Item - SAP Model Code]],'[1]3p'!C:I,7,),"LUX")</f>
        <v>LUX</v>
      </c>
    </row>
    <row r="13995" spans="1:34" x14ac:dyDescent="0.3">
      <c r="A13995" t="s">
        <v>37071</v>
      </c>
      <c r="B13995" t="s">
        <v>33140</v>
      </c>
      <c r="C13995" t="s">
        <v>115</v>
      </c>
      <c r="D13995" t="s">
        <v>210</v>
      </c>
      <c r="E13995" t="s">
        <v>38</v>
      </c>
      <c r="F13995" t="s">
        <v>51</v>
      </c>
      <c r="G13995" t="s">
        <v>40</v>
      </c>
      <c r="H13995" t="s">
        <v>52</v>
      </c>
      <c r="I13995" t="s">
        <v>42</v>
      </c>
      <c r="J13995" s="1">
        <v>45205</v>
      </c>
      <c r="K13995" s="1">
        <v>45204</v>
      </c>
      <c r="L13995" t="s">
        <v>43</v>
      </c>
      <c r="M13995" t="s">
        <v>9579</v>
      </c>
      <c r="N13995" t="s">
        <v>5275</v>
      </c>
      <c r="O13995">
        <v>10</v>
      </c>
      <c r="P13995">
        <v>6</v>
      </c>
      <c r="Q13995">
        <v>40</v>
      </c>
      <c r="S13995">
        <v>1</v>
      </c>
      <c r="T13995">
        <v>100</v>
      </c>
      <c r="V13995" t="s">
        <v>46</v>
      </c>
      <c r="X13995">
        <v>280.64999999999998</v>
      </c>
      <c r="Y13995" t="s">
        <v>47</v>
      </c>
      <c r="Z13995" t="str">
        <f>IFERROR(VLOOKUP(Base[[#This Row],[Orders Detail - User Inserting Record]],[1]Teams!A:B,2,),"-")</f>
        <v>Emilia de Almeida Costa</v>
      </c>
      <c r="AA13995" t="str">
        <f>IFERROR(VLOOKUP(Base[[#This Row],[Orders Detail - User Inserting Record]],[1]Teams!A:C,3,),"-")</f>
        <v>Ilhas Especiais</v>
      </c>
      <c r="AB13995" t="str">
        <f>IFERROR(VLOOKUP(Base[[#This Row],[Orders Detail - User Inserting Record]],[1]Teams!A:D,4,),"-")</f>
        <v>Jennifer</v>
      </c>
      <c r="AC13995" t="str">
        <f>TEXT(Base[[#This Row],[Goods Issue Date: Date]],"mmm")</f>
        <v>out</v>
      </c>
      <c r="AD13995" s="2">
        <f>WEEKNUM(Base[[#This Row],[Goods Issue Date: Date]])</f>
        <v>40</v>
      </c>
      <c r="AE13995" s="2">
        <f>YEAR(Base[[#This Row],[Order Creation Date: Date]])</f>
        <v>2023</v>
      </c>
      <c r="AF13995" t="str">
        <f>IFERROR(VLOOKUP(Base[[#This Row],[Original Customer Code]],'[1]GRUPO AJUSTADO'!A:J,10,),"")</f>
        <v/>
      </c>
      <c r="AG13995" t="str">
        <f>IF(Base[[#This Row],[Reject Reason Code]]&lt;&gt;"","Cancelado",IF(Base[[#This Row],[Goods Issue Date: Date]]&gt;1,"Faturado","Em aberto"))</f>
        <v>Faturado</v>
      </c>
      <c r="AH13995" t="str">
        <f>IFERROR(VLOOKUP(Base[[#This Row],[Item - SAP Model Code]],'[1]3p'!C:I,7,),"LUX")</f>
        <v>LUX</v>
      </c>
    </row>
    <row r="13996" spans="1:34" x14ac:dyDescent="0.3">
      <c r="A13996" t="s">
        <v>37072</v>
      </c>
      <c r="B13996" t="s">
        <v>12080</v>
      </c>
      <c r="C13996" t="s">
        <v>115</v>
      </c>
      <c r="D13996" t="s">
        <v>210</v>
      </c>
      <c r="E13996" t="s">
        <v>211</v>
      </c>
      <c r="F13996" t="s">
        <v>51</v>
      </c>
      <c r="G13996" t="s">
        <v>40</v>
      </c>
      <c r="H13996" t="s">
        <v>52</v>
      </c>
      <c r="I13996" t="s">
        <v>42</v>
      </c>
      <c r="J13996" s="1">
        <v>45208</v>
      </c>
      <c r="K13996" s="1">
        <v>45204</v>
      </c>
      <c r="L13996" t="s">
        <v>43</v>
      </c>
      <c r="M13996" t="s">
        <v>8672</v>
      </c>
      <c r="N13996" t="s">
        <v>3252</v>
      </c>
      <c r="O13996">
        <v>10</v>
      </c>
      <c r="P13996">
        <v>9</v>
      </c>
      <c r="Q13996">
        <v>41</v>
      </c>
      <c r="S13996">
        <v>1</v>
      </c>
      <c r="T13996">
        <v>100</v>
      </c>
      <c r="V13996" t="s">
        <v>46</v>
      </c>
      <c r="X13996">
        <v>264.52</v>
      </c>
      <c r="Y13996" t="s">
        <v>217</v>
      </c>
      <c r="Z13996" t="str">
        <f>IFERROR(VLOOKUP(Base[[#This Row],[Orders Detail - User Inserting Record]],[1]Teams!A:B,2,),"-")</f>
        <v>Emilia de Almeida Costa</v>
      </c>
      <c r="AA13996" t="str">
        <f>IFERROR(VLOOKUP(Base[[#This Row],[Orders Detail - User Inserting Record]],[1]Teams!A:C,3,),"-")</f>
        <v>Ilhas Especiais</v>
      </c>
      <c r="AB13996" t="str">
        <f>IFERROR(VLOOKUP(Base[[#This Row],[Orders Detail - User Inserting Record]],[1]Teams!A:D,4,),"-")</f>
        <v>Jennifer</v>
      </c>
      <c r="AC13996" t="str">
        <f>TEXT(Base[[#This Row],[Goods Issue Date: Date]],"mmm")</f>
        <v>out</v>
      </c>
      <c r="AD13996" s="2">
        <f>WEEKNUM(Base[[#This Row],[Goods Issue Date: Date]])</f>
        <v>41</v>
      </c>
      <c r="AE13996" s="2">
        <f>YEAR(Base[[#This Row],[Order Creation Date: Date]])</f>
        <v>2023</v>
      </c>
      <c r="AF13996" t="str">
        <f>IFERROR(VLOOKUP(Base[[#This Row],[Original Customer Code]],'[1]GRUPO AJUSTADO'!A:J,10,),"")</f>
        <v/>
      </c>
      <c r="AG13996" t="str">
        <f>IF(Base[[#This Row],[Reject Reason Code]]&lt;&gt;"","Cancelado",IF(Base[[#This Row],[Goods Issue Date: Date]]&gt;1,"Faturado","Em aberto"))</f>
        <v>Faturado</v>
      </c>
      <c r="AH13996" t="str">
        <f>IFERROR(VLOOKUP(Base[[#This Row],[Item - SAP Model Code]],'[1]3p'!C:I,7,),"LUX")</f>
        <v>LUX</v>
      </c>
    </row>
    <row r="13997" spans="1:34" x14ac:dyDescent="0.3">
      <c r="A13997" t="s">
        <v>37073</v>
      </c>
      <c r="B13997" t="s">
        <v>20507</v>
      </c>
      <c r="C13997" t="s">
        <v>115</v>
      </c>
      <c r="D13997" t="s">
        <v>210</v>
      </c>
      <c r="E13997" t="s">
        <v>211</v>
      </c>
      <c r="F13997" t="s">
        <v>212</v>
      </c>
      <c r="G13997" t="s">
        <v>40</v>
      </c>
      <c r="H13997" t="s">
        <v>155</v>
      </c>
      <c r="I13997" t="s">
        <v>42</v>
      </c>
      <c r="J13997" s="1">
        <v>45220</v>
      </c>
      <c r="K13997" s="1">
        <v>45204</v>
      </c>
      <c r="L13997" t="s">
        <v>43</v>
      </c>
      <c r="M13997" t="s">
        <v>37074</v>
      </c>
      <c r="N13997" t="s">
        <v>1973</v>
      </c>
      <c r="O13997">
        <v>10</v>
      </c>
      <c r="P13997">
        <v>21</v>
      </c>
      <c r="Q13997">
        <v>42</v>
      </c>
      <c r="S13997">
        <v>1</v>
      </c>
      <c r="T13997">
        <v>100</v>
      </c>
      <c r="V13997" t="s">
        <v>46</v>
      </c>
      <c r="X13997">
        <v>180.65</v>
      </c>
      <c r="Y13997" t="s">
        <v>217</v>
      </c>
      <c r="Z13997" t="str">
        <f>IFERROR(VLOOKUP(Base[[#This Row],[Orders Detail - User Inserting Record]],[1]Teams!A:B,2,),"-")</f>
        <v>Emilia de Almeida Costa</v>
      </c>
      <c r="AA13997" t="str">
        <f>IFERROR(VLOOKUP(Base[[#This Row],[Orders Detail - User Inserting Record]],[1]Teams!A:C,3,),"-")</f>
        <v>Ilhas Especiais</v>
      </c>
      <c r="AB13997" t="str">
        <f>IFERROR(VLOOKUP(Base[[#This Row],[Orders Detail - User Inserting Record]],[1]Teams!A:D,4,),"-")</f>
        <v>Jennifer</v>
      </c>
      <c r="AC13997" t="str">
        <f>TEXT(Base[[#This Row],[Goods Issue Date: Date]],"mmm")</f>
        <v>out</v>
      </c>
      <c r="AD13997" s="2">
        <f>WEEKNUM(Base[[#This Row],[Goods Issue Date: Date]])</f>
        <v>42</v>
      </c>
      <c r="AE13997" s="2">
        <f>YEAR(Base[[#This Row],[Order Creation Date: Date]])</f>
        <v>2023</v>
      </c>
      <c r="AF13997" t="str">
        <f>IFERROR(VLOOKUP(Base[[#This Row],[Original Customer Code]],'[1]GRUPO AJUSTADO'!A:J,10,),"")</f>
        <v/>
      </c>
      <c r="AG13997" t="str">
        <f>IF(Base[[#This Row],[Reject Reason Code]]&lt;&gt;"","Cancelado",IF(Base[[#This Row],[Goods Issue Date: Date]]&gt;1,"Faturado","Em aberto"))</f>
        <v>Faturado</v>
      </c>
      <c r="AH13997" t="str">
        <f>IFERROR(VLOOKUP(Base[[#This Row],[Item - SAP Model Code]],'[1]3p'!C:I,7,),"LUX")</f>
        <v>LUX</v>
      </c>
    </row>
    <row r="13998" spans="1:34" x14ac:dyDescent="0.3">
      <c r="A13998" t="s">
        <v>37075</v>
      </c>
      <c r="B13998" t="s">
        <v>9519</v>
      </c>
      <c r="C13998" t="s">
        <v>115</v>
      </c>
      <c r="D13998" t="s">
        <v>36392</v>
      </c>
      <c r="E13998" t="s">
        <v>38</v>
      </c>
      <c r="F13998" t="s">
        <v>407</v>
      </c>
      <c r="G13998" t="s">
        <v>89</v>
      </c>
      <c r="H13998" t="s">
        <v>351</v>
      </c>
      <c r="I13998" t="s">
        <v>42</v>
      </c>
      <c r="J13998" s="1">
        <v>45208</v>
      </c>
      <c r="K13998" s="1">
        <v>45205</v>
      </c>
      <c r="L13998" t="s">
        <v>43</v>
      </c>
      <c r="M13998" t="s">
        <v>18700</v>
      </c>
      <c r="N13998" t="s">
        <v>37076</v>
      </c>
      <c r="O13998">
        <v>10</v>
      </c>
      <c r="P13998">
        <v>9</v>
      </c>
      <c r="Q13998">
        <v>41</v>
      </c>
      <c r="S13998">
        <v>1</v>
      </c>
      <c r="T13998">
        <v>100</v>
      </c>
      <c r="V13998" t="s">
        <v>9025</v>
      </c>
      <c r="W13998" t="s">
        <v>9026</v>
      </c>
      <c r="X13998">
        <v>94.29</v>
      </c>
      <c r="Y13998" t="s">
        <v>47</v>
      </c>
      <c r="Z13998" t="str">
        <f>IFERROR(VLOOKUP(Base[[#This Row],[Orders Detail - User Inserting Record]],[1]Teams!A:B,2,),"-")</f>
        <v>Luiza dos Santos Cardoso</v>
      </c>
      <c r="AA13998" t="str">
        <f>IFERROR(VLOOKUP(Base[[#This Row],[Orders Detail - User Inserting Record]],[1]Teams!A:C,3,),"-")</f>
        <v>E-commerce / Sport</v>
      </c>
      <c r="AB13998" t="str">
        <f>IFERROR(VLOOKUP(Base[[#This Row],[Orders Detail - User Inserting Record]],[1]Teams!A:D,4,),"-")</f>
        <v>Edna</v>
      </c>
      <c r="AC13998" t="str">
        <f>TEXT(Base[[#This Row],[Goods Issue Date: Date]],"mmm")</f>
        <v>out</v>
      </c>
      <c r="AD13998" s="2">
        <f>WEEKNUM(Base[[#This Row],[Goods Issue Date: Date]])</f>
        <v>41</v>
      </c>
      <c r="AE13998" s="2">
        <f>YEAR(Base[[#This Row],[Order Creation Date: Date]])</f>
        <v>2023</v>
      </c>
      <c r="AF13998" t="str">
        <f>IFERROR(VLOOKUP(Base[[#This Row],[Original Customer Code]],'[1]GRUPO AJUSTADO'!A:J,10,),"")</f>
        <v/>
      </c>
      <c r="AG13998" t="str">
        <f>IF(Base[[#This Row],[Reject Reason Code]]&lt;&gt;"","Cancelado",IF(Base[[#This Row],[Goods Issue Date: Date]]&gt;1,"Faturado","Em aberto"))</f>
        <v>Faturado</v>
      </c>
      <c r="AH13998" t="str">
        <f>IFERROR(VLOOKUP(Base[[#This Row],[Item - SAP Model Code]],'[1]3p'!C:I,7,),"LUX")</f>
        <v>LUX</v>
      </c>
    </row>
    <row r="13999" spans="1:34" x14ac:dyDescent="0.3">
      <c r="A13999" t="s">
        <v>37077</v>
      </c>
      <c r="B13999" t="s">
        <v>37078</v>
      </c>
      <c r="C13999" t="s">
        <v>115</v>
      </c>
      <c r="D13999" t="s">
        <v>210</v>
      </c>
      <c r="E13999" t="s">
        <v>38</v>
      </c>
      <c r="F13999" t="s">
        <v>51</v>
      </c>
      <c r="G13999" t="s">
        <v>40</v>
      </c>
      <c r="H13999" t="s">
        <v>52</v>
      </c>
      <c r="I13999" t="s">
        <v>42</v>
      </c>
      <c r="J13999" s="1">
        <v>45208</v>
      </c>
      <c r="K13999" s="1">
        <v>45205</v>
      </c>
      <c r="L13999" t="s">
        <v>43</v>
      </c>
      <c r="M13999" t="s">
        <v>910</v>
      </c>
      <c r="N13999" t="s">
        <v>2324</v>
      </c>
      <c r="O13999">
        <v>10</v>
      </c>
      <c r="P13999">
        <v>9</v>
      </c>
      <c r="Q13999">
        <v>41</v>
      </c>
      <c r="S13999">
        <v>1</v>
      </c>
      <c r="T13999">
        <v>100</v>
      </c>
      <c r="V13999" t="s">
        <v>46</v>
      </c>
      <c r="X13999">
        <v>280.64999999999998</v>
      </c>
      <c r="Y13999" t="s">
        <v>47</v>
      </c>
      <c r="Z13999" t="str">
        <f>IFERROR(VLOOKUP(Base[[#This Row],[Orders Detail - User Inserting Record]],[1]Teams!A:B,2,),"-")</f>
        <v>Emilia de Almeida Costa</v>
      </c>
      <c r="AA13999" t="str">
        <f>IFERROR(VLOOKUP(Base[[#This Row],[Orders Detail - User Inserting Record]],[1]Teams!A:C,3,),"-")</f>
        <v>Ilhas Especiais</v>
      </c>
      <c r="AB13999" t="str">
        <f>IFERROR(VLOOKUP(Base[[#This Row],[Orders Detail - User Inserting Record]],[1]Teams!A:D,4,),"-")</f>
        <v>Jennifer</v>
      </c>
      <c r="AC13999" t="str">
        <f>TEXT(Base[[#This Row],[Goods Issue Date: Date]],"mmm")</f>
        <v>out</v>
      </c>
      <c r="AD13999" s="2">
        <f>WEEKNUM(Base[[#This Row],[Goods Issue Date: Date]])</f>
        <v>41</v>
      </c>
      <c r="AE13999" s="2">
        <f>YEAR(Base[[#This Row],[Order Creation Date: Date]])</f>
        <v>2023</v>
      </c>
      <c r="AF13999" t="str">
        <f>IFERROR(VLOOKUP(Base[[#This Row],[Original Customer Code]],'[1]GRUPO AJUSTADO'!A:J,10,),"")</f>
        <v/>
      </c>
      <c r="AG13999" t="str">
        <f>IF(Base[[#This Row],[Reject Reason Code]]&lt;&gt;"","Cancelado",IF(Base[[#This Row],[Goods Issue Date: Date]]&gt;1,"Faturado","Em aberto"))</f>
        <v>Faturado</v>
      </c>
      <c r="AH13999" t="str">
        <f>IFERROR(VLOOKUP(Base[[#This Row],[Item - SAP Model Code]],'[1]3p'!C:I,7,),"LUX")</f>
        <v>LUX</v>
      </c>
    </row>
    <row r="14000" spans="1:34" x14ac:dyDescent="0.3">
      <c r="A14000" t="s">
        <v>37079</v>
      </c>
      <c r="B14000" t="s">
        <v>650</v>
      </c>
      <c r="C14000" t="s">
        <v>115</v>
      </c>
      <c r="D14000" t="s">
        <v>36392</v>
      </c>
      <c r="E14000" t="s">
        <v>38</v>
      </c>
      <c r="F14000" t="s">
        <v>1829</v>
      </c>
      <c r="G14000" t="s">
        <v>40</v>
      </c>
      <c r="H14000" t="s">
        <v>155</v>
      </c>
      <c r="I14000" t="s">
        <v>42</v>
      </c>
      <c r="J14000" s="1">
        <v>45208</v>
      </c>
      <c r="K14000" s="1">
        <v>45205</v>
      </c>
      <c r="L14000" t="s">
        <v>43</v>
      </c>
      <c r="M14000" t="s">
        <v>36501</v>
      </c>
      <c r="N14000" t="s">
        <v>29501</v>
      </c>
      <c r="O14000">
        <v>10</v>
      </c>
      <c r="P14000">
        <v>9</v>
      </c>
      <c r="Q14000">
        <v>41</v>
      </c>
      <c r="S14000">
        <v>1</v>
      </c>
      <c r="T14000">
        <v>100</v>
      </c>
      <c r="V14000" t="s">
        <v>9025</v>
      </c>
      <c r="W14000" t="s">
        <v>9026</v>
      </c>
      <c r="X14000">
        <v>170.97</v>
      </c>
      <c r="Y14000" t="s">
        <v>47</v>
      </c>
      <c r="Z14000" t="str">
        <f>IFERROR(VLOOKUP(Base[[#This Row],[Orders Detail - User Inserting Record]],[1]Teams!A:B,2,),"-")</f>
        <v>Luiza dos Santos Cardoso</v>
      </c>
      <c r="AA14000" t="str">
        <f>IFERROR(VLOOKUP(Base[[#This Row],[Orders Detail - User Inserting Record]],[1]Teams!A:C,3,),"-")</f>
        <v>E-commerce / Sport</v>
      </c>
      <c r="AB14000" t="str">
        <f>IFERROR(VLOOKUP(Base[[#This Row],[Orders Detail - User Inserting Record]],[1]Teams!A:D,4,),"-")</f>
        <v>Edna</v>
      </c>
      <c r="AC14000" t="str">
        <f>TEXT(Base[[#This Row],[Goods Issue Date: Date]],"mmm")</f>
        <v>out</v>
      </c>
      <c r="AD14000" s="2">
        <f>WEEKNUM(Base[[#This Row],[Goods Issue Date: Date]])</f>
        <v>41</v>
      </c>
      <c r="AE14000" s="2">
        <f>YEAR(Base[[#This Row],[Order Creation Date: Date]])</f>
        <v>2023</v>
      </c>
      <c r="AF14000" t="str">
        <f>IFERROR(VLOOKUP(Base[[#This Row],[Original Customer Code]],'[1]GRUPO AJUSTADO'!A:J,10,),"")</f>
        <v/>
      </c>
      <c r="AG14000" t="str">
        <f>IF(Base[[#This Row],[Reject Reason Code]]&lt;&gt;"","Cancelado",IF(Base[[#This Row],[Goods Issue Date: Date]]&gt;1,"Faturado","Em aberto"))</f>
        <v>Faturado</v>
      </c>
      <c r="AH14000" t="str">
        <f>IFERROR(VLOOKUP(Base[[#This Row],[Item - SAP Model Code]],'[1]3p'!C:I,7,),"LUX")</f>
        <v>LUX</v>
      </c>
    </row>
    <row r="14001" spans="1:34" x14ac:dyDescent="0.3">
      <c r="A14001" t="s">
        <v>37080</v>
      </c>
      <c r="B14001" t="s">
        <v>37081</v>
      </c>
      <c r="C14001" t="s">
        <v>37082</v>
      </c>
      <c r="D14001" t="s">
        <v>63</v>
      </c>
      <c r="E14001" t="s">
        <v>38</v>
      </c>
      <c r="F14001" t="s">
        <v>51</v>
      </c>
      <c r="G14001" t="s">
        <v>40</v>
      </c>
      <c r="H14001" t="s">
        <v>52</v>
      </c>
      <c r="I14001" t="s">
        <v>42</v>
      </c>
      <c r="J14001" s="1">
        <v>45216</v>
      </c>
      <c r="K14001" s="1">
        <v>45205</v>
      </c>
      <c r="L14001" t="s">
        <v>43</v>
      </c>
      <c r="M14001" t="s">
        <v>1238</v>
      </c>
      <c r="N14001" t="s">
        <v>4334</v>
      </c>
      <c r="O14001">
        <v>10</v>
      </c>
      <c r="P14001">
        <v>17</v>
      </c>
      <c r="Q14001">
        <v>42</v>
      </c>
      <c r="S14001">
        <v>1</v>
      </c>
      <c r="T14001">
        <v>100</v>
      </c>
      <c r="V14001" t="s">
        <v>46</v>
      </c>
      <c r="X14001">
        <v>760</v>
      </c>
      <c r="Y14001" t="s">
        <v>47</v>
      </c>
      <c r="Z14001" t="str">
        <f>IFERROR(VLOOKUP(Base[[#This Row],[Orders Detail - User Inserting Record]],[1]Teams!A:B,2,),"-")</f>
        <v>Andresa Nobre Do Nascimento</v>
      </c>
      <c r="AA14001" t="str">
        <f>IFERROR(VLOOKUP(Base[[#This Row],[Orders Detail - User Inserting Record]],[1]Teams!A:C,3,),"-")</f>
        <v>Ótico</v>
      </c>
      <c r="AB14001" t="str">
        <f>IFERROR(VLOOKUP(Base[[#This Row],[Orders Detail - User Inserting Record]],[1]Teams!A:D,4,),"-")</f>
        <v>Thaís</v>
      </c>
      <c r="AC14001" t="str">
        <f>TEXT(Base[[#This Row],[Goods Issue Date: Date]],"mmm")</f>
        <v>out</v>
      </c>
      <c r="AD14001" s="2">
        <f>WEEKNUM(Base[[#This Row],[Goods Issue Date: Date]])</f>
        <v>42</v>
      </c>
      <c r="AE14001" s="2">
        <f>YEAR(Base[[#This Row],[Order Creation Date: Date]])</f>
        <v>2023</v>
      </c>
      <c r="AF14001" t="str">
        <f>IFERROR(VLOOKUP(Base[[#This Row],[Original Customer Code]],'[1]GRUPO AJUSTADO'!A:J,10,),"")</f>
        <v/>
      </c>
      <c r="AG14001" t="str">
        <f>IF(Base[[#This Row],[Reject Reason Code]]&lt;&gt;"","Cancelado",IF(Base[[#This Row],[Goods Issue Date: Date]]&gt;1,"Faturado","Em aberto"))</f>
        <v>Faturado</v>
      </c>
      <c r="AH14001" t="str">
        <f>IFERROR(VLOOKUP(Base[[#This Row],[Item - SAP Model Code]],'[1]3p'!C:I,7,),"LUX")</f>
        <v>LUX</v>
      </c>
    </row>
    <row r="14002" spans="1:34" x14ac:dyDescent="0.3">
      <c r="A14002" t="s">
        <v>37083</v>
      </c>
      <c r="B14002" t="s">
        <v>35039</v>
      </c>
      <c r="C14002" t="s">
        <v>35040</v>
      </c>
      <c r="D14002" t="s">
        <v>437</v>
      </c>
      <c r="E14002" t="s">
        <v>38</v>
      </c>
      <c r="F14002" t="s">
        <v>39</v>
      </c>
      <c r="G14002" t="s">
        <v>40</v>
      </c>
      <c r="H14002" t="s">
        <v>41</v>
      </c>
      <c r="I14002" t="s">
        <v>42</v>
      </c>
      <c r="J14002" s="1">
        <v>45208</v>
      </c>
      <c r="K14002" s="1">
        <v>45205</v>
      </c>
      <c r="L14002" t="s">
        <v>43</v>
      </c>
      <c r="M14002" t="s">
        <v>3429</v>
      </c>
      <c r="N14002" t="s">
        <v>3430</v>
      </c>
      <c r="O14002">
        <v>10</v>
      </c>
      <c r="P14002">
        <v>9</v>
      </c>
      <c r="Q14002">
        <v>41</v>
      </c>
      <c r="S14002">
        <v>1</v>
      </c>
      <c r="T14002">
        <v>100</v>
      </c>
      <c r="V14002" t="s">
        <v>46</v>
      </c>
      <c r="X14002">
        <v>2920</v>
      </c>
      <c r="Y14002" t="s">
        <v>47</v>
      </c>
      <c r="Z14002" t="str">
        <f>IFERROR(VLOOKUP(Base[[#This Row],[Orders Detail - User Inserting Record]],[1]Teams!A:B,2,),"-")</f>
        <v>Jessica Churchill</v>
      </c>
      <c r="AA14002" t="str">
        <f>IFERROR(VLOOKUP(Base[[#This Row],[Orders Detail - User Inserting Record]],[1]Teams!A:C,3,),"-")</f>
        <v>Ilhas Especiais</v>
      </c>
      <c r="AB14002" t="str">
        <f>IFERROR(VLOOKUP(Base[[#This Row],[Orders Detail - User Inserting Record]],[1]Teams!A:D,4,),"-")</f>
        <v>Jennifer</v>
      </c>
      <c r="AC14002" t="str">
        <f>TEXT(Base[[#This Row],[Goods Issue Date: Date]],"mmm")</f>
        <v>out</v>
      </c>
      <c r="AD14002" s="2">
        <f>WEEKNUM(Base[[#This Row],[Goods Issue Date: Date]])</f>
        <v>41</v>
      </c>
      <c r="AE14002" s="2">
        <f>YEAR(Base[[#This Row],[Order Creation Date: Date]])</f>
        <v>2023</v>
      </c>
      <c r="AF14002" t="str">
        <f>IFERROR(VLOOKUP(Base[[#This Row],[Original Customer Code]],'[1]GRUPO AJUSTADO'!A:J,10,),"")</f>
        <v/>
      </c>
      <c r="AG14002" t="str">
        <f>IF(Base[[#This Row],[Reject Reason Code]]&lt;&gt;"","Cancelado",IF(Base[[#This Row],[Goods Issue Date: Date]]&gt;1,"Faturado","Em aberto"))</f>
        <v>Faturado</v>
      </c>
      <c r="AH14002" t="str">
        <f>IFERROR(VLOOKUP(Base[[#This Row],[Item - SAP Model Code]],'[1]3p'!C:I,7,),"LUX")</f>
        <v>LUX</v>
      </c>
    </row>
    <row r="14003" spans="1:34" x14ac:dyDescent="0.3">
      <c r="A14003" t="s">
        <v>37084</v>
      </c>
      <c r="B14003" t="s">
        <v>37085</v>
      </c>
      <c r="C14003" t="s">
        <v>115</v>
      </c>
      <c r="D14003" t="s">
        <v>210</v>
      </c>
      <c r="E14003" t="s">
        <v>38</v>
      </c>
      <c r="F14003" t="s">
        <v>1951</v>
      </c>
      <c r="G14003" t="s">
        <v>40</v>
      </c>
      <c r="H14003" t="s">
        <v>1952</v>
      </c>
      <c r="I14003" t="s">
        <v>42</v>
      </c>
      <c r="J14003" s="1">
        <v>45208</v>
      </c>
      <c r="K14003" s="1">
        <v>45205</v>
      </c>
      <c r="L14003" t="s">
        <v>43</v>
      </c>
      <c r="M14003" t="s">
        <v>37086</v>
      </c>
      <c r="N14003" t="s">
        <v>37087</v>
      </c>
      <c r="O14003">
        <v>10</v>
      </c>
      <c r="P14003">
        <v>9</v>
      </c>
      <c r="Q14003">
        <v>41</v>
      </c>
      <c r="S14003">
        <v>1</v>
      </c>
      <c r="T14003">
        <v>100</v>
      </c>
      <c r="V14003" t="s">
        <v>46</v>
      </c>
      <c r="X14003">
        <v>958.07</v>
      </c>
      <c r="Y14003" t="s">
        <v>47</v>
      </c>
      <c r="Z14003" t="str">
        <f>IFERROR(VLOOKUP(Base[[#This Row],[Orders Detail - User Inserting Record]],[1]Teams!A:B,2,),"-")</f>
        <v>Emilia de Almeida Costa</v>
      </c>
      <c r="AA14003" t="str">
        <f>IFERROR(VLOOKUP(Base[[#This Row],[Orders Detail - User Inserting Record]],[1]Teams!A:C,3,),"-")</f>
        <v>Ilhas Especiais</v>
      </c>
      <c r="AB14003" t="str">
        <f>IFERROR(VLOOKUP(Base[[#This Row],[Orders Detail - User Inserting Record]],[1]Teams!A:D,4,),"-")</f>
        <v>Jennifer</v>
      </c>
      <c r="AC14003" t="str">
        <f>TEXT(Base[[#This Row],[Goods Issue Date: Date]],"mmm")</f>
        <v>out</v>
      </c>
      <c r="AD14003" s="2">
        <f>WEEKNUM(Base[[#This Row],[Goods Issue Date: Date]])</f>
        <v>41</v>
      </c>
      <c r="AE14003" s="2">
        <f>YEAR(Base[[#This Row],[Order Creation Date: Date]])</f>
        <v>2023</v>
      </c>
      <c r="AF14003" t="str">
        <f>IFERROR(VLOOKUP(Base[[#This Row],[Original Customer Code]],'[1]GRUPO AJUSTADO'!A:J,10,),"")</f>
        <v/>
      </c>
      <c r="AG14003" t="str">
        <f>IF(Base[[#This Row],[Reject Reason Code]]&lt;&gt;"","Cancelado",IF(Base[[#This Row],[Goods Issue Date: Date]]&gt;1,"Faturado","Em aberto"))</f>
        <v>Faturado</v>
      </c>
      <c r="AH14003" t="str">
        <f>IFERROR(VLOOKUP(Base[[#This Row],[Item - SAP Model Code]],'[1]3p'!C:I,7,),"LUX")</f>
        <v>LUX</v>
      </c>
    </row>
    <row r="14004" spans="1:34" x14ac:dyDescent="0.3">
      <c r="A14004" t="s">
        <v>37088</v>
      </c>
      <c r="B14004" t="s">
        <v>37089</v>
      </c>
      <c r="C14004" t="s">
        <v>37090</v>
      </c>
      <c r="D14004" t="s">
        <v>63</v>
      </c>
      <c r="E14004" t="s">
        <v>64</v>
      </c>
      <c r="F14004" t="s">
        <v>80</v>
      </c>
      <c r="G14004" t="s">
        <v>81</v>
      </c>
      <c r="H14004" t="s">
        <v>66</v>
      </c>
      <c r="I14004" t="s">
        <v>67</v>
      </c>
      <c r="J14004" s="1">
        <v>1</v>
      </c>
      <c r="K14004" s="1">
        <v>45205</v>
      </c>
      <c r="L14004" t="s">
        <v>82</v>
      </c>
      <c r="M14004" t="s">
        <v>9691</v>
      </c>
      <c r="N14004" t="s">
        <v>21216</v>
      </c>
      <c r="O14004">
        <v>1</v>
      </c>
      <c r="P14004">
        <v>1</v>
      </c>
      <c r="Q14004">
        <v>0</v>
      </c>
      <c r="S14004">
        <v>1</v>
      </c>
      <c r="T14004">
        <v>100</v>
      </c>
      <c r="U14004" t="s">
        <v>9279</v>
      </c>
      <c r="V14004" t="s">
        <v>46</v>
      </c>
      <c r="X14004">
        <v>199.9</v>
      </c>
      <c r="Y14004" t="s">
        <v>70</v>
      </c>
      <c r="Z14004" t="str">
        <f>IFERROR(VLOOKUP(Base[[#This Row],[Orders Detail - User Inserting Record]],[1]Teams!A:B,2,),"-")</f>
        <v>Andresa Nobre Do Nascimento</v>
      </c>
      <c r="AA14004" t="str">
        <f>IFERROR(VLOOKUP(Base[[#This Row],[Orders Detail - User Inserting Record]],[1]Teams!A:C,3,),"-")</f>
        <v>Ótico</v>
      </c>
      <c r="AB14004" t="str">
        <f>IFERROR(VLOOKUP(Base[[#This Row],[Orders Detail - User Inserting Record]],[1]Teams!A:D,4,),"-")</f>
        <v>Thaís</v>
      </c>
      <c r="AC14004" t="str">
        <f>TEXT(Base[[#This Row],[Goods Issue Date: Date]],"mmm")</f>
        <v>jan</v>
      </c>
      <c r="AD14004" s="2">
        <f>WEEKNUM(Base[[#This Row],[Goods Issue Date: Date]])</f>
        <v>1</v>
      </c>
      <c r="AE14004" s="2">
        <f>YEAR(Base[[#This Row],[Order Creation Date: Date]])</f>
        <v>2023</v>
      </c>
      <c r="AF14004" t="str">
        <f>IFERROR(VLOOKUP(Base[[#This Row],[Original Customer Code]],'[1]GRUPO AJUSTADO'!A:J,10,),"")</f>
        <v/>
      </c>
      <c r="AG14004" t="str">
        <f>IF(Base[[#This Row],[Reject Reason Code]]&lt;&gt;"","Cancelado",IF(Base[[#This Row],[Goods Issue Date: Date]]&gt;1,"Faturado","Em aberto"))</f>
        <v>Cancelado</v>
      </c>
      <c r="AH14004" t="str">
        <f>IFERROR(VLOOKUP(Base[[#This Row],[Item - SAP Model Code]],'[1]3p'!C:I,7,),"LUX")</f>
        <v>LUX</v>
      </c>
    </row>
    <row r="14005" spans="1:34" x14ac:dyDescent="0.3">
      <c r="A14005" t="s">
        <v>37091</v>
      </c>
      <c r="B14005" t="s">
        <v>37092</v>
      </c>
      <c r="C14005" t="s">
        <v>37093</v>
      </c>
      <c r="D14005" t="s">
        <v>63</v>
      </c>
      <c r="E14005" t="s">
        <v>38</v>
      </c>
      <c r="F14005" t="s">
        <v>95</v>
      </c>
      <c r="G14005" t="s">
        <v>40</v>
      </c>
      <c r="H14005" t="s">
        <v>41</v>
      </c>
      <c r="I14005" t="s">
        <v>42</v>
      </c>
      <c r="J14005" s="1">
        <v>45208</v>
      </c>
      <c r="K14005" s="1">
        <v>45205</v>
      </c>
      <c r="L14005" t="s">
        <v>43</v>
      </c>
      <c r="M14005" t="s">
        <v>4058</v>
      </c>
      <c r="N14005" t="s">
        <v>37094</v>
      </c>
      <c r="O14005">
        <v>10</v>
      </c>
      <c r="P14005">
        <v>9</v>
      </c>
      <c r="Q14005">
        <v>41</v>
      </c>
      <c r="S14005">
        <v>1</v>
      </c>
      <c r="T14005">
        <v>100</v>
      </c>
      <c r="V14005" t="s">
        <v>46</v>
      </c>
      <c r="X14005">
        <v>2790</v>
      </c>
      <c r="Y14005" t="s">
        <v>47</v>
      </c>
      <c r="Z14005" t="str">
        <f>IFERROR(VLOOKUP(Base[[#This Row],[Orders Detail - User Inserting Record]],[1]Teams!A:B,2,),"-")</f>
        <v>Andresa Nobre Do Nascimento</v>
      </c>
      <c r="AA14005" t="str">
        <f>IFERROR(VLOOKUP(Base[[#This Row],[Orders Detail - User Inserting Record]],[1]Teams!A:C,3,),"-")</f>
        <v>Ótico</v>
      </c>
      <c r="AB14005" t="str">
        <f>IFERROR(VLOOKUP(Base[[#This Row],[Orders Detail - User Inserting Record]],[1]Teams!A:D,4,),"-")</f>
        <v>Thaís</v>
      </c>
      <c r="AC14005" t="str">
        <f>TEXT(Base[[#This Row],[Goods Issue Date: Date]],"mmm")</f>
        <v>out</v>
      </c>
      <c r="AD14005" s="2">
        <f>WEEKNUM(Base[[#This Row],[Goods Issue Date: Date]])</f>
        <v>41</v>
      </c>
      <c r="AE14005" s="2">
        <f>YEAR(Base[[#This Row],[Order Creation Date: Date]])</f>
        <v>2023</v>
      </c>
      <c r="AF14005" t="str">
        <f>IFERROR(VLOOKUP(Base[[#This Row],[Original Customer Code]],'[1]GRUPO AJUSTADO'!A:J,10,),"")</f>
        <v/>
      </c>
      <c r="AG14005" t="str">
        <f>IF(Base[[#This Row],[Reject Reason Code]]&lt;&gt;"","Cancelado",IF(Base[[#This Row],[Goods Issue Date: Date]]&gt;1,"Faturado","Em aberto"))</f>
        <v>Faturado</v>
      </c>
      <c r="AH14005" t="str">
        <f>IFERROR(VLOOKUP(Base[[#This Row],[Item - SAP Model Code]],'[1]3p'!C:I,7,),"LUX")</f>
        <v>LUX</v>
      </c>
    </row>
    <row r="14006" spans="1:34" x14ac:dyDescent="0.3">
      <c r="A14006" t="s">
        <v>37095</v>
      </c>
      <c r="B14006" t="s">
        <v>37096</v>
      </c>
      <c r="C14006" t="s">
        <v>37097</v>
      </c>
      <c r="D14006" t="s">
        <v>63</v>
      </c>
      <c r="E14006" t="s">
        <v>38</v>
      </c>
      <c r="F14006" t="s">
        <v>51</v>
      </c>
      <c r="G14006" t="s">
        <v>40</v>
      </c>
      <c r="H14006" t="s">
        <v>52</v>
      </c>
      <c r="I14006" t="s">
        <v>42</v>
      </c>
      <c r="J14006" s="1">
        <v>45209</v>
      </c>
      <c r="K14006" s="1">
        <v>45205</v>
      </c>
      <c r="L14006" t="s">
        <v>43</v>
      </c>
      <c r="M14006" t="s">
        <v>248</v>
      </c>
      <c r="N14006" t="s">
        <v>37098</v>
      </c>
      <c r="O14006">
        <v>10</v>
      </c>
      <c r="P14006">
        <v>10</v>
      </c>
      <c r="Q14006">
        <v>41</v>
      </c>
      <c r="S14006">
        <v>1</v>
      </c>
      <c r="T14006">
        <v>100</v>
      </c>
      <c r="V14006" t="s">
        <v>46</v>
      </c>
      <c r="X14006">
        <v>730</v>
      </c>
      <c r="Y14006" t="s">
        <v>47</v>
      </c>
      <c r="Z14006" t="str">
        <f>IFERROR(VLOOKUP(Base[[#This Row],[Orders Detail - User Inserting Record]],[1]Teams!A:B,2,),"-")</f>
        <v>Andresa Nobre Do Nascimento</v>
      </c>
      <c r="AA14006" t="str">
        <f>IFERROR(VLOOKUP(Base[[#This Row],[Orders Detail - User Inserting Record]],[1]Teams!A:C,3,),"-")</f>
        <v>Ótico</v>
      </c>
      <c r="AB14006" t="str">
        <f>IFERROR(VLOOKUP(Base[[#This Row],[Orders Detail - User Inserting Record]],[1]Teams!A:D,4,),"-")</f>
        <v>Thaís</v>
      </c>
      <c r="AC14006" t="str">
        <f>TEXT(Base[[#This Row],[Goods Issue Date: Date]],"mmm")</f>
        <v>out</v>
      </c>
      <c r="AD14006" s="2">
        <f>WEEKNUM(Base[[#This Row],[Goods Issue Date: Date]])</f>
        <v>41</v>
      </c>
      <c r="AE14006" s="2">
        <f>YEAR(Base[[#This Row],[Order Creation Date: Date]])</f>
        <v>2023</v>
      </c>
      <c r="AF14006" t="str">
        <f>IFERROR(VLOOKUP(Base[[#This Row],[Original Customer Code]],'[1]GRUPO AJUSTADO'!A:J,10,),"")</f>
        <v/>
      </c>
      <c r="AG14006" t="str">
        <f>IF(Base[[#This Row],[Reject Reason Code]]&lt;&gt;"","Cancelado",IF(Base[[#This Row],[Goods Issue Date: Date]]&gt;1,"Faturado","Em aberto"))</f>
        <v>Faturado</v>
      </c>
      <c r="AH14006" t="str">
        <f>IFERROR(VLOOKUP(Base[[#This Row],[Item - SAP Model Code]],'[1]3p'!C:I,7,),"LUX")</f>
        <v>LUX</v>
      </c>
    </row>
    <row r="14007" spans="1:34" x14ac:dyDescent="0.3">
      <c r="A14007" t="s">
        <v>37099</v>
      </c>
      <c r="B14007" t="s">
        <v>37100</v>
      </c>
      <c r="C14007" t="s">
        <v>37101</v>
      </c>
      <c r="D14007" t="s">
        <v>63</v>
      </c>
      <c r="E14007" t="s">
        <v>64</v>
      </c>
      <c r="F14007" t="s">
        <v>65</v>
      </c>
      <c r="G14007" t="s">
        <v>40</v>
      </c>
      <c r="H14007" t="s">
        <v>66</v>
      </c>
      <c r="I14007" t="s">
        <v>67</v>
      </c>
      <c r="J14007" s="1">
        <v>45208</v>
      </c>
      <c r="K14007" s="1">
        <v>45205</v>
      </c>
      <c r="L14007" t="s">
        <v>43</v>
      </c>
      <c r="M14007" t="s">
        <v>1046</v>
      </c>
      <c r="N14007" t="s">
        <v>2320</v>
      </c>
      <c r="O14007">
        <v>10</v>
      </c>
      <c r="P14007">
        <v>9</v>
      </c>
      <c r="Q14007">
        <v>41</v>
      </c>
      <c r="S14007">
        <v>1</v>
      </c>
      <c r="T14007">
        <v>100</v>
      </c>
      <c r="V14007" t="s">
        <v>46</v>
      </c>
      <c r="X14007">
        <v>1620</v>
      </c>
      <c r="Y14007" t="s">
        <v>70</v>
      </c>
      <c r="Z14007" t="str">
        <f>IFERROR(VLOOKUP(Base[[#This Row],[Orders Detail - User Inserting Record]],[1]Teams!A:B,2,),"-")</f>
        <v>Andresa Nobre Do Nascimento</v>
      </c>
      <c r="AA14007" t="str">
        <f>IFERROR(VLOOKUP(Base[[#This Row],[Orders Detail - User Inserting Record]],[1]Teams!A:C,3,),"-")</f>
        <v>Ótico</v>
      </c>
      <c r="AB14007" t="str">
        <f>IFERROR(VLOOKUP(Base[[#This Row],[Orders Detail - User Inserting Record]],[1]Teams!A:D,4,),"-")</f>
        <v>Thaís</v>
      </c>
      <c r="AC14007" t="str">
        <f>TEXT(Base[[#This Row],[Goods Issue Date: Date]],"mmm")</f>
        <v>out</v>
      </c>
      <c r="AD14007" s="2">
        <f>WEEKNUM(Base[[#This Row],[Goods Issue Date: Date]])</f>
        <v>41</v>
      </c>
      <c r="AE14007" s="2">
        <f>YEAR(Base[[#This Row],[Order Creation Date: Date]])</f>
        <v>2023</v>
      </c>
      <c r="AF14007" t="str">
        <f>IFERROR(VLOOKUP(Base[[#This Row],[Original Customer Code]],'[1]GRUPO AJUSTADO'!A:J,10,),"")</f>
        <v/>
      </c>
      <c r="AG14007" t="str">
        <f>IF(Base[[#This Row],[Reject Reason Code]]&lt;&gt;"","Cancelado",IF(Base[[#This Row],[Goods Issue Date: Date]]&gt;1,"Faturado","Em aberto"))</f>
        <v>Faturado</v>
      </c>
      <c r="AH14007" t="str">
        <f>IFERROR(VLOOKUP(Base[[#This Row],[Item - SAP Model Code]],'[1]3p'!C:I,7,),"LUX")</f>
        <v>LUX</v>
      </c>
    </row>
    <row r="14008" spans="1:34" x14ac:dyDescent="0.3">
      <c r="A14008" t="s">
        <v>37102</v>
      </c>
      <c r="B14008" t="s">
        <v>37103</v>
      </c>
      <c r="C14008" t="s">
        <v>37104</v>
      </c>
      <c r="D14008" t="s">
        <v>63</v>
      </c>
      <c r="E14008" t="s">
        <v>64</v>
      </c>
      <c r="F14008" t="s">
        <v>65</v>
      </c>
      <c r="G14008" t="s">
        <v>40</v>
      </c>
      <c r="H14008" t="s">
        <v>66</v>
      </c>
      <c r="I14008" t="s">
        <v>67</v>
      </c>
      <c r="J14008" s="1">
        <v>45209</v>
      </c>
      <c r="K14008" s="1">
        <v>45205</v>
      </c>
      <c r="L14008" t="s">
        <v>43</v>
      </c>
      <c r="M14008" t="s">
        <v>476</v>
      </c>
      <c r="N14008" t="s">
        <v>477</v>
      </c>
      <c r="O14008">
        <v>10</v>
      </c>
      <c r="P14008">
        <v>10</v>
      </c>
      <c r="Q14008">
        <v>41</v>
      </c>
      <c r="S14008">
        <v>1</v>
      </c>
      <c r="T14008">
        <v>100</v>
      </c>
      <c r="V14008" t="s">
        <v>46</v>
      </c>
      <c r="X14008">
        <v>1270</v>
      </c>
      <c r="Y14008" t="s">
        <v>70</v>
      </c>
      <c r="Z14008" t="str">
        <f>IFERROR(VLOOKUP(Base[[#This Row],[Orders Detail - User Inserting Record]],[1]Teams!A:B,2,),"-")</f>
        <v>Andresa Nobre Do Nascimento</v>
      </c>
      <c r="AA14008" t="str">
        <f>IFERROR(VLOOKUP(Base[[#This Row],[Orders Detail - User Inserting Record]],[1]Teams!A:C,3,),"-")</f>
        <v>Ótico</v>
      </c>
      <c r="AB14008" t="str">
        <f>IFERROR(VLOOKUP(Base[[#This Row],[Orders Detail - User Inserting Record]],[1]Teams!A:D,4,),"-")</f>
        <v>Thaís</v>
      </c>
      <c r="AC14008" t="str">
        <f>TEXT(Base[[#This Row],[Goods Issue Date: Date]],"mmm")</f>
        <v>out</v>
      </c>
      <c r="AD14008" s="2">
        <f>WEEKNUM(Base[[#This Row],[Goods Issue Date: Date]])</f>
        <v>41</v>
      </c>
      <c r="AE14008" s="2">
        <f>YEAR(Base[[#This Row],[Order Creation Date: Date]])</f>
        <v>2023</v>
      </c>
      <c r="AF14008" t="str">
        <f>IFERROR(VLOOKUP(Base[[#This Row],[Original Customer Code]],'[1]GRUPO AJUSTADO'!A:J,10,),"")</f>
        <v/>
      </c>
      <c r="AG14008" t="str">
        <f>IF(Base[[#This Row],[Reject Reason Code]]&lt;&gt;"","Cancelado",IF(Base[[#This Row],[Goods Issue Date: Date]]&gt;1,"Faturado","Em aberto"))</f>
        <v>Faturado</v>
      </c>
      <c r="AH14008" t="str">
        <f>IFERROR(VLOOKUP(Base[[#This Row],[Item - SAP Model Code]],'[1]3p'!C:I,7,),"LUX")</f>
        <v>LUX</v>
      </c>
    </row>
    <row r="14009" spans="1:34" x14ac:dyDescent="0.3">
      <c r="A14009" t="s">
        <v>37105</v>
      </c>
      <c r="B14009" t="s">
        <v>37106</v>
      </c>
      <c r="C14009" t="s">
        <v>37107</v>
      </c>
      <c r="D14009" t="s">
        <v>63</v>
      </c>
      <c r="E14009" t="s">
        <v>38</v>
      </c>
      <c r="F14009" t="s">
        <v>327</v>
      </c>
      <c r="G14009" t="s">
        <v>40</v>
      </c>
      <c r="H14009" t="s">
        <v>41</v>
      </c>
      <c r="I14009" t="s">
        <v>42</v>
      </c>
      <c r="J14009" s="1">
        <v>45209</v>
      </c>
      <c r="K14009" s="1">
        <v>45205</v>
      </c>
      <c r="L14009" t="s">
        <v>43</v>
      </c>
      <c r="M14009" t="s">
        <v>37108</v>
      </c>
      <c r="N14009" t="s">
        <v>37109</v>
      </c>
      <c r="O14009">
        <v>10</v>
      </c>
      <c r="P14009">
        <v>10</v>
      </c>
      <c r="Q14009">
        <v>41</v>
      </c>
      <c r="S14009">
        <v>1</v>
      </c>
      <c r="T14009">
        <v>100</v>
      </c>
      <c r="V14009" t="s">
        <v>46</v>
      </c>
      <c r="X14009">
        <v>1360</v>
      </c>
      <c r="Y14009" t="s">
        <v>47</v>
      </c>
      <c r="Z14009" t="str">
        <f>IFERROR(VLOOKUP(Base[[#This Row],[Orders Detail - User Inserting Record]],[1]Teams!A:B,2,),"-")</f>
        <v>Andresa Nobre Do Nascimento</v>
      </c>
      <c r="AA14009" t="str">
        <f>IFERROR(VLOOKUP(Base[[#This Row],[Orders Detail - User Inserting Record]],[1]Teams!A:C,3,),"-")</f>
        <v>Ótico</v>
      </c>
      <c r="AB14009" t="str">
        <f>IFERROR(VLOOKUP(Base[[#This Row],[Orders Detail - User Inserting Record]],[1]Teams!A:D,4,),"-")</f>
        <v>Thaís</v>
      </c>
      <c r="AC14009" t="str">
        <f>TEXT(Base[[#This Row],[Goods Issue Date: Date]],"mmm")</f>
        <v>out</v>
      </c>
      <c r="AD14009" s="2">
        <f>WEEKNUM(Base[[#This Row],[Goods Issue Date: Date]])</f>
        <v>41</v>
      </c>
      <c r="AE14009" s="2">
        <f>YEAR(Base[[#This Row],[Order Creation Date: Date]])</f>
        <v>2023</v>
      </c>
      <c r="AF14009" t="str">
        <f>IFERROR(VLOOKUP(Base[[#This Row],[Original Customer Code]],'[1]GRUPO AJUSTADO'!A:J,10,),"")</f>
        <v/>
      </c>
      <c r="AG14009" t="str">
        <f>IF(Base[[#This Row],[Reject Reason Code]]&lt;&gt;"","Cancelado",IF(Base[[#This Row],[Goods Issue Date: Date]]&gt;1,"Faturado","Em aberto"))</f>
        <v>Faturado</v>
      </c>
      <c r="AH14009" t="str">
        <f>IFERROR(VLOOKUP(Base[[#This Row],[Item - SAP Model Code]],'[1]3p'!C:I,7,),"LUX")</f>
        <v>LUX</v>
      </c>
    </row>
    <row r="14010" spans="1:34" x14ac:dyDescent="0.3">
      <c r="A14010" t="s">
        <v>37110</v>
      </c>
      <c r="B14010" t="s">
        <v>37111</v>
      </c>
      <c r="C14010" t="s">
        <v>37112</v>
      </c>
      <c r="D14010" t="s">
        <v>192</v>
      </c>
      <c r="E14010" t="s">
        <v>38</v>
      </c>
      <c r="F14010" t="s">
        <v>51</v>
      </c>
      <c r="G14010" t="s">
        <v>40</v>
      </c>
      <c r="H14010" t="s">
        <v>52</v>
      </c>
      <c r="I14010" t="s">
        <v>42</v>
      </c>
      <c r="J14010" s="1">
        <v>45208</v>
      </c>
      <c r="K14010" s="1">
        <v>45205</v>
      </c>
      <c r="L14010" t="s">
        <v>43</v>
      </c>
      <c r="M14010" t="s">
        <v>1270</v>
      </c>
      <c r="N14010" t="s">
        <v>8761</v>
      </c>
      <c r="O14010">
        <v>10</v>
      </c>
      <c r="P14010">
        <v>9</v>
      </c>
      <c r="Q14010">
        <v>41</v>
      </c>
      <c r="S14010">
        <v>1</v>
      </c>
      <c r="T14010">
        <v>100</v>
      </c>
      <c r="V14010" t="s">
        <v>46</v>
      </c>
      <c r="X14010">
        <v>880</v>
      </c>
      <c r="Y14010" t="s">
        <v>47</v>
      </c>
      <c r="Z14010" t="str">
        <f>IFERROR(VLOOKUP(Base[[#This Row],[Orders Detail - User Inserting Record]],[1]Teams!A:B,2,),"-")</f>
        <v>Daniele Zupelli Mirandola</v>
      </c>
      <c r="AA14010" t="str">
        <f>IFERROR(VLOOKUP(Base[[#This Row],[Orders Detail - User Inserting Record]],[1]Teams!A:C,3,),"-")</f>
        <v>BackOffice</v>
      </c>
      <c r="AB14010" t="str">
        <f>IFERROR(VLOOKUP(Base[[#This Row],[Orders Detail - User Inserting Record]],[1]Teams!A:D,4,),"-")</f>
        <v>Fabrcio</v>
      </c>
      <c r="AC14010" t="str">
        <f>TEXT(Base[[#This Row],[Goods Issue Date: Date]],"mmm")</f>
        <v>out</v>
      </c>
      <c r="AD14010" s="2">
        <f>WEEKNUM(Base[[#This Row],[Goods Issue Date: Date]])</f>
        <v>41</v>
      </c>
      <c r="AE14010" s="2">
        <f>YEAR(Base[[#This Row],[Order Creation Date: Date]])</f>
        <v>2023</v>
      </c>
      <c r="AF14010" t="str">
        <f>IFERROR(VLOOKUP(Base[[#This Row],[Original Customer Code]],'[1]GRUPO AJUSTADO'!A:J,10,),"")</f>
        <v/>
      </c>
      <c r="AG14010" t="str">
        <f>IF(Base[[#This Row],[Reject Reason Code]]&lt;&gt;"","Cancelado",IF(Base[[#This Row],[Goods Issue Date: Date]]&gt;1,"Faturado","Em aberto"))</f>
        <v>Faturado</v>
      </c>
      <c r="AH14010" t="str">
        <f>IFERROR(VLOOKUP(Base[[#This Row],[Item - SAP Model Code]],'[1]3p'!C:I,7,),"LUX")</f>
        <v>LUX</v>
      </c>
    </row>
    <row r="14011" spans="1:34" x14ac:dyDescent="0.3">
      <c r="A14011" t="s">
        <v>37113</v>
      </c>
      <c r="B14011" t="s">
        <v>12044</v>
      </c>
      <c r="C14011" t="s">
        <v>115</v>
      </c>
      <c r="D14011" t="s">
        <v>210</v>
      </c>
      <c r="E14011" t="s">
        <v>211</v>
      </c>
      <c r="F14011" t="s">
        <v>198</v>
      </c>
      <c r="G14011" t="s">
        <v>89</v>
      </c>
      <c r="H14011" t="s">
        <v>52</v>
      </c>
      <c r="I14011" t="s">
        <v>42</v>
      </c>
      <c r="J14011" s="1">
        <v>45208</v>
      </c>
      <c r="K14011" s="1">
        <v>45205</v>
      </c>
      <c r="L14011" t="s">
        <v>43</v>
      </c>
      <c r="M14011" t="s">
        <v>9683</v>
      </c>
      <c r="N14011" t="s">
        <v>6767</v>
      </c>
      <c r="O14011">
        <v>10</v>
      </c>
      <c r="P14011">
        <v>9</v>
      </c>
      <c r="Q14011">
        <v>41</v>
      </c>
      <c r="S14011">
        <v>1</v>
      </c>
      <c r="T14011">
        <v>100</v>
      </c>
      <c r="V14011" t="s">
        <v>46</v>
      </c>
      <c r="X14011">
        <v>142.86000000000001</v>
      </c>
      <c r="Y14011" t="s">
        <v>217</v>
      </c>
      <c r="Z14011" t="str">
        <f>IFERROR(VLOOKUP(Base[[#This Row],[Orders Detail - User Inserting Record]],[1]Teams!A:B,2,),"-")</f>
        <v>Emilia de Almeida Costa</v>
      </c>
      <c r="AA14011" t="str">
        <f>IFERROR(VLOOKUP(Base[[#This Row],[Orders Detail - User Inserting Record]],[1]Teams!A:C,3,),"-")</f>
        <v>Ilhas Especiais</v>
      </c>
      <c r="AB14011" t="str">
        <f>IFERROR(VLOOKUP(Base[[#This Row],[Orders Detail - User Inserting Record]],[1]Teams!A:D,4,),"-")</f>
        <v>Jennifer</v>
      </c>
      <c r="AC14011" t="str">
        <f>TEXT(Base[[#This Row],[Goods Issue Date: Date]],"mmm")</f>
        <v>out</v>
      </c>
      <c r="AD14011" s="2">
        <f>WEEKNUM(Base[[#This Row],[Goods Issue Date: Date]])</f>
        <v>41</v>
      </c>
      <c r="AE14011" s="2">
        <f>YEAR(Base[[#This Row],[Order Creation Date: Date]])</f>
        <v>2023</v>
      </c>
      <c r="AF14011" t="str">
        <f>IFERROR(VLOOKUP(Base[[#This Row],[Original Customer Code]],'[1]GRUPO AJUSTADO'!A:J,10,),"")</f>
        <v/>
      </c>
      <c r="AG14011" t="str">
        <f>IF(Base[[#This Row],[Reject Reason Code]]&lt;&gt;"","Cancelado",IF(Base[[#This Row],[Goods Issue Date: Date]]&gt;1,"Faturado","Em aberto"))</f>
        <v>Faturado</v>
      </c>
      <c r="AH14011" t="str">
        <f>IFERROR(VLOOKUP(Base[[#This Row],[Item - SAP Model Code]],'[1]3p'!C:I,7,),"LUX")</f>
        <v>LUX</v>
      </c>
    </row>
    <row r="14012" spans="1:34" x14ac:dyDescent="0.3">
      <c r="A14012" t="s">
        <v>37114</v>
      </c>
      <c r="B14012" t="s">
        <v>37030</v>
      </c>
      <c r="C14012" t="s">
        <v>203</v>
      </c>
      <c r="D14012" t="s">
        <v>192</v>
      </c>
      <c r="E14012" t="s">
        <v>64</v>
      </c>
      <c r="F14012" t="s">
        <v>80</v>
      </c>
      <c r="G14012" t="s">
        <v>81</v>
      </c>
      <c r="H14012" t="s">
        <v>66</v>
      </c>
      <c r="I14012" t="s">
        <v>67</v>
      </c>
      <c r="J14012" s="1">
        <v>45208</v>
      </c>
      <c r="K14012" s="1">
        <v>45205</v>
      </c>
      <c r="L14012" t="s">
        <v>82</v>
      </c>
      <c r="M14012" t="s">
        <v>2412</v>
      </c>
      <c r="N14012" t="s">
        <v>1702</v>
      </c>
      <c r="O14012">
        <v>10</v>
      </c>
      <c r="P14012">
        <v>9</v>
      </c>
      <c r="Q14012">
        <v>41</v>
      </c>
      <c r="S14012">
        <v>1</v>
      </c>
      <c r="T14012">
        <v>100</v>
      </c>
      <c r="V14012" t="s">
        <v>46</v>
      </c>
      <c r="X14012">
        <v>999.9</v>
      </c>
      <c r="Y14012" t="s">
        <v>70</v>
      </c>
      <c r="Z14012" t="str">
        <f>IFERROR(VLOOKUP(Base[[#This Row],[Orders Detail - User Inserting Record]],[1]Teams!A:B,2,),"-")</f>
        <v>Daniele Zupelli Mirandola</v>
      </c>
      <c r="AA14012" t="str">
        <f>IFERROR(VLOOKUP(Base[[#This Row],[Orders Detail - User Inserting Record]],[1]Teams!A:C,3,),"-")</f>
        <v>BackOffice</v>
      </c>
      <c r="AB14012" t="str">
        <f>IFERROR(VLOOKUP(Base[[#This Row],[Orders Detail - User Inserting Record]],[1]Teams!A:D,4,),"-")</f>
        <v>Fabrcio</v>
      </c>
      <c r="AC14012" t="str">
        <f>TEXT(Base[[#This Row],[Goods Issue Date: Date]],"mmm")</f>
        <v>out</v>
      </c>
      <c r="AD14012" s="2">
        <f>WEEKNUM(Base[[#This Row],[Goods Issue Date: Date]])</f>
        <v>41</v>
      </c>
      <c r="AE14012" s="2">
        <f>YEAR(Base[[#This Row],[Order Creation Date: Date]])</f>
        <v>2023</v>
      </c>
      <c r="AF14012" t="str">
        <f>IFERROR(VLOOKUP(Base[[#This Row],[Original Customer Code]],'[1]GRUPO AJUSTADO'!A:J,10,),"")</f>
        <v/>
      </c>
      <c r="AG14012" t="str">
        <f>IF(Base[[#This Row],[Reject Reason Code]]&lt;&gt;"","Cancelado",IF(Base[[#This Row],[Goods Issue Date: Date]]&gt;1,"Faturado","Em aberto"))</f>
        <v>Faturado</v>
      </c>
      <c r="AH14012" t="str">
        <f>IFERROR(VLOOKUP(Base[[#This Row],[Item - SAP Model Code]],'[1]3p'!C:I,7,),"LUX")</f>
        <v>LUX</v>
      </c>
    </row>
    <row r="14013" spans="1:34" x14ac:dyDescent="0.3">
      <c r="A14013" t="s">
        <v>37115</v>
      </c>
      <c r="B14013" t="s">
        <v>37116</v>
      </c>
      <c r="C14013" t="s">
        <v>37117</v>
      </c>
      <c r="D14013" t="s">
        <v>63</v>
      </c>
      <c r="E14013" t="s">
        <v>38</v>
      </c>
      <c r="F14013" t="s">
        <v>51</v>
      </c>
      <c r="G14013" t="s">
        <v>40</v>
      </c>
      <c r="H14013" t="s">
        <v>52</v>
      </c>
      <c r="I14013" t="s">
        <v>42</v>
      </c>
      <c r="J14013" s="1">
        <v>45209</v>
      </c>
      <c r="K14013" s="1">
        <v>45205</v>
      </c>
      <c r="L14013" t="s">
        <v>43</v>
      </c>
      <c r="M14013" t="s">
        <v>801</v>
      </c>
      <c r="N14013" t="s">
        <v>37118</v>
      </c>
      <c r="O14013">
        <v>10</v>
      </c>
      <c r="P14013">
        <v>10</v>
      </c>
      <c r="Q14013">
        <v>41</v>
      </c>
      <c r="S14013">
        <v>1</v>
      </c>
      <c r="T14013">
        <v>100</v>
      </c>
      <c r="V14013" t="s">
        <v>46</v>
      </c>
      <c r="X14013">
        <v>1160</v>
      </c>
      <c r="Y14013" t="s">
        <v>47</v>
      </c>
      <c r="Z14013" t="str">
        <f>IFERROR(VLOOKUP(Base[[#This Row],[Orders Detail - User Inserting Record]],[1]Teams!A:B,2,),"-")</f>
        <v>Andresa Nobre Do Nascimento</v>
      </c>
      <c r="AA14013" t="str">
        <f>IFERROR(VLOOKUP(Base[[#This Row],[Orders Detail - User Inserting Record]],[1]Teams!A:C,3,),"-")</f>
        <v>Ótico</v>
      </c>
      <c r="AB14013" t="str">
        <f>IFERROR(VLOOKUP(Base[[#This Row],[Orders Detail - User Inserting Record]],[1]Teams!A:D,4,),"-")</f>
        <v>Thaís</v>
      </c>
      <c r="AC14013" t="str">
        <f>TEXT(Base[[#This Row],[Goods Issue Date: Date]],"mmm")</f>
        <v>out</v>
      </c>
      <c r="AD14013" s="2">
        <f>WEEKNUM(Base[[#This Row],[Goods Issue Date: Date]])</f>
        <v>41</v>
      </c>
      <c r="AE14013" s="2">
        <f>YEAR(Base[[#This Row],[Order Creation Date: Date]])</f>
        <v>2023</v>
      </c>
      <c r="AF14013" t="str">
        <f>IFERROR(VLOOKUP(Base[[#This Row],[Original Customer Code]],'[1]GRUPO AJUSTADO'!A:J,10,),"")</f>
        <v/>
      </c>
      <c r="AG14013" t="str">
        <f>IF(Base[[#This Row],[Reject Reason Code]]&lt;&gt;"","Cancelado",IF(Base[[#This Row],[Goods Issue Date: Date]]&gt;1,"Faturado","Em aberto"))</f>
        <v>Faturado</v>
      </c>
      <c r="AH14013" t="str">
        <f>IFERROR(VLOOKUP(Base[[#This Row],[Item - SAP Model Code]],'[1]3p'!C:I,7,),"LUX")</f>
        <v>LUX</v>
      </c>
    </row>
    <row r="14014" spans="1:34" x14ac:dyDescent="0.3">
      <c r="A14014" t="s">
        <v>37119</v>
      </c>
      <c r="B14014" t="s">
        <v>37120</v>
      </c>
      <c r="C14014" t="s">
        <v>115</v>
      </c>
      <c r="D14014" t="s">
        <v>210</v>
      </c>
      <c r="E14014" t="s">
        <v>38</v>
      </c>
      <c r="F14014" t="s">
        <v>198</v>
      </c>
      <c r="G14014" t="s">
        <v>89</v>
      </c>
      <c r="H14014" t="s">
        <v>52</v>
      </c>
      <c r="I14014" t="s">
        <v>42</v>
      </c>
      <c r="J14014" s="1">
        <v>45226</v>
      </c>
      <c r="K14014" s="1">
        <v>45205</v>
      </c>
      <c r="L14014" t="s">
        <v>43</v>
      </c>
      <c r="M14014" t="s">
        <v>12463</v>
      </c>
      <c r="N14014" t="s">
        <v>33495</v>
      </c>
      <c r="O14014">
        <v>10</v>
      </c>
      <c r="P14014">
        <v>27</v>
      </c>
      <c r="Q14014">
        <v>43</v>
      </c>
      <c r="S14014">
        <v>1</v>
      </c>
      <c r="T14014">
        <v>100</v>
      </c>
      <c r="V14014" t="s">
        <v>46</v>
      </c>
      <c r="X14014">
        <v>274.29000000000002</v>
      </c>
      <c r="Y14014" t="s">
        <v>47</v>
      </c>
      <c r="Z14014" t="str">
        <f>IFERROR(VLOOKUP(Base[[#This Row],[Orders Detail - User Inserting Record]],[1]Teams!A:B,2,),"-")</f>
        <v>Emilia de Almeida Costa</v>
      </c>
      <c r="AA14014" t="str">
        <f>IFERROR(VLOOKUP(Base[[#This Row],[Orders Detail - User Inserting Record]],[1]Teams!A:C,3,),"-")</f>
        <v>Ilhas Especiais</v>
      </c>
      <c r="AB14014" t="str">
        <f>IFERROR(VLOOKUP(Base[[#This Row],[Orders Detail - User Inserting Record]],[1]Teams!A:D,4,),"-")</f>
        <v>Jennifer</v>
      </c>
      <c r="AC14014" t="str">
        <f>TEXT(Base[[#This Row],[Goods Issue Date: Date]],"mmm")</f>
        <v>out</v>
      </c>
      <c r="AD14014" s="2">
        <f>WEEKNUM(Base[[#This Row],[Goods Issue Date: Date]])</f>
        <v>43</v>
      </c>
      <c r="AE14014" s="2">
        <f>YEAR(Base[[#This Row],[Order Creation Date: Date]])</f>
        <v>2023</v>
      </c>
      <c r="AF14014" t="str">
        <f>IFERROR(VLOOKUP(Base[[#This Row],[Original Customer Code]],'[1]GRUPO AJUSTADO'!A:J,10,),"")</f>
        <v/>
      </c>
      <c r="AG14014" t="str">
        <f>IF(Base[[#This Row],[Reject Reason Code]]&lt;&gt;"","Cancelado",IF(Base[[#This Row],[Goods Issue Date: Date]]&gt;1,"Faturado","Em aberto"))</f>
        <v>Faturado</v>
      </c>
      <c r="AH14014" t="str">
        <f>IFERROR(VLOOKUP(Base[[#This Row],[Item - SAP Model Code]],'[1]3p'!C:I,7,),"LUX")</f>
        <v>LUX</v>
      </c>
    </row>
    <row r="14015" spans="1:34" x14ac:dyDescent="0.3">
      <c r="A14015" t="s">
        <v>37121</v>
      </c>
      <c r="B14015" t="s">
        <v>37122</v>
      </c>
      <c r="C14015" t="s">
        <v>115</v>
      </c>
      <c r="D14015" t="s">
        <v>210</v>
      </c>
      <c r="E14015" t="s">
        <v>38</v>
      </c>
      <c r="F14015" t="s">
        <v>51</v>
      </c>
      <c r="G14015" t="s">
        <v>40</v>
      </c>
      <c r="H14015" t="s">
        <v>52</v>
      </c>
      <c r="I14015" t="s">
        <v>42</v>
      </c>
      <c r="J14015" s="1">
        <v>45216</v>
      </c>
      <c r="K14015" s="1">
        <v>45205</v>
      </c>
      <c r="L14015" t="s">
        <v>43</v>
      </c>
      <c r="M14015" t="s">
        <v>506</v>
      </c>
      <c r="N14015" t="s">
        <v>21255</v>
      </c>
      <c r="O14015">
        <v>10</v>
      </c>
      <c r="P14015">
        <v>17</v>
      </c>
      <c r="Q14015">
        <v>42</v>
      </c>
      <c r="S14015">
        <v>1</v>
      </c>
      <c r="T14015">
        <v>100</v>
      </c>
      <c r="V14015" t="s">
        <v>46</v>
      </c>
      <c r="X14015">
        <v>229.03</v>
      </c>
      <c r="Y14015" t="s">
        <v>47</v>
      </c>
      <c r="Z14015" t="str">
        <f>IFERROR(VLOOKUP(Base[[#This Row],[Orders Detail - User Inserting Record]],[1]Teams!A:B,2,),"-")</f>
        <v>Emilia de Almeida Costa</v>
      </c>
      <c r="AA14015" t="str">
        <f>IFERROR(VLOOKUP(Base[[#This Row],[Orders Detail - User Inserting Record]],[1]Teams!A:C,3,),"-")</f>
        <v>Ilhas Especiais</v>
      </c>
      <c r="AB14015" t="str">
        <f>IFERROR(VLOOKUP(Base[[#This Row],[Orders Detail - User Inserting Record]],[1]Teams!A:D,4,),"-")</f>
        <v>Jennifer</v>
      </c>
      <c r="AC14015" t="str">
        <f>TEXT(Base[[#This Row],[Goods Issue Date: Date]],"mmm")</f>
        <v>out</v>
      </c>
      <c r="AD14015" s="2">
        <f>WEEKNUM(Base[[#This Row],[Goods Issue Date: Date]])</f>
        <v>42</v>
      </c>
      <c r="AE14015" s="2">
        <f>YEAR(Base[[#This Row],[Order Creation Date: Date]])</f>
        <v>2023</v>
      </c>
      <c r="AF14015" t="str">
        <f>IFERROR(VLOOKUP(Base[[#This Row],[Original Customer Code]],'[1]GRUPO AJUSTADO'!A:J,10,),"")</f>
        <v/>
      </c>
      <c r="AG14015" t="str">
        <f>IF(Base[[#This Row],[Reject Reason Code]]&lt;&gt;"","Cancelado",IF(Base[[#This Row],[Goods Issue Date: Date]]&gt;1,"Faturado","Em aberto"))</f>
        <v>Faturado</v>
      </c>
      <c r="AH14015" t="str">
        <f>IFERROR(VLOOKUP(Base[[#This Row],[Item - SAP Model Code]],'[1]3p'!C:I,7,),"LUX")</f>
        <v>LUX</v>
      </c>
    </row>
    <row r="14016" spans="1:34" x14ac:dyDescent="0.3">
      <c r="A14016" t="s">
        <v>37123</v>
      </c>
      <c r="B14016" t="s">
        <v>20570</v>
      </c>
      <c r="C14016" t="s">
        <v>115</v>
      </c>
      <c r="D14016" t="s">
        <v>210</v>
      </c>
      <c r="E14016" t="s">
        <v>38</v>
      </c>
      <c r="F14016" t="s">
        <v>51</v>
      </c>
      <c r="G14016" t="s">
        <v>40</v>
      </c>
      <c r="H14016" t="s">
        <v>52</v>
      </c>
      <c r="I14016" t="s">
        <v>42</v>
      </c>
      <c r="J14016" s="1">
        <v>45210</v>
      </c>
      <c r="K14016" s="1">
        <v>45205</v>
      </c>
      <c r="L14016" t="s">
        <v>43</v>
      </c>
      <c r="M14016" t="s">
        <v>2253</v>
      </c>
      <c r="N14016" t="s">
        <v>3166</v>
      </c>
      <c r="O14016">
        <v>10</v>
      </c>
      <c r="P14016">
        <v>11</v>
      </c>
      <c r="Q14016">
        <v>41</v>
      </c>
      <c r="S14016">
        <v>1</v>
      </c>
      <c r="T14016">
        <v>100</v>
      </c>
      <c r="V14016" t="s">
        <v>46</v>
      </c>
      <c r="X14016">
        <v>190.32</v>
      </c>
      <c r="Y14016" t="s">
        <v>47</v>
      </c>
      <c r="Z14016" t="str">
        <f>IFERROR(VLOOKUP(Base[[#This Row],[Orders Detail - User Inserting Record]],[1]Teams!A:B,2,),"-")</f>
        <v>Emilia de Almeida Costa</v>
      </c>
      <c r="AA14016" t="str">
        <f>IFERROR(VLOOKUP(Base[[#This Row],[Orders Detail - User Inserting Record]],[1]Teams!A:C,3,),"-")</f>
        <v>Ilhas Especiais</v>
      </c>
      <c r="AB14016" t="str">
        <f>IFERROR(VLOOKUP(Base[[#This Row],[Orders Detail - User Inserting Record]],[1]Teams!A:D,4,),"-")</f>
        <v>Jennifer</v>
      </c>
      <c r="AC14016" t="str">
        <f>TEXT(Base[[#This Row],[Goods Issue Date: Date]],"mmm")</f>
        <v>out</v>
      </c>
      <c r="AD14016" s="2">
        <f>WEEKNUM(Base[[#This Row],[Goods Issue Date: Date]])</f>
        <v>41</v>
      </c>
      <c r="AE14016" s="2">
        <f>YEAR(Base[[#This Row],[Order Creation Date: Date]])</f>
        <v>2023</v>
      </c>
      <c r="AF14016" t="str">
        <f>IFERROR(VLOOKUP(Base[[#This Row],[Original Customer Code]],'[1]GRUPO AJUSTADO'!A:J,10,),"")</f>
        <v/>
      </c>
      <c r="AG14016" t="str">
        <f>IF(Base[[#This Row],[Reject Reason Code]]&lt;&gt;"","Cancelado",IF(Base[[#This Row],[Goods Issue Date: Date]]&gt;1,"Faturado","Em aberto"))</f>
        <v>Faturado</v>
      </c>
      <c r="AH14016" t="str">
        <f>IFERROR(VLOOKUP(Base[[#This Row],[Item - SAP Model Code]],'[1]3p'!C:I,7,),"LUX")</f>
        <v>LUX</v>
      </c>
    </row>
    <row r="14017" spans="1:34" x14ac:dyDescent="0.3">
      <c r="A14017" t="s">
        <v>37124</v>
      </c>
      <c r="B14017" t="s">
        <v>26721</v>
      </c>
      <c r="C14017" t="s">
        <v>115</v>
      </c>
      <c r="D14017" t="s">
        <v>210</v>
      </c>
      <c r="E14017" t="s">
        <v>38</v>
      </c>
      <c r="F14017" t="s">
        <v>65</v>
      </c>
      <c r="G14017" t="s">
        <v>40</v>
      </c>
      <c r="H14017" t="s">
        <v>66</v>
      </c>
      <c r="I14017" t="s">
        <v>42</v>
      </c>
      <c r="J14017" s="1">
        <v>45208</v>
      </c>
      <c r="K14017" s="1">
        <v>45205</v>
      </c>
      <c r="L14017" t="s">
        <v>43</v>
      </c>
      <c r="M14017" t="s">
        <v>3278</v>
      </c>
      <c r="N14017" t="s">
        <v>8414</v>
      </c>
      <c r="O14017">
        <v>10</v>
      </c>
      <c r="P14017">
        <v>9</v>
      </c>
      <c r="Q14017">
        <v>41</v>
      </c>
      <c r="S14017">
        <v>1</v>
      </c>
      <c r="T14017">
        <v>100</v>
      </c>
      <c r="V14017" t="s">
        <v>46</v>
      </c>
      <c r="X14017">
        <v>229.03</v>
      </c>
      <c r="Y14017" t="s">
        <v>47</v>
      </c>
      <c r="Z14017" t="str">
        <f>IFERROR(VLOOKUP(Base[[#This Row],[Orders Detail - User Inserting Record]],[1]Teams!A:B,2,),"-")</f>
        <v>Emilia de Almeida Costa</v>
      </c>
      <c r="AA14017" t="str">
        <f>IFERROR(VLOOKUP(Base[[#This Row],[Orders Detail - User Inserting Record]],[1]Teams!A:C,3,),"-")</f>
        <v>Ilhas Especiais</v>
      </c>
      <c r="AB14017" t="str">
        <f>IFERROR(VLOOKUP(Base[[#This Row],[Orders Detail - User Inserting Record]],[1]Teams!A:D,4,),"-")</f>
        <v>Jennifer</v>
      </c>
      <c r="AC14017" t="str">
        <f>TEXT(Base[[#This Row],[Goods Issue Date: Date]],"mmm")</f>
        <v>out</v>
      </c>
      <c r="AD14017" s="2">
        <f>WEEKNUM(Base[[#This Row],[Goods Issue Date: Date]])</f>
        <v>41</v>
      </c>
      <c r="AE14017" s="2">
        <f>YEAR(Base[[#This Row],[Order Creation Date: Date]])</f>
        <v>2023</v>
      </c>
      <c r="AF14017" t="str">
        <f>IFERROR(VLOOKUP(Base[[#This Row],[Original Customer Code]],'[1]GRUPO AJUSTADO'!A:J,10,),"")</f>
        <v/>
      </c>
      <c r="AG14017" t="str">
        <f>IF(Base[[#This Row],[Reject Reason Code]]&lt;&gt;"","Cancelado",IF(Base[[#This Row],[Goods Issue Date: Date]]&gt;1,"Faturado","Em aberto"))</f>
        <v>Faturado</v>
      </c>
      <c r="AH14017" t="str">
        <f>IFERROR(VLOOKUP(Base[[#This Row],[Item - SAP Model Code]],'[1]3p'!C:I,7,),"LUX")</f>
        <v>LUX</v>
      </c>
    </row>
    <row r="14018" spans="1:34" x14ac:dyDescent="0.3">
      <c r="A14018" t="s">
        <v>37125</v>
      </c>
      <c r="B14018" t="s">
        <v>22121</v>
      </c>
      <c r="C14018" t="s">
        <v>115</v>
      </c>
      <c r="D14018" t="s">
        <v>210</v>
      </c>
      <c r="E14018" t="s">
        <v>38</v>
      </c>
      <c r="F14018" t="s">
        <v>51</v>
      </c>
      <c r="G14018" t="s">
        <v>40</v>
      </c>
      <c r="H14018" t="s">
        <v>52</v>
      </c>
      <c r="I14018" t="s">
        <v>42</v>
      </c>
      <c r="J14018" s="1">
        <v>45209</v>
      </c>
      <c r="K14018" s="1">
        <v>45205</v>
      </c>
      <c r="L14018" t="s">
        <v>43</v>
      </c>
      <c r="M14018" t="s">
        <v>460</v>
      </c>
      <c r="N14018" t="s">
        <v>2292</v>
      </c>
      <c r="O14018">
        <v>10</v>
      </c>
      <c r="P14018">
        <v>10</v>
      </c>
      <c r="Q14018">
        <v>41</v>
      </c>
      <c r="S14018">
        <v>1</v>
      </c>
      <c r="T14018">
        <v>100</v>
      </c>
      <c r="V14018" t="s">
        <v>317</v>
      </c>
      <c r="W14018" t="s">
        <v>318</v>
      </c>
      <c r="X14018">
        <v>245.16</v>
      </c>
      <c r="Y14018" t="s">
        <v>47</v>
      </c>
      <c r="Z14018" t="str">
        <f>IFERROR(VLOOKUP(Base[[#This Row],[Orders Detail - User Inserting Record]],[1]Teams!A:B,2,),"-")</f>
        <v>Emilia de Almeida Costa</v>
      </c>
      <c r="AA14018" t="str">
        <f>IFERROR(VLOOKUP(Base[[#This Row],[Orders Detail - User Inserting Record]],[1]Teams!A:C,3,),"-")</f>
        <v>Ilhas Especiais</v>
      </c>
      <c r="AB14018" t="str">
        <f>IFERROR(VLOOKUP(Base[[#This Row],[Orders Detail - User Inserting Record]],[1]Teams!A:D,4,),"-")</f>
        <v>Jennifer</v>
      </c>
      <c r="AC14018" t="str">
        <f>TEXT(Base[[#This Row],[Goods Issue Date: Date]],"mmm")</f>
        <v>out</v>
      </c>
      <c r="AD14018" s="2">
        <f>WEEKNUM(Base[[#This Row],[Goods Issue Date: Date]])</f>
        <v>41</v>
      </c>
      <c r="AE14018" s="2">
        <f>YEAR(Base[[#This Row],[Order Creation Date: Date]])</f>
        <v>2023</v>
      </c>
      <c r="AF14018" t="str">
        <f>IFERROR(VLOOKUP(Base[[#This Row],[Original Customer Code]],'[1]GRUPO AJUSTADO'!A:J,10,),"")</f>
        <v/>
      </c>
      <c r="AG14018" t="str">
        <f>IF(Base[[#This Row],[Reject Reason Code]]&lt;&gt;"","Cancelado",IF(Base[[#This Row],[Goods Issue Date: Date]]&gt;1,"Faturado","Em aberto"))</f>
        <v>Faturado</v>
      </c>
      <c r="AH14018" t="str">
        <f>IFERROR(VLOOKUP(Base[[#This Row],[Item - SAP Model Code]],'[1]3p'!C:I,7,),"LUX")</f>
        <v>LUX</v>
      </c>
    </row>
    <row r="14019" spans="1:34" x14ac:dyDescent="0.3">
      <c r="A14019" t="s">
        <v>37126</v>
      </c>
      <c r="B14019" t="s">
        <v>16629</v>
      </c>
      <c r="C14019" t="s">
        <v>115</v>
      </c>
      <c r="D14019" t="s">
        <v>210</v>
      </c>
      <c r="E14019" t="s">
        <v>284</v>
      </c>
      <c r="F14019" t="s">
        <v>51</v>
      </c>
      <c r="G14019" t="s">
        <v>40</v>
      </c>
      <c r="H14019" t="s">
        <v>52</v>
      </c>
      <c r="I14019" t="s">
        <v>42</v>
      </c>
      <c r="J14019" s="1">
        <v>45208</v>
      </c>
      <c r="K14019" s="1">
        <v>45205</v>
      </c>
      <c r="L14019" t="s">
        <v>43</v>
      </c>
      <c r="M14019" t="s">
        <v>20434</v>
      </c>
      <c r="N14019" t="s">
        <v>3038</v>
      </c>
      <c r="O14019">
        <v>10</v>
      </c>
      <c r="P14019">
        <v>9</v>
      </c>
      <c r="Q14019">
        <v>41</v>
      </c>
      <c r="S14019">
        <v>1</v>
      </c>
      <c r="T14019">
        <v>100</v>
      </c>
      <c r="V14019" t="s">
        <v>46</v>
      </c>
      <c r="X14019">
        <v>190.32</v>
      </c>
      <c r="Y14019" t="s">
        <v>287</v>
      </c>
      <c r="Z14019" t="str">
        <f>IFERROR(VLOOKUP(Base[[#This Row],[Orders Detail - User Inserting Record]],[1]Teams!A:B,2,),"-")</f>
        <v>Emilia de Almeida Costa</v>
      </c>
      <c r="AA14019" t="str">
        <f>IFERROR(VLOOKUP(Base[[#This Row],[Orders Detail - User Inserting Record]],[1]Teams!A:C,3,),"-")</f>
        <v>Ilhas Especiais</v>
      </c>
      <c r="AB14019" t="str">
        <f>IFERROR(VLOOKUP(Base[[#This Row],[Orders Detail - User Inserting Record]],[1]Teams!A:D,4,),"-")</f>
        <v>Jennifer</v>
      </c>
      <c r="AC14019" t="str">
        <f>TEXT(Base[[#This Row],[Goods Issue Date: Date]],"mmm")</f>
        <v>out</v>
      </c>
      <c r="AD14019" s="2">
        <f>WEEKNUM(Base[[#This Row],[Goods Issue Date: Date]])</f>
        <v>41</v>
      </c>
      <c r="AE14019" s="2">
        <f>YEAR(Base[[#This Row],[Order Creation Date: Date]])</f>
        <v>2023</v>
      </c>
      <c r="AF14019" t="str">
        <f>IFERROR(VLOOKUP(Base[[#This Row],[Original Customer Code]],'[1]GRUPO AJUSTADO'!A:J,10,),"")</f>
        <v/>
      </c>
      <c r="AG14019" t="str">
        <f>IF(Base[[#This Row],[Reject Reason Code]]&lt;&gt;"","Cancelado",IF(Base[[#This Row],[Goods Issue Date: Date]]&gt;1,"Faturado","Em aberto"))</f>
        <v>Faturado</v>
      </c>
      <c r="AH14019" t="str">
        <f>IFERROR(VLOOKUP(Base[[#This Row],[Item - SAP Model Code]],'[1]3p'!C:I,7,),"LUX")</f>
        <v>LUX</v>
      </c>
    </row>
    <row r="14020" spans="1:34" x14ac:dyDescent="0.3">
      <c r="A14020" t="s">
        <v>37127</v>
      </c>
      <c r="B14020" t="s">
        <v>3291</v>
      </c>
      <c r="C14020" t="s">
        <v>115</v>
      </c>
      <c r="D14020" t="s">
        <v>210</v>
      </c>
      <c r="E14020" t="s">
        <v>38</v>
      </c>
      <c r="F14020" t="s">
        <v>51</v>
      </c>
      <c r="G14020" t="s">
        <v>40</v>
      </c>
      <c r="H14020" t="s">
        <v>52</v>
      </c>
      <c r="I14020" t="s">
        <v>42</v>
      </c>
      <c r="J14020" s="1">
        <v>45208</v>
      </c>
      <c r="K14020" s="1">
        <v>45205</v>
      </c>
      <c r="L14020" t="s">
        <v>43</v>
      </c>
      <c r="M14020" t="s">
        <v>10196</v>
      </c>
      <c r="N14020" t="s">
        <v>1900</v>
      </c>
      <c r="O14020">
        <v>10</v>
      </c>
      <c r="P14020">
        <v>9</v>
      </c>
      <c r="Q14020">
        <v>41</v>
      </c>
      <c r="S14020">
        <v>1</v>
      </c>
      <c r="T14020">
        <v>100</v>
      </c>
      <c r="V14020" t="s">
        <v>46</v>
      </c>
      <c r="X14020">
        <v>280.64999999999998</v>
      </c>
      <c r="Y14020" t="s">
        <v>47</v>
      </c>
      <c r="Z14020" t="str">
        <f>IFERROR(VLOOKUP(Base[[#This Row],[Orders Detail - User Inserting Record]],[1]Teams!A:B,2,),"-")</f>
        <v>Emilia de Almeida Costa</v>
      </c>
      <c r="AA14020" t="str">
        <f>IFERROR(VLOOKUP(Base[[#This Row],[Orders Detail - User Inserting Record]],[1]Teams!A:C,3,),"-")</f>
        <v>Ilhas Especiais</v>
      </c>
      <c r="AB14020" t="str">
        <f>IFERROR(VLOOKUP(Base[[#This Row],[Orders Detail - User Inserting Record]],[1]Teams!A:D,4,),"-")</f>
        <v>Jennifer</v>
      </c>
      <c r="AC14020" t="str">
        <f>TEXT(Base[[#This Row],[Goods Issue Date: Date]],"mmm")</f>
        <v>out</v>
      </c>
      <c r="AD14020" s="2">
        <f>WEEKNUM(Base[[#This Row],[Goods Issue Date: Date]])</f>
        <v>41</v>
      </c>
      <c r="AE14020" s="2">
        <f>YEAR(Base[[#This Row],[Order Creation Date: Date]])</f>
        <v>2023</v>
      </c>
      <c r="AF14020" t="str">
        <f>IFERROR(VLOOKUP(Base[[#This Row],[Original Customer Code]],'[1]GRUPO AJUSTADO'!A:J,10,),"")</f>
        <v/>
      </c>
      <c r="AG14020" t="str">
        <f>IF(Base[[#This Row],[Reject Reason Code]]&lt;&gt;"","Cancelado",IF(Base[[#This Row],[Goods Issue Date: Date]]&gt;1,"Faturado","Em aberto"))</f>
        <v>Faturado</v>
      </c>
      <c r="AH14020" t="str">
        <f>IFERROR(VLOOKUP(Base[[#This Row],[Item - SAP Model Code]],'[1]3p'!C:I,7,),"LUX")</f>
        <v>LUX</v>
      </c>
    </row>
    <row r="14021" spans="1:34" x14ac:dyDescent="0.3">
      <c r="A14021" t="s">
        <v>37128</v>
      </c>
      <c r="B14021" t="s">
        <v>568</v>
      </c>
      <c r="C14021" t="s">
        <v>115</v>
      </c>
      <c r="D14021" t="s">
        <v>210</v>
      </c>
      <c r="E14021" t="s">
        <v>38</v>
      </c>
      <c r="F14021" t="s">
        <v>225</v>
      </c>
      <c r="G14021" t="s">
        <v>89</v>
      </c>
      <c r="H14021" t="s">
        <v>118</v>
      </c>
      <c r="I14021" t="s">
        <v>42</v>
      </c>
      <c r="J14021" s="1">
        <v>45208</v>
      </c>
      <c r="K14021" s="1">
        <v>45205</v>
      </c>
      <c r="L14021" t="s">
        <v>43</v>
      </c>
      <c r="M14021" t="s">
        <v>37129</v>
      </c>
      <c r="N14021" t="s">
        <v>37130</v>
      </c>
      <c r="O14021">
        <v>10</v>
      </c>
      <c r="P14021">
        <v>9</v>
      </c>
      <c r="Q14021">
        <v>41</v>
      </c>
      <c r="S14021">
        <v>1</v>
      </c>
      <c r="T14021">
        <v>100</v>
      </c>
      <c r="V14021" t="s">
        <v>46</v>
      </c>
      <c r="X14021">
        <v>282.86</v>
      </c>
      <c r="Y14021" t="s">
        <v>47</v>
      </c>
      <c r="Z14021" t="str">
        <f>IFERROR(VLOOKUP(Base[[#This Row],[Orders Detail - User Inserting Record]],[1]Teams!A:B,2,),"-")</f>
        <v>Emilia de Almeida Costa</v>
      </c>
      <c r="AA14021" t="str">
        <f>IFERROR(VLOOKUP(Base[[#This Row],[Orders Detail - User Inserting Record]],[1]Teams!A:C,3,),"-")</f>
        <v>Ilhas Especiais</v>
      </c>
      <c r="AB14021" t="str">
        <f>IFERROR(VLOOKUP(Base[[#This Row],[Orders Detail - User Inserting Record]],[1]Teams!A:D,4,),"-")</f>
        <v>Jennifer</v>
      </c>
      <c r="AC14021" t="str">
        <f>TEXT(Base[[#This Row],[Goods Issue Date: Date]],"mmm")</f>
        <v>out</v>
      </c>
      <c r="AD14021" s="2">
        <f>WEEKNUM(Base[[#This Row],[Goods Issue Date: Date]])</f>
        <v>41</v>
      </c>
      <c r="AE14021" s="2">
        <f>YEAR(Base[[#This Row],[Order Creation Date: Date]])</f>
        <v>2023</v>
      </c>
      <c r="AF14021" t="str">
        <f>IFERROR(VLOOKUP(Base[[#This Row],[Original Customer Code]],'[1]GRUPO AJUSTADO'!A:J,10,),"")</f>
        <v/>
      </c>
      <c r="AG14021" t="str">
        <f>IF(Base[[#This Row],[Reject Reason Code]]&lt;&gt;"","Cancelado",IF(Base[[#This Row],[Goods Issue Date: Date]]&gt;1,"Faturado","Em aberto"))</f>
        <v>Faturado</v>
      </c>
      <c r="AH14021" t="str">
        <f>IFERROR(VLOOKUP(Base[[#This Row],[Item - SAP Model Code]],'[1]3p'!C:I,7,),"LUX")</f>
        <v>LUX</v>
      </c>
    </row>
    <row r="14022" spans="1:34" x14ac:dyDescent="0.3">
      <c r="A14022" t="s">
        <v>37131</v>
      </c>
      <c r="B14022" t="s">
        <v>37089</v>
      </c>
      <c r="C14022" t="s">
        <v>37090</v>
      </c>
      <c r="D14022" t="s">
        <v>63</v>
      </c>
      <c r="E14022" t="s">
        <v>64</v>
      </c>
      <c r="F14022" t="s">
        <v>80</v>
      </c>
      <c r="G14022" t="s">
        <v>81</v>
      </c>
      <c r="H14022" t="s">
        <v>66</v>
      </c>
      <c r="I14022" t="s">
        <v>67</v>
      </c>
      <c r="J14022" s="1">
        <v>45209</v>
      </c>
      <c r="K14022" s="1">
        <v>45208</v>
      </c>
      <c r="L14022" t="s">
        <v>82</v>
      </c>
      <c r="M14022" t="s">
        <v>526</v>
      </c>
      <c r="N14022" t="s">
        <v>2111</v>
      </c>
      <c r="O14022">
        <v>10</v>
      </c>
      <c r="P14022">
        <v>10</v>
      </c>
      <c r="Q14022">
        <v>41</v>
      </c>
      <c r="S14022">
        <v>1</v>
      </c>
      <c r="T14022">
        <v>100</v>
      </c>
      <c r="V14022" t="s">
        <v>46</v>
      </c>
      <c r="X14022">
        <v>279.89999999999998</v>
      </c>
      <c r="Y14022" t="s">
        <v>70</v>
      </c>
      <c r="Z14022" t="str">
        <f>IFERROR(VLOOKUP(Base[[#This Row],[Orders Detail - User Inserting Record]],[1]Teams!A:B,2,),"-")</f>
        <v>Andresa Nobre Do Nascimento</v>
      </c>
      <c r="AA14022" t="str">
        <f>IFERROR(VLOOKUP(Base[[#This Row],[Orders Detail - User Inserting Record]],[1]Teams!A:C,3,),"-")</f>
        <v>Ótico</v>
      </c>
      <c r="AB14022" t="str">
        <f>IFERROR(VLOOKUP(Base[[#This Row],[Orders Detail - User Inserting Record]],[1]Teams!A:D,4,),"-")</f>
        <v>Thaís</v>
      </c>
      <c r="AC14022" t="str">
        <f>TEXT(Base[[#This Row],[Goods Issue Date: Date]],"mmm")</f>
        <v>out</v>
      </c>
      <c r="AD14022" s="2">
        <f>WEEKNUM(Base[[#This Row],[Goods Issue Date: Date]])</f>
        <v>41</v>
      </c>
      <c r="AE14022" s="2">
        <f>YEAR(Base[[#This Row],[Order Creation Date: Date]])</f>
        <v>2023</v>
      </c>
      <c r="AF14022" t="str">
        <f>IFERROR(VLOOKUP(Base[[#This Row],[Original Customer Code]],'[1]GRUPO AJUSTADO'!A:J,10,),"")</f>
        <v/>
      </c>
      <c r="AG14022" t="str">
        <f>IF(Base[[#This Row],[Reject Reason Code]]&lt;&gt;"","Cancelado",IF(Base[[#This Row],[Goods Issue Date: Date]]&gt;1,"Faturado","Em aberto"))</f>
        <v>Faturado</v>
      </c>
      <c r="AH14022" t="str">
        <f>IFERROR(VLOOKUP(Base[[#This Row],[Item - SAP Model Code]],'[1]3p'!C:I,7,),"LUX")</f>
        <v>LUX</v>
      </c>
    </row>
    <row r="14023" spans="1:34" x14ac:dyDescent="0.3">
      <c r="A14023" t="s">
        <v>37132</v>
      </c>
      <c r="B14023" t="s">
        <v>15567</v>
      </c>
      <c r="C14023" t="s">
        <v>203</v>
      </c>
      <c r="D14023" t="s">
        <v>437</v>
      </c>
      <c r="E14023" t="s">
        <v>38</v>
      </c>
      <c r="F14023" t="s">
        <v>39</v>
      </c>
      <c r="G14023" t="s">
        <v>40</v>
      </c>
      <c r="H14023" t="s">
        <v>41</v>
      </c>
      <c r="I14023" t="s">
        <v>42</v>
      </c>
      <c r="J14023" s="1">
        <v>45209</v>
      </c>
      <c r="K14023" s="1">
        <v>45208</v>
      </c>
      <c r="L14023" t="s">
        <v>43</v>
      </c>
      <c r="M14023" t="s">
        <v>9750</v>
      </c>
      <c r="N14023" t="s">
        <v>37133</v>
      </c>
      <c r="O14023">
        <v>10</v>
      </c>
      <c r="P14023">
        <v>10</v>
      </c>
      <c r="Q14023">
        <v>41</v>
      </c>
      <c r="S14023">
        <v>1</v>
      </c>
      <c r="T14023">
        <v>100</v>
      </c>
      <c r="V14023" t="s">
        <v>46</v>
      </c>
      <c r="X14023">
        <v>790.32</v>
      </c>
      <c r="Y14023" t="s">
        <v>47</v>
      </c>
      <c r="Z14023" t="str">
        <f>IFERROR(VLOOKUP(Base[[#This Row],[Orders Detail - User Inserting Record]],[1]Teams!A:B,2,),"-")</f>
        <v>Jessica Churchill</v>
      </c>
      <c r="AA14023" t="str">
        <f>IFERROR(VLOOKUP(Base[[#This Row],[Orders Detail - User Inserting Record]],[1]Teams!A:C,3,),"-")</f>
        <v>Ilhas Especiais</v>
      </c>
      <c r="AB14023" t="str">
        <f>IFERROR(VLOOKUP(Base[[#This Row],[Orders Detail - User Inserting Record]],[1]Teams!A:D,4,),"-")</f>
        <v>Jennifer</v>
      </c>
      <c r="AC14023" t="str">
        <f>TEXT(Base[[#This Row],[Goods Issue Date: Date]],"mmm")</f>
        <v>out</v>
      </c>
      <c r="AD14023" s="2">
        <f>WEEKNUM(Base[[#This Row],[Goods Issue Date: Date]])</f>
        <v>41</v>
      </c>
      <c r="AE14023" s="2">
        <f>YEAR(Base[[#This Row],[Order Creation Date: Date]])</f>
        <v>2023</v>
      </c>
      <c r="AF14023" t="str">
        <f>IFERROR(VLOOKUP(Base[[#This Row],[Original Customer Code]],'[1]GRUPO AJUSTADO'!A:J,10,),"")</f>
        <v/>
      </c>
      <c r="AG14023" t="str">
        <f>IF(Base[[#This Row],[Reject Reason Code]]&lt;&gt;"","Cancelado",IF(Base[[#This Row],[Goods Issue Date: Date]]&gt;1,"Faturado","Em aberto"))</f>
        <v>Faturado</v>
      </c>
      <c r="AH14023" t="str">
        <f>IFERROR(VLOOKUP(Base[[#This Row],[Item - SAP Model Code]],'[1]3p'!C:I,7,),"LUX")</f>
        <v>LUX</v>
      </c>
    </row>
    <row r="14024" spans="1:34" x14ac:dyDescent="0.3">
      <c r="A14024" t="s">
        <v>37134</v>
      </c>
      <c r="B14024" t="s">
        <v>37135</v>
      </c>
      <c r="C14024" t="s">
        <v>115</v>
      </c>
      <c r="D14024" t="s">
        <v>25446</v>
      </c>
      <c r="E14024" t="s">
        <v>211</v>
      </c>
      <c r="F14024" t="s">
        <v>65</v>
      </c>
      <c r="G14024" t="s">
        <v>40</v>
      </c>
      <c r="H14024" t="s">
        <v>66</v>
      </c>
      <c r="I14024" t="s">
        <v>42</v>
      </c>
      <c r="J14024" s="1">
        <v>45209</v>
      </c>
      <c r="K14024" s="1">
        <v>45208</v>
      </c>
      <c r="L14024" t="s">
        <v>43</v>
      </c>
      <c r="M14024" t="s">
        <v>1882</v>
      </c>
      <c r="N14024" t="s">
        <v>6905</v>
      </c>
      <c r="O14024">
        <v>10</v>
      </c>
      <c r="P14024">
        <v>10</v>
      </c>
      <c r="Q14024">
        <v>41</v>
      </c>
      <c r="S14024">
        <v>1</v>
      </c>
      <c r="T14024">
        <v>100</v>
      </c>
      <c r="V14024" t="s">
        <v>46</v>
      </c>
      <c r="X14024">
        <v>464.52</v>
      </c>
      <c r="Y14024" t="s">
        <v>391</v>
      </c>
      <c r="Z14024" t="str">
        <f>IFERROR(VLOOKUP(Base[[#This Row],[Orders Detail - User Inserting Record]],[1]Teams!A:B,2,),"-")</f>
        <v>Josiane Albino de Oliveira</v>
      </c>
      <c r="AA14024" t="str">
        <f>IFERROR(VLOOKUP(Base[[#This Row],[Orders Detail - User Inserting Record]],[1]Teams!A:C,3,),"-")</f>
        <v>BackOffice</v>
      </c>
      <c r="AB14024" t="str">
        <f>IFERROR(VLOOKUP(Base[[#This Row],[Orders Detail - User Inserting Record]],[1]Teams!A:D,4,),"-")</f>
        <v>Fabrcio</v>
      </c>
      <c r="AC14024" t="str">
        <f>TEXT(Base[[#This Row],[Goods Issue Date: Date]],"mmm")</f>
        <v>out</v>
      </c>
      <c r="AD14024" s="2">
        <f>WEEKNUM(Base[[#This Row],[Goods Issue Date: Date]])</f>
        <v>41</v>
      </c>
      <c r="AE14024" s="2">
        <f>YEAR(Base[[#This Row],[Order Creation Date: Date]])</f>
        <v>2023</v>
      </c>
      <c r="AF14024" t="str">
        <f>IFERROR(VLOOKUP(Base[[#This Row],[Original Customer Code]],'[1]GRUPO AJUSTADO'!A:J,10,),"")</f>
        <v/>
      </c>
      <c r="AG14024" t="str">
        <f>IF(Base[[#This Row],[Reject Reason Code]]&lt;&gt;"","Cancelado",IF(Base[[#This Row],[Goods Issue Date: Date]]&gt;1,"Faturado","Em aberto"))</f>
        <v>Faturado</v>
      </c>
      <c r="AH14024" t="str">
        <f>IFERROR(VLOOKUP(Base[[#This Row],[Item - SAP Model Code]],'[1]3p'!C:I,7,),"LUX")</f>
        <v>LUX</v>
      </c>
    </row>
    <row r="14025" spans="1:34" x14ac:dyDescent="0.3">
      <c r="A14025" t="s">
        <v>37136</v>
      </c>
      <c r="B14025" t="s">
        <v>37137</v>
      </c>
      <c r="C14025" t="s">
        <v>37138</v>
      </c>
      <c r="D14025" t="s">
        <v>63</v>
      </c>
      <c r="E14025" t="s">
        <v>64</v>
      </c>
      <c r="F14025" t="s">
        <v>80</v>
      </c>
      <c r="G14025" t="s">
        <v>81</v>
      </c>
      <c r="H14025" t="s">
        <v>66</v>
      </c>
      <c r="I14025" t="s">
        <v>67</v>
      </c>
      <c r="J14025" s="1">
        <v>1</v>
      </c>
      <c r="K14025" s="1">
        <v>45208</v>
      </c>
      <c r="L14025" t="s">
        <v>82</v>
      </c>
      <c r="M14025" t="s">
        <v>2865</v>
      </c>
      <c r="N14025" t="s">
        <v>2911</v>
      </c>
      <c r="O14025">
        <v>1</v>
      </c>
      <c r="P14025">
        <v>1</v>
      </c>
      <c r="Q14025">
        <v>0</v>
      </c>
      <c r="S14025">
        <v>1</v>
      </c>
      <c r="T14025">
        <v>100</v>
      </c>
      <c r="U14025" t="s">
        <v>9279</v>
      </c>
      <c r="V14025" t="s">
        <v>46</v>
      </c>
      <c r="X14025">
        <v>299.89999999999998</v>
      </c>
      <c r="Y14025" t="s">
        <v>70</v>
      </c>
      <c r="Z14025" t="str">
        <f>IFERROR(VLOOKUP(Base[[#This Row],[Orders Detail - User Inserting Record]],[1]Teams!A:B,2,),"-")</f>
        <v>Andresa Nobre Do Nascimento</v>
      </c>
      <c r="AA14025" t="str">
        <f>IFERROR(VLOOKUP(Base[[#This Row],[Orders Detail - User Inserting Record]],[1]Teams!A:C,3,),"-")</f>
        <v>Ótico</v>
      </c>
      <c r="AB14025" t="str">
        <f>IFERROR(VLOOKUP(Base[[#This Row],[Orders Detail - User Inserting Record]],[1]Teams!A:D,4,),"-")</f>
        <v>Thaís</v>
      </c>
      <c r="AC14025" t="str">
        <f>TEXT(Base[[#This Row],[Goods Issue Date: Date]],"mmm")</f>
        <v>jan</v>
      </c>
      <c r="AD14025" s="2">
        <f>WEEKNUM(Base[[#This Row],[Goods Issue Date: Date]])</f>
        <v>1</v>
      </c>
      <c r="AE14025" s="2">
        <f>YEAR(Base[[#This Row],[Order Creation Date: Date]])</f>
        <v>2023</v>
      </c>
      <c r="AF14025" t="str">
        <f>IFERROR(VLOOKUP(Base[[#This Row],[Original Customer Code]],'[1]GRUPO AJUSTADO'!A:J,10,),"")</f>
        <v/>
      </c>
      <c r="AG14025" t="str">
        <f>IF(Base[[#This Row],[Reject Reason Code]]&lt;&gt;"","Cancelado",IF(Base[[#This Row],[Goods Issue Date: Date]]&gt;1,"Faturado","Em aberto"))</f>
        <v>Cancelado</v>
      </c>
      <c r="AH14025" t="str">
        <f>IFERROR(VLOOKUP(Base[[#This Row],[Item - SAP Model Code]],'[1]3p'!C:I,7,),"LUX")</f>
        <v>LUX</v>
      </c>
    </row>
    <row r="14026" spans="1:34" x14ac:dyDescent="0.3">
      <c r="A14026" t="s">
        <v>37139</v>
      </c>
      <c r="B14026" t="s">
        <v>37140</v>
      </c>
      <c r="C14026" t="s">
        <v>37141</v>
      </c>
      <c r="D14026" t="s">
        <v>63</v>
      </c>
      <c r="E14026" t="s">
        <v>38</v>
      </c>
      <c r="F14026" t="s">
        <v>51</v>
      </c>
      <c r="G14026" t="s">
        <v>40</v>
      </c>
      <c r="H14026" t="s">
        <v>52</v>
      </c>
      <c r="I14026" t="s">
        <v>42</v>
      </c>
      <c r="J14026" s="1">
        <v>45209</v>
      </c>
      <c r="K14026" s="1">
        <v>45208</v>
      </c>
      <c r="L14026" t="s">
        <v>43</v>
      </c>
      <c r="M14026" t="s">
        <v>403</v>
      </c>
      <c r="N14026" t="s">
        <v>20311</v>
      </c>
      <c r="O14026">
        <v>10</v>
      </c>
      <c r="P14026">
        <v>10</v>
      </c>
      <c r="Q14026">
        <v>41</v>
      </c>
      <c r="S14026">
        <v>1</v>
      </c>
      <c r="T14026">
        <v>100</v>
      </c>
      <c r="V14026" t="s">
        <v>46</v>
      </c>
      <c r="X14026">
        <v>820</v>
      </c>
      <c r="Y14026" t="s">
        <v>47</v>
      </c>
      <c r="Z14026" t="str">
        <f>IFERROR(VLOOKUP(Base[[#This Row],[Orders Detail - User Inserting Record]],[1]Teams!A:B,2,),"-")</f>
        <v>Andresa Nobre Do Nascimento</v>
      </c>
      <c r="AA14026" t="str">
        <f>IFERROR(VLOOKUP(Base[[#This Row],[Orders Detail - User Inserting Record]],[1]Teams!A:C,3,),"-")</f>
        <v>Ótico</v>
      </c>
      <c r="AB14026" t="str">
        <f>IFERROR(VLOOKUP(Base[[#This Row],[Orders Detail - User Inserting Record]],[1]Teams!A:D,4,),"-")</f>
        <v>Thaís</v>
      </c>
      <c r="AC14026" t="str">
        <f>TEXT(Base[[#This Row],[Goods Issue Date: Date]],"mmm")</f>
        <v>out</v>
      </c>
      <c r="AD14026" s="2">
        <f>WEEKNUM(Base[[#This Row],[Goods Issue Date: Date]])</f>
        <v>41</v>
      </c>
      <c r="AE14026" s="2">
        <f>YEAR(Base[[#This Row],[Order Creation Date: Date]])</f>
        <v>2023</v>
      </c>
      <c r="AF14026" t="str">
        <f>IFERROR(VLOOKUP(Base[[#This Row],[Original Customer Code]],'[1]GRUPO AJUSTADO'!A:J,10,),"")</f>
        <v/>
      </c>
      <c r="AG14026" t="str">
        <f>IF(Base[[#This Row],[Reject Reason Code]]&lt;&gt;"","Cancelado",IF(Base[[#This Row],[Goods Issue Date: Date]]&gt;1,"Faturado","Em aberto"))</f>
        <v>Faturado</v>
      </c>
      <c r="AH14026" t="str">
        <f>IFERROR(VLOOKUP(Base[[#This Row],[Item - SAP Model Code]],'[1]3p'!C:I,7,),"LUX")</f>
        <v>LUX</v>
      </c>
    </row>
    <row r="14027" spans="1:34" x14ac:dyDescent="0.3">
      <c r="A14027" t="s">
        <v>37142</v>
      </c>
      <c r="B14027" t="s">
        <v>2925</v>
      </c>
      <c r="C14027" t="s">
        <v>37143</v>
      </c>
      <c r="D14027" t="s">
        <v>8979</v>
      </c>
      <c r="E14027" t="s">
        <v>64</v>
      </c>
      <c r="F14027" t="s">
        <v>88</v>
      </c>
      <c r="G14027" t="s">
        <v>89</v>
      </c>
      <c r="H14027" t="s">
        <v>66</v>
      </c>
      <c r="I14027" t="s">
        <v>67</v>
      </c>
      <c r="J14027" s="1">
        <v>45212</v>
      </c>
      <c r="K14027" s="1">
        <v>45208</v>
      </c>
      <c r="L14027" t="s">
        <v>43</v>
      </c>
      <c r="M14027" t="s">
        <v>2788</v>
      </c>
      <c r="N14027" t="s">
        <v>2789</v>
      </c>
      <c r="O14027">
        <v>10</v>
      </c>
      <c r="P14027">
        <v>13</v>
      </c>
      <c r="Q14027">
        <v>41</v>
      </c>
      <c r="S14027">
        <v>1</v>
      </c>
      <c r="T14027">
        <v>100</v>
      </c>
      <c r="V14027" t="s">
        <v>46</v>
      </c>
      <c r="X14027">
        <v>630</v>
      </c>
      <c r="Y14027" t="s">
        <v>70</v>
      </c>
      <c r="Z14027" t="str">
        <f>IFERROR(VLOOKUP(Base[[#This Row],[Orders Detail - User Inserting Record]],[1]Teams!A:B,2,),"-")</f>
        <v>Alessandra Marcela De Jesus</v>
      </c>
      <c r="AA14027" t="str">
        <f>IFERROR(VLOOKUP(Base[[#This Row],[Orders Detail - User Inserting Record]],[1]Teams!A:C,3,),"-")</f>
        <v>Repair</v>
      </c>
      <c r="AB14027" t="str">
        <f>IFERROR(VLOOKUP(Base[[#This Row],[Orders Detail - User Inserting Record]],[1]Teams!A:D,4,),"-")</f>
        <v>Cris</v>
      </c>
      <c r="AC14027" t="str">
        <f>TEXT(Base[[#This Row],[Goods Issue Date: Date]],"mmm")</f>
        <v>out</v>
      </c>
      <c r="AD14027" s="2">
        <f>WEEKNUM(Base[[#This Row],[Goods Issue Date: Date]])</f>
        <v>41</v>
      </c>
      <c r="AE14027" s="2">
        <f>YEAR(Base[[#This Row],[Order Creation Date: Date]])</f>
        <v>2023</v>
      </c>
      <c r="AF14027" t="str">
        <f>IFERROR(VLOOKUP(Base[[#This Row],[Original Customer Code]],'[1]GRUPO AJUSTADO'!A:J,10,),"")</f>
        <v/>
      </c>
      <c r="AG14027" t="str">
        <f>IF(Base[[#This Row],[Reject Reason Code]]&lt;&gt;"","Cancelado",IF(Base[[#This Row],[Goods Issue Date: Date]]&gt;1,"Faturado","Em aberto"))</f>
        <v>Faturado</v>
      </c>
      <c r="AH14027" t="str">
        <f>IFERROR(VLOOKUP(Base[[#This Row],[Item - SAP Model Code]],'[1]3p'!C:I,7,),"LUX")</f>
        <v>LUX</v>
      </c>
    </row>
    <row r="14028" spans="1:34" x14ac:dyDescent="0.3">
      <c r="A14028" t="s">
        <v>37144</v>
      </c>
      <c r="B14028" t="s">
        <v>37145</v>
      </c>
      <c r="C14028" t="s">
        <v>37146</v>
      </c>
      <c r="D14028" t="s">
        <v>63</v>
      </c>
      <c r="E14028" t="s">
        <v>38</v>
      </c>
      <c r="F14028" t="s">
        <v>51</v>
      </c>
      <c r="G14028" t="s">
        <v>40</v>
      </c>
      <c r="H14028" t="s">
        <v>52</v>
      </c>
      <c r="I14028" t="s">
        <v>42</v>
      </c>
      <c r="J14028" s="1">
        <v>45209</v>
      </c>
      <c r="K14028" s="1">
        <v>45208</v>
      </c>
      <c r="L14028" t="s">
        <v>43</v>
      </c>
      <c r="M14028" t="s">
        <v>15663</v>
      </c>
      <c r="N14028" t="s">
        <v>37147</v>
      </c>
      <c r="O14028">
        <v>10</v>
      </c>
      <c r="P14028">
        <v>10</v>
      </c>
      <c r="Q14028">
        <v>41</v>
      </c>
      <c r="S14028">
        <v>1</v>
      </c>
      <c r="T14028">
        <v>100</v>
      </c>
      <c r="V14028" t="s">
        <v>46</v>
      </c>
      <c r="X14028">
        <v>650</v>
      </c>
      <c r="Y14028" t="s">
        <v>47</v>
      </c>
      <c r="Z14028" t="str">
        <f>IFERROR(VLOOKUP(Base[[#This Row],[Orders Detail - User Inserting Record]],[1]Teams!A:B,2,),"-")</f>
        <v>Andresa Nobre Do Nascimento</v>
      </c>
      <c r="AA14028" t="str">
        <f>IFERROR(VLOOKUP(Base[[#This Row],[Orders Detail - User Inserting Record]],[1]Teams!A:C,3,),"-")</f>
        <v>Ótico</v>
      </c>
      <c r="AB14028" t="str">
        <f>IFERROR(VLOOKUP(Base[[#This Row],[Orders Detail - User Inserting Record]],[1]Teams!A:D,4,),"-")</f>
        <v>Thaís</v>
      </c>
      <c r="AC14028" t="str">
        <f>TEXT(Base[[#This Row],[Goods Issue Date: Date]],"mmm")</f>
        <v>out</v>
      </c>
      <c r="AD14028" s="2">
        <f>WEEKNUM(Base[[#This Row],[Goods Issue Date: Date]])</f>
        <v>41</v>
      </c>
      <c r="AE14028" s="2">
        <f>YEAR(Base[[#This Row],[Order Creation Date: Date]])</f>
        <v>2023</v>
      </c>
      <c r="AF14028" t="str">
        <f>IFERROR(VLOOKUP(Base[[#This Row],[Original Customer Code]],'[1]GRUPO AJUSTADO'!A:J,10,),"")</f>
        <v/>
      </c>
      <c r="AG14028" t="str">
        <f>IF(Base[[#This Row],[Reject Reason Code]]&lt;&gt;"","Cancelado",IF(Base[[#This Row],[Goods Issue Date: Date]]&gt;1,"Faturado","Em aberto"))</f>
        <v>Faturado</v>
      </c>
      <c r="AH14028" t="str">
        <f>IFERROR(VLOOKUP(Base[[#This Row],[Item - SAP Model Code]],'[1]3p'!C:I,7,),"LUX")</f>
        <v>LUX</v>
      </c>
    </row>
    <row r="14029" spans="1:34" x14ac:dyDescent="0.3">
      <c r="A14029" t="s">
        <v>37148</v>
      </c>
      <c r="B14029" t="s">
        <v>37149</v>
      </c>
      <c r="C14029" t="s">
        <v>37150</v>
      </c>
      <c r="D14029" t="s">
        <v>8979</v>
      </c>
      <c r="E14029" t="s">
        <v>64</v>
      </c>
      <c r="F14029" t="s">
        <v>65</v>
      </c>
      <c r="G14029" t="s">
        <v>40</v>
      </c>
      <c r="H14029" t="s">
        <v>66</v>
      </c>
      <c r="I14029" t="s">
        <v>67</v>
      </c>
      <c r="J14029" s="1">
        <v>45210</v>
      </c>
      <c r="K14029" s="1">
        <v>45208</v>
      </c>
      <c r="L14029" t="s">
        <v>43</v>
      </c>
      <c r="M14029" t="s">
        <v>1395</v>
      </c>
      <c r="N14029" t="s">
        <v>1396</v>
      </c>
      <c r="O14029">
        <v>10</v>
      </c>
      <c r="P14029">
        <v>11</v>
      </c>
      <c r="Q14029">
        <v>41</v>
      </c>
      <c r="S14029">
        <v>1</v>
      </c>
      <c r="T14029">
        <v>100</v>
      </c>
      <c r="V14029" t="s">
        <v>46</v>
      </c>
      <c r="X14029">
        <v>770</v>
      </c>
      <c r="Y14029" t="s">
        <v>70</v>
      </c>
      <c r="Z14029" t="str">
        <f>IFERROR(VLOOKUP(Base[[#This Row],[Orders Detail - User Inserting Record]],[1]Teams!A:B,2,),"-")</f>
        <v>Alessandra Marcela De Jesus</v>
      </c>
      <c r="AA14029" t="str">
        <f>IFERROR(VLOOKUP(Base[[#This Row],[Orders Detail - User Inserting Record]],[1]Teams!A:C,3,),"-")</f>
        <v>Repair</v>
      </c>
      <c r="AB14029" t="str">
        <f>IFERROR(VLOOKUP(Base[[#This Row],[Orders Detail - User Inserting Record]],[1]Teams!A:D,4,),"-")</f>
        <v>Cris</v>
      </c>
      <c r="AC14029" t="str">
        <f>TEXT(Base[[#This Row],[Goods Issue Date: Date]],"mmm")</f>
        <v>out</v>
      </c>
      <c r="AD14029" s="2">
        <f>WEEKNUM(Base[[#This Row],[Goods Issue Date: Date]])</f>
        <v>41</v>
      </c>
      <c r="AE14029" s="2">
        <f>YEAR(Base[[#This Row],[Order Creation Date: Date]])</f>
        <v>2023</v>
      </c>
      <c r="AF14029" t="str">
        <f>IFERROR(VLOOKUP(Base[[#This Row],[Original Customer Code]],'[1]GRUPO AJUSTADO'!A:J,10,),"")</f>
        <v/>
      </c>
      <c r="AG14029" t="str">
        <f>IF(Base[[#This Row],[Reject Reason Code]]&lt;&gt;"","Cancelado",IF(Base[[#This Row],[Goods Issue Date: Date]]&gt;1,"Faturado","Em aberto"))</f>
        <v>Faturado</v>
      </c>
      <c r="AH14029" t="str">
        <f>IFERROR(VLOOKUP(Base[[#This Row],[Item - SAP Model Code]],'[1]3p'!C:I,7,),"LUX")</f>
        <v>LUX</v>
      </c>
    </row>
    <row r="14030" spans="1:34" x14ac:dyDescent="0.3">
      <c r="A14030" t="s">
        <v>37151</v>
      </c>
      <c r="B14030" t="s">
        <v>9519</v>
      </c>
      <c r="C14030" t="s">
        <v>115</v>
      </c>
      <c r="D14030" t="s">
        <v>25446</v>
      </c>
      <c r="E14030" t="s">
        <v>38</v>
      </c>
      <c r="F14030" t="s">
        <v>625</v>
      </c>
      <c r="G14030" t="s">
        <v>89</v>
      </c>
      <c r="H14030" t="s">
        <v>351</v>
      </c>
      <c r="I14030" t="s">
        <v>42</v>
      </c>
      <c r="J14030" s="1">
        <v>45209</v>
      </c>
      <c r="K14030" s="1">
        <v>45208</v>
      </c>
      <c r="L14030" t="s">
        <v>43</v>
      </c>
      <c r="M14030" t="s">
        <v>17276</v>
      </c>
      <c r="N14030" t="s">
        <v>23455</v>
      </c>
      <c r="O14030">
        <v>10</v>
      </c>
      <c r="P14030">
        <v>10</v>
      </c>
      <c r="Q14030">
        <v>41</v>
      </c>
      <c r="S14030">
        <v>1</v>
      </c>
      <c r="T14030">
        <v>100</v>
      </c>
      <c r="V14030" t="s">
        <v>9025</v>
      </c>
      <c r="W14030" t="s">
        <v>9026</v>
      </c>
      <c r="X14030">
        <v>102.86</v>
      </c>
      <c r="Y14030" t="s">
        <v>47</v>
      </c>
      <c r="Z14030" t="str">
        <f>IFERROR(VLOOKUP(Base[[#This Row],[Orders Detail - User Inserting Record]],[1]Teams!A:B,2,),"-")</f>
        <v>Josiane Albino de Oliveira</v>
      </c>
      <c r="AA14030" t="str">
        <f>IFERROR(VLOOKUP(Base[[#This Row],[Orders Detail - User Inserting Record]],[1]Teams!A:C,3,),"-")</f>
        <v>BackOffice</v>
      </c>
      <c r="AB14030" t="str">
        <f>IFERROR(VLOOKUP(Base[[#This Row],[Orders Detail - User Inserting Record]],[1]Teams!A:D,4,),"-")</f>
        <v>Fabrcio</v>
      </c>
      <c r="AC14030" t="str">
        <f>TEXT(Base[[#This Row],[Goods Issue Date: Date]],"mmm")</f>
        <v>out</v>
      </c>
      <c r="AD14030" s="2">
        <f>WEEKNUM(Base[[#This Row],[Goods Issue Date: Date]])</f>
        <v>41</v>
      </c>
      <c r="AE14030" s="2">
        <f>YEAR(Base[[#This Row],[Order Creation Date: Date]])</f>
        <v>2023</v>
      </c>
      <c r="AF14030" t="str">
        <f>IFERROR(VLOOKUP(Base[[#This Row],[Original Customer Code]],'[1]GRUPO AJUSTADO'!A:J,10,),"")</f>
        <v/>
      </c>
      <c r="AG14030" t="str">
        <f>IF(Base[[#This Row],[Reject Reason Code]]&lt;&gt;"","Cancelado",IF(Base[[#This Row],[Goods Issue Date: Date]]&gt;1,"Faturado","Em aberto"))</f>
        <v>Faturado</v>
      </c>
      <c r="AH14030" t="str">
        <f>IFERROR(VLOOKUP(Base[[#This Row],[Item - SAP Model Code]],'[1]3p'!C:I,7,),"LUX")</f>
        <v>LUX</v>
      </c>
    </row>
    <row r="14031" spans="1:34" x14ac:dyDescent="0.3">
      <c r="A14031" t="s">
        <v>37152</v>
      </c>
      <c r="B14031" t="s">
        <v>10934</v>
      </c>
      <c r="C14031" t="s">
        <v>115</v>
      </c>
      <c r="D14031" t="s">
        <v>210</v>
      </c>
      <c r="E14031" t="s">
        <v>38</v>
      </c>
      <c r="F14031" t="s">
        <v>234</v>
      </c>
      <c r="G14031" t="s">
        <v>89</v>
      </c>
      <c r="H14031" t="s">
        <v>41</v>
      </c>
      <c r="I14031" t="s">
        <v>42</v>
      </c>
      <c r="J14031" s="1">
        <v>45209</v>
      </c>
      <c r="K14031" s="1">
        <v>45208</v>
      </c>
      <c r="L14031" t="s">
        <v>43</v>
      </c>
      <c r="M14031" t="s">
        <v>9704</v>
      </c>
      <c r="N14031" t="s">
        <v>35582</v>
      </c>
      <c r="O14031">
        <v>10</v>
      </c>
      <c r="P14031">
        <v>10</v>
      </c>
      <c r="Q14031">
        <v>41</v>
      </c>
      <c r="S14031">
        <v>1</v>
      </c>
      <c r="T14031">
        <v>100</v>
      </c>
      <c r="V14031" t="s">
        <v>10935</v>
      </c>
      <c r="W14031" t="s">
        <v>10936</v>
      </c>
      <c r="X14031">
        <v>411.43</v>
      </c>
      <c r="Y14031" t="s">
        <v>47</v>
      </c>
      <c r="Z14031" t="str">
        <f>IFERROR(VLOOKUP(Base[[#This Row],[Orders Detail - User Inserting Record]],[1]Teams!A:B,2,),"-")</f>
        <v>Emilia de Almeida Costa</v>
      </c>
      <c r="AA14031" t="str">
        <f>IFERROR(VLOOKUP(Base[[#This Row],[Orders Detail - User Inserting Record]],[1]Teams!A:C,3,),"-")</f>
        <v>Ilhas Especiais</v>
      </c>
      <c r="AB14031" t="str">
        <f>IFERROR(VLOOKUP(Base[[#This Row],[Orders Detail - User Inserting Record]],[1]Teams!A:D,4,),"-")</f>
        <v>Jennifer</v>
      </c>
      <c r="AC14031" t="str">
        <f>TEXT(Base[[#This Row],[Goods Issue Date: Date]],"mmm")</f>
        <v>out</v>
      </c>
      <c r="AD14031" s="2">
        <f>WEEKNUM(Base[[#This Row],[Goods Issue Date: Date]])</f>
        <v>41</v>
      </c>
      <c r="AE14031" s="2">
        <f>YEAR(Base[[#This Row],[Order Creation Date: Date]])</f>
        <v>2023</v>
      </c>
      <c r="AF14031" t="str">
        <f>IFERROR(VLOOKUP(Base[[#This Row],[Original Customer Code]],'[1]GRUPO AJUSTADO'!A:J,10,),"")</f>
        <v/>
      </c>
      <c r="AG14031" t="str">
        <f>IF(Base[[#This Row],[Reject Reason Code]]&lt;&gt;"","Cancelado",IF(Base[[#This Row],[Goods Issue Date: Date]]&gt;1,"Faturado","Em aberto"))</f>
        <v>Faturado</v>
      </c>
      <c r="AH14031" t="str">
        <f>IFERROR(VLOOKUP(Base[[#This Row],[Item - SAP Model Code]],'[1]3p'!C:I,7,),"LUX")</f>
        <v>LUX</v>
      </c>
    </row>
    <row r="14032" spans="1:34" x14ac:dyDescent="0.3">
      <c r="A14032" t="s">
        <v>37153</v>
      </c>
      <c r="B14032" t="s">
        <v>37154</v>
      </c>
      <c r="C14032" t="s">
        <v>37155</v>
      </c>
      <c r="D14032" t="s">
        <v>8979</v>
      </c>
      <c r="E14032" t="s">
        <v>38</v>
      </c>
      <c r="F14032" t="s">
        <v>51</v>
      </c>
      <c r="G14032" t="s">
        <v>40</v>
      </c>
      <c r="H14032" t="s">
        <v>52</v>
      </c>
      <c r="I14032" t="s">
        <v>42</v>
      </c>
      <c r="J14032" s="1">
        <v>45209</v>
      </c>
      <c r="K14032" s="1">
        <v>45208</v>
      </c>
      <c r="L14032" t="s">
        <v>43</v>
      </c>
      <c r="M14032" t="s">
        <v>676</v>
      </c>
      <c r="N14032" t="s">
        <v>677</v>
      </c>
      <c r="O14032">
        <v>10</v>
      </c>
      <c r="P14032">
        <v>10</v>
      </c>
      <c r="Q14032">
        <v>41</v>
      </c>
      <c r="S14032">
        <v>1</v>
      </c>
      <c r="T14032">
        <v>100</v>
      </c>
      <c r="V14032" t="s">
        <v>46</v>
      </c>
      <c r="X14032">
        <v>820</v>
      </c>
      <c r="Y14032" t="s">
        <v>47</v>
      </c>
      <c r="Z14032" t="str">
        <f>IFERROR(VLOOKUP(Base[[#This Row],[Orders Detail - User Inserting Record]],[1]Teams!A:B,2,),"-")</f>
        <v>Alessandra Marcela De Jesus</v>
      </c>
      <c r="AA14032" t="str">
        <f>IFERROR(VLOOKUP(Base[[#This Row],[Orders Detail - User Inserting Record]],[1]Teams!A:C,3,),"-")</f>
        <v>Repair</v>
      </c>
      <c r="AB14032" t="str">
        <f>IFERROR(VLOOKUP(Base[[#This Row],[Orders Detail - User Inserting Record]],[1]Teams!A:D,4,),"-")</f>
        <v>Cris</v>
      </c>
      <c r="AC14032" t="str">
        <f>TEXT(Base[[#This Row],[Goods Issue Date: Date]],"mmm")</f>
        <v>out</v>
      </c>
      <c r="AD14032" s="2">
        <f>WEEKNUM(Base[[#This Row],[Goods Issue Date: Date]])</f>
        <v>41</v>
      </c>
      <c r="AE14032" s="2">
        <f>YEAR(Base[[#This Row],[Order Creation Date: Date]])</f>
        <v>2023</v>
      </c>
      <c r="AF14032" t="str">
        <f>IFERROR(VLOOKUP(Base[[#This Row],[Original Customer Code]],'[1]GRUPO AJUSTADO'!A:J,10,),"")</f>
        <v/>
      </c>
      <c r="AG14032" t="str">
        <f>IF(Base[[#This Row],[Reject Reason Code]]&lt;&gt;"","Cancelado",IF(Base[[#This Row],[Goods Issue Date: Date]]&gt;1,"Faturado","Em aberto"))</f>
        <v>Faturado</v>
      </c>
      <c r="AH14032" t="str">
        <f>IFERROR(VLOOKUP(Base[[#This Row],[Item - SAP Model Code]],'[1]3p'!C:I,7,),"LUX")</f>
        <v>LUX</v>
      </c>
    </row>
    <row r="14033" spans="1:34" x14ac:dyDescent="0.3">
      <c r="A14033" t="s">
        <v>37156</v>
      </c>
      <c r="B14033" t="s">
        <v>13080</v>
      </c>
      <c r="C14033" t="s">
        <v>115</v>
      </c>
      <c r="D14033" t="s">
        <v>210</v>
      </c>
      <c r="E14033" t="s">
        <v>211</v>
      </c>
      <c r="F14033" t="s">
        <v>234</v>
      </c>
      <c r="G14033" t="s">
        <v>89</v>
      </c>
      <c r="H14033" t="s">
        <v>41</v>
      </c>
      <c r="I14033" t="s">
        <v>42</v>
      </c>
      <c r="J14033" s="1">
        <v>45262</v>
      </c>
      <c r="K14033" s="1">
        <v>45208</v>
      </c>
      <c r="L14033" t="s">
        <v>43</v>
      </c>
      <c r="M14033" t="s">
        <v>35899</v>
      </c>
      <c r="N14033" t="s">
        <v>578</v>
      </c>
      <c r="O14033">
        <v>12</v>
      </c>
      <c r="P14033">
        <v>2</v>
      </c>
      <c r="Q14033">
        <v>48</v>
      </c>
      <c r="S14033">
        <v>1</v>
      </c>
      <c r="T14033">
        <v>100</v>
      </c>
      <c r="V14033" t="s">
        <v>46</v>
      </c>
      <c r="X14033">
        <v>411.43</v>
      </c>
      <c r="Y14033" t="s">
        <v>217</v>
      </c>
      <c r="Z14033" t="str">
        <f>IFERROR(VLOOKUP(Base[[#This Row],[Orders Detail - User Inserting Record]],[1]Teams!A:B,2,),"-")</f>
        <v>Emilia de Almeida Costa</v>
      </c>
      <c r="AA14033" t="str">
        <f>IFERROR(VLOOKUP(Base[[#This Row],[Orders Detail - User Inserting Record]],[1]Teams!A:C,3,),"-")</f>
        <v>Ilhas Especiais</v>
      </c>
      <c r="AB14033" t="str">
        <f>IFERROR(VLOOKUP(Base[[#This Row],[Orders Detail - User Inserting Record]],[1]Teams!A:D,4,),"-")</f>
        <v>Jennifer</v>
      </c>
      <c r="AC14033" t="str">
        <f>TEXT(Base[[#This Row],[Goods Issue Date: Date]],"mmm")</f>
        <v>dez</v>
      </c>
      <c r="AD14033" s="2">
        <f>WEEKNUM(Base[[#This Row],[Goods Issue Date: Date]])</f>
        <v>48</v>
      </c>
      <c r="AE14033" s="2">
        <f>YEAR(Base[[#This Row],[Order Creation Date: Date]])</f>
        <v>2023</v>
      </c>
      <c r="AF14033" t="str">
        <f>IFERROR(VLOOKUP(Base[[#This Row],[Original Customer Code]],'[1]GRUPO AJUSTADO'!A:J,10,),"")</f>
        <v/>
      </c>
      <c r="AG14033" t="str">
        <f>IF(Base[[#This Row],[Reject Reason Code]]&lt;&gt;"","Cancelado",IF(Base[[#This Row],[Goods Issue Date: Date]]&gt;1,"Faturado","Em aberto"))</f>
        <v>Faturado</v>
      </c>
      <c r="AH14033" t="str">
        <f>IFERROR(VLOOKUP(Base[[#This Row],[Item - SAP Model Code]],'[1]3p'!C:I,7,),"LUX")</f>
        <v>LUX</v>
      </c>
    </row>
    <row r="14034" spans="1:34" x14ac:dyDescent="0.3">
      <c r="A14034" t="s">
        <v>37157</v>
      </c>
      <c r="B14034" t="s">
        <v>36447</v>
      </c>
      <c r="C14034" t="s">
        <v>115</v>
      </c>
      <c r="D14034" t="s">
        <v>210</v>
      </c>
      <c r="E14034" t="s">
        <v>38</v>
      </c>
      <c r="F14034" t="s">
        <v>39</v>
      </c>
      <c r="G14034" t="s">
        <v>89</v>
      </c>
      <c r="H14034" t="s">
        <v>41</v>
      </c>
      <c r="I14034" t="s">
        <v>42</v>
      </c>
      <c r="J14034" s="1">
        <v>1</v>
      </c>
      <c r="K14034" s="1">
        <v>45208</v>
      </c>
      <c r="L14034" t="s">
        <v>43</v>
      </c>
      <c r="M14034" t="s">
        <v>321</v>
      </c>
      <c r="N14034" t="s">
        <v>23848</v>
      </c>
      <c r="O14034">
        <v>1</v>
      </c>
      <c r="P14034">
        <v>1</v>
      </c>
      <c r="Q14034">
        <v>0</v>
      </c>
      <c r="S14034">
        <v>1</v>
      </c>
      <c r="T14034">
        <v>100</v>
      </c>
      <c r="V14034" t="s">
        <v>36448</v>
      </c>
      <c r="W14034" t="s">
        <v>36449</v>
      </c>
      <c r="X14034">
        <v>542.86</v>
      </c>
      <c r="Y14034" t="s">
        <v>47</v>
      </c>
      <c r="Z14034" t="str">
        <f>IFERROR(VLOOKUP(Base[[#This Row],[Orders Detail - User Inserting Record]],[1]Teams!A:B,2,),"-")</f>
        <v>Emilia de Almeida Costa</v>
      </c>
      <c r="AA14034" t="str">
        <f>IFERROR(VLOOKUP(Base[[#This Row],[Orders Detail - User Inserting Record]],[1]Teams!A:C,3,),"-")</f>
        <v>Ilhas Especiais</v>
      </c>
      <c r="AB14034" t="str">
        <f>IFERROR(VLOOKUP(Base[[#This Row],[Orders Detail - User Inserting Record]],[1]Teams!A:D,4,),"-")</f>
        <v>Jennifer</v>
      </c>
      <c r="AC14034" t="str">
        <f>TEXT(Base[[#This Row],[Goods Issue Date: Date]],"mmm")</f>
        <v>jan</v>
      </c>
      <c r="AD14034" s="2">
        <f>WEEKNUM(Base[[#This Row],[Goods Issue Date: Date]])</f>
        <v>1</v>
      </c>
      <c r="AE14034" s="2">
        <f>YEAR(Base[[#This Row],[Order Creation Date: Date]])</f>
        <v>2023</v>
      </c>
      <c r="AF14034" t="str">
        <f>IFERROR(VLOOKUP(Base[[#This Row],[Original Customer Code]],'[1]GRUPO AJUSTADO'!A:J,10,),"")</f>
        <v/>
      </c>
      <c r="AG14034" t="str">
        <f>IF(Base[[#This Row],[Reject Reason Code]]&lt;&gt;"","Cancelado",IF(Base[[#This Row],[Goods Issue Date: Date]]&gt;1,"Faturado","Em aberto"))</f>
        <v>Em aberto</v>
      </c>
      <c r="AH14034" t="str">
        <f>IFERROR(VLOOKUP(Base[[#This Row],[Item - SAP Model Code]],'[1]3p'!C:I,7,),"LUX")</f>
        <v>LUX</v>
      </c>
    </row>
    <row r="14035" spans="1:34" x14ac:dyDescent="0.3">
      <c r="A14035" t="s">
        <v>37158</v>
      </c>
      <c r="B14035" t="s">
        <v>5558</v>
      </c>
      <c r="C14035" t="s">
        <v>115</v>
      </c>
      <c r="D14035" t="s">
        <v>210</v>
      </c>
      <c r="E14035" t="s">
        <v>38</v>
      </c>
      <c r="F14035" t="s">
        <v>51</v>
      </c>
      <c r="G14035" t="s">
        <v>40</v>
      </c>
      <c r="H14035" t="s">
        <v>52</v>
      </c>
      <c r="I14035" t="s">
        <v>42</v>
      </c>
      <c r="J14035" s="1">
        <v>45209</v>
      </c>
      <c r="K14035" s="1">
        <v>45208</v>
      </c>
      <c r="L14035" t="s">
        <v>43</v>
      </c>
      <c r="M14035" t="s">
        <v>910</v>
      </c>
      <c r="N14035" t="s">
        <v>37159</v>
      </c>
      <c r="O14035">
        <v>10</v>
      </c>
      <c r="P14035">
        <v>10</v>
      </c>
      <c r="Q14035">
        <v>41</v>
      </c>
      <c r="S14035">
        <v>1</v>
      </c>
      <c r="T14035">
        <v>100</v>
      </c>
      <c r="V14035" t="s">
        <v>46</v>
      </c>
      <c r="X14035">
        <v>316.13</v>
      </c>
      <c r="Y14035" t="s">
        <v>47</v>
      </c>
      <c r="Z14035" t="str">
        <f>IFERROR(VLOOKUP(Base[[#This Row],[Orders Detail - User Inserting Record]],[1]Teams!A:B,2,),"-")</f>
        <v>Emilia de Almeida Costa</v>
      </c>
      <c r="AA14035" t="str">
        <f>IFERROR(VLOOKUP(Base[[#This Row],[Orders Detail - User Inserting Record]],[1]Teams!A:C,3,),"-")</f>
        <v>Ilhas Especiais</v>
      </c>
      <c r="AB14035" t="str">
        <f>IFERROR(VLOOKUP(Base[[#This Row],[Orders Detail - User Inserting Record]],[1]Teams!A:D,4,),"-")</f>
        <v>Jennifer</v>
      </c>
      <c r="AC14035" t="str">
        <f>TEXT(Base[[#This Row],[Goods Issue Date: Date]],"mmm")</f>
        <v>out</v>
      </c>
      <c r="AD14035" s="2">
        <f>WEEKNUM(Base[[#This Row],[Goods Issue Date: Date]])</f>
        <v>41</v>
      </c>
      <c r="AE14035" s="2">
        <f>YEAR(Base[[#This Row],[Order Creation Date: Date]])</f>
        <v>2023</v>
      </c>
      <c r="AF14035" t="str">
        <f>IFERROR(VLOOKUP(Base[[#This Row],[Original Customer Code]],'[1]GRUPO AJUSTADO'!A:J,10,),"")</f>
        <v/>
      </c>
      <c r="AG14035" t="str">
        <f>IF(Base[[#This Row],[Reject Reason Code]]&lt;&gt;"","Cancelado",IF(Base[[#This Row],[Goods Issue Date: Date]]&gt;1,"Faturado","Em aberto"))</f>
        <v>Faturado</v>
      </c>
      <c r="AH14035" t="str">
        <f>IFERROR(VLOOKUP(Base[[#This Row],[Item - SAP Model Code]],'[1]3p'!C:I,7,),"LUX")</f>
        <v>LUX</v>
      </c>
    </row>
    <row r="14036" spans="1:34" x14ac:dyDescent="0.3">
      <c r="A14036" t="s">
        <v>37160</v>
      </c>
      <c r="B14036" t="s">
        <v>11829</v>
      </c>
      <c r="C14036" t="s">
        <v>115</v>
      </c>
      <c r="D14036" t="s">
        <v>210</v>
      </c>
      <c r="E14036" t="s">
        <v>38</v>
      </c>
      <c r="F14036" t="s">
        <v>198</v>
      </c>
      <c r="G14036" t="s">
        <v>89</v>
      </c>
      <c r="H14036" t="s">
        <v>52</v>
      </c>
      <c r="I14036" t="s">
        <v>42</v>
      </c>
      <c r="J14036" s="1">
        <v>45209</v>
      </c>
      <c r="K14036" s="1">
        <v>45208</v>
      </c>
      <c r="L14036" t="s">
        <v>43</v>
      </c>
      <c r="M14036" t="s">
        <v>7779</v>
      </c>
      <c r="N14036" t="s">
        <v>12522</v>
      </c>
      <c r="O14036">
        <v>10</v>
      </c>
      <c r="P14036">
        <v>10</v>
      </c>
      <c r="Q14036">
        <v>41</v>
      </c>
      <c r="S14036">
        <v>1</v>
      </c>
      <c r="T14036">
        <v>100</v>
      </c>
      <c r="V14036" t="s">
        <v>46</v>
      </c>
      <c r="X14036">
        <v>217.14</v>
      </c>
      <c r="Y14036" t="s">
        <v>47</v>
      </c>
      <c r="Z14036" t="str">
        <f>IFERROR(VLOOKUP(Base[[#This Row],[Orders Detail - User Inserting Record]],[1]Teams!A:B,2,),"-")</f>
        <v>Emilia de Almeida Costa</v>
      </c>
      <c r="AA14036" t="str">
        <f>IFERROR(VLOOKUP(Base[[#This Row],[Orders Detail - User Inserting Record]],[1]Teams!A:C,3,),"-")</f>
        <v>Ilhas Especiais</v>
      </c>
      <c r="AB14036" t="str">
        <f>IFERROR(VLOOKUP(Base[[#This Row],[Orders Detail - User Inserting Record]],[1]Teams!A:D,4,),"-")</f>
        <v>Jennifer</v>
      </c>
      <c r="AC14036" t="str">
        <f>TEXT(Base[[#This Row],[Goods Issue Date: Date]],"mmm")</f>
        <v>out</v>
      </c>
      <c r="AD14036" s="2">
        <f>WEEKNUM(Base[[#This Row],[Goods Issue Date: Date]])</f>
        <v>41</v>
      </c>
      <c r="AE14036" s="2">
        <f>YEAR(Base[[#This Row],[Order Creation Date: Date]])</f>
        <v>2023</v>
      </c>
      <c r="AF14036" t="str">
        <f>IFERROR(VLOOKUP(Base[[#This Row],[Original Customer Code]],'[1]GRUPO AJUSTADO'!A:J,10,),"")</f>
        <v/>
      </c>
      <c r="AG14036" t="str">
        <f>IF(Base[[#This Row],[Reject Reason Code]]&lt;&gt;"","Cancelado",IF(Base[[#This Row],[Goods Issue Date: Date]]&gt;1,"Faturado","Em aberto"))</f>
        <v>Faturado</v>
      </c>
      <c r="AH14036" t="str">
        <f>IFERROR(VLOOKUP(Base[[#This Row],[Item - SAP Model Code]],'[1]3p'!C:I,7,),"LUX")</f>
        <v>LUX</v>
      </c>
    </row>
    <row r="14037" spans="1:34" x14ac:dyDescent="0.3">
      <c r="A14037" t="s">
        <v>37161</v>
      </c>
      <c r="B14037" t="s">
        <v>11829</v>
      </c>
      <c r="C14037" t="s">
        <v>115</v>
      </c>
      <c r="D14037" t="s">
        <v>210</v>
      </c>
      <c r="E14037" t="s">
        <v>38</v>
      </c>
      <c r="F14037" t="s">
        <v>198</v>
      </c>
      <c r="G14037" t="s">
        <v>89</v>
      </c>
      <c r="H14037" t="s">
        <v>52</v>
      </c>
      <c r="I14037" t="s">
        <v>42</v>
      </c>
      <c r="J14037" s="1">
        <v>45209</v>
      </c>
      <c r="K14037" s="1">
        <v>45208</v>
      </c>
      <c r="L14037" t="s">
        <v>43</v>
      </c>
      <c r="M14037" t="s">
        <v>1057</v>
      </c>
      <c r="N14037" t="s">
        <v>1058</v>
      </c>
      <c r="O14037">
        <v>10</v>
      </c>
      <c r="P14037">
        <v>10</v>
      </c>
      <c r="Q14037">
        <v>41</v>
      </c>
      <c r="S14037">
        <v>1</v>
      </c>
      <c r="T14037">
        <v>100</v>
      </c>
      <c r="V14037" t="s">
        <v>46</v>
      </c>
      <c r="X14037">
        <v>185.71</v>
      </c>
      <c r="Y14037" t="s">
        <v>47</v>
      </c>
      <c r="Z14037" t="str">
        <f>IFERROR(VLOOKUP(Base[[#This Row],[Orders Detail - User Inserting Record]],[1]Teams!A:B,2,),"-")</f>
        <v>Emilia de Almeida Costa</v>
      </c>
      <c r="AA14037" t="str">
        <f>IFERROR(VLOOKUP(Base[[#This Row],[Orders Detail - User Inserting Record]],[1]Teams!A:C,3,),"-")</f>
        <v>Ilhas Especiais</v>
      </c>
      <c r="AB14037" t="str">
        <f>IFERROR(VLOOKUP(Base[[#This Row],[Orders Detail - User Inserting Record]],[1]Teams!A:D,4,),"-")</f>
        <v>Jennifer</v>
      </c>
      <c r="AC14037" t="str">
        <f>TEXT(Base[[#This Row],[Goods Issue Date: Date]],"mmm")</f>
        <v>out</v>
      </c>
      <c r="AD14037" s="2">
        <f>WEEKNUM(Base[[#This Row],[Goods Issue Date: Date]])</f>
        <v>41</v>
      </c>
      <c r="AE14037" s="2">
        <f>YEAR(Base[[#This Row],[Order Creation Date: Date]])</f>
        <v>2023</v>
      </c>
      <c r="AF14037" t="str">
        <f>IFERROR(VLOOKUP(Base[[#This Row],[Original Customer Code]],'[1]GRUPO AJUSTADO'!A:J,10,),"")</f>
        <v/>
      </c>
      <c r="AG14037" t="str">
        <f>IF(Base[[#This Row],[Reject Reason Code]]&lt;&gt;"","Cancelado",IF(Base[[#This Row],[Goods Issue Date: Date]]&gt;1,"Faturado","Em aberto"))</f>
        <v>Faturado</v>
      </c>
      <c r="AH14037" t="str">
        <f>IFERROR(VLOOKUP(Base[[#This Row],[Item - SAP Model Code]],'[1]3p'!C:I,7,),"LUX")</f>
        <v>LUX</v>
      </c>
    </row>
    <row r="14038" spans="1:34" x14ac:dyDescent="0.3">
      <c r="A14038" t="s">
        <v>37162</v>
      </c>
      <c r="B14038" t="s">
        <v>11829</v>
      </c>
      <c r="C14038" t="s">
        <v>115</v>
      </c>
      <c r="D14038" t="s">
        <v>210</v>
      </c>
      <c r="E14038" t="s">
        <v>38</v>
      </c>
      <c r="F14038" t="s">
        <v>51</v>
      </c>
      <c r="G14038" t="s">
        <v>40</v>
      </c>
      <c r="H14038" t="s">
        <v>52</v>
      </c>
      <c r="I14038" t="s">
        <v>42</v>
      </c>
      <c r="J14038" s="1">
        <v>45209</v>
      </c>
      <c r="K14038" s="1">
        <v>45208</v>
      </c>
      <c r="L14038" t="s">
        <v>43</v>
      </c>
      <c r="M14038" t="s">
        <v>6168</v>
      </c>
      <c r="N14038" t="s">
        <v>7832</v>
      </c>
      <c r="O14038">
        <v>10</v>
      </c>
      <c r="P14038">
        <v>10</v>
      </c>
      <c r="Q14038">
        <v>41</v>
      </c>
      <c r="S14038">
        <v>1</v>
      </c>
      <c r="T14038">
        <v>100</v>
      </c>
      <c r="V14038" t="s">
        <v>46</v>
      </c>
      <c r="X14038">
        <v>319.36</v>
      </c>
      <c r="Y14038" t="s">
        <v>47</v>
      </c>
      <c r="Z14038" t="str">
        <f>IFERROR(VLOOKUP(Base[[#This Row],[Orders Detail - User Inserting Record]],[1]Teams!A:B,2,),"-")</f>
        <v>Emilia de Almeida Costa</v>
      </c>
      <c r="AA14038" t="str">
        <f>IFERROR(VLOOKUP(Base[[#This Row],[Orders Detail - User Inserting Record]],[1]Teams!A:C,3,),"-")</f>
        <v>Ilhas Especiais</v>
      </c>
      <c r="AB14038" t="str">
        <f>IFERROR(VLOOKUP(Base[[#This Row],[Orders Detail - User Inserting Record]],[1]Teams!A:D,4,),"-")</f>
        <v>Jennifer</v>
      </c>
      <c r="AC14038" t="str">
        <f>TEXT(Base[[#This Row],[Goods Issue Date: Date]],"mmm")</f>
        <v>out</v>
      </c>
      <c r="AD14038" s="2">
        <f>WEEKNUM(Base[[#This Row],[Goods Issue Date: Date]])</f>
        <v>41</v>
      </c>
      <c r="AE14038" s="2">
        <f>YEAR(Base[[#This Row],[Order Creation Date: Date]])</f>
        <v>2023</v>
      </c>
      <c r="AF14038" t="str">
        <f>IFERROR(VLOOKUP(Base[[#This Row],[Original Customer Code]],'[1]GRUPO AJUSTADO'!A:J,10,),"")</f>
        <v/>
      </c>
      <c r="AG14038" t="str">
        <f>IF(Base[[#This Row],[Reject Reason Code]]&lt;&gt;"","Cancelado",IF(Base[[#This Row],[Goods Issue Date: Date]]&gt;1,"Faturado","Em aberto"))</f>
        <v>Faturado</v>
      </c>
      <c r="AH14038" t="str">
        <f>IFERROR(VLOOKUP(Base[[#This Row],[Item - SAP Model Code]],'[1]3p'!C:I,7,),"LUX")</f>
        <v>LUX</v>
      </c>
    </row>
    <row r="14039" spans="1:34" x14ac:dyDescent="0.3">
      <c r="A14039" t="s">
        <v>37163</v>
      </c>
      <c r="B14039" t="s">
        <v>11829</v>
      </c>
      <c r="C14039" t="s">
        <v>115</v>
      </c>
      <c r="D14039" t="s">
        <v>210</v>
      </c>
      <c r="E14039" t="s">
        <v>38</v>
      </c>
      <c r="F14039" t="s">
        <v>51</v>
      </c>
      <c r="G14039" t="s">
        <v>40</v>
      </c>
      <c r="H14039" t="s">
        <v>52</v>
      </c>
      <c r="I14039" t="s">
        <v>42</v>
      </c>
      <c r="J14039" s="1">
        <v>45209</v>
      </c>
      <c r="K14039" s="1">
        <v>45208</v>
      </c>
      <c r="L14039" t="s">
        <v>43</v>
      </c>
      <c r="M14039" t="s">
        <v>6168</v>
      </c>
      <c r="N14039" t="s">
        <v>7832</v>
      </c>
      <c r="O14039">
        <v>10</v>
      </c>
      <c r="P14039">
        <v>10</v>
      </c>
      <c r="Q14039">
        <v>41</v>
      </c>
      <c r="S14039">
        <v>1</v>
      </c>
      <c r="T14039">
        <v>100</v>
      </c>
      <c r="V14039" t="s">
        <v>46</v>
      </c>
      <c r="X14039">
        <v>319.36</v>
      </c>
      <c r="Y14039" t="s">
        <v>47</v>
      </c>
      <c r="Z14039" t="str">
        <f>IFERROR(VLOOKUP(Base[[#This Row],[Orders Detail - User Inserting Record]],[1]Teams!A:B,2,),"-")</f>
        <v>Emilia de Almeida Costa</v>
      </c>
      <c r="AA14039" t="str">
        <f>IFERROR(VLOOKUP(Base[[#This Row],[Orders Detail - User Inserting Record]],[1]Teams!A:C,3,),"-")</f>
        <v>Ilhas Especiais</v>
      </c>
      <c r="AB14039" t="str">
        <f>IFERROR(VLOOKUP(Base[[#This Row],[Orders Detail - User Inserting Record]],[1]Teams!A:D,4,),"-")</f>
        <v>Jennifer</v>
      </c>
      <c r="AC14039" t="str">
        <f>TEXT(Base[[#This Row],[Goods Issue Date: Date]],"mmm")</f>
        <v>out</v>
      </c>
      <c r="AD14039" s="2">
        <f>WEEKNUM(Base[[#This Row],[Goods Issue Date: Date]])</f>
        <v>41</v>
      </c>
      <c r="AE14039" s="2">
        <f>YEAR(Base[[#This Row],[Order Creation Date: Date]])</f>
        <v>2023</v>
      </c>
      <c r="AF14039" t="str">
        <f>IFERROR(VLOOKUP(Base[[#This Row],[Original Customer Code]],'[1]GRUPO AJUSTADO'!A:J,10,),"")</f>
        <v/>
      </c>
      <c r="AG14039" t="str">
        <f>IF(Base[[#This Row],[Reject Reason Code]]&lt;&gt;"","Cancelado",IF(Base[[#This Row],[Goods Issue Date: Date]]&gt;1,"Faturado","Em aberto"))</f>
        <v>Faturado</v>
      </c>
      <c r="AH14039" t="str">
        <f>IFERROR(VLOOKUP(Base[[#This Row],[Item - SAP Model Code]],'[1]3p'!C:I,7,),"LUX")</f>
        <v>LUX</v>
      </c>
    </row>
    <row r="14040" spans="1:34" x14ac:dyDescent="0.3">
      <c r="A14040" t="s">
        <v>37164</v>
      </c>
      <c r="B14040" t="s">
        <v>4676</v>
      </c>
      <c r="C14040" t="s">
        <v>115</v>
      </c>
      <c r="D14040" t="s">
        <v>210</v>
      </c>
      <c r="E14040" t="s">
        <v>38</v>
      </c>
      <c r="F14040" t="s">
        <v>564</v>
      </c>
      <c r="G14040" t="s">
        <v>89</v>
      </c>
      <c r="H14040" t="s">
        <v>41</v>
      </c>
      <c r="I14040" t="s">
        <v>42</v>
      </c>
      <c r="J14040" s="1">
        <v>45209</v>
      </c>
      <c r="K14040" s="1">
        <v>45208</v>
      </c>
      <c r="L14040" t="s">
        <v>43</v>
      </c>
      <c r="M14040" t="s">
        <v>31625</v>
      </c>
      <c r="N14040" t="s">
        <v>37165</v>
      </c>
      <c r="O14040">
        <v>10</v>
      </c>
      <c r="P14040">
        <v>10</v>
      </c>
      <c r="Q14040">
        <v>41</v>
      </c>
      <c r="S14040">
        <v>1</v>
      </c>
      <c r="T14040">
        <v>100</v>
      </c>
      <c r="V14040" t="s">
        <v>46</v>
      </c>
      <c r="X14040">
        <v>391.43</v>
      </c>
      <c r="Y14040" t="s">
        <v>47</v>
      </c>
      <c r="Z14040" t="str">
        <f>IFERROR(VLOOKUP(Base[[#This Row],[Orders Detail - User Inserting Record]],[1]Teams!A:B,2,),"-")</f>
        <v>Emilia de Almeida Costa</v>
      </c>
      <c r="AA14040" t="str">
        <f>IFERROR(VLOOKUP(Base[[#This Row],[Orders Detail - User Inserting Record]],[1]Teams!A:C,3,),"-")</f>
        <v>Ilhas Especiais</v>
      </c>
      <c r="AB14040" t="str">
        <f>IFERROR(VLOOKUP(Base[[#This Row],[Orders Detail - User Inserting Record]],[1]Teams!A:D,4,),"-")</f>
        <v>Jennifer</v>
      </c>
      <c r="AC14040" t="str">
        <f>TEXT(Base[[#This Row],[Goods Issue Date: Date]],"mmm")</f>
        <v>out</v>
      </c>
      <c r="AD14040" s="2">
        <f>WEEKNUM(Base[[#This Row],[Goods Issue Date: Date]])</f>
        <v>41</v>
      </c>
      <c r="AE14040" s="2">
        <f>YEAR(Base[[#This Row],[Order Creation Date: Date]])</f>
        <v>2023</v>
      </c>
      <c r="AF14040" t="str">
        <f>IFERROR(VLOOKUP(Base[[#This Row],[Original Customer Code]],'[1]GRUPO AJUSTADO'!A:J,10,),"")</f>
        <v/>
      </c>
      <c r="AG14040" t="str">
        <f>IF(Base[[#This Row],[Reject Reason Code]]&lt;&gt;"","Cancelado",IF(Base[[#This Row],[Goods Issue Date: Date]]&gt;1,"Faturado","Em aberto"))</f>
        <v>Faturado</v>
      </c>
      <c r="AH14040" t="str">
        <f>IFERROR(VLOOKUP(Base[[#This Row],[Item - SAP Model Code]],'[1]3p'!C:I,7,),"LUX")</f>
        <v>LUX</v>
      </c>
    </row>
    <row r="14041" spans="1:34" x14ac:dyDescent="0.3">
      <c r="A14041" t="s">
        <v>37166</v>
      </c>
      <c r="B14041" t="s">
        <v>37167</v>
      </c>
      <c r="C14041" t="s">
        <v>37168</v>
      </c>
      <c r="D14041" t="s">
        <v>8979</v>
      </c>
      <c r="E14041" t="s">
        <v>38</v>
      </c>
      <c r="F14041" t="s">
        <v>761</v>
      </c>
      <c r="G14041" t="s">
        <v>40</v>
      </c>
      <c r="H14041" t="s">
        <v>41</v>
      </c>
      <c r="I14041" t="s">
        <v>42</v>
      </c>
      <c r="J14041" s="1">
        <v>45209</v>
      </c>
      <c r="K14041" s="1">
        <v>45208</v>
      </c>
      <c r="L14041" t="s">
        <v>43</v>
      </c>
      <c r="M14041" t="s">
        <v>18852</v>
      </c>
      <c r="N14041" t="s">
        <v>37169</v>
      </c>
      <c r="O14041">
        <v>10</v>
      </c>
      <c r="P14041">
        <v>10</v>
      </c>
      <c r="Q14041">
        <v>41</v>
      </c>
      <c r="S14041">
        <v>1</v>
      </c>
      <c r="T14041">
        <v>100</v>
      </c>
      <c r="V14041" t="s">
        <v>46</v>
      </c>
      <c r="X14041">
        <v>732.26</v>
      </c>
      <c r="Y14041" t="s">
        <v>47</v>
      </c>
      <c r="Z14041" t="str">
        <f>IFERROR(VLOOKUP(Base[[#This Row],[Orders Detail - User Inserting Record]],[1]Teams!A:B,2,),"-")</f>
        <v>Alessandra Marcela De Jesus</v>
      </c>
      <c r="AA14041" t="str">
        <f>IFERROR(VLOOKUP(Base[[#This Row],[Orders Detail - User Inserting Record]],[1]Teams!A:C,3,),"-")</f>
        <v>Repair</v>
      </c>
      <c r="AB14041" t="str">
        <f>IFERROR(VLOOKUP(Base[[#This Row],[Orders Detail - User Inserting Record]],[1]Teams!A:D,4,),"-")</f>
        <v>Cris</v>
      </c>
      <c r="AC14041" t="str">
        <f>TEXT(Base[[#This Row],[Goods Issue Date: Date]],"mmm")</f>
        <v>out</v>
      </c>
      <c r="AD14041" s="2">
        <f>WEEKNUM(Base[[#This Row],[Goods Issue Date: Date]])</f>
        <v>41</v>
      </c>
      <c r="AE14041" s="2">
        <f>YEAR(Base[[#This Row],[Order Creation Date: Date]])</f>
        <v>2023</v>
      </c>
      <c r="AF14041" t="str">
        <f>IFERROR(VLOOKUP(Base[[#This Row],[Original Customer Code]],'[1]GRUPO AJUSTADO'!A:J,10,),"")</f>
        <v/>
      </c>
      <c r="AG14041" t="str">
        <f>IF(Base[[#This Row],[Reject Reason Code]]&lt;&gt;"","Cancelado",IF(Base[[#This Row],[Goods Issue Date: Date]]&gt;1,"Faturado","Em aberto"))</f>
        <v>Faturado</v>
      </c>
      <c r="AH14041" t="str">
        <f>IFERROR(VLOOKUP(Base[[#This Row],[Item - SAP Model Code]],'[1]3p'!C:I,7,),"LUX")</f>
        <v>LUX</v>
      </c>
    </row>
    <row r="14042" spans="1:34" x14ac:dyDescent="0.3">
      <c r="A14042" t="s">
        <v>37170</v>
      </c>
      <c r="B14042" t="s">
        <v>300</v>
      </c>
      <c r="C14042" t="s">
        <v>115</v>
      </c>
      <c r="D14042" t="s">
        <v>210</v>
      </c>
      <c r="E14042" t="s">
        <v>284</v>
      </c>
      <c r="F14042" t="s">
        <v>255</v>
      </c>
      <c r="G14042" t="s">
        <v>89</v>
      </c>
      <c r="H14042" t="s">
        <v>118</v>
      </c>
      <c r="I14042" t="s">
        <v>42</v>
      </c>
      <c r="J14042" s="1">
        <v>45209</v>
      </c>
      <c r="K14042" s="1">
        <v>45208</v>
      </c>
      <c r="L14042" t="s">
        <v>43</v>
      </c>
      <c r="M14042" t="s">
        <v>12083</v>
      </c>
      <c r="N14042" t="s">
        <v>12084</v>
      </c>
      <c r="O14042">
        <v>10</v>
      </c>
      <c r="P14042">
        <v>10</v>
      </c>
      <c r="Q14042">
        <v>41</v>
      </c>
      <c r="S14042">
        <v>1</v>
      </c>
      <c r="T14042">
        <v>100</v>
      </c>
      <c r="V14042" t="s">
        <v>46</v>
      </c>
      <c r="X14042">
        <v>231.43</v>
      </c>
      <c r="Y14042" t="s">
        <v>287</v>
      </c>
      <c r="Z14042" t="str">
        <f>IFERROR(VLOOKUP(Base[[#This Row],[Orders Detail - User Inserting Record]],[1]Teams!A:B,2,),"-")</f>
        <v>Emilia de Almeida Costa</v>
      </c>
      <c r="AA14042" t="str">
        <f>IFERROR(VLOOKUP(Base[[#This Row],[Orders Detail - User Inserting Record]],[1]Teams!A:C,3,),"-")</f>
        <v>Ilhas Especiais</v>
      </c>
      <c r="AB14042" t="str">
        <f>IFERROR(VLOOKUP(Base[[#This Row],[Orders Detail - User Inserting Record]],[1]Teams!A:D,4,),"-")</f>
        <v>Jennifer</v>
      </c>
      <c r="AC14042" t="str">
        <f>TEXT(Base[[#This Row],[Goods Issue Date: Date]],"mmm")</f>
        <v>out</v>
      </c>
      <c r="AD14042" s="2">
        <f>WEEKNUM(Base[[#This Row],[Goods Issue Date: Date]])</f>
        <v>41</v>
      </c>
      <c r="AE14042" s="2">
        <f>YEAR(Base[[#This Row],[Order Creation Date: Date]])</f>
        <v>2023</v>
      </c>
      <c r="AF14042" t="str">
        <f>IFERROR(VLOOKUP(Base[[#This Row],[Original Customer Code]],'[1]GRUPO AJUSTADO'!A:J,10,),"")</f>
        <v/>
      </c>
      <c r="AG14042" t="str">
        <f>IF(Base[[#This Row],[Reject Reason Code]]&lt;&gt;"","Cancelado",IF(Base[[#This Row],[Goods Issue Date: Date]]&gt;1,"Faturado","Em aberto"))</f>
        <v>Faturado</v>
      </c>
      <c r="AH14042" t="str">
        <f>IFERROR(VLOOKUP(Base[[#This Row],[Item - SAP Model Code]],'[1]3p'!C:I,7,),"LUX")</f>
        <v>LUX</v>
      </c>
    </row>
    <row r="14043" spans="1:34" x14ac:dyDescent="0.3">
      <c r="A14043" t="s">
        <v>37171</v>
      </c>
      <c r="B14043" t="s">
        <v>37167</v>
      </c>
      <c r="C14043" t="s">
        <v>115</v>
      </c>
      <c r="D14043" t="s">
        <v>8979</v>
      </c>
      <c r="E14043" t="s">
        <v>38</v>
      </c>
      <c r="F14043" t="s">
        <v>761</v>
      </c>
      <c r="G14043" t="s">
        <v>40</v>
      </c>
      <c r="H14043" t="s">
        <v>41</v>
      </c>
      <c r="I14043" t="s">
        <v>42</v>
      </c>
      <c r="J14043" s="1">
        <v>45209</v>
      </c>
      <c r="K14043" s="1">
        <v>45208</v>
      </c>
      <c r="L14043" t="s">
        <v>43</v>
      </c>
      <c r="M14043" t="s">
        <v>18852</v>
      </c>
      <c r="N14043" t="s">
        <v>37169</v>
      </c>
      <c r="O14043">
        <v>10</v>
      </c>
      <c r="P14043">
        <v>10</v>
      </c>
      <c r="Q14043">
        <v>41</v>
      </c>
      <c r="S14043">
        <v>1</v>
      </c>
      <c r="T14043">
        <v>100</v>
      </c>
      <c r="V14043" t="s">
        <v>46</v>
      </c>
      <c r="X14043">
        <v>732.26</v>
      </c>
      <c r="Y14043" t="s">
        <v>47</v>
      </c>
      <c r="Z14043" t="str">
        <f>IFERROR(VLOOKUP(Base[[#This Row],[Orders Detail - User Inserting Record]],[1]Teams!A:B,2,),"-")</f>
        <v>Alessandra Marcela De Jesus</v>
      </c>
      <c r="AA14043" t="str">
        <f>IFERROR(VLOOKUP(Base[[#This Row],[Orders Detail - User Inserting Record]],[1]Teams!A:C,3,),"-")</f>
        <v>Repair</v>
      </c>
      <c r="AB14043" t="str">
        <f>IFERROR(VLOOKUP(Base[[#This Row],[Orders Detail - User Inserting Record]],[1]Teams!A:D,4,),"-")</f>
        <v>Cris</v>
      </c>
      <c r="AC14043" t="str">
        <f>TEXT(Base[[#This Row],[Goods Issue Date: Date]],"mmm")</f>
        <v>out</v>
      </c>
      <c r="AD14043" s="2">
        <f>WEEKNUM(Base[[#This Row],[Goods Issue Date: Date]])</f>
        <v>41</v>
      </c>
      <c r="AE14043" s="2">
        <f>YEAR(Base[[#This Row],[Order Creation Date: Date]])</f>
        <v>2023</v>
      </c>
      <c r="AF14043" t="str">
        <f>IFERROR(VLOOKUP(Base[[#This Row],[Original Customer Code]],'[1]GRUPO AJUSTADO'!A:J,10,),"")</f>
        <v/>
      </c>
      <c r="AG14043" t="str">
        <f>IF(Base[[#This Row],[Reject Reason Code]]&lt;&gt;"","Cancelado",IF(Base[[#This Row],[Goods Issue Date: Date]]&gt;1,"Faturado","Em aberto"))</f>
        <v>Faturado</v>
      </c>
      <c r="AH14043" t="str">
        <f>IFERROR(VLOOKUP(Base[[#This Row],[Item - SAP Model Code]],'[1]3p'!C:I,7,),"LUX")</f>
        <v>LUX</v>
      </c>
    </row>
    <row r="14044" spans="1:34" x14ac:dyDescent="0.3">
      <c r="A14044" t="s">
        <v>37172</v>
      </c>
      <c r="B14044" t="s">
        <v>2033</v>
      </c>
      <c r="C14044" t="s">
        <v>115</v>
      </c>
      <c r="D14044" t="s">
        <v>210</v>
      </c>
      <c r="E14044" t="s">
        <v>38</v>
      </c>
      <c r="F14044" t="s">
        <v>234</v>
      </c>
      <c r="G14044" t="s">
        <v>40</v>
      </c>
      <c r="H14044" t="s">
        <v>41</v>
      </c>
      <c r="I14044" t="s">
        <v>42</v>
      </c>
      <c r="J14044" s="1">
        <v>45215</v>
      </c>
      <c r="K14044" s="1">
        <v>45208</v>
      </c>
      <c r="L14044" t="s">
        <v>43</v>
      </c>
      <c r="M14044" t="s">
        <v>8299</v>
      </c>
      <c r="N14044" t="s">
        <v>8300</v>
      </c>
      <c r="O14044">
        <v>10</v>
      </c>
      <c r="P14044">
        <v>16</v>
      </c>
      <c r="Q14044">
        <v>42</v>
      </c>
      <c r="S14044">
        <v>1</v>
      </c>
      <c r="T14044">
        <v>100</v>
      </c>
      <c r="V14044" t="s">
        <v>46</v>
      </c>
      <c r="X14044">
        <v>658.07</v>
      </c>
      <c r="Y14044" t="s">
        <v>47</v>
      </c>
      <c r="Z14044" t="str">
        <f>IFERROR(VLOOKUP(Base[[#This Row],[Orders Detail - User Inserting Record]],[1]Teams!A:B,2,),"-")</f>
        <v>Emilia de Almeida Costa</v>
      </c>
      <c r="AA14044" t="str">
        <f>IFERROR(VLOOKUP(Base[[#This Row],[Orders Detail - User Inserting Record]],[1]Teams!A:C,3,),"-")</f>
        <v>Ilhas Especiais</v>
      </c>
      <c r="AB14044" t="str">
        <f>IFERROR(VLOOKUP(Base[[#This Row],[Orders Detail - User Inserting Record]],[1]Teams!A:D,4,),"-")</f>
        <v>Jennifer</v>
      </c>
      <c r="AC14044" t="str">
        <f>TEXT(Base[[#This Row],[Goods Issue Date: Date]],"mmm")</f>
        <v>out</v>
      </c>
      <c r="AD14044" s="2">
        <f>WEEKNUM(Base[[#This Row],[Goods Issue Date: Date]])</f>
        <v>42</v>
      </c>
      <c r="AE14044" s="2">
        <f>YEAR(Base[[#This Row],[Order Creation Date: Date]])</f>
        <v>2023</v>
      </c>
      <c r="AF14044" t="str">
        <f>IFERROR(VLOOKUP(Base[[#This Row],[Original Customer Code]],'[1]GRUPO AJUSTADO'!A:J,10,),"")</f>
        <v/>
      </c>
      <c r="AG14044" t="str">
        <f>IF(Base[[#This Row],[Reject Reason Code]]&lt;&gt;"","Cancelado",IF(Base[[#This Row],[Goods Issue Date: Date]]&gt;1,"Faturado","Em aberto"))</f>
        <v>Faturado</v>
      </c>
      <c r="AH14044" t="str">
        <f>IFERROR(VLOOKUP(Base[[#This Row],[Item - SAP Model Code]],'[1]3p'!C:I,7,),"LUX")</f>
        <v>LUX</v>
      </c>
    </row>
    <row r="14045" spans="1:34" x14ac:dyDescent="0.3">
      <c r="A14045" t="s">
        <v>37173</v>
      </c>
      <c r="B14045" t="s">
        <v>4676</v>
      </c>
      <c r="C14045" t="s">
        <v>115</v>
      </c>
      <c r="D14045" t="s">
        <v>210</v>
      </c>
      <c r="E14045" t="s">
        <v>38</v>
      </c>
      <c r="F14045" t="s">
        <v>88</v>
      </c>
      <c r="G14045" t="s">
        <v>89</v>
      </c>
      <c r="H14045" t="s">
        <v>66</v>
      </c>
      <c r="I14045" t="s">
        <v>42</v>
      </c>
      <c r="J14045" s="1">
        <v>1</v>
      </c>
      <c r="K14045" s="1">
        <v>45208</v>
      </c>
      <c r="L14045" t="s">
        <v>43</v>
      </c>
      <c r="M14045" t="s">
        <v>4079</v>
      </c>
      <c r="N14045" t="s">
        <v>19839</v>
      </c>
      <c r="O14045">
        <v>1</v>
      </c>
      <c r="P14045">
        <v>1</v>
      </c>
      <c r="Q14045">
        <v>0</v>
      </c>
      <c r="S14045">
        <v>1</v>
      </c>
      <c r="T14045">
        <v>100</v>
      </c>
      <c r="U14045" t="s">
        <v>207</v>
      </c>
      <c r="V14045" t="s">
        <v>46</v>
      </c>
      <c r="X14045">
        <v>0</v>
      </c>
      <c r="Y14045" t="s">
        <v>47</v>
      </c>
      <c r="Z14045" t="str">
        <f>IFERROR(VLOOKUP(Base[[#This Row],[Orders Detail - User Inserting Record]],[1]Teams!A:B,2,),"-")</f>
        <v>Emilia de Almeida Costa</v>
      </c>
      <c r="AA14045" t="str">
        <f>IFERROR(VLOOKUP(Base[[#This Row],[Orders Detail - User Inserting Record]],[1]Teams!A:C,3,),"-")</f>
        <v>Ilhas Especiais</v>
      </c>
      <c r="AB14045" t="str">
        <f>IFERROR(VLOOKUP(Base[[#This Row],[Orders Detail - User Inserting Record]],[1]Teams!A:D,4,),"-")</f>
        <v>Jennifer</v>
      </c>
      <c r="AC14045" t="str">
        <f>TEXT(Base[[#This Row],[Goods Issue Date: Date]],"mmm")</f>
        <v>jan</v>
      </c>
      <c r="AD14045" s="2">
        <f>WEEKNUM(Base[[#This Row],[Goods Issue Date: Date]])</f>
        <v>1</v>
      </c>
      <c r="AE14045" s="2">
        <f>YEAR(Base[[#This Row],[Order Creation Date: Date]])</f>
        <v>2023</v>
      </c>
      <c r="AF14045" t="str">
        <f>IFERROR(VLOOKUP(Base[[#This Row],[Original Customer Code]],'[1]GRUPO AJUSTADO'!A:J,10,),"")</f>
        <v/>
      </c>
      <c r="AG14045" t="str">
        <f>IF(Base[[#This Row],[Reject Reason Code]]&lt;&gt;"","Cancelado",IF(Base[[#This Row],[Goods Issue Date: Date]]&gt;1,"Faturado","Em aberto"))</f>
        <v>Cancelado</v>
      </c>
      <c r="AH14045" t="str">
        <f>IFERROR(VLOOKUP(Base[[#This Row],[Item - SAP Model Code]],'[1]3p'!C:I,7,),"LUX")</f>
        <v>LUX</v>
      </c>
    </row>
    <row r="14046" spans="1:34" x14ac:dyDescent="0.3">
      <c r="A14046" t="s">
        <v>37174</v>
      </c>
      <c r="B14046" t="s">
        <v>37175</v>
      </c>
      <c r="C14046" t="s">
        <v>37176</v>
      </c>
      <c r="D14046" t="s">
        <v>8979</v>
      </c>
      <c r="E14046" t="s">
        <v>64</v>
      </c>
      <c r="F14046" t="s">
        <v>65</v>
      </c>
      <c r="G14046" t="s">
        <v>40</v>
      </c>
      <c r="H14046" t="s">
        <v>66</v>
      </c>
      <c r="I14046" t="s">
        <v>67</v>
      </c>
      <c r="J14046" s="1">
        <v>45209</v>
      </c>
      <c r="K14046" s="1">
        <v>45208</v>
      </c>
      <c r="L14046" t="s">
        <v>43</v>
      </c>
      <c r="M14046" t="s">
        <v>12697</v>
      </c>
      <c r="N14046" t="s">
        <v>33888</v>
      </c>
      <c r="O14046">
        <v>10</v>
      </c>
      <c r="P14046">
        <v>10</v>
      </c>
      <c r="Q14046">
        <v>41</v>
      </c>
      <c r="S14046">
        <v>1</v>
      </c>
      <c r="T14046">
        <v>100</v>
      </c>
      <c r="V14046" t="s">
        <v>46</v>
      </c>
      <c r="X14046">
        <v>850</v>
      </c>
      <c r="Y14046" t="s">
        <v>70</v>
      </c>
      <c r="Z14046" t="str">
        <f>IFERROR(VLOOKUP(Base[[#This Row],[Orders Detail - User Inserting Record]],[1]Teams!A:B,2,),"-")</f>
        <v>Alessandra Marcela De Jesus</v>
      </c>
      <c r="AA14046" t="str">
        <f>IFERROR(VLOOKUP(Base[[#This Row],[Orders Detail - User Inserting Record]],[1]Teams!A:C,3,),"-")</f>
        <v>Repair</v>
      </c>
      <c r="AB14046" t="str">
        <f>IFERROR(VLOOKUP(Base[[#This Row],[Orders Detail - User Inserting Record]],[1]Teams!A:D,4,),"-")</f>
        <v>Cris</v>
      </c>
      <c r="AC14046" t="str">
        <f>TEXT(Base[[#This Row],[Goods Issue Date: Date]],"mmm")</f>
        <v>out</v>
      </c>
      <c r="AD14046" s="2">
        <f>WEEKNUM(Base[[#This Row],[Goods Issue Date: Date]])</f>
        <v>41</v>
      </c>
      <c r="AE14046" s="2">
        <f>YEAR(Base[[#This Row],[Order Creation Date: Date]])</f>
        <v>2023</v>
      </c>
      <c r="AF14046" t="str">
        <f>IFERROR(VLOOKUP(Base[[#This Row],[Original Customer Code]],'[1]GRUPO AJUSTADO'!A:J,10,),"")</f>
        <v/>
      </c>
      <c r="AG14046" t="str">
        <f>IF(Base[[#This Row],[Reject Reason Code]]&lt;&gt;"","Cancelado",IF(Base[[#This Row],[Goods Issue Date: Date]]&gt;1,"Faturado","Em aberto"))</f>
        <v>Faturado</v>
      </c>
      <c r="AH14046" t="str">
        <f>IFERROR(VLOOKUP(Base[[#This Row],[Item - SAP Model Code]],'[1]3p'!C:I,7,),"LUX")</f>
        <v>LUX</v>
      </c>
    </row>
    <row r="14047" spans="1:34" x14ac:dyDescent="0.3">
      <c r="A14047" t="s">
        <v>37177</v>
      </c>
      <c r="B14047" t="s">
        <v>37178</v>
      </c>
      <c r="C14047" t="s">
        <v>37179</v>
      </c>
      <c r="D14047" t="s">
        <v>8979</v>
      </c>
      <c r="E14047" t="s">
        <v>38</v>
      </c>
      <c r="F14047" t="s">
        <v>198</v>
      </c>
      <c r="G14047" t="s">
        <v>89</v>
      </c>
      <c r="H14047" t="s">
        <v>52</v>
      </c>
      <c r="I14047" t="s">
        <v>42</v>
      </c>
      <c r="J14047" s="1">
        <v>45209</v>
      </c>
      <c r="K14047" s="1">
        <v>45208</v>
      </c>
      <c r="L14047" t="s">
        <v>43</v>
      </c>
      <c r="M14047" t="s">
        <v>530</v>
      </c>
      <c r="N14047" t="s">
        <v>531</v>
      </c>
      <c r="O14047">
        <v>10</v>
      </c>
      <c r="P14047">
        <v>10</v>
      </c>
      <c r="Q14047">
        <v>41</v>
      </c>
      <c r="S14047">
        <v>1</v>
      </c>
      <c r="T14047">
        <v>100</v>
      </c>
      <c r="V14047" t="s">
        <v>46</v>
      </c>
      <c r="X14047">
        <v>700</v>
      </c>
      <c r="Y14047" t="s">
        <v>47</v>
      </c>
      <c r="Z14047" t="str">
        <f>IFERROR(VLOOKUP(Base[[#This Row],[Orders Detail - User Inserting Record]],[1]Teams!A:B,2,),"-")</f>
        <v>Alessandra Marcela De Jesus</v>
      </c>
      <c r="AA14047" t="str">
        <f>IFERROR(VLOOKUP(Base[[#This Row],[Orders Detail - User Inserting Record]],[1]Teams!A:C,3,),"-")</f>
        <v>Repair</v>
      </c>
      <c r="AB14047" t="str">
        <f>IFERROR(VLOOKUP(Base[[#This Row],[Orders Detail - User Inserting Record]],[1]Teams!A:D,4,),"-")</f>
        <v>Cris</v>
      </c>
      <c r="AC14047" t="str">
        <f>TEXT(Base[[#This Row],[Goods Issue Date: Date]],"mmm")</f>
        <v>out</v>
      </c>
      <c r="AD14047" s="2">
        <f>WEEKNUM(Base[[#This Row],[Goods Issue Date: Date]])</f>
        <v>41</v>
      </c>
      <c r="AE14047" s="2">
        <f>YEAR(Base[[#This Row],[Order Creation Date: Date]])</f>
        <v>2023</v>
      </c>
      <c r="AF14047" t="str">
        <f>IFERROR(VLOOKUP(Base[[#This Row],[Original Customer Code]],'[1]GRUPO AJUSTADO'!A:J,10,),"")</f>
        <v/>
      </c>
      <c r="AG14047" t="str">
        <f>IF(Base[[#This Row],[Reject Reason Code]]&lt;&gt;"","Cancelado",IF(Base[[#This Row],[Goods Issue Date: Date]]&gt;1,"Faturado","Em aberto"))</f>
        <v>Faturado</v>
      </c>
      <c r="AH14047" t="str">
        <f>IFERROR(VLOOKUP(Base[[#This Row],[Item - SAP Model Code]],'[1]3p'!C:I,7,),"LUX")</f>
        <v>LUX</v>
      </c>
    </row>
    <row r="14048" spans="1:34" x14ac:dyDescent="0.3">
      <c r="A14048" t="s">
        <v>37180</v>
      </c>
      <c r="B14048" t="s">
        <v>36578</v>
      </c>
      <c r="C14048" t="s">
        <v>115</v>
      </c>
      <c r="D14048" t="s">
        <v>36392</v>
      </c>
      <c r="E14048" t="s">
        <v>38</v>
      </c>
      <c r="F14048" t="s">
        <v>761</v>
      </c>
      <c r="G14048" t="s">
        <v>89</v>
      </c>
      <c r="H14048" t="s">
        <v>41</v>
      </c>
      <c r="I14048" t="s">
        <v>42</v>
      </c>
      <c r="J14048" s="1">
        <v>45209</v>
      </c>
      <c r="K14048" s="1">
        <v>45208</v>
      </c>
      <c r="L14048" t="s">
        <v>43</v>
      </c>
      <c r="M14048" t="s">
        <v>37181</v>
      </c>
      <c r="N14048" t="s">
        <v>9785</v>
      </c>
      <c r="O14048">
        <v>10</v>
      </c>
      <c r="P14048">
        <v>10</v>
      </c>
      <c r="Q14048">
        <v>41</v>
      </c>
      <c r="S14048">
        <v>1</v>
      </c>
      <c r="T14048">
        <v>100</v>
      </c>
      <c r="V14048" t="s">
        <v>9025</v>
      </c>
      <c r="W14048" t="s">
        <v>9026</v>
      </c>
      <c r="X14048">
        <v>500</v>
      </c>
      <c r="Y14048" t="s">
        <v>47</v>
      </c>
      <c r="Z14048" t="str">
        <f>IFERROR(VLOOKUP(Base[[#This Row],[Orders Detail - User Inserting Record]],[1]Teams!A:B,2,),"-")</f>
        <v>Luiza dos Santos Cardoso</v>
      </c>
      <c r="AA14048" t="str">
        <f>IFERROR(VLOOKUP(Base[[#This Row],[Orders Detail - User Inserting Record]],[1]Teams!A:C,3,),"-")</f>
        <v>E-commerce / Sport</v>
      </c>
      <c r="AB14048" t="str">
        <f>IFERROR(VLOOKUP(Base[[#This Row],[Orders Detail - User Inserting Record]],[1]Teams!A:D,4,),"-")</f>
        <v>Edna</v>
      </c>
      <c r="AC14048" t="str">
        <f>TEXT(Base[[#This Row],[Goods Issue Date: Date]],"mmm")</f>
        <v>out</v>
      </c>
      <c r="AD14048" s="2">
        <f>WEEKNUM(Base[[#This Row],[Goods Issue Date: Date]])</f>
        <v>41</v>
      </c>
      <c r="AE14048" s="2">
        <f>YEAR(Base[[#This Row],[Order Creation Date: Date]])</f>
        <v>2023</v>
      </c>
      <c r="AF14048" t="str">
        <f>IFERROR(VLOOKUP(Base[[#This Row],[Original Customer Code]],'[1]GRUPO AJUSTADO'!A:J,10,),"")</f>
        <v/>
      </c>
      <c r="AG14048" t="str">
        <f>IF(Base[[#This Row],[Reject Reason Code]]&lt;&gt;"","Cancelado",IF(Base[[#This Row],[Goods Issue Date: Date]]&gt;1,"Faturado","Em aberto"))</f>
        <v>Faturado</v>
      </c>
      <c r="AH14048" t="str">
        <f>IFERROR(VLOOKUP(Base[[#This Row],[Item - SAP Model Code]],'[1]3p'!C:I,7,),"LUX")</f>
        <v>LUX</v>
      </c>
    </row>
    <row r="14049" spans="1:34" x14ac:dyDescent="0.3">
      <c r="A14049" t="s">
        <v>37182</v>
      </c>
      <c r="B14049" t="s">
        <v>37183</v>
      </c>
      <c r="C14049" t="s">
        <v>37184</v>
      </c>
      <c r="D14049" t="s">
        <v>8979</v>
      </c>
      <c r="E14049" t="s">
        <v>64</v>
      </c>
      <c r="F14049" t="s">
        <v>12970</v>
      </c>
      <c r="G14049" t="s">
        <v>12971</v>
      </c>
      <c r="H14049" t="s">
        <v>66</v>
      </c>
      <c r="I14049" t="s">
        <v>67</v>
      </c>
      <c r="J14049" s="1">
        <v>45210</v>
      </c>
      <c r="K14049" s="1">
        <v>45208</v>
      </c>
      <c r="L14049" t="s">
        <v>43</v>
      </c>
      <c r="M14049" t="s">
        <v>37185</v>
      </c>
      <c r="N14049" t="s">
        <v>37186</v>
      </c>
      <c r="O14049">
        <v>10</v>
      </c>
      <c r="P14049">
        <v>11</v>
      </c>
      <c r="Q14049">
        <v>41</v>
      </c>
      <c r="S14049">
        <v>1</v>
      </c>
      <c r="T14049">
        <v>100</v>
      </c>
      <c r="V14049" t="s">
        <v>46</v>
      </c>
      <c r="X14049">
        <v>1130</v>
      </c>
      <c r="Y14049" t="s">
        <v>70</v>
      </c>
      <c r="Z14049" t="str">
        <f>IFERROR(VLOOKUP(Base[[#This Row],[Orders Detail - User Inserting Record]],[1]Teams!A:B,2,),"-")</f>
        <v>Alessandra Marcela De Jesus</v>
      </c>
      <c r="AA14049" t="str">
        <f>IFERROR(VLOOKUP(Base[[#This Row],[Orders Detail - User Inserting Record]],[1]Teams!A:C,3,),"-")</f>
        <v>Repair</v>
      </c>
      <c r="AB14049" t="str">
        <f>IFERROR(VLOOKUP(Base[[#This Row],[Orders Detail - User Inserting Record]],[1]Teams!A:D,4,),"-")</f>
        <v>Cris</v>
      </c>
      <c r="AC14049" t="str">
        <f>TEXT(Base[[#This Row],[Goods Issue Date: Date]],"mmm")</f>
        <v>out</v>
      </c>
      <c r="AD14049" s="2">
        <f>WEEKNUM(Base[[#This Row],[Goods Issue Date: Date]])</f>
        <v>41</v>
      </c>
      <c r="AE14049" s="2">
        <f>YEAR(Base[[#This Row],[Order Creation Date: Date]])</f>
        <v>2023</v>
      </c>
      <c r="AF14049" t="str">
        <f>IFERROR(VLOOKUP(Base[[#This Row],[Original Customer Code]],'[1]GRUPO AJUSTADO'!A:J,10,),"")</f>
        <v/>
      </c>
      <c r="AG14049" t="str">
        <f>IF(Base[[#This Row],[Reject Reason Code]]&lt;&gt;"","Cancelado",IF(Base[[#This Row],[Goods Issue Date: Date]]&gt;1,"Faturado","Em aberto"))</f>
        <v>Faturado</v>
      </c>
      <c r="AH14049" t="str">
        <f>IFERROR(VLOOKUP(Base[[#This Row],[Item - SAP Model Code]],'[1]3p'!C:I,7,),"LUX")</f>
        <v>LUX</v>
      </c>
    </row>
    <row r="14050" spans="1:34" x14ac:dyDescent="0.3">
      <c r="A14050" t="s">
        <v>37187</v>
      </c>
      <c r="B14050" t="s">
        <v>36647</v>
      </c>
      <c r="C14050" t="s">
        <v>37188</v>
      </c>
      <c r="D14050" t="s">
        <v>37</v>
      </c>
      <c r="E14050" t="s">
        <v>38</v>
      </c>
      <c r="F14050" t="s">
        <v>51</v>
      </c>
      <c r="G14050" t="s">
        <v>40</v>
      </c>
      <c r="H14050" t="s">
        <v>52</v>
      </c>
      <c r="I14050" t="s">
        <v>42</v>
      </c>
      <c r="J14050" s="1">
        <v>45209</v>
      </c>
      <c r="K14050" s="1">
        <v>45208</v>
      </c>
      <c r="L14050" t="s">
        <v>43</v>
      </c>
      <c r="M14050" t="s">
        <v>2995</v>
      </c>
      <c r="N14050" t="s">
        <v>36649</v>
      </c>
      <c r="O14050">
        <v>10</v>
      </c>
      <c r="P14050">
        <v>10</v>
      </c>
      <c r="Q14050">
        <v>41</v>
      </c>
      <c r="S14050">
        <v>1</v>
      </c>
      <c r="T14050">
        <v>100</v>
      </c>
      <c r="V14050" t="s">
        <v>46</v>
      </c>
      <c r="X14050">
        <v>870</v>
      </c>
      <c r="Y14050" t="s">
        <v>47</v>
      </c>
      <c r="Z14050" t="str">
        <f>IFERROR(VLOOKUP(Base[[#This Row],[Orders Detail - User Inserting Record]],[1]Teams!A:B,2,),"-")</f>
        <v>Aline Rufino</v>
      </c>
      <c r="AA14050" t="str">
        <f>IFERROR(VLOOKUP(Base[[#This Row],[Orders Detail - User Inserting Record]],[1]Teams!A:C,3,),"-")</f>
        <v>Operations</v>
      </c>
      <c r="AB14050" t="str">
        <f>IFERROR(VLOOKUP(Base[[#This Row],[Orders Detail - User Inserting Record]],[1]Teams!A:D,4,),"-")</f>
        <v>Cris</v>
      </c>
      <c r="AC14050" t="str">
        <f>TEXT(Base[[#This Row],[Goods Issue Date: Date]],"mmm")</f>
        <v>out</v>
      </c>
      <c r="AD14050" s="2">
        <f>WEEKNUM(Base[[#This Row],[Goods Issue Date: Date]])</f>
        <v>41</v>
      </c>
      <c r="AE14050" s="2">
        <f>YEAR(Base[[#This Row],[Order Creation Date: Date]])</f>
        <v>2023</v>
      </c>
      <c r="AF14050" t="str">
        <f>IFERROR(VLOOKUP(Base[[#This Row],[Original Customer Code]],'[1]GRUPO AJUSTADO'!A:J,10,),"")</f>
        <v/>
      </c>
      <c r="AG14050" t="str">
        <f>IF(Base[[#This Row],[Reject Reason Code]]&lt;&gt;"","Cancelado",IF(Base[[#This Row],[Goods Issue Date: Date]]&gt;1,"Faturado","Em aberto"))</f>
        <v>Faturado</v>
      </c>
      <c r="AH14050" t="str">
        <f>IFERROR(VLOOKUP(Base[[#This Row],[Item - SAP Model Code]],'[1]3p'!C:I,7,),"LUX")</f>
        <v>LUX</v>
      </c>
    </row>
    <row r="14051" spans="1:34" x14ac:dyDescent="0.3">
      <c r="A14051" t="s">
        <v>37189</v>
      </c>
      <c r="B14051" t="s">
        <v>664</v>
      </c>
      <c r="C14051" t="s">
        <v>115</v>
      </c>
      <c r="D14051" t="s">
        <v>36392</v>
      </c>
      <c r="E14051" t="s">
        <v>38</v>
      </c>
      <c r="F14051" t="s">
        <v>1096</v>
      </c>
      <c r="G14051" t="s">
        <v>89</v>
      </c>
      <c r="H14051" t="s">
        <v>52</v>
      </c>
      <c r="I14051" t="s">
        <v>42</v>
      </c>
      <c r="J14051" s="1">
        <v>45209</v>
      </c>
      <c r="K14051" s="1">
        <v>45208</v>
      </c>
      <c r="L14051" t="s">
        <v>43</v>
      </c>
      <c r="M14051" t="s">
        <v>18447</v>
      </c>
      <c r="N14051" t="s">
        <v>37190</v>
      </c>
      <c r="O14051">
        <v>10</v>
      </c>
      <c r="P14051">
        <v>10</v>
      </c>
      <c r="Q14051">
        <v>41</v>
      </c>
      <c r="S14051">
        <v>1</v>
      </c>
      <c r="T14051">
        <v>100</v>
      </c>
      <c r="V14051" t="s">
        <v>9025</v>
      </c>
      <c r="W14051" t="s">
        <v>9026</v>
      </c>
      <c r="X14051">
        <v>122.86</v>
      </c>
      <c r="Y14051" t="s">
        <v>47</v>
      </c>
      <c r="Z14051" t="str">
        <f>IFERROR(VLOOKUP(Base[[#This Row],[Orders Detail - User Inserting Record]],[1]Teams!A:B,2,),"-")</f>
        <v>Luiza dos Santos Cardoso</v>
      </c>
      <c r="AA14051" t="str">
        <f>IFERROR(VLOOKUP(Base[[#This Row],[Orders Detail - User Inserting Record]],[1]Teams!A:C,3,),"-")</f>
        <v>E-commerce / Sport</v>
      </c>
      <c r="AB14051" t="str">
        <f>IFERROR(VLOOKUP(Base[[#This Row],[Orders Detail - User Inserting Record]],[1]Teams!A:D,4,),"-")</f>
        <v>Edna</v>
      </c>
      <c r="AC14051" t="str">
        <f>TEXT(Base[[#This Row],[Goods Issue Date: Date]],"mmm")</f>
        <v>out</v>
      </c>
      <c r="AD14051" s="2">
        <f>WEEKNUM(Base[[#This Row],[Goods Issue Date: Date]])</f>
        <v>41</v>
      </c>
      <c r="AE14051" s="2">
        <f>YEAR(Base[[#This Row],[Order Creation Date: Date]])</f>
        <v>2023</v>
      </c>
      <c r="AF14051" t="str">
        <f>IFERROR(VLOOKUP(Base[[#This Row],[Original Customer Code]],'[1]GRUPO AJUSTADO'!A:J,10,),"")</f>
        <v/>
      </c>
      <c r="AG14051" t="str">
        <f>IF(Base[[#This Row],[Reject Reason Code]]&lt;&gt;"","Cancelado",IF(Base[[#This Row],[Goods Issue Date: Date]]&gt;1,"Faturado","Em aberto"))</f>
        <v>Faturado</v>
      </c>
      <c r="AH14051" t="str">
        <f>IFERROR(VLOOKUP(Base[[#This Row],[Item - SAP Model Code]],'[1]3p'!C:I,7,),"LUX")</f>
        <v>LUX</v>
      </c>
    </row>
    <row r="14052" spans="1:34" x14ac:dyDescent="0.3">
      <c r="A14052" t="s">
        <v>37191</v>
      </c>
      <c r="B14052" t="s">
        <v>37192</v>
      </c>
      <c r="C14052" t="s">
        <v>37193</v>
      </c>
      <c r="D14052" t="s">
        <v>37</v>
      </c>
      <c r="E14052" t="s">
        <v>38</v>
      </c>
      <c r="F14052" t="s">
        <v>198</v>
      </c>
      <c r="G14052" t="s">
        <v>89</v>
      </c>
      <c r="H14052" t="s">
        <v>52</v>
      </c>
      <c r="I14052" t="s">
        <v>42</v>
      </c>
      <c r="J14052" s="1">
        <v>45209</v>
      </c>
      <c r="K14052" s="1">
        <v>45208</v>
      </c>
      <c r="L14052" t="s">
        <v>43</v>
      </c>
      <c r="M14052" t="s">
        <v>2287</v>
      </c>
      <c r="N14052" t="s">
        <v>37194</v>
      </c>
      <c r="O14052">
        <v>10</v>
      </c>
      <c r="P14052">
        <v>10</v>
      </c>
      <c r="Q14052">
        <v>41</v>
      </c>
      <c r="S14052">
        <v>1</v>
      </c>
      <c r="T14052">
        <v>100</v>
      </c>
      <c r="V14052" t="s">
        <v>46</v>
      </c>
      <c r="X14052">
        <v>700</v>
      </c>
      <c r="Y14052" t="s">
        <v>47</v>
      </c>
      <c r="Z14052" t="str">
        <f>IFERROR(VLOOKUP(Base[[#This Row],[Orders Detail - User Inserting Record]],[1]Teams!A:B,2,),"-")</f>
        <v>Aline Rufino</v>
      </c>
      <c r="AA14052" t="str">
        <f>IFERROR(VLOOKUP(Base[[#This Row],[Orders Detail - User Inserting Record]],[1]Teams!A:C,3,),"-")</f>
        <v>Operations</v>
      </c>
      <c r="AB14052" t="str">
        <f>IFERROR(VLOOKUP(Base[[#This Row],[Orders Detail - User Inserting Record]],[1]Teams!A:D,4,),"-")</f>
        <v>Cris</v>
      </c>
      <c r="AC14052" t="str">
        <f>TEXT(Base[[#This Row],[Goods Issue Date: Date]],"mmm")</f>
        <v>out</v>
      </c>
      <c r="AD14052" s="2">
        <f>WEEKNUM(Base[[#This Row],[Goods Issue Date: Date]])</f>
        <v>41</v>
      </c>
      <c r="AE14052" s="2">
        <f>YEAR(Base[[#This Row],[Order Creation Date: Date]])</f>
        <v>2023</v>
      </c>
      <c r="AF14052" t="str">
        <f>IFERROR(VLOOKUP(Base[[#This Row],[Original Customer Code]],'[1]GRUPO AJUSTADO'!A:J,10,),"")</f>
        <v/>
      </c>
      <c r="AG14052" t="str">
        <f>IF(Base[[#This Row],[Reject Reason Code]]&lt;&gt;"","Cancelado",IF(Base[[#This Row],[Goods Issue Date: Date]]&gt;1,"Faturado","Em aberto"))</f>
        <v>Faturado</v>
      </c>
      <c r="AH14052" t="str">
        <f>IFERROR(VLOOKUP(Base[[#This Row],[Item - SAP Model Code]],'[1]3p'!C:I,7,),"LUX")</f>
        <v>LUX</v>
      </c>
    </row>
    <row r="14053" spans="1:34" x14ac:dyDescent="0.3">
      <c r="A14053" t="s">
        <v>37195</v>
      </c>
      <c r="B14053" t="s">
        <v>37196</v>
      </c>
      <c r="C14053" t="s">
        <v>37197</v>
      </c>
      <c r="D14053" t="s">
        <v>37</v>
      </c>
      <c r="E14053" t="s">
        <v>38</v>
      </c>
      <c r="F14053" t="s">
        <v>51</v>
      </c>
      <c r="G14053" t="s">
        <v>40</v>
      </c>
      <c r="H14053" t="s">
        <v>52</v>
      </c>
      <c r="I14053" t="s">
        <v>42</v>
      </c>
      <c r="J14053" s="1">
        <v>45209</v>
      </c>
      <c r="K14053" s="1">
        <v>45208</v>
      </c>
      <c r="L14053" t="s">
        <v>43</v>
      </c>
      <c r="M14053" t="s">
        <v>910</v>
      </c>
      <c r="N14053" t="s">
        <v>37198</v>
      </c>
      <c r="O14053">
        <v>10</v>
      </c>
      <c r="P14053">
        <v>10</v>
      </c>
      <c r="Q14053">
        <v>41</v>
      </c>
      <c r="S14053">
        <v>1</v>
      </c>
      <c r="T14053">
        <v>100</v>
      </c>
      <c r="V14053" t="s">
        <v>46</v>
      </c>
      <c r="X14053">
        <v>1150</v>
      </c>
      <c r="Y14053" t="s">
        <v>47</v>
      </c>
      <c r="Z14053" t="str">
        <f>IFERROR(VLOOKUP(Base[[#This Row],[Orders Detail - User Inserting Record]],[1]Teams!A:B,2,),"-")</f>
        <v>Aline Rufino</v>
      </c>
      <c r="AA14053" t="str">
        <f>IFERROR(VLOOKUP(Base[[#This Row],[Orders Detail - User Inserting Record]],[1]Teams!A:C,3,),"-")</f>
        <v>Operations</v>
      </c>
      <c r="AB14053" t="str">
        <f>IFERROR(VLOOKUP(Base[[#This Row],[Orders Detail - User Inserting Record]],[1]Teams!A:D,4,),"-")</f>
        <v>Cris</v>
      </c>
      <c r="AC14053" t="str">
        <f>TEXT(Base[[#This Row],[Goods Issue Date: Date]],"mmm")</f>
        <v>out</v>
      </c>
      <c r="AD14053" s="2">
        <f>WEEKNUM(Base[[#This Row],[Goods Issue Date: Date]])</f>
        <v>41</v>
      </c>
      <c r="AE14053" s="2">
        <f>YEAR(Base[[#This Row],[Order Creation Date: Date]])</f>
        <v>2023</v>
      </c>
      <c r="AF14053" t="str">
        <f>IFERROR(VLOOKUP(Base[[#This Row],[Original Customer Code]],'[1]GRUPO AJUSTADO'!A:J,10,),"")</f>
        <v/>
      </c>
      <c r="AG14053" t="str">
        <f>IF(Base[[#This Row],[Reject Reason Code]]&lt;&gt;"","Cancelado",IF(Base[[#This Row],[Goods Issue Date: Date]]&gt;1,"Faturado","Em aberto"))</f>
        <v>Faturado</v>
      </c>
      <c r="AH14053" t="str">
        <f>IFERROR(VLOOKUP(Base[[#This Row],[Item - SAP Model Code]],'[1]3p'!C:I,7,),"LUX")</f>
        <v>LUX</v>
      </c>
    </row>
    <row r="14054" spans="1:34" x14ac:dyDescent="0.3">
      <c r="A14054" t="s">
        <v>37199</v>
      </c>
      <c r="B14054" t="s">
        <v>37200</v>
      </c>
      <c r="C14054" t="s">
        <v>37201</v>
      </c>
      <c r="D14054" t="s">
        <v>437</v>
      </c>
      <c r="E14054" t="s">
        <v>38</v>
      </c>
      <c r="F14054" t="s">
        <v>234</v>
      </c>
      <c r="G14054" t="s">
        <v>40</v>
      </c>
      <c r="H14054" t="s">
        <v>41</v>
      </c>
      <c r="I14054" t="s">
        <v>42</v>
      </c>
      <c r="J14054" s="1">
        <v>45210</v>
      </c>
      <c r="K14054" s="1">
        <v>45208</v>
      </c>
      <c r="L14054" t="s">
        <v>43</v>
      </c>
      <c r="M14054" t="s">
        <v>9168</v>
      </c>
      <c r="N14054" t="s">
        <v>9169</v>
      </c>
      <c r="O14054">
        <v>10</v>
      </c>
      <c r="P14054">
        <v>11</v>
      </c>
      <c r="Q14054">
        <v>41</v>
      </c>
      <c r="S14054">
        <v>1</v>
      </c>
      <c r="T14054">
        <v>100</v>
      </c>
      <c r="V14054" t="s">
        <v>46</v>
      </c>
      <c r="X14054">
        <v>1890</v>
      </c>
      <c r="Y14054" t="s">
        <v>47</v>
      </c>
      <c r="Z14054" t="str">
        <f>IFERROR(VLOOKUP(Base[[#This Row],[Orders Detail - User Inserting Record]],[1]Teams!A:B,2,),"-")</f>
        <v>Jessica Churchill</v>
      </c>
      <c r="AA14054" t="str">
        <f>IFERROR(VLOOKUP(Base[[#This Row],[Orders Detail - User Inserting Record]],[1]Teams!A:C,3,),"-")</f>
        <v>Ilhas Especiais</v>
      </c>
      <c r="AB14054" t="str">
        <f>IFERROR(VLOOKUP(Base[[#This Row],[Orders Detail - User Inserting Record]],[1]Teams!A:D,4,),"-")</f>
        <v>Jennifer</v>
      </c>
      <c r="AC14054" t="str">
        <f>TEXT(Base[[#This Row],[Goods Issue Date: Date]],"mmm")</f>
        <v>out</v>
      </c>
      <c r="AD14054" s="2">
        <f>WEEKNUM(Base[[#This Row],[Goods Issue Date: Date]])</f>
        <v>41</v>
      </c>
      <c r="AE14054" s="2">
        <f>YEAR(Base[[#This Row],[Order Creation Date: Date]])</f>
        <v>2023</v>
      </c>
      <c r="AF14054" t="str">
        <f>IFERROR(VLOOKUP(Base[[#This Row],[Original Customer Code]],'[1]GRUPO AJUSTADO'!A:J,10,),"")</f>
        <v/>
      </c>
      <c r="AG14054" t="str">
        <f>IF(Base[[#This Row],[Reject Reason Code]]&lt;&gt;"","Cancelado",IF(Base[[#This Row],[Goods Issue Date: Date]]&gt;1,"Faturado","Em aberto"))</f>
        <v>Faturado</v>
      </c>
      <c r="AH14054" t="str">
        <f>IFERROR(VLOOKUP(Base[[#This Row],[Item - SAP Model Code]],'[1]3p'!C:I,7,),"LUX")</f>
        <v>LUX</v>
      </c>
    </row>
    <row r="14055" spans="1:34" x14ac:dyDescent="0.3">
      <c r="A14055" t="s">
        <v>37202</v>
      </c>
      <c r="B14055" t="s">
        <v>380</v>
      </c>
      <c r="C14055" t="s">
        <v>115</v>
      </c>
      <c r="D14055" t="s">
        <v>25446</v>
      </c>
      <c r="E14055" t="s">
        <v>38</v>
      </c>
      <c r="F14055" t="s">
        <v>198</v>
      </c>
      <c r="G14055" t="s">
        <v>89</v>
      </c>
      <c r="H14055" t="s">
        <v>52</v>
      </c>
      <c r="I14055" t="s">
        <v>42</v>
      </c>
      <c r="J14055" s="1">
        <v>45209</v>
      </c>
      <c r="K14055" s="1">
        <v>45208</v>
      </c>
      <c r="L14055" t="s">
        <v>43</v>
      </c>
      <c r="M14055" t="s">
        <v>3199</v>
      </c>
      <c r="N14055" t="s">
        <v>37203</v>
      </c>
      <c r="O14055">
        <v>10</v>
      </c>
      <c r="P14055">
        <v>10</v>
      </c>
      <c r="Q14055">
        <v>41</v>
      </c>
      <c r="S14055">
        <v>1</v>
      </c>
      <c r="T14055">
        <v>100</v>
      </c>
      <c r="V14055" t="s">
        <v>9025</v>
      </c>
      <c r="W14055" t="s">
        <v>9026</v>
      </c>
      <c r="X14055">
        <v>231.43</v>
      </c>
      <c r="Y14055" t="s">
        <v>47</v>
      </c>
      <c r="Z14055" t="str">
        <f>IFERROR(VLOOKUP(Base[[#This Row],[Orders Detail - User Inserting Record]],[1]Teams!A:B,2,),"-")</f>
        <v>Josiane Albino de Oliveira</v>
      </c>
      <c r="AA14055" t="str">
        <f>IFERROR(VLOOKUP(Base[[#This Row],[Orders Detail - User Inserting Record]],[1]Teams!A:C,3,),"-")</f>
        <v>BackOffice</v>
      </c>
      <c r="AB14055" t="str">
        <f>IFERROR(VLOOKUP(Base[[#This Row],[Orders Detail - User Inserting Record]],[1]Teams!A:D,4,),"-")</f>
        <v>Fabrcio</v>
      </c>
      <c r="AC14055" t="str">
        <f>TEXT(Base[[#This Row],[Goods Issue Date: Date]],"mmm")</f>
        <v>out</v>
      </c>
      <c r="AD14055" s="2">
        <f>WEEKNUM(Base[[#This Row],[Goods Issue Date: Date]])</f>
        <v>41</v>
      </c>
      <c r="AE14055" s="2">
        <f>YEAR(Base[[#This Row],[Order Creation Date: Date]])</f>
        <v>2023</v>
      </c>
      <c r="AF14055" t="str">
        <f>IFERROR(VLOOKUP(Base[[#This Row],[Original Customer Code]],'[1]GRUPO AJUSTADO'!A:J,10,),"")</f>
        <v/>
      </c>
      <c r="AG14055" t="str">
        <f>IF(Base[[#This Row],[Reject Reason Code]]&lt;&gt;"","Cancelado",IF(Base[[#This Row],[Goods Issue Date: Date]]&gt;1,"Faturado","Em aberto"))</f>
        <v>Faturado</v>
      </c>
      <c r="AH14055" t="str">
        <f>IFERROR(VLOOKUP(Base[[#This Row],[Item - SAP Model Code]],'[1]3p'!C:I,7,),"LUX")</f>
        <v>LUX</v>
      </c>
    </row>
    <row r="14056" spans="1:34" x14ac:dyDescent="0.3">
      <c r="A14056" t="s">
        <v>37204</v>
      </c>
      <c r="B14056" t="s">
        <v>37205</v>
      </c>
      <c r="C14056" t="s">
        <v>37206</v>
      </c>
      <c r="D14056" t="s">
        <v>63</v>
      </c>
      <c r="E14056" t="s">
        <v>64</v>
      </c>
      <c r="F14056" t="s">
        <v>65</v>
      </c>
      <c r="G14056" t="s">
        <v>40</v>
      </c>
      <c r="H14056" t="s">
        <v>66</v>
      </c>
      <c r="I14056" t="s">
        <v>67</v>
      </c>
      <c r="J14056" s="1">
        <v>45210</v>
      </c>
      <c r="K14056" s="1">
        <v>45208</v>
      </c>
      <c r="L14056" t="s">
        <v>43</v>
      </c>
      <c r="M14056" t="s">
        <v>285</v>
      </c>
      <c r="N14056" t="s">
        <v>286</v>
      </c>
      <c r="O14056">
        <v>10</v>
      </c>
      <c r="P14056">
        <v>11</v>
      </c>
      <c r="Q14056">
        <v>41</v>
      </c>
      <c r="S14056">
        <v>1</v>
      </c>
      <c r="T14056">
        <v>100</v>
      </c>
      <c r="V14056" t="s">
        <v>46</v>
      </c>
      <c r="X14056">
        <v>940</v>
      </c>
      <c r="Y14056" t="s">
        <v>70</v>
      </c>
      <c r="Z14056" t="str">
        <f>IFERROR(VLOOKUP(Base[[#This Row],[Orders Detail - User Inserting Record]],[1]Teams!A:B,2,),"-")</f>
        <v>Andresa Nobre Do Nascimento</v>
      </c>
      <c r="AA14056" t="str">
        <f>IFERROR(VLOOKUP(Base[[#This Row],[Orders Detail - User Inserting Record]],[1]Teams!A:C,3,),"-")</f>
        <v>Ótico</v>
      </c>
      <c r="AB14056" t="str">
        <f>IFERROR(VLOOKUP(Base[[#This Row],[Orders Detail - User Inserting Record]],[1]Teams!A:D,4,),"-")</f>
        <v>Thaís</v>
      </c>
      <c r="AC14056" t="str">
        <f>TEXT(Base[[#This Row],[Goods Issue Date: Date]],"mmm")</f>
        <v>out</v>
      </c>
      <c r="AD14056" s="2">
        <f>WEEKNUM(Base[[#This Row],[Goods Issue Date: Date]])</f>
        <v>41</v>
      </c>
      <c r="AE14056" s="2">
        <f>YEAR(Base[[#This Row],[Order Creation Date: Date]])</f>
        <v>2023</v>
      </c>
      <c r="AF14056" t="str">
        <f>IFERROR(VLOOKUP(Base[[#This Row],[Original Customer Code]],'[1]GRUPO AJUSTADO'!A:J,10,),"")</f>
        <v/>
      </c>
      <c r="AG14056" t="str">
        <f>IF(Base[[#This Row],[Reject Reason Code]]&lt;&gt;"","Cancelado",IF(Base[[#This Row],[Goods Issue Date: Date]]&gt;1,"Faturado","Em aberto"))</f>
        <v>Faturado</v>
      </c>
      <c r="AH14056" t="str">
        <f>IFERROR(VLOOKUP(Base[[#This Row],[Item - SAP Model Code]],'[1]3p'!C:I,7,),"LUX")</f>
        <v>LUX</v>
      </c>
    </row>
    <row r="14057" spans="1:34" x14ac:dyDescent="0.3">
      <c r="A14057" t="s">
        <v>37207</v>
      </c>
      <c r="B14057" t="s">
        <v>380</v>
      </c>
      <c r="C14057" t="s">
        <v>115</v>
      </c>
      <c r="D14057" t="s">
        <v>25446</v>
      </c>
      <c r="E14057" t="s">
        <v>38</v>
      </c>
      <c r="F14057" t="s">
        <v>255</v>
      </c>
      <c r="G14057" t="s">
        <v>40</v>
      </c>
      <c r="H14057" t="s">
        <v>118</v>
      </c>
      <c r="I14057" t="s">
        <v>42</v>
      </c>
      <c r="J14057" s="1">
        <v>45212</v>
      </c>
      <c r="K14057" s="1">
        <v>45208</v>
      </c>
      <c r="L14057" t="s">
        <v>43</v>
      </c>
      <c r="M14057" t="s">
        <v>18762</v>
      </c>
      <c r="N14057" t="s">
        <v>18763</v>
      </c>
      <c r="O14057">
        <v>10</v>
      </c>
      <c r="P14057">
        <v>13</v>
      </c>
      <c r="Q14057">
        <v>41</v>
      </c>
      <c r="S14057">
        <v>1</v>
      </c>
      <c r="T14057">
        <v>100</v>
      </c>
      <c r="V14057" t="s">
        <v>9025</v>
      </c>
      <c r="W14057" t="s">
        <v>9026</v>
      </c>
      <c r="X14057">
        <v>332.26</v>
      </c>
      <c r="Y14057" t="s">
        <v>47</v>
      </c>
      <c r="Z14057" t="str">
        <f>IFERROR(VLOOKUP(Base[[#This Row],[Orders Detail - User Inserting Record]],[1]Teams!A:B,2,),"-")</f>
        <v>Josiane Albino de Oliveira</v>
      </c>
      <c r="AA14057" t="str">
        <f>IFERROR(VLOOKUP(Base[[#This Row],[Orders Detail - User Inserting Record]],[1]Teams!A:C,3,),"-")</f>
        <v>BackOffice</v>
      </c>
      <c r="AB14057" t="str">
        <f>IFERROR(VLOOKUP(Base[[#This Row],[Orders Detail - User Inserting Record]],[1]Teams!A:D,4,),"-")</f>
        <v>Fabrcio</v>
      </c>
      <c r="AC14057" t="str">
        <f>TEXT(Base[[#This Row],[Goods Issue Date: Date]],"mmm")</f>
        <v>out</v>
      </c>
      <c r="AD14057" s="2">
        <f>WEEKNUM(Base[[#This Row],[Goods Issue Date: Date]])</f>
        <v>41</v>
      </c>
      <c r="AE14057" s="2">
        <f>YEAR(Base[[#This Row],[Order Creation Date: Date]])</f>
        <v>2023</v>
      </c>
      <c r="AF14057" t="str">
        <f>IFERROR(VLOOKUP(Base[[#This Row],[Original Customer Code]],'[1]GRUPO AJUSTADO'!A:J,10,),"")</f>
        <v/>
      </c>
      <c r="AG14057" t="str">
        <f>IF(Base[[#This Row],[Reject Reason Code]]&lt;&gt;"","Cancelado",IF(Base[[#This Row],[Goods Issue Date: Date]]&gt;1,"Faturado","Em aberto"))</f>
        <v>Faturado</v>
      </c>
      <c r="AH14057" t="str">
        <f>IFERROR(VLOOKUP(Base[[#This Row],[Item - SAP Model Code]],'[1]3p'!C:I,7,),"LUX")</f>
        <v>LUX</v>
      </c>
    </row>
    <row r="14058" spans="1:34" x14ac:dyDescent="0.3">
      <c r="A14058" t="s">
        <v>37208</v>
      </c>
      <c r="B14058" t="s">
        <v>37209</v>
      </c>
      <c r="C14058" t="s">
        <v>37210</v>
      </c>
      <c r="D14058" t="s">
        <v>37</v>
      </c>
      <c r="E14058" t="s">
        <v>38</v>
      </c>
      <c r="F14058" t="s">
        <v>51</v>
      </c>
      <c r="G14058" t="s">
        <v>40</v>
      </c>
      <c r="H14058" t="s">
        <v>52</v>
      </c>
      <c r="I14058" t="s">
        <v>42</v>
      </c>
      <c r="J14058" s="1">
        <v>45209</v>
      </c>
      <c r="K14058" s="1">
        <v>45208</v>
      </c>
      <c r="L14058" t="s">
        <v>43</v>
      </c>
      <c r="M14058" t="s">
        <v>676</v>
      </c>
      <c r="N14058" t="s">
        <v>677</v>
      </c>
      <c r="O14058">
        <v>10</v>
      </c>
      <c r="P14058">
        <v>10</v>
      </c>
      <c r="Q14058">
        <v>41</v>
      </c>
      <c r="S14058">
        <v>1</v>
      </c>
      <c r="T14058">
        <v>100</v>
      </c>
      <c r="V14058" t="s">
        <v>46</v>
      </c>
      <c r="X14058">
        <v>820</v>
      </c>
      <c r="Y14058" t="s">
        <v>47</v>
      </c>
      <c r="Z14058" t="str">
        <f>IFERROR(VLOOKUP(Base[[#This Row],[Orders Detail - User Inserting Record]],[1]Teams!A:B,2,),"-")</f>
        <v>Aline Rufino</v>
      </c>
      <c r="AA14058" t="str">
        <f>IFERROR(VLOOKUP(Base[[#This Row],[Orders Detail - User Inserting Record]],[1]Teams!A:C,3,),"-")</f>
        <v>Operations</v>
      </c>
      <c r="AB14058" t="str">
        <f>IFERROR(VLOOKUP(Base[[#This Row],[Orders Detail - User Inserting Record]],[1]Teams!A:D,4,),"-")</f>
        <v>Cris</v>
      </c>
      <c r="AC14058" t="str">
        <f>TEXT(Base[[#This Row],[Goods Issue Date: Date]],"mmm")</f>
        <v>out</v>
      </c>
      <c r="AD14058" s="2">
        <f>WEEKNUM(Base[[#This Row],[Goods Issue Date: Date]])</f>
        <v>41</v>
      </c>
      <c r="AE14058" s="2">
        <f>YEAR(Base[[#This Row],[Order Creation Date: Date]])</f>
        <v>2023</v>
      </c>
      <c r="AF14058" t="str">
        <f>IFERROR(VLOOKUP(Base[[#This Row],[Original Customer Code]],'[1]GRUPO AJUSTADO'!A:J,10,),"")</f>
        <v/>
      </c>
      <c r="AG14058" t="str">
        <f>IF(Base[[#This Row],[Reject Reason Code]]&lt;&gt;"","Cancelado",IF(Base[[#This Row],[Goods Issue Date: Date]]&gt;1,"Faturado","Em aberto"))</f>
        <v>Faturado</v>
      </c>
      <c r="AH14058" t="str">
        <f>IFERROR(VLOOKUP(Base[[#This Row],[Item - SAP Model Code]],'[1]3p'!C:I,7,),"LUX")</f>
        <v>LUX</v>
      </c>
    </row>
    <row r="14059" spans="1:34" x14ac:dyDescent="0.3">
      <c r="A14059" t="s">
        <v>37211</v>
      </c>
      <c r="B14059" t="s">
        <v>9148</v>
      </c>
      <c r="C14059" t="s">
        <v>115</v>
      </c>
      <c r="D14059" t="s">
        <v>25446</v>
      </c>
      <c r="E14059" t="s">
        <v>211</v>
      </c>
      <c r="F14059" t="s">
        <v>255</v>
      </c>
      <c r="G14059" t="s">
        <v>89</v>
      </c>
      <c r="H14059" t="s">
        <v>118</v>
      </c>
      <c r="I14059" t="s">
        <v>42</v>
      </c>
      <c r="J14059" s="1">
        <v>45210</v>
      </c>
      <c r="K14059" s="1">
        <v>45209</v>
      </c>
      <c r="L14059" t="s">
        <v>43</v>
      </c>
      <c r="M14059" t="s">
        <v>1626</v>
      </c>
      <c r="N14059" t="s">
        <v>1627</v>
      </c>
      <c r="O14059">
        <v>10</v>
      </c>
      <c r="P14059">
        <v>11</v>
      </c>
      <c r="Q14059">
        <v>41</v>
      </c>
      <c r="S14059">
        <v>1</v>
      </c>
      <c r="T14059">
        <v>100</v>
      </c>
      <c r="V14059" t="s">
        <v>46</v>
      </c>
      <c r="X14059">
        <v>248.57</v>
      </c>
      <c r="Y14059" t="s">
        <v>391</v>
      </c>
      <c r="Z14059" t="str">
        <f>IFERROR(VLOOKUP(Base[[#This Row],[Orders Detail - User Inserting Record]],[1]Teams!A:B,2,),"-")</f>
        <v>Josiane Albino de Oliveira</v>
      </c>
      <c r="AA14059" t="str">
        <f>IFERROR(VLOOKUP(Base[[#This Row],[Orders Detail - User Inserting Record]],[1]Teams!A:C,3,),"-")</f>
        <v>BackOffice</v>
      </c>
      <c r="AB14059" t="str">
        <f>IFERROR(VLOOKUP(Base[[#This Row],[Orders Detail - User Inserting Record]],[1]Teams!A:D,4,),"-")</f>
        <v>Fabrcio</v>
      </c>
      <c r="AC14059" t="str">
        <f>TEXT(Base[[#This Row],[Goods Issue Date: Date]],"mmm")</f>
        <v>out</v>
      </c>
      <c r="AD14059" s="2">
        <f>WEEKNUM(Base[[#This Row],[Goods Issue Date: Date]])</f>
        <v>41</v>
      </c>
      <c r="AE14059" s="2">
        <f>YEAR(Base[[#This Row],[Order Creation Date: Date]])</f>
        <v>2023</v>
      </c>
      <c r="AF14059" t="str">
        <f>IFERROR(VLOOKUP(Base[[#This Row],[Original Customer Code]],'[1]GRUPO AJUSTADO'!A:J,10,),"")</f>
        <v/>
      </c>
      <c r="AG14059" t="str">
        <f>IF(Base[[#This Row],[Reject Reason Code]]&lt;&gt;"","Cancelado",IF(Base[[#This Row],[Goods Issue Date: Date]]&gt;1,"Faturado","Em aberto"))</f>
        <v>Faturado</v>
      </c>
      <c r="AH14059" t="str">
        <f>IFERROR(VLOOKUP(Base[[#This Row],[Item - SAP Model Code]],'[1]3p'!C:I,7,),"LUX")</f>
        <v>LUX</v>
      </c>
    </row>
    <row r="14060" spans="1:34" x14ac:dyDescent="0.3">
      <c r="A14060" t="s">
        <v>37212</v>
      </c>
      <c r="B14060" t="s">
        <v>37213</v>
      </c>
      <c r="C14060" t="s">
        <v>37214</v>
      </c>
      <c r="D14060" t="s">
        <v>63</v>
      </c>
      <c r="E14060" t="s">
        <v>38</v>
      </c>
      <c r="F14060" t="s">
        <v>51</v>
      </c>
      <c r="G14060" t="s">
        <v>40</v>
      </c>
      <c r="H14060" t="s">
        <v>52</v>
      </c>
      <c r="I14060" t="s">
        <v>42</v>
      </c>
      <c r="J14060" s="1">
        <v>45210</v>
      </c>
      <c r="K14060" s="1">
        <v>45209</v>
      </c>
      <c r="L14060" t="s">
        <v>43</v>
      </c>
      <c r="M14060" t="s">
        <v>1127</v>
      </c>
      <c r="N14060" t="s">
        <v>6355</v>
      </c>
      <c r="O14060">
        <v>10</v>
      </c>
      <c r="P14060">
        <v>11</v>
      </c>
      <c r="Q14060">
        <v>41</v>
      </c>
      <c r="S14060">
        <v>1</v>
      </c>
      <c r="T14060">
        <v>100</v>
      </c>
      <c r="V14060" t="s">
        <v>46</v>
      </c>
      <c r="X14060">
        <v>880</v>
      </c>
      <c r="Y14060" t="s">
        <v>47</v>
      </c>
      <c r="Z14060" t="str">
        <f>IFERROR(VLOOKUP(Base[[#This Row],[Orders Detail - User Inserting Record]],[1]Teams!A:B,2,),"-")</f>
        <v>Andresa Nobre Do Nascimento</v>
      </c>
      <c r="AA14060" t="str">
        <f>IFERROR(VLOOKUP(Base[[#This Row],[Orders Detail - User Inserting Record]],[1]Teams!A:C,3,),"-")</f>
        <v>Ótico</v>
      </c>
      <c r="AB14060" t="str">
        <f>IFERROR(VLOOKUP(Base[[#This Row],[Orders Detail - User Inserting Record]],[1]Teams!A:D,4,),"-")</f>
        <v>Thaís</v>
      </c>
      <c r="AC14060" t="str">
        <f>TEXT(Base[[#This Row],[Goods Issue Date: Date]],"mmm")</f>
        <v>out</v>
      </c>
      <c r="AD14060" s="2">
        <f>WEEKNUM(Base[[#This Row],[Goods Issue Date: Date]])</f>
        <v>41</v>
      </c>
      <c r="AE14060" s="2">
        <f>YEAR(Base[[#This Row],[Order Creation Date: Date]])</f>
        <v>2023</v>
      </c>
      <c r="AF14060" t="str">
        <f>IFERROR(VLOOKUP(Base[[#This Row],[Original Customer Code]],'[1]GRUPO AJUSTADO'!A:J,10,),"")</f>
        <v/>
      </c>
      <c r="AG14060" t="str">
        <f>IF(Base[[#This Row],[Reject Reason Code]]&lt;&gt;"","Cancelado",IF(Base[[#This Row],[Goods Issue Date: Date]]&gt;1,"Faturado","Em aberto"))</f>
        <v>Faturado</v>
      </c>
      <c r="AH14060" t="str">
        <f>IFERROR(VLOOKUP(Base[[#This Row],[Item - SAP Model Code]],'[1]3p'!C:I,7,),"LUX")</f>
        <v>LUX</v>
      </c>
    </row>
    <row r="14061" spans="1:34" x14ac:dyDescent="0.3">
      <c r="A14061" t="s">
        <v>37215</v>
      </c>
      <c r="B14061" t="s">
        <v>35782</v>
      </c>
      <c r="C14061" t="s">
        <v>37216</v>
      </c>
      <c r="D14061" t="s">
        <v>192</v>
      </c>
      <c r="E14061" t="s">
        <v>38</v>
      </c>
      <c r="F14061" t="s">
        <v>234</v>
      </c>
      <c r="G14061" t="s">
        <v>40</v>
      </c>
      <c r="H14061" t="s">
        <v>41</v>
      </c>
      <c r="I14061" t="s">
        <v>42</v>
      </c>
      <c r="J14061" s="1">
        <v>45210</v>
      </c>
      <c r="K14061" s="1">
        <v>45209</v>
      </c>
      <c r="L14061" t="s">
        <v>43</v>
      </c>
      <c r="M14061" t="s">
        <v>12452</v>
      </c>
      <c r="N14061" t="s">
        <v>37217</v>
      </c>
      <c r="O14061">
        <v>10</v>
      </c>
      <c r="P14061">
        <v>11</v>
      </c>
      <c r="Q14061">
        <v>41</v>
      </c>
      <c r="S14061">
        <v>1</v>
      </c>
      <c r="T14061">
        <v>100</v>
      </c>
      <c r="V14061" t="s">
        <v>46</v>
      </c>
      <c r="X14061">
        <v>2040</v>
      </c>
      <c r="Y14061" t="s">
        <v>47</v>
      </c>
      <c r="Z14061" t="str">
        <f>IFERROR(VLOOKUP(Base[[#This Row],[Orders Detail - User Inserting Record]],[1]Teams!A:B,2,),"-")</f>
        <v>Daniele Zupelli Mirandola</v>
      </c>
      <c r="AA14061" t="str">
        <f>IFERROR(VLOOKUP(Base[[#This Row],[Orders Detail - User Inserting Record]],[1]Teams!A:C,3,),"-")</f>
        <v>BackOffice</v>
      </c>
      <c r="AB14061" t="str">
        <f>IFERROR(VLOOKUP(Base[[#This Row],[Orders Detail - User Inserting Record]],[1]Teams!A:D,4,),"-")</f>
        <v>Fabrcio</v>
      </c>
      <c r="AC14061" t="str">
        <f>TEXT(Base[[#This Row],[Goods Issue Date: Date]],"mmm")</f>
        <v>out</v>
      </c>
      <c r="AD14061" s="2">
        <f>WEEKNUM(Base[[#This Row],[Goods Issue Date: Date]])</f>
        <v>41</v>
      </c>
      <c r="AE14061" s="2">
        <f>YEAR(Base[[#This Row],[Order Creation Date: Date]])</f>
        <v>2023</v>
      </c>
      <c r="AF14061" t="str">
        <f>IFERROR(VLOOKUP(Base[[#This Row],[Original Customer Code]],'[1]GRUPO AJUSTADO'!A:J,10,),"")</f>
        <v/>
      </c>
      <c r="AG14061" t="str">
        <f>IF(Base[[#This Row],[Reject Reason Code]]&lt;&gt;"","Cancelado",IF(Base[[#This Row],[Goods Issue Date: Date]]&gt;1,"Faturado","Em aberto"))</f>
        <v>Faturado</v>
      </c>
      <c r="AH14061" t="str">
        <f>IFERROR(VLOOKUP(Base[[#This Row],[Item - SAP Model Code]],'[1]3p'!C:I,7,),"LUX")</f>
        <v>LUX</v>
      </c>
    </row>
    <row r="14062" spans="1:34" x14ac:dyDescent="0.3">
      <c r="A14062" t="s">
        <v>37218</v>
      </c>
      <c r="B14062" t="s">
        <v>37219</v>
      </c>
      <c r="C14062" t="s">
        <v>37220</v>
      </c>
      <c r="D14062" t="s">
        <v>37</v>
      </c>
      <c r="E14062" t="s">
        <v>64</v>
      </c>
      <c r="F14062" t="s">
        <v>88</v>
      </c>
      <c r="G14062" t="s">
        <v>89</v>
      </c>
      <c r="H14062" t="s">
        <v>66</v>
      </c>
      <c r="I14062" t="s">
        <v>67</v>
      </c>
      <c r="J14062" s="1">
        <v>45210</v>
      </c>
      <c r="K14062" s="1">
        <v>45209</v>
      </c>
      <c r="L14062" t="s">
        <v>43</v>
      </c>
      <c r="M14062" t="s">
        <v>10031</v>
      </c>
      <c r="N14062" t="s">
        <v>24182</v>
      </c>
      <c r="O14062">
        <v>10</v>
      </c>
      <c r="P14062">
        <v>11</v>
      </c>
      <c r="Q14062">
        <v>41</v>
      </c>
      <c r="S14062">
        <v>1</v>
      </c>
      <c r="T14062">
        <v>100</v>
      </c>
      <c r="V14062" t="s">
        <v>46</v>
      </c>
      <c r="X14062">
        <v>860</v>
      </c>
      <c r="Y14062" t="s">
        <v>70</v>
      </c>
      <c r="Z14062" t="str">
        <f>IFERROR(VLOOKUP(Base[[#This Row],[Orders Detail - User Inserting Record]],[1]Teams!A:B,2,),"-")</f>
        <v>Aline Rufino</v>
      </c>
      <c r="AA14062" t="str">
        <f>IFERROR(VLOOKUP(Base[[#This Row],[Orders Detail - User Inserting Record]],[1]Teams!A:C,3,),"-")</f>
        <v>Operations</v>
      </c>
      <c r="AB14062" t="str">
        <f>IFERROR(VLOOKUP(Base[[#This Row],[Orders Detail - User Inserting Record]],[1]Teams!A:D,4,),"-")</f>
        <v>Cris</v>
      </c>
      <c r="AC14062" t="str">
        <f>TEXT(Base[[#This Row],[Goods Issue Date: Date]],"mmm")</f>
        <v>out</v>
      </c>
      <c r="AD14062" s="2">
        <f>WEEKNUM(Base[[#This Row],[Goods Issue Date: Date]])</f>
        <v>41</v>
      </c>
      <c r="AE14062" s="2">
        <f>YEAR(Base[[#This Row],[Order Creation Date: Date]])</f>
        <v>2023</v>
      </c>
      <c r="AF14062" t="str">
        <f>IFERROR(VLOOKUP(Base[[#This Row],[Original Customer Code]],'[1]GRUPO AJUSTADO'!A:J,10,),"")</f>
        <v/>
      </c>
      <c r="AG14062" t="str">
        <f>IF(Base[[#This Row],[Reject Reason Code]]&lt;&gt;"","Cancelado",IF(Base[[#This Row],[Goods Issue Date: Date]]&gt;1,"Faturado","Em aberto"))</f>
        <v>Faturado</v>
      </c>
      <c r="AH14062" t="str">
        <f>IFERROR(VLOOKUP(Base[[#This Row],[Item - SAP Model Code]],'[1]3p'!C:I,7,),"LUX")</f>
        <v>LUX</v>
      </c>
    </row>
    <row r="14063" spans="1:34" x14ac:dyDescent="0.3">
      <c r="A14063" t="s">
        <v>37221</v>
      </c>
      <c r="B14063" t="s">
        <v>650</v>
      </c>
      <c r="C14063" t="s">
        <v>115</v>
      </c>
      <c r="D14063" t="s">
        <v>25446</v>
      </c>
      <c r="E14063" t="s">
        <v>38</v>
      </c>
      <c r="F14063" t="s">
        <v>51</v>
      </c>
      <c r="G14063" t="s">
        <v>40</v>
      </c>
      <c r="H14063" t="s">
        <v>52</v>
      </c>
      <c r="I14063" t="s">
        <v>42</v>
      </c>
      <c r="J14063" s="1">
        <v>45212</v>
      </c>
      <c r="K14063" s="1">
        <v>45209</v>
      </c>
      <c r="L14063" t="s">
        <v>43</v>
      </c>
      <c r="M14063" t="s">
        <v>1520</v>
      </c>
      <c r="N14063" t="s">
        <v>677</v>
      </c>
      <c r="O14063">
        <v>10</v>
      </c>
      <c r="P14063">
        <v>13</v>
      </c>
      <c r="Q14063">
        <v>41</v>
      </c>
      <c r="S14063">
        <v>1</v>
      </c>
      <c r="T14063">
        <v>100</v>
      </c>
      <c r="V14063" t="s">
        <v>9025</v>
      </c>
      <c r="W14063" t="s">
        <v>9026</v>
      </c>
      <c r="X14063">
        <v>280.64999999999998</v>
      </c>
      <c r="Y14063" t="s">
        <v>47</v>
      </c>
      <c r="Z14063" t="str">
        <f>IFERROR(VLOOKUP(Base[[#This Row],[Orders Detail - User Inserting Record]],[1]Teams!A:B,2,),"-")</f>
        <v>Josiane Albino de Oliveira</v>
      </c>
      <c r="AA14063" t="str">
        <f>IFERROR(VLOOKUP(Base[[#This Row],[Orders Detail - User Inserting Record]],[1]Teams!A:C,3,),"-")</f>
        <v>BackOffice</v>
      </c>
      <c r="AB14063" t="str">
        <f>IFERROR(VLOOKUP(Base[[#This Row],[Orders Detail - User Inserting Record]],[1]Teams!A:D,4,),"-")</f>
        <v>Fabrcio</v>
      </c>
      <c r="AC14063" t="str">
        <f>TEXT(Base[[#This Row],[Goods Issue Date: Date]],"mmm")</f>
        <v>out</v>
      </c>
      <c r="AD14063" s="2">
        <f>WEEKNUM(Base[[#This Row],[Goods Issue Date: Date]])</f>
        <v>41</v>
      </c>
      <c r="AE14063" s="2">
        <f>YEAR(Base[[#This Row],[Order Creation Date: Date]])</f>
        <v>2023</v>
      </c>
      <c r="AF14063" t="str">
        <f>IFERROR(VLOOKUP(Base[[#This Row],[Original Customer Code]],'[1]GRUPO AJUSTADO'!A:J,10,),"")</f>
        <v/>
      </c>
      <c r="AG14063" t="str">
        <f>IF(Base[[#This Row],[Reject Reason Code]]&lt;&gt;"","Cancelado",IF(Base[[#This Row],[Goods Issue Date: Date]]&gt;1,"Faturado","Em aberto"))</f>
        <v>Faturado</v>
      </c>
      <c r="AH14063" t="str">
        <f>IFERROR(VLOOKUP(Base[[#This Row],[Item - SAP Model Code]],'[1]3p'!C:I,7,),"LUX")</f>
        <v>LUX</v>
      </c>
    </row>
    <row r="14064" spans="1:34" x14ac:dyDescent="0.3">
      <c r="A14064" t="s">
        <v>37222</v>
      </c>
      <c r="B14064" t="s">
        <v>657</v>
      </c>
      <c r="C14064" t="s">
        <v>115</v>
      </c>
      <c r="D14064" t="s">
        <v>25446</v>
      </c>
      <c r="E14064" t="s">
        <v>38</v>
      </c>
      <c r="F14064" t="s">
        <v>212</v>
      </c>
      <c r="G14064" t="s">
        <v>89</v>
      </c>
      <c r="H14064" t="s">
        <v>155</v>
      </c>
      <c r="I14064" t="s">
        <v>42</v>
      </c>
      <c r="J14064" s="1">
        <v>45212</v>
      </c>
      <c r="K14064" s="1">
        <v>45209</v>
      </c>
      <c r="L14064" t="s">
        <v>43</v>
      </c>
      <c r="M14064" t="s">
        <v>35850</v>
      </c>
      <c r="N14064" t="s">
        <v>37223</v>
      </c>
      <c r="O14064">
        <v>10</v>
      </c>
      <c r="P14064">
        <v>13</v>
      </c>
      <c r="Q14064">
        <v>41</v>
      </c>
      <c r="S14064">
        <v>1</v>
      </c>
      <c r="T14064">
        <v>100</v>
      </c>
      <c r="V14064" t="s">
        <v>9025</v>
      </c>
      <c r="W14064" t="s">
        <v>9026</v>
      </c>
      <c r="X14064">
        <v>154.29</v>
      </c>
      <c r="Y14064" t="s">
        <v>47</v>
      </c>
      <c r="Z14064" t="str">
        <f>IFERROR(VLOOKUP(Base[[#This Row],[Orders Detail - User Inserting Record]],[1]Teams!A:B,2,),"-")</f>
        <v>Josiane Albino de Oliveira</v>
      </c>
      <c r="AA14064" t="str">
        <f>IFERROR(VLOOKUP(Base[[#This Row],[Orders Detail - User Inserting Record]],[1]Teams!A:C,3,),"-")</f>
        <v>BackOffice</v>
      </c>
      <c r="AB14064" t="str">
        <f>IFERROR(VLOOKUP(Base[[#This Row],[Orders Detail - User Inserting Record]],[1]Teams!A:D,4,),"-")</f>
        <v>Fabrcio</v>
      </c>
      <c r="AC14064" t="str">
        <f>TEXT(Base[[#This Row],[Goods Issue Date: Date]],"mmm")</f>
        <v>out</v>
      </c>
      <c r="AD14064" s="2">
        <f>WEEKNUM(Base[[#This Row],[Goods Issue Date: Date]])</f>
        <v>41</v>
      </c>
      <c r="AE14064" s="2">
        <f>YEAR(Base[[#This Row],[Order Creation Date: Date]])</f>
        <v>2023</v>
      </c>
      <c r="AF14064" t="str">
        <f>IFERROR(VLOOKUP(Base[[#This Row],[Original Customer Code]],'[1]GRUPO AJUSTADO'!A:J,10,),"")</f>
        <v/>
      </c>
      <c r="AG14064" t="str">
        <f>IF(Base[[#This Row],[Reject Reason Code]]&lt;&gt;"","Cancelado",IF(Base[[#This Row],[Goods Issue Date: Date]]&gt;1,"Faturado","Em aberto"))</f>
        <v>Faturado</v>
      </c>
      <c r="AH14064" t="str">
        <f>IFERROR(VLOOKUP(Base[[#This Row],[Item - SAP Model Code]],'[1]3p'!C:I,7,),"LUX")</f>
        <v>LUX</v>
      </c>
    </row>
    <row r="14065" spans="1:34" x14ac:dyDescent="0.3">
      <c r="A14065" t="s">
        <v>37224</v>
      </c>
      <c r="B14065" t="s">
        <v>37225</v>
      </c>
      <c r="C14065" t="s">
        <v>37226</v>
      </c>
      <c r="D14065" t="s">
        <v>74</v>
      </c>
      <c r="E14065" t="s">
        <v>64</v>
      </c>
      <c r="F14065" t="s">
        <v>80</v>
      </c>
      <c r="G14065" t="s">
        <v>81</v>
      </c>
      <c r="H14065" t="s">
        <v>66</v>
      </c>
      <c r="I14065" t="s">
        <v>67</v>
      </c>
      <c r="J14065" s="1">
        <v>45210</v>
      </c>
      <c r="K14065" s="1">
        <v>45209</v>
      </c>
      <c r="L14065" t="s">
        <v>82</v>
      </c>
      <c r="M14065" t="s">
        <v>834</v>
      </c>
      <c r="N14065" t="s">
        <v>6338</v>
      </c>
      <c r="O14065">
        <v>10</v>
      </c>
      <c r="P14065">
        <v>11</v>
      </c>
      <c r="Q14065">
        <v>41</v>
      </c>
      <c r="S14065">
        <v>1</v>
      </c>
      <c r="T14065">
        <v>100</v>
      </c>
      <c r="V14065" t="s">
        <v>46</v>
      </c>
      <c r="X14065">
        <v>599.9</v>
      </c>
      <c r="Y14065" t="s">
        <v>70</v>
      </c>
      <c r="Z14065" t="str">
        <f>IFERROR(VLOOKUP(Base[[#This Row],[Orders Detail - User Inserting Record]],[1]Teams!A:B,2,),"-")</f>
        <v>Ana Paula Dos Santos Menezes</v>
      </c>
      <c r="AA14065" t="str">
        <f>IFERROR(VLOOKUP(Base[[#This Row],[Orders Detail - User Inserting Record]],[1]Teams!A:C,3,),"-")</f>
        <v>BackOffice</v>
      </c>
      <c r="AB14065" t="str">
        <f>IFERROR(VLOOKUP(Base[[#This Row],[Orders Detail - User Inserting Record]],[1]Teams!A:D,4,),"-")</f>
        <v>Fabrcio</v>
      </c>
      <c r="AC14065" t="str">
        <f>TEXT(Base[[#This Row],[Goods Issue Date: Date]],"mmm")</f>
        <v>out</v>
      </c>
      <c r="AD14065" s="2">
        <f>WEEKNUM(Base[[#This Row],[Goods Issue Date: Date]])</f>
        <v>41</v>
      </c>
      <c r="AE14065" s="2">
        <f>YEAR(Base[[#This Row],[Order Creation Date: Date]])</f>
        <v>2023</v>
      </c>
      <c r="AF14065" t="str">
        <f>IFERROR(VLOOKUP(Base[[#This Row],[Original Customer Code]],'[1]GRUPO AJUSTADO'!A:J,10,),"")</f>
        <v/>
      </c>
      <c r="AG14065" t="str">
        <f>IF(Base[[#This Row],[Reject Reason Code]]&lt;&gt;"","Cancelado",IF(Base[[#This Row],[Goods Issue Date: Date]]&gt;1,"Faturado","Em aberto"))</f>
        <v>Faturado</v>
      </c>
      <c r="AH14065" t="str">
        <f>IFERROR(VLOOKUP(Base[[#This Row],[Item - SAP Model Code]],'[1]3p'!C:I,7,),"LUX")</f>
        <v>LUX</v>
      </c>
    </row>
    <row r="14066" spans="1:34" x14ac:dyDescent="0.3">
      <c r="A14066" t="s">
        <v>37227</v>
      </c>
      <c r="B14066" t="s">
        <v>37228</v>
      </c>
      <c r="C14066" t="s">
        <v>37229</v>
      </c>
      <c r="D14066" t="s">
        <v>37</v>
      </c>
      <c r="E14066" t="s">
        <v>38</v>
      </c>
      <c r="F14066" t="s">
        <v>51</v>
      </c>
      <c r="G14066" t="s">
        <v>40</v>
      </c>
      <c r="H14066" t="s">
        <v>52</v>
      </c>
      <c r="I14066" t="s">
        <v>42</v>
      </c>
      <c r="J14066" s="1">
        <v>45210</v>
      </c>
      <c r="K14066" s="1">
        <v>45209</v>
      </c>
      <c r="L14066" t="s">
        <v>43</v>
      </c>
      <c r="M14066" t="s">
        <v>654</v>
      </c>
      <c r="N14066" t="s">
        <v>939</v>
      </c>
      <c r="O14066">
        <v>10</v>
      </c>
      <c r="P14066">
        <v>11</v>
      </c>
      <c r="Q14066">
        <v>41</v>
      </c>
      <c r="S14066">
        <v>1</v>
      </c>
      <c r="T14066">
        <v>100</v>
      </c>
      <c r="V14066" t="s">
        <v>46</v>
      </c>
      <c r="X14066">
        <v>650</v>
      </c>
      <c r="Y14066" t="s">
        <v>47</v>
      </c>
      <c r="Z14066" t="str">
        <f>IFERROR(VLOOKUP(Base[[#This Row],[Orders Detail - User Inserting Record]],[1]Teams!A:B,2,),"-")</f>
        <v>Aline Rufino</v>
      </c>
      <c r="AA14066" t="str">
        <f>IFERROR(VLOOKUP(Base[[#This Row],[Orders Detail - User Inserting Record]],[1]Teams!A:C,3,),"-")</f>
        <v>Operations</v>
      </c>
      <c r="AB14066" t="str">
        <f>IFERROR(VLOOKUP(Base[[#This Row],[Orders Detail - User Inserting Record]],[1]Teams!A:D,4,),"-")</f>
        <v>Cris</v>
      </c>
      <c r="AC14066" t="str">
        <f>TEXT(Base[[#This Row],[Goods Issue Date: Date]],"mmm")</f>
        <v>out</v>
      </c>
      <c r="AD14066" s="2">
        <f>WEEKNUM(Base[[#This Row],[Goods Issue Date: Date]])</f>
        <v>41</v>
      </c>
      <c r="AE14066" s="2">
        <f>YEAR(Base[[#This Row],[Order Creation Date: Date]])</f>
        <v>2023</v>
      </c>
      <c r="AF14066" t="str">
        <f>IFERROR(VLOOKUP(Base[[#This Row],[Original Customer Code]],'[1]GRUPO AJUSTADO'!A:J,10,),"")</f>
        <v/>
      </c>
      <c r="AG14066" t="str">
        <f>IF(Base[[#This Row],[Reject Reason Code]]&lt;&gt;"","Cancelado",IF(Base[[#This Row],[Goods Issue Date: Date]]&gt;1,"Faturado","Em aberto"))</f>
        <v>Faturado</v>
      </c>
      <c r="AH14066" t="str">
        <f>IFERROR(VLOOKUP(Base[[#This Row],[Item - SAP Model Code]],'[1]3p'!C:I,7,),"LUX")</f>
        <v>LUX</v>
      </c>
    </row>
    <row r="14067" spans="1:34" x14ac:dyDescent="0.3">
      <c r="A14067" t="s">
        <v>37230</v>
      </c>
      <c r="B14067" t="s">
        <v>406</v>
      </c>
      <c r="C14067" t="s">
        <v>115</v>
      </c>
      <c r="D14067" t="s">
        <v>25446</v>
      </c>
      <c r="E14067" t="s">
        <v>38</v>
      </c>
      <c r="F14067" t="s">
        <v>39</v>
      </c>
      <c r="G14067" t="s">
        <v>89</v>
      </c>
      <c r="H14067" t="s">
        <v>41</v>
      </c>
      <c r="I14067" t="s">
        <v>42</v>
      </c>
      <c r="J14067" s="1">
        <v>45212</v>
      </c>
      <c r="K14067" s="1">
        <v>45209</v>
      </c>
      <c r="L14067" t="s">
        <v>43</v>
      </c>
      <c r="M14067" t="s">
        <v>2138</v>
      </c>
      <c r="N14067" t="s">
        <v>8396</v>
      </c>
      <c r="O14067">
        <v>10</v>
      </c>
      <c r="P14067">
        <v>13</v>
      </c>
      <c r="Q14067">
        <v>41</v>
      </c>
      <c r="S14067">
        <v>1</v>
      </c>
      <c r="T14067">
        <v>100</v>
      </c>
      <c r="V14067" t="s">
        <v>9025</v>
      </c>
      <c r="W14067" t="s">
        <v>9026</v>
      </c>
      <c r="X14067">
        <v>500</v>
      </c>
      <c r="Y14067" t="s">
        <v>47</v>
      </c>
      <c r="Z14067" t="str">
        <f>IFERROR(VLOOKUP(Base[[#This Row],[Orders Detail - User Inserting Record]],[1]Teams!A:B,2,),"-")</f>
        <v>Josiane Albino de Oliveira</v>
      </c>
      <c r="AA14067" t="str">
        <f>IFERROR(VLOOKUP(Base[[#This Row],[Orders Detail - User Inserting Record]],[1]Teams!A:C,3,),"-")</f>
        <v>BackOffice</v>
      </c>
      <c r="AB14067" t="str">
        <f>IFERROR(VLOOKUP(Base[[#This Row],[Orders Detail - User Inserting Record]],[1]Teams!A:D,4,),"-")</f>
        <v>Fabrcio</v>
      </c>
      <c r="AC14067" t="str">
        <f>TEXT(Base[[#This Row],[Goods Issue Date: Date]],"mmm")</f>
        <v>out</v>
      </c>
      <c r="AD14067" s="2">
        <f>WEEKNUM(Base[[#This Row],[Goods Issue Date: Date]])</f>
        <v>41</v>
      </c>
      <c r="AE14067" s="2">
        <f>YEAR(Base[[#This Row],[Order Creation Date: Date]])</f>
        <v>2023</v>
      </c>
      <c r="AF14067" t="str">
        <f>IFERROR(VLOOKUP(Base[[#This Row],[Original Customer Code]],'[1]GRUPO AJUSTADO'!A:J,10,),"")</f>
        <v/>
      </c>
      <c r="AG14067" t="str">
        <f>IF(Base[[#This Row],[Reject Reason Code]]&lt;&gt;"","Cancelado",IF(Base[[#This Row],[Goods Issue Date: Date]]&gt;1,"Faturado","Em aberto"))</f>
        <v>Faturado</v>
      </c>
      <c r="AH14067" t="str">
        <f>IFERROR(VLOOKUP(Base[[#This Row],[Item - SAP Model Code]],'[1]3p'!C:I,7,),"LUX")</f>
        <v>LUX</v>
      </c>
    </row>
    <row r="14068" spans="1:34" x14ac:dyDescent="0.3">
      <c r="A14068" t="s">
        <v>37231</v>
      </c>
      <c r="B14068" t="s">
        <v>37232</v>
      </c>
      <c r="C14068" t="s">
        <v>115</v>
      </c>
      <c r="D14068" t="s">
        <v>20973</v>
      </c>
      <c r="E14068" t="s">
        <v>38</v>
      </c>
      <c r="F14068" t="s">
        <v>51</v>
      </c>
      <c r="G14068" t="s">
        <v>40</v>
      </c>
      <c r="H14068" t="s">
        <v>52</v>
      </c>
      <c r="I14068" t="s">
        <v>42</v>
      </c>
      <c r="J14068" s="1">
        <v>45210</v>
      </c>
      <c r="K14068" s="1">
        <v>45209</v>
      </c>
      <c r="L14068" t="s">
        <v>43</v>
      </c>
      <c r="M14068" t="s">
        <v>2253</v>
      </c>
      <c r="N14068" t="s">
        <v>3434</v>
      </c>
      <c r="O14068">
        <v>10</v>
      </c>
      <c r="P14068">
        <v>11</v>
      </c>
      <c r="Q14068">
        <v>41</v>
      </c>
      <c r="S14068">
        <v>1</v>
      </c>
      <c r="T14068">
        <v>200</v>
      </c>
      <c r="V14068" t="s">
        <v>46</v>
      </c>
      <c r="X14068">
        <v>245.16</v>
      </c>
      <c r="Y14068" t="s">
        <v>47</v>
      </c>
      <c r="Z14068" t="str">
        <f>IFERROR(VLOOKUP(Base[[#This Row],[Orders Detail - User Inserting Record]],[1]Teams!A:B,2,),"-")</f>
        <v>-</v>
      </c>
      <c r="AA14068" t="str">
        <f>IFERROR(VLOOKUP(Base[[#This Row],[Orders Detail - User Inserting Record]],[1]Teams!A:C,3,),"-")</f>
        <v>-</v>
      </c>
      <c r="AB14068" t="str">
        <f>IFERROR(VLOOKUP(Base[[#This Row],[Orders Detail - User Inserting Record]],[1]Teams!A:D,4,),"-")</f>
        <v>-</v>
      </c>
      <c r="AC14068" t="str">
        <f>TEXT(Base[[#This Row],[Goods Issue Date: Date]],"mmm")</f>
        <v>out</v>
      </c>
      <c r="AD14068" s="2">
        <f>WEEKNUM(Base[[#This Row],[Goods Issue Date: Date]])</f>
        <v>41</v>
      </c>
      <c r="AE14068" s="2">
        <f>YEAR(Base[[#This Row],[Order Creation Date: Date]])</f>
        <v>2023</v>
      </c>
      <c r="AF14068" t="str">
        <f>IFERROR(VLOOKUP(Base[[#This Row],[Original Customer Code]],'[1]GRUPO AJUSTADO'!A:J,10,),"")</f>
        <v/>
      </c>
      <c r="AG14068" t="str">
        <f>IF(Base[[#This Row],[Reject Reason Code]]&lt;&gt;"","Cancelado",IF(Base[[#This Row],[Goods Issue Date: Date]]&gt;1,"Faturado","Em aberto"))</f>
        <v>Faturado</v>
      </c>
      <c r="AH14068" t="str">
        <f>IFERROR(VLOOKUP(Base[[#This Row],[Item - SAP Model Code]],'[1]3p'!C:I,7,),"LUX")</f>
        <v>LUX</v>
      </c>
    </row>
    <row r="14069" spans="1:34" x14ac:dyDescent="0.3">
      <c r="A14069" t="s">
        <v>37231</v>
      </c>
      <c r="B14069" t="s">
        <v>37232</v>
      </c>
      <c r="C14069" t="s">
        <v>115</v>
      </c>
      <c r="D14069" t="s">
        <v>20973</v>
      </c>
      <c r="E14069" t="s">
        <v>38</v>
      </c>
      <c r="F14069" t="s">
        <v>198</v>
      </c>
      <c r="G14069" t="s">
        <v>89</v>
      </c>
      <c r="H14069" t="s">
        <v>52</v>
      </c>
      <c r="I14069" t="s">
        <v>42</v>
      </c>
      <c r="J14069" s="1">
        <v>1</v>
      </c>
      <c r="K14069" s="1">
        <v>45209</v>
      </c>
      <c r="L14069" t="s">
        <v>43</v>
      </c>
      <c r="M14069" t="s">
        <v>3499</v>
      </c>
      <c r="N14069" t="s">
        <v>5472</v>
      </c>
      <c r="O14069">
        <v>1</v>
      </c>
      <c r="P14069">
        <v>1</v>
      </c>
      <c r="Q14069">
        <v>0</v>
      </c>
      <c r="S14069">
        <v>1</v>
      </c>
      <c r="T14069">
        <v>100</v>
      </c>
      <c r="U14069" t="s">
        <v>207</v>
      </c>
      <c r="V14069" t="s">
        <v>46</v>
      </c>
      <c r="X14069">
        <v>0</v>
      </c>
      <c r="Y14069" t="s">
        <v>47</v>
      </c>
      <c r="Z14069" t="str">
        <f>IFERROR(VLOOKUP(Base[[#This Row],[Orders Detail - User Inserting Record]],[1]Teams!A:B,2,),"-")</f>
        <v>-</v>
      </c>
      <c r="AA14069" t="str">
        <f>IFERROR(VLOOKUP(Base[[#This Row],[Orders Detail - User Inserting Record]],[1]Teams!A:C,3,),"-")</f>
        <v>-</v>
      </c>
      <c r="AB14069" t="str">
        <f>IFERROR(VLOOKUP(Base[[#This Row],[Orders Detail - User Inserting Record]],[1]Teams!A:D,4,),"-")</f>
        <v>-</v>
      </c>
      <c r="AC14069" t="str">
        <f>TEXT(Base[[#This Row],[Goods Issue Date: Date]],"mmm")</f>
        <v>jan</v>
      </c>
      <c r="AD14069" s="2">
        <f>WEEKNUM(Base[[#This Row],[Goods Issue Date: Date]])</f>
        <v>1</v>
      </c>
      <c r="AE14069" s="2">
        <f>YEAR(Base[[#This Row],[Order Creation Date: Date]])</f>
        <v>2023</v>
      </c>
      <c r="AF14069" t="str">
        <f>IFERROR(VLOOKUP(Base[[#This Row],[Original Customer Code]],'[1]GRUPO AJUSTADO'!A:J,10,),"")</f>
        <v/>
      </c>
      <c r="AG14069" t="str">
        <f>IF(Base[[#This Row],[Reject Reason Code]]&lt;&gt;"","Cancelado",IF(Base[[#This Row],[Goods Issue Date: Date]]&gt;1,"Faturado","Em aberto"))</f>
        <v>Cancelado</v>
      </c>
      <c r="AH14069" t="str">
        <f>IFERROR(VLOOKUP(Base[[#This Row],[Item - SAP Model Code]],'[1]3p'!C:I,7,),"LUX")</f>
        <v>LUX</v>
      </c>
    </row>
    <row r="14070" spans="1:34" x14ac:dyDescent="0.3">
      <c r="A14070" t="s">
        <v>37233</v>
      </c>
      <c r="B14070" t="s">
        <v>657</v>
      </c>
      <c r="C14070" t="s">
        <v>115</v>
      </c>
      <c r="D14070" t="s">
        <v>25446</v>
      </c>
      <c r="E14070" t="s">
        <v>38</v>
      </c>
      <c r="F14070" t="s">
        <v>154</v>
      </c>
      <c r="G14070" t="s">
        <v>89</v>
      </c>
      <c r="H14070" t="s">
        <v>155</v>
      </c>
      <c r="I14070" t="s">
        <v>42</v>
      </c>
      <c r="J14070" s="1">
        <v>45212</v>
      </c>
      <c r="K14070" s="1">
        <v>45210</v>
      </c>
      <c r="L14070" t="s">
        <v>43</v>
      </c>
      <c r="M14070" t="s">
        <v>35097</v>
      </c>
      <c r="N14070" t="s">
        <v>20941</v>
      </c>
      <c r="O14070">
        <v>10</v>
      </c>
      <c r="P14070">
        <v>13</v>
      </c>
      <c r="Q14070">
        <v>41</v>
      </c>
      <c r="S14070">
        <v>1</v>
      </c>
      <c r="T14070">
        <v>100</v>
      </c>
      <c r="V14070" t="s">
        <v>9025</v>
      </c>
      <c r="W14070" t="s">
        <v>9026</v>
      </c>
      <c r="X14070">
        <v>148.57</v>
      </c>
      <c r="Y14070" t="s">
        <v>47</v>
      </c>
      <c r="Z14070" t="str">
        <f>IFERROR(VLOOKUP(Base[[#This Row],[Orders Detail - User Inserting Record]],[1]Teams!A:B,2,),"-")</f>
        <v>Josiane Albino de Oliveira</v>
      </c>
      <c r="AA14070" t="str">
        <f>IFERROR(VLOOKUP(Base[[#This Row],[Orders Detail - User Inserting Record]],[1]Teams!A:C,3,),"-")</f>
        <v>BackOffice</v>
      </c>
      <c r="AB14070" t="str">
        <f>IFERROR(VLOOKUP(Base[[#This Row],[Orders Detail - User Inserting Record]],[1]Teams!A:D,4,),"-")</f>
        <v>Fabrcio</v>
      </c>
      <c r="AC14070" t="str">
        <f>TEXT(Base[[#This Row],[Goods Issue Date: Date]],"mmm")</f>
        <v>out</v>
      </c>
      <c r="AD14070" s="2">
        <f>WEEKNUM(Base[[#This Row],[Goods Issue Date: Date]])</f>
        <v>41</v>
      </c>
      <c r="AE14070" s="2">
        <f>YEAR(Base[[#This Row],[Order Creation Date: Date]])</f>
        <v>2023</v>
      </c>
      <c r="AF14070" t="str">
        <f>IFERROR(VLOOKUP(Base[[#This Row],[Original Customer Code]],'[1]GRUPO AJUSTADO'!A:J,10,),"")</f>
        <v/>
      </c>
      <c r="AG14070" t="str">
        <f>IF(Base[[#This Row],[Reject Reason Code]]&lt;&gt;"","Cancelado",IF(Base[[#This Row],[Goods Issue Date: Date]]&gt;1,"Faturado","Em aberto"))</f>
        <v>Faturado</v>
      </c>
      <c r="AH14070" t="str">
        <f>IFERROR(VLOOKUP(Base[[#This Row],[Item - SAP Model Code]],'[1]3p'!C:I,7,),"LUX")</f>
        <v>LUX</v>
      </c>
    </row>
    <row r="14071" spans="1:34" x14ac:dyDescent="0.3">
      <c r="A14071" t="s">
        <v>37234</v>
      </c>
      <c r="B14071" t="s">
        <v>2071</v>
      </c>
      <c r="C14071" t="s">
        <v>115</v>
      </c>
      <c r="D14071" t="s">
        <v>25446</v>
      </c>
      <c r="E14071" t="s">
        <v>38</v>
      </c>
      <c r="F14071" t="s">
        <v>51</v>
      </c>
      <c r="G14071" t="s">
        <v>40</v>
      </c>
      <c r="H14071" t="s">
        <v>52</v>
      </c>
      <c r="I14071" t="s">
        <v>42</v>
      </c>
      <c r="J14071" s="1">
        <v>45217</v>
      </c>
      <c r="K14071" s="1">
        <v>45210</v>
      </c>
      <c r="L14071" t="s">
        <v>43</v>
      </c>
      <c r="M14071" t="s">
        <v>1143</v>
      </c>
      <c r="N14071" t="s">
        <v>37068</v>
      </c>
      <c r="O14071">
        <v>10</v>
      </c>
      <c r="P14071">
        <v>18</v>
      </c>
      <c r="Q14071">
        <v>42</v>
      </c>
      <c r="S14071">
        <v>1</v>
      </c>
      <c r="T14071">
        <v>100</v>
      </c>
      <c r="V14071" t="s">
        <v>9025</v>
      </c>
      <c r="W14071" t="s">
        <v>9026</v>
      </c>
      <c r="X14071">
        <v>264.52</v>
      </c>
      <c r="Y14071" t="s">
        <v>47</v>
      </c>
      <c r="Z14071" t="str">
        <f>IFERROR(VLOOKUP(Base[[#This Row],[Orders Detail - User Inserting Record]],[1]Teams!A:B,2,),"-")</f>
        <v>Josiane Albino de Oliveira</v>
      </c>
      <c r="AA14071" t="str">
        <f>IFERROR(VLOOKUP(Base[[#This Row],[Orders Detail - User Inserting Record]],[1]Teams!A:C,3,),"-")</f>
        <v>BackOffice</v>
      </c>
      <c r="AB14071" t="str">
        <f>IFERROR(VLOOKUP(Base[[#This Row],[Orders Detail - User Inserting Record]],[1]Teams!A:D,4,),"-")</f>
        <v>Fabrcio</v>
      </c>
      <c r="AC14071" t="str">
        <f>TEXT(Base[[#This Row],[Goods Issue Date: Date]],"mmm")</f>
        <v>out</v>
      </c>
      <c r="AD14071" s="2">
        <f>WEEKNUM(Base[[#This Row],[Goods Issue Date: Date]])</f>
        <v>42</v>
      </c>
      <c r="AE14071" s="2">
        <f>YEAR(Base[[#This Row],[Order Creation Date: Date]])</f>
        <v>2023</v>
      </c>
      <c r="AF14071" t="str">
        <f>IFERROR(VLOOKUP(Base[[#This Row],[Original Customer Code]],'[1]GRUPO AJUSTADO'!A:J,10,),"")</f>
        <v/>
      </c>
      <c r="AG14071" t="str">
        <f>IF(Base[[#This Row],[Reject Reason Code]]&lt;&gt;"","Cancelado",IF(Base[[#This Row],[Goods Issue Date: Date]]&gt;1,"Faturado","Em aberto"))</f>
        <v>Faturado</v>
      </c>
      <c r="AH14071" t="str">
        <f>IFERROR(VLOOKUP(Base[[#This Row],[Item - SAP Model Code]],'[1]3p'!C:I,7,),"LUX")</f>
        <v>LUX</v>
      </c>
    </row>
    <row r="14072" spans="1:34" x14ac:dyDescent="0.3">
      <c r="A14072" t="s">
        <v>37235</v>
      </c>
      <c r="B14072" t="s">
        <v>37236</v>
      </c>
      <c r="C14072" t="s">
        <v>37237</v>
      </c>
      <c r="D14072" t="s">
        <v>8979</v>
      </c>
      <c r="E14072" t="s">
        <v>38</v>
      </c>
      <c r="F14072" t="s">
        <v>198</v>
      </c>
      <c r="G14072" t="s">
        <v>89</v>
      </c>
      <c r="H14072" t="s">
        <v>52</v>
      </c>
      <c r="I14072" t="s">
        <v>42</v>
      </c>
      <c r="J14072" s="1">
        <v>45211</v>
      </c>
      <c r="K14072" s="1">
        <v>45210</v>
      </c>
      <c r="L14072" t="s">
        <v>43</v>
      </c>
      <c r="M14072" t="s">
        <v>957</v>
      </c>
      <c r="N14072" t="s">
        <v>10333</v>
      </c>
      <c r="O14072">
        <v>10</v>
      </c>
      <c r="P14072">
        <v>12</v>
      </c>
      <c r="Q14072">
        <v>41</v>
      </c>
      <c r="S14072">
        <v>1</v>
      </c>
      <c r="T14072">
        <v>100</v>
      </c>
      <c r="V14072" t="s">
        <v>46</v>
      </c>
      <c r="X14072">
        <v>600</v>
      </c>
      <c r="Y14072" t="s">
        <v>47</v>
      </c>
      <c r="Z14072" t="str">
        <f>IFERROR(VLOOKUP(Base[[#This Row],[Orders Detail - User Inserting Record]],[1]Teams!A:B,2,),"-")</f>
        <v>Alessandra Marcela De Jesus</v>
      </c>
      <c r="AA14072" t="str">
        <f>IFERROR(VLOOKUP(Base[[#This Row],[Orders Detail - User Inserting Record]],[1]Teams!A:C,3,),"-")</f>
        <v>Repair</v>
      </c>
      <c r="AB14072" t="str">
        <f>IFERROR(VLOOKUP(Base[[#This Row],[Orders Detail - User Inserting Record]],[1]Teams!A:D,4,),"-")</f>
        <v>Cris</v>
      </c>
      <c r="AC14072" t="str">
        <f>TEXT(Base[[#This Row],[Goods Issue Date: Date]],"mmm")</f>
        <v>out</v>
      </c>
      <c r="AD14072" s="2">
        <f>WEEKNUM(Base[[#This Row],[Goods Issue Date: Date]])</f>
        <v>41</v>
      </c>
      <c r="AE14072" s="2">
        <f>YEAR(Base[[#This Row],[Order Creation Date: Date]])</f>
        <v>2023</v>
      </c>
      <c r="AF14072" t="str">
        <f>IFERROR(VLOOKUP(Base[[#This Row],[Original Customer Code]],'[1]GRUPO AJUSTADO'!A:J,10,),"")</f>
        <v/>
      </c>
      <c r="AG14072" t="str">
        <f>IF(Base[[#This Row],[Reject Reason Code]]&lt;&gt;"","Cancelado",IF(Base[[#This Row],[Goods Issue Date: Date]]&gt;1,"Faturado","Em aberto"))</f>
        <v>Faturado</v>
      </c>
      <c r="AH14072" t="str">
        <f>IFERROR(VLOOKUP(Base[[#This Row],[Item - SAP Model Code]],'[1]3p'!C:I,7,),"LUX")</f>
        <v>LUX</v>
      </c>
    </row>
    <row r="14073" spans="1:34" x14ac:dyDescent="0.3">
      <c r="A14073" t="s">
        <v>37238</v>
      </c>
      <c r="B14073" t="s">
        <v>2190</v>
      </c>
      <c r="C14073" t="s">
        <v>115</v>
      </c>
      <c r="D14073" t="s">
        <v>25446</v>
      </c>
      <c r="E14073" t="s">
        <v>211</v>
      </c>
      <c r="F14073" t="s">
        <v>407</v>
      </c>
      <c r="G14073" t="s">
        <v>89</v>
      </c>
      <c r="H14073" t="s">
        <v>351</v>
      </c>
      <c r="I14073" t="s">
        <v>42</v>
      </c>
      <c r="J14073" s="1">
        <v>45212</v>
      </c>
      <c r="K14073" s="1">
        <v>45210</v>
      </c>
      <c r="L14073" t="s">
        <v>43</v>
      </c>
      <c r="M14073" t="s">
        <v>37239</v>
      </c>
      <c r="N14073" t="s">
        <v>37240</v>
      </c>
      <c r="O14073">
        <v>10</v>
      </c>
      <c r="P14073">
        <v>13</v>
      </c>
      <c r="Q14073">
        <v>41</v>
      </c>
      <c r="S14073">
        <v>1</v>
      </c>
      <c r="T14073">
        <v>100</v>
      </c>
      <c r="V14073" t="s">
        <v>46</v>
      </c>
      <c r="X14073">
        <v>80</v>
      </c>
      <c r="Y14073" t="s">
        <v>391</v>
      </c>
      <c r="Z14073" t="str">
        <f>IFERROR(VLOOKUP(Base[[#This Row],[Orders Detail - User Inserting Record]],[1]Teams!A:B,2,),"-")</f>
        <v>Josiane Albino de Oliveira</v>
      </c>
      <c r="AA14073" t="str">
        <f>IFERROR(VLOOKUP(Base[[#This Row],[Orders Detail - User Inserting Record]],[1]Teams!A:C,3,),"-")</f>
        <v>BackOffice</v>
      </c>
      <c r="AB14073" t="str">
        <f>IFERROR(VLOOKUP(Base[[#This Row],[Orders Detail - User Inserting Record]],[1]Teams!A:D,4,),"-")</f>
        <v>Fabrcio</v>
      </c>
      <c r="AC14073" t="str">
        <f>TEXT(Base[[#This Row],[Goods Issue Date: Date]],"mmm")</f>
        <v>out</v>
      </c>
      <c r="AD14073" s="2">
        <f>WEEKNUM(Base[[#This Row],[Goods Issue Date: Date]])</f>
        <v>41</v>
      </c>
      <c r="AE14073" s="2">
        <f>YEAR(Base[[#This Row],[Order Creation Date: Date]])</f>
        <v>2023</v>
      </c>
      <c r="AF14073" t="str">
        <f>IFERROR(VLOOKUP(Base[[#This Row],[Original Customer Code]],'[1]GRUPO AJUSTADO'!A:J,10,),"")</f>
        <v/>
      </c>
      <c r="AG14073" t="str">
        <f>IF(Base[[#This Row],[Reject Reason Code]]&lt;&gt;"","Cancelado",IF(Base[[#This Row],[Goods Issue Date: Date]]&gt;1,"Faturado","Em aberto"))</f>
        <v>Faturado</v>
      </c>
      <c r="AH14073" t="str">
        <f>IFERROR(VLOOKUP(Base[[#This Row],[Item - SAP Model Code]],'[1]3p'!C:I,7,),"LUX")</f>
        <v>LUX</v>
      </c>
    </row>
    <row r="14074" spans="1:34" x14ac:dyDescent="0.3">
      <c r="A14074" t="s">
        <v>37241</v>
      </c>
      <c r="B14074" t="s">
        <v>37242</v>
      </c>
      <c r="C14074" t="s">
        <v>37243</v>
      </c>
      <c r="D14074" t="s">
        <v>8979</v>
      </c>
      <c r="E14074" t="s">
        <v>38</v>
      </c>
      <c r="F14074" t="s">
        <v>198</v>
      </c>
      <c r="G14074" t="s">
        <v>89</v>
      </c>
      <c r="H14074" t="s">
        <v>52</v>
      </c>
      <c r="I14074" t="s">
        <v>42</v>
      </c>
      <c r="J14074" s="1">
        <v>45211</v>
      </c>
      <c r="K14074" s="1">
        <v>45210</v>
      </c>
      <c r="L14074" t="s">
        <v>43</v>
      </c>
      <c r="M14074" t="s">
        <v>9516</v>
      </c>
      <c r="N14074" t="s">
        <v>25838</v>
      </c>
      <c r="O14074">
        <v>10</v>
      </c>
      <c r="P14074">
        <v>12</v>
      </c>
      <c r="Q14074">
        <v>41</v>
      </c>
      <c r="S14074">
        <v>1</v>
      </c>
      <c r="T14074">
        <v>100</v>
      </c>
      <c r="V14074" t="s">
        <v>46</v>
      </c>
      <c r="X14074">
        <v>217.14</v>
      </c>
      <c r="Y14074" t="s">
        <v>47</v>
      </c>
      <c r="Z14074" t="str">
        <f>IFERROR(VLOOKUP(Base[[#This Row],[Orders Detail - User Inserting Record]],[1]Teams!A:B,2,),"-")</f>
        <v>Alessandra Marcela De Jesus</v>
      </c>
      <c r="AA14074" t="str">
        <f>IFERROR(VLOOKUP(Base[[#This Row],[Orders Detail - User Inserting Record]],[1]Teams!A:C,3,),"-")</f>
        <v>Repair</v>
      </c>
      <c r="AB14074" t="str">
        <f>IFERROR(VLOOKUP(Base[[#This Row],[Orders Detail - User Inserting Record]],[1]Teams!A:D,4,),"-")</f>
        <v>Cris</v>
      </c>
      <c r="AC14074" t="str">
        <f>TEXT(Base[[#This Row],[Goods Issue Date: Date]],"mmm")</f>
        <v>out</v>
      </c>
      <c r="AD14074" s="2">
        <f>WEEKNUM(Base[[#This Row],[Goods Issue Date: Date]])</f>
        <v>41</v>
      </c>
      <c r="AE14074" s="2">
        <f>YEAR(Base[[#This Row],[Order Creation Date: Date]])</f>
        <v>2023</v>
      </c>
      <c r="AF14074" t="str">
        <f>IFERROR(VLOOKUP(Base[[#This Row],[Original Customer Code]],'[1]GRUPO AJUSTADO'!A:J,10,),"")</f>
        <v/>
      </c>
      <c r="AG14074" t="str">
        <f>IF(Base[[#This Row],[Reject Reason Code]]&lt;&gt;"","Cancelado",IF(Base[[#This Row],[Goods Issue Date: Date]]&gt;1,"Faturado","Em aberto"))</f>
        <v>Faturado</v>
      </c>
      <c r="AH14074" t="str">
        <f>IFERROR(VLOOKUP(Base[[#This Row],[Item - SAP Model Code]],'[1]3p'!C:I,7,),"LUX")</f>
        <v>LUX</v>
      </c>
    </row>
    <row r="14075" spans="1:34" x14ac:dyDescent="0.3">
      <c r="A14075" t="s">
        <v>37244</v>
      </c>
      <c r="B14075" t="s">
        <v>36730</v>
      </c>
      <c r="C14075" t="s">
        <v>37245</v>
      </c>
      <c r="D14075" t="s">
        <v>9161</v>
      </c>
      <c r="E14075" t="s">
        <v>38</v>
      </c>
      <c r="F14075" t="s">
        <v>51</v>
      </c>
      <c r="G14075" t="s">
        <v>40</v>
      </c>
      <c r="H14075" t="s">
        <v>52</v>
      </c>
      <c r="I14075" t="s">
        <v>42</v>
      </c>
      <c r="J14075" s="1">
        <v>45211</v>
      </c>
      <c r="K14075" s="1">
        <v>45210</v>
      </c>
      <c r="L14075" t="s">
        <v>43</v>
      </c>
      <c r="M14075" t="s">
        <v>37246</v>
      </c>
      <c r="N14075" t="s">
        <v>37247</v>
      </c>
      <c r="O14075">
        <v>10</v>
      </c>
      <c r="P14075">
        <v>12</v>
      </c>
      <c r="Q14075">
        <v>41</v>
      </c>
      <c r="S14075">
        <v>1</v>
      </c>
      <c r="T14075">
        <v>100</v>
      </c>
      <c r="V14075" t="s">
        <v>46</v>
      </c>
      <c r="X14075">
        <v>1070</v>
      </c>
      <c r="Y14075" t="s">
        <v>47</v>
      </c>
      <c r="Z14075" t="str">
        <f>IFERROR(VLOOKUP(Base[[#This Row],[Orders Detail - User Inserting Record]],[1]Teams!A:B,2,),"-")</f>
        <v>Izabel Aparecida Barbosa Floriano</v>
      </c>
      <c r="AA14075" t="str">
        <f>IFERROR(VLOOKUP(Base[[#This Row],[Orders Detail - User Inserting Record]],[1]Teams!A:C,3,),"-")</f>
        <v>BackOffice</v>
      </c>
      <c r="AB14075" t="str">
        <f>IFERROR(VLOOKUP(Base[[#This Row],[Orders Detail - User Inserting Record]],[1]Teams!A:D,4,),"-")</f>
        <v>Fabrcio</v>
      </c>
      <c r="AC14075" t="str">
        <f>TEXT(Base[[#This Row],[Goods Issue Date: Date]],"mmm")</f>
        <v>out</v>
      </c>
      <c r="AD14075" s="2">
        <f>WEEKNUM(Base[[#This Row],[Goods Issue Date: Date]])</f>
        <v>41</v>
      </c>
      <c r="AE14075" s="2">
        <f>YEAR(Base[[#This Row],[Order Creation Date: Date]])</f>
        <v>2023</v>
      </c>
      <c r="AF14075" t="str">
        <f>IFERROR(VLOOKUP(Base[[#This Row],[Original Customer Code]],'[1]GRUPO AJUSTADO'!A:J,10,),"")</f>
        <v/>
      </c>
      <c r="AG14075" t="str">
        <f>IF(Base[[#This Row],[Reject Reason Code]]&lt;&gt;"","Cancelado",IF(Base[[#This Row],[Goods Issue Date: Date]]&gt;1,"Faturado","Em aberto"))</f>
        <v>Faturado</v>
      </c>
      <c r="AH14075" t="str">
        <f>IFERROR(VLOOKUP(Base[[#This Row],[Item - SAP Model Code]],'[1]3p'!C:I,7,),"LUX")</f>
        <v>LUX</v>
      </c>
    </row>
    <row r="14076" spans="1:34" x14ac:dyDescent="0.3">
      <c r="A14076" t="s">
        <v>37248</v>
      </c>
      <c r="B14076" t="s">
        <v>30312</v>
      </c>
      <c r="C14076" t="s">
        <v>37249</v>
      </c>
      <c r="D14076" t="s">
        <v>8979</v>
      </c>
      <c r="E14076" t="s">
        <v>64</v>
      </c>
      <c r="F14076" t="s">
        <v>65</v>
      </c>
      <c r="G14076" t="s">
        <v>40</v>
      </c>
      <c r="H14076" t="s">
        <v>66</v>
      </c>
      <c r="I14076" t="s">
        <v>67</v>
      </c>
      <c r="J14076" s="1">
        <v>45211</v>
      </c>
      <c r="K14076" s="1">
        <v>45210</v>
      </c>
      <c r="L14076" t="s">
        <v>43</v>
      </c>
      <c r="M14076" t="s">
        <v>2054</v>
      </c>
      <c r="N14076" t="s">
        <v>30629</v>
      </c>
      <c r="O14076">
        <v>10</v>
      </c>
      <c r="P14076">
        <v>12</v>
      </c>
      <c r="Q14076">
        <v>41</v>
      </c>
      <c r="S14076">
        <v>1</v>
      </c>
      <c r="T14076">
        <v>100</v>
      </c>
      <c r="V14076" t="s">
        <v>46</v>
      </c>
      <c r="X14076">
        <v>890</v>
      </c>
      <c r="Y14076" t="s">
        <v>70</v>
      </c>
      <c r="Z14076" t="str">
        <f>IFERROR(VLOOKUP(Base[[#This Row],[Orders Detail - User Inserting Record]],[1]Teams!A:B,2,),"-")</f>
        <v>Alessandra Marcela De Jesus</v>
      </c>
      <c r="AA14076" t="str">
        <f>IFERROR(VLOOKUP(Base[[#This Row],[Orders Detail - User Inserting Record]],[1]Teams!A:C,3,),"-")</f>
        <v>Repair</v>
      </c>
      <c r="AB14076" t="str">
        <f>IFERROR(VLOOKUP(Base[[#This Row],[Orders Detail - User Inserting Record]],[1]Teams!A:D,4,),"-")</f>
        <v>Cris</v>
      </c>
      <c r="AC14076" t="str">
        <f>TEXT(Base[[#This Row],[Goods Issue Date: Date]],"mmm")</f>
        <v>out</v>
      </c>
      <c r="AD14076" s="2">
        <f>WEEKNUM(Base[[#This Row],[Goods Issue Date: Date]])</f>
        <v>41</v>
      </c>
      <c r="AE14076" s="2">
        <f>YEAR(Base[[#This Row],[Order Creation Date: Date]])</f>
        <v>2023</v>
      </c>
      <c r="AF14076" t="str">
        <f>IFERROR(VLOOKUP(Base[[#This Row],[Original Customer Code]],'[1]GRUPO AJUSTADO'!A:J,10,),"")</f>
        <v/>
      </c>
      <c r="AG14076" t="str">
        <f>IF(Base[[#This Row],[Reject Reason Code]]&lt;&gt;"","Cancelado",IF(Base[[#This Row],[Goods Issue Date: Date]]&gt;1,"Faturado","Em aberto"))</f>
        <v>Faturado</v>
      </c>
      <c r="AH14076" t="str">
        <f>IFERROR(VLOOKUP(Base[[#This Row],[Item - SAP Model Code]],'[1]3p'!C:I,7,),"LUX")</f>
        <v>LUX</v>
      </c>
    </row>
    <row r="14077" spans="1:34" x14ac:dyDescent="0.3">
      <c r="A14077" t="s">
        <v>37250</v>
      </c>
      <c r="B14077" t="s">
        <v>37251</v>
      </c>
      <c r="C14077" t="s">
        <v>37252</v>
      </c>
      <c r="D14077" t="s">
        <v>8979</v>
      </c>
      <c r="E14077" t="s">
        <v>38</v>
      </c>
      <c r="F14077" t="s">
        <v>212</v>
      </c>
      <c r="G14077" t="s">
        <v>40</v>
      </c>
      <c r="H14077" t="s">
        <v>155</v>
      </c>
      <c r="I14077" t="s">
        <v>42</v>
      </c>
      <c r="J14077" s="1">
        <v>45211</v>
      </c>
      <c r="K14077" s="1">
        <v>45210</v>
      </c>
      <c r="L14077" t="s">
        <v>43</v>
      </c>
      <c r="M14077" t="s">
        <v>37253</v>
      </c>
      <c r="N14077" t="s">
        <v>37254</v>
      </c>
      <c r="O14077">
        <v>10</v>
      </c>
      <c r="P14077">
        <v>12</v>
      </c>
      <c r="Q14077">
        <v>41</v>
      </c>
      <c r="S14077">
        <v>1</v>
      </c>
      <c r="T14077">
        <v>100</v>
      </c>
      <c r="V14077" t="s">
        <v>46</v>
      </c>
      <c r="X14077">
        <v>610</v>
      </c>
      <c r="Y14077" t="s">
        <v>47</v>
      </c>
      <c r="Z14077" t="str">
        <f>IFERROR(VLOOKUP(Base[[#This Row],[Orders Detail - User Inserting Record]],[1]Teams!A:B,2,),"-")</f>
        <v>Alessandra Marcela De Jesus</v>
      </c>
      <c r="AA14077" t="str">
        <f>IFERROR(VLOOKUP(Base[[#This Row],[Orders Detail - User Inserting Record]],[1]Teams!A:C,3,),"-")</f>
        <v>Repair</v>
      </c>
      <c r="AB14077" t="str">
        <f>IFERROR(VLOOKUP(Base[[#This Row],[Orders Detail - User Inserting Record]],[1]Teams!A:D,4,),"-")</f>
        <v>Cris</v>
      </c>
      <c r="AC14077" t="str">
        <f>TEXT(Base[[#This Row],[Goods Issue Date: Date]],"mmm")</f>
        <v>out</v>
      </c>
      <c r="AD14077" s="2">
        <f>WEEKNUM(Base[[#This Row],[Goods Issue Date: Date]])</f>
        <v>41</v>
      </c>
      <c r="AE14077" s="2">
        <f>YEAR(Base[[#This Row],[Order Creation Date: Date]])</f>
        <v>2023</v>
      </c>
      <c r="AF14077" t="str">
        <f>IFERROR(VLOOKUP(Base[[#This Row],[Original Customer Code]],'[1]GRUPO AJUSTADO'!A:J,10,),"")</f>
        <v/>
      </c>
      <c r="AG14077" t="str">
        <f>IF(Base[[#This Row],[Reject Reason Code]]&lt;&gt;"","Cancelado",IF(Base[[#This Row],[Goods Issue Date: Date]]&gt;1,"Faturado","Em aberto"))</f>
        <v>Faturado</v>
      </c>
      <c r="AH14077" t="str">
        <f>IFERROR(VLOOKUP(Base[[#This Row],[Item - SAP Model Code]],'[1]3p'!C:I,7,),"LUX")</f>
        <v>LUX</v>
      </c>
    </row>
    <row r="14078" spans="1:34" x14ac:dyDescent="0.3">
      <c r="A14078" t="s">
        <v>37255</v>
      </c>
      <c r="B14078" t="s">
        <v>37149</v>
      </c>
      <c r="C14078" t="s">
        <v>37256</v>
      </c>
      <c r="D14078" t="s">
        <v>8979</v>
      </c>
      <c r="E14078" t="s">
        <v>64</v>
      </c>
      <c r="F14078" t="s">
        <v>65</v>
      </c>
      <c r="G14078" t="s">
        <v>40</v>
      </c>
      <c r="H14078" t="s">
        <v>66</v>
      </c>
      <c r="I14078" t="s">
        <v>67</v>
      </c>
      <c r="J14078" s="1">
        <v>45211</v>
      </c>
      <c r="K14078" s="1">
        <v>45210</v>
      </c>
      <c r="L14078" t="s">
        <v>43</v>
      </c>
      <c r="M14078" t="s">
        <v>2847</v>
      </c>
      <c r="N14078" t="s">
        <v>10679</v>
      </c>
      <c r="O14078">
        <v>10</v>
      </c>
      <c r="P14078">
        <v>12</v>
      </c>
      <c r="Q14078">
        <v>41</v>
      </c>
      <c r="S14078">
        <v>1</v>
      </c>
      <c r="T14078">
        <v>100</v>
      </c>
      <c r="V14078" t="s">
        <v>46</v>
      </c>
      <c r="X14078">
        <v>830</v>
      </c>
      <c r="Y14078" t="s">
        <v>70</v>
      </c>
      <c r="Z14078" t="str">
        <f>IFERROR(VLOOKUP(Base[[#This Row],[Orders Detail - User Inserting Record]],[1]Teams!A:B,2,),"-")</f>
        <v>Alessandra Marcela De Jesus</v>
      </c>
      <c r="AA14078" t="str">
        <f>IFERROR(VLOOKUP(Base[[#This Row],[Orders Detail - User Inserting Record]],[1]Teams!A:C,3,),"-")</f>
        <v>Repair</v>
      </c>
      <c r="AB14078" t="str">
        <f>IFERROR(VLOOKUP(Base[[#This Row],[Orders Detail - User Inserting Record]],[1]Teams!A:D,4,),"-")</f>
        <v>Cris</v>
      </c>
      <c r="AC14078" t="str">
        <f>TEXT(Base[[#This Row],[Goods Issue Date: Date]],"mmm")</f>
        <v>out</v>
      </c>
      <c r="AD14078" s="2">
        <f>WEEKNUM(Base[[#This Row],[Goods Issue Date: Date]])</f>
        <v>41</v>
      </c>
      <c r="AE14078" s="2">
        <f>YEAR(Base[[#This Row],[Order Creation Date: Date]])</f>
        <v>2023</v>
      </c>
      <c r="AF14078" t="str">
        <f>IFERROR(VLOOKUP(Base[[#This Row],[Original Customer Code]],'[1]GRUPO AJUSTADO'!A:J,10,),"")</f>
        <v/>
      </c>
      <c r="AG14078" t="str">
        <f>IF(Base[[#This Row],[Reject Reason Code]]&lt;&gt;"","Cancelado",IF(Base[[#This Row],[Goods Issue Date: Date]]&gt;1,"Faturado","Em aberto"))</f>
        <v>Faturado</v>
      </c>
      <c r="AH14078" t="str">
        <f>IFERROR(VLOOKUP(Base[[#This Row],[Item - SAP Model Code]],'[1]3p'!C:I,7,),"LUX")</f>
        <v>LUX</v>
      </c>
    </row>
    <row r="14079" spans="1:34" x14ac:dyDescent="0.3">
      <c r="A14079" t="s">
        <v>37257</v>
      </c>
      <c r="B14079" t="s">
        <v>664</v>
      </c>
      <c r="C14079" t="s">
        <v>115</v>
      </c>
      <c r="D14079" t="s">
        <v>25446</v>
      </c>
      <c r="E14079" t="s">
        <v>38</v>
      </c>
      <c r="F14079" t="s">
        <v>625</v>
      </c>
      <c r="G14079" t="s">
        <v>89</v>
      </c>
      <c r="H14079" t="s">
        <v>351</v>
      </c>
      <c r="I14079" t="s">
        <v>42</v>
      </c>
      <c r="J14079" s="1">
        <v>45211</v>
      </c>
      <c r="K14079" s="1">
        <v>45210</v>
      </c>
      <c r="L14079" t="s">
        <v>43</v>
      </c>
      <c r="M14079" t="s">
        <v>11977</v>
      </c>
      <c r="N14079" t="s">
        <v>11978</v>
      </c>
      <c r="O14079">
        <v>10</v>
      </c>
      <c r="P14079">
        <v>12</v>
      </c>
      <c r="Q14079">
        <v>41</v>
      </c>
      <c r="S14079">
        <v>1</v>
      </c>
      <c r="T14079">
        <v>100</v>
      </c>
      <c r="V14079" t="s">
        <v>9025</v>
      </c>
      <c r="W14079" t="s">
        <v>9026</v>
      </c>
      <c r="X14079">
        <v>111.43</v>
      </c>
      <c r="Y14079" t="s">
        <v>47</v>
      </c>
      <c r="Z14079" t="str">
        <f>IFERROR(VLOOKUP(Base[[#This Row],[Orders Detail - User Inserting Record]],[1]Teams!A:B,2,),"-")</f>
        <v>Josiane Albino de Oliveira</v>
      </c>
      <c r="AA14079" t="str">
        <f>IFERROR(VLOOKUP(Base[[#This Row],[Orders Detail - User Inserting Record]],[1]Teams!A:C,3,),"-")</f>
        <v>BackOffice</v>
      </c>
      <c r="AB14079" t="str">
        <f>IFERROR(VLOOKUP(Base[[#This Row],[Orders Detail - User Inserting Record]],[1]Teams!A:D,4,),"-")</f>
        <v>Fabrcio</v>
      </c>
      <c r="AC14079" t="str">
        <f>TEXT(Base[[#This Row],[Goods Issue Date: Date]],"mmm")</f>
        <v>out</v>
      </c>
      <c r="AD14079" s="2">
        <f>WEEKNUM(Base[[#This Row],[Goods Issue Date: Date]])</f>
        <v>41</v>
      </c>
      <c r="AE14079" s="2">
        <f>YEAR(Base[[#This Row],[Order Creation Date: Date]])</f>
        <v>2023</v>
      </c>
      <c r="AF14079" t="str">
        <f>IFERROR(VLOOKUP(Base[[#This Row],[Original Customer Code]],'[1]GRUPO AJUSTADO'!A:J,10,),"")</f>
        <v/>
      </c>
      <c r="AG14079" t="str">
        <f>IF(Base[[#This Row],[Reject Reason Code]]&lt;&gt;"","Cancelado",IF(Base[[#This Row],[Goods Issue Date: Date]]&gt;1,"Faturado","Em aberto"))</f>
        <v>Faturado</v>
      </c>
      <c r="AH14079" t="str">
        <f>IFERROR(VLOOKUP(Base[[#This Row],[Item - SAP Model Code]],'[1]3p'!C:I,7,),"LUX")</f>
        <v>LUX</v>
      </c>
    </row>
    <row r="14080" spans="1:34" x14ac:dyDescent="0.3">
      <c r="A14080" t="s">
        <v>37258</v>
      </c>
      <c r="B14080" t="s">
        <v>1561</v>
      </c>
      <c r="C14080" t="s">
        <v>37259</v>
      </c>
      <c r="D14080" t="s">
        <v>63</v>
      </c>
      <c r="E14080" t="s">
        <v>64</v>
      </c>
      <c r="F14080" t="s">
        <v>65</v>
      </c>
      <c r="G14080" t="s">
        <v>40</v>
      </c>
      <c r="H14080" t="s">
        <v>66</v>
      </c>
      <c r="I14080" t="s">
        <v>67</v>
      </c>
      <c r="J14080" s="1">
        <v>45211</v>
      </c>
      <c r="K14080" s="1">
        <v>45210</v>
      </c>
      <c r="L14080" t="s">
        <v>43</v>
      </c>
      <c r="M14080" t="s">
        <v>1046</v>
      </c>
      <c r="N14080" t="s">
        <v>17796</v>
      </c>
      <c r="O14080">
        <v>10</v>
      </c>
      <c r="P14080">
        <v>12</v>
      </c>
      <c r="Q14080">
        <v>41</v>
      </c>
      <c r="S14080">
        <v>1</v>
      </c>
      <c r="T14080">
        <v>100</v>
      </c>
      <c r="V14080" t="s">
        <v>46</v>
      </c>
      <c r="X14080">
        <v>1620</v>
      </c>
      <c r="Y14080" t="s">
        <v>70</v>
      </c>
      <c r="Z14080" t="str">
        <f>IFERROR(VLOOKUP(Base[[#This Row],[Orders Detail - User Inserting Record]],[1]Teams!A:B,2,),"-")</f>
        <v>Andresa Nobre Do Nascimento</v>
      </c>
      <c r="AA14080" t="str">
        <f>IFERROR(VLOOKUP(Base[[#This Row],[Orders Detail - User Inserting Record]],[1]Teams!A:C,3,),"-")</f>
        <v>Ótico</v>
      </c>
      <c r="AB14080" t="str">
        <f>IFERROR(VLOOKUP(Base[[#This Row],[Orders Detail - User Inserting Record]],[1]Teams!A:D,4,),"-")</f>
        <v>Thaís</v>
      </c>
      <c r="AC14080" t="str">
        <f>TEXT(Base[[#This Row],[Goods Issue Date: Date]],"mmm")</f>
        <v>out</v>
      </c>
      <c r="AD14080" s="2">
        <f>WEEKNUM(Base[[#This Row],[Goods Issue Date: Date]])</f>
        <v>41</v>
      </c>
      <c r="AE14080" s="2">
        <f>YEAR(Base[[#This Row],[Order Creation Date: Date]])</f>
        <v>2023</v>
      </c>
      <c r="AF14080" t="str">
        <f>IFERROR(VLOOKUP(Base[[#This Row],[Original Customer Code]],'[1]GRUPO AJUSTADO'!A:J,10,),"")</f>
        <v/>
      </c>
      <c r="AG14080" t="str">
        <f>IF(Base[[#This Row],[Reject Reason Code]]&lt;&gt;"","Cancelado",IF(Base[[#This Row],[Goods Issue Date: Date]]&gt;1,"Faturado","Em aberto"))</f>
        <v>Faturado</v>
      </c>
      <c r="AH14080" t="str">
        <f>IFERROR(VLOOKUP(Base[[#This Row],[Item - SAP Model Code]],'[1]3p'!C:I,7,),"LUX")</f>
        <v>LUX</v>
      </c>
    </row>
    <row r="14081" spans="1:34" x14ac:dyDescent="0.3">
      <c r="A14081" t="s">
        <v>37260</v>
      </c>
      <c r="B14081" t="s">
        <v>37261</v>
      </c>
      <c r="C14081" t="s">
        <v>115</v>
      </c>
      <c r="D14081" t="s">
        <v>116</v>
      </c>
      <c r="E14081" t="s">
        <v>38</v>
      </c>
      <c r="F14081" t="s">
        <v>533</v>
      </c>
      <c r="G14081" t="s">
        <v>89</v>
      </c>
      <c r="H14081" t="s">
        <v>155</v>
      </c>
      <c r="I14081" t="s">
        <v>42</v>
      </c>
      <c r="J14081" s="1">
        <v>45230</v>
      </c>
      <c r="K14081" s="1">
        <v>45210</v>
      </c>
      <c r="L14081" t="s">
        <v>43</v>
      </c>
      <c r="M14081" t="s">
        <v>9508</v>
      </c>
      <c r="N14081" t="s">
        <v>37262</v>
      </c>
      <c r="O14081">
        <v>10</v>
      </c>
      <c r="P14081">
        <v>31</v>
      </c>
      <c r="Q14081">
        <v>44</v>
      </c>
      <c r="S14081">
        <v>1</v>
      </c>
      <c r="T14081">
        <v>100</v>
      </c>
      <c r="V14081" t="s">
        <v>46</v>
      </c>
      <c r="X14081">
        <v>108.57</v>
      </c>
      <c r="Y14081" t="s">
        <v>47</v>
      </c>
      <c r="Z14081" t="str">
        <f>IFERROR(VLOOKUP(Base[[#This Row],[Orders Detail - User Inserting Record]],[1]Teams!A:B,2,),"-")</f>
        <v>Sabrina Alves Dos Santos</v>
      </c>
      <c r="AA14081" t="str">
        <f>IFERROR(VLOOKUP(Base[[#This Row],[Orders Detail - User Inserting Record]],[1]Teams!A:C,3,),"-")</f>
        <v>Ilhas Especiais</v>
      </c>
      <c r="AB14081" t="str">
        <f>IFERROR(VLOOKUP(Base[[#This Row],[Orders Detail - User Inserting Record]],[1]Teams!A:D,4,),"-")</f>
        <v>Jennifer</v>
      </c>
      <c r="AC14081" t="str">
        <f>TEXT(Base[[#This Row],[Goods Issue Date: Date]],"mmm")</f>
        <v>out</v>
      </c>
      <c r="AD14081" s="2">
        <f>WEEKNUM(Base[[#This Row],[Goods Issue Date: Date]])</f>
        <v>44</v>
      </c>
      <c r="AE14081" s="2">
        <f>YEAR(Base[[#This Row],[Order Creation Date: Date]])</f>
        <v>2023</v>
      </c>
      <c r="AF14081" t="str">
        <f>IFERROR(VLOOKUP(Base[[#This Row],[Original Customer Code]],'[1]GRUPO AJUSTADO'!A:J,10,),"")</f>
        <v/>
      </c>
      <c r="AG14081" t="str">
        <f>IF(Base[[#This Row],[Reject Reason Code]]&lt;&gt;"","Cancelado",IF(Base[[#This Row],[Goods Issue Date: Date]]&gt;1,"Faturado","Em aberto"))</f>
        <v>Faturado</v>
      </c>
      <c r="AH14081" t="str">
        <f>IFERROR(VLOOKUP(Base[[#This Row],[Item - SAP Model Code]],'[1]3p'!C:I,7,),"LUX")</f>
        <v>LUX</v>
      </c>
    </row>
    <row r="14082" spans="1:34" x14ac:dyDescent="0.3">
      <c r="A14082" t="s">
        <v>37263</v>
      </c>
      <c r="B14082" t="s">
        <v>37264</v>
      </c>
      <c r="C14082" t="s">
        <v>37265</v>
      </c>
      <c r="D14082" t="s">
        <v>63</v>
      </c>
      <c r="E14082" t="s">
        <v>38</v>
      </c>
      <c r="F14082" t="s">
        <v>51</v>
      </c>
      <c r="G14082" t="s">
        <v>40</v>
      </c>
      <c r="H14082" t="s">
        <v>52</v>
      </c>
      <c r="I14082" t="s">
        <v>42</v>
      </c>
      <c r="J14082" s="1">
        <v>45215</v>
      </c>
      <c r="K14082" s="1">
        <v>45211</v>
      </c>
      <c r="L14082" t="s">
        <v>43</v>
      </c>
      <c r="M14082" t="s">
        <v>220</v>
      </c>
      <c r="N14082" t="s">
        <v>11122</v>
      </c>
      <c r="O14082">
        <v>10</v>
      </c>
      <c r="P14082">
        <v>16</v>
      </c>
      <c r="Q14082">
        <v>42</v>
      </c>
      <c r="S14082">
        <v>1</v>
      </c>
      <c r="T14082">
        <v>100</v>
      </c>
      <c r="V14082" t="s">
        <v>46</v>
      </c>
      <c r="X14082">
        <v>870</v>
      </c>
      <c r="Y14082" t="s">
        <v>47</v>
      </c>
      <c r="Z14082" t="str">
        <f>IFERROR(VLOOKUP(Base[[#This Row],[Orders Detail - User Inserting Record]],[1]Teams!A:B,2,),"-")</f>
        <v>Andresa Nobre Do Nascimento</v>
      </c>
      <c r="AA14082" t="str">
        <f>IFERROR(VLOOKUP(Base[[#This Row],[Orders Detail - User Inserting Record]],[1]Teams!A:C,3,),"-")</f>
        <v>Ótico</v>
      </c>
      <c r="AB14082" t="str">
        <f>IFERROR(VLOOKUP(Base[[#This Row],[Orders Detail - User Inserting Record]],[1]Teams!A:D,4,),"-")</f>
        <v>Thaís</v>
      </c>
      <c r="AC14082" t="str">
        <f>TEXT(Base[[#This Row],[Goods Issue Date: Date]],"mmm")</f>
        <v>out</v>
      </c>
      <c r="AD14082" s="2">
        <f>WEEKNUM(Base[[#This Row],[Goods Issue Date: Date]])</f>
        <v>42</v>
      </c>
      <c r="AE14082" s="2">
        <f>YEAR(Base[[#This Row],[Order Creation Date: Date]])</f>
        <v>2023</v>
      </c>
      <c r="AF14082" t="str">
        <f>IFERROR(VLOOKUP(Base[[#This Row],[Original Customer Code]],'[1]GRUPO AJUSTADO'!A:J,10,),"")</f>
        <v/>
      </c>
      <c r="AG14082" t="str">
        <f>IF(Base[[#This Row],[Reject Reason Code]]&lt;&gt;"","Cancelado",IF(Base[[#This Row],[Goods Issue Date: Date]]&gt;1,"Faturado","Em aberto"))</f>
        <v>Faturado</v>
      </c>
      <c r="AH14082" t="str">
        <f>IFERROR(VLOOKUP(Base[[#This Row],[Item - SAP Model Code]],'[1]3p'!C:I,7,),"LUX")</f>
        <v>LUX</v>
      </c>
    </row>
    <row r="14083" spans="1:34" x14ac:dyDescent="0.3">
      <c r="A14083" t="s">
        <v>37266</v>
      </c>
      <c r="B14083" t="s">
        <v>37267</v>
      </c>
      <c r="C14083" t="s">
        <v>37268</v>
      </c>
      <c r="D14083" t="s">
        <v>63</v>
      </c>
      <c r="E14083" t="s">
        <v>64</v>
      </c>
      <c r="F14083" t="s">
        <v>65</v>
      </c>
      <c r="G14083" t="s">
        <v>40</v>
      </c>
      <c r="H14083" t="s">
        <v>66</v>
      </c>
      <c r="I14083" t="s">
        <v>67</v>
      </c>
      <c r="J14083" s="1">
        <v>45217</v>
      </c>
      <c r="K14083" s="1">
        <v>45211</v>
      </c>
      <c r="L14083" t="s">
        <v>43</v>
      </c>
      <c r="M14083" t="s">
        <v>171</v>
      </c>
      <c r="N14083" t="s">
        <v>37269</v>
      </c>
      <c r="O14083">
        <v>10</v>
      </c>
      <c r="P14083">
        <v>18</v>
      </c>
      <c r="Q14083">
        <v>42</v>
      </c>
      <c r="S14083">
        <v>1</v>
      </c>
      <c r="T14083">
        <v>100</v>
      </c>
      <c r="V14083" t="s">
        <v>46</v>
      </c>
      <c r="X14083">
        <v>1290</v>
      </c>
      <c r="Y14083" t="s">
        <v>70</v>
      </c>
      <c r="Z14083" t="str">
        <f>IFERROR(VLOOKUP(Base[[#This Row],[Orders Detail - User Inserting Record]],[1]Teams!A:B,2,),"-")</f>
        <v>Andresa Nobre Do Nascimento</v>
      </c>
      <c r="AA14083" t="str">
        <f>IFERROR(VLOOKUP(Base[[#This Row],[Orders Detail - User Inserting Record]],[1]Teams!A:C,3,),"-")</f>
        <v>Ótico</v>
      </c>
      <c r="AB14083" t="str">
        <f>IFERROR(VLOOKUP(Base[[#This Row],[Orders Detail - User Inserting Record]],[1]Teams!A:D,4,),"-")</f>
        <v>Thaís</v>
      </c>
      <c r="AC14083" t="str">
        <f>TEXT(Base[[#This Row],[Goods Issue Date: Date]],"mmm")</f>
        <v>out</v>
      </c>
      <c r="AD14083" s="2">
        <f>WEEKNUM(Base[[#This Row],[Goods Issue Date: Date]])</f>
        <v>42</v>
      </c>
      <c r="AE14083" s="2">
        <f>YEAR(Base[[#This Row],[Order Creation Date: Date]])</f>
        <v>2023</v>
      </c>
      <c r="AF14083" t="str">
        <f>IFERROR(VLOOKUP(Base[[#This Row],[Original Customer Code]],'[1]GRUPO AJUSTADO'!A:J,10,),"")</f>
        <v/>
      </c>
      <c r="AG14083" t="str">
        <f>IF(Base[[#This Row],[Reject Reason Code]]&lt;&gt;"","Cancelado",IF(Base[[#This Row],[Goods Issue Date: Date]]&gt;1,"Faturado","Em aberto"))</f>
        <v>Faturado</v>
      </c>
      <c r="AH14083" t="str">
        <f>IFERROR(VLOOKUP(Base[[#This Row],[Item - SAP Model Code]],'[1]3p'!C:I,7,),"LUX")</f>
        <v>LUX</v>
      </c>
    </row>
    <row r="14084" spans="1:34" x14ac:dyDescent="0.3">
      <c r="A14084" t="s">
        <v>37270</v>
      </c>
      <c r="B14084" t="s">
        <v>36844</v>
      </c>
      <c r="C14084" t="s">
        <v>36845</v>
      </c>
      <c r="D14084" t="s">
        <v>63</v>
      </c>
      <c r="E14084" t="s">
        <v>38</v>
      </c>
      <c r="F14084" t="s">
        <v>51</v>
      </c>
      <c r="G14084" t="s">
        <v>40</v>
      </c>
      <c r="H14084" t="s">
        <v>52</v>
      </c>
      <c r="I14084" t="s">
        <v>42</v>
      </c>
      <c r="J14084" s="1">
        <v>45216</v>
      </c>
      <c r="K14084" s="1">
        <v>45211</v>
      </c>
      <c r="L14084" t="s">
        <v>43</v>
      </c>
      <c r="M14084" t="s">
        <v>1614</v>
      </c>
      <c r="N14084" t="s">
        <v>6118</v>
      </c>
      <c r="O14084">
        <v>10</v>
      </c>
      <c r="P14084">
        <v>17</v>
      </c>
      <c r="Q14084">
        <v>42</v>
      </c>
      <c r="S14084">
        <v>1</v>
      </c>
      <c r="T14084">
        <v>100</v>
      </c>
      <c r="V14084" t="s">
        <v>46</v>
      </c>
      <c r="X14084">
        <v>1380</v>
      </c>
      <c r="Y14084" t="s">
        <v>47</v>
      </c>
      <c r="Z14084" t="str">
        <f>IFERROR(VLOOKUP(Base[[#This Row],[Orders Detail - User Inserting Record]],[1]Teams!A:B,2,),"-")</f>
        <v>Andresa Nobre Do Nascimento</v>
      </c>
      <c r="AA14084" t="str">
        <f>IFERROR(VLOOKUP(Base[[#This Row],[Orders Detail - User Inserting Record]],[1]Teams!A:C,3,),"-")</f>
        <v>Ótico</v>
      </c>
      <c r="AB14084" t="str">
        <f>IFERROR(VLOOKUP(Base[[#This Row],[Orders Detail - User Inserting Record]],[1]Teams!A:D,4,),"-")</f>
        <v>Thaís</v>
      </c>
      <c r="AC14084" t="str">
        <f>TEXT(Base[[#This Row],[Goods Issue Date: Date]],"mmm")</f>
        <v>out</v>
      </c>
      <c r="AD14084" s="2">
        <f>WEEKNUM(Base[[#This Row],[Goods Issue Date: Date]])</f>
        <v>42</v>
      </c>
      <c r="AE14084" s="2">
        <f>YEAR(Base[[#This Row],[Order Creation Date: Date]])</f>
        <v>2023</v>
      </c>
      <c r="AF14084" t="str">
        <f>IFERROR(VLOOKUP(Base[[#This Row],[Original Customer Code]],'[1]GRUPO AJUSTADO'!A:J,10,),"")</f>
        <v/>
      </c>
      <c r="AG14084" t="str">
        <f>IF(Base[[#This Row],[Reject Reason Code]]&lt;&gt;"","Cancelado",IF(Base[[#This Row],[Goods Issue Date: Date]]&gt;1,"Faturado","Em aberto"))</f>
        <v>Faturado</v>
      </c>
      <c r="AH14084" t="str">
        <f>IFERROR(VLOOKUP(Base[[#This Row],[Item - SAP Model Code]],'[1]3p'!C:I,7,),"LUX")</f>
        <v>LUX</v>
      </c>
    </row>
    <row r="14085" spans="1:34" x14ac:dyDescent="0.3">
      <c r="A14085" t="s">
        <v>37271</v>
      </c>
      <c r="B14085" t="s">
        <v>26471</v>
      </c>
      <c r="C14085" t="s">
        <v>37272</v>
      </c>
      <c r="D14085" t="s">
        <v>437</v>
      </c>
      <c r="E14085" t="s">
        <v>38</v>
      </c>
      <c r="F14085" t="s">
        <v>39</v>
      </c>
      <c r="G14085" t="s">
        <v>40</v>
      </c>
      <c r="H14085" t="s">
        <v>41</v>
      </c>
      <c r="I14085" t="s">
        <v>42</v>
      </c>
      <c r="J14085" s="1">
        <v>45217</v>
      </c>
      <c r="K14085" s="1">
        <v>45211</v>
      </c>
      <c r="L14085" t="s">
        <v>43</v>
      </c>
      <c r="M14085" t="s">
        <v>3429</v>
      </c>
      <c r="N14085" t="s">
        <v>37273</v>
      </c>
      <c r="O14085">
        <v>10</v>
      </c>
      <c r="P14085">
        <v>18</v>
      </c>
      <c r="Q14085">
        <v>42</v>
      </c>
      <c r="S14085">
        <v>1</v>
      </c>
      <c r="T14085">
        <v>100</v>
      </c>
      <c r="V14085" t="s">
        <v>46</v>
      </c>
      <c r="X14085">
        <v>838.71</v>
      </c>
      <c r="Y14085" t="s">
        <v>47</v>
      </c>
      <c r="Z14085" t="str">
        <f>IFERROR(VLOOKUP(Base[[#This Row],[Orders Detail - User Inserting Record]],[1]Teams!A:B,2,),"-")</f>
        <v>Jessica Churchill</v>
      </c>
      <c r="AA14085" t="str">
        <f>IFERROR(VLOOKUP(Base[[#This Row],[Orders Detail - User Inserting Record]],[1]Teams!A:C,3,),"-")</f>
        <v>Ilhas Especiais</v>
      </c>
      <c r="AB14085" t="str">
        <f>IFERROR(VLOOKUP(Base[[#This Row],[Orders Detail - User Inserting Record]],[1]Teams!A:D,4,),"-")</f>
        <v>Jennifer</v>
      </c>
      <c r="AC14085" t="str">
        <f>TEXT(Base[[#This Row],[Goods Issue Date: Date]],"mmm")</f>
        <v>out</v>
      </c>
      <c r="AD14085" s="2">
        <f>WEEKNUM(Base[[#This Row],[Goods Issue Date: Date]])</f>
        <v>42</v>
      </c>
      <c r="AE14085" s="2">
        <f>YEAR(Base[[#This Row],[Order Creation Date: Date]])</f>
        <v>2023</v>
      </c>
      <c r="AF14085" t="str">
        <f>IFERROR(VLOOKUP(Base[[#This Row],[Original Customer Code]],'[1]GRUPO AJUSTADO'!A:J,10,),"")</f>
        <v/>
      </c>
      <c r="AG14085" t="str">
        <f>IF(Base[[#This Row],[Reject Reason Code]]&lt;&gt;"","Cancelado",IF(Base[[#This Row],[Goods Issue Date: Date]]&gt;1,"Faturado","Em aberto"))</f>
        <v>Faturado</v>
      </c>
      <c r="AH14085" t="str">
        <f>IFERROR(VLOOKUP(Base[[#This Row],[Item - SAP Model Code]],'[1]3p'!C:I,7,),"LUX")</f>
        <v>LUX</v>
      </c>
    </row>
    <row r="14086" spans="1:34" x14ac:dyDescent="0.3">
      <c r="A14086" t="s">
        <v>37274</v>
      </c>
      <c r="B14086" t="s">
        <v>37275</v>
      </c>
      <c r="C14086" t="s">
        <v>37276</v>
      </c>
      <c r="D14086" t="s">
        <v>63</v>
      </c>
      <c r="E14086" t="s">
        <v>38</v>
      </c>
      <c r="F14086" t="s">
        <v>51</v>
      </c>
      <c r="G14086" t="s">
        <v>40</v>
      </c>
      <c r="H14086" t="s">
        <v>52</v>
      </c>
      <c r="I14086" t="s">
        <v>42</v>
      </c>
      <c r="J14086" s="1">
        <v>45216</v>
      </c>
      <c r="K14086" s="1">
        <v>45211</v>
      </c>
      <c r="L14086" t="s">
        <v>43</v>
      </c>
      <c r="M14086" t="s">
        <v>403</v>
      </c>
      <c r="N14086" t="s">
        <v>692</v>
      </c>
      <c r="O14086">
        <v>10</v>
      </c>
      <c r="P14086">
        <v>17</v>
      </c>
      <c r="Q14086">
        <v>42</v>
      </c>
      <c r="S14086">
        <v>1</v>
      </c>
      <c r="T14086">
        <v>100</v>
      </c>
      <c r="V14086" t="s">
        <v>46</v>
      </c>
      <c r="X14086">
        <v>820</v>
      </c>
      <c r="Y14086" t="s">
        <v>47</v>
      </c>
      <c r="Z14086" t="str">
        <f>IFERROR(VLOOKUP(Base[[#This Row],[Orders Detail - User Inserting Record]],[1]Teams!A:B,2,),"-")</f>
        <v>Andresa Nobre Do Nascimento</v>
      </c>
      <c r="AA14086" t="str">
        <f>IFERROR(VLOOKUP(Base[[#This Row],[Orders Detail - User Inserting Record]],[1]Teams!A:C,3,),"-")</f>
        <v>Ótico</v>
      </c>
      <c r="AB14086" t="str">
        <f>IFERROR(VLOOKUP(Base[[#This Row],[Orders Detail - User Inserting Record]],[1]Teams!A:D,4,),"-")</f>
        <v>Thaís</v>
      </c>
      <c r="AC14086" t="str">
        <f>TEXT(Base[[#This Row],[Goods Issue Date: Date]],"mmm")</f>
        <v>out</v>
      </c>
      <c r="AD14086" s="2">
        <f>WEEKNUM(Base[[#This Row],[Goods Issue Date: Date]])</f>
        <v>42</v>
      </c>
      <c r="AE14086" s="2">
        <f>YEAR(Base[[#This Row],[Order Creation Date: Date]])</f>
        <v>2023</v>
      </c>
      <c r="AF14086" t="str">
        <f>IFERROR(VLOOKUP(Base[[#This Row],[Original Customer Code]],'[1]GRUPO AJUSTADO'!A:J,10,),"")</f>
        <v/>
      </c>
      <c r="AG14086" t="str">
        <f>IF(Base[[#This Row],[Reject Reason Code]]&lt;&gt;"","Cancelado",IF(Base[[#This Row],[Goods Issue Date: Date]]&gt;1,"Faturado","Em aberto"))</f>
        <v>Faturado</v>
      </c>
      <c r="AH14086" t="str">
        <f>IFERROR(VLOOKUP(Base[[#This Row],[Item - SAP Model Code]],'[1]3p'!C:I,7,),"LUX")</f>
        <v>LUX</v>
      </c>
    </row>
    <row r="14087" spans="1:34" x14ac:dyDescent="0.3">
      <c r="A14087" t="s">
        <v>37277</v>
      </c>
      <c r="B14087" t="s">
        <v>37278</v>
      </c>
      <c r="C14087" t="s">
        <v>37279</v>
      </c>
      <c r="D14087" t="s">
        <v>63</v>
      </c>
      <c r="E14087" t="s">
        <v>38</v>
      </c>
      <c r="F14087" t="s">
        <v>51</v>
      </c>
      <c r="G14087" t="s">
        <v>40</v>
      </c>
      <c r="H14087" t="s">
        <v>52</v>
      </c>
      <c r="I14087" t="s">
        <v>42</v>
      </c>
      <c r="J14087" s="1">
        <v>45216</v>
      </c>
      <c r="K14087" s="1">
        <v>45211</v>
      </c>
      <c r="L14087" t="s">
        <v>43</v>
      </c>
      <c r="M14087" t="s">
        <v>1987</v>
      </c>
      <c r="N14087" t="s">
        <v>1988</v>
      </c>
      <c r="O14087">
        <v>10</v>
      </c>
      <c r="P14087">
        <v>17</v>
      </c>
      <c r="Q14087">
        <v>42</v>
      </c>
      <c r="S14087">
        <v>1</v>
      </c>
      <c r="T14087">
        <v>100</v>
      </c>
      <c r="V14087" t="s">
        <v>46</v>
      </c>
      <c r="X14087">
        <v>820</v>
      </c>
      <c r="Y14087" t="s">
        <v>47</v>
      </c>
      <c r="Z14087" t="str">
        <f>IFERROR(VLOOKUP(Base[[#This Row],[Orders Detail - User Inserting Record]],[1]Teams!A:B,2,),"-")</f>
        <v>Andresa Nobre Do Nascimento</v>
      </c>
      <c r="AA14087" t="str">
        <f>IFERROR(VLOOKUP(Base[[#This Row],[Orders Detail - User Inserting Record]],[1]Teams!A:C,3,),"-")</f>
        <v>Ótico</v>
      </c>
      <c r="AB14087" t="str">
        <f>IFERROR(VLOOKUP(Base[[#This Row],[Orders Detail - User Inserting Record]],[1]Teams!A:D,4,),"-")</f>
        <v>Thaís</v>
      </c>
      <c r="AC14087" t="str">
        <f>TEXT(Base[[#This Row],[Goods Issue Date: Date]],"mmm")</f>
        <v>out</v>
      </c>
      <c r="AD14087" s="2">
        <f>WEEKNUM(Base[[#This Row],[Goods Issue Date: Date]])</f>
        <v>42</v>
      </c>
      <c r="AE14087" s="2">
        <f>YEAR(Base[[#This Row],[Order Creation Date: Date]])</f>
        <v>2023</v>
      </c>
      <c r="AF14087" t="str">
        <f>IFERROR(VLOOKUP(Base[[#This Row],[Original Customer Code]],'[1]GRUPO AJUSTADO'!A:J,10,),"")</f>
        <v/>
      </c>
      <c r="AG14087" t="str">
        <f>IF(Base[[#This Row],[Reject Reason Code]]&lt;&gt;"","Cancelado",IF(Base[[#This Row],[Goods Issue Date: Date]]&gt;1,"Faturado","Em aberto"))</f>
        <v>Faturado</v>
      </c>
      <c r="AH14087" t="str">
        <f>IFERROR(VLOOKUP(Base[[#This Row],[Item - SAP Model Code]],'[1]3p'!C:I,7,),"LUX")</f>
        <v>LUX</v>
      </c>
    </row>
    <row r="14088" spans="1:34" x14ac:dyDescent="0.3">
      <c r="A14088" t="s">
        <v>37280</v>
      </c>
      <c r="B14088" t="s">
        <v>37281</v>
      </c>
      <c r="C14088" t="s">
        <v>37282</v>
      </c>
      <c r="D14088" t="s">
        <v>63</v>
      </c>
      <c r="E14088" t="s">
        <v>38</v>
      </c>
      <c r="F14088" t="s">
        <v>65</v>
      </c>
      <c r="G14088" t="s">
        <v>40</v>
      </c>
      <c r="H14088" t="s">
        <v>66</v>
      </c>
      <c r="I14088" t="s">
        <v>42</v>
      </c>
      <c r="J14088" s="1">
        <v>45217</v>
      </c>
      <c r="K14088" s="1">
        <v>45211</v>
      </c>
      <c r="L14088" t="s">
        <v>43</v>
      </c>
      <c r="M14088" t="s">
        <v>4847</v>
      </c>
      <c r="N14088" t="s">
        <v>37283</v>
      </c>
      <c r="O14088">
        <v>10</v>
      </c>
      <c r="P14088">
        <v>18</v>
      </c>
      <c r="Q14088">
        <v>42</v>
      </c>
      <c r="S14088">
        <v>1</v>
      </c>
      <c r="T14088">
        <v>100</v>
      </c>
      <c r="V14088" t="s">
        <v>46</v>
      </c>
      <c r="X14088">
        <v>900</v>
      </c>
      <c r="Y14088" t="s">
        <v>47</v>
      </c>
      <c r="Z14088" t="str">
        <f>IFERROR(VLOOKUP(Base[[#This Row],[Orders Detail - User Inserting Record]],[1]Teams!A:B,2,),"-")</f>
        <v>Andresa Nobre Do Nascimento</v>
      </c>
      <c r="AA14088" t="str">
        <f>IFERROR(VLOOKUP(Base[[#This Row],[Orders Detail - User Inserting Record]],[1]Teams!A:C,3,),"-")</f>
        <v>Ótico</v>
      </c>
      <c r="AB14088" t="str">
        <f>IFERROR(VLOOKUP(Base[[#This Row],[Orders Detail - User Inserting Record]],[1]Teams!A:D,4,),"-")</f>
        <v>Thaís</v>
      </c>
      <c r="AC14088" t="str">
        <f>TEXT(Base[[#This Row],[Goods Issue Date: Date]],"mmm")</f>
        <v>out</v>
      </c>
      <c r="AD14088" s="2">
        <f>WEEKNUM(Base[[#This Row],[Goods Issue Date: Date]])</f>
        <v>42</v>
      </c>
      <c r="AE14088" s="2">
        <f>YEAR(Base[[#This Row],[Order Creation Date: Date]])</f>
        <v>2023</v>
      </c>
      <c r="AF14088" t="str">
        <f>IFERROR(VLOOKUP(Base[[#This Row],[Original Customer Code]],'[1]GRUPO AJUSTADO'!A:J,10,),"")</f>
        <v/>
      </c>
      <c r="AG14088" t="str">
        <f>IF(Base[[#This Row],[Reject Reason Code]]&lt;&gt;"","Cancelado",IF(Base[[#This Row],[Goods Issue Date: Date]]&gt;1,"Faturado","Em aberto"))</f>
        <v>Faturado</v>
      </c>
      <c r="AH14088" t="str">
        <f>IFERROR(VLOOKUP(Base[[#This Row],[Item - SAP Model Code]],'[1]3p'!C:I,7,),"LUX")</f>
        <v>LUX</v>
      </c>
    </row>
    <row r="14089" spans="1:34" x14ac:dyDescent="0.3">
      <c r="A14089" t="s">
        <v>37284</v>
      </c>
      <c r="B14089" t="s">
        <v>37167</v>
      </c>
      <c r="C14089" t="s">
        <v>37285</v>
      </c>
      <c r="D14089" t="s">
        <v>437</v>
      </c>
      <c r="E14089" t="s">
        <v>38</v>
      </c>
      <c r="F14089" t="s">
        <v>761</v>
      </c>
      <c r="G14089" t="s">
        <v>40</v>
      </c>
      <c r="H14089" t="s">
        <v>41</v>
      </c>
      <c r="I14089" t="s">
        <v>42</v>
      </c>
      <c r="J14089" s="1">
        <v>45215</v>
      </c>
      <c r="K14089" s="1">
        <v>45211</v>
      </c>
      <c r="L14089" t="s">
        <v>43</v>
      </c>
      <c r="M14089" t="s">
        <v>18852</v>
      </c>
      <c r="N14089" t="s">
        <v>1448</v>
      </c>
      <c r="O14089">
        <v>10</v>
      </c>
      <c r="P14089">
        <v>16</v>
      </c>
      <c r="Q14089">
        <v>42</v>
      </c>
      <c r="S14089">
        <v>1</v>
      </c>
      <c r="T14089">
        <v>100</v>
      </c>
      <c r="V14089" t="s">
        <v>46</v>
      </c>
      <c r="X14089">
        <v>732.26</v>
      </c>
      <c r="Y14089" t="s">
        <v>47</v>
      </c>
      <c r="Z14089" t="str">
        <f>IFERROR(VLOOKUP(Base[[#This Row],[Orders Detail - User Inserting Record]],[1]Teams!A:B,2,),"-")</f>
        <v>Jessica Churchill</v>
      </c>
      <c r="AA14089" t="str">
        <f>IFERROR(VLOOKUP(Base[[#This Row],[Orders Detail - User Inserting Record]],[1]Teams!A:C,3,),"-")</f>
        <v>Ilhas Especiais</v>
      </c>
      <c r="AB14089" t="str">
        <f>IFERROR(VLOOKUP(Base[[#This Row],[Orders Detail - User Inserting Record]],[1]Teams!A:D,4,),"-")</f>
        <v>Jennifer</v>
      </c>
      <c r="AC14089" t="str">
        <f>TEXT(Base[[#This Row],[Goods Issue Date: Date]],"mmm")</f>
        <v>out</v>
      </c>
      <c r="AD14089" s="2">
        <f>WEEKNUM(Base[[#This Row],[Goods Issue Date: Date]])</f>
        <v>42</v>
      </c>
      <c r="AE14089" s="2">
        <f>YEAR(Base[[#This Row],[Order Creation Date: Date]])</f>
        <v>2023</v>
      </c>
      <c r="AF14089" t="str">
        <f>IFERROR(VLOOKUP(Base[[#This Row],[Original Customer Code]],'[1]GRUPO AJUSTADO'!A:J,10,),"")</f>
        <v/>
      </c>
      <c r="AG14089" t="str">
        <f>IF(Base[[#This Row],[Reject Reason Code]]&lt;&gt;"","Cancelado",IF(Base[[#This Row],[Goods Issue Date: Date]]&gt;1,"Faturado","Em aberto"))</f>
        <v>Faturado</v>
      </c>
      <c r="AH14089" t="str">
        <f>IFERROR(VLOOKUP(Base[[#This Row],[Item - SAP Model Code]],'[1]3p'!C:I,7,),"LUX")</f>
        <v>LUX</v>
      </c>
    </row>
    <row r="14090" spans="1:34" x14ac:dyDescent="0.3">
      <c r="A14090" t="s">
        <v>37286</v>
      </c>
      <c r="B14090" t="s">
        <v>37167</v>
      </c>
      <c r="C14090" t="s">
        <v>37287</v>
      </c>
      <c r="D14090" t="s">
        <v>437</v>
      </c>
      <c r="E14090" t="s">
        <v>38</v>
      </c>
      <c r="F14090" t="s">
        <v>761</v>
      </c>
      <c r="G14090" t="s">
        <v>40</v>
      </c>
      <c r="H14090" t="s">
        <v>41</v>
      </c>
      <c r="I14090" t="s">
        <v>42</v>
      </c>
      <c r="J14090" s="1">
        <v>45215</v>
      </c>
      <c r="K14090" s="1">
        <v>45211</v>
      </c>
      <c r="L14090" t="s">
        <v>43</v>
      </c>
      <c r="M14090" t="s">
        <v>18852</v>
      </c>
      <c r="N14090" t="s">
        <v>1448</v>
      </c>
      <c r="O14090">
        <v>10</v>
      </c>
      <c r="P14090">
        <v>16</v>
      </c>
      <c r="Q14090">
        <v>42</v>
      </c>
      <c r="S14090">
        <v>1</v>
      </c>
      <c r="T14090">
        <v>100</v>
      </c>
      <c r="V14090" t="s">
        <v>46</v>
      </c>
      <c r="X14090">
        <v>732.26</v>
      </c>
      <c r="Y14090" t="s">
        <v>47</v>
      </c>
      <c r="Z14090" t="str">
        <f>IFERROR(VLOOKUP(Base[[#This Row],[Orders Detail - User Inserting Record]],[1]Teams!A:B,2,),"-")</f>
        <v>Jessica Churchill</v>
      </c>
      <c r="AA14090" t="str">
        <f>IFERROR(VLOOKUP(Base[[#This Row],[Orders Detail - User Inserting Record]],[1]Teams!A:C,3,),"-")</f>
        <v>Ilhas Especiais</v>
      </c>
      <c r="AB14090" t="str">
        <f>IFERROR(VLOOKUP(Base[[#This Row],[Orders Detail - User Inserting Record]],[1]Teams!A:D,4,),"-")</f>
        <v>Jennifer</v>
      </c>
      <c r="AC14090" t="str">
        <f>TEXT(Base[[#This Row],[Goods Issue Date: Date]],"mmm")</f>
        <v>out</v>
      </c>
      <c r="AD14090" s="2">
        <f>WEEKNUM(Base[[#This Row],[Goods Issue Date: Date]])</f>
        <v>42</v>
      </c>
      <c r="AE14090" s="2">
        <f>YEAR(Base[[#This Row],[Order Creation Date: Date]])</f>
        <v>2023</v>
      </c>
      <c r="AF14090" t="str">
        <f>IFERROR(VLOOKUP(Base[[#This Row],[Original Customer Code]],'[1]GRUPO AJUSTADO'!A:J,10,),"")</f>
        <v/>
      </c>
      <c r="AG14090" t="str">
        <f>IF(Base[[#This Row],[Reject Reason Code]]&lt;&gt;"","Cancelado",IF(Base[[#This Row],[Goods Issue Date: Date]]&gt;1,"Faturado","Em aberto"))</f>
        <v>Faturado</v>
      </c>
      <c r="AH14090" t="str">
        <f>IFERROR(VLOOKUP(Base[[#This Row],[Item - SAP Model Code]],'[1]3p'!C:I,7,),"LUX")</f>
        <v>LUX</v>
      </c>
    </row>
    <row r="14091" spans="1:34" x14ac:dyDescent="0.3">
      <c r="A14091" t="s">
        <v>37288</v>
      </c>
      <c r="B14091" t="s">
        <v>3116</v>
      </c>
      <c r="C14091" t="s">
        <v>115</v>
      </c>
      <c r="D14091" t="s">
        <v>210</v>
      </c>
      <c r="E14091" t="s">
        <v>38</v>
      </c>
      <c r="F14091" t="s">
        <v>761</v>
      </c>
      <c r="G14091" t="s">
        <v>40</v>
      </c>
      <c r="H14091" t="s">
        <v>41</v>
      </c>
      <c r="I14091" t="s">
        <v>42</v>
      </c>
      <c r="J14091" s="1">
        <v>45215</v>
      </c>
      <c r="K14091" s="1">
        <v>45211</v>
      </c>
      <c r="L14091" t="s">
        <v>43</v>
      </c>
      <c r="M14091" t="s">
        <v>17019</v>
      </c>
      <c r="N14091" t="s">
        <v>21609</v>
      </c>
      <c r="O14091">
        <v>10</v>
      </c>
      <c r="P14091">
        <v>16</v>
      </c>
      <c r="Q14091">
        <v>42</v>
      </c>
      <c r="S14091">
        <v>1</v>
      </c>
      <c r="T14091">
        <v>100</v>
      </c>
      <c r="V14091" t="s">
        <v>46</v>
      </c>
      <c r="X14091">
        <v>658.07</v>
      </c>
      <c r="Y14091" t="s">
        <v>47</v>
      </c>
      <c r="Z14091" t="str">
        <f>IFERROR(VLOOKUP(Base[[#This Row],[Orders Detail - User Inserting Record]],[1]Teams!A:B,2,),"-")</f>
        <v>Emilia de Almeida Costa</v>
      </c>
      <c r="AA14091" t="str">
        <f>IFERROR(VLOOKUP(Base[[#This Row],[Orders Detail - User Inserting Record]],[1]Teams!A:C,3,),"-")</f>
        <v>Ilhas Especiais</v>
      </c>
      <c r="AB14091" t="str">
        <f>IFERROR(VLOOKUP(Base[[#This Row],[Orders Detail - User Inserting Record]],[1]Teams!A:D,4,),"-")</f>
        <v>Jennifer</v>
      </c>
      <c r="AC14091" t="str">
        <f>TEXT(Base[[#This Row],[Goods Issue Date: Date]],"mmm")</f>
        <v>out</v>
      </c>
      <c r="AD14091" s="2">
        <f>WEEKNUM(Base[[#This Row],[Goods Issue Date: Date]])</f>
        <v>42</v>
      </c>
      <c r="AE14091" s="2">
        <f>YEAR(Base[[#This Row],[Order Creation Date: Date]])</f>
        <v>2023</v>
      </c>
      <c r="AF14091" t="str">
        <f>IFERROR(VLOOKUP(Base[[#This Row],[Original Customer Code]],'[1]GRUPO AJUSTADO'!A:J,10,),"")</f>
        <v/>
      </c>
      <c r="AG14091" t="str">
        <f>IF(Base[[#This Row],[Reject Reason Code]]&lt;&gt;"","Cancelado",IF(Base[[#This Row],[Goods Issue Date: Date]]&gt;1,"Faturado","Em aberto"))</f>
        <v>Faturado</v>
      </c>
      <c r="AH14091" t="str">
        <f>IFERROR(VLOOKUP(Base[[#This Row],[Item - SAP Model Code]],'[1]3p'!C:I,7,),"LUX")</f>
        <v>LUX</v>
      </c>
    </row>
    <row r="14092" spans="1:34" x14ac:dyDescent="0.3">
      <c r="A14092" t="s">
        <v>37289</v>
      </c>
      <c r="B14092" t="s">
        <v>35859</v>
      </c>
      <c r="C14092" t="s">
        <v>115</v>
      </c>
      <c r="D14092" t="s">
        <v>210</v>
      </c>
      <c r="E14092" t="s">
        <v>38</v>
      </c>
      <c r="F14092" t="s">
        <v>290</v>
      </c>
      <c r="G14092" t="s">
        <v>89</v>
      </c>
      <c r="H14092" t="s">
        <v>118</v>
      </c>
      <c r="I14092" t="s">
        <v>42</v>
      </c>
      <c r="J14092" s="1">
        <v>45215</v>
      </c>
      <c r="K14092" s="1">
        <v>45211</v>
      </c>
      <c r="L14092" t="s">
        <v>43</v>
      </c>
      <c r="M14092" t="s">
        <v>37290</v>
      </c>
      <c r="N14092" t="s">
        <v>37291</v>
      </c>
      <c r="O14092">
        <v>10</v>
      </c>
      <c r="P14092">
        <v>16</v>
      </c>
      <c r="Q14092">
        <v>42</v>
      </c>
      <c r="S14092">
        <v>1</v>
      </c>
      <c r="T14092">
        <v>100</v>
      </c>
      <c r="V14092" t="s">
        <v>25808</v>
      </c>
      <c r="W14092" t="s">
        <v>25809</v>
      </c>
      <c r="X14092">
        <v>308.57</v>
      </c>
      <c r="Y14092" t="s">
        <v>47</v>
      </c>
      <c r="Z14092" t="str">
        <f>IFERROR(VLOOKUP(Base[[#This Row],[Orders Detail - User Inserting Record]],[1]Teams!A:B,2,),"-")</f>
        <v>Emilia de Almeida Costa</v>
      </c>
      <c r="AA14092" t="str">
        <f>IFERROR(VLOOKUP(Base[[#This Row],[Orders Detail - User Inserting Record]],[1]Teams!A:C,3,),"-")</f>
        <v>Ilhas Especiais</v>
      </c>
      <c r="AB14092" t="str">
        <f>IFERROR(VLOOKUP(Base[[#This Row],[Orders Detail - User Inserting Record]],[1]Teams!A:D,4,),"-")</f>
        <v>Jennifer</v>
      </c>
      <c r="AC14092" t="str">
        <f>TEXT(Base[[#This Row],[Goods Issue Date: Date]],"mmm")</f>
        <v>out</v>
      </c>
      <c r="AD14092" s="2">
        <f>WEEKNUM(Base[[#This Row],[Goods Issue Date: Date]])</f>
        <v>42</v>
      </c>
      <c r="AE14092" s="2">
        <f>YEAR(Base[[#This Row],[Order Creation Date: Date]])</f>
        <v>2023</v>
      </c>
      <c r="AF14092" t="str">
        <f>IFERROR(VLOOKUP(Base[[#This Row],[Original Customer Code]],'[1]GRUPO AJUSTADO'!A:J,10,),"")</f>
        <v/>
      </c>
      <c r="AG14092" t="str">
        <f>IF(Base[[#This Row],[Reject Reason Code]]&lt;&gt;"","Cancelado",IF(Base[[#This Row],[Goods Issue Date: Date]]&gt;1,"Faturado","Em aberto"))</f>
        <v>Faturado</v>
      </c>
      <c r="AH14092" t="str">
        <f>IFERROR(VLOOKUP(Base[[#This Row],[Item - SAP Model Code]],'[1]3p'!C:I,7,),"LUX")</f>
        <v>LUX</v>
      </c>
    </row>
    <row r="14093" spans="1:34" x14ac:dyDescent="0.3">
      <c r="A14093" t="s">
        <v>37292</v>
      </c>
      <c r="B14093" t="s">
        <v>1493</v>
      </c>
      <c r="C14093" t="s">
        <v>115</v>
      </c>
      <c r="D14093" t="s">
        <v>210</v>
      </c>
      <c r="E14093" t="s">
        <v>38</v>
      </c>
      <c r="F14093" t="s">
        <v>51</v>
      </c>
      <c r="G14093" t="s">
        <v>40</v>
      </c>
      <c r="H14093" t="s">
        <v>52</v>
      </c>
      <c r="I14093" t="s">
        <v>42</v>
      </c>
      <c r="J14093" s="1">
        <v>45216</v>
      </c>
      <c r="K14093" s="1">
        <v>45211</v>
      </c>
      <c r="L14093" t="s">
        <v>43</v>
      </c>
      <c r="M14093" t="s">
        <v>676</v>
      </c>
      <c r="N14093" t="s">
        <v>18318</v>
      </c>
      <c r="O14093">
        <v>10</v>
      </c>
      <c r="P14093">
        <v>17</v>
      </c>
      <c r="Q14093">
        <v>42</v>
      </c>
      <c r="S14093">
        <v>1</v>
      </c>
      <c r="T14093">
        <v>100</v>
      </c>
      <c r="V14093" t="s">
        <v>222</v>
      </c>
      <c r="W14093" t="s">
        <v>223</v>
      </c>
      <c r="X14093">
        <v>283.87</v>
      </c>
      <c r="Y14093" t="s">
        <v>47</v>
      </c>
      <c r="Z14093" t="str">
        <f>IFERROR(VLOOKUP(Base[[#This Row],[Orders Detail - User Inserting Record]],[1]Teams!A:B,2,),"-")</f>
        <v>Emilia de Almeida Costa</v>
      </c>
      <c r="AA14093" t="str">
        <f>IFERROR(VLOOKUP(Base[[#This Row],[Orders Detail - User Inserting Record]],[1]Teams!A:C,3,),"-")</f>
        <v>Ilhas Especiais</v>
      </c>
      <c r="AB14093" t="str">
        <f>IFERROR(VLOOKUP(Base[[#This Row],[Orders Detail - User Inserting Record]],[1]Teams!A:D,4,),"-")</f>
        <v>Jennifer</v>
      </c>
      <c r="AC14093" t="str">
        <f>TEXT(Base[[#This Row],[Goods Issue Date: Date]],"mmm")</f>
        <v>out</v>
      </c>
      <c r="AD14093" s="2">
        <f>WEEKNUM(Base[[#This Row],[Goods Issue Date: Date]])</f>
        <v>42</v>
      </c>
      <c r="AE14093" s="2">
        <f>YEAR(Base[[#This Row],[Order Creation Date: Date]])</f>
        <v>2023</v>
      </c>
      <c r="AF14093" t="str">
        <f>IFERROR(VLOOKUP(Base[[#This Row],[Original Customer Code]],'[1]GRUPO AJUSTADO'!A:J,10,),"")</f>
        <v/>
      </c>
      <c r="AG14093" t="str">
        <f>IF(Base[[#This Row],[Reject Reason Code]]&lt;&gt;"","Cancelado",IF(Base[[#This Row],[Goods Issue Date: Date]]&gt;1,"Faturado","Em aberto"))</f>
        <v>Faturado</v>
      </c>
      <c r="AH14093" t="str">
        <f>IFERROR(VLOOKUP(Base[[#This Row],[Item - SAP Model Code]],'[1]3p'!C:I,7,),"LUX")</f>
        <v>LUX</v>
      </c>
    </row>
    <row r="14094" spans="1:34" x14ac:dyDescent="0.3">
      <c r="A14094" t="s">
        <v>37293</v>
      </c>
      <c r="B14094" t="s">
        <v>36696</v>
      </c>
      <c r="C14094" t="s">
        <v>37294</v>
      </c>
      <c r="D14094" t="s">
        <v>437</v>
      </c>
      <c r="E14094" t="s">
        <v>38</v>
      </c>
      <c r="F14094" t="s">
        <v>5952</v>
      </c>
      <c r="G14094" t="s">
        <v>40</v>
      </c>
      <c r="H14094" t="s">
        <v>41</v>
      </c>
      <c r="I14094" t="s">
        <v>42</v>
      </c>
      <c r="J14094" s="1">
        <v>45217</v>
      </c>
      <c r="K14094" s="1">
        <v>45215</v>
      </c>
      <c r="L14094" t="s">
        <v>43</v>
      </c>
      <c r="M14094" t="s">
        <v>37295</v>
      </c>
      <c r="N14094" t="s">
        <v>37296</v>
      </c>
      <c r="O14094">
        <v>10</v>
      </c>
      <c r="P14094">
        <v>18</v>
      </c>
      <c r="Q14094">
        <v>42</v>
      </c>
      <c r="S14094">
        <v>1</v>
      </c>
      <c r="T14094">
        <v>100</v>
      </c>
      <c r="V14094" t="s">
        <v>46</v>
      </c>
      <c r="X14094">
        <v>909.68</v>
      </c>
      <c r="Y14094" t="s">
        <v>47</v>
      </c>
      <c r="Z14094" t="str">
        <f>IFERROR(VLOOKUP(Base[[#This Row],[Orders Detail - User Inserting Record]],[1]Teams!A:B,2,),"-")</f>
        <v>Jessica Churchill</v>
      </c>
      <c r="AA14094" t="str">
        <f>IFERROR(VLOOKUP(Base[[#This Row],[Orders Detail - User Inserting Record]],[1]Teams!A:C,3,),"-")</f>
        <v>Ilhas Especiais</v>
      </c>
      <c r="AB14094" t="str">
        <f>IFERROR(VLOOKUP(Base[[#This Row],[Orders Detail - User Inserting Record]],[1]Teams!A:D,4,),"-")</f>
        <v>Jennifer</v>
      </c>
      <c r="AC14094" t="str">
        <f>TEXT(Base[[#This Row],[Goods Issue Date: Date]],"mmm")</f>
        <v>out</v>
      </c>
      <c r="AD14094" s="2">
        <f>WEEKNUM(Base[[#This Row],[Goods Issue Date: Date]])</f>
        <v>42</v>
      </c>
      <c r="AE14094" s="2">
        <f>YEAR(Base[[#This Row],[Order Creation Date: Date]])</f>
        <v>2023</v>
      </c>
      <c r="AF14094" t="str">
        <f>IFERROR(VLOOKUP(Base[[#This Row],[Original Customer Code]],'[1]GRUPO AJUSTADO'!A:J,10,),"")</f>
        <v/>
      </c>
      <c r="AG14094" t="str">
        <f>IF(Base[[#This Row],[Reject Reason Code]]&lt;&gt;"","Cancelado",IF(Base[[#This Row],[Goods Issue Date: Date]]&gt;1,"Faturado","Em aberto"))</f>
        <v>Faturado</v>
      </c>
      <c r="AH14094" t="str">
        <f>IFERROR(VLOOKUP(Base[[#This Row],[Item - SAP Model Code]],'[1]3p'!C:I,7,),"LUX")</f>
        <v>LUX</v>
      </c>
    </row>
    <row r="14095" spans="1:34" x14ac:dyDescent="0.3">
      <c r="A14095" t="s">
        <v>37297</v>
      </c>
      <c r="B14095" t="s">
        <v>37298</v>
      </c>
      <c r="C14095" t="s">
        <v>37299</v>
      </c>
      <c r="D14095" t="s">
        <v>8979</v>
      </c>
      <c r="E14095" t="s">
        <v>38</v>
      </c>
      <c r="F14095" t="s">
        <v>39</v>
      </c>
      <c r="G14095" t="s">
        <v>40</v>
      </c>
      <c r="H14095" t="s">
        <v>41</v>
      </c>
      <c r="I14095" t="s">
        <v>42</v>
      </c>
      <c r="J14095" s="1">
        <v>45217</v>
      </c>
      <c r="K14095" s="1">
        <v>45215</v>
      </c>
      <c r="L14095" t="s">
        <v>43</v>
      </c>
      <c r="M14095" t="s">
        <v>12258</v>
      </c>
      <c r="N14095" t="s">
        <v>37300</v>
      </c>
      <c r="O14095">
        <v>10</v>
      </c>
      <c r="P14095">
        <v>18</v>
      </c>
      <c r="Q14095">
        <v>42</v>
      </c>
      <c r="S14095">
        <v>1</v>
      </c>
      <c r="T14095">
        <v>100</v>
      </c>
      <c r="V14095" t="s">
        <v>46</v>
      </c>
      <c r="X14095">
        <v>2680</v>
      </c>
      <c r="Y14095" t="s">
        <v>47</v>
      </c>
      <c r="Z14095" t="str">
        <f>IFERROR(VLOOKUP(Base[[#This Row],[Orders Detail - User Inserting Record]],[1]Teams!A:B,2,),"-")</f>
        <v>Alessandra Marcela De Jesus</v>
      </c>
      <c r="AA14095" t="str">
        <f>IFERROR(VLOOKUP(Base[[#This Row],[Orders Detail - User Inserting Record]],[1]Teams!A:C,3,),"-")</f>
        <v>Repair</v>
      </c>
      <c r="AB14095" t="str">
        <f>IFERROR(VLOOKUP(Base[[#This Row],[Orders Detail - User Inserting Record]],[1]Teams!A:D,4,),"-")</f>
        <v>Cris</v>
      </c>
      <c r="AC14095" t="str">
        <f>TEXT(Base[[#This Row],[Goods Issue Date: Date]],"mmm")</f>
        <v>out</v>
      </c>
      <c r="AD14095" s="2">
        <f>WEEKNUM(Base[[#This Row],[Goods Issue Date: Date]])</f>
        <v>42</v>
      </c>
      <c r="AE14095" s="2">
        <f>YEAR(Base[[#This Row],[Order Creation Date: Date]])</f>
        <v>2023</v>
      </c>
      <c r="AF14095" t="str">
        <f>IFERROR(VLOOKUP(Base[[#This Row],[Original Customer Code]],'[1]GRUPO AJUSTADO'!A:J,10,),"")</f>
        <v/>
      </c>
      <c r="AG14095" t="str">
        <f>IF(Base[[#This Row],[Reject Reason Code]]&lt;&gt;"","Cancelado",IF(Base[[#This Row],[Goods Issue Date: Date]]&gt;1,"Faturado","Em aberto"))</f>
        <v>Faturado</v>
      </c>
      <c r="AH14095" t="str">
        <f>IFERROR(VLOOKUP(Base[[#This Row],[Item - SAP Model Code]],'[1]3p'!C:I,7,),"LUX")</f>
        <v>LUX</v>
      </c>
    </row>
    <row r="14096" spans="1:34" x14ac:dyDescent="0.3">
      <c r="A14096" t="s">
        <v>37301</v>
      </c>
      <c r="B14096" t="s">
        <v>37302</v>
      </c>
      <c r="C14096" t="s">
        <v>37303</v>
      </c>
      <c r="D14096" t="s">
        <v>63</v>
      </c>
      <c r="E14096" t="s">
        <v>38</v>
      </c>
      <c r="F14096" t="s">
        <v>51</v>
      </c>
      <c r="G14096" t="s">
        <v>40</v>
      </c>
      <c r="H14096" t="s">
        <v>52</v>
      </c>
      <c r="I14096" t="s">
        <v>42</v>
      </c>
      <c r="J14096" s="1">
        <v>45217</v>
      </c>
      <c r="K14096" s="1">
        <v>45215</v>
      </c>
      <c r="L14096" t="s">
        <v>43</v>
      </c>
      <c r="M14096" t="s">
        <v>1425</v>
      </c>
      <c r="N14096" t="s">
        <v>15766</v>
      </c>
      <c r="O14096">
        <v>10</v>
      </c>
      <c r="P14096">
        <v>18</v>
      </c>
      <c r="Q14096">
        <v>42</v>
      </c>
      <c r="S14096">
        <v>1</v>
      </c>
      <c r="T14096">
        <v>100</v>
      </c>
      <c r="V14096" t="s">
        <v>46</v>
      </c>
      <c r="X14096">
        <v>930</v>
      </c>
      <c r="Y14096" t="s">
        <v>47</v>
      </c>
      <c r="Z14096" t="str">
        <f>IFERROR(VLOOKUP(Base[[#This Row],[Orders Detail - User Inserting Record]],[1]Teams!A:B,2,),"-")</f>
        <v>Andresa Nobre Do Nascimento</v>
      </c>
      <c r="AA14096" t="str">
        <f>IFERROR(VLOOKUP(Base[[#This Row],[Orders Detail - User Inserting Record]],[1]Teams!A:C,3,),"-")</f>
        <v>Ótico</v>
      </c>
      <c r="AB14096" t="str">
        <f>IFERROR(VLOOKUP(Base[[#This Row],[Orders Detail - User Inserting Record]],[1]Teams!A:D,4,),"-")</f>
        <v>Thaís</v>
      </c>
      <c r="AC14096" t="str">
        <f>TEXT(Base[[#This Row],[Goods Issue Date: Date]],"mmm")</f>
        <v>out</v>
      </c>
      <c r="AD14096" s="2">
        <f>WEEKNUM(Base[[#This Row],[Goods Issue Date: Date]])</f>
        <v>42</v>
      </c>
      <c r="AE14096" s="2">
        <f>YEAR(Base[[#This Row],[Order Creation Date: Date]])</f>
        <v>2023</v>
      </c>
      <c r="AF14096" t="str">
        <f>IFERROR(VLOOKUP(Base[[#This Row],[Original Customer Code]],'[1]GRUPO AJUSTADO'!A:J,10,),"")</f>
        <v/>
      </c>
      <c r="AG14096" t="str">
        <f>IF(Base[[#This Row],[Reject Reason Code]]&lt;&gt;"","Cancelado",IF(Base[[#This Row],[Goods Issue Date: Date]]&gt;1,"Faturado","Em aberto"))</f>
        <v>Faturado</v>
      </c>
      <c r="AH14096" t="str">
        <f>IFERROR(VLOOKUP(Base[[#This Row],[Item - SAP Model Code]],'[1]3p'!C:I,7,),"LUX")</f>
        <v>LUX</v>
      </c>
    </row>
    <row r="14097" spans="1:34" x14ac:dyDescent="0.3">
      <c r="A14097" t="s">
        <v>37304</v>
      </c>
      <c r="B14097" t="s">
        <v>36841</v>
      </c>
      <c r="C14097" t="s">
        <v>36842</v>
      </c>
      <c r="D14097" t="s">
        <v>63</v>
      </c>
      <c r="E14097" t="s">
        <v>64</v>
      </c>
      <c r="F14097" t="s">
        <v>65</v>
      </c>
      <c r="G14097" t="s">
        <v>40</v>
      </c>
      <c r="H14097" t="s">
        <v>66</v>
      </c>
      <c r="I14097" t="s">
        <v>67</v>
      </c>
      <c r="J14097" s="1">
        <v>45216</v>
      </c>
      <c r="K14097" s="1">
        <v>45215</v>
      </c>
      <c r="L14097" t="s">
        <v>43</v>
      </c>
      <c r="M14097" t="s">
        <v>1004</v>
      </c>
      <c r="N14097" t="s">
        <v>12823</v>
      </c>
      <c r="O14097">
        <v>10</v>
      </c>
      <c r="P14097">
        <v>17</v>
      </c>
      <c r="Q14097">
        <v>42</v>
      </c>
      <c r="S14097">
        <v>1</v>
      </c>
      <c r="T14097">
        <v>100</v>
      </c>
      <c r="V14097" t="s">
        <v>46</v>
      </c>
      <c r="X14097">
        <v>1000</v>
      </c>
      <c r="Y14097" t="s">
        <v>70</v>
      </c>
      <c r="Z14097" t="str">
        <f>IFERROR(VLOOKUP(Base[[#This Row],[Orders Detail - User Inserting Record]],[1]Teams!A:B,2,),"-")</f>
        <v>Andresa Nobre Do Nascimento</v>
      </c>
      <c r="AA14097" t="str">
        <f>IFERROR(VLOOKUP(Base[[#This Row],[Orders Detail - User Inserting Record]],[1]Teams!A:C,3,),"-")</f>
        <v>Ótico</v>
      </c>
      <c r="AB14097" t="str">
        <f>IFERROR(VLOOKUP(Base[[#This Row],[Orders Detail - User Inserting Record]],[1]Teams!A:D,4,),"-")</f>
        <v>Thaís</v>
      </c>
      <c r="AC14097" t="str">
        <f>TEXT(Base[[#This Row],[Goods Issue Date: Date]],"mmm")</f>
        <v>out</v>
      </c>
      <c r="AD14097" s="2">
        <f>WEEKNUM(Base[[#This Row],[Goods Issue Date: Date]])</f>
        <v>42</v>
      </c>
      <c r="AE14097" s="2">
        <f>YEAR(Base[[#This Row],[Order Creation Date: Date]])</f>
        <v>2023</v>
      </c>
      <c r="AF14097" t="str">
        <f>IFERROR(VLOOKUP(Base[[#This Row],[Original Customer Code]],'[1]GRUPO AJUSTADO'!A:J,10,),"")</f>
        <v/>
      </c>
      <c r="AG14097" t="str">
        <f>IF(Base[[#This Row],[Reject Reason Code]]&lt;&gt;"","Cancelado",IF(Base[[#This Row],[Goods Issue Date: Date]]&gt;1,"Faturado","Em aberto"))</f>
        <v>Faturado</v>
      </c>
      <c r="AH14097" t="str">
        <f>IFERROR(VLOOKUP(Base[[#This Row],[Item - SAP Model Code]],'[1]3p'!C:I,7,),"LUX")</f>
        <v>LUX</v>
      </c>
    </row>
    <row r="14098" spans="1:34" x14ac:dyDescent="0.3">
      <c r="A14098" t="s">
        <v>37305</v>
      </c>
      <c r="B14098" t="s">
        <v>2475</v>
      </c>
      <c r="C14098" t="s">
        <v>115</v>
      </c>
      <c r="D14098" t="s">
        <v>36392</v>
      </c>
      <c r="E14098" t="s">
        <v>38</v>
      </c>
      <c r="F14098" t="s">
        <v>1829</v>
      </c>
      <c r="G14098" t="s">
        <v>89</v>
      </c>
      <c r="H14098" t="s">
        <v>155</v>
      </c>
      <c r="I14098" t="s">
        <v>42</v>
      </c>
      <c r="J14098" s="1">
        <v>45216</v>
      </c>
      <c r="K14098" s="1">
        <v>45215</v>
      </c>
      <c r="L14098" t="s">
        <v>43</v>
      </c>
      <c r="M14098" t="s">
        <v>37306</v>
      </c>
      <c r="N14098" t="s">
        <v>37307</v>
      </c>
      <c r="O14098">
        <v>10</v>
      </c>
      <c r="P14098">
        <v>17</v>
      </c>
      <c r="Q14098">
        <v>42</v>
      </c>
      <c r="S14098">
        <v>1</v>
      </c>
      <c r="T14098">
        <v>100</v>
      </c>
      <c r="V14098" t="s">
        <v>9025</v>
      </c>
      <c r="W14098" t="s">
        <v>9026</v>
      </c>
      <c r="X14098">
        <v>182.86</v>
      </c>
      <c r="Y14098" t="s">
        <v>47</v>
      </c>
      <c r="Z14098" t="str">
        <f>IFERROR(VLOOKUP(Base[[#This Row],[Orders Detail - User Inserting Record]],[1]Teams!A:B,2,),"-")</f>
        <v>Luiza dos Santos Cardoso</v>
      </c>
      <c r="AA14098" t="str">
        <f>IFERROR(VLOOKUP(Base[[#This Row],[Orders Detail - User Inserting Record]],[1]Teams!A:C,3,),"-")</f>
        <v>E-commerce / Sport</v>
      </c>
      <c r="AB14098" t="str">
        <f>IFERROR(VLOOKUP(Base[[#This Row],[Orders Detail - User Inserting Record]],[1]Teams!A:D,4,),"-")</f>
        <v>Edna</v>
      </c>
      <c r="AC14098" t="str">
        <f>TEXT(Base[[#This Row],[Goods Issue Date: Date]],"mmm")</f>
        <v>out</v>
      </c>
      <c r="AD14098" s="2">
        <f>WEEKNUM(Base[[#This Row],[Goods Issue Date: Date]])</f>
        <v>42</v>
      </c>
      <c r="AE14098" s="2">
        <f>YEAR(Base[[#This Row],[Order Creation Date: Date]])</f>
        <v>2023</v>
      </c>
      <c r="AF14098" t="str">
        <f>IFERROR(VLOOKUP(Base[[#This Row],[Original Customer Code]],'[1]GRUPO AJUSTADO'!A:J,10,),"")</f>
        <v/>
      </c>
      <c r="AG14098" t="str">
        <f>IF(Base[[#This Row],[Reject Reason Code]]&lt;&gt;"","Cancelado",IF(Base[[#This Row],[Goods Issue Date: Date]]&gt;1,"Faturado","Em aberto"))</f>
        <v>Faturado</v>
      </c>
      <c r="AH14098" t="str">
        <f>IFERROR(VLOOKUP(Base[[#This Row],[Item - SAP Model Code]],'[1]3p'!C:I,7,),"LUX")</f>
        <v>LUX</v>
      </c>
    </row>
    <row r="14099" spans="1:34" x14ac:dyDescent="0.3">
      <c r="A14099" t="s">
        <v>37308</v>
      </c>
      <c r="B14099" t="s">
        <v>657</v>
      </c>
      <c r="C14099" t="s">
        <v>115</v>
      </c>
      <c r="D14099" t="s">
        <v>36392</v>
      </c>
      <c r="E14099" t="s">
        <v>38</v>
      </c>
      <c r="F14099" t="s">
        <v>761</v>
      </c>
      <c r="G14099" t="s">
        <v>89</v>
      </c>
      <c r="H14099" t="s">
        <v>41</v>
      </c>
      <c r="I14099" t="s">
        <v>42</v>
      </c>
      <c r="J14099" s="1">
        <v>45216</v>
      </c>
      <c r="K14099" s="1">
        <v>45215</v>
      </c>
      <c r="L14099" t="s">
        <v>43</v>
      </c>
      <c r="M14099" t="s">
        <v>6379</v>
      </c>
      <c r="N14099" t="s">
        <v>37309</v>
      </c>
      <c r="O14099">
        <v>10</v>
      </c>
      <c r="P14099">
        <v>17</v>
      </c>
      <c r="Q14099">
        <v>42</v>
      </c>
      <c r="S14099">
        <v>1</v>
      </c>
      <c r="T14099">
        <v>100</v>
      </c>
      <c r="V14099" t="s">
        <v>9025</v>
      </c>
      <c r="W14099" t="s">
        <v>9026</v>
      </c>
      <c r="X14099">
        <v>500</v>
      </c>
      <c r="Y14099" t="s">
        <v>47</v>
      </c>
      <c r="Z14099" t="str">
        <f>IFERROR(VLOOKUP(Base[[#This Row],[Orders Detail - User Inserting Record]],[1]Teams!A:B,2,),"-")</f>
        <v>Luiza dos Santos Cardoso</v>
      </c>
      <c r="AA14099" t="str">
        <f>IFERROR(VLOOKUP(Base[[#This Row],[Orders Detail - User Inserting Record]],[1]Teams!A:C,3,),"-")</f>
        <v>E-commerce / Sport</v>
      </c>
      <c r="AB14099" t="str">
        <f>IFERROR(VLOOKUP(Base[[#This Row],[Orders Detail - User Inserting Record]],[1]Teams!A:D,4,),"-")</f>
        <v>Edna</v>
      </c>
      <c r="AC14099" t="str">
        <f>TEXT(Base[[#This Row],[Goods Issue Date: Date]],"mmm")</f>
        <v>out</v>
      </c>
      <c r="AD14099" s="2">
        <f>WEEKNUM(Base[[#This Row],[Goods Issue Date: Date]])</f>
        <v>42</v>
      </c>
      <c r="AE14099" s="2">
        <f>YEAR(Base[[#This Row],[Order Creation Date: Date]])</f>
        <v>2023</v>
      </c>
      <c r="AF14099" t="str">
        <f>IFERROR(VLOOKUP(Base[[#This Row],[Original Customer Code]],'[1]GRUPO AJUSTADO'!A:J,10,),"")</f>
        <v/>
      </c>
      <c r="AG14099" t="str">
        <f>IF(Base[[#This Row],[Reject Reason Code]]&lt;&gt;"","Cancelado",IF(Base[[#This Row],[Goods Issue Date: Date]]&gt;1,"Faturado","Em aberto"))</f>
        <v>Faturado</v>
      </c>
      <c r="AH14099" t="str">
        <f>IFERROR(VLOOKUP(Base[[#This Row],[Item - SAP Model Code]],'[1]3p'!C:I,7,),"LUX")</f>
        <v>LUX</v>
      </c>
    </row>
    <row r="14100" spans="1:34" x14ac:dyDescent="0.3">
      <c r="A14100" t="s">
        <v>37310</v>
      </c>
      <c r="B14100" t="s">
        <v>37311</v>
      </c>
      <c r="C14100" t="s">
        <v>37312</v>
      </c>
      <c r="D14100" t="s">
        <v>63</v>
      </c>
      <c r="E14100" t="s">
        <v>38</v>
      </c>
      <c r="F14100" t="s">
        <v>198</v>
      </c>
      <c r="G14100" t="s">
        <v>89</v>
      </c>
      <c r="H14100" t="s">
        <v>52</v>
      </c>
      <c r="I14100" t="s">
        <v>42</v>
      </c>
      <c r="J14100" s="1">
        <v>45217</v>
      </c>
      <c r="K14100" s="1">
        <v>45215</v>
      </c>
      <c r="L14100" t="s">
        <v>43</v>
      </c>
      <c r="M14100" t="s">
        <v>1694</v>
      </c>
      <c r="N14100" t="s">
        <v>25873</v>
      </c>
      <c r="O14100">
        <v>10</v>
      </c>
      <c r="P14100">
        <v>18</v>
      </c>
      <c r="Q14100">
        <v>42</v>
      </c>
      <c r="S14100">
        <v>1</v>
      </c>
      <c r="T14100">
        <v>100</v>
      </c>
      <c r="V14100" t="s">
        <v>46</v>
      </c>
      <c r="X14100">
        <v>810</v>
      </c>
      <c r="Y14100" t="s">
        <v>47</v>
      </c>
      <c r="Z14100" t="str">
        <f>IFERROR(VLOOKUP(Base[[#This Row],[Orders Detail - User Inserting Record]],[1]Teams!A:B,2,),"-")</f>
        <v>Andresa Nobre Do Nascimento</v>
      </c>
      <c r="AA14100" t="str">
        <f>IFERROR(VLOOKUP(Base[[#This Row],[Orders Detail - User Inserting Record]],[1]Teams!A:C,3,),"-")</f>
        <v>Ótico</v>
      </c>
      <c r="AB14100" t="str">
        <f>IFERROR(VLOOKUP(Base[[#This Row],[Orders Detail - User Inserting Record]],[1]Teams!A:D,4,),"-")</f>
        <v>Thaís</v>
      </c>
      <c r="AC14100" t="str">
        <f>TEXT(Base[[#This Row],[Goods Issue Date: Date]],"mmm")</f>
        <v>out</v>
      </c>
      <c r="AD14100" s="2">
        <f>WEEKNUM(Base[[#This Row],[Goods Issue Date: Date]])</f>
        <v>42</v>
      </c>
      <c r="AE14100" s="2">
        <f>YEAR(Base[[#This Row],[Order Creation Date: Date]])</f>
        <v>2023</v>
      </c>
      <c r="AF14100" t="str">
        <f>IFERROR(VLOOKUP(Base[[#This Row],[Original Customer Code]],'[1]GRUPO AJUSTADO'!A:J,10,),"")</f>
        <v/>
      </c>
      <c r="AG14100" t="str">
        <f>IF(Base[[#This Row],[Reject Reason Code]]&lt;&gt;"","Cancelado",IF(Base[[#This Row],[Goods Issue Date: Date]]&gt;1,"Faturado","Em aberto"))</f>
        <v>Faturado</v>
      </c>
      <c r="AH14100" t="str">
        <f>IFERROR(VLOOKUP(Base[[#This Row],[Item - SAP Model Code]],'[1]3p'!C:I,7,),"LUX")</f>
        <v>LUX</v>
      </c>
    </row>
    <row r="14101" spans="1:34" x14ac:dyDescent="0.3">
      <c r="A14101" t="s">
        <v>37313</v>
      </c>
      <c r="B14101" t="s">
        <v>37314</v>
      </c>
      <c r="C14101" t="s">
        <v>115</v>
      </c>
      <c r="D14101" t="s">
        <v>25446</v>
      </c>
      <c r="E14101" t="s">
        <v>211</v>
      </c>
      <c r="F14101" t="s">
        <v>65</v>
      </c>
      <c r="G14101" t="s">
        <v>40</v>
      </c>
      <c r="H14101" t="s">
        <v>66</v>
      </c>
      <c r="I14101" t="s">
        <v>42</v>
      </c>
      <c r="J14101" s="1">
        <v>45253</v>
      </c>
      <c r="K14101" s="1">
        <v>45215</v>
      </c>
      <c r="L14101" t="s">
        <v>43</v>
      </c>
      <c r="M14101" t="s">
        <v>3544</v>
      </c>
      <c r="N14101" t="s">
        <v>5752</v>
      </c>
      <c r="O14101">
        <v>11</v>
      </c>
      <c r="P14101">
        <v>23</v>
      </c>
      <c r="Q14101">
        <v>47</v>
      </c>
      <c r="S14101">
        <v>1</v>
      </c>
      <c r="T14101">
        <v>100</v>
      </c>
      <c r="V14101" t="s">
        <v>35015</v>
      </c>
      <c r="W14101" t="s">
        <v>35016</v>
      </c>
      <c r="X14101">
        <v>464.52</v>
      </c>
      <c r="Y14101" t="s">
        <v>391</v>
      </c>
      <c r="Z14101" t="str">
        <f>IFERROR(VLOOKUP(Base[[#This Row],[Orders Detail - User Inserting Record]],[1]Teams!A:B,2,),"-")</f>
        <v>Josiane Albino de Oliveira</v>
      </c>
      <c r="AA14101" t="str">
        <f>IFERROR(VLOOKUP(Base[[#This Row],[Orders Detail - User Inserting Record]],[1]Teams!A:C,3,),"-")</f>
        <v>BackOffice</v>
      </c>
      <c r="AB14101" t="str">
        <f>IFERROR(VLOOKUP(Base[[#This Row],[Orders Detail - User Inserting Record]],[1]Teams!A:D,4,),"-")</f>
        <v>Fabrcio</v>
      </c>
      <c r="AC14101" t="str">
        <f>TEXT(Base[[#This Row],[Goods Issue Date: Date]],"mmm")</f>
        <v>nov</v>
      </c>
      <c r="AD14101" s="2">
        <f>WEEKNUM(Base[[#This Row],[Goods Issue Date: Date]])</f>
        <v>47</v>
      </c>
      <c r="AE14101" s="2">
        <f>YEAR(Base[[#This Row],[Order Creation Date: Date]])</f>
        <v>2023</v>
      </c>
      <c r="AF14101" t="str">
        <f>IFERROR(VLOOKUP(Base[[#This Row],[Original Customer Code]],'[1]GRUPO AJUSTADO'!A:J,10,),"")</f>
        <v/>
      </c>
      <c r="AG14101" t="str">
        <f>IF(Base[[#This Row],[Reject Reason Code]]&lt;&gt;"","Cancelado",IF(Base[[#This Row],[Goods Issue Date: Date]]&gt;1,"Faturado","Em aberto"))</f>
        <v>Faturado</v>
      </c>
      <c r="AH14101" t="str">
        <f>IFERROR(VLOOKUP(Base[[#This Row],[Item - SAP Model Code]],'[1]3p'!C:I,7,),"LUX")</f>
        <v>LUX</v>
      </c>
    </row>
    <row r="14102" spans="1:34" x14ac:dyDescent="0.3">
      <c r="A14102" t="s">
        <v>37315</v>
      </c>
      <c r="B14102" t="s">
        <v>37316</v>
      </c>
      <c r="C14102" t="s">
        <v>37317</v>
      </c>
      <c r="D14102" t="s">
        <v>37</v>
      </c>
      <c r="E14102" t="s">
        <v>38</v>
      </c>
      <c r="F14102" t="s">
        <v>51</v>
      </c>
      <c r="G14102" t="s">
        <v>40</v>
      </c>
      <c r="H14102" t="s">
        <v>52</v>
      </c>
      <c r="I14102" t="s">
        <v>42</v>
      </c>
      <c r="J14102" s="1">
        <v>45216</v>
      </c>
      <c r="K14102" s="1">
        <v>45215</v>
      </c>
      <c r="L14102" t="s">
        <v>43</v>
      </c>
      <c r="M14102" t="s">
        <v>21023</v>
      </c>
      <c r="N14102" t="s">
        <v>1339</v>
      </c>
      <c r="O14102">
        <v>10</v>
      </c>
      <c r="P14102">
        <v>17</v>
      </c>
      <c r="Q14102">
        <v>42</v>
      </c>
      <c r="S14102">
        <v>1</v>
      </c>
      <c r="T14102">
        <v>100</v>
      </c>
      <c r="V14102" t="s">
        <v>46</v>
      </c>
      <c r="X14102">
        <v>820</v>
      </c>
      <c r="Y14102" t="s">
        <v>47</v>
      </c>
      <c r="Z14102" t="str">
        <f>IFERROR(VLOOKUP(Base[[#This Row],[Orders Detail - User Inserting Record]],[1]Teams!A:B,2,),"-")</f>
        <v>Aline Rufino</v>
      </c>
      <c r="AA14102" t="str">
        <f>IFERROR(VLOOKUP(Base[[#This Row],[Orders Detail - User Inserting Record]],[1]Teams!A:C,3,),"-")</f>
        <v>Operations</v>
      </c>
      <c r="AB14102" t="str">
        <f>IFERROR(VLOOKUP(Base[[#This Row],[Orders Detail - User Inserting Record]],[1]Teams!A:D,4,),"-")</f>
        <v>Cris</v>
      </c>
      <c r="AC14102" t="str">
        <f>TEXT(Base[[#This Row],[Goods Issue Date: Date]],"mmm")</f>
        <v>out</v>
      </c>
      <c r="AD14102" s="2">
        <f>WEEKNUM(Base[[#This Row],[Goods Issue Date: Date]])</f>
        <v>42</v>
      </c>
      <c r="AE14102" s="2">
        <f>YEAR(Base[[#This Row],[Order Creation Date: Date]])</f>
        <v>2023</v>
      </c>
      <c r="AF14102" t="str">
        <f>IFERROR(VLOOKUP(Base[[#This Row],[Original Customer Code]],'[1]GRUPO AJUSTADO'!A:J,10,),"")</f>
        <v/>
      </c>
      <c r="AG14102" t="str">
        <f>IF(Base[[#This Row],[Reject Reason Code]]&lt;&gt;"","Cancelado",IF(Base[[#This Row],[Goods Issue Date: Date]]&gt;1,"Faturado","Em aberto"))</f>
        <v>Faturado</v>
      </c>
      <c r="AH14102" t="str">
        <f>IFERROR(VLOOKUP(Base[[#This Row],[Item - SAP Model Code]],'[1]3p'!C:I,7,),"LUX")</f>
        <v>LUX</v>
      </c>
    </row>
    <row r="14103" spans="1:34" x14ac:dyDescent="0.3">
      <c r="A14103" t="s">
        <v>37318</v>
      </c>
      <c r="B14103" t="s">
        <v>35297</v>
      </c>
      <c r="C14103" t="s">
        <v>37319</v>
      </c>
      <c r="D14103" t="s">
        <v>3953</v>
      </c>
      <c r="E14103" t="s">
        <v>38</v>
      </c>
      <c r="F14103" t="s">
        <v>51</v>
      </c>
      <c r="G14103" t="s">
        <v>40</v>
      </c>
      <c r="H14103" t="s">
        <v>52</v>
      </c>
      <c r="I14103" t="s">
        <v>42</v>
      </c>
      <c r="J14103" s="1">
        <v>45216</v>
      </c>
      <c r="K14103" s="1">
        <v>45215</v>
      </c>
      <c r="L14103" t="s">
        <v>43</v>
      </c>
      <c r="M14103" t="s">
        <v>75</v>
      </c>
      <c r="N14103" t="s">
        <v>17273</v>
      </c>
      <c r="O14103">
        <v>10</v>
      </c>
      <c r="P14103">
        <v>17</v>
      </c>
      <c r="Q14103">
        <v>42</v>
      </c>
      <c r="S14103">
        <v>1</v>
      </c>
      <c r="T14103">
        <v>100</v>
      </c>
      <c r="V14103" t="s">
        <v>46</v>
      </c>
      <c r="X14103">
        <v>1160</v>
      </c>
      <c r="Y14103" t="s">
        <v>47</v>
      </c>
      <c r="Z14103" t="str">
        <f>IFERROR(VLOOKUP(Base[[#This Row],[Orders Detail - User Inserting Record]],[1]Teams!A:B,2,),"-")</f>
        <v>Simone Barbosa</v>
      </c>
      <c r="AA14103" t="str">
        <f>IFERROR(VLOOKUP(Base[[#This Row],[Orders Detail - User Inserting Record]],[1]Teams!A:C,3,),"-")</f>
        <v>BackOffice</v>
      </c>
      <c r="AB14103" t="str">
        <f>IFERROR(VLOOKUP(Base[[#This Row],[Orders Detail - User Inserting Record]],[1]Teams!A:D,4,),"-")</f>
        <v>Fabrcio</v>
      </c>
      <c r="AC14103" t="str">
        <f>TEXT(Base[[#This Row],[Goods Issue Date: Date]],"mmm")</f>
        <v>out</v>
      </c>
      <c r="AD14103" s="2">
        <f>WEEKNUM(Base[[#This Row],[Goods Issue Date: Date]])</f>
        <v>42</v>
      </c>
      <c r="AE14103" s="2">
        <f>YEAR(Base[[#This Row],[Order Creation Date: Date]])</f>
        <v>2023</v>
      </c>
      <c r="AF14103" t="str">
        <f>IFERROR(VLOOKUP(Base[[#This Row],[Original Customer Code]],'[1]GRUPO AJUSTADO'!A:J,10,),"")</f>
        <v/>
      </c>
      <c r="AG14103" t="str">
        <f>IF(Base[[#This Row],[Reject Reason Code]]&lt;&gt;"","Cancelado",IF(Base[[#This Row],[Goods Issue Date: Date]]&gt;1,"Faturado","Em aberto"))</f>
        <v>Faturado</v>
      </c>
      <c r="AH14103" t="str">
        <f>IFERROR(VLOOKUP(Base[[#This Row],[Item - SAP Model Code]],'[1]3p'!C:I,7,),"LUX")</f>
        <v>LUX</v>
      </c>
    </row>
    <row r="14104" spans="1:34" x14ac:dyDescent="0.3">
      <c r="A14104" t="s">
        <v>37320</v>
      </c>
      <c r="B14104" t="s">
        <v>37321</v>
      </c>
      <c r="C14104" t="s">
        <v>37322</v>
      </c>
      <c r="D14104" t="s">
        <v>63</v>
      </c>
      <c r="E14104" t="s">
        <v>38</v>
      </c>
      <c r="F14104" t="s">
        <v>51</v>
      </c>
      <c r="G14104" t="s">
        <v>40</v>
      </c>
      <c r="H14104" t="s">
        <v>52</v>
      </c>
      <c r="I14104" t="s">
        <v>42</v>
      </c>
      <c r="J14104" s="1">
        <v>45217</v>
      </c>
      <c r="K14104" s="1">
        <v>45215</v>
      </c>
      <c r="L14104" t="s">
        <v>43</v>
      </c>
      <c r="M14104" t="s">
        <v>26347</v>
      </c>
      <c r="N14104" t="s">
        <v>26348</v>
      </c>
      <c r="O14104">
        <v>10</v>
      </c>
      <c r="P14104">
        <v>18</v>
      </c>
      <c r="Q14104">
        <v>42</v>
      </c>
      <c r="S14104">
        <v>1</v>
      </c>
      <c r="T14104">
        <v>100</v>
      </c>
      <c r="V14104" t="s">
        <v>46</v>
      </c>
      <c r="X14104">
        <v>1160</v>
      </c>
      <c r="Y14104" t="s">
        <v>47</v>
      </c>
      <c r="Z14104" t="str">
        <f>IFERROR(VLOOKUP(Base[[#This Row],[Orders Detail - User Inserting Record]],[1]Teams!A:B,2,),"-")</f>
        <v>Andresa Nobre Do Nascimento</v>
      </c>
      <c r="AA14104" t="str">
        <f>IFERROR(VLOOKUP(Base[[#This Row],[Orders Detail - User Inserting Record]],[1]Teams!A:C,3,),"-")</f>
        <v>Ótico</v>
      </c>
      <c r="AB14104" t="str">
        <f>IFERROR(VLOOKUP(Base[[#This Row],[Orders Detail - User Inserting Record]],[1]Teams!A:D,4,),"-")</f>
        <v>Thaís</v>
      </c>
      <c r="AC14104" t="str">
        <f>TEXT(Base[[#This Row],[Goods Issue Date: Date]],"mmm")</f>
        <v>out</v>
      </c>
      <c r="AD14104" s="2">
        <f>WEEKNUM(Base[[#This Row],[Goods Issue Date: Date]])</f>
        <v>42</v>
      </c>
      <c r="AE14104" s="2">
        <f>YEAR(Base[[#This Row],[Order Creation Date: Date]])</f>
        <v>2023</v>
      </c>
      <c r="AF14104" t="str">
        <f>IFERROR(VLOOKUP(Base[[#This Row],[Original Customer Code]],'[1]GRUPO AJUSTADO'!A:J,10,),"")</f>
        <v/>
      </c>
      <c r="AG14104" t="str">
        <f>IF(Base[[#This Row],[Reject Reason Code]]&lt;&gt;"","Cancelado",IF(Base[[#This Row],[Goods Issue Date: Date]]&gt;1,"Faturado","Em aberto"))</f>
        <v>Faturado</v>
      </c>
      <c r="AH14104" t="str">
        <f>IFERROR(VLOOKUP(Base[[#This Row],[Item - SAP Model Code]],'[1]3p'!C:I,7,),"LUX")</f>
        <v>LUX</v>
      </c>
    </row>
    <row r="14105" spans="1:34" x14ac:dyDescent="0.3">
      <c r="A14105" t="s">
        <v>37323</v>
      </c>
      <c r="B14105" t="s">
        <v>37021</v>
      </c>
      <c r="C14105" t="s">
        <v>37022</v>
      </c>
      <c r="D14105" t="s">
        <v>8979</v>
      </c>
      <c r="E14105" t="s">
        <v>64</v>
      </c>
      <c r="F14105" t="s">
        <v>80</v>
      </c>
      <c r="G14105" t="s">
        <v>81</v>
      </c>
      <c r="H14105" t="s">
        <v>66</v>
      </c>
      <c r="I14105" t="s">
        <v>67</v>
      </c>
      <c r="J14105" s="1">
        <v>1</v>
      </c>
      <c r="K14105" s="1">
        <v>45215</v>
      </c>
      <c r="L14105" t="s">
        <v>82</v>
      </c>
      <c r="M14105" t="s">
        <v>9691</v>
      </c>
      <c r="N14105" t="s">
        <v>2660</v>
      </c>
      <c r="O14105">
        <v>1</v>
      </c>
      <c r="P14105">
        <v>1</v>
      </c>
      <c r="Q14105">
        <v>0</v>
      </c>
      <c r="S14105">
        <v>1</v>
      </c>
      <c r="T14105">
        <v>100</v>
      </c>
      <c r="U14105" t="s">
        <v>21970</v>
      </c>
      <c r="V14105" t="s">
        <v>46</v>
      </c>
      <c r="X14105">
        <v>199.9</v>
      </c>
      <c r="Y14105" t="s">
        <v>70</v>
      </c>
      <c r="Z14105" t="str">
        <f>IFERROR(VLOOKUP(Base[[#This Row],[Orders Detail - User Inserting Record]],[1]Teams!A:B,2,),"-")</f>
        <v>Alessandra Marcela De Jesus</v>
      </c>
      <c r="AA14105" t="str">
        <f>IFERROR(VLOOKUP(Base[[#This Row],[Orders Detail - User Inserting Record]],[1]Teams!A:C,3,),"-")</f>
        <v>Repair</v>
      </c>
      <c r="AB14105" t="str">
        <f>IFERROR(VLOOKUP(Base[[#This Row],[Orders Detail - User Inserting Record]],[1]Teams!A:D,4,),"-")</f>
        <v>Cris</v>
      </c>
      <c r="AC14105" t="str">
        <f>TEXT(Base[[#This Row],[Goods Issue Date: Date]],"mmm")</f>
        <v>jan</v>
      </c>
      <c r="AD14105" s="2">
        <f>WEEKNUM(Base[[#This Row],[Goods Issue Date: Date]])</f>
        <v>1</v>
      </c>
      <c r="AE14105" s="2">
        <f>YEAR(Base[[#This Row],[Order Creation Date: Date]])</f>
        <v>2023</v>
      </c>
      <c r="AF14105" t="str">
        <f>IFERROR(VLOOKUP(Base[[#This Row],[Original Customer Code]],'[1]GRUPO AJUSTADO'!A:J,10,),"")</f>
        <v/>
      </c>
      <c r="AG14105" t="str">
        <f>IF(Base[[#This Row],[Reject Reason Code]]&lt;&gt;"","Cancelado",IF(Base[[#This Row],[Goods Issue Date: Date]]&gt;1,"Faturado","Em aberto"))</f>
        <v>Cancelado</v>
      </c>
      <c r="AH14105" t="str">
        <f>IFERROR(VLOOKUP(Base[[#This Row],[Item - SAP Model Code]],'[1]3p'!C:I,7,),"LUX")</f>
        <v>LUX</v>
      </c>
    </row>
    <row r="14106" spans="1:34" x14ac:dyDescent="0.3">
      <c r="A14106" t="s">
        <v>37324</v>
      </c>
      <c r="B14106" t="s">
        <v>37024</v>
      </c>
      <c r="C14106" t="s">
        <v>37025</v>
      </c>
      <c r="D14106" t="s">
        <v>8979</v>
      </c>
      <c r="E14106" t="s">
        <v>64</v>
      </c>
      <c r="F14106" t="s">
        <v>80</v>
      </c>
      <c r="G14106" t="s">
        <v>81</v>
      </c>
      <c r="H14106" t="s">
        <v>66</v>
      </c>
      <c r="I14106" t="s">
        <v>67</v>
      </c>
      <c r="J14106" s="1">
        <v>1</v>
      </c>
      <c r="K14106" s="1">
        <v>45215</v>
      </c>
      <c r="L14106" t="s">
        <v>82</v>
      </c>
      <c r="M14106" t="s">
        <v>9691</v>
      </c>
      <c r="N14106" t="s">
        <v>2660</v>
      </c>
      <c r="O14106">
        <v>1</v>
      </c>
      <c r="P14106">
        <v>1</v>
      </c>
      <c r="Q14106">
        <v>0</v>
      </c>
      <c r="S14106">
        <v>1</v>
      </c>
      <c r="T14106">
        <v>100</v>
      </c>
      <c r="U14106" t="s">
        <v>21970</v>
      </c>
      <c r="V14106" t="s">
        <v>46</v>
      </c>
      <c r="X14106">
        <v>199.9</v>
      </c>
      <c r="Y14106" t="s">
        <v>70</v>
      </c>
      <c r="Z14106" t="str">
        <f>IFERROR(VLOOKUP(Base[[#This Row],[Orders Detail - User Inserting Record]],[1]Teams!A:B,2,),"-")</f>
        <v>Alessandra Marcela De Jesus</v>
      </c>
      <c r="AA14106" t="str">
        <f>IFERROR(VLOOKUP(Base[[#This Row],[Orders Detail - User Inserting Record]],[1]Teams!A:C,3,),"-")</f>
        <v>Repair</v>
      </c>
      <c r="AB14106" t="str">
        <f>IFERROR(VLOOKUP(Base[[#This Row],[Orders Detail - User Inserting Record]],[1]Teams!A:D,4,),"-")</f>
        <v>Cris</v>
      </c>
      <c r="AC14106" t="str">
        <f>TEXT(Base[[#This Row],[Goods Issue Date: Date]],"mmm")</f>
        <v>jan</v>
      </c>
      <c r="AD14106" s="2">
        <f>WEEKNUM(Base[[#This Row],[Goods Issue Date: Date]])</f>
        <v>1</v>
      </c>
      <c r="AE14106" s="2">
        <f>YEAR(Base[[#This Row],[Order Creation Date: Date]])</f>
        <v>2023</v>
      </c>
      <c r="AF14106" t="str">
        <f>IFERROR(VLOOKUP(Base[[#This Row],[Original Customer Code]],'[1]GRUPO AJUSTADO'!A:J,10,),"")</f>
        <v/>
      </c>
      <c r="AG14106" t="str">
        <f>IF(Base[[#This Row],[Reject Reason Code]]&lt;&gt;"","Cancelado",IF(Base[[#This Row],[Goods Issue Date: Date]]&gt;1,"Faturado","Em aberto"))</f>
        <v>Cancelado</v>
      </c>
      <c r="AH14106" t="str">
        <f>IFERROR(VLOOKUP(Base[[#This Row],[Item - SAP Model Code]],'[1]3p'!C:I,7,),"LUX")</f>
        <v>LUX</v>
      </c>
    </row>
    <row r="14107" spans="1:34" x14ac:dyDescent="0.3">
      <c r="A14107" t="s">
        <v>37325</v>
      </c>
      <c r="B14107" t="s">
        <v>37326</v>
      </c>
      <c r="C14107" t="s">
        <v>37327</v>
      </c>
      <c r="D14107" t="s">
        <v>63</v>
      </c>
      <c r="E14107" t="s">
        <v>38</v>
      </c>
      <c r="F14107" t="s">
        <v>65</v>
      </c>
      <c r="G14107" t="s">
        <v>40</v>
      </c>
      <c r="H14107" t="s">
        <v>66</v>
      </c>
      <c r="I14107" t="s">
        <v>42</v>
      </c>
      <c r="J14107" s="1">
        <v>45217</v>
      </c>
      <c r="K14107" s="1">
        <v>45215</v>
      </c>
      <c r="L14107" t="s">
        <v>43</v>
      </c>
      <c r="M14107" t="s">
        <v>10889</v>
      </c>
      <c r="N14107" t="s">
        <v>37328</v>
      </c>
      <c r="O14107">
        <v>10</v>
      </c>
      <c r="P14107">
        <v>18</v>
      </c>
      <c r="Q14107">
        <v>42</v>
      </c>
      <c r="S14107">
        <v>1</v>
      </c>
      <c r="T14107">
        <v>100</v>
      </c>
      <c r="V14107" t="s">
        <v>46</v>
      </c>
      <c r="X14107">
        <v>1250</v>
      </c>
      <c r="Y14107" t="s">
        <v>47</v>
      </c>
      <c r="Z14107" t="str">
        <f>IFERROR(VLOOKUP(Base[[#This Row],[Orders Detail - User Inserting Record]],[1]Teams!A:B,2,),"-")</f>
        <v>Andresa Nobre Do Nascimento</v>
      </c>
      <c r="AA14107" t="str">
        <f>IFERROR(VLOOKUP(Base[[#This Row],[Orders Detail - User Inserting Record]],[1]Teams!A:C,3,),"-")</f>
        <v>Ótico</v>
      </c>
      <c r="AB14107" t="str">
        <f>IFERROR(VLOOKUP(Base[[#This Row],[Orders Detail - User Inserting Record]],[1]Teams!A:D,4,),"-")</f>
        <v>Thaís</v>
      </c>
      <c r="AC14107" t="str">
        <f>TEXT(Base[[#This Row],[Goods Issue Date: Date]],"mmm")</f>
        <v>out</v>
      </c>
      <c r="AD14107" s="2">
        <f>WEEKNUM(Base[[#This Row],[Goods Issue Date: Date]])</f>
        <v>42</v>
      </c>
      <c r="AE14107" s="2">
        <f>YEAR(Base[[#This Row],[Order Creation Date: Date]])</f>
        <v>2023</v>
      </c>
      <c r="AF14107" t="str">
        <f>IFERROR(VLOOKUP(Base[[#This Row],[Original Customer Code]],'[1]GRUPO AJUSTADO'!A:J,10,),"")</f>
        <v/>
      </c>
      <c r="AG14107" t="str">
        <f>IF(Base[[#This Row],[Reject Reason Code]]&lt;&gt;"","Cancelado",IF(Base[[#This Row],[Goods Issue Date: Date]]&gt;1,"Faturado","Em aberto"))</f>
        <v>Faturado</v>
      </c>
      <c r="AH14107" t="str">
        <f>IFERROR(VLOOKUP(Base[[#This Row],[Item - SAP Model Code]],'[1]3p'!C:I,7,),"LUX")</f>
        <v>LUX</v>
      </c>
    </row>
    <row r="14108" spans="1:34" x14ac:dyDescent="0.3">
      <c r="A14108" t="s">
        <v>37329</v>
      </c>
      <c r="B14108" t="s">
        <v>37330</v>
      </c>
      <c r="C14108" t="s">
        <v>37331</v>
      </c>
      <c r="D14108" t="s">
        <v>8979</v>
      </c>
      <c r="E14108" t="s">
        <v>38</v>
      </c>
      <c r="F14108" t="s">
        <v>51</v>
      </c>
      <c r="G14108" t="s">
        <v>40</v>
      </c>
      <c r="H14108" t="s">
        <v>52</v>
      </c>
      <c r="I14108" t="s">
        <v>42</v>
      </c>
      <c r="J14108" s="1">
        <v>45216</v>
      </c>
      <c r="K14108" s="1">
        <v>45215</v>
      </c>
      <c r="L14108" t="s">
        <v>43</v>
      </c>
      <c r="M14108" t="s">
        <v>676</v>
      </c>
      <c r="N14108" t="s">
        <v>677</v>
      </c>
      <c r="O14108">
        <v>10</v>
      </c>
      <c r="P14108">
        <v>17</v>
      </c>
      <c r="Q14108">
        <v>42</v>
      </c>
      <c r="S14108">
        <v>1</v>
      </c>
      <c r="T14108">
        <v>100</v>
      </c>
      <c r="V14108" t="s">
        <v>46</v>
      </c>
      <c r="X14108">
        <v>820</v>
      </c>
      <c r="Y14108" t="s">
        <v>47</v>
      </c>
      <c r="Z14108" t="str">
        <f>IFERROR(VLOOKUP(Base[[#This Row],[Orders Detail - User Inserting Record]],[1]Teams!A:B,2,),"-")</f>
        <v>Alessandra Marcela De Jesus</v>
      </c>
      <c r="AA14108" t="str">
        <f>IFERROR(VLOOKUP(Base[[#This Row],[Orders Detail - User Inserting Record]],[1]Teams!A:C,3,),"-")</f>
        <v>Repair</v>
      </c>
      <c r="AB14108" t="str">
        <f>IFERROR(VLOOKUP(Base[[#This Row],[Orders Detail - User Inserting Record]],[1]Teams!A:D,4,),"-")</f>
        <v>Cris</v>
      </c>
      <c r="AC14108" t="str">
        <f>TEXT(Base[[#This Row],[Goods Issue Date: Date]],"mmm")</f>
        <v>out</v>
      </c>
      <c r="AD14108" s="2">
        <f>WEEKNUM(Base[[#This Row],[Goods Issue Date: Date]])</f>
        <v>42</v>
      </c>
      <c r="AE14108" s="2">
        <f>YEAR(Base[[#This Row],[Order Creation Date: Date]])</f>
        <v>2023</v>
      </c>
      <c r="AF14108" t="str">
        <f>IFERROR(VLOOKUP(Base[[#This Row],[Original Customer Code]],'[1]GRUPO AJUSTADO'!A:J,10,),"")</f>
        <v/>
      </c>
      <c r="AG14108" t="str">
        <f>IF(Base[[#This Row],[Reject Reason Code]]&lt;&gt;"","Cancelado",IF(Base[[#This Row],[Goods Issue Date: Date]]&gt;1,"Faturado","Em aberto"))</f>
        <v>Faturado</v>
      </c>
      <c r="AH14108" t="str">
        <f>IFERROR(VLOOKUP(Base[[#This Row],[Item - SAP Model Code]],'[1]3p'!C:I,7,),"LUX")</f>
        <v>LUX</v>
      </c>
    </row>
    <row r="14109" spans="1:34" x14ac:dyDescent="0.3">
      <c r="A14109" t="s">
        <v>37332</v>
      </c>
      <c r="B14109" t="s">
        <v>37333</v>
      </c>
      <c r="C14109" t="s">
        <v>37334</v>
      </c>
      <c r="D14109" t="s">
        <v>63</v>
      </c>
      <c r="E14109" t="s">
        <v>64</v>
      </c>
      <c r="F14109" t="s">
        <v>65</v>
      </c>
      <c r="G14109" t="s">
        <v>40</v>
      </c>
      <c r="H14109" t="s">
        <v>66</v>
      </c>
      <c r="I14109" t="s">
        <v>67</v>
      </c>
      <c r="J14109" s="1">
        <v>45216</v>
      </c>
      <c r="K14109" s="1">
        <v>45215</v>
      </c>
      <c r="L14109" t="s">
        <v>43</v>
      </c>
      <c r="M14109" t="s">
        <v>4134</v>
      </c>
      <c r="N14109" t="s">
        <v>25486</v>
      </c>
      <c r="O14109">
        <v>10</v>
      </c>
      <c r="P14109">
        <v>17</v>
      </c>
      <c r="Q14109">
        <v>42</v>
      </c>
      <c r="S14109">
        <v>1</v>
      </c>
      <c r="T14109">
        <v>100</v>
      </c>
      <c r="V14109" t="s">
        <v>46</v>
      </c>
      <c r="X14109">
        <v>880</v>
      </c>
      <c r="Y14109" t="s">
        <v>70</v>
      </c>
      <c r="Z14109" t="str">
        <f>IFERROR(VLOOKUP(Base[[#This Row],[Orders Detail - User Inserting Record]],[1]Teams!A:B,2,),"-")</f>
        <v>Andresa Nobre Do Nascimento</v>
      </c>
      <c r="AA14109" t="str">
        <f>IFERROR(VLOOKUP(Base[[#This Row],[Orders Detail - User Inserting Record]],[1]Teams!A:C,3,),"-")</f>
        <v>Ótico</v>
      </c>
      <c r="AB14109" t="str">
        <f>IFERROR(VLOOKUP(Base[[#This Row],[Orders Detail - User Inserting Record]],[1]Teams!A:D,4,),"-")</f>
        <v>Thaís</v>
      </c>
      <c r="AC14109" t="str">
        <f>TEXT(Base[[#This Row],[Goods Issue Date: Date]],"mmm")</f>
        <v>out</v>
      </c>
      <c r="AD14109" s="2">
        <f>WEEKNUM(Base[[#This Row],[Goods Issue Date: Date]])</f>
        <v>42</v>
      </c>
      <c r="AE14109" s="2">
        <f>YEAR(Base[[#This Row],[Order Creation Date: Date]])</f>
        <v>2023</v>
      </c>
      <c r="AF14109" t="str">
        <f>IFERROR(VLOOKUP(Base[[#This Row],[Original Customer Code]],'[1]GRUPO AJUSTADO'!A:J,10,),"")</f>
        <v/>
      </c>
      <c r="AG14109" t="str">
        <f>IF(Base[[#This Row],[Reject Reason Code]]&lt;&gt;"","Cancelado",IF(Base[[#This Row],[Goods Issue Date: Date]]&gt;1,"Faturado","Em aberto"))</f>
        <v>Faturado</v>
      </c>
      <c r="AH14109" t="str">
        <f>IFERROR(VLOOKUP(Base[[#This Row],[Item - SAP Model Code]],'[1]3p'!C:I,7,),"LUX")</f>
        <v>LUX</v>
      </c>
    </row>
    <row r="14110" spans="1:34" x14ac:dyDescent="0.3">
      <c r="A14110" t="s">
        <v>37335</v>
      </c>
      <c r="B14110" t="s">
        <v>5125</v>
      </c>
      <c r="C14110" t="s">
        <v>115</v>
      </c>
      <c r="D14110" t="s">
        <v>210</v>
      </c>
      <c r="E14110" t="s">
        <v>38</v>
      </c>
      <c r="F14110" t="s">
        <v>625</v>
      </c>
      <c r="G14110" t="s">
        <v>89</v>
      </c>
      <c r="H14110" t="s">
        <v>351</v>
      </c>
      <c r="I14110" t="s">
        <v>42</v>
      </c>
      <c r="J14110" s="1">
        <v>45216</v>
      </c>
      <c r="K14110" s="1">
        <v>45215</v>
      </c>
      <c r="L14110" t="s">
        <v>43</v>
      </c>
      <c r="M14110" t="s">
        <v>985</v>
      </c>
      <c r="N14110" t="s">
        <v>37336</v>
      </c>
      <c r="O14110">
        <v>10</v>
      </c>
      <c r="P14110">
        <v>17</v>
      </c>
      <c r="Q14110">
        <v>42</v>
      </c>
      <c r="S14110">
        <v>1</v>
      </c>
      <c r="T14110">
        <v>100</v>
      </c>
      <c r="V14110" t="s">
        <v>46</v>
      </c>
      <c r="X14110">
        <v>111.43</v>
      </c>
      <c r="Y14110" t="s">
        <v>47</v>
      </c>
      <c r="Z14110" t="str">
        <f>IFERROR(VLOOKUP(Base[[#This Row],[Orders Detail - User Inserting Record]],[1]Teams!A:B,2,),"-")</f>
        <v>Emilia de Almeida Costa</v>
      </c>
      <c r="AA14110" t="str">
        <f>IFERROR(VLOOKUP(Base[[#This Row],[Orders Detail - User Inserting Record]],[1]Teams!A:C,3,),"-")</f>
        <v>Ilhas Especiais</v>
      </c>
      <c r="AB14110" t="str">
        <f>IFERROR(VLOOKUP(Base[[#This Row],[Orders Detail - User Inserting Record]],[1]Teams!A:D,4,),"-")</f>
        <v>Jennifer</v>
      </c>
      <c r="AC14110" t="str">
        <f>TEXT(Base[[#This Row],[Goods Issue Date: Date]],"mmm")</f>
        <v>out</v>
      </c>
      <c r="AD14110" s="2">
        <f>WEEKNUM(Base[[#This Row],[Goods Issue Date: Date]])</f>
        <v>42</v>
      </c>
      <c r="AE14110" s="2">
        <f>YEAR(Base[[#This Row],[Order Creation Date: Date]])</f>
        <v>2023</v>
      </c>
      <c r="AF14110" t="str">
        <f>IFERROR(VLOOKUP(Base[[#This Row],[Original Customer Code]],'[1]GRUPO AJUSTADO'!A:J,10,),"")</f>
        <v/>
      </c>
      <c r="AG14110" t="str">
        <f>IF(Base[[#This Row],[Reject Reason Code]]&lt;&gt;"","Cancelado",IF(Base[[#This Row],[Goods Issue Date: Date]]&gt;1,"Faturado","Em aberto"))</f>
        <v>Faturado</v>
      </c>
      <c r="AH14110" t="str">
        <f>IFERROR(VLOOKUP(Base[[#This Row],[Item - SAP Model Code]],'[1]3p'!C:I,7,),"LUX")</f>
        <v>LUX</v>
      </c>
    </row>
    <row r="14111" spans="1:34" x14ac:dyDescent="0.3">
      <c r="A14111" t="s">
        <v>37337</v>
      </c>
      <c r="B14111" t="s">
        <v>1924</v>
      </c>
      <c r="C14111" t="s">
        <v>37338</v>
      </c>
      <c r="D14111" t="s">
        <v>37</v>
      </c>
      <c r="E14111" t="s">
        <v>64</v>
      </c>
      <c r="F14111" t="s">
        <v>65</v>
      </c>
      <c r="G14111" t="s">
        <v>40</v>
      </c>
      <c r="H14111" t="s">
        <v>66</v>
      </c>
      <c r="I14111" t="s">
        <v>67</v>
      </c>
      <c r="J14111" s="1">
        <v>45216</v>
      </c>
      <c r="K14111" s="1">
        <v>45215</v>
      </c>
      <c r="L14111" t="s">
        <v>43</v>
      </c>
      <c r="M14111" t="s">
        <v>1594</v>
      </c>
      <c r="N14111" t="s">
        <v>1926</v>
      </c>
      <c r="O14111">
        <v>10</v>
      </c>
      <c r="P14111">
        <v>17</v>
      </c>
      <c r="Q14111">
        <v>42</v>
      </c>
      <c r="S14111">
        <v>1</v>
      </c>
      <c r="T14111">
        <v>100</v>
      </c>
      <c r="V14111" t="s">
        <v>46</v>
      </c>
      <c r="X14111">
        <v>1000</v>
      </c>
      <c r="Y14111" t="s">
        <v>70</v>
      </c>
      <c r="Z14111" t="str">
        <f>IFERROR(VLOOKUP(Base[[#This Row],[Orders Detail - User Inserting Record]],[1]Teams!A:B,2,),"-")</f>
        <v>Aline Rufino</v>
      </c>
      <c r="AA14111" t="str">
        <f>IFERROR(VLOOKUP(Base[[#This Row],[Orders Detail - User Inserting Record]],[1]Teams!A:C,3,),"-")</f>
        <v>Operations</v>
      </c>
      <c r="AB14111" t="str">
        <f>IFERROR(VLOOKUP(Base[[#This Row],[Orders Detail - User Inserting Record]],[1]Teams!A:D,4,),"-")</f>
        <v>Cris</v>
      </c>
      <c r="AC14111" t="str">
        <f>TEXT(Base[[#This Row],[Goods Issue Date: Date]],"mmm")</f>
        <v>out</v>
      </c>
      <c r="AD14111" s="2">
        <f>WEEKNUM(Base[[#This Row],[Goods Issue Date: Date]])</f>
        <v>42</v>
      </c>
      <c r="AE14111" s="2">
        <f>YEAR(Base[[#This Row],[Order Creation Date: Date]])</f>
        <v>2023</v>
      </c>
      <c r="AF14111" t="str">
        <f>IFERROR(VLOOKUP(Base[[#This Row],[Original Customer Code]],'[1]GRUPO AJUSTADO'!A:J,10,),"")</f>
        <v/>
      </c>
      <c r="AG14111" t="str">
        <f>IF(Base[[#This Row],[Reject Reason Code]]&lt;&gt;"","Cancelado",IF(Base[[#This Row],[Goods Issue Date: Date]]&gt;1,"Faturado","Em aberto"))</f>
        <v>Faturado</v>
      </c>
      <c r="AH14111" t="str">
        <f>IFERROR(VLOOKUP(Base[[#This Row],[Item - SAP Model Code]],'[1]3p'!C:I,7,),"LUX")</f>
        <v>LUX</v>
      </c>
    </row>
    <row r="14112" spans="1:34" x14ac:dyDescent="0.3">
      <c r="A14112" t="s">
        <v>37339</v>
      </c>
      <c r="B14112" t="s">
        <v>37340</v>
      </c>
      <c r="C14112" t="s">
        <v>37341</v>
      </c>
      <c r="D14112" t="s">
        <v>63</v>
      </c>
      <c r="E14112" t="s">
        <v>64</v>
      </c>
      <c r="F14112" t="s">
        <v>65</v>
      </c>
      <c r="G14112" t="s">
        <v>40</v>
      </c>
      <c r="H14112" t="s">
        <v>66</v>
      </c>
      <c r="I14112" t="s">
        <v>67</v>
      </c>
      <c r="J14112" s="1">
        <v>45216</v>
      </c>
      <c r="K14112" s="1">
        <v>45215</v>
      </c>
      <c r="L14112" t="s">
        <v>43</v>
      </c>
      <c r="M14112" t="s">
        <v>3612</v>
      </c>
      <c r="N14112" t="s">
        <v>5180</v>
      </c>
      <c r="O14112">
        <v>10</v>
      </c>
      <c r="P14112">
        <v>17</v>
      </c>
      <c r="Q14112">
        <v>42</v>
      </c>
      <c r="S14112">
        <v>1</v>
      </c>
      <c r="T14112">
        <v>100</v>
      </c>
      <c r="V14112" t="s">
        <v>46</v>
      </c>
      <c r="X14112">
        <v>1970</v>
      </c>
      <c r="Y14112" t="s">
        <v>70</v>
      </c>
      <c r="Z14112" t="str">
        <f>IFERROR(VLOOKUP(Base[[#This Row],[Orders Detail - User Inserting Record]],[1]Teams!A:B,2,),"-")</f>
        <v>Andresa Nobre Do Nascimento</v>
      </c>
      <c r="AA14112" t="str">
        <f>IFERROR(VLOOKUP(Base[[#This Row],[Orders Detail - User Inserting Record]],[1]Teams!A:C,3,),"-")</f>
        <v>Ótico</v>
      </c>
      <c r="AB14112" t="str">
        <f>IFERROR(VLOOKUP(Base[[#This Row],[Orders Detail - User Inserting Record]],[1]Teams!A:D,4,),"-")</f>
        <v>Thaís</v>
      </c>
      <c r="AC14112" t="str">
        <f>TEXT(Base[[#This Row],[Goods Issue Date: Date]],"mmm")</f>
        <v>out</v>
      </c>
      <c r="AD14112" s="2">
        <f>WEEKNUM(Base[[#This Row],[Goods Issue Date: Date]])</f>
        <v>42</v>
      </c>
      <c r="AE14112" s="2">
        <f>YEAR(Base[[#This Row],[Order Creation Date: Date]])</f>
        <v>2023</v>
      </c>
      <c r="AF14112" t="str">
        <f>IFERROR(VLOOKUP(Base[[#This Row],[Original Customer Code]],'[1]GRUPO AJUSTADO'!A:J,10,),"")</f>
        <v/>
      </c>
      <c r="AG14112" t="str">
        <f>IF(Base[[#This Row],[Reject Reason Code]]&lt;&gt;"","Cancelado",IF(Base[[#This Row],[Goods Issue Date: Date]]&gt;1,"Faturado","Em aberto"))</f>
        <v>Faturado</v>
      </c>
      <c r="AH14112" t="str">
        <f>IFERROR(VLOOKUP(Base[[#This Row],[Item - SAP Model Code]],'[1]3p'!C:I,7,),"LUX")</f>
        <v>LUX</v>
      </c>
    </row>
    <row r="14113" spans="1:34" x14ac:dyDescent="0.3">
      <c r="A14113" t="s">
        <v>37342</v>
      </c>
      <c r="B14113" t="s">
        <v>5125</v>
      </c>
      <c r="C14113" t="s">
        <v>115</v>
      </c>
      <c r="D14113" t="s">
        <v>210</v>
      </c>
      <c r="E14113" t="s">
        <v>38</v>
      </c>
      <c r="F14113" t="s">
        <v>198</v>
      </c>
      <c r="G14113" t="s">
        <v>89</v>
      </c>
      <c r="H14113" t="s">
        <v>52</v>
      </c>
      <c r="I14113" t="s">
        <v>42</v>
      </c>
      <c r="J14113" s="1">
        <v>45216</v>
      </c>
      <c r="K14113" s="1">
        <v>45215</v>
      </c>
      <c r="L14113" t="s">
        <v>43</v>
      </c>
      <c r="M14113" t="s">
        <v>3499</v>
      </c>
      <c r="N14113" t="s">
        <v>4351</v>
      </c>
      <c r="O14113">
        <v>10</v>
      </c>
      <c r="P14113">
        <v>17</v>
      </c>
      <c r="Q14113">
        <v>42</v>
      </c>
      <c r="S14113">
        <v>1</v>
      </c>
      <c r="T14113">
        <v>100</v>
      </c>
      <c r="V14113" t="s">
        <v>46</v>
      </c>
      <c r="X14113">
        <v>185.71</v>
      </c>
      <c r="Y14113" t="s">
        <v>47</v>
      </c>
      <c r="Z14113" t="str">
        <f>IFERROR(VLOOKUP(Base[[#This Row],[Orders Detail - User Inserting Record]],[1]Teams!A:B,2,),"-")</f>
        <v>Emilia de Almeida Costa</v>
      </c>
      <c r="AA14113" t="str">
        <f>IFERROR(VLOOKUP(Base[[#This Row],[Orders Detail - User Inserting Record]],[1]Teams!A:C,3,),"-")</f>
        <v>Ilhas Especiais</v>
      </c>
      <c r="AB14113" t="str">
        <f>IFERROR(VLOOKUP(Base[[#This Row],[Orders Detail - User Inserting Record]],[1]Teams!A:D,4,),"-")</f>
        <v>Jennifer</v>
      </c>
      <c r="AC14113" t="str">
        <f>TEXT(Base[[#This Row],[Goods Issue Date: Date]],"mmm")</f>
        <v>out</v>
      </c>
      <c r="AD14113" s="2">
        <f>WEEKNUM(Base[[#This Row],[Goods Issue Date: Date]])</f>
        <v>42</v>
      </c>
      <c r="AE14113" s="2">
        <f>YEAR(Base[[#This Row],[Order Creation Date: Date]])</f>
        <v>2023</v>
      </c>
      <c r="AF14113" t="str">
        <f>IFERROR(VLOOKUP(Base[[#This Row],[Original Customer Code]],'[1]GRUPO AJUSTADO'!A:J,10,),"")</f>
        <v/>
      </c>
      <c r="AG14113" t="str">
        <f>IF(Base[[#This Row],[Reject Reason Code]]&lt;&gt;"","Cancelado",IF(Base[[#This Row],[Goods Issue Date: Date]]&gt;1,"Faturado","Em aberto"))</f>
        <v>Faturado</v>
      </c>
      <c r="AH14113" t="str">
        <f>IFERROR(VLOOKUP(Base[[#This Row],[Item - SAP Model Code]],'[1]3p'!C:I,7,),"LUX")</f>
        <v>LUX</v>
      </c>
    </row>
    <row r="14114" spans="1:34" x14ac:dyDescent="0.3">
      <c r="A14114" t="s">
        <v>37343</v>
      </c>
      <c r="B14114" t="s">
        <v>4676</v>
      </c>
      <c r="C14114" t="s">
        <v>115</v>
      </c>
      <c r="D14114" t="s">
        <v>210</v>
      </c>
      <c r="E14114" t="s">
        <v>38</v>
      </c>
      <c r="F14114" t="s">
        <v>332</v>
      </c>
      <c r="G14114" t="s">
        <v>40</v>
      </c>
      <c r="H14114" t="s">
        <v>52</v>
      </c>
      <c r="I14114" t="s">
        <v>42</v>
      </c>
      <c r="J14114" s="1">
        <v>45216</v>
      </c>
      <c r="K14114" s="1">
        <v>45215</v>
      </c>
      <c r="L14114" t="s">
        <v>43</v>
      </c>
      <c r="M14114" t="s">
        <v>37344</v>
      </c>
      <c r="N14114" t="s">
        <v>37345</v>
      </c>
      <c r="O14114">
        <v>10</v>
      </c>
      <c r="P14114">
        <v>17</v>
      </c>
      <c r="Q14114">
        <v>42</v>
      </c>
      <c r="S14114">
        <v>1</v>
      </c>
      <c r="T14114">
        <v>100</v>
      </c>
      <c r="V14114" t="s">
        <v>46</v>
      </c>
      <c r="X14114">
        <v>148.38999999999999</v>
      </c>
      <c r="Y14114" t="s">
        <v>47</v>
      </c>
      <c r="Z14114" t="str">
        <f>IFERROR(VLOOKUP(Base[[#This Row],[Orders Detail - User Inserting Record]],[1]Teams!A:B,2,),"-")</f>
        <v>Emilia de Almeida Costa</v>
      </c>
      <c r="AA14114" t="str">
        <f>IFERROR(VLOOKUP(Base[[#This Row],[Orders Detail - User Inserting Record]],[1]Teams!A:C,3,),"-")</f>
        <v>Ilhas Especiais</v>
      </c>
      <c r="AB14114" t="str">
        <f>IFERROR(VLOOKUP(Base[[#This Row],[Orders Detail - User Inserting Record]],[1]Teams!A:D,4,),"-")</f>
        <v>Jennifer</v>
      </c>
      <c r="AC14114" t="str">
        <f>TEXT(Base[[#This Row],[Goods Issue Date: Date]],"mmm")</f>
        <v>out</v>
      </c>
      <c r="AD14114" s="2">
        <f>WEEKNUM(Base[[#This Row],[Goods Issue Date: Date]])</f>
        <v>42</v>
      </c>
      <c r="AE14114" s="2">
        <f>YEAR(Base[[#This Row],[Order Creation Date: Date]])</f>
        <v>2023</v>
      </c>
      <c r="AF14114" t="str">
        <f>IFERROR(VLOOKUP(Base[[#This Row],[Original Customer Code]],'[1]GRUPO AJUSTADO'!A:J,10,),"")</f>
        <v/>
      </c>
      <c r="AG14114" t="str">
        <f>IF(Base[[#This Row],[Reject Reason Code]]&lt;&gt;"","Cancelado",IF(Base[[#This Row],[Goods Issue Date: Date]]&gt;1,"Faturado","Em aberto"))</f>
        <v>Faturado</v>
      </c>
      <c r="AH14114" t="str">
        <f>IFERROR(VLOOKUP(Base[[#This Row],[Item - SAP Model Code]],'[1]3p'!C:I,7,),"LUX")</f>
        <v>LUX</v>
      </c>
    </row>
    <row r="14115" spans="1:34" x14ac:dyDescent="0.3">
      <c r="A14115" t="s">
        <v>37346</v>
      </c>
      <c r="B14115" t="s">
        <v>4676</v>
      </c>
      <c r="C14115" t="s">
        <v>115</v>
      </c>
      <c r="D14115" t="s">
        <v>210</v>
      </c>
      <c r="E14115" t="s">
        <v>38</v>
      </c>
      <c r="F14115" t="s">
        <v>65</v>
      </c>
      <c r="G14115" t="s">
        <v>40</v>
      </c>
      <c r="H14115" t="s">
        <v>66</v>
      </c>
      <c r="I14115" t="s">
        <v>42</v>
      </c>
      <c r="J14115" s="1">
        <v>45216</v>
      </c>
      <c r="K14115" s="1">
        <v>45215</v>
      </c>
      <c r="L14115" t="s">
        <v>43</v>
      </c>
      <c r="M14115" t="s">
        <v>729</v>
      </c>
      <c r="N14115" t="s">
        <v>37347</v>
      </c>
      <c r="O14115">
        <v>10</v>
      </c>
      <c r="P14115">
        <v>17</v>
      </c>
      <c r="Q14115">
        <v>42</v>
      </c>
      <c r="S14115">
        <v>1</v>
      </c>
      <c r="T14115">
        <v>100</v>
      </c>
      <c r="V14115" t="s">
        <v>46</v>
      </c>
      <c r="X14115">
        <v>361.29</v>
      </c>
      <c r="Y14115" t="s">
        <v>47</v>
      </c>
      <c r="Z14115" t="str">
        <f>IFERROR(VLOOKUP(Base[[#This Row],[Orders Detail - User Inserting Record]],[1]Teams!A:B,2,),"-")</f>
        <v>Emilia de Almeida Costa</v>
      </c>
      <c r="AA14115" t="str">
        <f>IFERROR(VLOOKUP(Base[[#This Row],[Orders Detail - User Inserting Record]],[1]Teams!A:C,3,),"-")</f>
        <v>Ilhas Especiais</v>
      </c>
      <c r="AB14115" t="str">
        <f>IFERROR(VLOOKUP(Base[[#This Row],[Orders Detail - User Inserting Record]],[1]Teams!A:D,4,),"-")</f>
        <v>Jennifer</v>
      </c>
      <c r="AC14115" t="str">
        <f>TEXT(Base[[#This Row],[Goods Issue Date: Date]],"mmm")</f>
        <v>out</v>
      </c>
      <c r="AD14115" s="2">
        <f>WEEKNUM(Base[[#This Row],[Goods Issue Date: Date]])</f>
        <v>42</v>
      </c>
      <c r="AE14115" s="2">
        <f>YEAR(Base[[#This Row],[Order Creation Date: Date]])</f>
        <v>2023</v>
      </c>
      <c r="AF14115" t="str">
        <f>IFERROR(VLOOKUP(Base[[#This Row],[Original Customer Code]],'[1]GRUPO AJUSTADO'!A:J,10,),"")</f>
        <v/>
      </c>
      <c r="AG14115" t="str">
        <f>IF(Base[[#This Row],[Reject Reason Code]]&lt;&gt;"","Cancelado",IF(Base[[#This Row],[Goods Issue Date: Date]]&gt;1,"Faturado","Em aberto"))</f>
        <v>Faturado</v>
      </c>
      <c r="AH14115" t="str">
        <f>IFERROR(VLOOKUP(Base[[#This Row],[Item - SAP Model Code]],'[1]3p'!C:I,7,),"LUX")</f>
        <v>LUX</v>
      </c>
    </row>
    <row r="14116" spans="1:34" x14ac:dyDescent="0.3">
      <c r="A14116" t="s">
        <v>37348</v>
      </c>
      <c r="B14116" t="s">
        <v>4676</v>
      </c>
      <c r="C14116" t="s">
        <v>115</v>
      </c>
      <c r="D14116" t="s">
        <v>210</v>
      </c>
      <c r="E14116" t="s">
        <v>38</v>
      </c>
      <c r="F14116" t="s">
        <v>65</v>
      </c>
      <c r="G14116" t="s">
        <v>40</v>
      </c>
      <c r="H14116" t="s">
        <v>66</v>
      </c>
      <c r="I14116" t="s">
        <v>42</v>
      </c>
      <c r="J14116" s="1">
        <v>45216</v>
      </c>
      <c r="K14116" s="1">
        <v>45215</v>
      </c>
      <c r="L14116" t="s">
        <v>43</v>
      </c>
      <c r="M14116" t="s">
        <v>7436</v>
      </c>
      <c r="N14116" t="s">
        <v>8841</v>
      </c>
      <c r="O14116">
        <v>10</v>
      </c>
      <c r="P14116">
        <v>17</v>
      </c>
      <c r="Q14116">
        <v>42</v>
      </c>
      <c r="S14116">
        <v>1</v>
      </c>
      <c r="T14116">
        <v>100</v>
      </c>
      <c r="V14116" t="s">
        <v>46</v>
      </c>
      <c r="X14116">
        <v>380.65</v>
      </c>
      <c r="Y14116" t="s">
        <v>47</v>
      </c>
      <c r="Z14116" t="str">
        <f>IFERROR(VLOOKUP(Base[[#This Row],[Orders Detail - User Inserting Record]],[1]Teams!A:B,2,),"-")</f>
        <v>Emilia de Almeida Costa</v>
      </c>
      <c r="AA14116" t="str">
        <f>IFERROR(VLOOKUP(Base[[#This Row],[Orders Detail - User Inserting Record]],[1]Teams!A:C,3,),"-")</f>
        <v>Ilhas Especiais</v>
      </c>
      <c r="AB14116" t="str">
        <f>IFERROR(VLOOKUP(Base[[#This Row],[Orders Detail - User Inserting Record]],[1]Teams!A:D,4,),"-")</f>
        <v>Jennifer</v>
      </c>
      <c r="AC14116" t="str">
        <f>TEXT(Base[[#This Row],[Goods Issue Date: Date]],"mmm")</f>
        <v>out</v>
      </c>
      <c r="AD14116" s="2">
        <f>WEEKNUM(Base[[#This Row],[Goods Issue Date: Date]])</f>
        <v>42</v>
      </c>
      <c r="AE14116" s="2">
        <f>YEAR(Base[[#This Row],[Order Creation Date: Date]])</f>
        <v>2023</v>
      </c>
      <c r="AF14116" t="str">
        <f>IFERROR(VLOOKUP(Base[[#This Row],[Original Customer Code]],'[1]GRUPO AJUSTADO'!A:J,10,),"")</f>
        <v/>
      </c>
      <c r="AG14116" t="str">
        <f>IF(Base[[#This Row],[Reject Reason Code]]&lt;&gt;"","Cancelado",IF(Base[[#This Row],[Goods Issue Date: Date]]&gt;1,"Faturado","Em aberto"))</f>
        <v>Faturado</v>
      </c>
      <c r="AH14116" t="str">
        <f>IFERROR(VLOOKUP(Base[[#This Row],[Item - SAP Model Code]],'[1]3p'!C:I,7,),"LUX")</f>
        <v>LUX</v>
      </c>
    </row>
    <row r="14117" spans="1:34" x14ac:dyDescent="0.3">
      <c r="A14117" t="s">
        <v>37349</v>
      </c>
      <c r="B14117" t="s">
        <v>4676</v>
      </c>
      <c r="C14117" t="s">
        <v>115</v>
      </c>
      <c r="D14117" t="s">
        <v>210</v>
      </c>
      <c r="E14117" t="s">
        <v>38</v>
      </c>
      <c r="F14117" t="s">
        <v>255</v>
      </c>
      <c r="G14117" t="s">
        <v>89</v>
      </c>
      <c r="H14117" t="s">
        <v>118</v>
      </c>
      <c r="I14117" t="s">
        <v>42</v>
      </c>
      <c r="J14117" s="1">
        <v>45216</v>
      </c>
      <c r="K14117" s="1">
        <v>45215</v>
      </c>
      <c r="L14117" t="s">
        <v>43</v>
      </c>
      <c r="M14117" t="s">
        <v>30617</v>
      </c>
      <c r="N14117" t="s">
        <v>15027</v>
      </c>
      <c r="O14117">
        <v>10</v>
      </c>
      <c r="P14117">
        <v>17</v>
      </c>
      <c r="Q14117">
        <v>42</v>
      </c>
      <c r="S14117">
        <v>1</v>
      </c>
      <c r="T14117">
        <v>100</v>
      </c>
      <c r="V14117" t="s">
        <v>46</v>
      </c>
      <c r="X14117">
        <v>248.57</v>
      </c>
      <c r="Y14117" t="s">
        <v>47</v>
      </c>
      <c r="Z14117" t="str">
        <f>IFERROR(VLOOKUP(Base[[#This Row],[Orders Detail - User Inserting Record]],[1]Teams!A:B,2,),"-")</f>
        <v>Emilia de Almeida Costa</v>
      </c>
      <c r="AA14117" t="str">
        <f>IFERROR(VLOOKUP(Base[[#This Row],[Orders Detail - User Inserting Record]],[1]Teams!A:C,3,),"-")</f>
        <v>Ilhas Especiais</v>
      </c>
      <c r="AB14117" t="str">
        <f>IFERROR(VLOOKUP(Base[[#This Row],[Orders Detail - User Inserting Record]],[1]Teams!A:D,4,),"-")</f>
        <v>Jennifer</v>
      </c>
      <c r="AC14117" t="str">
        <f>TEXT(Base[[#This Row],[Goods Issue Date: Date]],"mmm")</f>
        <v>out</v>
      </c>
      <c r="AD14117" s="2">
        <f>WEEKNUM(Base[[#This Row],[Goods Issue Date: Date]])</f>
        <v>42</v>
      </c>
      <c r="AE14117" s="2">
        <f>YEAR(Base[[#This Row],[Order Creation Date: Date]])</f>
        <v>2023</v>
      </c>
      <c r="AF14117" t="str">
        <f>IFERROR(VLOOKUP(Base[[#This Row],[Original Customer Code]],'[1]GRUPO AJUSTADO'!A:J,10,),"")</f>
        <v/>
      </c>
      <c r="AG14117" t="str">
        <f>IF(Base[[#This Row],[Reject Reason Code]]&lt;&gt;"","Cancelado",IF(Base[[#This Row],[Goods Issue Date: Date]]&gt;1,"Faturado","Em aberto"))</f>
        <v>Faturado</v>
      </c>
      <c r="AH14117" t="str">
        <f>IFERROR(VLOOKUP(Base[[#This Row],[Item - SAP Model Code]],'[1]3p'!C:I,7,),"LUX")</f>
        <v>LUX</v>
      </c>
    </row>
    <row r="14118" spans="1:34" x14ac:dyDescent="0.3">
      <c r="A14118" t="s">
        <v>37350</v>
      </c>
      <c r="B14118" t="s">
        <v>23310</v>
      </c>
      <c r="C14118" t="s">
        <v>115</v>
      </c>
      <c r="D14118" t="s">
        <v>210</v>
      </c>
      <c r="E14118" t="s">
        <v>38</v>
      </c>
      <c r="F14118" t="s">
        <v>1073</v>
      </c>
      <c r="G14118" t="s">
        <v>89</v>
      </c>
      <c r="H14118" t="s">
        <v>351</v>
      </c>
      <c r="I14118" t="s">
        <v>42</v>
      </c>
      <c r="J14118" s="1">
        <v>45217</v>
      </c>
      <c r="K14118" s="1">
        <v>45215</v>
      </c>
      <c r="L14118" t="s">
        <v>43</v>
      </c>
      <c r="M14118" t="s">
        <v>24611</v>
      </c>
      <c r="N14118" t="s">
        <v>25237</v>
      </c>
      <c r="O14118">
        <v>10</v>
      </c>
      <c r="P14118">
        <v>18</v>
      </c>
      <c r="Q14118">
        <v>42</v>
      </c>
      <c r="S14118">
        <v>1</v>
      </c>
      <c r="T14118">
        <v>100</v>
      </c>
      <c r="V14118" t="s">
        <v>46</v>
      </c>
      <c r="X14118">
        <v>102.86</v>
      </c>
      <c r="Y14118" t="s">
        <v>47</v>
      </c>
      <c r="Z14118" t="str">
        <f>IFERROR(VLOOKUP(Base[[#This Row],[Orders Detail - User Inserting Record]],[1]Teams!A:B,2,),"-")</f>
        <v>Emilia de Almeida Costa</v>
      </c>
      <c r="AA14118" t="str">
        <f>IFERROR(VLOOKUP(Base[[#This Row],[Orders Detail - User Inserting Record]],[1]Teams!A:C,3,),"-")</f>
        <v>Ilhas Especiais</v>
      </c>
      <c r="AB14118" t="str">
        <f>IFERROR(VLOOKUP(Base[[#This Row],[Orders Detail - User Inserting Record]],[1]Teams!A:D,4,),"-")</f>
        <v>Jennifer</v>
      </c>
      <c r="AC14118" t="str">
        <f>TEXT(Base[[#This Row],[Goods Issue Date: Date]],"mmm")</f>
        <v>out</v>
      </c>
      <c r="AD14118" s="2">
        <f>WEEKNUM(Base[[#This Row],[Goods Issue Date: Date]])</f>
        <v>42</v>
      </c>
      <c r="AE14118" s="2">
        <f>YEAR(Base[[#This Row],[Order Creation Date: Date]])</f>
        <v>2023</v>
      </c>
      <c r="AF14118" t="str">
        <f>IFERROR(VLOOKUP(Base[[#This Row],[Original Customer Code]],'[1]GRUPO AJUSTADO'!A:J,10,),"")</f>
        <v/>
      </c>
      <c r="AG14118" t="str">
        <f>IF(Base[[#This Row],[Reject Reason Code]]&lt;&gt;"","Cancelado",IF(Base[[#This Row],[Goods Issue Date: Date]]&gt;1,"Faturado","Em aberto"))</f>
        <v>Faturado</v>
      </c>
      <c r="AH14118" t="str">
        <f>IFERROR(VLOOKUP(Base[[#This Row],[Item - SAP Model Code]],'[1]3p'!C:I,7,),"LUX")</f>
        <v>LUX</v>
      </c>
    </row>
    <row r="14119" spans="1:34" x14ac:dyDescent="0.3">
      <c r="A14119" t="s">
        <v>37351</v>
      </c>
      <c r="B14119" t="s">
        <v>23310</v>
      </c>
      <c r="C14119" t="s">
        <v>115</v>
      </c>
      <c r="D14119" t="s">
        <v>210</v>
      </c>
      <c r="E14119" t="s">
        <v>38</v>
      </c>
      <c r="F14119" t="s">
        <v>1073</v>
      </c>
      <c r="G14119" t="s">
        <v>89</v>
      </c>
      <c r="H14119" t="s">
        <v>351</v>
      </c>
      <c r="I14119" t="s">
        <v>42</v>
      </c>
      <c r="J14119" s="1">
        <v>45217</v>
      </c>
      <c r="K14119" s="1">
        <v>45215</v>
      </c>
      <c r="L14119" t="s">
        <v>43</v>
      </c>
      <c r="M14119" t="s">
        <v>1738</v>
      </c>
      <c r="N14119" t="s">
        <v>1739</v>
      </c>
      <c r="O14119">
        <v>10</v>
      </c>
      <c r="P14119">
        <v>18</v>
      </c>
      <c r="Q14119">
        <v>42</v>
      </c>
      <c r="S14119">
        <v>1</v>
      </c>
      <c r="T14119">
        <v>100</v>
      </c>
      <c r="V14119" t="s">
        <v>46</v>
      </c>
      <c r="X14119">
        <v>102.86</v>
      </c>
      <c r="Y14119" t="s">
        <v>47</v>
      </c>
      <c r="Z14119" t="str">
        <f>IFERROR(VLOOKUP(Base[[#This Row],[Orders Detail - User Inserting Record]],[1]Teams!A:B,2,),"-")</f>
        <v>Emilia de Almeida Costa</v>
      </c>
      <c r="AA14119" t="str">
        <f>IFERROR(VLOOKUP(Base[[#This Row],[Orders Detail - User Inserting Record]],[1]Teams!A:C,3,),"-")</f>
        <v>Ilhas Especiais</v>
      </c>
      <c r="AB14119" t="str">
        <f>IFERROR(VLOOKUP(Base[[#This Row],[Orders Detail - User Inserting Record]],[1]Teams!A:D,4,),"-")</f>
        <v>Jennifer</v>
      </c>
      <c r="AC14119" t="str">
        <f>TEXT(Base[[#This Row],[Goods Issue Date: Date]],"mmm")</f>
        <v>out</v>
      </c>
      <c r="AD14119" s="2">
        <f>WEEKNUM(Base[[#This Row],[Goods Issue Date: Date]])</f>
        <v>42</v>
      </c>
      <c r="AE14119" s="2">
        <f>YEAR(Base[[#This Row],[Order Creation Date: Date]])</f>
        <v>2023</v>
      </c>
      <c r="AF14119" t="str">
        <f>IFERROR(VLOOKUP(Base[[#This Row],[Original Customer Code]],'[1]GRUPO AJUSTADO'!A:J,10,),"")</f>
        <v/>
      </c>
      <c r="AG14119" t="str">
        <f>IF(Base[[#This Row],[Reject Reason Code]]&lt;&gt;"","Cancelado",IF(Base[[#This Row],[Goods Issue Date: Date]]&gt;1,"Faturado","Em aberto"))</f>
        <v>Faturado</v>
      </c>
      <c r="AH14119" t="str">
        <f>IFERROR(VLOOKUP(Base[[#This Row],[Item - SAP Model Code]],'[1]3p'!C:I,7,),"LUX")</f>
        <v>LUX</v>
      </c>
    </row>
    <row r="14120" spans="1:34" x14ac:dyDescent="0.3">
      <c r="A14120" t="s">
        <v>37352</v>
      </c>
      <c r="B14120" t="s">
        <v>23310</v>
      </c>
      <c r="C14120" t="s">
        <v>115</v>
      </c>
      <c r="D14120" t="s">
        <v>210</v>
      </c>
      <c r="E14120" t="s">
        <v>38</v>
      </c>
      <c r="F14120" t="s">
        <v>1073</v>
      </c>
      <c r="G14120" t="s">
        <v>89</v>
      </c>
      <c r="H14120" t="s">
        <v>351</v>
      </c>
      <c r="I14120" t="s">
        <v>42</v>
      </c>
      <c r="J14120" s="1">
        <v>45217</v>
      </c>
      <c r="K14120" s="1">
        <v>45215</v>
      </c>
      <c r="L14120" t="s">
        <v>43</v>
      </c>
      <c r="M14120" t="s">
        <v>24611</v>
      </c>
      <c r="N14120" t="s">
        <v>37353</v>
      </c>
      <c r="O14120">
        <v>10</v>
      </c>
      <c r="P14120">
        <v>18</v>
      </c>
      <c r="Q14120">
        <v>42</v>
      </c>
      <c r="S14120">
        <v>1</v>
      </c>
      <c r="T14120">
        <v>100</v>
      </c>
      <c r="V14120" t="s">
        <v>46</v>
      </c>
      <c r="X14120">
        <v>102.86</v>
      </c>
      <c r="Y14120" t="s">
        <v>47</v>
      </c>
      <c r="Z14120" t="str">
        <f>IFERROR(VLOOKUP(Base[[#This Row],[Orders Detail - User Inserting Record]],[1]Teams!A:B,2,),"-")</f>
        <v>Emilia de Almeida Costa</v>
      </c>
      <c r="AA14120" t="str">
        <f>IFERROR(VLOOKUP(Base[[#This Row],[Orders Detail - User Inserting Record]],[1]Teams!A:C,3,),"-")</f>
        <v>Ilhas Especiais</v>
      </c>
      <c r="AB14120" t="str">
        <f>IFERROR(VLOOKUP(Base[[#This Row],[Orders Detail - User Inserting Record]],[1]Teams!A:D,4,),"-")</f>
        <v>Jennifer</v>
      </c>
      <c r="AC14120" t="str">
        <f>TEXT(Base[[#This Row],[Goods Issue Date: Date]],"mmm")</f>
        <v>out</v>
      </c>
      <c r="AD14120" s="2">
        <f>WEEKNUM(Base[[#This Row],[Goods Issue Date: Date]])</f>
        <v>42</v>
      </c>
      <c r="AE14120" s="2">
        <f>YEAR(Base[[#This Row],[Order Creation Date: Date]])</f>
        <v>2023</v>
      </c>
      <c r="AF14120" t="str">
        <f>IFERROR(VLOOKUP(Base[[#This Row],[Original Customer Code]],'[1]GRUPO AJUSTADO'!A:J,10,),"")</f>
        <v/>
      </c>
      <c r="AG14120" t="str">
        <f>IF(Base[[#This Row],[Reject Reason Code]]&lt;&gt;"","Cancelado",IF(Base[[#This Row],[Goods Issue Date: Date]]&gt;1,"Faturado","Em aberto"))</f>
        <v>Faturado</v>
      </c>
      <c r="AH14120" t="str">
        <f>IFERROR(VLOOKUP(Base[[#This Row],[Item - SAP Model Code]],'[1]3p'!C:I,7,),"LUX")</f>
        <v>LUX</v>
      </c>
    </row>
    <row r="14121" spans="1:34" x14ac:dyDescent="0.3">
      <c r="A14121" t="s">
        <v>37354</v>
      </c>
      <c r="B14121" t="s">
        <v>23310</v>
      </c>
      <c r="C14121" t="s">
        <v>115</v>
      </c>
      <c r="D14121" t="s">
        <v>210</v>
      </c>
      <c r="E14121" t="s">
        <v>38</v>
      </c>
      <c r="F14121" t="s">
        <v>198</v>
      </c>
      <c r="G14121" t="s">
        <v>89</v>
      </c>
      <c r="H14121" t="s">
        <v>52</v>
      </c>
      <c r="I14121" t="s">
        <v>42</v>
      </c>
      <c r="J14121" s="1">
        <v>45217</v>
      </c>
      <c r="K14121" s="1">
        <v>45215</v>
      </c>
      <c r="L14121" t="s">
        <v>43</v>
      </c>
      <c r="M14121" t="s">
        <v>530</v>
      </c>
      <c r="N14121" t="s">
        <v>3458</v>
      </c>
      <c r="O14121">
        <v>10</v>
      </c>
      <c r="P14121">
        <v>18</v>
      </c>
      <c r="Q14121">
        <v>42</v>
      </c>
      <c r="S14121">
        <v>1</v>
      </c>
      <c r="T14121">
        <v>100</v>
      </c>
      <c r="V14121" t="s">
        <v>46</v>
      </c>
      <c r="X14121">
        <v>200</v>
      </c>
      <c r="Y14121" t="s">
        <v>47</v>
      </c>
      <c r="Z14121" t="str">
        <f>IFERROR(VLOOKUP(Base[[#This Row],[Orders Detail - User Inserting Record]],[1]Teams!A:B,2,),"-")</f>
        <v>Emilia de Almeida Costa</v>
      </c>
      <c r="AA14121" t="str">
        <f>IFERROR(VLOOKUP(Base[[#This Row],[Orders Detail - User Inserting Record]],[1]Teams!A:C,3,),"-")</f>
        <v>Ilhas Especiais</v>
      </c>
      <c r="AB14121" t="str">
        <f>IFERROR(VLOOKUP(Base[[#This Row],[Orders Detail - User Inserting Record]],[1]Teams!A:D,4,),"-")</f>
        <v>Jennifer</v>
      </c>
      <c r="AC14121" t="str">
        <f>TEXT(Base[[#This Row],[Goods Issue Date: Date]],"mmm")</f>
        <v>out</v>
      </c>
      <c r="AD14121" s="2">
        <f>WEEKNUM(Base[[#This Row],[Goods Issue Date: Date]])</f>
        <v>42</v>
      </c>
      <c r="AE14121" s="2">
        <f>YEAR(Base[[#This Row],[Order Creation Date: Date]])</f>
        <v>2023</v>
      </c>
      <c r="AF14121" t="str">
        <f>IFERROR(VLOOKUP(Base[[#This Row],[Original Customer Code]],'[1]GRUPO AJUSTADO'!A:J,10,),"")</f>
        <v/>
      </c>
      <c r="AG14121" t="str">
        <f>IF(Base[[#This Row],[Reject Reason Code]]&lt;&gt;"","Cancelado",IF(Base[[#This Row],[Goods Issue Date: Date]]&gt;1,"Faturado","Em aberto"))</f>
        <v>Faturado</v>
      </c>
      <c r="AH14121" t="str">
        <f>IFERROR(VLOOKUP(Base[[#This Row],[Item - SAP Model Code]],'[1]3p'!C:I,7,),"LUX")</f>
        <v>LUX</v>
      </c>
    </row>
    <row r="14122" spans="1:34" x14ac:dyDescent="0.3">
      <c r="A14122" t="s">
        <v>37355</v>
      </c>
      <c r="B14122" t="s">
        <v>23310</v>
      </c>
      <c r="C14122" t="s">
        <v>115</v>
      </c>
      <c r="D14122" t="s">
        <v>210</v>
      </c>
      <c r="E14122" t="s">
        <v>38</v>
      </c>
      <c r="F14122" t="s">
        <v>625</v>
      </c>
      <c r="G14122" t="s">
        <v>89</v>
      </c>
      <c r="H14122" t="s">
        <v>351</v>
      </c>
      <c r="I14122" t="s">
        <v>42</v>
      </c>
      <c r="J14122" s="1">
        <v>45217</v>
      </c>
      <c r="K14122" s="1">
        <v>45215</v>
      </c>
      <c r="L14122" t="s">
        <v>43</v>
      </c>
      <c r="M14122" t="s">
        <v>2046</v>
      </c>
      <c r="N14122" t="s">
        <v>37356</v>
      </c>
      <c r="O14122">
        <v>10</v>
      </c>
      <c r="P14122">
        <v>18</v>
      </c>
      <c r="Q14122">
        <v>42</v>
      </c>
      <c r="S14122">
        <v>1</v>
      </c>
      <c r="T14122">
        <v>100</v>
      </c>
      <c r="V14122" t="s">
        <v>46</v>
      </c>
      <c r="X14122">
        <v>111.43</v>
      </c>
      <c r="Y14122" t="s">
        <v>47</v>
      </c>
      <c r="Z14122" t="str">
        <f>IFERROR(VLOOKUP(Base[[#This Row],[Orders Detail - User Inserting Record]],[1]Teams!A:B,2,),"-")</f>
        <v>Emilia de Almeida Costa</v>
      </c>
      <c r="AA14122" t="str">
        <f>IFERROR(VLOOKUP(Base[[#This Row],[Orders Detail - User Inserting Record]],[1]Teams!A:C,3,),"-")</f>
        <v>Ilhas Especiais</v>
      </c>
      <c r="AB14122" t="str">
        <f>IFERROR(VLOOKUP(Base[[#This Row],[Orders Detail - User Inserting Record]],[1]Teams!A:D,4,),"-")</f>
        <v>Jennifer</v>
      </c>
      <c r="AC14122" t="str">
        <f>TEXT(Base[[#This Row],[Goods Issue Date: Date]],"mmm")</f>
        <v>out</v>
      </c>
      <c r="AD14122" s="2">
        <f>WEEKNUM(Base[[#This Row],[Goods Issue Date: Date]])</f>
        <v>42</v>
      </c>
      <c r="AE14122" s="2">
        <f>YEAR(Base[[#This Row],[Order Creation Date: Date]])</f>
        <v>2023</v>
      </c>
      <c r="AF14122" t="str">
        <f>IFERROR(VLOOKUP(Base[[#This Row],[Original Customer Code]],'[1]GRUPO AJUSTADO'!A:J,10,),"")</f>
        <v/>
      </c>
      <c r="AG14122" t="str">
        <f>IF(Base[[#This Row],[Reject Reason Code]]&lt;&gt;"","Cancelado",IF(Base[[#This Row],[Goods Issue Date: Date]]&gt;1,"Faturado","Em aberto"))</f>
        <v>Faturado</v>
      </c>
      <c r="AH14122" t="str">
        <f>IFERROR(VLOOKUP(Base[[#This Row],[Item - SAP Model Code]],'[1]3p'!C:I,7,),"LUX")</f>
        <v>LUX</v>
      </c>
    </row>
    <row r="14123" spans="1:34" x14ac:dyDescent="0.3">
      <c r="A14123" t="s">
        <v>37357</v>
      </c>
      <c r="B14123" t="s">
        <v>254</v>
      </c>
      <c r="C14123" t="s">
        <v>115</v>
      </c>
      <c r="D14123" t="s">
        <v>210</v>
      </c>
      <c r="E14123" t="s">
        <v>38</v>
      </c>
      <c r="F14123" t="s">
        <v>198</v>
      </c>
      <c r="G14123" t="s">
        <v>89</v>
      </c>
      <c r="H14123" t="s">
        <v>52</v>
      </c>
      <c r="I14123" t="s">
        <v>42</v>
      </c>
      <c r="J14123" s="1">
        <v>45216</v>
      </c>
      <c r="K14123" s="1">
        <v>45215</v>
      </c>
      <c r="L14123" t="s">
        <v>43</v>
      </c>
      <c r="M14123" t="s">
        <v>199</v>
      </c>
      <c r="N14123" t="s">
        <v>200</v>
      </c>
      <c r="O14123">
        <v>10</v>
      </c>
      <c r="P14123">
        <v>17</v>
      </c>
      <c r="Q14123">
        <v>42</v>
      </c>
      <c r="S14123">
        <v>1</v>
      </c>
      <c r="T14123">
        <v>100</v>
      </c>
      <c r="V14123" t="s">
        <v>46</v>
      </c>
      <c r="X14123">
        <v>217.14</v>
      </c>
      <c r="Y14123" t="s">
        <v>47</v>
      </c>
      <c r="Z14123" t="str">
        <f>IFERROR(VLOOKUP(Base[[#This Row],[Orders Detail - User Inserting Record]],[1]Teams!A:B,2,),"-")</f>
        <v>Emilia de Almeida Costa</v>
      </c>
      <c r="AA14123" t="str">
        <f>IFERROR(VLOOKUP(Base[[#This Row],[Orders Detail - User Inserting Record]],[1]Teams!A:C,3,),"-")</f>
        <v>Ilhas Especiais</v>
      </c>
      <c r="AB14123" t="str">
        <f>IFERROR(VLOOKUP(Base[[#This Row],[Orders Detail - User Inserting Record]],[1]Teams!A:D,4,),"-")</f>
        <v>Jennifer</v>
      </c>
      <c r="AC14123" t="str">
        <f>TEXT(Base[[#This Row],[Goods Issue Date: Date]],"mmm")</f>
        <v>out</v>
      </c>
      <c r="AD14123" s="2">
        <f>WEEKNUM(Base[[#This Row],[Goods Issue Date: Date]])</f>
        <v>42</v>
      </c>
      <c r="AE14123" s="2">
        <f>YEAR(Base[[#This Row],[Order Creation Date: Date]])</f>
        <v>2023</v>
      </c>
      <c r="AF14123" t="str">
        <f>IFERROR(VLOOKUP(Base[[#This Row],[Original Customer Code]],'[1]GRUPO AJUSTADO'!A:J,10,),"")</f>
        <v/>
      </c>
      <c r="AG14123" t="str">
        <f>IF(Base[[#This Row],[Reject Reason Code]]&lt;&gt;"","Cancelado",IF(Base[[#This Row],[Goods Issue Date: Date]]&gt;1,"Faturado","Em aberto"))</f>
        <v>Faturado</v>
      </c>
      <c r="AH14123" t="str">
        <f>IFERROR(VLOOKUP(Base[[#This Row],[Item - SAP Model Code]],'[1]3p'!C:I,7,),"LUX")</f>
        <v>LUX</v>
      </c>
    </row>
    <row r="14124" spans="1:34" x14ac:dyDescent="0.3">
      <c r="A14124" t="s">
        <v>37358</v>
      </c>
      <c r="B14124" t="s">
        <v>254</v>
      </c>
      <c r="C14124" t="s">
        <v>115</v>
      </c>
      <c r="D14124" t="s">
        <v>210</v>
      </c>
      <c r="E14124" t="s">
        <v>38</v>
      </c>
      <c r="F14124" t="s">
        <v>198</v>
      </c>
      <c r="G14124" t="s">
        <v>89</v>
      </c>
      <c r="H14124" t="s">
        <v>52</v>
      </c>
      <c r="I14124" t="s">
        <v>42</v>
      </c>
      <c r="J14124" s="1">
        <v>45216</v>
      </c>
      <c r="K14124" s="1">
        <v>45215</v>
      </c>
      <c r="L14124" t="s">
        <v>43</v>
      </c>
      <c r="M14124" t="s">
        <v>10763</v>
      </c>
      <c r="N14124" t="s">
        <v>37359</v>
      </c>
      <c r="O14124">
        <v>10</v>
      </c>
      <c r="P14124">
        <v>17</v>
      </c>
      <c r="Q14124">
        <v>42</v>
      </c>
      <c r="S14124">
        <v>1</v>
      </c>
      <c r="T14124">
        <v>100</v>
      </c>
      <c r="V14124" t="s">
        <v>46</v>
      </c>
      <c r="X14124">
        <v>231.43</v>
      </c>
      <c r="Y14124" t="s">
        <v>47</v>
      </c>
      <c r="Z14124" t="str">
        <f>IFERROR(VLOOKUP(Base[[#This Row],[Orders Detail - User Inserting Record]],[1]Teams!A:B,2,),"-")</f>
        <v>Emilia de Almeida Costa</v>
      </c>
      <c r="AA14124" t="str">
        <f>IFERROR(VLOOKUP(Base[[#This Row],[Orders Detail - User Inserting Record]],[1]Teams!A:C,3,),"-")</f>
        <v>Ilhas Especiais</v>
      </c>
      <c r="AB14124" t="str">
        <f>IFERROR(VLOOKUP(Base[[#This Row],[Orders Detail - User Inserting Record]],[1]Teams!A:D,4,),"-")</f>
        <v>Jennifer</v>
      </c>
      <c r="AC14124" t="str">
        <f>TEXT(Base[[#This Row],[Goods Issue Date: Date]],"mmm")</f>
        <v>out</v>
      </c>
      <c r="AD14124" s="2">
        <f>WEEKNUM(Base[[#This Row],[Goods Issue Date: Date]])</f>
        <v>42</v>
      </c>
      <c r="AE14124" s="2">
        <f>YEAR(Base[[#This Row],[Order Creation Date: Date]])</f>
        <v>2023</v>
      </c>
      <c r="AF14124" t="str">
        <f>IFERROR(VLOOKUP(Base[[#This Row],[Original Customer Code]],'[1]GRUPO AJUSTADO'!A:J,10,),"")</f>
        <v/>
      </c>
      <c r="AG14124" t="str">
        <f>IF(Base[[#This Row],[Reject Reason Code]]&lt;&gt;"","Cancelado",IF(Base[[#This Row],[Goods Issue Date: Date]]&gt;1,"Faturado","Em aberto"))</f>
        <v>Faturado</v>
      </c>
      <c r="AH14124" t="str">
        <f>IFERROR(VLOOKUP(Base[[#This Row],[Item - SAP Model Code]],'[1]3p'!C:I,7,),"LUX")</f>
        <v>LUX</v>
      </c>
    </row>
    <row r="14125" spans="1:34" x14ac:dyDescent="0.3">
      <c r="A14125" t="s">
        <v>37360</v>
      </c>
      <c r="B14125" t="s">
        <v>254</v>
      </c>
      <c r="C14125" t="s">
        <v>115</v>
      </c>
      <c r="D14125" t="s">
        <v>210</v>
      </c>
      <c r="E14125" t="s">
        <v>38</v>
      </c>
      <c r="F14125" t="s">
        <v>198</v>
      </c>
      <c r="G14125" t="s">
        <v>89</v>
      </c>
      <c r="H14125" t="s">
        <v>52</v>
      </c>
      <c r="I14125" t="s">
        <v>42</v>
      </c>
      <c r="J14125" s="1">
        <v>45219</v>
      </c>
      <c r="K14125" s="1">
        <v>45215</v>
      </c>
      <c r="L14125" t="s">
        <v>43</v>
      </c>
      <c r="M14125" t="s">
        <v>7145</v>
      </c>
      <c r="N14125" t="s">
        <v>24500</v>
      </c>
      <c r="O14125">
        <v>10</v>
      </c>
      <c r="P14125">
        <v>20</v>
      </c>
      <c r="Q14125">
        <v>42</v>
      </c>
      <c r="S14125">
        <v>1</v>
      </c>
      <c r="T14125">
        <v>100</v>
      </c>
      <c r="V14125" t="s">
        <v>46</v>
      </c>
      <c r="X14125">
        <v>245.71</v>
      </c>
      <c r="Y14125" t="s">
        <v>47</v>
      </c>
      <c r="Z14125" t="str">
        <f>IFERROR(VLOOKUP(Base[[#This Row],[Orders Detail - User Inserting Record]],[1]Teams!A:B,2,),"-")</f>
        <v>Emilia de Almeida Costa</v>
      </c>
      <c r="AA14125" t="str">
        <f>IFERROR(VLOOKUP(Base[[#This Row],[Orders Detail - User Inserting Record]],[1]Teams!A:C,3,),"-")</f>
        <v>Ilhas Especiais</v>
      </c>
      <c r="AB14125" t="str">
        <f>IFERROR(VLOOKUP(Base[[#This Row],[Orders Detail - User Inserting Record]],[1]Teams!A:D,4,),"-")</f>
        <v>Jennifer</v>
      </c>
      <c r="AC14125" t="str">
        <f>TEXT(Base[[#This Row],[Goods Issue Date: Date]],"mmm")</f>
        <v>out</v>
      </c>
      <c r="AD14125" s="2">
        <f>WEEKNUM(Base[[#This Row],[Goods Issue Date: Date]])</f>
        <v>42</v>
      </c>
      <c r="AE14125" s="2">
        <f>YEAR(Base[[#This Row],[Order Creation Date: Date]])</f>
        <v>2023</v>
      </c>
      <c r="AF14125" t="str">
        <f>IFERROR(VLOOKUP(Base[[#This Row],[Original Customer Code]],'[1]GRUPO AJUSTADO'!A:J,10,),"")</f>
        <v/>
      </c>
      <c r="AG14125" t="str">
        <f>IF(Base[[#This Row],[Reject Reason Code]]&lt;&gt;"","Cancelado",IF(Base[[#This Row],[Goods Issue Date: Date]]&gt;1,"Faturado","Em aberto"))</f>
        <v>Faturado</v>
      </c>
      <c r="AH14125" t="str">
        <f>IFERROR(VLOOKUP(Base[[#This Row],[Item - SAP Model Code]],'[1]3p'!C:I,7,),"LUX")</f>
        <v>LUX</v>
      </c>
    </row>
    <row r="14126" spans="1:34" x14ac:dyDescent="0.3">
      <c r="A14126" t="s">
        <v>37361</v>
      </c>
      <c r="B14126" t="s">
        <v>37362</v>
      </c>
      <c r="C14126" t="s">
        <v>37363</v>
      </c>
      <c r="D14126" t="s">
        <v>63</v>
      </c>
      <c r="E14126" t="s">
        <v>64</v>
      </c>
      <c r="F14126" t="s">
        <v>80</v>
      </c>
      <c r="G14126" t="s">
        <v>81</v>
      </c>
      <c r="H14126" t="s">
        <v>66</v>
      </c>
      <c r="I14126" t="s">
        <v>67</v>
      </c>
      <c r="J14126" s="1">
        <v>45218</v>
      </c>
      <c r="K14126" s="1">
        <v>45216</v>
      </c>
      <c r="L14126" t="s">
        <v>82</v>
      </c>
      <c r="M14126" t="s">
        <v>1036</v>
      </c>
      <c r="N14126" t="s">
        <v>1710</v>
      </c>
      <c r="O14126">
        <v>10</v>
      </c>
      <c r="P14126">
        <v>19</v>
      </c>
      <c r="Q14126">
        <v>42</v>
      </c>
      <c r="S14126">
        <v>1</v>
      </c>
      <c r="T14126">
        <v>100</v>
      </c>
      <c r="V14126" t="s">
        <v>46</v>
      </c>
      <c r="X14126">
        <v>599.9</v>
      </c>
      <c r="Y14126" t="s">
        <v>70</v>
      </c>
      <c r="Z14126" t="str">
        <f>IFERROR(VLOOKUP(Base[[#This Row],[Orders Detail - User Inserting Record]],[1]Teams!A:B,2,),"-")</f>
        <v>Andresa Nobre Do Nascimento</v>
      </c>
      <c r="AA14126" t="str">
        <f>IFERROR(VLOOKUP(Base[[#This Row],[Orders Detail - User Inserting Record]],[1]Teams!A:C,3,),"-")</f>
        <v>Ótico</v>
      </c>
      <c r="AB14126" t="str">
        <f>IFERROR(VLOOKUP(Base[[#This Row],[Orders Detail - User Inserting Record]],[1]Teams!A:D,4,),"-")</f>
        <v>Thaís</v>
      </c>
      <c r="AC14126" t="str">
        <f>TEXT(Base[[#This Row],[Goods Issue Date: Date]],"mmm")</f>
        <v>out</v>
      </c>
      <c r="AD14126" s="2">
        <f>WEEKNUM(Base[[#This Row],[Goods Issue Date: Date]])</f>
        <v>42</v>
      </c>
      <c r="AE14126" s="2">
        <f>YEAR(Base[[#This Row],[Order Creation Date: Date]])</f>
        <v>2023</v>
      </c>
      <c r="AF14126" t="str">
        <f>IFERROR(VLOOKUP(Base[[#This Row],[Original Customer Code]],'[1]GRUPO AJUSTADO'!A:J,10,),"")</f>
        <v/>
      </c>
      <c r="AG14126" t="str">
        <f>IF(Base[[#This Row],[Reject Reason Code]]&lt;&gt;"","Cancelado",IF(Base[[#This Row],[Goods Issue Date: Date]]&gt;1,"Faturado","Em aberto"))</f>
        <v>Faturado</v>
      </c>
      <c r="AH14126" t="str">
        <f>IFERROR(VLOOKUP(Base[[#This Row],[Item - SAP Model Code]],'[1]3p'!C:I,7,),"LUX")</f>
        <v>LUX</v>
      </c>
    </row>
    <row r="14127" spans="1:34" x14ac:dyDescent="0.3">
      <c r="A14127" t="s">
        <v>37364</v>
      </c>
      <c r="B14127" t="s">
        <v>2069</v>
      </c>
      <c r="C14127" t="s">
        <v>115</v>
      </c>
      <c r="D14127" t="s">
        <v>25446</v>
      </c>
      <c r="E14127" t="s">
        <v>211</v>
      </c>
      <c r="F14127" t="s">
        <v>1096</v>
      </c>
      <c r="G14127" t="s">
        <v>89</v>
      </c>
      <c r="H14127" t="s">
        <v>52</v>
      </c>
      <c r="I14127" t="s">
        <v>42</v>
      </c>
      <c r="J14127" s="1">
        <v>45217</v>
      </c>
      <c r="K14127" s="1">
        <v>45216</v>
      </c>
      <c r="L14127" t="s">
        <v>43</v>
      </c>
      <c r="M14127" t="s">
        <v>35587</v>
      </c>
      <c r="N14127" t="s">
        <v>37365</v>
      </c>
      <c r="O14127">
        <v>10</v>
      </c>
      <c r="P14127">
        <v>18</v>
      </c>
      <c r="Q14127">
        <v>42</v>
      </c>
      <c r="S14127">
        <v>1</v>
      </c>
      <c r="T14127">
        <v>100</v>
      </c>
      <c r="V14127" t="s">
        <v>46</v>
      </c>
      <c r="X14127">
        <v>122.86</v>
      </c>
      <c r="Y14127" t="s">
        <v>391</v>
      </c>
      <c r="Z14127" t="str">
        <f>IFERROR(VLOOKUP(Base[[#This Row],[Orders Detail - User Inserting Record]],[1]Teams!A:B,2,),"-")</f>
        <v>Josiane Albino de Oliveira</v>
      </c>
      <c r="AA14127" t="str">
        <f>IFERROR(VLOOKUP(Base[[#This Row],[Orders Detail - User Inserting Record]],[1]Teams!A:C,3,),"-")</f>
        <v>BackOffice</v>
      </c>
      <c r="AB14127" t="str">
        <f>IFERROR(VLOOKUP(Base[[#This Row],[Orders Detail - User Inserting Record]],[1]Teams!A:D,4,),"-")</f>
        <v>Fabrcio</v>
      </c>
      <c r="AC14127" t="str">
        <f>TEXT(Base[[#This Row],[Goods Issue Date: Date]],"mmm")</f>
        <v>out</v>
      </c>
      <c r="AD14127" s="2">
        <f>WEEKNUM(Base[[#This Row],[Goods Issue Date: Date]])</f>
        <v>42</v>
      </c>
      <c r="AE14127" s="2">
        <f>YEAR(Base[[#This Row],[Order Creation Date: Date]])</f>
        <v>2023</v>
      </c>
      <c r="AF14127" t="str">
        <f>IFERROR(VLOOKUP(Base[[#This Row],[Original Customer Code]],'[1]GRUPO AJUSTADO'!A:J,10,),"")</f>
        <v/>
      </c>
      <c r="AG14127" t="str">
        <f>IF(Base[[#This Row],[Reject Reason Code]]&lt;&gt;"","Cancelado",IF(Base[[#This Row],[Goods Issue Date: Date]]&gt;1,"Faturado","Em aberto"))</f>
        <v>Faturado</v>
      </c>
      <c r="AH14127" t="str">
        <f>IFERROR(VLOOKUP(Base[[#This Row],[Item - SAP Model Code]],'[1]3p'!C:I,7,),"LUX")</f>
        <v>LUX</v>
      </c>
    </row>
    <row r="14128" spans="1:34" x14ac:dyDescent="0.3">
      <c r="A14128" t="s">
        <v>37366</v>
      </c>
      <c r="B14128" t="s">
        <v>37367</v>
      </c>
      <c r="C14128" t="s">
        <v>37368</v>
      </c>
      <c r="D14128" t="s">
        <v>63</v>
      </c>
      <c r="E14128" t="s">
        <v>64</v>
      </c>
      <c r="F14128" t="s">
        <v>80</v>
      </c>
      <c r="G14128" t="s">
        <v>81</v>
      </c>
      <c r="H14128" t="s">
        <v>66</v>
      </c>
      <c r="I14128" t="s">
        <v>67</v>
      </c>
      <c r="J14128" s="1">
        <v>45218</v>
      </c>
      <c r="K14128" s="1">
        <v>45216</v>
      </c>
      <c r="L14128" t="s">
        <v>82</v>
      </c>
      <c r="M14128" t="s">
        <v>8930</v>
      </c>
      <c r="N14128" t="s">
        <v>2911</v>
      </c>
      <c r="O14128">
        <v>10</v>
      </c>
      <c r="P14128">
        <v>19</v>
      </c>
      <c r="Q14128">
        <v>42</v>
      </c>
      <c r="S14128">
        <v>1</v>
      </c>
      <c r="T14128">
        <v>100</v>
      </c>
      <c r="V14128" t="s">
        <v>46</v>
      </c>
      <c r="X14128">
        <v>749.9</v>
      </c>
      <c r="Y14128" t="s">
        <v>70</v>
      </c>
      <c r="Z14128" t="str">
        <f>IFERROR(VLOOKUP(Base[[#This Row],[Orders Detail - User Inserting Record]],[1]Teams!A:B,2,),"-")</f>
        <v>Andresa Nobre Do Nascimento</v>
      </c>
      <c r="AA14128" t="str">
        <f>IFERROR(VLOOKUP(Base[[#This Row],[Orders Detail - User Inserting Record]],[1]Teams!A:C,3,),"-")</f>
        <v>Ótico</v>
      </c>
      <c r="AB14128" t="str">
        <f>IFERROR(VLOOKUP(Base[[#This Row],[Orders Detail - User Inserting Record]],[1]Teams!A:D,4,),"-")</f>
        <v>Thaís</v>
      </c>
      <c r="AC14128" t="str">
        <f>TEXT(Base[[#This Row],[Goods Issue Date: Date]],"mmm")</f>
        <v>out</v>
      </c>
      <c r="AD14128" s="2">
        <f>WEEKNUM(Base[[#This Row],[Goods Issue Date: Date]])</f>
        <v>42</v>
      </c>
      <c r="AE14128" s="2">
        <f>YEAR(Base[[#This Row],[Order Creation Date: Date]])</f>
        <v>2023</v>
      </c>
      <c r="AF14128" t="str">
        <f>IFERROR(VLOOKUP(Base[[#This Row],[Original Customer Code]],'[1]GRUPO AJUSTADO'!A:J,10,),"")</f>
        <v/>
      </c>
      <c r="AG14128" t="str">
        <f>IF(Base[[#This Row],[Reject Reason Code]]&lt;&gt;"","Cancelado",IF(Base[[#This Row],[Goods Issue Date: Date]]&gt;1,"Faturado","Em aberto"))</f>
        <v>Faturado</v>
      </c>
      <c r="AH14128" t="str">
        <f>IFERROR(VLOOKUP(Base[[#This Row],[Item - SAP Model Code]],'[1]3p'!C:I,7,),"LUX")</f>
        <v>LUX</v>
      </c>
    </row>
    <row r="14129" spans="1:34" x14ac:dyDescent="0.3">
      <c r="A14129" t="s">
        <v>37369</v>
      </c>
      <c r="B14129" t="s">
        <v>37370</v>
      </c>
      <c r="C14129" t="s">
        <v>37371</v>
      </c>
      <c r="D14129" t="s">
        <v>63</v>
      </c>
      <c r="E14129" t="s">
        <v>38</v>
      </c>
      <c r="F14129" t="s">
        <v>51</v>
      </c>
      <c r="G14129" t="s">
        <v>40</v>
      </c>
      <c r="H14129" t="s">
        <v>52</v>
      </c>
      <c r="I14129" t="s">
        <v>42</v>
      </c>
      <c r="J14129" s="1">
        <v>45218</v>
      </c>
      <c r="K14129" s="1">
        <v>45216</v>
      </c>
      <c r="L14129" t="s">
        <v>43</v>
      </c>
      <c r="M14129" t="s">
        <v>642</v>
      </c>
      <c r="N14129" t="s">
        <v>2247</v>
      </c>
      <c r="O14129">
        <v>10</v>
      </c>
      <c r="P14129">
        <v>19</v>
      </c>
      <c r="Q14129">
        <v>42</v>
      </c>
      <c r="S14129">
        <v>1</v>
      </c>
      <c r="T14129">
        <v>100</v>
      </c>
      <c r="V14129" t="s">
        <v>46</v>
      </c>
      <c r="X14129">
        <v>820</v>
      </c>
      <c r="Y14129" t="s">
        <v>47</v>
      </c>
      <c r="Z14129" t="str">
        <f>IFERROR(VLOOKUP(Base[[#This Row],[Orders Detail - User Inserting Record]],[1]Teams!A:B,2,),"-")</f>
        <v>Andresa Nobre Do Nascimento</v>
      </c>
      <c r="AA14129" t="str">
        <f>IFERROR(VLOOKUP(Base[[#This Row],[Orders Detail - User Inserting Record]],[1]Teams!A:C,3,),"-")</f>
        <v>Ótico</v>
      </c>
      <c r="AB14129" t="str">
        <f>IFERROR(VLOOKUP(Base[[#This Row],[Orders Detail - User Inserting Record]],[1]Teams!A:D,4,),"-")</f>
        <v>Thaís</v>
      </c>
      <c r="AC14129" t="str">
        <f>TEXT(Base[[#This Row],[Goods Issue Date: Date]],"mmm")</f>
        <v>out</v>
      </c>
      <c r="AD14129" s="2">
        <f>WEEKNUM(Base[[#This Row],[Goods Issue Date: Date]])</f>
        <v>42</v>
      </c>
      <c r="AE14129" s="2">
        <f>YEAR(Base[[#This Row],[Order Creation Date: Date]])</f>
        <v>2023</v>
      </c>
      <c r="AF14129" t="str">
        <f>IFERROR(VLOOKUP(Base[[#This Row],[Original Customer Code]],'[1]GRUPO AJUSTADO'!A:J,10,),"")</f>
        <v/>
      </c>
      <c r="AG14129" t="str">
        <f>IF(Base[[#This Row],[Reject Reason Code]]&lt;&gt;"","Cancelado",IF(Base[[#This Row],[Goods Issue Date: Date]]&gt;1,"Faturado","Em aberto"))</f>
        <v>Faturado</v>
      </c>
      <c r="AH14129" t="str">
        <f>IFERROR(VLOOKUP(Base[[#This Row],[Item - SAP Model Code]],'[1]3p'!C:I,7,),"LUX")</f>
        <v>LUX</v>
      </c>
    </row>
    <row r="14130" spans="1:34" x14ac:dyDescent="0.3">
      <c r="A14130" t="s">
        <v>37372</v>
      </c>
      <c r="B14130" t="s">
        <v>37373</v>
      </c>
      <c r="C14130" t="s">
        <v>37374</v>
      </c>
      <c r="D14130" t="s">
        <v>8979</v>
      </c>
      <c r="E14130" t="s">
        <v>38</v>
      </c>
      <c r="F14130" t="s">
        <v>564</v>
      </c>
      <c r="G14130" t="s">
        <v>40</v>
      </c>
      <c r="H14130" t="s">
        <v>41</v>
      </c>
      <c r="I14130" t="s">
        <v>42</v>
      </c>
      <c r="J14130" s="1">
        <v>45218</v>
      </c>
      <c r="K14130" s="1">
        <v>45216</v>
      </c>
      <c r="L14130" t="s">
        <v>43</v>
      </c>
      <c r="M14130" t="s">
        <v>37375</v>
      </c>
      <c r="N14130" t="s">
        <v>37376</v>
      </c>
      <c r="O14130">
        <v>10</v>
      </c>
      <c r="P14130">
        <v>19</v>
      </c>
      <c r="Q14130">
        <v>42</v>
      </c>
      <c r="S14130">
        <v>1</v>
      </c>
      <c r="T14130">
        <v>100</v>
      </c>
      <c r="V14130" t="s">
        <v>46</v>
      </c>
      <c r="X14130">
        <v>940</v>
      </c>
      <c r="Y14130" t="s">
        <v>47</v>
      </c>
      <c r="Z14130" t="str">
        <f>IFERROR(VLOOKUP(Base[[#This Row],[Orders Detail - User Inserting Record]],[1]Teams!A:B,2,),"-")</f>
        <v>Alessandra Marcela De Jesus</v>
      </c>
      <c r="AA14130" t="str">
        <f>IFERROR(VLOOKUP(Base[[#This Row],[Orders Detail - User Inserting Record]],[1]Teams!A:C,3,),"-")</f>
        <v>Repair</v>
      </c>
      <c r="AB14130" t="str">
        <f>IFERROR(VLOOKUP(Base[[#This Row],[Orders Detail - User Inserting Record]],[1]Teams!A:D,4,),"-")</f>
        <v>Cris</v>
      </c>
      <c r="AC14130" t="str">
        <f>TEXT(Base[[#This Row],[Goods Issue Date: Date]],"mmm")</f>
        <v>out</v>
      </c>
      <c r="AD14130" s="2">
        <f>WEEKNUM(Base[[#This Row],[Goods Issue Date: Date]])</f>
        <v>42</v>
      </c>
      <c r="AE14130" s="2">
        <f>YEAR(Base[[#This Row],[Order Creation Date: Date]])</f>
        <v>2023</v>
      </c>
      <c r="AF14130" t="str">
        <f>IFERROR(VLOOKUP(Base[[#This Row],[Original Customer Code]],'[1]GRUPO AJUSTADO'!A:J,10,),"")</f>
        <v/>
      </c>
      <c r="AG14130" t="str">
        <f>IF(Base[[#This Row],[Reject Reason Code]]&lt;&gt;"","Cancelado",IF(Base[[#This Row],[Goods Issue Date: Date]]&gt;1,"Faturado","Em aberto"))</f>
        <v>Faturado</v>
      </c>
      <c r="AH14130" t="str">
        <f>IFERROR(VLOOKUP(Base[[#This Row],[Item - SAP Model Code]],'[1]3p'!C:I,7,),"LUX")</f>
        <v>LUX</v>
      </c>
    </row>
    <row r="14131" spans="1:34" x14ac:dyDescent="0.3">
      <c r="A14131" t="s">
        <v>37377</v>
      </c>
      <c r="B14131" t="s">
        <v>37378</v>
      </c>
      <c r="C14131" t="s">
        <v>37379</v>
      </c>
      <c r="D14131" t="s">
        <v>63</v>
      </c>
      <c r="E14131" t="s">
        <v>64</v>
      </c>
      <c r="F14131" t="s">
        <v>88</v>
      </c>
      <c r="G14131" t="s">
        <v>89</v>
      </c>
      <c r="H14131" t="s">
        <v>66</v>
      </c>
      <c r="I14131" t="s">
        <v>67</v>
      </c>
      <c r="J14131" s="1">
        <v>45218</v>
      </c>
      <c r="K14131" s="1">
        <v>45216</v>
      </c>
      <c r="L14131" t="s">
        <v>43</v>
      </c>
      <c r="M14131" t="s">
        <v>25745</v>
      </c>
      <c r="N14131" t="s">
        <v>37380</v>
      </c>
      <c r="O14131">
        <v>10</v>
      </c>
      <c r="P14131">
        <v>19</v>
      </c>
      <c r="Q14131">
        <v>42</v>
      </c>
      <c r="S14131">
        <v>1</v>
      </c>
      <c r="T14131">
        <v>100</v>
      </c>
      <c r="V14131" t="s">
        <v>46</v>
      </c>
      <c r="X14131">
        <v>1150</v>
      </c>
      <c r="Y14131" t="s">
        <v>70</v>
      </c>
      <c r="Z14131" t="str">
        <f>IFERROR(VLOOKUP(Base[[#This Row],[Orders Detail - User Inserting Record]],[1]Teams!A:B,2,),"-")</f>
        <v>Andresa Nobre Do Nascimento</v>
      </c>
      <c r="AA14131" t="str">
        <f>IFERROR(VLOOKUP(Base[[#This Row],[Orders Detail - User Inserting Record]],[1]Teams!A:C,3,),"-")</f>
        <v>Ótico</v>
      </c>
      <c r="AB14131" t="str">
        <f>IFERROR(VLOOKUP(Base[[#This Row],[Orders Detail - User Inserting Record]],[1]Teams!A:D,4,),"-")</f>
        <v>Thaís</v>
      </c>
      <c r="AC14131" t="str">
        <f>TEXT(Base[[#This Row],[Goods Issue Date: Date]],"mmm")</f>
        <v>out</v>
      </c>
      <c r="AD14131" s="2">
        <f>WEEKNUM(Base[[#This Row],[Goods Issue Date: Date]])</f>
        <v>42</v>
      </c>
      <c r="AE14131" s="2">
        <f>YEAR(Base[[#This Row],[Order Creation Date: Date]])</f>
        <v>2023</v>
      </c>
      <c r="AF14131" t="str">
        <f>IFERROR(VLOOKUP(Base[[#This Row],[Original Customer Code]],'[1]GRUPO AJUSTADO'!A:J,10,),"")</f>
        <v/>
      </c>
      <c r="AG14131" t="str">
        <f>IF(Base[[#This Row],[Reject Reason Code]]&lt;&gt;"","Cancelado",IF(Base[[#This Row],[Goods Issue Date: Date]]&gt;1,"Faturado","Em aberto"))</f>
        <v>Faturado</v>
      </c>
      <c r="AH14131" t="str">
        <f>IFERROR(VLOOKUP(Base[[#This Row],[Item - SAP Model Code]],'[1]3p'!C:I,7,),"LUX")</f>
        <v>LUX</v>
      </c>
    </row>
    <row r="14132" spans="1:34" x14ac:dyDescent="0.3">
      <c r="A14132" t="s">
        <v>37381</v>
      </c>
      <c r="B14132" t="s">
        <v>2033</v>
      </c>
      <c r="C14132" t="s">
        <v>115</v>
      </c>
      <c r="D14132" t="s">
        <v>210</v>
      </c>
      <c r="E14132" t="s">
        <v>38</v>
      </c>
      <c r="F14132" t="s">
        <v>1096</v>
      </c>
      <c r="G14132" t="s">
        <v>89</v>
      </c>
      <c r="H14132" t="s">
        <v>52</v>
      </c>
      <c r="I14132" t="s">
        <v>42</v>
      </c>
      <c r="J14132" s="1">
        <v>45217</v>
      </c>
      <c r="K14132" s="1">
        <v>45216</v>
      </c>
      <c r="L14132" t="s">
        <v>43</v>
      </c>
      <c r="M14132" t="s">
        <v>27920</v>
      </c>
      <c r="N14132" t="s">
        <v>37382</v>
      </c>
      <c r="O14132">
        <v>10</v>
      </c>
      <c r="P14132">
        <v>18</v>
      </c>
      <c r="Q14132">
        <v>42</v>
      </c>
      <c r="S14132">
        <v>1</v>
      </c>
      <c r="T14132">
        <v>100</v>
      </c>
      <c r="V14132" t="s">
        <v>46</v>
      </c>
      <c r="X14132">
        <v>151.43</v>
      </c>
      <c r="Y14132" t="s">
        <v>47</v>
      </c>
      <c r="Z14132" t="str">
        <f>IFERROR(VLOOKUP(Base[[#This Row],[Orders Detail - User Inserting Record]],[1]Teams!A:B,2,),"-")</f>
        <v>Emilia de Almeida Costa</v>
      </c>
      <c r="AA14132" t="str">
        <f>IFERROR(VLOOKUP(Base[[#This Row],[Orders Detail - User Inserting Record]],[1]Teams!A:C,3,),"-")</f>
        <v>Ilhas Especiais</v>
      </c>
      <c r="AB14132" t="str">
        <f>IFERROR(VLOOKUP(Base[[#This Row],[Orders Detail - User Inserting Record]],[1]Teams!A:D,4,),"-")</f>
        <v>Jennifer</v>
      </c>
      <c r="AC14132" t="str">
        <f>TEXT(Base[[#This Row],[Goods Issue Date: Date]],"mmm")</f>
        <v>out</v>
      </c>
      <c r="AD14132" s="2">
        <f>WEEKNUM(Base[[#This Row],[Goods Issue Date: Date]])</f>
        <v>42</v>
      </c>
      <c r="AE14132" s="2">
        <f>YEAR(Base[[#This Row],[Order Creation Date: Date]])</f>
        <v>2023</v>
      </c>
      <c r="AF14132" t="str">
        <f>IFERROR(VLOOKUP(Base[[#This Row],[Original Customer Code]],'[1]GRUPO AJUSTADO'!A:J,10,),"")</f>
        <v/>
      </c>
      <c r="AG14132" t="str">
        <f>IF(Base[[#This Row],[Reject Reason Code]]&lt;&gt;"","Cancelado",IF(Base[[#This Row],[Goods Issue Date: Date]]&gt;1,"Faturado","Em aberto"))</f>
        <v>Faturado</v>
      </c>
      <c r="AH14132" t="str">
        <f>IFERROR(VLOOKUP(Base[[#This Row],[Item - SAP Model Code]],'[1]3p'!C:I,7,),"LUX")</f>
        <v>LUX</v>
      </c>
    </row>
    <row r="14133" spans="1:34" x14ac:dyDescent="0.3">
      <c r="A14133" t="s">
        <v>37383</v>
      </c>
      <c r="B14133" t="s">
        <v>10222</v>
      </c>
      <c r="C14133" t="s">
        <v>115</v>
      </c>
      <c r="D14133" t="s">
        <v>210</v>
      </c>
      <c r="E14133" t="s">
        <v>38</v>
      </c>
      <c r="F14133" t="s">
        <v>761</v>
      </c>
      <c r="G14133" t="s">
        <v>89</v>
      </c>
      <c r="H14133" t="s">
        <v>41</v>
      </c>
      <c r="I14133" t="s">
        <v>42</v>
      </c>
      <c r="J14133" s="1">
        <v>45217</v>
      </c>
      <c r="K14133" s="1">
        <v>45216</v>
      </c>
      <c r="L14133" t="s">
        <v>43</v>
      </c>
      <c r="M14133" t="s">
        <v>37384</v>
      </c>
      <c r="N14133" t="s">
        <v>37385</v>
      </c>
      <c r="O14133">
        <v>10</v>
      </c>
      <c r="P14133">
        <v>18</v>
      </c>
      <c r="Q14133">
        <v>42</v>
      </c>
      <c r="S14133">
        <v>1</v>
      </c>
      <c r="T14133">
        <v>100</v>
      </c>
      <c r="V14133" t="s">
        <v>46</v>
      </c>
      <c r="X14133">
        <v>542.86</v>
      </c>
      <c r="Y14133" t="s">
        <v>47</v>
      </c>
      <c r="Z14133" t="str">
        <f>IFERROR(VLOOKUP(Base[[#This Row],[Orders Detail - User Inserting Record]],[1]Teams!A:B,2,),"-")</f>
        <v>Emilia de Almeida Costa</v>
      </c>
      <c r="AA14133" t="str">
        <f>IFERROR(VLOOKUP(Base[[#This Row],[Orders Detail - User Inserting Record]],[1]Teams!A:C,3,),"-")</f>
        <v>Ilhas Especiais</v>
      </c>
      <c r="AB14133" t="str">
        <f>IFERROR(VLOOKUP(Base[[#This Row],[Orders Detail - User Inserting Record]],[1]Teams!A:D,4,),"-")</f>
        <v>Jennifer</v>
      </c>
      <c r="AC14133" t="str">
        <f>TEXT(Base[[#This Row],[Goods Issue Date: Date]],"mmm")</f>
        <v>out</v>
      </c>
      <c r="AD14133" s="2">
        <f>WEEKNUM(Base[[#This Row],[Goods Issue Date: Date]])</f>
        <v>42</v>
      </c>
      <c r="AE14133" s="2">
        <f>YEAR(Base[[#This Row],[Order Creation Date: Date]])</f>
        <v>2023</v>
      </c>
      <c r="AF14133" t="str">
        <f>IFERROR(VLOOKUP(Base[[#This Row],[Original Customer Code]],'[1]GRUPO AJUSTADO'!A:J,10,),"")</f>
        <v/>
      </c>
      <c r="AG14133" t="str">
        <f>IF(Base[[#This Row],[Reject Reason Code]]&lt;&gt;"","Cancelado",IF(Base[[#This Row],[Goods Issue Date: Date]]&gt;1,"Faturado","Em aberto"))</f>
        <v>Faturado</v>
      </c>
      <c r="AH14133" t="str">
        <f>IFERROR(VLOOKUP(Base[[#This Row],[Item - SAP Model Code]],'[1]3p'!C:I,7,),"LUX")</f>
        <v>LUX</v>
      </c>
    </row>
    <row r="14134" spans="1:34" x14ac:dyDescent="0.3">
      <c r="A14134" t="s">
        <v>37386</v>
      </c>
      <c r="B14134" t="s">
        <v>37387</v>
      </c>
      <c r="C14134" t="s">
        <v>115</v>
      </c>
      <c r="D14134" t="s">
        <v>210</v>
      </c>
      <c r="E14134" t="s">
        <v>38</v>
      </c>
      <c r="F14134" t="s">
        <v>39</v>
      </c>
      <c r="G14134" t="s">
        <v>89</v>
      </c>
      <c r="H14134" t="s">
        <v>41</v>
      </c>
      <c r="I14134" t="s">
        <v>42</v>
      </c>
      <c r="J14134" s="1">
        <v>45240</v>
      </c>
      <c r="K14134" s="1">
        <v>45216</v>
      </c>
      <c r="L14134" t="s">
        <v>43</v>
      </c>
      <c r="M14134" t="s">
        <v>15564</v>
      </c>
      <c r="N14134" t="s">
        <v>37388</v>
      </c>
      <c r="O14134">
        <v>11</v>
      </c>
      <c r="P14134">
        <v>10</v>
      </c>
      <c r="Q14134">
        <v>45</v>
      </c>
      <c r="S14134">
        <v>1</v>
      </c>
      <c r="T14134">
        <v>100</v>
      </c>
      <c r="V14134" t="s">
        <v>46</v>
      </c>
      <c r="X14134">
        <v>628.57000000000005</v>
      </c>
      <c r="Y14134" t="s">
        <v>47</v>
      </c>
      <c r="Z14134" t="str">
        <f>IFERROR(VLOOKUP(Base[[#This Row],[Orders Detail - User Inserting Record]],[1]Teams!A:B,2,),"-")</f>
        <v>Emilia de Almeida Costa</v>
      </c>
      <c r="AA14134" t="str">
        <f>IFERROR(VLOOKUP(Base[[#This Row],[Orders Detail - User Inserting Record]],[1]Teams!A:C,3,),"-")</f>
        <v>Ilhas Especiais</v>
      </c>
      <c r="AB14134" t="str">
        <f>IFERROR(VLOOKUP(Base[[#This Row],[Orders Detail - User Inserting Record]],[1]Teams!A:D,4,),"-")</f>
        <v>Jennifer</v>
      </c>
      <c r="AC14134" t="str">
        <f>TEXT(Base[[#This Row],[Goods Issue Date: Date]],"mmm")</f>
        <v>nov</v>
      </c>
      <c r="AD14134" s="2">
        <f>WEEKNUM(Base[[#This Row],[Goods Issue Date: Date]])</f>
        <v>45</v>
      </c>
      <c r="AE14134" s="2">
        <f>YEAR(Base[[#This Row],[Order Creation Date: Date]])</f>
        <v>2023</v>
      </c>
      <c r="AF14134" t="str">
        <f>IFERROR(VLOOKUP(Base[[#This Row],[Original Customer Code]],'[1]GRUPO AJUSTADO'!A:J,10,),"")</f>
        <v/>
      </c>
      <c r="AG14134" t="str">
        <f>IF(Base[[#This Row],[Reject Reason Code]]&lt;&gt;"","Cancelado",IF(Base[[#This Row],[Goods Issue Date: Date]]&gt;1,"Faturado","Em aberto"))</f>
        <v>Faturado</v>
      </c>
      <c r="AH14134" t="str">
        <f>IFERROR(VLOOKUP(Base[[#This Row],[Item - SAP Model Code]],'[1]3p'!C:I,7,),"LUX")</f>
        <v>LUX</v>
      </c>
    </row>
    <row r="14135" spans="1:34" x14ac:dyDescent="0.3">
      <c r="A14135" t="s">
        <v>37389</v>
      </c>
      <c r="B14135" t="s">
        <v>37390</v>
      </c>
      <c r="C14135" t="s">
        <v>37391</v>
      </c>
      <c r="D14135" t="s">
        <v>8979</v>
      </c>
      <c r="E14135" t="s">
        <v>38</v>
      </c>
      <c r="F14135" t="s">
        <v>212</v>
      </c>
      <c r="G14135" t="s">
        <v>40</v>
      </c>
      <c r="H14135" t="s">
        <v>155</v>
      </c>
      <c r="I14135" t="s">
        <v>42</v>
      </c>
      <c r="J14135" s="1">
        <v>45216</v>
      </c>
      <c r="K14135" s="1">
        <v>45216</v>
      </c>
      <c r="L14135" t="s">
        <v>43</v>
      </c>
      <c r="M14135" t="s">
        <v>14814</v>
      </c>
      <c r="N14135" t="s">
        <v>13248</v>
      </c>
      <c r="O14135">
        <v>10</v>
      </c>
      <c r="P14135">
        <v>17</v>
      </c>
      <c r="Q14135">
        <v>42</v>
      </c>
      <c r="S14135">
        <v>1</v>
      </c>
      <c r="T14135">
        <v>100</v>
      </c>
      <c r="V14135" t="s">
        <v>46</v>
      </c>
      <c r="X14135">
        <v>164.52</v>
      </c>
      <c r="Y14135" t="s">
        <v>47</v>
      </c>
      <c r="Z14135" t="str">
        <f>IFERROR(VLOOKUP(Base[[#This Row],[Orders Detail - User Inserting Record]],[1]Teams!A:B,2,),"-")</f>
        <v>Alessandra Marcela De Jesus</v>
      </c>
      <c r="AA14135" t="str">
        <f>IFERROR(VLOOKUP(Base[[#This Row],[Orders Detail - User Inserting Record]],[1]Teams!A:C,3,),"-")</f>
        <v>Repair</v>
      </c>
      <c r="AB14135" t="str">
        <f>IFERROR(VLOOKUP(Base[[#This Row],[Orders Detail - User Inserting Record]],[1]Teams!A:D,4,),"-")</f>
        <v>Cris</v>
      </c>
      <c r="AC14135" t="str">
        <f>TEXT(Base[[#This Row],[Goods Issue Date: Date]],"mmm")</f>
        <v>out</v>
      </c>
      <c r="AD14135" s="2">
        <f>WEEKNUM(Base[[#This Row],[Goods Issue Date: Date]])</f>
        <v>42</v>
      </c>
      <c r="AE14135" s="2">
        <f>YEAR(Base[[#This Row],[Order Creation Date: Date]])</f>
        <v>2023</v>
      </c>
      <c r="AF14135" t="str">
        <f>IFERROR(VLOOKUP(Base[[#This Row],[Original Customer Code]],'[1]GRUPO AJUSTADO'!A:J,10,),"")</f>
        <v/>
      </c>
      <c r="AG14135" t="str">
        <f>IF(Base[[#This Row],[Reject Reason Code]]&lt;&gt;"","Cancelado",IF(Base[[#This Row],[Goods Issue Date: Date]]&gt;1,"Faturado","Em aberto"))</f>
        <v>Faturado</v>
      </c>
      <c r="AH14135" t="str">
        <f>IFERROR(VLOOKUP(Base[[#This Row],[Item - SAP Model Code]],'[1]3p'!C:I,7,),"LUX")</f>
        <v>LUX</v>
      </c>
    </row>
    <row r="14136" spans="1:34" x14ac:dyDescent="0.3">
      <c r="A14136" t="s">
        <v>37392</v>
      </c>
      <c r="B14136" t="s">
        <v>37387</v>
      </c>
      <c r="C14136" t="s">
        <v>115</v>
      </c>
      <c r="D14136" t="s">
        <v>210</v>
      </c>
      <c r="E14136" t="s">
        <v>38</v>
      </c>
      <c r="F14136" t="s">
        <v>39</v>
      </c>
      <c r="G14136" t="s">
        <v>89</v>
      </c>
      <c r="H14136" t="s">
        <v>41</v>
      </c>
      <c r="I14136" t="s">
        <v>42</v>
      </c>
      <c r="J14136" s="1">
        <v>45222</v>
      </c>
      <c r="K14136" s="1">
        <v>45216</v>
      </c>
      <c r="L14136" t="s">
        <v>43</v>
      </c>
      <c r="M14136" t="s">
        <v>593</v>
      </c>
      <c r="N14136" t="s">
        <v>8624</v>
      </c>
      <c r="O14136">
        <v>10</v>
      </c>
      <c r="P14136">
        <v>23</v>
      </c>
      <c r="Q14136">
        <v>43</v>
      </c>
      <c r="S14136">
        <v>1</v>
      </c>
      <c r="T14136">
        <v>100</v>
      </c>
      <c r="V14136" t="s">
        <v>46</v>
      </c>
      <c r="X14136">
        <v>500</v>
      </c>
      <c r="Y14136" t="s">
        <v>47</v>
      </c>
      <c r="Z14136" t="str">
        <f>IFERROR(VLOOKUP(Base[[#This Row],[Orders Detail - User Inserting Record]],[1]Teams!A:B,2,),"-")</f>
        <v>Emilia de Almeida Costa</v>
      </c>
      <c r="AA14136" t="str">
        <f>IFERROR(VLOOKUP(Base[[#This Row],[Orders Detail - User Inserting Record]],[1]Teams!A:C,3,),"-")</f>
        <v>Ilhas Especiais</v>
      </c>
      <c r="AB14136" t="str">
        <f>IFERROR(VLOOKUP(Base[[#This Row],[Orders Detail - User Inserting Record]],[1]Teams!A:D,4,),"-")</f>
        <v>Jennifer</v>
      </c>
      <c r="AC14136" t="str">
        <f>TEXT(Base[[#This Row],[Goods Issue Date: Date]],"mmm")</f>
        <v>out</v>
      </c>
      <c r="AD14136" s="2">
        <f>WEEKNUM(Base[[#This Row],[Goods Issue Date: Date]])</f>
        <v>43</v>
      </c>
      <c r="AE14136" s="2">
        <f>YEAR(Base[[#This Row],[Order Creation Date: Date]])</f>
        <v>2023</v>
      </c>
      <c r="AF14136" t="str">
        <f>IFERROR(VLOOKUP(Base[[#This Row],[Original Customer Code]],'[1]GRUPO AJUSTADO'!A:J,10,),"")</f>
        <v/>
      </c>
      <c r="AG14136" t="str">
        <f>IF(Base[[#This Row],[Reject Reason Code]]&lt;&gt;"","Cancelado",IF(Base[[#This Row],[Goods Issue Date: Date]]&gt;1,"Faturado","Em aberto"))</f>
        <v>Faturado</v>
      </c>
      <c r="AH14136" t="str">
        <f>IFERROR(VLOOKUP(Base[[#This Row],[Item - SAP Model Code]],'[1]3p'!C:I,7,),"LUX")</f>
        <v>LUX</v>
      </c>
    </row>
    <row r="14137" spans="1:34" x14ac:dyDescent="0.3">
      <c r="A14137" t="s">
        <v>37393</v>
      </c>
      <c r="B14137" t="s">
        <v>15708</v>
      </c>
      <c r="C14137" t="s">
        <v>115</v>
      </c>
      <c r="D14137" t="s">
        <v>210</v>
      </c>
      <c r="E14137" t="s">
        <v>38</v>
      </c>
      <c r="F14137" t="s">
        <v>1073</v>
      </c>
      <c r="G14137" t="s">
        <v>89</v>
      </c>
      <c r="H14137" t="s">
        <v>351</v>
      </c>
      <c r="I14137" t="s">
        <v>42</v>
      </c>
      <c r="J14137" s="1">
        <v>45217</v>
      </c>
      <c r="K14137" s="1">
        <v>45216</v>
      </c>
      <c r="L14137" t="s">
        <v>43</v>
      </c>
      <c r="M14137" t="s">
        <v>8545</v>
      </c>
      <c r="N14137" t="s">
        <v>8546</v>
      </c>
      <c r="O14137">
        <v>10</v>
      </c>
      <c r="P14137">
        <v>18</v>
      </c>
      <c r="Q14137">
        <v>42</v>
      </c>
      <c r="S14137">
        <v>1</v>
      </c>
      <c r="T14137">
        <v>100</v>
      </c>
      <c r="V14137" t="s">
        <v>46</v>
      </c>
      <c r="X14137">
        <v>122.86</v>
      </c>
      <c r="Y14137" t="s">
        <v>47</v>
      </c>
      <c r="Z14137" t="str">
        <f>IFERROR(VLOOKUP(Base[[#This Row],[Orders Detail - User Inserting Record]],[1]Teams!A:B,2,),"-")</f>
        <v>Emilia de Almeida Costa</v>
      </c>
      <c r="AA14137" t="str">
        <f>IFERROR(VLOOKUP(Base[[#This Row],[Orders Detail - User Inserting Record]],[1]Teams!A:C,3,),"-")</f>
        <v>Ilhas Especiais</v>
      </c>
      <c r="AB14137" t="str">
        <f>IFERROR(VLOOKUP(Base[[#This Row],[Orders Detail - User Inserting Record]],[1]Teams!A:D,4,),"-")</f>
        <v>Jennifer</v>
      </c>
      <c r="AC14137" t="str">
        <f>TEXT(Base[[#This Row],[Goods Issue Date: Date]],"mmm")</f>
        <v>out</v>
      </c>
      <c r="AD14137" s="2">
        <f>WEEKNUM(Base[[#This Row],[Goods Issue Date: Date]])</f>
        <v>42</v>
      </c>
      <c r="AE14137" s="2">
        <f>YEAR(Base[[#This Row],[Order Creation Date: Date]])</f>
        <v>2023</v>
      </c>
      <c r="AF14137" t="str">
        <f>IFERROR(VLOOKUP(Base[[#This Row],[Original Customer Code]],'[1]GRUPO AJUSTADO'!A:J,10,),"")</f>
        <v/>
      </c>
      <c r="AG14137" t="str">
        <f>IF(Base[[#This Row],[Reject Reason Code]]&lt;&gt;"","Cancelado",IF(Base[[#This Row],[Goods Issue Date: Date]]&gt;1,"Faturado","Em aberto"))</f>
        <v>Faturado</v>
      </c>
      <c r="AH14137" t="str">
        <f>IFERROR(VLOOKUP(Base[[#This Row],[Item - SAP Model Code]],'[1]3p'!C:I,7,),"LUX")</f>
        <v>LUX</v>
      </c>
    </row>
    <row r="14138" spans="1:34" x14ac:dyDescent="0.3">
      <c r="A14138" t="s">
        <v>37394</v>
      </c>
      <c r="B14138" t="s">
        <v>37395</v>
      </c>
      <c r="C14138" t="s">
        <v>37396</v>
      </c>
      <c r="D14138" t="s">
        <v>37</v>
      </c>
      <c r="E14138" t="s">
        <v>38</v>
      </c>
      <c r="F14138" t="s">
        <v>51</v>
      </c>
      <c r="G14138" t="s">
        <v>40</v>
      </c>
      <c r="H14138" t="s">
        <v>52</v>
      </c>
      <c r="I14138" t="s">
        <v>42</v>
      </c>
      <c r="J14138" s="1">
        <v>45217</v>
      </c>
      <c r="K14138" s="1">
        <v>45216</v>
      </c>
      <c r="L14138" t="s">
        <v>43</v>
      </c>
      <c r="M14138" t="s">
        <v>4129</v>
      </c>
      <c r="N14138" t="s">
        <v>4130</v>
      </c>
      <c r="O14138">
        <v>10</v>
      </c>
      <c r="P14138">
        <v>18</v>
      </c>
      <c r="Q14138">
        <v>42</v>
      </c>
      <c r="S14138">
        <v>1</v>
      </c>
      <c r="T14138">
        <v>100</v>
      </c>
      <c r="V14138" t="s">
        <v>46</v>
      </c>
      <c r="X14138">
        <v>990</v>
      </c>
      <c r="Y14138" t="s">
        <v>47</v>
      </c>
      <c r="Z14138" t="str">
        <f>IFERROR(VLOOKUP(Base[[#This Row],[Orders Detail - User Inserting Record]],[1]Teams!A:B,2,),"-")</f>
        <v>Aline Rufino</v>
      </c>
      <c r="AA14138" t="str">
        <f>IFERROR(VLOOKUP(Base[[#This Row],[Orders Detail - User Inserting Record]],[1]Teams!A:C,3,),"-")</f>
        <v>Operations</v>
      </c>
      <c r="AB14138" t="str">
        <f>IFERROR(VLOOKUP(Base[[#This Row],[Orders Detail - User Inserting Record]],[1]Teams!A:D,4,),"-")</f>
        <v>Cris</v>
      </c>
      <c r="AC14138" t="str">
        <f>TEXT(Base[[#This Row],[Goods Issue Date: Date]],"mmm")</f>
        <v>out</v>
      </c>
      <c r="AD14138" s="2">
        <f>WEEKNUM(Base[[#This Row],[Goods Issue Date: Date]])</f>
        <v>42</v>
      </c>
      <c r="AE14138" s="2">
        <f>YEAR(Base[[#This Row],[Order Creation Date: Date]])</f>
        <v>2023</v>
      </c>
      <c r="AF14138" t="str">
        <f>IFERROR(VLOOKUP(Base[[#This Row],[Original Customer Code]],'[1]GRUPO AJUSTADO'!A:J,10,),"")</f>
        <v/>
      </c>
      <c r="AG14138" t="str">
        <f>IF(Base[[#This Row],[Reject Reason Code]]&lt;&gt;"","Cancelado",IF(Base[[#This Row],[Goods Issue Date: Date]]&gt;1,"Faturado","Em aberto"))</f>
        <v>Faturado</v>
      </c>
      <c r="AH14138" t="str">
        <f>IFERROR(VLOOKUP(Base[[#This Row],[Item - SAP Model Code]],'[1]3p'!C:I,7,),"LUX")</f>
        <v>LUX</v>
      </c>
    </row>
    <row r="14139" spans="1:34" x14ac:dyDescent="0.3">
      <c r="A14139" t="s">
        <v>37397</v>
      </c>
      <c r="B14139" t="s">
        <v>760</v>
      </c>
      <c r="C14139" t="s">
        <v>115</v>
      </c>
      <c r="D14139" t="s">
        <v>210</v>
      </c>
      <c r="E14139" t="s">
        <v>38</v>
      </c>
      <c r="F14139" t="s">
        <v>51</v>
      </c>
      <c r="G14139" t="s">
        <v>40</v>
      </c>
      <c r="H14139" t="s">
        <v>52</v>
      </c>
      <c r="I14139" t="s">
        <v>42</v>
      </c>
      <c r="J14139" s="1">
        <v>45217</v>
      </c>
      <c r="K14139" s="1">
        <v>45216</v>
      </c>
      <c r="L14139" t="s">
        <v>43</v>
      </c>
      <c r="M14139" t="s">
        <v>642</v>
      </c>
      <c r="N14139" t="s">
        <v>643</v>
      </c>
      <c r="O14139">
        <v>10</v>
      </c>
      <c r="P14139">
        <v>18</v>
      </c>
      <c r="Q14139">
        <v>42</v>
      </c>
      <c r="S14139">
        <v>1</v>
      </c>
      <c r="T14139">
        <v>100</v>
      </c>
      <c r="V14139" t="s">
        <v>46</v>
      </c>
      <c r="X14139">
        <v>300</v>
      </c>
      <c r="Y14139" t="s">
        <v>47</v>
      </c>
      <c r="Z14139" t="str">
        <f>IFERROR(VLOOKUP(Base[[#This Row],[Orders Detail - User Inserting Record]],[1]Teams!A:B,2,),"-")</f>
        <v>Emilia de Almeida Costa</v>
      </c>
      <c r="AA14139" t="str">
        <f>IFERROR(VLOOKUP(Base[[#This Row],[Orders Detail - User Inserting Record]],[1]Teams!A:C,3,),"-")</f>
        <v>Ilhas Especiais</v>
      </c>
      <c r="AB14139" t="str">
        <f>IFERROR(VLOOKUP(Base[[#This Row],[Orders Detail - User Inserting Record]],[1]Teams!A:D,4,),"-")</f>
        <v>Jennifer</v>
      </c>
      <c r="AC14139" t="str">
        <f>TEXT(Base[[#This Row],[Goods Issue Date: Date]],"mmm")</f>
        <v>out</v>
      </c>
      <c r="AD14139" s="2">
        <f>WEEKNUM(Base[[#This Row],[Goods Issue Date: Date]])</f>
        <v>42</v>
      </c>
      <c r="AE14139" s="2">
        <f>YEAR(Base[[#This Row],[Order Creation Date: Date]])</f>
        <v>2023</v>
      </c>
      <c r="AF14139" t="str">
        <f>IFERROR(VLOOKUP(Base[[#This Row],[Original Customer Code]],'[1]GRUPO AJUSTADO'!A:J,10,),"")</f>
        <v/>
      </c>
      <c r="AG14139" t="str">
        <f>IF(Base[[#This Row],[Reject Reason Code]]&lt;&gt;"","Cancelado",IF(Base[[#This Row],[Goods Issue Date: Date]]&gt;1,"Faturado","Em aberto"))</f>
        <v>Faturado</v>
      </c>
      <c r="AH14139" t="str">
        <f>IFERROR(VLOOKUP(Base[[#This Row],[Item - SAP Model Code]],'[1]3p'!C:I,7,),"LUX")</f>
        <v>LUX</v>
      </c>
    </row>
    <row r="14140" spans="1:34" x14ac:dyDescent="0.3">
      <c r="A14140" t="s">
        <v>37398</v>
      </c>
      <c r="B14140" t="s">
        <v>760</v>
      </c>
      <c r="C14140" t="s">
        <v>115</v>
      </c>
      <c r="D14140" t="s">
        <v>210</v>
      </c>
      <c r="E14140" t="s">
        <v>38</v>
      </c>
      <c r="F14140" t="s">
        <v>51</v>
      </c>
      <c r="G14140" t="s">
        <v>40</v>
      </c>
      <c r="H14140" t="s">
        <v>52</v>
      </c>
      <c r="I14140" t="s">
        <v>42</v>
      </c>
      <c r="J14140" s="1">
        <v>45217</v>
      </c>
      <c r="K14140" s="1">
        <v>45216</v>
      </c>
      <c r="L14140" t="s">
        <v>43</v>
      </c>
      <c r="M14140" t="s">
        <v>642</v>
      </c>
      <c r="N14140" t="s">
        <v>37399</v>
      </c>
      <c r="O14140">
        <v>10</v>
      </c>
      <c r="P14140">
        <v>18</v>
      </c>
      <c r="Q14140">
        <v>42</v>
      </c>
      <c r="S14140">
        <v>1</v>
      </c>
      <c r="T14140">
        <v>100</v>
      </c>
      <c r="V14140" t="s">
        <v>46</v>
      </c>
      <c r="X14140">
        <v>264.52</v>
      </c>
      <c r="Y14140" t="s">
        <v>47</v>
      </c>
      <c r="Z14140" t="str">
        <f>IFERROR(VLOOKUP(Base[[#This Row],[Orders Detail - User Inserting Record]],[1]Teams!A:B,2,),"-")</f>
        <v>Emilia de Almeida Costa</v>
      </c>
      <c r="AA14140" t="str">
        <f>IFERROR(VLOOKUP(Base[[#This Row],[Orders Detail - User Inserting Record]],[1]Teams!A:C,3,),"-")</f>
        <v>Ilhas Especiais</v>
      </c>
      <c r="AB14140" t="str">
        <f>IFERROR(VLOOKUP(Base[[#This Row],[Orders Detail - User Inserting Record]],[1]Teams!A:D,4,),"-")</f>
        <v>Jennifer</v>
      </c>
      <c r="AC14140" t="str">
        <f>TEXT(Base[[#This Row],[Goods Issue Date: Date]],"mmm")</f>
        <v>out</v>
      </c>
      <c r="AD14140" s="2">
        <f>WEEKNUM(Base[[#This Row],[Goods Issue Date: Date]])</f>
        <v>42</v>
      </c>
      <c r="AE14140" s="2">
        <f>YEAR(Base[[#This Row],[Order Creation Date: Date]])</f>
        <v>2023</v>
      </c>
      <c r="AF14140" t="str">
        <f>IFERROR(VLOOKUP(Base[[#This Row],[Original Customer Code]],'[1]GRUPO AJUSTADO'!A:J,10,),"")</f>
        <v/>
      </c>
      <c r="AG14140" t="str">
        <f>IF(Base[[#This Row],[Reject Reason Code]]&lt;&gt;"","Cancelado",IF(Base[[#This Row],[Goods Issue Date: Date]]&gt;1,"Faturado","Em aberto"))</f>
        <v>Faturado</v>
      </c>
      <c r="AH14140" t="str">
        <f>IFERROR(VLOOKUP(Base[[#This Row],[Item - SAP Model Code]],'[1]3p'!C:I,7,),"LUX")</f>
        <v>LUX</v>
      </c>
    </row>
    <row r="14141" spans="1:34" x14ac:dyDescent="0.3">
      <c r="A14141" t="s">
        <v>37400</v>
      </c>
      <c r="B14141" t="s">
        <v>760</v>
      </c>
      <c r="C14141" t="s">
        <v>115</v>
      </c>
      <c r="D14141" t="s">
        <v>210</v>
      </c>
      <c r="E14141" t="s">
        <v>38</v>
      </c>
      <c r="F14141" t="s">
        <v>51</v>
      </c>
      <c r="G14141" t="s">
        <v>40</v>
      </c>
      <c r="H14141" t="s">
        <v>52</v>
      </c>
      <c r="I14141" t="s">
        <v>42</v>
      </c>
      <c r="J14141" s="1">
        <v>45217</v>
      </c>
      <c r="K14141" s="1">
        <v>45216</v>
      </c>
      <c r="L14141" t="s">
        <v>43</v>
      </c>
      <c r="M14141" t="s">
        <v>9579</v>
      </c>
      <c r="N14141" t="s">
        <v>5275</v>
      </c>
      <c r="O14141">
        <v>10</v>
      </c>
      <c r="P14141">
        <v>18</v>
      </c>
      <c r="Q14141">
        <v>42</v>
      </c>
      <c r="S14141">
        <v>1</v>
      </c>
      <c r="T14141">
        <v>100</v>
      </c>
      <c r="V14141" t="s">
        <v>46</v>
      </c>
      <c r="X14141">
        <v>280.64999999999998</v>
      </c>
      <c r="Y14141" t="s">
        <v>47</v>
      </c>
      <c r="Z14141" t="str">
        <f>IFERROR(VLOOKUP(Base[[#This Row],[Orders Detail - User Inserting Record]],[1]Teams!A:B,2,),"-")</f>
        <v>Emilia de Almeida Costa</v>
      </c>
      <c r="AA14141" t="str">
        <f>IFERROR(VLOOKUP(Base[[#This Row],[Orders Detail - User Inserting Record]],[1]Teams!A:C,3,),"-")</f>
        <v>Ilhas Especiais</v>
      </c>
      <c r="AB14141" t="str">
        <f>IFERROR(VLOOKUP(Base[[#This Row],[Orders Detail - User Inserting Record]],[1]Teams!A:D,4,),"-")</f>
        <v>Jennifer</v>
      </c>
      <c r="AC14141" t="str">
        <f>TEXT(Base[[#This Row],[Goods Issue Date: Date]],"mmm")</f>
        <v>out</v>
      </c>
      <c r="AD14141" s="2">
        <f>WEEKNUM(Base[[#This Row],[Goods Issue Date: Date]])</f>
        <v>42</v>
      </c>
      <c r="AE14141" s="2">
        <f>YEAR(Base[[#This Row],[Order Creation Date: Date]])</f>
        <v>2023</v>
      </c>
      <c r="AF14141" t="str">
        <f>IFERROR(VLOOKUP(Base[[#This Row],[Original Customer Code]],'[1]GRUPO AJUSTADO'!A:J,10,),"")</f>
        <v/>
      </c>
      <c r="AG14141" t="str">
        <f>IF(Base[[#This Row],[Reject Reason Code]]&lt;&gt;"","Cancelado",IF(Base[[#This Row],[Goods Issue Date: Date]]&gt;1,"Faturado","Em aberto"))</f>
        <v>Faturado</v>
      </c>
      <c r="AH14141" t="str">
        <f>IFERROR(VLOOKUP(Base[[#This Row],[Item - SAP Model Code]],'[1]3p'!C:I,7,),"LUX")</f>
        <v>LUX</v>
      </c>
    </row>
    <row r="14142" spans="1:34" x14ac:dyDescent="0.3">
      <c r="A14142" t="s">
        <v>37401</v>
      </c>
      <c r="B14142" t="s">
        <v>37402</v>
      </c>
      <c r="C14142" t="s">
        <v>115</v>
      </c>
      <c r="D14142" t="s">
        <v>210</v>
      </c>
      <c r="E14142" t="s">
        <v>38</v>
      </c>
      <c r="F14142" t="s">
        <v>198</v>
      </c>
      <c r="G14142" t="s">
        <v>89</v>
      </c>
      <c r="H14142" t="s">
        <v>52</v>
      </c>
      <c r="I14142" t="s">
        <v>42</v>
      </c>
      <c r="J14142" s="1">
        <v>45217</v>
      </c>
      <c r="K14142" s="1">
        <v>45216</v>
      </c>
      <c r="L14142" t="s">
        <v>43</v>
      </c>
      <c r="M14142" t="s">
        <v>272</v>
      </c>
      <c r="N14142" t="s">
        <v>5246</v>
      </c>
      <c r="O14142">
        <v>10</v>
      </c>
      <c r="P14142">
        <v>18</v>
      </c>
      <c r="Q14142">
        <v>42</v>
      </c>
      <c r="S14142">
        <v>1</v>
      </c>
      <c r="T14142">
        <v>100</v>
      </c>
      <c r="V14142" t="s">
        <v>46</v>
      </c>
      <c r="X14142">
        <v>142.86000000000001</v>
      </c>
      <c r="Y14142" t="s">
        <v>47</v>
      </c>
      <c r="Z14142" t="str">
        <f>IFERROR(VLOOKUP(Base[[#This Row],[Orders Detail - User Inserting Record]],[1]Teams!A:B,2,),"-")</f>
        <v>Emilia de Almeida Costa</v>
      </c>
      <c r="AA14142" t="str">
        <f>IFERROR(VLOOKUP(Base[[#This Row],[Orders Detail - User Inserting Record]],[1]Teams!A:C,3,),"-")</f>
        <v>Ilhas Especiais</v>
      </c>
      <c r="AB14142" t="str">
        <f>IFERROR(VLOOKUP(Base[[#This Row],[Orders Detail - User Inserting Record]],[1]Teams!A:D,4,),"-")</f>
        <v>Jennifer</v>
      </c>
      <c r="AC14142" t="str">
        <f>TEXT(Base[[#This Row],[Goods Issue Date: Date]],"mmm")</f>
        <v>out</v>
      </c>
      <c r="AD14142" s="2">
        <f>WEEKNUM(Base[[#This Row],[Goods Issue Date: Date]])</f>
        <v>42</v>
      </c>
      <c r="AE14142" s="2">
        <f>YEAR(Base[[#This Row],[Order Creation Date: Date]])</f>
        <v>2023</v>
      </c>
      <c r="AF14142" t="str">
        <f>IFERROR(VLOOKUP(Base[[#This Row],[Original Customer Code]],'[1]GRUPO AJUSTADO'!A:J,10,),"")</f>
        <v/>
      </c>
      <c r="AG14142" t="str">
        <f>IF(Base[[#This Row],[Reject Reason Code]]&lt;&gt;"","Cancelado",IF(Base[[#This Row],[Goods Issue Date: Date]]&gt;1,"Faturado","Em aberto"))</f>
        <v>Faturado</v>
      </c>
      <c r="AH14142" t="str">
        <f>IFERROR(VLOOKUP(Base[[#This Row],[Item - SAP Model Code]],'[1]3p'!C:I,7,),"LUX")</f>
        <v>LUX</v>
      </c>
    </row>
    <row r="14143" spans="1:34" x14ac:dyDescent="0.3">
      <c r="A14143" t="s">
        <v>37403</v>
      </c>
      <c r="B14143" t="s">
        <v>37402</v>
      </c>
      <c r="C14143" t="s">
        <v>115</v>
      </c>
      <c r="D14143" t="s">
        <v>210</v>
      </c>
      <c r="E14143" t="s">
        <v>38</v>
      </c>
      <c r="F14143" t="s">
        <v>373</v>
      </c>
      <c r="G14143" t="s">
        <v>89</v>
      </c>
      <c r="H14143" t="s">
        <v>351</v>
      </c>
      <c r="I14143" t="s">
        <v>42</v>
      </c>
      <c r="J14143" s="1">
        <v>45265</v>
      </c>
      <c r="K14143" s="1">
        <v>45216</v>
      </c>
      <c r="L14143" t="s">
        <v>43</v>
      </c>
      <c r="M14143" t="s">
        <v>37404</v>
      </c>
      <c r="N14143" t="s">
        <v>37405</v>
      </c>
      <c r="O14143">
        <v>12</v>
      </c>
      <c r="P14143">
        <v>5</v>
      </c>
      <c r="Q14143">
        <v>49</v>
      </c>
      <c r="S14143">
        <v>1</v>
      </c>
      <c r="T14143">
        <v>100</v>
      </c>
      <c r="V14143" t="s">
        <v>46</v>
      </c>
      <c r="X14143">
        <v>156.86000000000001</v>
      </c>
      <c r="Y14143" t="s">
        <v>47</v>
      </c>
      <c r="Z14143" t="str">
        <f>IFERROR(VLOOKUP(Base[[#This Row],[Orders Detail - User Inserting Record]],[1]Teams!A:B,2,),"-")</f>
        <v>Emilia de Almeida Costa</v>
      </c>
      <c r="AA14143" t="str">
        <f>IFERROR(VLOOKUP(Base[[#This Row],[Orders Detail - User Inserting Record]],[1]Teams!A:C,3,),"-")</f>
        <v>Ilhas Especiais</v>
      </c>
      <c r="AB14143" t="str">
        <f>IFERROR(VLOOKUP(Base[[#This Row],[Orders Detail - User Inserting Record]],[1]Teams!A:D,4,),"-")</f>
        <v>Jennifer</v>
      </c>
      <c r="AC14143" t="str">
        <f>TEXT(Base[[#This Row],[Goods Issue Date: Date]],"mmm")</f>
        <v>dez</v>
      </c>
      <c r="AD14143" s="2">
        <f>WEEKNUM(Base[[#This Row],[Goods Issue Date: Date]])</f>
        <v>49</v>
      </c>
      <c r="AE14143" s="2">
        <f>YEAR(Base[[#This Row],[Order Creation Date: Date]])</f>
        <v>2023</v>
      </c>
      <c r="AF14143" t="str">
        <f>IFERROR(VLOOKUP(Base[[#This Row],[Original Customer Code]],'[1]GRUPO AJUSTADO'!A:J,10,),"")</f>
        <v/>
      </c>
      <c r="AG14143" t="str">
        <f>IF(Base[[#This Row],[Reject Reason Code]]&lt;&gt;"","Cancelado",IF(Base[[#This Row],[Goods Issue Date: Date]]&gt;1,"Faturado","Em aberto"))</f>
        <v>Faturado</v>
      </c>
      <c r="AH14143" t="str">
        <f>IFERROR(VLOOKUP(Base[[#This Row],[Item - SAP Model Code]],'[1]3p'!C:I,7,),"LUX")</f>
        <v>LUX</v>
      </c>
    </row>
    <row r="14144" spans="1:34" x14ac:dyDescent="0.3">
      <c r="A14144" t="s">
        <v>37406</v>
      </c>
      <c r="B14144" t="s">
        <v>37402</v>
      </c>
      <c r="C14144" t="s">
        <v>115</v>
      </c>
      <c r="D14144" t="s">
        <v>210</v>
      </c>
      <c r="E14144" t="s">
        <v>38</v>
      </c>
      <c r="F14144" t="s">
        <v>533</v>
      </c>
      <c r="G14144" t="s">
        <v>89</v>
      </c>
      <c r="H14144" t="s">
        <v>155</v>
      </c>
      <c r="I14144" t="s">
        <v>42</v>
      </c>
      <c r="J14144" s="1">
        <v>45240</v>
      </c>
      <c r="K14144" s="1">
        <v>45216</v>
      </c>
      <c r="L14144" t="s">
        <v>43</v>
      </c>
      <c r="M14144" t="s">
        <v>37407</v>
      </c>
      <c r="N14144" t="s">
        <v>37408</v>
      </c>
      <c r="O14144">
        <v>11</v>
      </c>
      <c r="P14144">
        <v>10</v>
      </c>
      <c r="Q14144">
        <v>45</v>
      </c>
      <c r="S14144">
        <v>1</v>
      </c>
      <c r="T14144">
        <v>100</v>
      </c>
      <c r="V14144" t="s">
        <v>46</v>
      </c>
      <c r="X14144">
        <v>117.14</v>
      </c>
      <c r="Y14144" t="s">
        <v>47</v>
      </c>
      <c r="Z14144" t="str">
        <f>IFERROR(VLOOKUP(Base[[#This Row],[Orders Detail - User Inserting Record]],[1]Teams!A:B,2,),"-")</f>
        <v>Emilia de Almeida Costa</v>
      </c>
      <c r="AA14144" t="str">
        <f>IFERROR(VLOOKUP(Base[[#This Row],[Orders Detail - User Inserting Record]],[1]Teams!A:C,3,),"-")</f>
        <v>Ilhas Especiais</v>
      </c>
      <c r="AB14144" t="str">
        <f>IFERROR(VLOOKUP(Base[[#This Row],[Orders Detail - User Inserting Record]],[1]Teams!A:D,4,),"-")</f>
        <v>Jennifer</v>
      </c>
      <c r="AC14144" t="str">
        <f>TEXT(Base[[#This Row],[Goods Issue Date: Date]],"mmm")</f>
        <v>nov</v>
      </c>
      <c r="AD14144" s="2">
        <f>WEEKNUM(Base[[#This Row],[Goods Issue Date: Date]])</f>
        <v>45</v>
      </c>
      <c r="AE14144" s="2">
        <f>YEAR(Base[[#This Row],[Order Creation Date: Date]])</f>
        <v>2023</v>
      </c>
      <c r="AF14144" t="str">
        <f>IFERROR(VLOOKUP(Base[[#This Row],[Original Customer Code]],'[1]GRUPO AJUSTADO'!A:J,10,),"")</f>
        <v/>
      </c>
      <c r="AG14144" t="str">
        <f>IF(Base[[#This Row],[Reject Reason Code]]&lt;&gt;"","Cancelado",IF(Base[[#This Row],[Goods Issue Date: Date]]&gt;1,"Faturado","Em aberto"))</f>
        <v>Faturado</v>
      </c>
      <c r="AH14144" t="str">
        <f>IFERROR(VLOOKUP(Base[[#This Row],[Item - SAP Model Code]],'[1]3p'!C:I,7,),"LUX")</f>
        <v>LUX</v>
      </c>
    </row>
    <row r="14145" spans="1:34" x14ac:dyDescent="0.3">
      <c r="A14145" t="s">
        <v>37409</v>
      </c>
      <c r="B14145" t="s">
        <v>25974</v>
      </c>
      <c r="C14145" t="s">
        <v>115</v>
      </c>
      <c r="D14145" t="s">
        <v>210</v>
      </c>
      <c r="E14145" t="s">
        <v>38</v>
      </c>
      <c r="F14145" t="s">
        <v>51</v>
      </c>
      <c r="G14145" t="s">
        <v>40</v>
      </c>
      <c r="H14145" t="s">
        <v>52</v>
      </c>
      <c r="I14145" t="s">
        <v>42</v>
      </c>
      <c r="J14145" s="1">
        <v>45217</v>
      </c>
      <c r="K14145" s="1">
        <v>45216</v>
      </c>
      <c r="L14145" t="s">
        <v>43</v>
      </c>
      <c r="M14145" t="s">
        <v>1338</v>
      </c>
      <c r="N14145" t="s">
        <v>35523</v>
      </c>
      <c r="O14145">
        <v>10</v>
      </c>
      <c r="P14145">
        <v>18</v>
      </c>
      <c r="Q14145">
        <v>42</v>
      </c>
      <c r="S14145">
        <v>1</v>
      </c>
      <c r="T14145">
        <v>100</v>
      </c>
      <c r="V14145" t="s">
        <v>46</v>
      </c>
      <c r="X14145">
        <v>264.52</v>
      </c>
      <c r="Y14145" t="s">
        <v>47</v>
      </c>
      <c r="Z14145" t="str">
        <f>IFERROR(VLOOKUP(Base[[#This Row],[Orders Detail - User Inserting Record]],[1]Teams!A:B,2,),"-")</f>
        <v>Emilia de Almeida Costa</v>
      </c>
      <c r="AA14145" t="str">
        <f>IFERROR(VLOOKUP(Base[[#This Row],[Orders Detail - User Inserting Record]],[1]Teams!A:C,3,),"-")</f>
        <v>Ilhas Especiais</v>
      </c>
      <c r="AB14145" t="str">
        <f>IFERROR(VLOOKUP(Base[[#This Row],[Orders Detail - User Inserting Record]],[1]Teams!A:D,4,),"-")</f>
        <v>Jennifer</v>
      </c>
      <c r="AC14145" t="str">
        <f>TEXT(Base[[#This Row],[Goods Issue Date: Date]],"mmm")</f>
        <v>out</v>
      </c>
      <c r="AD14145" s="2">
        <f>WEEKNUM(Base[[#This Row],[Goods Issue Date: Date]])</f>
        <v>42</v>
      </c>
      <c r="AE14145" s="2">
        <f>YEAR(Base[[#This Row],[Order Creation Date: Date]])</f>
        <v>2023</v>
      </c>
      <c r="AF14145" t="str">
        <f>IFERROR(VLOOKUP(Base[[#This Row],[Original Customer Code]],'[1]GRUPO AJUSTADO'!A:J,10,),"")</f>
        <v/>
      </c>
      <c r="AG14145" t="str">
        <f>IF(Base[[#This Row],[Reject Reason Code]]&lt;&gt;"","Cancelado",IF(Base[[#This Row],[Goods Issue Date: Date]]&gt;1,"Faturado","Em aberto"))</f>
        <v>Faturado</v>
      </c>
      <c r="AH14145" t="str">
        <f>IFERROR(VLOOKUP(Base[[#This Row],[Item - SAP Model Code]],'[1]3p'!C:I,7,),"LUX")</f>
        <v>LUX</v>
      </c>
    </row>
    <row r="14146" spans="1:34" x14ac:dyDescent="0.3">
      <c r="A14146" t="s">
        <v>37410</v>
      </c>
      <c r="B14146" t="s">
        <v>33140</v>
      </c>
      <c r="C14146" t="s">
        <v>115</v>
      </c>
      <c r="D14146" t="s">
        <v>210</v>
      </c>
      <c r="E14146" t="s">
        <v>38</v>
      </c>
      <c r="F14146" t="s">
        <v>51</v>
      </c>
      <c r="G14146" t="s">
        <v>40</v>
      </c>
      <c r="H14146" t="s">
        <v>52</v>
      </c>
      <c r="I14146" t="s">
        <v>42</v>
      </c>
      <c r="J14146" s="1">
        <v>45217</v>
      </c>
      <c r="K14146" s="1">
        <v>45216</v>
      </c>
      <c r="L14146" t="s">
        <v>43</v>
      </c>
      <c r="M14146" t="s">
        <v>2576</v>
      </c>
      <c r="N14146" t="s">
        <v>5275</v>
      </c>
      <c r="O14146">
        <v>10</v>
      </c>
      <c r="P14146">
        <v>18</v>
      </c>
      <c r="Q14146">
        <v>42</v>
      </c>
      <c r="S14146">
        <v>1</v>
      </c>
      <c r="T14146">
        <v>100</v>
      </c>
      <c r="V14146" t="s">
        <v>46</v>
      </c>
      <c r="X14146">
        <v>264.52</v>
      </c>
      <c r="Y14146" t="s">
        <v>47</v>
      </c>
      <c r="Z14146" t="str">
        <f>IFERROR(VLOOKUP(Base[[#This Row],[Orders Detail - User Inserting Record]],[1]Teams!A:B,2,),"-")</f>
        <v>Emilia de Almeida Costa</v>
      </c>
      <c r="AA14146" t="str">
        <f>IFERROR(VLOOKUP(Base[[#This Row],[Orders Detail - User Inserting Record]],[1]Teams!A:C,3,),"-")</f>
        <v>Ilhas Especiais</v>
      </c>
      <c r="AB14146" t="str">
        <f>IFERROR(VLOOKUP(Base[[#This Row],[Orders Detail - User Inserting Record]],[1]Teams!A:D,4,),"-")</f>
        <v>Jennifer</v>
      </c>
      <c r="AC14146" t="str">
        <f>TEXT(Base[[#This Row],[Goods Issue Date: Date]],"mmm")</f>
        <v>out</v>
      </c>
      <c r="AD14146" s="2">
        <f>WEEKNUM(Base[[#This Row],[Goods Issue Date: Date]])</f>
        <v>42</v>
      </c>
      <c r="AE14146" s="2">
        <f>YEAR(Base[[#This Row],[Order Creation Date: Date]])</f>
        <v>2023</v>
      </c>
      <c r="AF14146" t="str">
        <f>IFERROR(VLOOKUP(Base[[#This Row],[Original Customer Code]],'[1]GRUPO AJUSTADO'!A:J,10,),"")</f>
        <v/>
      </c>
      <c r="AG14146" t="str">
        <f>IF(Base[[#This Row],[Reject Reason Code]]&lt;&gt;"","Cancelado",IF(Base[[#This Row],[Goods Issue Date: Date]]&gt;1,"Faturado","Em aberto"))</f>
        <v>Faturado</v>
      </c>
      <c r="AH14146" t="str">
        <f>IFERROR(VLOOKUP(Base[[#This Row],[Item - SAP Model Code]],'[1]3p'!C:I,7,),"LUX")</f>
        <v>LUX</v>
      </c>
    </row>
    <row r="14147" spans="1:34" x14ac:dyDescent="0.3">
      <c r="A14147" t="s">
        <v>37411</v>
      </c>
      <c r="B14147" t="s">
        <v>37412</v>
      </c>
      <c r="C14147" t="s">
        <v>203</v>
      </c>
      <c r="D14147" t="s">
        <v>192</v>
      </c>
      <c r="E14147" t="s">
        <v>64</v>
      </c>
      <c r="F14147" t="s">
        <v>80</v>
      </c>
      <c r="G14147" t="s">
        <v>81</v>
      </c>
      <c r="H14147" t="s">
        <v>66</v>
      </c>
      <c r="I14147" t="s">
        <v>67</v>
      </c>
      <c r="J14147" s="1">
        <v>45218</v>
      </c>
      <c r="K14147" s="1">
        <v>45217</v>
      </c>
      <c r="L14147" t="s">
        <v>82</v>
      </c>
      <c r="M14147" t="s">
        <v>37413</v>
      </c>
      <c r="N14147" t="s">
        <v>37414</v>
      </c>
      <c r="O14147">
        <v>10</v>
      </c>
      <c r="P14147">
        <v>19</v>
      </c>
      <c r="Q14147">
        <v>42</v>
      </c>
      <c r="S14147">
        <v>1</v>
      </c>
      <c r="T14147">
        <v>100</v>
      </c>
      <c r="V14147" t="s">
        <v>46</v>
      </c>
      <c r="X14147">
        <v>1379.9</v>
      </c>
      <c r="Y14147" t="s">
        <v>70</v>
      </c>
      <c r="Z14147" t="str">
        <f>IFERROR(VLOOKUP(Base[[#This Row],[Orders Detail - User Inserting Record]],[1]Teams!A:B,2,),"-")</f>
        <v>Daniele Zupelli Mirandola</v>
      </c>
      <c r="AA14147" t="str">
        <f>IFERROR(VLOOKUP(Base[[#This Row],[Orders Detail - User Inserting Record]],[1]Teams!A:C,3,),"-")</f>
        <v>BackOffice</v>
      </c>
      <c r="AB14147" t="str">
        <f>IFERROR(VLOOKUP(Base[[#This Row],[Orders Detail - User Inserting Record]],[1]Teams!A:D,4,),"-")</f>
        <v>Fabrcio</v>
      </c>
      <c r="AC14147" t="str">
        <f>TEXT(Base[[#This Row],[Goods Issue Date: Date]],"mmm")</f>
        <v>out</v>
      </c>
      <c r="AD14147" s="2">
        <f>WEEKNUM(Base[[#This Row],[Goods Issue Date: Date]])</f>
        <v>42</v>
      </c>
      <c r="AE14147" s="2">
        <f>YEAR(Base[[#This Row],[Order Creation Date: Date]])</f>
        <v>2023</v>
      </c>
      <c r="AF14147" t="str">
        <f>IFERROR(VLOOKUP(Base[[#This Row],[Original Customer Code]],'[1]GRUPO AJUSTADO'!A:J,10,),"")</f>
        <v/>
      </c>
      <c r="AG14147" t="str">
        <f>IF(Base[[#This Row],[Reject Reason Code]]&lt;&gt;"","Cancelado",IF(Base[[#This Row],[Goods Issue Date: Date]]&gt;1,"Faturado","Em aberto"))</f>
        <v>Faturado</v>
      </c>
      <c r="AH14147" t="str">
        <f>IFERROR(VLOOKUP(Base[[#This Row],[Item - SAP Model Code]],'[1]3p'!C:I,7,),"LUX")</f>
        <v>LUX</v>
      </c>
    </row>
    <row r="14148" spans="1:34" x14ac:dyDescent="0.3">
      <c r="A14148" t="s">
        <v>37415</v>
      </c>
      <c r="B14148" t="s">
        <v>3939</v>
      </c>
      <c r="C14148" t="s">
        <v>37416</v>
      </c>
      <c r="D14148" t="s">
        <v>920</v>
      </c>
      <c r="E14148" t="s">
        <v>38</v>
      </c>
      <c r="F14148" t="s">
        <v>51</v>
      </c>
      <c r="G14148" t="s">
        <v>40</v>
      </c>
      <c r="H14148" t="s">
        <v>52</v>
      </c>
      <c r="I14148" t="s">
        <v>42</v>
      </c>
      <c r="J14148" s="1">
        <v>45218</v>
      </c>
      <c r="K14148" s="1">
        <v>45217</v>
      </c>
      <c r="L14148" t="s">
        <v>43</v>
      </c>
      <c r="M14148" t="s">
        <v>3941</v>
      </c>
      <c r="N14148" t="s">
        <v>3942</v>
      </c>
      <c r="O14148">
        <v>10</v>
      </c>
      <c r="P14148">
        <v>19</v>
      </c>
      <c r="Q14148">
        <v>42</v>
      </c>
      <c r="S14148">
        <v>1</v>
      </c>
      <c r="T14148">
        <v>100</v>
      </c>
      <c r="V14148" t="s">
        <v>46</v>
      </c>
      <c r="X14148">
        <v>1050</v>
      </c>
      <c r="Y14148" t="s">
        <v>47</v>
      </c>
      <c r="Z14148" t="str">
        <f>IFERROR(VLOOKUP(Base[[#This Row],[Orders Detail - User Inserting Record]],[1]Teams!A:B,2,),"-")</f>
        <v>Erica Cristina Monteiro</v>
      </c>
      <c r="AA14148" t="str">
        <f>IFERROR(VLOOKUP(Base[[#This Row],[Orders Detail - User Inserting Record]],[1]Teams!A:C,3,),"-")</f>
        <v>BackOffice</v>
      </c>
      <c r="AB14148" t="str">
        <f>IFERROR(VLOOKUP(Base[[#This Row],[Orders Detail - User Inserting Record]],[1]Teams!A:D,4,),"-")</f>
        <v>Fabrcio</v>
      </c>
      <c r="AC14148" t="str">
        <f>TEXT(Base[[#This Row],[Goods Issue Date: Date]],"mmm")</f>
        <v>out</v>
      </c>
      <c r="AD14148" s="2">
        <f>WEEKNUM(Base[[#This Row],[Goods Issue Date: Date]])</f>
        <v>42</v>
      </c>
      <c r="AE14148" s="2">
        <f>YEAR(Base[[#This Row],[Order Creation Date: Date]])</f>
        <v>2023</v>
      </c>
      <c r="AF14148" t="str">
        <f>IFERROR(VLOOKUP(Base[[#This Row],[Original Customer Code]],'[1]GRUPO AJUSTADO'!A:J,10,),"")</f>
        <v/>
      </c>
      <c r="AG14148" t="str">
        <f>IF(Base[[#This Row],[Reject Reason Code]]&lt;&gt;"","Cancelado",IF(Base[[#This Row],[Goods Issue Date: Date]]&gt;1,"Faturado","Em aberto"))</f>
        <v>Faturado</v>
      </c>
      <c r="AH14148" t="str">
        <f>IFERROR(VLOOKUP(Base[[#This Row],[Item - SAP Model Code]],'[1]3p'!C:I,7,),"LUX")</f>
        <v>LUX</v>
      </c>
    </row>
    <row r="14149" spans="1:34" x14ac:dyDescent="0.3">
      <c r="A14149" t="s">
        <v>37417</v>
      </c>
      <c r="B14149" t="s">
        <v>9148</v>
      </c>
      <c r="C14149" t="s">
        <v>115</v>
      </c>
      <c r="D14149" t="s">
        <v>25446</v>
      </c>
      <c r="E14149" t="s">
        <v>211</v>
      </c>
      <c r="F14149" t="s">
        <v>255</v>
      </c>
      <c r="G14149" t="s">
        <v>89</v>
      </c>
      <c r="H14149" t="s">
        <v>118</v>
      </c>
      <c r="I14149" t="s">
        <v>42</v>
      </c>
      <c r="J14149" s="1">
        <v>45218</v>
      </c>
      <c r="K14149" s="1">
        <v>45217</v>
      </c>
      <c r="L14149" t="s">
        <v>43</v>
      </c>
      <c r="M14149" t="s">
        <v>1626</v>
      </c>
      <c r="N14149" t="s">
        <v>4230</v>
      </c>
      <c r="O14149">
        <v>10</v>
      </c>
      <c r="P14149">
        <v>19</v>
      </c>
      <c r="Q14149">
        <v>42</v>
      </c>
      <c r="S14149">
        <v>1</v>
      </c>
      <c r="T14149">
        <v>100</v>
      </c>
      <c r="V14149" t="s">
        <v>46</v>
      </c>
      <c r="X14149">
        <v>248.57</v>
      </c>
      <c r="Y14149" t="s">
        <v>391</v>
      </c>
      <c r="Z14149" t="str">
        <f>IFERROR(VLOOKUP(Base[[#This Row],[Orders Detail - User Inserting Record]],[1]Teams!A:B,2,),"-")</f>
        <v>Josiane Albino de Oliveira</v>
      </c>
      <c r="AA14149" t="str">
        <f>IFERROR(VLOOKUP(Base[[#This Row],[Orders Detail - User Inserting Record]],[1]Teams!A:C,3,),"-")</f>
        <v>BackOffice</v>
      </c>
      <c r="AB14149" t="str">
        <f>IFERROR(VLOOKUP(Base[[#This Row],[Orders Detail - User Inserting Record]],[1]Teams!A:D,4,),"-")</f>
        <v>Fabrcio</v>
      </c>
      <c r="AC14149" t="str">
        <f>TEXT(Base[[#This Row],[Goods Issue Date: Date]],"mmm")</f>
        <v>out</v>
      </c>
      <c r="AD14149" s="2">
        <f>WEEKNUM(Base[[#This Row],[Goods Issue Date: Date]])</f>
        <v>42</v>
      </c>
      <c r="AE14149" s="2">
        <f>YEAR(Base[[#This Row],[Order Creation Date: Date]])</f>
        <v>2023</v>
      </c>
      <c r="AF14149" t="str">
        <f>IFERROR(VLOOKUP(Base[[#This Row],[Original Customer Code]],'[1]GRUPO AJUSTADO'!A:J,10,),"")</f>
        <v/>
      </c>
      <c r="AG14149" t="str">
        <f>IF(Base[[#This Row],[Reject Reason Code]]&lt;&gt;"","Cancelado",IF(Base[[#This Row],[Goods Issue Date: Date]]&gt;1,"Faturado","Em aberto"))</f>
        <v>Faturado</v>
      </c>
      <c r="AH14149" t="str">
        <f>IFERROR(VLOOKUP(Base[[#This Row],[Item - SAP Model Code]],'[1]3p'!C:I,7,),"LUX")</f>
        <v>LUX</v>
      </c>
    </row>
    <row r="14150" spans="1:34" x14ac:dyDescent="0.3">
      <c r="A14150" t="s">
        <v>37418</v>
      </c>
      <c r="B14150" t="s">
        <v>33197</v>
      </c>
      <c r="C14150" t="s">
        <v>37419</v>
      </c>
      <c r="D14150" t="s">
        <v>63</v>
      </c>
      <c r="E14150" t="s">
        <v>38</v>
      </c>
      <c r="F14150" t="s">
        <v>51</v>
      </c>
      <c r="G14150" t="s">
        <v>40</v>
      </c>
      <c r="H14150" t="s">
        <v>52</v>
      </c>
      <c r="I14150" t="s">
        <v>42</v>
      </c>
      <c r="J14150" s="1">
        <v>45218</v>
      </c>
      <c r="K14150" s="1">
        <v>45217</v>
      </c>
      <c r="L14150" t="s">
        <v>43</v>
      </c>
      <c r="M14150" t="s">
        <v>4405</v>
      </c>
      <c r="N14150" t="s">
        <v>3438</v>
      </c>
      <c r="O14150">
        <v>10</v>
      </c>
      <c r="P14150">
        <v>19</v>
      </c>
      <c r="Q14150">
        <v>42</v>
      </c>
      <c r="S14150">
        <v>1</v>
      </c>
      <c r="T14150">
        <v>100</v>
      </c>
      <c r="V14150" t="s">
        <v>46</v>
      </c>
      <c r="X14150">
        <v>820</v>
      </c>
      <c r="Y14150" t="s">
        <v>47</v>
      </c>
      <c r="Z14150" t="str">
        <f>IFERROR(VLOOKUP(Base[[#This Row],[Orders Detail - User Inserting Record]],[1]Teams!A:B,2,),"-")</f>
        <v>Andresa Nobre Do Nascimento</v>
      </c>
      <c r="AA14150" t="str">
        <f>IFERROR(VLOOKUP(Base[[#This Row],[Orders Detail - User Inserting Record]],[1]Teams!A:C,3,),"-")</f>
        <v>Ótico</v>
      </c>
      <c r="AB14150" t="str">
        <f>IFERROR(VLOOKUP(Base[[#This Row],[Orders Detail - User Inserting Record]],[1]Teams!A:D,4,),"-")</f>
        <v>Thaís</v>
      </c>
      <c r="AC14150" t="str">
        <f>TEXT(Base[[#This Row],[Goods Issue Date: Date]],"mmm")</f>
        <v>out</v>
      </c>
      <c r="AD14150" s="2">
        <f>WEEKNUM(Base[[#This Row],[Goods Issue Date: Date]])</f>
        <v>42</v>
      </c>
      <c r="AE14150" s="2">
        <f>YEAR(Base[[#This Row],[Order Creation Date: Date]])</f>
        <v>2023</v>
      </c>
      <c r="AF14150" t="str">
        <f>IFERROR(VLOOKUP(Base[[#This Row],[Original Customer Code]],'[1]GRUPO AJUSTADO'!A:J,10,),"")</f>
        <v/>
      </c>
      <c r="AG14150" t="str">
        <f>IF(Base[[#This Row],[Reject Reason Code]]&lt;&gt;"","Cancelado",IF(Base[[#This Row],[Goods Issue Date: Date]]&gt;1,"Faturado","Em aberto"))</f>
        <v>Faturado</v>
      </c>
      <c r="AH14150" t="str">
        <f>IFERROR(VLOOKUP(Base[[#This Row],[Item - SAP Model Code]],'[1]3p'!C:I,7,),"LUX")</f>
        <v>LUX</v>
      </c>
    </row>
    <row r="14151" spans="1:34" x14ac:dyDescent="0.3">
      <c r="A14151" t="s">
        <v>37420</v>
      </c>
      <c r="B14151" t="s">
        <v>14637</v>
      </c>
      <c r="C14151" t="s">
        <v>37421</v>
      </c>
      <c r="D14151" t="s">
        <v>437</v>
      </c>
      <c r="E14151" t="s">
        <v>38</v>
      </c>
      <c r="F14151" t="s">
        <v>51</v>
      </c>
      <c r="G14151" t="s">
        <v>40</v>
      </c>
      <c r="H14151" t="s">
        <v>52</v>
      </c>
      <c r="I14151" t="s">
        <v>42</v>
      </c>
      <c r="J14151" s="1">
        <v>45218</v>
      </c>
      <c r="K14151" s="1">
        <v>45217</v>
      </c>
      <c r="L14151" t="s">
        <v>43</v>
      </c>
      <c r="M14151" t="s">
        <v>28003</v>
      </c>
      <c r="N14151" t="s">
        <v>19118</v>
      </c>
      <c r="O14151">
        <v>10</v>
      </c>
      <c r="P14151">
        <v>19</v>
      </c>
      <c r="Q14151">
        <v>42</v>
      </c>
      <c r="S14151">
        <v>1</v>
      </c>
      <c r="T14151">
        <v>100</v>
      </c>
      <c r="V14151" t="s">
        <v>46</v>
      </c>
      <c r="X14151">
        <v>760</v>
      </c>
      <c r="Y14151" t="s">
        <v>47</v>
      </c>
      <c r="Z14151" t="str">
        <f>IFERROR(VLOOKUP(Base[[#This Row],[Orders Detail - User Inserting Record]],[1]Teams!A:B,2,),"-")</f>
        <v>Jessica Churchill</v>
      </c>
      <c r="AA14151" t="str">
        <f>IFERROR(VLOOKUP(Base[[#This Row],[Orders Detail - User Inserting Record]],[1]Teams!A:C,3,),"-")</f>
        <v>Ilhas Especiais</v>
      </c>
      <c r="AB14151" t="str">
        <f>IFERROR(VLOOKUP(Base[[#This Row],[Orders Detail - User Inserting Record]],[1]Teams!A:D,4,),"-")</f>
        <v>Jennifer</v>
      </c>
      <c r="AC14151" t="str">
        <f>TEXT(Base[[#This Row],[Goods Issue Date: Date]],"mmm")</f>
        <v>out</v>
      </c>
      <c r="AD14151" s="2">
        <f>WEEKNUM(Base[[#This Row],[Goods Issue Date: Date]])</f>
        <v>42</v>
      </c>
      <c r="AE14151" s="2">
        <f>YEAR(Base[[#This Row],[Order Creation Date: Date]])</f>
        <v>2023</v>
      </c>
      <c r="AF14151" t="str">
        <f>IFERROR(VLOOKUP(Base[[#This Row],[Original Customer Code]],'[1]GRUPO AJUSTADO'!A:J,10,),"")</f>
        <v/>
      </c>
      <c r="AG14151" t="str">
        <f>IF(Base[[#This Row],[Reject Reason Code]]&lt;&gt;"","Cancelado",IF(Base[[#This Row],[Goods Issue Date: Date]]&gt;1,"Faturado","Em aberto"))</f>
        <v>Faturado</v>
      </c>
      <c r="AH14151" t="str">
        <f>IFERROR(VLOOKUP(Base[[#This Row],[Item - SAP Model Code]],'[1]3p'!C:I,7,),"LUX")</f>
        <v>LUX</v>
      </c>
    </row>
    <row r="14152" spans="1:34" x14ac:dyDescent="0.3">
      <c r="A14152" t="s">
        <v>37422</v>
      </c>
      <c r="B14152" t="s">
        <v>37423</v>
      </c>
      <c r="C14152" t="s">
        <v>37424</v>
      </c>
      <c r="D14152" t="s">
        <v>8979</v>
      </c>
      <c r="E14152" t="s">
        <v>38</v>
      </c>
      <c r="F14152" t="s">
        <v>51</v>
      </c>
      <c r="G14152" t="s">
        <v>40</v>
      </c>
      <c r="H14152" t="s">
        <v>52</v>
      </c>
      <c r="I14152" t="s">
        <v>42</v>
      </c>
      <c r="J14152" s="1">
        <v>45218</v>
      </c>
      <c r="K14152" s="1">
        <v>45217</v>
      </c>
      <c r="L14152" t="s">
        <v>43</v>
      </c>
      <c r="M14152" t="s">
        <v>1520</v>
      </c>
      <c r="N14152" t="s">
        <v>2944</v>
      </c>
      <c r="O14152">
        <v>10</v>
      </c>
      <c r="P14152">
        <v>19</v>
      </c>
      <c r="Q14152">
        <v>42</v>
      </c>
      <c r="S14152">
        <v>1</v>
      </c>
      <c r="T14152">
        <v>100</v>
      </c>
      <c r="V14152" t="s">
        <v>46</v>
      </c>
      <c r="X14152">
        <v>1150</v>
      </c>
      <c r="Y14152" t="s">
        <v>47</v>
      </c>
      <c r="Z14152" t="str">
        <f>IFERROR(VLOOKUP(Base[[#This Row],[Orders Detail - User Inserting Record]],[1]Teams!A:B,2,),"-")</f>
        <v>Alessandra Marcela De Jesus</v>
      </c>
      <c r="AA14152" t="str">
        <f>IFERROR(VLOOKUP(Base[[#This Row],[Orders Detail - User Inserting Record]],[1]Teams!A:C,3,),"-")</f>
        <v>Repair</v>
      </c>
      <c r="AB14152" t="str">
        <f>IFERROR(VLOOKUP(Base[[#This Row],[Orders Detail - User Inserting Record]],[1]Teams!A:D,4,),"-")</f>
        <v>Cris</v>
      </c>
      <c r="AC14152" t="str">
        <f>TEXT(Base[[#This Row],[Goods Issue Date: Date]],"mmm")</f>
        <v>out</v>
      </c>
      <c r="AD14152" s="2">
        <f>WEEKNUM(Base[[#This Row],[Goods Issue Date: Date]])</f>
        <v>42</v>
      </c>
      <c r="AE14152" s="2">
        <f>YEAR(Base[[#This Row],[Order Creation Date: Date]])</f>
        <v>2023</v>
      </c>
      <c r="AF14152" t="str">
        <f>IFERROR(VLOOKUP(Base[[#This Row],[Original Customer Code]],'[1]GRUPO AJUSTADO'!A:J,10,),"")</f>
        <v/>
      </c>
      <c r="AG14152" t="str">
        <f>IF(Base[[#This Row],[Reject Reason Code]]&lt;&gt;"","Cancelado",IF(Base[[#This Row],[Goods Issue Date: Date]]&gt;1,"Faturado","Em aberto"))</f>
        <v>Faturado</v>
      </c>
      <c r="AH14152" t="str">
        <f>IFERROR(VLOOKUP(Base[[#This Row],[Item - SAP Model Code]],'[1]3p'!C:I,7,),"LUX")</f>
        <v>LUX</v>
      </c>
    </row>
    <row r="14153" spans="1:34" x14ac:dyDescent="0.3">
      <c r="A14153" t="s">
        <v>37425</v>
      </c>
      <c r="B14153" t="s">
        <v>37137</v>
      </c>
      <c r="C14153" t="s">
        <v>37138</v>
      </c>
      <c r="D14153" t="s">
        <v>63</v>
      </c>
      <c r="E14153" t="s">
        <v>64</v>
      </c>
      <c r="F14153" t="s">
        <v>80</v>
      </c>
      <c r="G14153" t="s">
        <v>81</v>
      </c>
      <c r="H14153" t="s">
        <v>66</v>
      </c>
      <c r="I14153" t="s">
        <v>67</v>
      </c>
      <c r="J14153" s="1">
        <v>45219</v>
      </c>
      <c r="K14153" s="1">
        <v>45217</v>
      </c>
      <c r="L14153" t="s">
        <v>82</v>
      </c>
      <c r="M14153" t="s">
        <v>4831</v>
      </c>
      <c r="N14153" t="s">
        <v>37426</v>
      </c>
      <c r="O14153">
        <v>10</v>
      </c>
      <c r="P14153">
        <v>20</v>
      </c>
      <c r="Q14153">
        <v>42</v>
      </c>
      <c r="S14153">
        <v>1</v>
      </c>
      <c r="T14153">
        <v>100</v>
      </c>
      <c r="V14153" t="s">
        <v>46</v>
      </c>
      <c r="X14153">
        <v>799.9</v>
      </c>
      <c r="Y14153" t="s">
        <v>70</v>
      </c>
      <c r="Z14153" t="str">
        <f>IFERROR(VLOOKUP(Base[[#This Row],[Orders Detail - User Inserting Record]],[1]Teams!A:B,2,),"-")</f>
        <v>Andresa Nobre Do Nascimento</v>
      </c>
      <c r="AA14153" t="str">
        <f>IFERROR(VLOOKUP(Base[[#This Row],[Orders Detail - User Inserting Record]],[1]Teams!A:C,3,),"-")</f>
        <v>Ótico</v>
      </c>
      <c r="AB14153" t="str">
        <f>IFERROR(VLOOKUP(Base[[#This Row],[Orders Detail - User Inserting Record]],[1]Teams!A:D,4,),"-")</f>
        <v>Thaís</v>
      </c>
      <c r="AC14153" t="str">
        <f>TEXT(Base[[#This Row],[Goods Issue Date: Date]],"mmm")</f>
        <v>out</v>
      </c>
      <c r="AD14153" s="2">
        <f>WEEKNUM(Base[[#This Row],[Goods Issue Date: Date]])</f>
        <v>42</v>
      </c>
      <c r="AE14153" s="2">
        <f>YEAR(Base[[#This Row],[Order Creation Date: Date]])</f>
        <v>2023</v>
      </c>
      <c r="AF14153" t="str">
        <f>IFERROR(VLOOKUP(Base[[#This Row],[Original Customer Code]],'[1]GRUPO AJUSTADO'!A:J,10,),"")</f>
        <v/>
      </c>
      <c r="AG14153" t="str">
        <f>IF(Base[[#This Row],[Reject Reason Code]]&lt;&gt;"","Cancelado",IF(Base[[#This Row],[Goods Issue Date: Date]]&gt;1,"Faturado","Em aberto"))</f>
        <v>Faturado</v>
      </c>
      <c r="AH14153" t="str">
        <f>IFERROR(VLOOKUP(Base[[#This Row],[Item - SAP Model Code]],'[1]3p'!C:I,7,),"LUX")</f>
        <v>LUX</v>
      </c>
    </row>
    <row r="14154" spans="1:34" x14ac:dyDescent="0.3">
      <c r="A14154" t="s">
        <v>37427</v>
      </c>
      <c r="B14154" t="s">
        <v>37428</v>
      </c>
      <c r="C14154" t="s">
        <v>37429</v>
      </c>
      <c r="D14154" t="s">
        <v>63</v>
      </c>
      <c r="E14154" t="s">
        <v>38</v>
      </c>
      <c r="F14154" t="s">
        <v>198</v>
      </c>
      <c r="G14154" t="s">
        <v>89</v>
      </c>
      <c r="H14154" t="s">
        <v>52</v>
      </c>
      <c r="I14154" t="s">
        <v>42</v>
      </c>
      <c r="J14154" s="1">
        <v>45220</v>
      </c>
      <c r="K14154" s="1">
        <v>45217</v>
      </c>
      <c r="L14154" t="s">
        <v>43</v>
      </c>
      <c r="M14154" t="s">
        <v>25872</v>
      </c>
      <c r="N14154" t="s">
        <v>35757</v>
      </c>
      <c r="O14154">
        <v>10</v>
      </c>
      <c r="P14154">
        <v>21</v>
      </c>
      <c r="Q14154">
        <v>42</v>
      </c>
      <c r="S14154">
        <v>1</v>
      </c>
      <c r="T14154">
        <v>100</v>
      </c>
      <c r="V14154" t="s">
        <v>46</v>
      </c>
      <c r="X14154">
        <v>810</v>
      </c>
      <c r="Y14154" t="s">
        <v>47</v>
      </c>
      <c r="Z14154" t="str">
        <f>IFERROR(VLOOKUP(Base[[#This Row],[Orders Detail - User Inserting Record]],[1]Teams!A:B,2,),"-")</f>
        <v>Andresa Nobre Do Nascimento</v>
      </c>
      <c r="AA14154" t="str">
        <f>IFERROR(VLOOKUP(Base[[#This Row],[Orders Detail - User Inserting Record]],[1]Teams!A:C,3,),"-")</f>
        <v>Ótico</v>
      </c>
      <c r="AB14154" t="str">
        <f>IFERROR(VLOOKUP(Base[[#This Row],[Orders Detail - User Inserting Record]],[1]Teams!A:D,4,),"-")</f>
        <v>Thaís</v>
      </c>
      <c r="AC14154" t="str">
        <f>TEXT(Base[[#This Row],[Goods Issue Date: Date]],"mmm")</f>
        <v>out</v>
      </c>
      <c r="AD14154" s="2">
        <f>WEEKNUM(Base[[#This Row],[Goods Issue Date: Date]])</f>
        <v>42</v>
      </c>
      <c r="AE14154" s="2">
        <f>YEAR(Base[[#This Row],[Order Creation Date: Date]])</f>
        <v>2023</v>
      </c>
      <c r="AF14154" t="str">
        <f>IFERROR(VLOOKUP(Base[[#This Row],[Original Customer Code]],'[1]GRUPO AJUSTADO'!A:J,10,),"")</f>
        <v/>
      </c>
      <c r="AG14154" t="str">
        <f>IF(Base[[#This Row],[Reject Reason Code]]&lt;&gt;"","Cancelado",IF(Base[[#This Row],[Goods Issue Date: Date]]&gt;1,"Faturado","Em aberto"))</f>
        <v>Faturado</v>
      </c>
      <c r="AH14154" t="str">
        <f>IFERROR(VLOOKUP(Base[[#This Row],[Item - SAP Model Code]],'[1]3p'!C:I,7,),"LUX")</f>
        <v>LUX</v>
      </c>
    </row>
    <row r="14155" spans="1:34" x14ac:dyDescent="0.3">
      <c r="A14155" t="s">
        <v>37430</v>
      </c>
      <c r="B14155" t="s">
        <v>380</v>
      </c>
      <c r="C14155" t="s">
        <v>115</v>
      </c>
      <c r="D14155" t="s">
        <v>25446</v>
      </c>
      <c r="E14155" t="s">
        <v>38</v>
      </c>
      <c r="F14155" t="s">
        <v>198</v>
      </c>
      <c r="G14155" t="s">
        <v>89</v>
      </c>
      <c r="H14155" t="s">
        <v>52</v>
      </c>
      <c r="I14155" t="s">
        <v>42</v>
      </c>
      <c r="J14155" s="1">
        <v>45218</v>
      </c>
      <c r="K14155" s="1">
        <v>45217</v>
      </c>
      <c r="L14155" t="s">
        <v>43</v>
      </c>
      <c r="M14155" t="s">
        <v>199</v>
      </c>
      <c r="N14155" t="s">
        <v>21202</v>
      </c>
      <c r="O14155">
        <v>10</v>
      </c>
      <c r="P14155">
        <v>19</v>
      </c>
      <c r="Q14155">
        <v>42</v>
      </c>
      <c r="S14155">
        <v>1</v>
      </c>
      <c r="T14155">
        <v>100</v>
      </c>
      <c r="V14155" t="s">
        <v>9025</v>
      </c>
      <c r="W14155" t="s">
        <v>9026</v>
      </c>
      <c r="X14155">
        <v>217.14</v>
      </c>
      <c r="Y14155" t="s">
        <v>47</v>
      </c>
      <c r="Z14155" t="str">
        <f>IFERROR(VLOOKUP(Base[[#This Row],[Orders Detail - User Inserting Record]],[1]Teams!A:B,2,),"-")</f>
        <v>Josiane Albino de Oliveira</v>
      </c>
      <c r="AA14155" t="str">
        <f>IFERROR(VLOOKUP(Base[[#This Row],[Orders Detail - User Inserting Record]],[1]Teams!A:C,3,),"-")</f>
        <v>BackOffice</v>
      </c>
      <c r="AB14155" t="str">
        <f>IFERROR(VLOOKUP(Base[[#This Row],[Orders Detail - User Inserting Record]],[1]Teams!A:D,4,),"-")</f>
        <v>Fabrcio</v>
      </c>
      <c r="AC14155" t="str">
        <f>TEXT(Base[[#This Row],[Goods Issue Date: Date]],"mmm")</f>
        <v>out</v>
      </c>
      <c r="AD14155" s="2">
        <f>WEEKNUM(Base[[#This Row],[Goods Issue Date: Date]])</f>
        <v>42</v>
      </c>
      <c r="AE14155" s="2">
        <f>YEAR(Base[[#This Row],[Order Creation Date: Date]])</f>
        <v>2023</v>
      </c>
      <c r="AF14155" t="str">
        <f>IFERROR(VLOOKUP(Base[[#This Row],[Original Customer Code]],'[1]GRUPO AJUSTADO'!A:J,10,),"")</f>
        <v/>
      </c>
      <c r="AG14155" t="str">
        <f>IF(Base[[#This Row],[Reject Reason Code]]&lt;&gt;"","Cancelado",IF(Base[[#This Row],[Goods Issue Date: Date]]&gt;1,"Faturado","Em aberto"))</f>
        <v>Faturado</v>
      </c>
      <c r="AH14155" t="str">
        <f>IFERROR(VLOOKUP(Base[[#This Row],[Item - SAP Model Code]],'[1]3p'!C:I,7,),"LUX")</f>
        <v>LUX</v>
      </c>
    </row>
    <row r="14156" spans="1:34" x14ac:dyDescent="0.3">
      <c r="A14156" t="s">
        <v>37431</v>
      </c>
      <c r="B14156" t="s">
        <v>37432</v>
      </c>
      <c r="C14156" t="s">
        <v>37433</v>
      </c>
      <c r="D14156" t="s">
        <v>37</v>
      </c>
      <c r="E14156" t="s">
        <v>38</v>
      </c>
      <c r="F14156" t="s">
        <v>564</v>
      </c>
      <c r="G14156" t="s">
        <v>40</v>
      </c>
      <c r="H14156" t="s">
        <v>41</v>
      </c>
      <c r="I14156" t="s">
        <v>42</v>
      </c>
      <c r="J14156" s="1">
        <v>45218</v>
      </c>
      <c r="K14156" s="1">
        <v>45217</v>
      </c>
      <c r="L14156" t="s">
        <v>43</v>
      </c>
      <c r="M14156" t="s">
        <v>13260</v>
      </c>
      <c r="N14156" t="s">
        <v>13261</v>
      </c>
      <c r="O14156">
        <v>10</v>
      </c>
      <c r="P14156">
        <v>19</v>
      </c>
      <c r="Q14156">
        <v>42</v>
      </c>
      <c r="S14156">
        <v>1</v>
      </c>
      <c r="T14156">
        <v>100</v>
      </c>
      <c r="V14156" t="s">
        <v>46</v>
      </c>
      <c r="X14156">
        <v>1540</v>
      </c>
      <c r="Y14156" t="s">
        <v>47</v>
      </c>
      <c r="Z14156" t="str">
        <f>IFERROR(VLOOKUP(Base[[#This Row],[Orders Detail - User Inserting Record]],[1]Teams!A:B,2,),"-")</f>
        <v>Aline Rufino</v>
      </c>
      <c r="AA14156" t="str">
        <f>IFERROR(VLOOKUP(Base[[#This Row],[Orders Detail - User Inserting Record]],[1]Teams!A:C,3,),"-")</f>
        <v>Operations</v>
      </c>
      <c r="AB14156" t="str">
        <f>IFERROR(VLOOKUP(Base[[#This Row],[Orders Detail - User Inserting Record]],[1]Teams!A:D,4,),"-")</f>
        <v>Cris</v>
      </c>
      <c r="AC14156" t="str">
        <f>TEXT(Base[[#This Row],[Goods Issue Date: Date]],"mmm")</f>
        <v>out</v>
      </c>
      <c r="AD14156" s="2">
        <f>WEEKNUM(Base[[#This Row],[Goods Issue Date: Date]])</f>
        <v>42</v>
      </c>
      <c r="AE14156" s="2">
        <f>YEAR(Base[[#This Row],[Order Creation Date: Date]])</f>
        <v>2023</v>
      </c>
      <c r="AF14156" t="str">
        <f>IFERROR(VLOOKUP(Base[[#This Row],[Original Customer Code]],'[1]GRUPO AJUSTADO'!A:J,10,),"")</f>
        <v/>
      </c>
      <c r="AG14156" t="str">
        <f>IF(Base[[#This Row],[Reject Reason Code]]&lt;&gt;"","Cancelado",IF(Base[[#This Row],[Goods Issue Date: Date]]&gt;1,"Faturado","Em aberto"))</f>
        <v>Faturado</v>
      </c>
      <c r="AH14156" t="str">
        <f>IFERROR(VLOOKUP(Base[[#This Row],[Item - SAP Model Code]],'[1]3p'!C:I,7,),"LUX")</f>
        <v>LUX</v>
      </c>
    </row>
    <row r="14157" spans="1:34" x14ac:dyDescent="0.3">
      <c r="A14157" t="s">
        <v>37434</v>
      </c>
      <c r="B14157" t="s">
        <v>37435</v>
      </c>
      <c r="C14157" t="s">
        <v>37436</v>
      </c>
      <c r="D14157" t="s">
        <v>437</v>
      </c>
      <c r="E14157" t="s">
        <v>38</v>
      </c>
      <c r="F14157" t="s">
        <v>39</v>
      </c>
      <c r="G14157" t="s">
        <v>40</v>
      </c>
      <c r="H14157" t="s">
        <v>41</v>
      </c>
      <c r="I14157" t="s">
        <v>42</v>
      </c>
      <c r="J14157" s="1">
        <v>45218</v>
      </c>
      <c r="K14157" s="1">
        <v>45217</v>
      </c>
      <c r="L14157" t="s">
        <v>43</v>
      </c>
      <c r="M14157" t="s">
        <v>2669</v>
      </c>
      <c r="N14157" t="s">
        <v>2520</v>
      </c>
      <c r="O14157">
        <v>10</v>
      </c>
      <c r="P14157">
        <v>19</v>
      </c>
      <c r="Q14157">
        <v>42</v>
      </c>
      <c r="S14157">
        <v>1</v>
      </c>
      <c r="T14157">
        <v>100</v>
      </c>
      <c r="V14157" t="s">
        <v>46</v>
      </c>
      <c r="X14157">
        <v>2680</v>
      </c>
      <c r="Y14157" t="s">
        <v>47</v>
      </c>
      <c r="Z14157" t="str">
        <f>IFERROR(VLOOKUP(Base[[#This Row],[Orders Detail - User Inserting Record]],[1]Teams!A:B,2,),"-")</f>
        <v>Jessica Churchill</v>
      </c>
      <c r="AA14157" t="str">
        <f>IFERROR(VLOOKUP(Base[[#This Row],[Orders Detail - User Inserting Record]],[1]Teams!A:C,3,),"-")</f>
        <v>Ilhas Especiais</v>
      </c>
      <c r="AB14157" t="str">
        <f>IFERROR(VLOOKUP(Base[[#This Row],[Orders Detail - User Inserting Record]],[1]Teams!A:D,4,),"-")</f>
        <v>Jennifer</v>
      </c>
      <c r="AC14157" t="str">
        <f>TEXT(Base[[#This Row],[Goods Issue Date: Date]],"mmm")</f>
        <v>out</v>
      </c>
      <c r="AD14157" s="2">
        <f>WEEKNUM(Base[[#This Row],[Goods Issue Date: Date]])</f>
        <v>42</v>
      </c>
      <c r="AE14157" s="2">
        <f>YEAR(Base[[#This Row],[Order Creation Date: Date]])</f>
        <v>2023</v>
      </c>
      <c r="AF14157" t="str">
        <f>IFERROR(VLOOKUP(Base[[#This Row],[Original Customer Code]],'[1]GRUPO AJUSTADO'!A:J,10,),"")</f>
        <v/>
      </c>
      <c r="AG14157" t="str">
        <f>IF(Base[[#This Row],[Reject Reason Code]]&lt;&gt;"","Cancelado",IF(Base[[#This Row],[Goods Issue Date: Date]]&gt;1,"Faturado","Em aberto"))</f>
        <v>Faturado</v>
      </c>
      <c r="AH14157" t="str">
        <f>IFERROR(VLOOKUP(Base[[#This Row],[Item - SAP Model Code]],'[1]3p'!C:I,7,),"LUX")</f>
        <v>LUX</v>
      </c>
    </row>
    <row r="14158" spans="1:34" x14ac:dyDescent="0.3">
      <c r="A14158" t="s">
        <v>37437</v>
      </c>
      <c r="B14158" t="s">
        <v>37438</v>
      </c>
      <c r="C14158" t="s">
        <v>37439</v>
      </c>
      <c r="D14158" t="s">
        <v>63</v>
      </c>
      <c r="E14158" t="s">
        <v>64</v>
      </c>
      <c r="F14158" t="s">
        <v>80</v>
      </c>
      <c r="G14158" t="s">
        <v>81</v>
      </c>
      <c r="H14158" t="s">
        <v>66</v>
      </c>
      <c r="I14158" t="s">
        <v>67</v>
      </c>
      <c r="J14158" s="1">
        <v>45219</v>
      </c>
      <c r="K14158" s="1">
        <v>45217</v>
      </c>
      <c r="L14158" t="s">
        <v>82</v>
      </c>
      <c r="M14158" t="s">
        <v>834</v>
      </c>
      <c r="N14158" t="s">
        <v>2838</v>
      </c>
      <c r="O14158">
        <v>10</v>
      </c>
      <c r="P14158">
        <v>20</v>
      </c>
      <c r="Q14158">
        <v>42</v>
      </c>
      <c r="S14158">
        <v>1</v>
      </c>
      <c r="T14158">
        <v>100</v>
      </c>
      <c r="V14158" t="s">
        <v>46</v>
      </c>
      <c r="X14158">
        <v>599.9</v>
      </c>
      <c r="Y14158" t="s">
        <v>70</v>
      </c>
      <c r="Z14158" t="str">
        <f>IFERROR(VLOOKUP(Base[[#This Row],[Orders Detail - User Inserting Record]],[1]Teams!A:B,2,),"-")</f>
        <v>Andresa Nobre Do Nascimento</v>
      </c>
      <c r="AA14158" t="str">
        <f>IFERROR(VLOOKUP(Base[[#This Row],[Orders Detail - User Inserting Record]],[1]Teams!A:C,3,),"-")</f>
        <v>Ótico</v>
      </c>
      <c r="AB14158" t="str">
        <f>IFERROR(VLOOKUP(Base[[#This Row],[Orders Detail - User Inserting Record]],[1]Teams!A:D,4,),"-")</f>
        <v>Thaís</v>
      </c>
      <c r="AC14158" t="str">
        <f>TEXT(Base[[#This Row],[Goods Issue Date: Date]],"mmm")</f>
        <v>out</v>
      </c>
      <c r="AD14158" s="2">
        <f>WEEKNUM(Base[[#This Row],[Goods Issue Date: Date]])</f>
        <v>42</v>
      </c>
      <c r="AE14158" s="2">
        <f>YEAR(Base[[#This Row],[Order Creation Date: Date]])</f>
        <v>2023</v>
      </c>
      <c r="AF14158" t="str">
        <f>IFERROR(VLOOKUP(Base[[#This Row],[Original Customer Code]],'[1]GRUPO AJUSTADO'!A:J,10,),"")</f>
        <v/>
      </c>
      <c r="AG14158" t="str">
        <f>IF(Base[[#This Row],[Reject Reason Code]]&lt;&gt;"","Cancelado",IF(Base[[#This Row],[Goods Issue Date: Date]]&gt;1,"Faturado","Em aberto"))</f>
        <v>Faturado</v>
      </c>
      <c r="AH14158" t="str">
        <f>IFERROR(VLOOKUP(Base[[#This Row],[Item - SAP Model Code]],'[1]3p'!C:I,7,),"LUX")</f>
        <v>LUX</v>
      </c>
    </row>
    <row r="14159" spans="1:34" x14ac:dyDescent="0.3">
      <c r="A14159" t="s">
        <v>37440</v>
      </c>
      <c r="B14159" t="s">
        <v>657</v>
      </c>
      <c r="C14159" t="s">
        <v>115</v>
      </c>
      <c r="D14159" t="s">
        <v>25446</v>
      </c>
      <c r="E14159" t="s">
        <v>38</v>
      </c>
      <c r="F14159" t="s">
        <v>212</v>
      </c>
      <c r="G14159" t="s">
        <v>89</v>
      </c>
      <c r="H14159" t="s">
        <v>155</v>
      </c>
      <c r="I14159" t="s">
        <v>42</v>
      </c>
      <c r="J14159" s="1">
        <v>45219</v>
      </c>
      <c r="K14159" s="1">
        <v>45217</v>
      </c>
      <c r="L14159" t="s">
        <v>43</v>
      </c>
      <c r="M14159" t="s">
        <v>16573</v>
      </c>
      <c r="N14159" t="s">
        <v>37441</v>
      </c>
      <c r="O14159">
        <v>10</v>
      </c>
      <c r="P14159">
        <v>20</v>
      </c>
      <c r="Q14159">
        <v>42</v>
      </c>
      <c r="S14159">
        <v>1</v>
      </c>
      <c r="T14159">
        <v>100</v>
      </c>
      <c r="V14159" t="s">
        <v>9025</v>
      </c>
      <c r="W14159" t="s">
        <v>9026</v>
      </c>
      <c r="X14159">
        <v>162.86000000000001</v>
      </c>
      <c r="Y14159" t="s">
        <v>47</v>
      </c>
      <c r="Z14159" t="str">
        <f>IFERROR(VLOOKUP(Base[[#This Row],[Orders Detail - User Inserting Record]],[1]Teams!A:B,2,),"-")</f>
        <v>Josiane Albino de Oliveira</v>
      </c>
      <c r="AA14159" t="str">
        <f>IFERROR(VLOOKUP(Base[[#This Row],[Orders Detail - User Inserting Record]],[1]Teams!A:C,3,),"-")</f>
        <v>BackOffice</v>
      </c>
      <c r="AB14159" t="str">
        <f>IFERROR(VLOOKUP(Base[[#This Row],[Orders Detail - User Inserting Record]],[1]Teams!A:D,4,),"-")</f>
        <v>Fabrcio</v>
      </c>
      <c r="AC14159" t="str">
        <f>TEXT(Base[[#This Row],[Goods Issue Date: Date]],"mmm")</f>
        <v>out</v>
      </c>
      <c r="AD14159" s="2">
        <f>WEEKNUM(Base[[#This Row],[Goods Issue Date: Date]])</f>
        <v>42</v>
      </c>
      <c r="AE14159" s="2">
        <f>YEAR(Base[[#This Row],[Order Creation Date: Date]])</f>
        <v>2023</v>
      </c>
      <c r="AF14159" t="str">
        <f>IFERROR(VLOOKUP(Base[[#This Row],[Original Customer Code]],'[1]GRUPO AJUSTADO'!A:J,10,),"")</f>
        <v/>
      </c>
      <c r="AG14159" t="str">
        <f>IF(Base[[#This Row],[Reject Reason Code]]&lt;&gt;"","Cancelado",IF(Base[[#This Row],[Goods Issue Date: Date]]&gt;1,"Faturado","Em aberto"))</f>
        <v>Faturado</v>
      </c>
      <c r="AH14159" t="str">
        <f>IFERROR(VLOOKUP(Base[[#This Row],[Item - SAP Model Code]],'[1]3p'!C:I,7,),"LUX")</f>
        <v>LUX</v>
      </c>
    </row>
    <row r="14160" spans="1:34" x14ac:dyDescent="0.3">
      <c r="A14160" t="s">
        <v>37442</v>
      </c>
      <c r="B14160" t="s">
        <v>37443</v>
      </c>
      <c r="C14160" t="s">
        <v>37444</v>
      </c>
      <c r="D14160" t="s">
        <v>920</v>
      </c>
      <c r="E14160" t="s">
        <v>38</v>
      </c>
      <c r="F14160" t="s">
        <v>51</v>
      </c>
      <c r="G14160" t="s">
        <v>40</v>
      </c>
      <c r="H14160" t="s">
        <v>52</v>
      </c>
      <c r="I14160" t="s">
        <v>42</v>
      </c>
      <c r="J14160" s="1">
        <v>45220</v>
      </c>
      <c r="K14160" s="1">
        <v>45217</v>
      </c>
      <c r="L14160" t="s">
        <v>43</v>
      </c>
      <c r="M14160" t="s">
        <v>13508</v>
      </c>
      <c r="N14160" t="s">
        <v>37445</v>
      </c>
      <c r="O14160">
        <v>10</v>
      </c>
      <c r="P14160">
        <v>21</v>
      </c>
      <c r="Q14160">
        <v>42</v>
      </c>
      <c r="S14160">
        <v>1</v>
      </c>
      <c r="T14160">
        <v>100</v>
      </c>
      <c r="V14160" t="s">
        <v>46</v>
      </c>
      <c r="X14160">
        <v>1100</v>
      </c>
      <c r="Y14160" t="s">
        <v>47</v>
      </c>
      <c r="Z14160" t="str">
        <f>IFERROR(VLOOKUP(Base[[#This Row],[Orders Detail - User Inserting Record]],[1]Teams!A:B,2,),"-")</f>
        <v>Erica Cristina Monteiro</v>
      </c>
      <c r="AA14160" t="str">
        <f>IFERROR(VLOOKUP(Base[[#This Row],[Orders Detail - User Inserting Record]],[1]Teams!A:C,3,),"-")</f>
        <v>BackOffice</v>
      </c>
      <c r="AB14160" t="str">
        <f>IFERROR(VLOOKUP(Base[[#This Row],[Orders Detail - User Inserting Record]],[1]Teams!A:D,4,),"-")</f>
        <v>Fabrcio</v>
      </c>
      <c r="AC14160" t="str">
        <f>TEXT(Base[[#This Row],[Goods Issue Date: Date]],"mmm")</f>
        <v>out</v>
      </c>
      <c r="AD14160" s="2">
        <f>WEEKNUM(Base[[#This Row],[Goods Issue Date: Date]])</f>
        <v>42</v>
      </c>
      <c r="AE14160" s="2">
        <f>YEAR(Base[[#This Row],[Order Creation Date: Date]])</f>
        <v>2023</v>
      </c>
      <c r="AF14160" t="str">
        <f>IFERROR(VLOOKUP(Base[[#This Row],[Original Customer Code]],'[1]GRUPO AJUSTADO'!A:J,10,),"")</f>
        <v/>
      </c>
      <c r="AG14160" t="str">
        <f>IF(Base[[#This Row],[Reject Reason Code]]&lt;&gt;"","Cancelado",IF(Base[[#This Row],[Goods Issue Date: Date]]&gt;1,"Faturado","Em aberto"))</f>
        <v>Faturado</v>
      </c>
      <c r="AH14160" t="str">
        <f>IFERROR(VLOOKUP(Base[[#This Row],[Item - SAP Model Code]],'[1]3p'!C:I,7,),"LUX")</f>
        <v>LUX</v>
      </c>
    </row>
    <row r="14161" spans="1:34" x14ac:dyDescent="0.3">
      <c r="A14161" t="s">
        <v>37446</v>
      </c>
      <c r="B14161" t="s">
        <v>37447</v>
      </c>
      <c r="C14161" t="s">
        <v>37448</v>
      </c>
      <c r="D14161" t="s">
        <v>63</v>
      </c>
      <c r="E14161" t="s">
        <v>64</v>
      </c>
      <c r="F14161" t="s">
        <v>65</v>
      </c>
      <c r="G14161" t="s">
        <v>40</v>
      </c>
      <c r="H14161" t="s">
        <v>66</v>
      </c>
      <c r="I14161" t="s">
        <v>67</v>
      </c>
      <c r="J14161" s="1">
        <v>45219</v>
      </c>
      <c r="K14161" s="1">
        <v>45217</v>
      </c>
      <c r="L14161" t="s">
        <v>43</v>
      </c>
      <c r="M14161" t="s">
        <v>1046</v>
      </c>
      <c r="N14161" t="s">
        <v>4580</v>
      </c>
      <c r="O14161">
        <v>10</v>
      </c>
      <c r="P14161">
        <v>20</v>
      </c>
      <c r="Q14161">
        <v>42</v>
      </c>
      <c r="S14161">
        <v>1</v>
      </c>
      <c r="T14161">
        <v>100</v>
      </c>
      <c r="V14161" t="s">
        <v>46</v>
      </c>
      <c r="X14161">
        <v>1620</v>
      </c>
      <c r="Y14161" t="s">
        <v>70</v>
      </c>
      <c r="Z14161" t="str">
        <f>IFERROR(VLOOKUP(Base[[#This Row],[Orders Detail - User Inserting Record]],[1]Teams!A:B,2,),"-")</f>
        <v>Andresa Nobre Do Nascimento</v>
      </c>
      <c r="AA14161" t="str">
        <f>IFERROR(VLOOKUP(Base[[#This Row],[Orders Detail - User Inserting Record]],[1]Teams!A:C,3,),"-")</f>
        <v>Ótico</v>
      </c>
      <c r="AB14161" t="str">
        <f>IFERROR(VLOOKUP(Base[[#This Row],[Orders Detail - User Inserting Record]],[1]Teams!A:D,4,),"-")</f>
        <v>Thaís</v>
      </c>
      <c r="AC14161" t="str">
        <f>TEXT(Base[[#This Row],[Goods Issue Date: Date]],"mmm")</f>
        <v>out</v>
      </c>
      <c r="AD14161" s="2">
        <f>WEEKNUM(Base[[#This Row],[Goods Issue Date: Date]])</f>
        <v>42</v>
      </c>
      <c r="AE14161" s="2">
        <f>YEAR(Base[[#This Row],[Order Creation Date: Date]])</f>
        <v>2023</v>
      </c>
      <c r="AF14161" t="str">
        <f>IFERROR(VLOOKUP(Base[[#This Row],[Original Customer Code]],'[1]GRUPO AJUSTADO'!A:J,10,),"")</f>
        <v/>
      </c>
      <c r="AG14161" t="str">
        <f>IF(Base[[#This Row],[Reject Reason Code]]&lt;&gt;"","Cancelado",IF(Base[[#This Row],[Goods Issue Date: Date]]&gt;1,"Faturado","Em aberto"))</f>
        <v>Faturado</v>
      </c>
      <c r="AH14161" t="str">
        <f>IFERROR(VLOOKUP(Base[[#This Row],[Item - SAP Model Code]],'[1]3p'!C:I,7,),"LUX")</f>
        <v>LUX</v>
      </c>
    </row>
    <row r="14162" spans="1:34" x14ac:dyDescent="0.3">
      <c r="A14162" t="s">
        <v>37449</v>
      </c>
      <c r="B14162" t="s">
        <v>1737</v>
      </c>
      <c r="C14162" t="s">
        <v>115</v>
      </c>
      <c r="D14162" t="s">
        <v>25446</v>
      </c>
      <c r="E14162" t="s">
        <v>211</v>
      </c>
      <c r="F14162" t="s">
        <v>373</v>
      </c>
      <c r="G14162" t="s">
        <v>40</v>
      </c>
      <c r="H14162" t="s">
        <v>351</v>
      </c>
      <c r="I14162" t="s">
        <v>42</v>
      </c>
      <c r="J14162" s="1">
        <v>45219</v>
      </c>
      <c r="K14162" s="1">
        <v>45217</v>
      </c>
      <c r="L14162" t="s">
        <v>43</v>
      </c>
      <c r="M14162" t="s">
        <v>982</v>
      </c>
      <c r="N14162" t="s">
        <v>1359</v>
      </c>
      <c r="O14162">
        <v>10</v>
      </c>
      <c r="P14162">
        <v>20</v>
      </c>
      <c r="Q14162">
        <v>42</v>
      </c>
      <c r="S14162">
        <v>1</v>
      </c>
      <c r="T14162">
        <v>100</v>
      </c>
      <c r="V14162" t="s">
        <v>46</v>
      </c>
      <c r="X14162">
        <v>112.58</v>
      </c>
      <c r="Y14162" t="s">
        <v>391</v>
      </c>
      <c r="Z14162" t="str">
        <f>IFERROR(VLOOKUP(Base[[#This Row],[Orders Detail - User Inserting Record]],[1]Teams!A:B,2,),"-")</f>
        <v>Josiane Albino de Oliveira</v>
      </c>
      <c r="AA14162" t="str">
        <f>IFERROR(VLOOKUP(Base[[#This Row],[Orders Detail - User Inserting Record]],[1]Teams!A:C,3,),"-")</f>
        <v>BackOffice</v>
      </c>
      <c r="AB14162" t="str">
        <f>IFERROR(VLOOKUP(Base[[#This Row],[Orders Detail - User Inserting Record]],[1]Teams!A:D,4,),"-")</f>
        <v>Fabrcio</v>
      </c>
      <c r="AC14162" t="str">
        <f>TEXT(Base[[#This Row],[Goods Issue Date: Date]],"mmm")</f>
        <v>out</v>
      </c>
      <c r="AD14162" s="2">
        <f>WEEKNUM(Base[[#This Row],[Goods Issue Date: Date]])</f>
        <v>42</v>
      </c>
      <c r="AE14162" s="2">
        <f>YEAR(Base[[#This Row],[Order Creation Date: Date]])</f>
        <v>2023</v>
      </c>
      <c r="AF14162" t="str">
        <f>IFERROR(VLOOKUP(Base[[#This Row],[Original Customer Code]],'[1]GRUPO AJUSTADO'!A:J,10,),"")</f>
        <v/>
      </c>
      <c r="AG14162" t="str">
        <f>IF(Base[[#This Row],[Reject Reason Code]]&lt;&gt;"","Cancelado",IF(Base[[#This Row],[Goods Issue Date: Date]]&gt;1,"Faturado","Em aberto"))</f>
        <v>Faturado</v>
      </c>
      <c r="AH14162" t="str">
        <f>IFERROR(VLOOKUP(Base[[#This Row],[Item - SAP Model Code]],'[1]3p'!C:I,7,),"LUX")</f>
        <v>LUX</v>
      </c>
    </row>
    <row r="14163" spans="1:34" x14ac:dyDescent="0.3">
      <c r="A14163" t="s">
        <v>37450</v>
      </c>
      <c r="B14163" t="s">
        <v>37451</v>
      </c>
      <c r="C14163" t="s">
        <v>37452</v>
      </c>
      <c r="D14163" t="s">
        <v>8979</v>
      </c>
      <c r="E14163" t="s">
        <v>38</v>
      </c>
      <c r="F14163" t="s">
        <v>1073</v>
      </c>
      <c r="G14163" t="s">
        <v>89</v>
      </c>
      <c r="H14163" t="s">
        <v>351</v>
      </c>
      <c r="I14163" t="s">
        <v>42</v>
      </c>
      <c r="J14163" s="1">
        <v>45217</v>
      </c>
      <c r="K14163" s="1">
        <v>45217</v>
      </c>
      <c r="L14163" t="s">
        <v>43</v>
      </c>
      <c r="M14163" t="s">
        <v>37453</v>
      </c>
      <c r="N14163" t="s">
        <v>37454</v>
      </c>
      <c r="O14163">
        <v>10</v>
      </c>
      <c r="P14163">
        <v>18</v>
      </c>
      <c r="Q14163">
        <v>42</v>
      </c>
      <c r="S14163">
        <v>1</v>
      </c>
      <c r="T14163">
        <v>100</v>
      </c>
      <c r="V14163" t="s">
        <v>46</v>
      </c>
      <c r="X14163">
        <v>430</v>
      </c>
      <c r="Y14163" t="s">
        <v>47</v>
      </c>
      <c r="Z14163" t="str">
        <f>IFERROR(VLOOKUP(Base[[#This Row],[Orders Detail - User Inserting Record]],[1]Teams!A:B,2,),"-")</f>
        <v>Alessandra Marcela De Jesus</v>
      </c>
      <c r="AA14163" t="str">
        <f>IFERROR(VLOOKUP(Base[[#This Row],[Orders Detail - User Inserting Record]],[1]Teams!A:C,3,),"-")</f>
        <v>Repair</v>
      </c>
      <c r="AB14163" t="str">
        <f>IFERROR(VLOOKUP(Base[[#This Row],[Orders Detail - User Inserting Record]],[1]Teams!A:D,4,),"-")</f>
        <v>Cris</v>
      </c>
      <c r="AC14163" t="str">
        <f>TEXT(Base[[#This Row],[Goods Issue Date: Date]],"mmm")</f>
        <v>out</v>
      </c>
      <c r="AD14163" s="2">
        <f>WEEKNUM(Base[[#This Row],[Goods Issue Date: Date]])</f>
        <v>42</v>
      </c>
      <c r="AE14163" s="2">
        <f>YEAR(Base[[#This Row],[Order Creation Date: Date]])</f>
        <v>2023</v>
      </c>
      <c r="AF14163" t="str">
        <f>IFERROR(VLOOKUP(Base[[#This Row],[Original Customer Code]],'[1]GRUPO AJUSTADO'!A:J,10,),"")</f>
        <v/>
      </c>
      <c r="AG14163" t="str">
        <f>IF(Base[[#This Row],[Reject Reason Code]]&lt;&gt;"","Cancelado",IF(Base[[#This Row],[Goods Issue Date: Date]]&gt;1,"Faturado","Em aberto"))</f>
        <v>Faturado</v>
      </c>
      <c r="AH14163" t="str">
        <f>IFERROR(VLOOKUP(Base[[#This Row],[Item - SAP Model Code]],'[1]3p'!C:I,7,),"LUX")</f>
        <v>LUX</v>
      </c>
    </row>
    <row r="14164" spans="1:34" x14ac:dyDescent="0.3">
      <c r="A14164" t="s">
        <v>37455</v>
      </c>
      <c r="B14164" t="s">
        <v>37456</v>
      </c>
      <c r="C14164" t="s">
        <v>37457</v>
      </c>
      <c r="D14164" t="s">
        <v>63</v>
      </c>
      <c r="E14164" t="s">
        <v>38</v>
      </c>
      <c r="F14164" t="s">
        <v>51</v>
      </c>
      <c r="G14164" t="s">
        <v>40</v>
      </c>
      <c r="H14164" t="s">
        <v>52</v>
      </c>
      <c r="I14164" t="s">
        <v>42</v>
      </c>
      <c r="J14164" s="1">
        <v>45220</v>
      </c>
      <c r="K14164" s="1">
        <v>45217</v>
      </c>
      <c r="L14164" t="s">
        <v>43</v>
      </c>
      <c r="M14164" t="s">
        <v>25949</v>
      </c>
      <c r="N14164" t="s">
        <v>37458</v>
      </c>
      <c r="O14164">
        <v>10</v>
      </c>
      <c r="P14164">
        <v>21</v>
      </c>
      <c r="Q14164">
        <v>42</v>
      </c>
      <c r="S14164">
        <v>1</v>
      </c>
      <c r="T14164">
        <v>100</v>
      </c>
      <c r="V14164" t="s">
        <v>46</v>
      </c>
      <c r="X14164">
        <v>740</v>
      </c>
      <c r="Y14164" t="s">
        <v>47</v>
      </c>
      <c r="Z14164" t="str">
        <f>IFERROR(VLOOKUP(Base[[#This Row],[Orders Detail - User Inserting Record]],[1]Teams!A:B,2,),"-")</f>
        <v>Andresa Nobre Do Nascimento</v>
      </c>
      <c r="AA14164" t="str">
        <f>IFERROR(VLOOKUP(Base[[#This Row],[Orders Detail - User Inserting Record]],[1]Teams!A:C,3,),"-")</f>
        <v>Ótico</v>
      </c>
      <c r="AB14164" t="str">
        <f>IFERROR(VLOOKUP(Base[[#This Row],[Orders Detail - User Inserting Record]],[1]Teams!A:D,4,),"-")</f>
        <v>Thaís</v>
      </c>
      <c r="AC14164" t="str">
        <f>TEXT(Base[[#This Row],[Goods Issue Date: Date]],"mmm")</f>
        <v>out</v>
      </c>
      <c r="AD14164" s="2">
        <f>WEEKNUM(Base[[#This Row],[Goods Issue Date: Date]])</f>
        <v>42</v>
      </c>
      <c r="AE14164" s="2">
        <f>YEAR(Base[[#This Row],[Order Creation Date: Date]])</f>
        <v>2023</v>
      </c>
      <c r="AF14164" t="str">
        <f>IFERROR(VLOOKUP(Base[[#This Row],[Original Customer Code]],'[1]GRUPO AJUSTADO'!A:J,10,),"")</f>
        <v/>
      </c>
      <c r="AG14164" t="str">
        <f>IF(Base[[#This Row],[Reject Reason Code]]&lt;&gt;"","Cancelado",IF(Base[[#This Row],[Goods Issue Date: Date]]&gt;1,"Faturado","Em aberto"))</f>
        <v>Faturado</v>
      </c>
      <c r="AH14164" t="str">
        <f>IFERROR(VLOOKUP(Base[[#This Row],[Item - SAP Model Code]],'[1]3p'!C:I,7,),"LUX")</f>
        <v>LUX</v>
      </c>
    </row>
    <row r="14165" spans="1:34" x14ac:dyDescent="0.3">
      <c r="A14165" t="s">
        <v>37459</v>
      </c>
      <c r="B14165" t="s">
        <v>37460</v>
      </c>
      <c r="C14165" t="s">
        <v>37461</v>
      </c>
      <c r="D14165" t="s">
        <v>63</v>
      </c>
      <c r="E14165" t="s">
        <v>64</v>
      </c>
      <c r="F14165" t="s">
        <v>65</v>
      </c>
      <c r="G14165" t="s">
        <v>40</v>
      </c>
      <c r="H14165" t="s">
        <v>66</v>
      </c>
      <c r="I14165" t="s">
        <v>67</v>
      </c>
      <c r="J14165" s="1">
        <v>45220</v>
      </c>
      <c r="K14165" s="1">
        <v>45217</v>
      </c>
      <c r="L14165" t="s">
        <v>43</v>
      </c>
      <c r="M14165" t="s">
        <v>1594</v>
      </c>
      <c r="N14165" t="s">
        <v>10034</v>
      </c>
      <c r="O14165">
        <v>10</v>
      </c>
      <c r="P14165">
        <v>21</v>
      </c>
      <c r="Q14165">
        <v>42</v>
      </c>
      <c r="S14165">
        <v>1</v>
      </c>
      <c r="T14165">
        <v>100</v>
      </c>
      <c r="V14165" t="s">
        <v>46</v>
      </c>
      <c r="X14165">
        <v>940</v>
      </c>
      <c r="Y14165" t="s">
        <v>70</v>
      </c>
      <c r="Z14165" t="str">
        <f>IFERROR(VLOOKUP(Base[[#This Row],[Orders Detail - User Inserting Record]],[1]Teams!A:B,2,),"-")</f>
        <v>Andresa Nobre Do Nascimento</v>
      </c>
      <c r="AA14165" t="str">
        <f>IFERROR(VLOOKUP(Base[[#This Row],[Orders Detail - User Inserting Record]],[1]Teams!A:C,3,),"-")</f>
        <v>Ótico</v>
      </c>
      <c r="AB14165" t="str">
        <f>IFERROR(VLOOKUP(Base[[#This Row],[Orders Detail - User Inserting Record]],[1]Teams!A:D,4,),"-")</f>
        <v>Thaís</v>
      </c>
      <c r="AC14165" t="str">
        <f>TEXT(Base[[#This Row],[Goods Issue Date: Date]],"mmm")</f>
        <v>out</v>
      </c>
      <c r="AD14165" s="2">
        <f>WEEKNUM(Base[[#This Row],[Goods Issue Date: Date]])</f>
        <v>42</v>
      </c>
      <c r="AE14165" s="2">
        <f>YEAR(Base[[#This Row],[Order Creation Date: Date]])</f>
        <v>2023</v>
      </c>
      <c r="AF14165" t="str">
        <f>IFERROR(VLOOKUP(Base[[#This Row],[Original Customer Code]],'[1]GRUPO AJUSTADO'!A:J,10,),"")</f>
        <v/>
      </c>
      <c r="AG14165" t="str">
        <f>IF(Base[[#This Row],[Reject Reason Code]]&lt;&gt;"","Cancelado",IF(Base[[#This Row],[Goods Issue Date: Date]]&gt;1,"Faturado","Em aberto"))</f>
        <v>Faturado</v>
      </c>
      <c r="AH14165" t="str">
        <f>IFERROR(VLOOKUP(Base[[#This Row],[Item - SAP Model Code]],'[1]3p'!C:I,7,),"LUX")</f>
        <v>LUX</v>
      </c>
    </row>
    <row r="14166" spans="1:34" x14ac:dyDescent="0.3">
      <c r="A14166" t="s">
        <v>37462</v>
      </c>
      <c r="B14166" t="s">
        <v>7858</v>
      </c>
      <c r="C14166" t="s">
        <v>115</v>
      </c>
      <c r="D14166" t="s">
        <v>25446</v>
      </c>
      <c r="E14166" t="s">
        <v>38</v>
      </c>
      <c r="F14166" t="s">
        <v>239</v>
      </c>
      <c r="G14166" t="s">
        <v>89</v>
      </c>
      <c r="H14166" t="s">
        <v>41</v>
      </c>
      <c r="I14166" t="s">
        <v>42</v>
      </c>
      <c r="J14166" s="1">
        <v>45219</v>
      </c>
      <c r="K14166" s="1">
        <v>45217</v>
      </c>
      <c r="L14166" t="s">
        <v>43</v>
      </c>
      <c r="M14166" t="s">
        <v>3453</v>
      </c>
      <c r="N14166" t="s">
        <v>6342</v>
      </c>
      <c r="O14166">
        <v>10</v>
      </c>
      <c r="P14166">
        <v>20</v>
      </c>
      <c r="Q14166">
        <v>42</v>
      </c>
      <c r="S14166">
        <v>1</v>
      </c>
      <c r="T14166">
        <v>100</v>
      </c>
      <c r="V14166" t="s">
        <v>9025</v>
      </c>
      <c r="W14166" t="s">
        <v>9026</v>
      </c>
      <c r="X14166">
        <v>585.71</v>
      </c>
      <c r="Y14166" t="s">
        <v>47</v>
      </c>
      <c r="Z14166" t="str">
        <f>IFERROR(VLOOKUP(Base[[#This Row],[Orders Detail - User Inserting Record]],[1]Teams!A:B,2,),"-")</f>
        <v>Josiane Albino de Oliveira</v>
      </c>
      <c r="AA14166" t="str">
        <f>IFERROR(VLOOKUP(Base[[#This Row],[Orders Detail - User Inserting Record]],[1]Teams!A:C,3,),"-")</f>
        <v>BackOffice</v>
      </c>
      <c r="AB14166" t="str">
        <f>IFERROR(VLOOKUP(Base[[#This Row],[Orders Detail - User Inserting Record]],[1]Teams!A:D,4,),"-")</f>
        <v>Fabrcio</v>
      </c>
      <c r="AC14166" t="str">
        <f>TEXT(Base[[#This Row],[Goods Issue Date: Date]],"mmm")</f>
        <v>out</v>
      </c>
      <c r="AD14166" s="2">
        <f>WEEKNUM(Base[[#This Row],[Goods Issue Date: Date]])</f>
        <v>42</v>
      </c>
      <c r="AE14166" s="2">
        <f>YEAR(Base[[#This Row],[Order Creation Date: Date]])</f>
        <v>2023</v>
      </c>
      <c r="AF14166" t="str">
        <f>IFERROR(VLOOKUP(Base[[#This Row],[Original Customer Code]],'[1]GRUPO AJUSTADO'!A:J,10,),"")</f>
        <v/>
      </c>
      <c r="AG14166" t="str">
        <f>IF(Base[[#This Row],[Reject Reason Code]]&lt;&gt;"","Cancelado",IF(Base[[#This Row],[Goods Issue Date: Date]]&gt;1,"Faturado","Em aberto"))</f>
        <v>Faturado</v>
      </c>
      <c r="AH14166" t="str">
        <f>IFERROR(VLOOKUP(Base[[#This Row],[Item - SAP Model Code]],'[1]3p'!C:I,7,),"LUX")</f>
        <v>LUX</v>
      </c>
    </row>
    <row r="14167" spans="1:34" x14ac:dyDescent="0.3">
      <c r="A14167" t="s">
        <v>37463</v>
      </c>
      <c r="B14167" t="s">
        <v>10469</v>
      </c>
      <c r="C14167" t="s">
        <v>37464</v>
      </c>
      <c r="D14167" t="s">
        <v>3953</v>
      </c>
      <c r="E14167" t="s">
        <v>64</v>
      </c>
      <c r="F14167" t="s">
        <v>65</v>
      </c>
      <c r="G14167" t="s">
        <v>40</v>
      </c>
      <c r="H14167" t="s">
        <v>66</v>
      </c>
      <c r="I14167" t="s">
        <v>67</v>
      </c>
      <c r="J14167" s="1">
        <v>45219</v>
      </c>
      <c r="K14167" s="1">
        <v>45217</v>
      </c>
      <c r="L14167" t="s">
        <v>43</v>
      </c>
      <c r="M14167" t="s">
        <v>12917</v>
      </c>
      <c r="N14167" t="s">
        <v>23042</v>
      </c>
      <c r="O14167">
        <v>10</v>
      </c>
      <c r="P14167">
        <v>20</v>
      </c>
      <c r="Q14167">
        <v>42</v>
      </c>
      <c r="S14167">
        <v>1</v>
      </c>
      <c r="T14167">
        <v>100</v>
      </c>
      <c r="V14167" t="s">
        <v>46</v>
      </c>
      <c r="X14167">
        <v>1440</v>
      </c>
      <c r="Y14167" t="s">
        <v>70</v>
      </c>
      <c r="Z14167" t="str">
        <f>IFERROR(VLOOKUP(Base[[#This Row],[Orders Detail - User Inserting Record]],[1]Teams!A:B,2,),"-")</f>
        <v>Simone Barbosa</v>
      </c>
      <c r="AA14167" t="str">
        <f>IFERROR(VLOOKUP(Base[[#This Row],[Orders Detail - User Inserting Record]],[1]Teams!A:C,3,),"-")</f>
        <v>BackOffice</v>
      </c>
      <c r="AB14167" t="str">
        <f>IFERROR(VLOOKUP(Base[[#This Row],[Orders Detail - User Inserting Record]],[1]Teams!A:D,4,),"-")</f>
        <v>Fabrcio</v>
      </c>
      <c r="AC14167" t="str">
        <f>TEXT(Base[[#This Row],[Goods Issue Date: Date]],"mmm")</f>
        <v>out</v>
      </c>
      <c r="AD14167" s="2">
        <f>WEEKNUM(Base[[#This Row],[Goods Issue Date: Date]])</f>
        <v>42</v>
      </c>
      <c r="AE14167" s="2">
        <f>YEAR(Base[[#This Row],[Order Creation Date: Date]])</f>
        <v>2023</v>
      </c>
      <c r="AF14167" t="str">
        <f>IFERROR(VLOOKUP(Base[[#This Row],[Original Customer Code]],'[1]GRUPO AJUSTADO'!A:J,10,),"")</f>
        <v/>
      </c>
      <c r="AG14167" t="str">
        <f>IF(Base[[#This Row],[Reject Reason Code]]&lt;&gt;"","Cancelado",IF(Base[[#This Row],[Goods Issue Date: Date]]&gt;1,"Faturado","Em aberto"))</f>
        <v>Faturado</v>
      </c>
      <c r="AH14167" t="str">
        <f>IFERROR(VLOOKUP(Base[[#This Row],[Item - SAP Model Code]],'[1]3p'!C:I,7,),"LUX")</f>
        <v>LUX</v>
      </c>
    </row>
    <row r="14168" spans="1:34" x14ac:dyDescent="0.3">
      <c r="A14168" t="s">
        <v>37465</v>
      </c>
      <c r="B14168" t="s">
        <v>2190</v>
      </c>
      <c r="C14168" t="s">
        <v>115</v>
      </c>
      <c r="D14168" t="s">
        <v>25446</v>
      </c>
      <c r="E14168" t="s">
        <v>211</v>
      </c>
      <c r="F14168" t="s">
        <v>51</v>
      </c>
      <c r="G14168" t="s">
        <v>40</v>
      </c>
      <c r="H14168" t="s">
        <v>52</v>
      </c>
      <c r="I14168" t="s">
        <v>42</v>
      </c>
      <c r="J14168" s="1">
        <v>45224</v>
      </c>
      <c r="K14168" s="1">
        <v>45217</v>
      </c>
      <c r="L14168" t="s">
        <v>43</v>
      </c>
      <c r="M14168" t="s">
        <v>4890</v>
      </c>
      <c r="N14168" t="s">
        <v>4891</v>
      </c>
      <c r="O14168">
        <v>10</v>
      </c>
      <c r="P14168">
        <v>25</v>
      </c>
      <c r="Q14168">
        <v>43</v>
      </c>
      <c r="S14168">
        <v>1</v>
      </c>
      <c r="T14168">
        <v>100</v>
      </c>
      <c r="V14168" t="s">
        <v>46</v>
      </c>
      <c r="X14168">
        <v>280.64999999999998</v>
      </c>
      <c r="Y14168" t="s">
        <v>391</v>
      </c>
      <c r="Z14168" t="str">
        <f>IFERROR(VLOOKUP(Base[[#This Row],[Orders Detail - User Inserting Record]],[1]Teams!A:B,2,),"-")</f>
        <v>Josiane Albino de Oliveira</v>
      </c>
      <c r="AA14168" t="str">
        <f>IFERROR(VLOOKUP(Base[[#This Row],[Orders Detail - User Inserting Record]],[1]Teams!A:C,3,),"-")</f>
        <v>BackOffice</v>
      </c>
      <c r="AB14168" t="str">
        <f>IFERROR(VLOOKUP(Base[[#This Row],[Orders Detail - User Inserting Record]],[1]Teams!A:D,4,),"-")</f>
        <v>Fabrcio</v>
      </c>
      <c r="AC14168" t="str">
        <f>TEXT(Base[[#This Row],[Goods Issue Date: Date]],"mmm")</f>
        <v>out</v>
      </c>
      <c r="AD14168" s="2">
        <f>WEEKNUM(Base[[#This Row],[Goods Issue Date: Date]])</f>
        <v>43</v>
      </c>
      <c r="AE14168" s="2">
        <f>YEAR(Base[[#This Row],[Order Creation Date: Date]])</f>
        <v>2023</v>
      </c>
      <c r="AF14168" t="str">
        <f>IFERROR(VLOOKUP(Base[[#This Row],[Original Customer Code]],'[1]GRUPO AJUSTADO'!A:J,10,),"")</f>
        <v/>
      </c>
      <c r="AG14168" t="str">
        <f>IF(Base[[#This Row],[Reject Reason Code]]&lt;&gt;"","Cancelado",IF(Base[[#This Row],[Goods Issue Date: Date]]&gt;1,"Faturado","Em aberto"))</f>
        <v>Faturado</v>
      </c>
      <c r="AH14168" t="str">
        <f>IFERROR(VLOOKUP(Base[[#This Row],[Item - SAP Model Code]],'[1]3p'!C:I,7,),"LUX")</f>
        <v>LUX</v>
      </c>
    </row>
    <row r="14169" spans="1:34" x14ac:dyDescent="0.3">
      <c r="A14169" t="s">
        <v>37466</v>
      </c>
      <c r="B14169" t="s">
        <v>37467</v>
      </c>
      <c r="C14169" t="s">
        <v>37468</v>
      </c>
      <c r="D14169" t="s">
        <v>63</v>
      </c>
      <c r="E14169" t="s">
        <v>64</v>
      </c>
      <c r="F14169" t="s">
        <v>65</v>
      </c>
      <c r="G14169" t="s">
        <v>40</v>
      </c>
      <c r="H14169" t="s">
        <v>66</v>
      </c>
      <c r="I14169" t="s">
        <v>67</v>
      </c>
      <c r="J14169" s="1">
        <v>45219</v>
      </c>
      <c r="K14169" s="1">
        <v>45218</v>
      </c>
      <c r="L14169" t="s">
        <v>43</v>
      </c>
      <c r="M14169" t="s">
        <v>696</v>
      </c>
      <c r="N14169" t="s">
        <v>2143</v>
      </c>
      <c r="O14169">
        <v>10</v>
      </c>
      <c r="P14169">
        <v>20</v>
      </c>
      <c r="Q14169">
        <v>42</v>
      </c>
      <c r="S14169">
        <v>1</v>
      </c>
      <c r="T14169">
        <v>100</v>
      </c>
      <c r="V14169" t="s">
        <v>46</v>
      </c>
      <c r="X14169">
        <v>1180</v>
      </c>
      <c r="Y14169" t="s">
        <v>70</v>
      </c>
      <c r="Z14169" t="str">
        <f>IFERROR(VLOOKUP(Base[[#This Row],[Orders Detail - User Inserting Record]],[1]Teams!A:B,2,),"-")</f>
        <v>Andresa Nobre Do Nascimento</v>
      </c>
      <c r="AA14169" t="str">
        <f>IFERROR(VLOOKUP(Base[[#This Row],[Orders Detail - User Inserting Record]],[1]Teams!A:C,3,),"-")</f>
        <v>Ótico</v>
      </c>
      <c r="AB14169" t="str">
        <f>IFERROR(VLOOKUP(Base[[#This Row],[Orders Detail - User Inserting Record]],[1]Teams!A:D,4,),"-")</f>
        <v>Thaís</v>
      </c>
      <c r="AC14169" t="str">
        <f>TEXT(Base[[#This Row],[Goods Issue Date: Date]],"mmm")</f>
        <v>out</v>
      </c>
      <c r="AD14169" s="2">
        <f>WEEKNUM(Base[[#This Row],[Goods Issue Date: Date]])</f>
        <v>42</v>
      </c>
      <c r="AE14169" s="2">
        <f>YEAR(Base[[#This Row],[Order Creation Date: Date]])</f>
        <v>2023</v>
      </c>
      <c r="AF14169" t="str">
        <f>IFERROR(VLOOKUP(Base[[#This Row],[Original Customer Code]],'[1]GRUPO AJUSTADO'!A:J,10,),"")</f>
        <v/>
      </c>
      <c r="AG14169" t="str">
        <f>IF(Base[[#This Row],[Reject Reason Code]]&lt;&gt;"","Cancelado",IF(Base[[#This Row],[Goods Issue Date: Date]]&gt;1,"Faturado","Em aberto"))</f>
        <v>Faturado</v>
      </c>
      <c r="AH14169" t="str">
        <f>IFERROR(VLOOKUP(Base[[#This Row],[Item - SAP Model Code]],'[1]3p'!C:I,7,),"LUX")</f>
        <v>LUX</v>
      </c>
    </row>
    <row r="14170" spans="1:34" x14ac:dyDescent="0.3">
      <c r="A14170" t="s">
        <v>37469</v>
      </c>
      <c r="B14170" t="s">
        <v>37470</v>
      </c>
      <c r="C14170" t="s">
        <v>37471</v>
      </c>
      <c r="D14170" t="s">
        <v>63</v>
      </c>
      <c r="E14170" t="s">
        <v>38</v>
      </c>
      <c r="F14170" t="s">
        <v>65</v>
      </c>
      <c r="G14170" t="s">
        <v>40</v>
      </c>
      <c r="H14170" t="s">
        <v>66</v>
      </c>
      <c r="I14170" t="s">
        <v>42</v>
      </c>
      <c r="J14170" s="1">
        <v>45219</v>
      </c>
      <c r="K14170" s="1">
        <v>45218</v>
      </c>
      <c r="L14170" t="s">
        <v>43</v>
      </c>
      <c r="M14170" t="s">
        <v>9650</v>
      </c>
      <c r="N14170" t="s">
        <v>26449</v>
      </c>
      <c r="O14170">
        <v>10</v>
      </c>
      <c r="P14170">
        <v>20</v>
      </c>
      <c r="Q14170">
        <v>42</v>
      </c>
      <c r="S14170">
        <v>1</v>
      </c>
      <c r="T14170">
        <v>100</v>
      </c>
      <c r="V14170" t="s">
        <v>46</v>
      </c>
      <c r="X14170">
        <v>1180</v>
      </c>
      <c r="Y14170" t="s">
        <v>47</v>
      </c>
      <c r="Z14170" t="str">
        <f>IFERROR(VLOOKUP(Base[[#This Row],[Orders Detail - User Inserting Record]],[1]Teams!A:B,2,),"-")</f>
        <v>Andresa Nobre Do Nascimento</v>
      </c>
      <c r="AA14170" t="str">
        <f>IFERROR(VLOOKUP(Base[[#This Row],[Orders Detail - User Inserting Record]],[1]Teams!A:C,3,),"-")</f>
        <v>Ótico</v>
      </c>
      <c r="AB14170" t="str">
        <f>IFERROR(VLOOKUP(Base[[#This Row],[Orders Detail - User Inserting Record]],[1]Teams!A:D,4,),"-")</f>
        <v>Thaís</v>
      </c>
      <c r="AC14170" t="str">
        <f>TEXT(Base[[#This Row],[Goods Issue Date: Date]],"mmm")</f>
        <v>out</v>
      </c>
      <c r="AD14170" s="2">
        <f>WEEKNUM(Base[[#This Row],[Goods Issue Date: Date]])</f>
        <v>42</v>
      </c>
      <c r="AE14170" s="2">
        <f>YEAR(Base[[#This Row],[Order Creation Date: Date]])</f>
        <v>2023</v>
      </c>
      <c r="AF14170" t="str">
        <f>IFERROR(VLOOKUP(Base[[#This Row],[Original Customer Code]],'[1]GRUPO AJUSTADO'!A:J,10,),"")</f>
        <v/>
      </c>
      <c r="AG14170" t="str">
        <f>IF(Base[[#This Row],[Reject Reason Code]]&lt;&gt;"","Cancelado",IF(Base[[#This Row],[Goods Issue Date: Date]]&gt;1,"Faturado","Em aberto"))</f>
        <v>Faturado</v>
      </c>
      <c r="AH14170" t="str">
        <f>IFERROR(VLOOKUP(Base[[#This Row],[Item - SAP Model Code]],'[1]3p'!C:I,7,),"LUX")</f>
        <v>LUX</v>
      </c>
    </row>
    <row r="14171" spans="1:34" x14ac:dyDescent="0.3">
      <c r="A14171" t="s">
        <v>37472</v>
      </c>
      <c r="B14171" t="s">
        <v>34348</v>
      </c>
      <c r="C14171" t="s">
        <v>37473</v>
      </c>
      <c r="D14171" t="s">
        <v>63</v>
      </c>
      <c r="E14171" t="s">
        <v>64</v>
      </c>
      <c r="F14171" t="s">
        <v>80</v>
      </c>
      <c r="G14171" t="s">
        <v>81</v>
      </c>
      <c r="H14171" t="s">
        <v>66</v>
      </c>
      <c r="I14171" t="s">
        <v>67</v>
      </c>
      <c r="J14171" s="1">
        <v>45219</v>
      </c>
      <c r="K14171" s="1">
        <v>45218</v>
      </c>
      <c r="L14171" t="s">
        <v>82</v>
      </c>
      <c r="M14171" t="s">
        <v>9541</v>
      </c>
      <c r="N14171" t="s">
        <v>10633</v>
      </c>
      <c r="O14171">
        <v>10</v>
      </c>
      <c r="P14171">
        <v>20</v>
      </c>
      <c r="Q14171">
        <v>42</v>
      </c>
      <c r="S14171">
        <v>1</v>
      </c>
      <c r="T14171">
        <v>100</v>
      </c>
      <c r="V14171" t="s">
        <v>46</v>
      </c>
      <c r="X14171">
        <v>699.9</v>
      </c>
      <c r="Y14171" t="s">
        <v>70</v>
      </c>
      <c r="Z14171" t="str">
        <f>IFERROR(VLOOKUP(Base[[#This Row],[Orders Detail - User Inserting Record]],[1]Teams!A:B,2,),"-")</f>
        <v>Andresa Nobre Do Nascimento</v>
      </c>
      <c r="AA14171" t="str">
        <f>IFERROR(VLOOKUP(Base[[#This Row],[Orders Detail - User Inserting Record]],[1]Teams!A:C,3,),"-")</f>
        <v>Ótico</v>
      </c>
      <c r="AB14171" t="str">
        <f>IFERROR(VLOOKUP(Base[[#This Row],[Orders Detail - User Inserting Record]],[1]Teams!A:D,4,),"-")</f>
        <v>Thaís</v>
      </c>
      <c r="AC14171" t="str">
        <f>TEXT(Base[[#This Row],[Goods Issue Date: Date]],"mmm")</f>
        <v>out</v>
      </c>
      <c r="AD14171" s="2">
        <f>WEEKNUM(Base[[#This Row],[Goods Issue Date: Date]])</f>
        <v>42</v>
      </c>
      <c r="AE14171" s="2">
        <f>YEAR(Base[[#This Row],[Order Creation Date: Date]])</f>
        <v>2023</v>
      </c>
      <c r="AF14171" t="str">
        <f>IFERROR(VLOOKUP(Base[[#This Row],[Original Customer Code]],'[1]GRUPO AJUSTADO'!A:J,10,),"")</f>
        <v/>
      </c>
      <c r="AG14171" t="str">
        <f>IF(Base[[#This Row],[Reject Reason Code]]&lt;&gt;"","Cancelado",IF(Base[[#This Row],[Goods Issue Date: Date]]&gt;1,"Faturado","Em aberto"))</f>
        <v>Faturado</v>
      </c>
      <c r="AH14171" t="str">
        <f>IFERROR(VLOOKUP(Base[[#This Row],[Item - SAP Model Code]],'[1]3p'!C:I,7,),"LUX")</f>
        <v>LUX</v>
      </c>
    </row>
    <row r="14172" spans="1:34" x14ac:dyDescent="0.3">
      <c r="A14172" t="s">
        <v>37474</v>
      </c>
      <c r="B14172" t="s">
        <v>37428</v>
      </c>
      <c r="C14172" t="s">
        <v>37429</v>
      </c>
      <c r="D14172" t="s">
        <v>437</v>
      </c>
      <c r="E14172" t="s">
        <v>38</v>
      </c>
      <c r="F14172" t="s">
        <v>198</v>
      </c>
      <c r="G14172" t="s">
        <v>89</v>
      </c>
      <c r="H14172" t="s">
        <v>52</v>
      </c>
      <c r="I14172" t="s">
        <v>42</v>
      </c>
      <c r="J14172" s="1">
        <v>1</v>
      </c>
      <c r="K14172" s="1">
        <v>45218</v>
      </c>
      <c r="L14172" t="s">
        <v>43</v>
      </c>
      <c r="M14172" t="s">
        <v>25872</v>
      </c>
      <c r="N14172" t="s">
        <v>35757</v>
      </c>
      <c r="O14172">
        <v>1</v>
      </c>
      <c r="P14172">
        <v>1</v>
      </c>
      <c r="Q14172">
        <v>0</v>
      </c>
      <c r="S14172">
        <v>1</v>
      </c>
      <c r="T14172">
        <v>100</v>
      </c>
      <c r="U14172" t="s">
        <v>207</v>
      </c>
      <c r="V14172" t="s">
        <v>46</v>
      </c>
      <c r="X14172">
        <v>0</v>
      </c>
      <c r="Y14172" t="s">
        <v>47</v>
      </c>
      <c r="Z14172" t="str">
        <f>IFERROR(VLOOKUP(Base[[#This Row],[Orders Detail - User Inserting Record]],[1]Teams!A:B,2,),"-")</f>
        <v>Jessica Churchill</v>
      </c>
      <c r="AA14172" t="str">
        <f>IFERROR(VLOOKUP(Base[[#This Row],[Orders Detail - User Inserting Record]],[1]Teams!A:C,3,),"-")</f>
        <v>Ilhas Especiais</v>
      </c>
      <c r="AB14172" t="str">
        <f>IFERROR(VLOOKUP(Base[[#This Row],[Orders Detail - User Inserting Record]],[1]Teams!A:D,4,),"-")</f>
        <v>Jennifer</v>
      </c>
      <c r="AC14172" t="str">
        <f>TEXT(Base[[#This Row],[Goods Issue Date: Date]],"mmm")</f>
        <v>jan</v>
      </c>
      <c r="AD14172" s="2">
        <f>WEEKNUM(Base[[#This Row],[Goods Issue Date: Date]])</f>
        <v>1</v>
      </c>
      <c r="AE14172" s="2">
        <f>YEAR(Base[[#This Row],[Order Creation Date: Date]])</f>
        <v>2023</v>
      </c>
      <c r="AF14172" t="str">
        <f>IFERROR(VLOOKUP(Base[[#This Row],[Original Customer Code]],'[1]GRUPO AJUSTADO'!A:J,10,),"")</f>
        <v/>
      </c>
      <c r="AG14172" t="str">
        <f>IF(Base[[#This Row],[Reject Reason Code]]&lt;&gt;"","Cancelado",IF(Base[[#This Row],[Goods Issue Date: Date]]&gt;1,"Faturado","Em aberto"))</f>
        <v>Cancelado</v>
      </c>
      <c r="AH14172" t="str">
        <f>IFERROR(VLOOKUP(Base[[#This Row],[Item - SAP Model Code]],'[1]3p'!C:I,7,),"LUX")</f>
        <v>LUX</v>
      </c>
    </row>
    <row r="14173" spans="1:34" x14ac:dyDescent="0.3">
      <c r="A14173" t="s">
        <v>37475</v>
      </c>
      <c r="B14173" t="s">
        <v>37476</v>
      </c>
      <c r="C14173" t="s">
        <v>37477</v>
      </c>
      <c r="D14173" t="s">
        <v>437</v>
      </c>
      <c r="E14173" t="s">
        <v>38</v>
      </c>
      <c r="F14173" t="s">
        <v>51</v>
      </c>
      <c r="G14173" t="s">
        <v>40</v>
      </c>
      <c r="H14173" t="s">
        <v>52</v>
      </c>
      <c r="I14173" t="s">
        <v>42</v>
      </c>
      <c r="J14173" s="1">
        <v>45220</v>
      </c>
      <c r="K14173" s="1">
        <v>45218</v>
      </c>
      <c r="L14173" t="s">
        <v>43</v>
      </c>
      <c r="M14173" t="s">
        <v>144</v>
      </c>
      <c r="N14173" t="s">
        <v>37478</v>
      </c>
      <c r="O14173">
        <v>10</v>
      </c>
      <c r="P14173">
        <v>21</v>
      </c>
      <c r="Q14173">
        <v>42</v>
      </c>
      <c r="S14173">
        <v>1</v>
      </c>
      <c r="T14173">
        <v>100</v>
      </c>
      <c r="V14173" t="s">
        <v>46</v>
      </c>
      <c r="X14173">
        <v>850</v>
      </c>
      <c r="Y14173" t="s">
        <v>47</v>
      </c>
      <c r="Z14173" t="str">
        <f>IFERROR(VLOOKUP(Base[[#This Row],[Orders Detail - User Inserting Record]],[1]Teams!A:B,2,),"-")</f>
        <v>Jessica Churchill</v>
      </c>
      <c r="AA14173" t="str">
        <f>IFERROR(VLOOKUP(Base[[#This Row],[Orders Detail - User Inserting Record]],[1]Teams!A:C,3,),"-")</f>
        <v>Ilhas Especiais</v>
      </c>
      <c r="AB14173" t="str">
        <f>IFERROR(VLOOKUP(Base[[#This Row],[Orders Detail - User Inserting Record]],[1]Teams!A:D,4,),"-")</f>
        <v>Jennifer</v>
      </c>
      <c r="AC14173" t="str">
        <f>TEXT(Base[[#This Row],[Goods Issue Date: Date]],"mmm")</f>
        <v>out</v>
      </c>
      <c r="AD14173" s="2">
        <f>WEEKNUM(Base[[#This Row],[Goods Issue Date: Date]])</f>
        <v>42</v>
      </c>
      <c r="AE14173" s="2">
        <f>YEAR(Base[[#This Row],[Order Creation Date: Date]])</f>
        <v>2023</v>
      </c>
      <c r="AF14173" t="str">
        <f>IFERROR(VLOOKUP(Base[[#This Row],[Original Customer Code]],'[1]GRUPO AJUSTADO'!A:J,10,),"")</f>
        <v/>
      </c>
      <c r="AG14173" t="str">
        <f>IF(Base[[#This Row],[Reject Reason Code]]&lt;&gt;"","Cancelado",IF(Base[[#This Row],[Goods Issue Date: Date]]&gt;1,"Faturado","Em aberto"))</f>
        <v>Faturado</v>
      </c>
      <c r="AH14173" t="str">
        <f>IFERROR(VLOOKUP(Base[[#This Row],[Item - SAP Model Code]],'[1]3p'!C:I,7,),"LUX")</f>
        <v>LUX</v>
      </c>
    </row>
    <row r="14174" spans="1:34" x14ac:dyDescent="0.3">
      <c r="A14174" t="s">
        <v>37479</v>
      </c>
      <c r="B14174" t="s">
        <v>37480</v>
      </c>
      <c r="C14174" t="s">
        <v>37481</v>
      </c>
      <c r="D14174" t="s">
        <v>437</v>
      </c>
      <c r="E14174" t="s">
        <v>38</v>
      </c>
      <c r="F14174" t="s">
        <v>198</v>
      </c>
      <c r="G14174" t="s">
        <v>89</v>
      </c>
      <c r="H14174" t="s">
        <v>52</v>
      </c>
      <c r="I14174" t="s">
        <v>42</v>
      </c>
      <c r="J14174" s="1">
        <v>45219</v>
      </c>
      <c r="K14174" s="1">
        <v>45218</v>
      </c>
      <c r="L14174" t="s">
        <v>43</v>
      </c>
      <c r="M14174" t="s">
        <v>37482</v>
      </c>
      <c r="N14174" t="s">
        <v>37483</v>
      </c>
      <c r="O14174">
        <v>10</v>
      </c>
      <c r="P14174">
        <v>20</v>
      </c>
      <c r="Q14174">
        <v>42</v>
      </c>
      <c r="S14174">
        <v>1</v>
      </c>
      <c r="T14174">
        <v>100</v>
      </c>
      <c r="V14174" t="s">
        <v>46</v>
      </c>
      <c r="X14174">
        <v>910</v>
      </c>
      <c r="Y14174" t="s">
        <v>47</v>
      </c>
      <c r="Z14174" t="str">
        <f>IFERROR(VLOOKUP(Base[[#This Row],[Orders Detail - User Inserting Record]],[1]Teams!A:B,2,),"-")</f>
        <v>Jessica Churchill</v>
      </c>
      <c r="AA14174" t="str">
        <f>IFERROR(VLOOKUP(Base[[#This Row],[Orders Detail - User Inserting Record]],[1]Teams!A:C,3,),"-")</f>
        <v>Ilhas Especiais</v>
      </c>
      <c r="AB14174" t="str">
        <f>IFERROR(VLOOKUP(Base[[#This Row],[Orders Detail - User Inserting Record]],[1]Teams!A:D,4,),"-")</f>
        <v>Jennifer</v>
      </c>
      <c r="AC14174" t="str">
        <f>TEXT(Base[[#This Row],[Goods Issue Date: Date]],"mmm")</f>
        <v>out</v>
      </c>
      <c r="AD14174" s="2">
        <f>WEEKNUM(Base[[#This Row],[Goods Issue Date: Date]])</f>
        <v>42</v>
      </c>
      <c r="AE14174" s="2">
        <f>YEAR(Base[[#This Row],[Order Creation Date: Date]])</f>
        <v>2023</v>
      </c>
      <c r="AF14174" t="str">
        <f>IFERROR(VLOOKUP(Base[[#This Row],[Original Customer Code]],'[1]GRUPO AJUSTADO'!A:J,10,),"")</f>
        <v/>
      </c>
      <c r="AG14174" t="str">
        <f>IF(Base[[#This Row],[Reject Reason Code]]&lt;&gt;"","Cancelado",IF(Base[[#This Row],[Goods Issue Date: Date]]&gt;1,"Faturado","Em aberto"))</f>
        <v>Faturado</v>
      </c>
      <c r="AH14174" t="str">
        <f>IFERROR(VLOOKUP(Base[[#This Row],[Item - SAP Model Code]],'[1]3p'!C:I,7,),"LUX")</f>
        <v>LUX</v>
      </c>
    </row>
    <row r="14175" spans="1:34" x14ac:dyDescent="0.3">
      <c r="A14175" t="s">
        <v>37484</v>
      </c>
      <c r="B14175" t="s">
        <v>20827</v>
      </c>
      <c r="C14175" t="s">
        <v>37485</v>
      </c>
      <c r="D14175" t="s">
        <v>3953</v>
      </c>
      <c r="E14175" t="s">
        <v>38</v>
      </c>
      <c r="F14175" t="s">
        <v>51</v>
      </c>
      <c r="G14175" t="s">
        <v>40</v>
      </c>
      <c r="H14175" t="s">
        <v>52</v>
      </c>
      <c r="I14175" t="s">
        <v>42</v>
      </c>
      <c r="J14175" s="1">
        <v>1</v>
      </c>
      <c r="K14175" s="1">
        <v>45218</v>
      </c>
      <c r="L14175" t="s">
        <v>43</v>
      </c>
      <c r="M14175" t="s">
        <v>23134</v>
      </c>
      <c r="N14175" t="s">
        <v>2105</v>
      </c>
      <c r="O14175">
        <v>1</v>
      </c>
      <c r="P14175">
        <v>1</v>
      </c>
      <c r="Q14175">
        <v>0</v>
      </c>
      <c r="S14175">
        <v>1</v>
      </c>
      <c r="T14175">
        <v>100</v>
      </c>
      <c r="U14175" t="s">
        <v>207</v>
      </c>
      <c r="V14175" t="s">
        <v>46</v>
      </c>
      <c r="X14175">
        <v>0</v>
      </c>
      <c r="Y14175" t="s">
        <v>47</v>
      </c>
      <c r="Z14175" t="str">
        <f>IFERROR(VLOOKUP(Base[[#This Row],[Orders Detail - User Inserting Record]],[1]Teams!A:B,2,),"-")</f>
        <v>Simone Barbosa</v>
      </c>
      <c r="AA14175" t="str">
        <f>IFERROR(VLOOKUP(Base[[#This Row],[Orders Detail - User Inserting Record]],[1]Teams!A:C,3,),"-")</f>
        <v>BackOffice</v>
      </c>
      <c r="AB14175" t="str">
        <f>IFERROR(VLOOKUP(Base[[#This Row],[Orders Detail - User Inserting Record]],[1]Teams!A:D,4,),"-")</f>
        <v>Fabrcio</v>
      </c>
      <c r="AC14175" t="str">
        <f>TEXT(Base[[#This Row],[Goods Issue Date: Date]],"mmm")</f>
        <v>jan</v>
      </c>
      <c r="AD14175" s="2">
        <f>WEEKNUM(Base[[#This Row],[Goods Issue Date: Date]])</f>
        <v>1</v>
      </c>
      <c r="AE14175" s="2">
        <f>YEAR(Base[[#This Row],[Order Creation Date: Date]])</f>
        <v>2023</v>
      </c>
      <c r="AF14175" t="str">
        <f>IFERROR(VLOOKUP(Base[[#This Row],[Original Customer Code]],'[1]GRUPO AJUSTADO'!A:J,10,),"")</f>
        <v/>
      </c>
      <c r="AG14175" t="str">
        <f>IF(Base[[#This Row],[Reject Reason Code]]&lt;&gt;"","Cancelado",IF(Base[[#This Row],[Goods Issue Date: Date]]&gt;1,"Faturado","Em aberto"))</f>
        <v>Cancelado</v>
      </c>
      <c r="AH14175" t="str">
        <f>IFERROR(VLOOKUP(Base[[#This Row],[Item - SAP Model Code]],'[1]3p'!C:I,7,),"LUX")</f>
        <v>LUX</v>
      </c>
    </row>
    <row r="14176" spans="1:34" x14ac:dyDescent="0.3">
      <c r="A14176" t="s">
        <v>37486</v>
      </c>
      <c r="B14176" t="s">
        <v>37487</v>
      </c>
      <c r="C14176" t="s">
        <v>37488</v>
      </c>
      <c r="D14176" t="s">
        <v>437</v>
      </c>
      <c r="E14176" t="s">
        <v>38</v>
      </c>
      <c r="F14176" t="s">
        <v>198</v>
      </c>
      <c r="G14176" t="s">
        <v>89</v>
      </c>
      <c r="H14176" t="s">
        <v>52</v>
      </c>
      <c r="I14176" t="s">
        <v>42</v>
      </c>
      <c r="J14176" s="1">
        <v>45219</v>
      </c>
      <c r="K14176" s="1">
        <v>45218</v>
      </c>
      <c r="L14176" t="s">
        <v>43</v>
      </c>
      <c r="M14176" t="s">
        <v>337</v>
      </c>
      <c r="N14176" t="s">
        <v>24556</v>
      </c>
      <c r="O14176">
        <v>10</v>
      </c>
      <c r="P14176">
        <v>20</v>
      </c>
      <c r="Q14176">
        <v>42</v>
      </c>
      <c r="S14176">
        <v>1</v>
      </c>
      <c r="T14176">
        <v>100</v>
      </c>
      <c r="V14176" t="s">
        <v>46</v>
      </c>
      <c r="X14176">
        <v>760</v>
      </c>
      <c r="Y14176" t="s">
        <v>47</v>
      </c>
      <c r="Z14176" t="str">
        <f>IFERROR(VLOOKUP(Base[[#This Row],[Orders Detail - User Inserting Record]],[1]Teams!A:B,2,),"-")</f>
        <v>Jessica Churchill</v>
      </c>
      <c r="AA14176" t="str">
        <f>IFERROR(VLOOKUP(Base[[#This Row],[Orders Detail - User Inserting Record]],[1]Teams!A:C,3,),"-")</f>
        <v>Ilhas Especiais</v>
      </c>
      <c r="AB14176" t="str">
        <f>IFERROR(VLOOKUP(Base[[#This Row],[Orders Detail - User Inserting Record]],[1]Teams!A:D,4,),"-")</f>
        <v>Jennifer</v>
      </c>
      <c r="AC14176" t="str">
        <f>TEXT(Base[[#This Row],[Goods Issue Date: Date]],"mmm")</f>
        <v>out</v>
      </c>
      <c r="AD14176" s="2">
        <f>WEEKNUM(Base[[#This Row],[Goods Issue Date: Date]])</f>
        <v>42</v>
      </c>
      <c r="AE14176" s="2">
        <f>YEAR(Base[[#This Row],[Order Creation Date: Date]])</f>
        <v>2023</v>
      </c>
      <c r="AF14176" t="str">
        <f>IFERROR(VLOOKUP(Base[[#This Row],[Original Customer Code]],'[1]GRUPO AJUSTADO'!A:J,10,),"")</f>
        <v/>
      </c>
      <c r="AG14176" t="str">
        <f>IF(Base[[#This Row],[Reject Reason Code]]&lt;&gt;"","Cancelado",IF(Base[[#This Row],[Goods Issue Date: Date]]&gt;1,"Faturado","Em aberto"))</f>
        <v>Faturado</v>
      </c>
      <c r="AH14176" t="str">
        <f>IFERROR(VLOOKUP(Base[[#This Row],[Item - SAP Model Code]],'[1]3p'!C:I,7,),"LUX")</f>
        <v>LUX</v>
      </c>
    </row>
    <row r="14177" spans="1:34" x14ac:dyDescent="0.3">
      <c r="A14177" t="s">
        <v>37489</v>
      </c>
      <c r="B14177" t="s">
        <v>20827</v>
      </c>
      <c r="C14177" t="s">
        <v>37485</v>
      </c>
      <c r="D14177" t="s">
        <v>3953</v>
      </c>
      <c r="E14177" t="s">
        <v>38</v>
      </c>
      <c r="F14177" t="s">
        <v>51</v>
      </c>
      <c r="G14177" t="s">
        <v>40</v>
      </c>
      <c r="H14177" t="s">
        <v>52</v>
      </c>
      <c r="I14177" t="s">
        <v>42</v>
      </c>
      <c r="J14177" s="1">
        <v>45219</v>
      </c>
      <c r="K14177" s="1">
        <v>45218</v>
      </c>
      <c r="L14177" t="s">
        <v>43</v>
      </c>
      <c r="M14177" t="s">
        <v>23134</v>
      </c>
      <c r="N14177" t="s">
        <v>25066</v>
      </c>
      <c r="O14177">
        <v>10</v>
      </c>
      <c r="P14177">
        <v>20</v>
      </c>
      <c r="Q14177">
        <v>42</v>
      </c>
      <c r="S14177">
        <v>1</v>
      </c>
      <c r="T14177">
        <v>100</v>
      </c>
      <c r="V14177" t="s">
        <v>46</v>
      </c>
      <c r="X14177">
        <v>820</v>
      </c>
      <c r="Y14177" t="s">
        <v>47</v>
      </c>
      <c r="Z14177" t="str">
        <f>IFERROR(VLOOKUP(Base[[#This Row],[Orders Detail - User Inserting Record]],[1]Teams!A:B,2,),"-")</f>
        <v>Simone Barbosa</v>
      </c>
      <c r="AA14177" t="str">
        <f>IFERROR(VLOOKUP(Base[[#This Row],[Orders Detail - User Inserting Record]],[1]Teams!A:C,3,),"-")</f>
        <v>BackOffice</v>
      </c>
      <c r="AB14177" t="str">
        <f>IFERROR(VLOOKUP(Base[[#This Row],[Orders Detail - User Inserting Record]],[1]Teams!A:D,4,),"-")</f>
        <v>Fabrcio</v>
      </c>
      <c r="AC14177" t="str">
        <f>TEXT(Base[[#This Row],[Goods Issue Date: Date]],"mmm")</f>
        <v>out</v>
      </c>
      <c r="AD14177" s="2">
        <f>WEEKNUM(Base[[#This Row],[Goods Issue Date: Date]])</f>
        <v>42</v>
      </c>
      <c r="AE14177" s="2">
        <f>YEAR(Base[[#This Row],[Order Creation Date: Date]])</f>
        <v>2023</v>
      </c>
      <c r="AF14177" t="str">
        <f>IFERROR(VLOOKUP(Base[[#This Row],[Original Customer Code]],'[1]GRUPO AJUSTADO'!A:J,10,),"")</f>
        <v/>
      </c>
      <c r="AG14177" t="str">
        <f>IF(Base[[#This Row],[Reject Reason Code]]&lt;&gt;"","Cancelado",IF(Base[[#This Row],[Goods Issue Date: Date]]&gt;1,"Faturado","Em aberto"))</f>
        <v>Faturado</v>
      </c>
      <c r="AH14177" t="str">
        <f>IFERROR(VLOOKUP(Base[[#This Row],[Item - SAP Model Code]],'[1]3p'!C:I,7,),"LUX")</f>
        <v>LUX</v>
      </c>
    </row>
    <row r="14178" spans="1:34" x14ac:dyDescent="0.3">
      <c r="A14178" t="s">
        <v>37490</v>
      </c>
      <c r="B14178" t="s">
        <v>978</v>
      </c>
      <c r="C14178" t="s">
        <v>115</v>
      </c>
      <c r="D14178" t="s">
        <v>25446</v>
      </c>
      <c r="E14178" t="s">
        <v>38</v>
      </c>
      <c r="F14178" t="s">
        <v>154</v>
      </c>
      <c r="G14178" t="s">
        <v>40</v>
      </c>
      <c r="H14178" t="s">
        <v>155</v>
      </c>
      <c r="I14178" t="s">
        <v>42</v>
      </c>
      <c r="J14178" s="1">
        <v>45220</v>
      </c>
      <c r="K14178" s="1">
        <v>45219</v>
      </c>
      <c r="L14178" t="s">
        <v>43</v>
      </c>
      <c r="M14178" t="s">
        <v>32774</v>
      </c>
      <c r="N14178" t="s">
        <v>8156</v>
      </c>
      <c r="O14178">
        <v>10</v>
      </c>
      <c r="P14178">
        <v>21</v>
      </c>
      <c r="Q14178">
        <v>42</v>
      </c>
      <c r="S14178">
        <v>1</v>
      </c>
      <c r="T14178">
        <v>100</v>
      </c>
      <c r="V14178" t="s">
        <v>215</v>
      </c>
      <c r="W14178" t="s">
        <v>216</v>
      </c>
      <c r="X14178">
        <v>161.29</v>
      </c>
      <c r="Y14178" t="s">
        <v>47</v>
      </c>
      <c r="Z14178" t="str">
        <f>IFERROR(VLOOKUP(Base[[#This Row],[Orders Detail - User Inserting Record]],[1]Teams!A:B,2,),"-")</f>
        <v>Josiane Albino de Oliveira</v>
      </c>
      <c r="AA14178" t="str">
        <f>IFERROR(VLOOKUP(Base[[#This Row],[Orders Detail - User Inserting Record]],[1]Teams!A:C,3,),"-")</f>
        <v>BackOffice</v>
      </c>
      <c r="AB14178" t="str">
        <f>IFERROR(VLOOKUP(Base[[#This Row],[Orders Detail - User Inserting Record]],[1]Teams!A:D,4,),"-")</f>
        <v>Fabrcio</v>
      </c>
      <c r="AC14178" t="str">
        <f>TEXT(Base[[#This Row],[Goods Issue Date: Date]],"mmm")</f>
        <v>out</v>
      </c>
      <c r="AD14178" s="2">
        <f>WEEKNUM(Base[[#This Row],[Goods Issue Date: Date]])</f>
        <v>42</v>
      </c>
      <c r="AE14178" s="2">
        <f>YEAR(Base[[#This Row],[Order Creation Date: Date]])</f>
        <v>2023</v>
      </c>
      <c r="AF14178" t="str">
        <f>IFERROR(VLOOKUP(Base[[#This Row],[Original Customer Code]],'[1]GRUPO AJUSTADO'!A:J,10,),"")</f>
        <v/>
      </c>
      <c r="AG14178" t="str">
        <f>IF(Base[[#This Row],[Reject Reason Code]]&lt;&gt;"","Cancelado",IF(Base[[#This Row],[Goods Issue Date: Date]]&gt;1,"Faturado","Em aberto"))</f>
        <v>Faturado</v>
      </c>
      <c r="AH14178" t="str">
        <f>IFERROR(VLOOKUP(Base[[#This Row],[Item - SAP Model Code]],'[1]3p'!C:I,7,),"LUX")</f>
        <v>LUX</v>
      </c>
    </row>
    <row r="14179" spans="1:34" x14ac:dyDescent="0.3">
      <c r="A14179" t="s">
        <v>37491</v>
      </c>
      <c r="B14179" t="s">
        <v>2420</v>
      </c>
      <c r="C14179" t="s">
        <v>203</v>
      </c>
      <c r="D14179" t="s">
        <v>4138</v>
      </c>
      <c r="E14179" t="s">
        <v>211</v>
      </c>
      <c r="F14179" t="s">
        <v>533</v>
      </c>
      <c r="G14179" t="s">
        <v>89</v>
      </c>
      <c r="H14179" t="s">
        <v>155</v>
      </c>
      <c r="I14179" t="s">
        <v>42</v>
      </c>
      <c r="J14179" s="1">
        <v>45220</v>
      </c>
      <c r="K14179" s="1">
        <v>45219</v>
      </c>
      <c r="L14179" t="s">
        <v>43</v>
      </c>
      <c r="M14179" t="s">
        <v>36486</v>
      </c>
      <c r="N14179" t="s">
        <v>37492</v>
      </c>
      <c r="O14179">
        <v>10</v>
      </c>
      <c r="P14179">
        <v>21</v>
      </c>
      <c r="Q14179">
        <v>42</v>
      </c>
      <c r="S14179">
        <v>11</v>
      </c>
      <c r="T14179">
        <v>100</v>
      </c>
      <c r="V14179" t="s">
        <v>46</v>
      </c>
      <c r="X14179">
        <v>1697.19</v>
      </c>
      <c r="Y14179" t="s">
        <v>217</v>
      </c>
      <c r="Z14179" t="str">
        <f>IFERROR(VLOOKUP(Base[[#This Row],[Orders Detail - User Inserting Record]],[1]Teams!A:B,2,),"-")</f>
        <v>Rafaela Nogueira De Barros Lopes</v>
      </c>
      <c r="AA14179" t="str">
        <f>IFERROR(VLOOKUP(Base[[#This Row],[Orders Detail - User Inserting Record]],[1]Teams!A:C,3,),"-")</f>
        <v>Ótico</v>
      </c>
      <c r="AB14179" t="str">
        <f>IFERROR(VLOOKUP(Base[[#This Row],[Orders Detail - User Inserting Record]],[1]Teams!A:D,4,),"-")</f>
        <v>Thaís</v>
      </c>
      <c r="AC14179" t="str">
        <f>TEXT(Base[[#This Row],[Goods Issue Date: Date]],"mmm")</f>
        <v>out</v>
      </c>
      <c r="AD14179" s="2">
        <f>WEEKNUM(Base[[#This Row],[Goods Issue Date: Date]])</f>
        <v>42</v>
      </c>
      <c r="AE14179" s="2">
        <f>YEAR(Base[[#This Row],[Order Creation Date: Date]])</f>
        <v>2023</v>
      </c>
      <c r="AF14179" t="str">
        <f>IFERROR(VLOOKUP(Base[[#This Row],[Original Customer Code]],'[1]GRUPO AJUSTADO'!A:J,10,),"")</f>
        <v/>
      </c>
      <c r="AG14179" t="str">
        <f>IF(Base[[#This Row],[Reject Reason Code]]&lt;&gt;"","Cancelado",IF(Base[[#This Row],[Goods Issue Date: Date]]&gt;1,"Faturado","Em aberto"))</f>
        <v>Faturado</v>
      </c>
      <c r="AH14179" t="str">
        <f>IFERROR(VLOOKUP(Base[[#This Row],[Item - SAP Model Code]],'[1]3p'!C:I,7,),"LUX")</f>
        <v>LUX</v>
      </c>
    </row>
    <row r="14180" spans="1:34" x14ac:dyDescent="0.3">
      <c r="A14180" t="s">
        <v>37493</v>
      </c>
      <c r="B14180" t="s">
        <v>37494</v>
      </c>
      <c r="C14180" t="s">
        <v>37495</v>
      </c>
      <c r="D14180" t="s">
        <v>37</v>
      </c>
      <c r="E14180" t="s">
        <v>38</v>
      </c>
      <c r="F14180" t="s">
        <v>51</v>
      </c>
      <c r="G14180" t="s">
        <v>40</v>
      </c>
      <c r="H14180" t="s">
        <v>52</v>
      </c>
      <c r="I14180" t="s">
        <v>42</v>
      </c>
      <c r="J14180" s="1">
        <v>45220</v>
      </c>
      <c r="K14180" s="1">
        <v>45219</v>
      </c>
      <c r="L14180" t="s">
        <v>43</v>
      </c>
      <c r="M14180" t="s">
        <v>654</v>
      </c>
      <c r="N14180" t="s">
        <v>939</v>
      </c>
      <c r="O14180">
        <v>10</v>
      </c>
      <c r="P14180">
        <v>21</v>
      </c>
      <c r="Q14180">
        <v>42</v>
      </c>
      <c r="S14180">
        <v>1</v>
      </c>
      <c r="T14180">
        <v>100</v>
      </c>
      <c r="V14180" t="s">
        <v>46</v>
      </c>
      <c r="X14180">
        <v>650</v>
      </c>
      <c r="Y14180" t="s">
        <v>47</v>
      </c>
      <c r="Z14180" t="str">
        <f>IFERROR(VLOOKUP(Base[[#This Row],[Orders Detail - User Inserting Record]],[1]Teams!A:B,2,),"-")</f>
        <v>Aline Rufino</v>
      </c>
      <c r="AA14180" t="str">
        <f>IFERROR(VLOOKUP(Base[[#This Row],[Orders Detail - User Inserting Record]],[1]Teams!A:C,3,),"-")</f>
        <v>Operations</v>
      </c>
      <c r="AB14180" t="str">
        <f>IFERROR(VLOOKUP(Base[[#This Row],[Orders Detail - User Inserting Record]],[1]Teams!A:D,4,),"-")</f>
        <v>Cris</v>
      </c>
      <c r="AC14180" t="str">
        <f>TEXT(Base[[#This Row],[Goods Issue Date: Date]],"mmm")</f>
        <v>out</v>
      </c>
      <c r="AD14180" s="2">
        <f>WEEKNUM(Base[[#This Row],[Goods Issue Date: Date]])</f>
        <v>42</v>
      </c>
      <c r="AE14180" s="2">
        <f>YEAR(Base[[#This Row],[Order Creation Date: Date]])</f>
        <v>2023</v>
      </c>
      <c r="AF14180" t="str">
        <f>IFERROR(VLOOKUP(Base[[#This Row],[Original Customer Code]],'[1]GRUPO AJUSTADO'!A:J,10,),"")</f>
        <v/>
      </c>
      <c r="AG14180" t="str">
        <f>IF(Base[[#This Row],[Reject Reason Code]]&lt;&gt;"","Cancelado",IF(Base[[#This Row],[Goods Issue Date: Date]]&gt;1,"Faturado","Em aberto"))</f>
        <v>Faturado</v>
      </c>
      <c r="AH14180" t="str">
        <f>IFERROR(VLOOKUP(Base[[#This Row],[Item - SAP Model Code]],'[1]3p'!C:I,7,),"LUX")</f>
        <v>LUX</v>
      </c>
    </row>
    <row r="14181" spans="1:34" x14ac:dyDescent="0.3">
      <c r="A14181" t="s">
        <v>37496</v>
      </c>
      <c r="B14181" t="s">
        <v>37497</v>
      </c>
      <c r="C14181" t="s">
        <v>37498</v>
      </c>
      <c r="D14181" t="s">
        <v>63</v>
      </c>
      <c r="E14181" t="s">
        <v>64</v>
      </c>
      <c r="F14181" t="s">
        <v>65</v>
      </c>
      <c r="G14181" t="s">
        <v>40</v>
      </c>
      <c r="H14181" t="s">
        <v>66</v>
      </c>
      <c r="I14181" t="s">
        <v>67</v>
      </c>
      <c r="J14181" s="1">
        <v>45220</v>
      </c>
      <c r="K14181" s="1">
        <v>45219</v>
      </c>
      <c r="L14181" t="s">
        <v>43</v>
      </c>
      <c r="M14181" t="s">
        <v>4074</v>
      </c>
      <c r="N14181" t="s">
        <v>37499</v>
      </c>
      <c r="O14181">
        <v>10</v>
      </c>
      <c r="P14181">
        <v>21</v>
      </c>
      <c r="Q14181">
        <v>42</v>
      </c>
      <c r="S14181">
        <v>1</v>
      </c>
      <c r="T14181">
        <v>100</v>
      </c>
      <c r="V14181" t="s">
        <v>46</v>
      </c>
      <c r="X14181">
        <v>1230</v>
      </c>
      <c r="Y14181" t="s">
        <v>70</v>
      </c>
      <c r="Z14181" t="str">
        <f>IFERROR(VLOOKUP(Base[[#This Row],[Orders Detail - User Inserting Record]],[1]Teams!A:B,2,),"-")</f>
        <v>Andresa Nobre Do Nascimento</v>
      </c>
      <c r="AA14181" t="str">
        <f>IFERROR(VLOOKUP(Base[[#This Row],[Orders Detail - User Inserting Record]],[1]Teams!A:C,3,),"-")</f>
        <v>Ótico</v>
      </c>
      <c r="AB14181" t="str">
        <f>IFERROR(VLOOKUP(Base[[#This Row],[Orders Detail - User Inserting Record]],[1]Teams!A:D,4,),"-")</f>
        <v>Thaís</v>
      </c>
      <c r="AC14181" t="str">
        <f>TEXT(Base[[#This Row],[Goods Issue Date: Date]],"mmm")</f>
        <v>out</v>
      </c>
      <c r="AD14181" s="2">
        <f>WEEKNUM(Base[[#This Row],[Goods Issue Date: Date]])</f>
        <v>42</v>
      </c>
      <c r="AE14181" s="2">
        <f>YEAR(Base[[#This Row],[Order Creation Date: Date]])</f>
        <v>2023</v>
      </c>
      <c r="AF14181" t="str">
        <f>IFERROR(VLOOKUP(Base[[#This Row],[Original Customer Code]],'[1]GRUPO AJUSTADO'!A:J,10,),"")</f>
        <v/>
      </c>
      <c r="AG14181" t="str">
        <f>IF(Base[[#This Row],[Reject Reason Code]]&lt;&gt;"","Cancelado",IF(Base[[#This Row],[Goods Issue Date: Date]]&gt;1,"Faturado","Em aberto"))</f>
        <v>Faturado</v>
      </c>
      <c r="AH14181" t="str">
        <f>IFERROR(VLOOKUP(Base[[#This Row],[Item - SAP Model Code]],'[1]3p'!C:I,7,),"LUX")</f>
        <v>LUX</v>
      </c>
    </row>
    <row r="14182" spans="1:34" x14ac:dyDescent="0.3">
      <c r="A14182" t="s">
        <v>37500</v>
      </c>
      <c r="B14182" t="s">
        <v>37501</v>
      </c>
      <c r="C14182" t="s">
        <v>37502</v>
      </c>
      <c r="D14182" t="s">
        <v>63</v>
      </c>
      <c r="E14182" t="s">
        <v>38</v>
      </c>
      <c r="F14182" t="s">
        <v>51</v>
      </c>
      <c r="G14182" t="s">
        <v>40</v>
      </c>
      <c r="H14182" t="s">
        <v>52</v>
      </c>
      <c r="I14182" t="s">
        <v>42</v>
      </c>
      <c r="J14182" s="1">
        <v>45222</v>
      </c>
      <c r="K14182" s="1">
        <v>45219</v>
      </c>
      <c r="L14182" t="s">
        <v>43</v>
      </c>
      <c r="M14182" t="s">
        <v>2576</v>
      </c>
      <c r="N14182" t="s">
        <v>37503</v>
      </c>
      <c r="O14182">
        <v>10</v>
      </c>
      <c r="P14182">
        <v>23</v>
      </c>
      <c r="Q14182">
        <v>43</v>
      </c>
      <c r="S14182">
        <v>1</v>
      </c>
      <c r="T14182">
        <v>100</v>
      </c>
      <c r="V14182" t="s">
        <v>46</v>
      </c>
      <c r="X14182">
        <v>880</v>
      </c>
      <c r="Y14182" t="s">
        <v>47</v>
      </c>
      <c r="Z14182" t="str">
        <f>IFERROR(VLOOKUP(Base[[#This Row],[Orders Detail - User Inserting Record]],[1]Teams!A:B,2,),"-")</f>
        <v>Andresa Nobre Do Nascimento</v>
      </c>
      <c r="AA14182" t="str">
        <f>IFERROR(VLOOKUP(Base[[#This Row],[Orders Detail - User Inserting Record]],[1]Teams!A:C,3,),"-")</f>
        <v>Ótico</v>
      </c>
      <c r="AB14182" t="str">
        <f>IFERROR(VLOOKUP(Base[[#This Row],[Orders Detail - User Inserting Record]],[1]Teams!A:D,4,),"-")</f>
        <v>Thaís</v>
      </c>
      <c r="AC14182" t="str">
        <f>TEXT(Base[[#This Row],[Goods Issue Date: Date]],"mmm")</f>
        <v>out</v>
      </c>
      <c r="AD14182" s="2">
        <f>WEEKNUM(Base[[#This Row],[Goods Issue Date: Date]])</f>
        <v>43</v>
      </c>
      <c r="AE14182" s="2">
        <f>YEAR(Base[[#This Row],[Order Creation Date: Date]])</f>
        <v>2023</v>
      </c>
      <c r="AF14182" t="str">
        <f>IFERROR(VLOOKUP(Base[[#This Row],[Original Customer Code]],'[1]GRUPO AJUSTADO'!A:J,10,),"")</f>
        <v/>
      </c>
      <c r="AG14182" t="str">
        <f>IF(Base[[#This Row],[Reject Reason Code]]&lt;&gt;"","Cancelado",IF(Base[[#This Row],[Goods Issue Date: Date]]&gt;1,"Faturado","Em aberto"))</f>
        <v>Faturado</v>
      </c>
      <c r="AH14182" t="str">
        <f>IFERROR(VLOOKUP(Base[[#This Row],[Item - SAP Model Code]],'[1]3p'!C:I,7,),"LUX")</f>
        <v>LUX</v>
      </c>
    </row>
    <row r="14183" spans="1:34" x14ac:dyDescent="0.3">
      <c r="A14183" t="s">
        <v>37504</v>
      </c>
      <c r="B14183" t="s">
        <v>37505</v>
      </c>
      <c r="C14183" t="s">
        <v>37506</v>
      </c>
      <c r="D14183" t="s">
        <v>63</v>
      </c>
      <c r="E14183" t="s">
        <v>38</v>
      </c>
      <c r="F14183" t="s">
        <v>550</v>
      </c>
      <c r="G14183" t="s">
        <v>89</v>
      </c>
      <c r="H14183" t="s">
        <v>66</v>
      </c>
      <c r="I14183" t="s">
        <v>42</v>
      </c>
      <c r="J14183" s="1">
        <v>45222</v>
      </c>
      <c r="K14183" s="1">
        <v>45219</v>
      </c>
      <c r="L14183" t="s">
        <v>43</v>
      </c>
      <c r="M14183" t="s">
        <v>37507</v>
      </c>
      <c r="N14183" t="s">
        <v>37508</v>
      </c>
      <c r="O14183">
        <v>10</v>
      </c>
      <c r="P14183">
        <v>23</v>
      </c>
      <c r="Q14183">
        <v>43</v>
      </c>
      <c r="S14183">
        <v>1</v>
      </c>
      <c r="T14183">
        <v>100</v>
      </c>
      <c r="V14183" t="s">
        <v>46</v>
      </c>
      <c r="X14183">
        <v>360</v>
      </c>
      <c r="Y14183" t="s">
        <v>47</v>
      </c>
      <c r="Z14183" t="str">
        <f>IFERROR(VLOOKUP(Base[[#This Row],[Orders Detail - User Inserting Record]],[1]Teams!A:B,2,),"-")</f>
        <v>Andresa Nobre Do Nascimento</v>
      </c>
      <c r="AA14183" t="str">
        <f>IFERROR(VLOOKUP(Base[[#This Row],[Orders Detail - User Inserting Record]],[1]Teams!A:C,3,),"-")</f>
        <v>Ótico</v>
      </c>
      <c r="AB14183" t="str">
        <f>IFERROR(VLOOKUP(Base[[#This Row],[Orders Detail - User Inserting Record]],[1]Teams!A:D,4,),"-")</f>
        <v>Thaís</v>
      </c>
      <c r="AC14183" t="str">
        <f>TEXT(Base[[#This Row],[Goods Issue Date: Date]],"mmm")</f>
        <v>out</v>
      </c>
      <c r="AD14183" s="2">
        <f>WEEKNUM(Base[[#This Row],[Goods Issue Date: Date]])</f>
        <v>43</v>
      </c>
      <c r="AE14183" s="2">
        <f>YEAR(Base[[#This Row],[Order Creation Date: Date]])</f>
        <v>2023</v>
      </c>
      <c r="AF14183" t="str">
        <f>IFERROR(VLOOKUP(Base[[#This Row],[Original Customer Code]],'[1]GRUPO AJUSTADO'!A:J,10,),"")</f>
        <v/>
      </c>
      <c r="AG14183" t="str">
        <f>IF(Base[[#This Row],[Reject Reason Code]]&lt;&gt;"","Cancelado",IF(Base[[#This Row],[Goods Issue Date: Date]]&gt;1,"Faturado","Em aberto"))</f>
        <v>Faturado</v>
      </c>
      <c r="AH14183" t="str">
        <f>IFERROR(VLOOKUP(Base[[#This Row],[Item - SAP Model Code]],'[1]3p'!C:I,7,),"LUX")</f>
        <v>LUX</v>
      </c>
    </row>
    <row r="14184" spans="1:34" x14ac:dyDescent="0.3">
      <c r="A14184" t="s">
        <v>37509</v>
      </c>
      <c r="B14184" t="s">
        <v>37510</v>
      </c>
      <c r="C14184" t="s">
        <v>37511</v>
      </c>
      <c r="D14184" t="s">
        <v>63</v>
      </c>
      <c r="E14184" t="s">
        <v>38</v>
      </c>
      <c r="F14184" t="s">
        <v>51</v>
      </c>
      <c r="G14184" t="s">
        <v>40</v>
      </c>
      <c r="H14184" t="s">
        <v>52</v>
      </c>
      <c r="I14184" t="s">
        <v>42</v>
      </c>
      <c r="J14184" s="1">
        <v>45222</v>
      </c>
      <c r="K14184" s="1">
        <v>45219</v>
      </c>
      <c r="L14184" t="s">
        <v>43</v>
      </c>
      <c r="M14184" t="s">
        <v>2571</v>
      </c>
      <c r="N14184" t="s">
        <v>2572</v>
      </c>
      <c r="O14184">
        <v>10</v>
      </c>
      <c r="P14184">
        <v>23</v>
      </c>
      <c r="Q14184">
        <v>43</v>
      </c>
      <c r="S14184">
        <v>1</v>
      </c>
      <c r="T14184">
        <v>100</v>
      </c>
      <c r="V14184" t="s">
        <v>46</v>
      </c>
      <c r="X14184">
        <v>990</v>
      </c>
      <c r="Y14184" t="s">
        <v>47</v>
      </c>
      <c r="Z14184" t="str">
        <f>IFERROR(VLOOKUP(Base[[#This Row],[Orders Detail - User Inserting Record]],[1]Teams!A:B,2,),"-")</f>
        <v>Andresa Nobre Do Nascimento</v>
      </c>
      <c r="AA14184" t="str">
        <f>IFERROR(VLOOKUP(Base[[#This Row],[Orders Detail - User Inserting Record]],[1]Teams!A:C,3,),"-")</f>
        <v>Ótico</v>
      </c>
      <c r="AB14184" t="str">
        <f>IFERROR(VLOOKUP(Base[[#This Row],[Orders Detail - User Inserting Record]],[1]Teams!A:D,4,),"-")</f>
        <v>Thaís</v>
      </c>
      <c r="AC14184" t="str">
        <f>TEXT(Base[[#This Row],[Goods Issue Date: Date]],"mmm")</f>
        <v>out</v>
      </c>
      <c r="AD14184" s="2">
        <f>WEEKNUM(Base[[#This Row],[Goods Issue Date: Date]])</f>
        <v>43</v>
      </c>
      <c r="AE14184" s="2">
        <f>YEAR(Base[[#This Row],[Order Creation Date: Date]])</f>
        <v>2023</v>
      </c>
      <c r="AF14184" t="str">
        <f>IFERROR(VLOOKUP(Base[[#This Row],[Original Customer Code]],'[1]GRUPO AJUSTADO'!A:J,10,),"")</f>
        <v/>
      </c>
      <c r="AG14184" t="str">
        <f>IF(Base[[#This Row],[Reject Reason Code]]&lt;&gt;"","Cancelado",IF(Base[[#This Row],[Goods Issue Date: Date]]&gt;1,"Faturado","Em aberto"))</f>
        <v>Faturado</v>
      </c>
      <c r="AH14184" t="str">
        <f>IFERROR(VLOOKUP(Base[[#This Row],[Item - SAP Model Code]],'[1]3p'!C:I,7,),"LUX")</f>
        <v>LUX</v>
      </c>
    </row>
    <row r="14185" spans="1:34" x14ac:dyDescent="0.3">
      <c r="A14185" t="s">
        <v>37512</v>
      </c>
      <c r="B14185" t="s">
        <v>37513</v>
      </c>
      <c r="C14185" t="s">
        <v>37514</v>
      </c>
      <c r="D14185" t="s">
        <v>63</v>
      </c>
      <c r="E14185" t="s">
        <v>38</v>
      </c>
      <c r="F14185" t="s">
        <v>51</v>
      </c>
      <c r="G14185" t="s">
        <v>40</v>
      </c>
      <c r="H14185" t="s">
        <v>52</v>
      </c>
      <c r="I14185" t="s">
        <v>42</v>
      </c>
      <c r="J14185" s="1">
        <v>45222</v>
      </c>
      <c r="K14185" s="1">
        <v>45219</v>
      </c>
      <c r="L14185" t="s">
        <v>43</v>
      </c>
      <c r="M14185" t="s">
        <v>37515</v>
      </c>
      <c r="N14185" t="s">
        <v>11624</v>
      </c>
      <c r="O14185">
        <v>10</v>
      </c>
      <c r="P14185">
        <v>23</v>
      </c>
      <c r="Q14185">
        <v>43</v>
      </c>
      <c r="S14185">
        <v>1</v>
      </c>
      <c r="T14185">
        <v>100</v>
      </c>
      <c r="V14185" t="s">
        <v>46</v>
      </c>
      <c r="X14185">
        <v>970</v>
      </c>
      <c r="Y14185" t="s">
        <v>47</v>
      </c>
      <c r="Z14185" t="str">
        <f>IFERROR(VLOOKUP(Base[[#This Row],[Orders Detail - User Inserting Record]],[1]Teams!A:B,2,),"-")</f>
        <v>Andresa Nobre Do Nascimento</v>
      </c>
      <c r="AA14185" t="str">
        <f>IFERROR(VLOOKUP(Base[[#This Row],[Orders Detail - User Inserting Record]],[1]Teams!A:C,3,),"-")</f>
        <v>Ótico</v>
      </c>
      <c r="AB14185" t="str">
        <f>IFERROR(VLOOKUP(Base[[#This Row],[Orders Detail - User Inserting Record]],[1]Teams!A:D,4,),"-")</f>
        <v>Thaís</v>
      </c>
      <c r="AC14185" t="str">
        <f>TEXT(Base[[#This Row],[Goods Issue Date: Date]],"mmm")</f>
        <v>out</v>
      </c>
      <c r="AD14185" s="2">
        <f>WEEKNUM(Base[[#This Row],[Goods Issue Date: Date]])</f>
        <v>43</v>
      </c>
      <c r="AE14185" s="2">
        <f>YEAR(Base[[#This Row],[Order Creation Date: Date]])</f>
        <v>2023</v>
      </c>
      <c r="AF14185" t="str">
        <f>IFERROR(VLOOKUP(Base[[#This Row],[Original Customer Code]],'[1]GRUPO AJUSTADO'!A:J,10,),"")</f>
        <v/>
      </c>
      <c r="AG14185" t="str">
        <f>IF(Base[[#This Row],[Reject Reason Code]]&lt;&gt;"","Cancelado",IF(Base[[#This Row],[Goods Issue Date: Date]]&gt;1,"Faturado","Em aberto"))</f>
        <v>Faturado</v>
      </c>
      <c r="AH14185" t="str">
        <f>IFERROR(VLOOKUP(Base[[#This Row],[Item - SAP Model Code]],'[1]3p'!C:I,7,),"LUX")</f>
        <v>LUX</v>
      </c>
    </row>
    <row r="14186" spans="1:34" x14ac:dyDescent="0.3">
      <c r="A14186" t="s">
        <v>37516</v>
      </c>
      <c r="B14186" t="s">
        <v>10372</v>
      </c>
      <c r="C14186" t="s">
        <v>115</v>
      </c>
      <c r="D14186" t="s">
        <v>210</v>
      </c>
      <c r="E14186" t="s">
        <v>38</v>
      </c>
      <c r="F14186" t="s">
        <v>198</v>
      </c>
      <c r="G14186" t="s">
        <v>89</v>
      </c>
      <c r="H14186" t="s">
        <v>52</v>
      </c>
      <c r="I14186" t="s">
        <v>42</v>
      </c>
      <c r="J14186" s="1">
        <v>45220</v>
      </c>
      <c r="K14186" s="1">
        <v>45219</v>
      </c>
      <c r="L14186" t="s">
        <v>43</v>
      </c>
      <c r="M14186" t="s">
        <v>494</v>
      </c>
      <c r="N14186" t="s">
        <v>1983</v>
      </c>
      <c r="O14186">
        <v>10</v>
      </c>
      <c r="P14186">
        <v>21</v>
      </c>
      <c r="Q14186">
        <v>42</v>
      </c>
      <c r="S14186">
        <v>1</v>
      </c>
      <c r="T14186">
        <v>100</v>
      </c>
      <c r="V14186" t="s">
        <v>46</v>
      </c>
      <c r="X14186">
        <v>217.14</v>
      </c>
      <c r="Y14186" t="s">
        <v>47</v>
      </c>
      <c r="Z14186" t="str">
        <f>IFERROR(VLOOKUP(Base[[#This Row],[Orders Detail - User Inserting Record]],[1]Teams!A:B,2,),"-")</f>
        <v>Emilia de Almeida Costa</v>
      </c>
      <c r="AA14186" t="str">
        <f>IFERROR(VLOOKUP(Base[[#This Row],[Orders Detail - User Inserting Record]],[1]Teams!A:C,3,),"-")</f>
        <v>Ilhas Especiais</v>
      </c>
      <c r="AB14186" t="str">
        <f>IFERROR(VLOOKUP(Base[[#This Row],[Orders Detail - User Inserting Record]],[1]Teams!A:D,4,),"-")</f>
        <v>Jennifer</v>
      </c>
      <c r="AC14186" t="str">
        <f>TEXT(Base[[#This Row],[Goods Issue Date: Date]],"mmm")</f>
        <v>out</v>
      </c>
      <c r="AD14186" s="2">
        <f>WEEKNUM(Base[[#This Row],[Goods Issue Date: Date]])</f>
        <v>42</v>
      </c>
      <c r="AE14186" s="2">
        <f>YEAR(Base[[#This Row],[Order Creation Date: Date]])</f>
        <v>2023</v>
      </c>
      <c r="AF14186" t="str">
        <f>IFERROR(VLOOKUP(Base[[#This Row],[Original Customer Code]],'[1]GRUPO AJUSTADO'!A:J,10,),"")</f>
        <v/>
      </c>
      <c r="AG14186" t="str">
        <f>IF(Base[[#This Row],[Reject Reason Code]]&lt;&gt;"","Cancelado",IF(Base[[#This Row],[Goods Issue Date: Date]]&gt;1,"Faturado","Em aberto"))</f>
        <v>Faturado</v>
      </c>
      <c r="AH14186" t="str">
        <f>IFERROR(VLOOKUP(Base[[#This Row],[Item - SAP Model Code]],'[1]3p'!C:I,7,),"LUX")</f>
        <v>LUX</v>
      </c>
    </row>
    <row r="14187" spans="1:34" x14ac:dyDescent="0.3">
      <c r="A14187" t="s">
        <v>37517</v>
      </c>
      <c r="B14187" t="s">
        <v>629</v>
      </c>
      <c r="C14187" t="s">
        <v>115</v>
      </c>
      <c r="D14187" t="s">
        <v>210</v>
      </c>
      <c r="E14187" t="s">
        <v>38</v>
      </c>
      <c r="F14187" t="s">
        <v>51</v>
      </c>
      <c r="G14187" t="s">
        <v>40</v>
      </c>
      <c r="H14187" t="s">
        <v>52</v>
      </c>
      <c r="I14187" t="s">
        <v>42</v>
      </c>
      <c r="J14187" s="1">
        <v>45220</v>
      </c>
      <c r="K14187" s="1">
        <v>45219</v>
      </c>
      <c r="L14187" t="s">
        <v>43</v>
      </c>
      <c r="M14187" t="s">
        <v>1614</v>
      </c>
      <c r="N14187" t="s">
        <v>6118</v>
      </c>
      <c r="O14187">
        <v>10</v>
      </c>
      <c r="P14187">
        <v>21</v>
      </c>
      <c r="Q14187">
        <v>42</v>
      </c>
      <c r="S14187">
        <v>1</v>
      </c>
      <c r="T14187">
        <v>100</v>
      </c>
      <c r="V14187" t="s">
        <v>46</v>
      </c>
      <c r="X14187">
        <v>445.16</v>
      </c>
      <c r="Y14187" t="s">
        <v>47</v>
      </c>
      <c r="Z14187" t="str">
        <f>IFERROR(VLOOKUP(Base[[#This Row],[Orders Detail - User Inserting Record]],[1]Teams!A:B,2,),"-")</f>
        <v>Emilia de Almeida Costa</v>
      </c>
      <c r="AA14187" t="str">
        <f>IFERROR(VLOOKUP(Base[[#This Row],[Orders Detail - User Inserting Record]],[1]Teams!A:C,3,),"-")</f>
        <v>Ilhas Especiais</v>
      </c>
      <c r="AB14187" t="str">
        <f>IFERROR(VLOOKUP(Base[[#This Row],[Orders Detail - User Inserting Record]],[1]Teams!A:D,4,),"-")</f>
        <v>Jennifer</v>
      </c>
      <c r="AC14187" t="str">
        <f>TEXT(Base[[#This Row],[Goods Issue Date: Date]],"mmm")</f>
        <v>out</v>
      </c>
      <c r="AD14187" s="2">
        <f>WEEKNUM(Base[[#This Row],[Goods Issue Date: Date]])</f>
        <v>42</v>
      </c>
      <c r="AE14187" s="2">
        <f>YEAR(Base[[#This Row],[Order Creation Date: Date]])</f>
        <v>2023</v>
      </c>
      <c r="AF14187" t="str">
        <f>IFERROR(VLOOKUP(Base[[#This Row],[Original Customer Code]],'[1]GRUPO AJUSTADO'!A:J,10,),"")</f>
        <v/>
      </c>
      <c r="AG14187" t="str">
        <f>IF(Base[[#This Row],[Reject Reason Code]]&lt;&gt;"","Cancelado",IF(Base[[#This Row],[Goods Issue Date: Date]]&gt;1,"Faturado","Em aberto"))</f>
        <v>Faturado</v>
      </c>
      <c r="AH14187" t="str">
        <f>IFERROR(VLOOKUP(Base[[#This Row],[Item - SAP Model Code]],'[1]3p'!C:I,7,),"LUX")</f>
        <v>LUX</v>
      </c>
    </row>
    <row r="14188" spans="1:34" x14ac:dyDescent="0.3">
      <c r="A14188" t="s">
        <v>37518</v>
      </c>
      <c r="B14188" t="s">
        <v>2475</v>
      </c>
      <c r="C14188" t="s">
        <v>115</v>
      </c>
      <c r="D14188" t="s">
        <v>25446</v>
      </c>
      <c r="E14188" t="s">
        <v>38</v>
      </c>
      <c r="F14188" t="s">
        <v>154</v>
      </c>
      <c r="G14188" t="s">
        <v>89</v>
      </c>
      <c r="H14188" t="s">
        <v>155</v>
      </c>
      <c r="I14188" t="s">
        <v>42</v>
      </c>
      <c r="J14188" s="1">
        <v>45220</v>
      </c>
      <c r="K14188" s="1">
        <v>45219</v>
      </c>
      <c r="L14188" t="s">
        <v>43</v>
      </c>
      <c r="M14188" t="s">
        <v>37519</v>
      </c>
      <c r="N14188" t="s">
        <v>37520</v>
      </c>
      <c r="O14188">
        <v>10</v>
      </c>
      <c r="P14188">
        <v>21</v>
      </c>
      <c r="Q14188">
        <v>42</v>
      </c>
      <c r="S14188">
        <v>1</v>
      </c>
      <c r="T14188">
        <v>100</v>
      </c>
      <c r="V14188" t="s">
        <v>9025</v>
      </c>
      <c r="W14188" t="s">
        <v>9026</v>
      </c>
      <c r="X14188">
        <v>148.57</v>
      </c>
      <c r="Y14188" t="s">
        <v>47</v>
      </c>
      <c r="Z14188" t="str">
        <f>IFERROR(VLOOKUP(Base[[#This Row],[Orders Detail - User Inserting Record]],[1]Teams!A:B,2,),"-")</f>
        <v>Josiane Albino de Oliveira</v>
      </c>
      <c r="AA14188" t="str">
        <f>IFERROR(VLOOKUP(Base[[#This Row],[Orders Detail - User Inserting Record]],[1]Teams!A:C,3,),"-")</f>
        <v>BackOffice</v>
      </c>
      <c r="AB14188" t="str">
        <f>IFERROR(VLOOKUP(Base[[#This Row],[Orders Detail - User Inserting Record]],[1]Teams!A:D,4,),"-")</f>
        <v>Fabrcio</v>
      </c>
      <c r="AC14188" t="str">
        <f>TEXT(Base[[#This Row],[Goods Issue Date: Date]],"mmm")</f>
        <v>out</v>
      </c>
      <c r="AD14188" s="2">
        <f>WEEKNUM(Base[[#This Row],[Goods Issue Date: Date]])</f>
        <v>42</v>
      </c>
      <c r="AE14188" s="2">
        <f>YEAR(Base[[#This Row],[Order Creation Date: Date]])</f>
        <v>2023</v>
      </c>
      <c r="AF14188" t="str">
        <f>IFERROR(VLOOKUP(Base[[#This Row],[Original Customer Code]],'[1]GRUPO AJUSTADO'!A:J,10,),"")</f>
        <v/>
      </c>
      <c r="AG14188" t="str">
        <f>IF(Base[[#This Row],[Reject Reason Code]]&lt;&gt;"","Cancelado",IF(Base[[#This Row],[Goods Issue Date: Date]]&gt;1,"Faturado","Em aberto"))</f>
        <v>Faturado</v>
      </c>
      <c r="AH14188" t="str">
        <f>IFERROR(VLOOKUP(Base[[#This Row],[Item - SAP Model Code]],'[1]3p'!C:I,7,),"LUX")</f>
        <v>LUX</v>
      </c>
    </row>
    <row r="14189" spans="1:34" x14ac:dyDescent="0.3">
      <c r="A14189" t="s">
        <v>37521</v>
      </c>
      <c r="B14189" t="s">
        <v>37522</v>
      </c>
      <c r="C14189" t="s">
        <v>115</v>
      </c>
      <c r="D14189" t="s">
        <v>210</v>
      </c>
      <c r="E14189" t="s">
        <v>38</v>
      </c>
      <c r="F14189" t="s">
        <v>255</v>
      </c>
      <c r="G14189" t="s">
        <v>40</v>
      </c>
      <c r="H14189" t="s">
        <v>118</v>
      </c>
      <c r="I14189" t="s">
        <v>42</v>
      </c>
      <c r="J14189" s="1">
        <v>45238</v>
      </c>
      <c r="K14189" s="1">
        <v>45219</v>
      </c>
      <c r="L14189" t="s">
        <v>43</v>
      </c>
      <c r="M14189" t="s">
        <v>18762</v>
      </c>
      <c r="N14189" t="s">
        <v>37523</v>
      </c>
      <c r="O14189">
        <v>11</v>
      </c>
      <c r="P14189">
        <v>8</v>
      </c>
      <c r="Q14189">
        <v>45</v>
      </c>
      <c r="S14189">
        <v>1</v>
      </c>
      <c r="T14189">
        <v>100</v>
      </c>
      <c r="V14189" t="s">
        <v>46</v>
      </c>
      <c r="X14189">
        <v>332.26</v>
      </c>
      <c r="Y14189" t="s">
        <v>47</v>
      </c>
      <c r="Z14189" t="str">
        <f>IFERROR(VLOOKUP(Base[[#This Row],[Orders Detail - User Inserting Record]],[1]Teams!A:B,2,),"-")</f>
        <v>Emilia de Almeida Costa</v>
      </c>
      <c r="AA14189" t="str">
        <f>IFERROR(VLOOKUP(Base[[#This Row],[Orders Detail - User Inserting Record]],[1]Teams!A:C,3,),"-")</f>
        <v>Ilhas Especiais</v>
      </c>
      <c r="AB14189" t="str">
        <f>IFERROR(VLOOKUP(Base[[#This Row],[Orders Detail - User Inserting Record]],[1]Teams!A:D,4,),"-")</f>
        <v>Jennifer</v>
      </c>
      <c r="AC14189" t="str">
        <f>TEXT(Base[[#This Row],[Goods Issue Date: Date]],"mmm")</f>
        <v>nov</v>
      </c>
      <c r="AD14189" s="2">
        <f>WEEKNUM(Base[[#This Row],[Goods Issue Date: Date]])</f>
        <v>45</v>
      </c>
      <c r="AE14189" s="2">
        <f>YEAR(Base[[#This Row],[Order Creation Date: Date]])</f>
        <v>2023</v>
      </c>
      <c r="AF14189" t="str">
        <f>IFERROR(VLOOKUP(Base[[#This Row],[Original Customer Code]],'[1]GRUPO AJUSTADO'!A:J,10,),"")</f>
        <v/>
      </c>
      <c r="AG14189" t="str">
        <f>IF(Base[[#This Row],[Reject Reason Code]]&lt;&gt;"","Cancelado",IF(Base[[#This Row],[Goods Issue Date: Date]]&gt;1,"Faturado","Em aberto"))</f>
        <v>Faturado</v>
      </c>
      <c r="AH14189" t="str">
        <f>IFERROR(VLOOKUP(Base[[#This Row],[Item - SAP Model Code]],'[1]3p'!C:I,7,),"LUX")</f>
        <v>LUX</v>
      </c>
    </row>
    <row r="14190" spans="1:34" x14ac:dyDescent="0.3">
      <c r="A14190" t="s">
        <v>37524</v>
      </c>
      <c r="B14190" t="s">
        <v>37525</v>
      </c>
      <c r="C14190" t="s">
        <v>115</v>
      </c>
      <c r="D14190" t="s">
        <v>210</v>
      </c>
      <c r="E14190" t="s">
        <v>38</v>
      </c>
      <c r="F14190" t="s">
        <v>39</v>
      </c>
      <c r="G14190" t="s">
        <v>40</v>
      </c>
      <c r="H14190" t="s">
        <v>41</v>
      </c>
      <c r="I14190" t="s">
        <v>42</v>
      </c>
      <c r="J14190" s="1">
        <v>45225</v>
      </c>
      <c r="K14190" s="1">
        <v>45219</v>
      </c>
      <c r="L14190" t="s">
        <v>43</v>
      </c>
      <c r="M14190" t="s">
        <v>24838</v>
      </c>
      <c r="N14190" t="s">
        <v>2520</v>
      </c>
      <c r="O14190">
        <v>10</v>
      </c>
      <c r="P14190">
        <v>26</v>
      </c>
      <c r="Q14190">
        <v>43</v>
      </c>
      <c r="S14190">
        <v>1</v>
      </c>
      <c r="T14190">
        <v>100</v>
      </c>
      <c r="V14190" t="s">
        <v>46</v>
      </c>
      <c r="X14190">
        <v>967.74</v>
      </c>
      <c r="Y14190" t="s">
        <v>47</v>
      </c>
      <c r="Z14190" t="str">
        <f>IFERROR(VLOOKUP(Base[[#This Row],[Orders Detail - User Inserting Record]],[1]Teams!A:B,2,),"-")</f>
        <v>Emilia de Almeida Costa</v>
      </c>
      <c r="AA14190" t="str">
        <f>IFERROR(VLOOKUP(Base[[#This Row],[Orders Detail - User Inserting Record]],[1]Teams!A:C,3,),"-")</f>
        <v>Ilhas Especiais</v>
      </c>
      <c r="AB14190" t="str">
        <f>IFERROR(VLOOKUP(Base[[#This Row],[Orders Detail - User Inserting Record]],[1]Teams!A:D,4,),"-")</f>
        <v>Jennifer</v>
      </c>
      <c r="AC14190" t="str">
        <f>TEXT(Base[[#This Row],[Goods Issue Date: Date]],"mmm")</f>
        <v>out</v>
      </c>
      <c r="AD14190" s="2">
        <f>WEEKNUM(Base[[#This Row],[Goods Issue Date: Date]])</f>
        <v>43</v>
      </c>
      <c r="AE14190" s="2">
        <f>YEAR(Base[[#This Row],[Order Creation Date: Date]])</f>
        <v>2023</v>
      </c>
      <c r="AF14190" t="str">
        <f>IFERROR(VLOOKUP(Base[[#This Row],[Original Customer Code]],'[1]GRUPO AJUSTADO'!A:J,10,),"")</f>
        <v/>
      </c>
      <c r="AG14190" t="str">
        <f>IF(Base[[#This Row],[Reject Reason Code]]&lt;&gt;"","Cancelado",IF(Base[[#This Row],[Goods Issue Date: Date]]&gt;1,"Faturado","Em aberto"))</f>
        <v>Faturado</v>
      </c>
      <c r="AH14190" t="str">
        <f>IFERROR(VLOOKUP(Base[[#This Row],[Item - SAP Model Code]],'[1]3p'!C:I,7,),"LUX")</f>
        <v>LUX</v>
      </c>
    </row>
    <row r="14191" spans="1:34" x14ac:dyDescent="0.3">
      <c r="A14191" t="s">
        <v>37526</v>
      </c>
      <c r="B14191" t="s">
        <v>657</v>
      </c>
      <c r="C14191" t="s">
        <v>115</v>
      </c>
      <c r="D14191" t="s">
        <v>25446</v>
      </c>
      <c r="E14191" t="s">
        <v>38</v>
      </c>
      <c r="F14191" t="s">
        <v>373</v>
      </c>
      <c r="G14191" t="s">
        <v>89</v>
      </c>
      <c r="H14191" t="s">
        <v>351</v>
      </c>
      <c r="I14191" t="s">
        <v>42</v>
      </c>
      <c r="J14191" s="1">
        <v>45220</v>
      </c>
      <c r="K14191" s="1">
        <v>45219</v>
      </c>
      <c r="L14191" t="s">
        <v>43</v>
      </c>
      <c r="M14191" t="s">
        <v>12650</v>
      </c>
      <c r="N14191" t="s">
        <v>37527</v>
      </c>
      <c r="O14191">
        <v>10</v>
      </c>
      <c r="P14191">
        <v>21</v>
      </c>
      <c r="Q14191">
        <v>42</v>
      </c>
      <c r="S14191">
        <v>1</v>
      </c>
      <c r="T14191">
        <v>100</v>
      </c>
      <c r="V14191" t="s">
        <v>9025</v>
      </c>
      <c r="W14191" t="s">
        <v>9026</v>
      </c>
      <c r="X14191">
        <v>125.43</v>
      </c>
      <c r="Y14191" t="s">
        <v>47</v>
      </c>
      <c r="Z14191" t="str">
        <f>IFERROR(VLOOKUP(Base[[#This Row],[Orders Detail - User Inserting Record]],[1]Teams!A:B,2,),"-")</f>
        <v>Josiane Albino de Oliveira</v>
      </c>
      <c r="AA14191" t="str">
        <f>IFERROR(VLOOKUP(Base[[#This Row],[Orders Detail - User Inserting Record]],[1]Teams!A:C,3,),"-")</f>
        <v>BackOffice</v>
      </c>
      <c r="AB14191" t="str">
        <f>IFERROR(VLOOKUP(Base[[#This Row],[Orders Detail - User Inserting Record]],[1]Teams!A:D,4,),"-")</f>
        <v>Fabrcio</v>
      </c>
      <c r="AC14191" t="str">
        <f>TEXT(Base[[#This Row],[Goods Issue Date: Date]],"mmm")</f>
        <v>out</v>
      </c>
      <c r="AD14191" s="2">
        <f>WEEKNUM(Base[[#This Row],[Goods Issue Date: Date]])</f>
        <v>42</v>
      </c>
      <c r="AE14191" s="2">
        <f>YEAR(Base[[#This Row],[Order Creation Date: Date]])</f>
        <v>2023</v>
      </c>
      <c r="AF14191" t="str">
        <f>IFERROR(VLOOKUP(Base[[#This Row],[Original Customer Code]],'[1]GRUPO AJUSTADO'!A:J,10,),"")</f>
        <v/>
      </c>
      <c r="AG14191" t="str">
        <f>IF(Base[[#This Row],[Reject Reason Code]]&lt;&gt;"","Cancelado",IF(Base[[#This Row],[Goods Issue Date: Date]]&gt;1,"Faturado","Em aberto"))</f>
        <v>Faturado</v>
      </c>
      <c r="AH14191" t="str">
        <f>IFERROR(VLOOKUP(Base[[#This Row],[Item - SAP Model Code]],'[1]3p'!C:I,7,),"LUX")</f>
        <v>LUX</v>
      </c>
    </row>
    <row r="14192" spans="1:34" x14ac:dyDescent="0.3">
      <c r="A14192" t="s">
        <v>37528</v>
      </c>
      <c r="B14192" t="s">
        <v>37529</v>
      </c>
      <c r="C14192" t="s">
        <v>37530</v>
      </c>
      <c r="D14192" t="s">
        <v>63</v>
      </c>
      <c r="E14192" t="s">
        <v>38</v>
      </c>
      <c r="F14192" t="s">
        <v>198</v>
      </c>
      <c r="G14192" t="s">
        <v>89</v>
      </c>
      <c r="H14192" t="s">
        <v>52</v>
      </c>
      <c r="I14192" t="s">
        <v>42</v>
      </c>
      <c r="J14192" s="1">
        <v>45223</v>
      </c>
      <c r="K14192" s="1">
        <v>45222</v>
      </c>
      <c r="L14192" t="s">
        <v>43</v>
      </c>
      <c r="M14192" t="s">
        <v>10185</v>
      </c>
      <c r="N14192" t="s">
        <v>16971</v>
      </c>
      <c r="O14192">
        <v>10</v>
      </c>
      <c r="P14192">
        <v>24</v>
      </c>
      <c r="Q14192">
        <v>43</v>
      </c>
      <c r="S14192">
        <v>1</v>
      </c>
      <c r="T14192">
        <v>100</v>
      </c>
      <c r="V14192" t="s">
        <v>46</v>
      </c>
      <c r="X14192">
        <v>650</v>
      </c>
      <c r="Y14192" t="s">
        <v>47</v>
      </c>
      <c r="Z14192" t="str">
        <f>IFERROR(VLOOKUP(Base[[#This Row],[Orders Detail - User Inserting Record]],[1]Teams!A:B,2,),"-")</f>
        <v>Andresa Nobre Do Nascimento</v>
      </c>
      <c r="AA14192" t="str">
        <f>IFERROR(VLOOKUP(Base[[#This Row],[Orders Detail - User Inserting Record]],[1]Teams!A:C,3,),"-")</f>
        <v>Ótico</v>
      </c>
      <c r="AB14192" t="str">
        <f>IFERROR(VLOOKUP(Base[[#This Row],[Orders Detail - User Inserting Record]],[1]Teams!A:D,4,),"-")</f>
        <v>Thaís</v>
      </c>
      <c r="AC14192" t="str">
        <f>TEXT(Base[[#This Row],[Goods Issue Date: Date]],"mmm")</f>
        <v>out</v>
      </c>
      <c r="AD14192" s="2">
        <f>WEEKNUM(Base[[#This Row],[Goods Issue Date: Date]])</f>
        <v>43</v>
      </c>
      <c r="AE14192" s="2">
        <f>YEAR(Base[[#This Row],[Order Creation Date: Date]])</f>
        <v>2023</v>
      </c>
      <c r="AF14192" t="str">
        <f>IFERROR(VLOOKUP(Base[[#This Row],[Original Customer Code]],'[1]GRUPO AJUSTADO'!A:J,10,),"")</f>
        <v/>
      </c>
      <c r="AG14192" t="str">
        <f>IF(Base[[#This Row],[Reject Reason Code]]&lt;&gt;"","Cancelado",IF(Base[[#This Row],[Goods Issue Date: Date]]&gt;1,"Faturado","Em aberto"))</f>
        <v>Faturado</v>
      </c>
      <c r="AH14192" t="str">
        <f>IFERROR(VLOOKUP(Base[[#This Row],[Item - SAP Model Code]],'[1]3p'!C:I,7,),"LUX")</f>
        <v>LUX</v>
      </c>
    </row>
    <row r="14193" spans="1:34" x14ac:dyDescent="0.3">
      <c r="A14193" t="s">
        <v>37531</v>
      </c>
      <c r="B14193" t="s">
        <v>2475</v>
      </c>
      <c r="C14193" t="s">
        <v>115</v>
      </c>
      <c r="D14193" t="s">
        <v>25446</v>
      </c>
      <c r="E14193" t="s">
        <v>38</v>
      </c>
      <c r="F14193" t="s">
        <v>212</v>
      </c>
      <c r="G14193" t="s">
        <v>89</v>
      </c>
      <c r="H14193" t="s">
        <v>155</v>
      </c>
      <c r="I14193" t="s">
        <v>42</v>
      </c>
      <c r="J14193" s="1">
        <v>45223</v>
      </c>
      <c r="K14193" s="1">
        <v>45222</v>
      </c>
      <c r="L14193" t="s">
        <v>43</v>
      </c>
      <c r="M14193" t="s">
        <v>37532</v>
      </c>
      <c r="N14193" t="s">
        <v>22998</v>
      </c>
      <c r="O14193">
        <v>10</v>
      </c>
      <c r="P14193">
        <v>24</v>
      </c>
      <c r="Q14193">
        <v>43</v>
      </c>
      <c r="S14193">
        <v>1</v>
      </c>
      <c r="T14193">
        <v>100</v>
      </c>
      <c r="V14193" t="s">
        <v>9025</v>
      </c>
      <c r="W14193" t="s">
        <v>9026</v>
      </c>
      <c r="X14193">
        <v>177.14</v>
      </c>
      <c r="Y14193" t="s">
        <v>47</v>
      </c>
      <c r="Z14193" t="str">
        <f>IFERROR(VLOOKUP(Base[[#This Row],[Orders Detail - User Inserting Record]],[1]Teams!A:B,2,),"-")</f>
        <v>Josiane Albino de Oliveira</v>
      </c>
      <c r="AA14193" t="str">
        <f>IFERROR(VLOOKUP(Base[[#This Row],[Orders Detail - User Inserting Record]],[1]Teams!A:C,3,),"-")</f>
        <v>BackOffice</v>
      </c>
      <c r="AB14193" t="str">
        <f>IFERROR(VLOOKUP(Base[[#This Row],[Orders Detail - User Inserting Record]],[1]Teams!A:D,4,),"-")</f>
        <v>Fabrcio</v>
      </c>
      <c r="AC14193" t="str">
        <f>TEXT(Base[[#This Row],[Goods Issue Date: Date]],"mmm")</f>
        <v>out</v>
      </c>
      <c r="AD14193" s="2">
        <f>WEEKNUM(Base[[#This Row],[Goods Issue Date: Date]])</f>
        <v>43</v>
      </c>
      <c r="AE14193" s="2">
        <f>YEAR(Base[[#This Row],[Order Creation Date: Date]])</f>
        <v>2023</v>
      </c>
      <c r="AF14193" t="str">
        <f>IFERROR(VLOOKUP(Base[[#This Row],[Original Customer Code]],'[1]GRUPO AJUSTADO'!A:J,10,),"")</f>
        <v/>
      </c>
      <c r="AG14193" t="str">
        <f>IF(Base[[#This Row],[Reject Reason Code]]&lt;&gt;"","Cancelado",IF(Base[[#This Row],[Goods Issue Date: Date]]&gt;1,"Faturado","Em aberto"))</f>
        <v>Faturado</v>
      </c>
      <c r="AH14193" t="str">
        <f>IFERROR(VLOOKUP(Base[[#This Row],[Item - SAP Model Code]],'[1]3p'!C:I,7,),"LUX")</f>
        <v>LUX</v>
      </c>
    </row>
    <row r="14194" spans="1:34" x14ac:dyDescent="0.3">
      <c r="A14194" t="s">
        <v>37533</v>
      </c>
      <c r="B14194" t="s">
        <v>9826</v>
      </c>
      <c r="C14194" t="s">
        <v>37534</v>
      </c>
      <c r="D14194" t="s">
        <v>63</v>
      </c>
      <c r="E14194" t="s">
        <v>64</v>
      </c>
      <c r="F14194" t="s">
        <v>65</v>
      </c>
      <c r="G14194" t="s">
        <v>40</v>
      </c>
      <c r="H14194" t="s">
        <v>66</v>
      </c>
      <c r="I14194" t="s">
        <v>67</v>
      </c>
      <c r="J14194" s="1">
        <v>45224</v>
      </c>
      <c r="K14194" s="1">
        <v>45222</v>
      </c>
      <c r="L14194" t="s">
        <v>43</v>
      </c>
      <c r="M14194" t="s">
        <v>9828</v>
      </c>
      <c r="N14194" t="s">
        <v>9829</v>
      </c>
      <c r="O14194">
        <v>10</v>
      </c>
      <c r="P14194">
        <v>25</v>
      </c>
      <c r="Q14194">
        <v>43</v>
      </c>
      <c r="S14194">
        <v>1</v>
      </c>
      <c r="T14194">
        <v>100</v>
      </c>
      <c r="V14194" t="s">
        <v>46</v>
      </c>
      <c r="X14194">
        <v>1000</v>
      </c>
      <c r="Y14194" t="s">
        <v>70</v>
      </c>
      <c r="Z14194" t="str">
        <f>IFERROR(VLOOKUP(Base[[#This Row],[Orders Detail - User Inserting Record]],[1]Teams!A:B,2,),"-")</f>
        <v>Andresa Nobre Do Nascimento</v>
      </c>
      <c r="AA14194" t="str">
        <f>IFERROR(VLOOKUP(Base[[#This Row],[Orders Detail - User Inserting Record]],[1]Teams!A:C,3,),"-")</f>
        <v>Ótico</v>
      </c>
      <c r="AB14194" t="str">
        <f>IFERROR(VLOOKUP(Base[[#This Row],[Orders Detail - User Inserting Record]],[1]Teams!A:D,4,),"-")</f>
        <v>Thaís</v>
      </c>
      <c r="AC14194" t="str">
        <f>TEXT(Base[[#This Row],[Goods Issue Date: Date]],"mmm")</f>
        <v>out</v>
      </c>
      <c r="AD14194" s="2">
        <f>WEEKNUM(Base[[#This Row],[Goods Issue Date: Date]])</f>
        <v>43</v>
      </c>
      <c r="AE14194" s="2">
        <f>YEAR(Base[[#This Row],[Order Creation Date: Date]])</f>
        <v>2023</v>
      </c>
      <c r="AF14194" t="str">
        <f>IFERROR(VLOOKUP(Base[[#This Row],[Original Customer Code]],'[1]GRUPO AJUSTADO'!A:J,10,),"")</f>
        <v/>
      </c>
      <c r="AG14194" t="str">
        <f>IF(Base[[#This Row],[Reject Reason Code]]&lt;&gt;"","Cancelado",IF(Base[[#This Row],[Goods Issue Date: Date]]&gt;1,"Faturado","Em aberto"))</f>
        <v>Faturado</v>
      </c>
      <c r="AH14194" t="str">
        <f>IFERROR(VLOOKUP(Base[[#This Row],[Item - SAP Model Code]],'[1]3p'!C:I,7,),"LUX")</f>
        <v>LUX</v>
      </c>
    </row>
    <row r="14195" spans="1:34" x14ac:dyDescent="0.3">
      <c r="A14195" t="s">
        <v>37535</v>
      </c>
      <c r="B14195" t="s">
        <v>37536</v>
      </c>
      <c r="C14195" t="s">
        <v>37537</v>
      </c>
      <c r="D14195" t="s">
        <v>9161</v>
      </c>
      <c r="E14195" t="s">
        <v>38</v>
      </c>
      <c r="F14195" t="s">
        <v>234</v>
      </c>
      <c r="G14195" t="s">
        <v>40</v>
      </c>
      <c r="H14195" t="s">
        <v>41</v>
      </c>
      <c r="I14195" t="s">
        <v>42</v>
      </c>
      <c r="J14195" s="1">
        <v>45224</v>
      </c>
      <c r="K14195" s="1">
        <v>45222</v>
      </c>
      <c r="L14195" t="s">
        <v>43</v>
      </c>
      <c r="M14195" t="s">
        <v>7677</v>
      </c>
      <c r="N14195" t="s">
        <v>7678</v>
      </c>
      <c r="O14195">
        <v>10</v>
      </c>
      <c r="P14195">
        <v>25</v>
      </c>
      <c r="Q14195">
        <v>43</v>
      </c>
      <c r="S14195">
        <v>1</v>
      </c>
      <c r="T14195">
        <v>100</v>
      </c>
      <c r="V14195" t="s">
        <v>46</v>
      </c>
      <c r="X14195">
        <v>2040</v>
      </c>
      <c r="Y14195" t="s">
        <v>47</v>
      </c>
      <c r="Z14195" t="str">
        <f>IFERROR(VLOOKUP(Base[[#This Row],[Orders Detail - User Inserting Record]],[1]Teams!A:B,2,),"-")</f>
        <v>Izabel Aparecida Barbosa Floriano</v>
      </c>
      <c r="AA14195" t="str">
        <f>IFERROR(VLOOKUP(Base[[#This Row],[Orders Detail - User Inserting Record]],[1]Teams!A:C,3,),"-")</f>
        <v>BackOffice</v>
      </c>
      <c r="AB14195" t="str">
        <f>IFERROR(VLOOKUP(Base[[#This Row],[Orders Detail - User Inserting Record]],[1]Teams!A:D,4,),"-")</f>
        <v>Fabrcio</v>
      </c>
      <c r="AC14195" t="str">
        <f>TEXT(Base[[#This Row],[Goods Issue Date: Date]],"mmm")</f>
        <v>out</v>
      </c>
      <c r="AD14195" s="2">
        <f>WEEKNUM(Base[[#This Row],[Goods Issue Date: Date]])</f>
        <v>43</v>
      </c>
      <c r="AE14195" s="2">
        <f>YEAR(Base[[#This Row],[Order Creation Date: Date]])</f>
        <v>2023</v>
      </c>
      <c r="AF14195" t="str">
        <f>IFERROR(VLOOKUP(Base[[#This Row],[Original Customer Code]],'[1]GRUPO AJUSTADO'!A:J,10,),"")</f>
        <v/>
      </c>
      <c r="AG14195" t="str">
        <f>IF(Base[[#This Row],[Reject Reason Code]]&lt;&gt;"","Cancelado",IF(Base[[#This Row],[Goods Issue Date: Date]]&gt;1,"Faturado","Em aberto"))</f>
        <v>Faturado</v>
      </c>
      <c r="AH14195" t="str">
        <f>IFERROR(VLOOKUP(Base[[#This Row],[Item - SAP Model Code]],'[1]3p'!C:I,7,),"LUX")</f>
        <v>LUX</v>
      </c>
    </row>
    <row r="14196" spans="1:34" x14ac:dyDescent="0.3">
      <c r="A14196" t="s">
        <v>37538</v>
      </c>
      <c r="B14196" t="s">
        <v>37539</v>
      </c>
      <c r="C14196" t="s">
        <v>37540</v>
      </c>
      <c r="D14196" t="s">
        <v>37</v>
      </c>
      <c r="E14196" t="s">
        <v>38</v>
      </c>
      <c r="F14196" t="s">
        <v>51</v>
      </c>
      <c r="G14196" t="s">
        <v>40</v>
      </c>
      <c r="H14196" t="s">
        <v>52</v>
      </c>
      <c r="I14196" t="s">
        <v>42</v>
      </c>
      <c r="J14196" s="1">
        <v>45223</v>
      </c>
      <c r="K14196" s="1">
        <v>45222</v>
      </c>
      <c r="L14196" t="s">
        <v>43</v>
      </c>
      <c r="M14196" t="s">
        <v>2683</v>
      </c>
      <c r="N14196" t="s">
        <v>24350</v>
      </c>
      <c r="O14196">
        <v>10</v>
      </c>
      <c r="P14196">
        <v>24</v>
      </c>
      <c r="Q14196">
        <v>43</v>
      </c>
      <c r="S14196">
        <v>1</v>
      </c>
      <c r="T14196">
        <v>100</v>
      </c>
      <c r="V14196" t="s">
        <v>46</v>
      </c>
      <c r="X14196">
        <v>700</v>
      </c>
      <c r="Y14196" t="s">
        <v>47</v>
      </c>
      <c r="Z14196" t="str">
        <f>IFERROR(VLOOKUP(Base[[#This Row],[Orders Detail - User Inserting Record]],[1]Teams!A:B,2,),"-")</f>
        <v>Aline Rufino</v>
      </c>
      <c r="AA14196" t="str">
        <f>IFERROR(VLOOKUP(Base[[#This Row],[Orders Detail - User Inserting Record]],[1]Teams!A:C,3,),"-")</f>
        <v>Operations</v>
      </c>
      <c r="AB14196" t="str">
        <f>IFERROR(VLOOKUP(Base[[#This Row],[Orders Detail - User Inserting Record]],[1]Teams!A:D,4,),"-")</f>
        <v>Cris</v>
      </c>
      <c r="AC14196" t="str">
        <f>TEXT(Base[[#This Row],[Goods Issue Date: Date]],"mmm")</f>
        <v>out</v>
      </c>
      <c r="AD14196" s="2">
        <f>WEEKNUM(Base[[#This Row],[Goods Issue Date: Date]])</f>
        <v>43</v>
      </c>
      <c r="AE14196" s="2">
        <f>YEAR(Base[[#This Row],[Order Creation Date: Date]])</f>
        <v>2023</v>
      </c>
      <c r="AF14196" t="str">
        <f>IFERROR(VLOOKUP(Base[[#This Row],[Original Customer Code]],'[1]GRUPO AJUSTADO'!A:J,10,),"")</f>
        <v/>
      </c>
      <c r="AG14196" t="str">
        <f>IF(Base[[#This Row],[Reject Reason Code]]&lt;&gt;"","Cancelado",IF(Base[[#This Row],[Goods Issue Date: Date]]&gt;1,"Faturado","Em aberto"))</f>
        <v>Faturado</v>
      </c>
      <c r="AH14196" t="str">
        <f>IFERROR(VLOOKUP(Base[[#This Row],[Item - SAP Model Code]],'[1]3p'!C:I,7,),"LUX")</f>
        <v>LUX</v>
      </c>
    </row>
    <row r="14197" spans="1:34" x14ac:dyDescent="0.3">
      <c r="A14197" t="s">
        <v>37541</v>
      </c>
      <c r="B14197" t="s">
        <v>37542</v>
      </c>
      <c r="C14197" t="s">
        <v>37543</v>
      </c>
      <c r="D14197" t="s">
        <v>37</v>
      </c>
      <c r="E14197" t="s">
        <v>64</v>
      </c>
      <c r="F14197" t="s">
        <v>65</v>
      </c>
      <c r="G14197" t="s">
        <v>40</v>
      </c>
      <c r="H14197" t="s">
        <v>66</v>
      </c>
      <c r="I14197" t="s">
        <v>67</v>
      </c>
      <c r="J14197" s="1">
        <v>45223</v>
      </c>
      <c r="K14197" s="1">
        <v>45222</v>
      </c>
      <c r="L14197" t="s">
        <v>43</v>
      </c>
      <c r="M14197" t="s">
        <v>22001</v>
      </c>
      <c r="N14197" t="s">
        <v>22002</v>
      </c>
      <c r="O14197">
        <v>10</v>
      </c>
      <c r="P14197">
        <v>24</v>
      </c>
      <c r="Q14197">
        <v>43</v>
      </c>
      <c r="S14197">
        <v>1</v>
      </c>
      <c r="T14197">
        <v>100</v>
      </c>
      <c r="V14197" t="s">
        <v>46</v>
      </c>
      <c r="X14197">
        <v>830</v>
      </c>
      <c r="Y14197" t="s">
        <v>70</v>
      </c>
      <c r="Z14197" t="str">
        <f>IFERROR(VLOOKUP(Base[[#This Row],[Orders Detail - User Inserting Record]],[1]Teams!A:B,2,),"-")</f>
        <v>Aline Rufino</v>
      </c>
      <c r="AA14197" t="str">
        <f>IFERROR(VLOOKUP(Base[[#This Row],[Orders Detail - User Inserting Record]],[1]Teams!A:C,3,),"-")</f>
        <v>Operations</v>
      </c>
      <c r="AB14197" t="str">
        <f>IFERROR(VLOOKUP(Base[[#This Row],[Orders Detail - User Inserting Record]],[1]Teams!A:D,4,),"-")</f>
        <v>Cris</v>
      </c>
      <c r="AC14197" t="str">
        <f>TEXT(Base[[#This Row],[Goods Issue Date: Date]],"mmm")</f>
        <v>out</v>
      </c>
      <c r="AD14197" s="2">
        <f>WEEKNUM(Base[[#This Row],[Goods Issue Date: Date]])</f>
        <v>43</v>
      </c>
      <c r="AE14197" s="2">
        <f>YEAR(Base[[#This Row],[Order Creation Date: Date]])</f>
        <v>2023</v>
      </c>
      <c r="AF14197" t="str">
        <f>IFERROR(VLOOKUP(Base[[#This Row],[Original Customer Code]],'[1]GRUPO AJUSTADO'!A:J,10,),"")</f>
        <v/>
      </c>
      <c r="AG14197" t="str">
        <f>IF(Base[[#This Row],[Reject Reason Code]]&lt;&gt;"","Cancelado",IF(Base[[#This Row],[Goods Issue Date: Date]]&gt;1,"Faturado","Em aberto"))</f>
        <v>Faturado</v>
      </c>
      <c r="AH14197" t="str">
        <f>IFERROR(VLOOKUP(Base[[#This Row],[Item - SAP Model Code]],'[1]3p'!C:I,7,),"LUX")</f>
        <v>LUX</v>
      </c>
    </row>
    <row r="14198" spans="1:34" x14ac:dyDescent="0.3">
      <c r="A14198" t="s">
        <v>37544</v>
      </c>
      <c r="B14198" t="s">
        <v>657</v>
      </c>
      <c r="C14198" t="s">
        <v>115</v>
      </c>
      <c r="D14198" t="s">
        <v>25446</v>
      </c>
      <c r="E14198" t="s">
        <v>38</v>
      </c>
      <c r="F14198" t="s">
        <v>625</v>
      </c>
      <c r="G14198" t="s">
        <v>89</v>
      </c>
      <c r="H14198" t="s">
        <v>351</v>
      </c>
      <c r="I14198" t="s">
        <v>42</v>
      </c>
      <c r="J14198" s="1">
        <v>45224</v>
      </c>
      <c r="K14198" s="1">
        <v>45222</v>
      </c>
      <c r="L14198" t="s">
        <v>43</v>
      </c>
      <c r="M14198" t="s">
        <v>17276</v>
      </c>
      <c r="N14198" t="s">
        <v>17277</v>
      </c>
      <c r="O14198">
        <v>10</v>
      </c>
      <c r="P14198">
        <v>25</v>
      </c>
      <c r="Q14198">
        <v>43</v>
      </c>
      <c r="S14198">
        <v>1</v>
      </c>
      <c r="T14198">
        <v>100</v>
      </c>
      <c r="V14198" t="s">
        <v>9025</v>
      </c>
      <c r="W14198" t="s">
        <v>9026</v>
      </c>
      <c r="X14198">
        <v>102.86</v>
      </c>
      <c r="Y14198" t="s">
        <v>47</v>
      </c>
      <c r="Z14198" t="str">
        <f>IFERROR(VLOOKUP(Base[[#This Row],[Orders Detail - User Inserting Record]],[1]Teams!A:B,2,),"-")</f>
        <v>Josiane Albino de Oliveira</v>
      </c>
      <c r="AA14198" t="str">
        <f>IFERROR(VLOOKUP(Base[[#This Row],[Orders Detail - User Inserting Record]],[1]Teams!A:C,3,),"-")</f>
        <v>BackOffice</v>
      </c>
      <c r="AB14198" t="str">
        <f>IFERROR(VLOOKUP(Base[[#This Row],[Orders Detail - User Inserting Record]],[1]Teams!A:D,4,),"-")</f>
        <v>Fabrcio</v>
      </c>
      <c r="AC14198" t="str">
        <f>TEXT(Base[[#This Row],[Goods Issue Date: Date]],"mmm")</f>
        <v>out</v>
      </c>
      <c r="AD14198" s="2">
        <f>WEEKNUM(Base[[#This Row],[Goods Issue Date: Date]])</f>
        <v>43</v>
      </c>
      <c r="AE14198" s="2">
        <f>YEAR(Base[[#This Row],[Order Creation Date: Date]])</f>
        <v>2023</v>
      </c>
      <c r="AF14198" t="str">
        <f>IFERROR(VLOOKUP(Base[[#This Row],[Original Customer Code]],'[1]GRUPO AJUSTADO'!A:J,10,),"")</f>
        <v/>
      </c>
      <c r="AG14198" t="str">
        <f>IF(Base[[#This Row],[Reject Reason Code]]&lt;&gt;"","Cancelado",IF(Base[[#This Row],[Goods Issue Date: Date]]&gt;1,"Faturado","Em aberto"))</f>
        <v>Faturado</v>
      </c>
      <c r="AH14198" t="str">
        <f>IFERROR(VLOOKUP(Base[[#This Row],[Item - SAP Model Code]],'[1]3p'!C:I,7,),"LUX")</f>
        <v>LUX</v>
      </c>
    </row>
    <row r="14199" spans="1:34" x14ac:dyDescent="0.3">
      <c r="A14199" t="s">
        <v>37545</v>
      </c>
      <c r="B14199" t="s">
        <v>37546</v>
      </c>
      <c r="C14199" t="s">
        <v>115</v>
      </c>
      <c r="D14199" t="s">
        <v>210</v>
      </c>
      <c r="E14199" t="s">
        <v>211</v>
      </c>
      <c r="F14199" t="s">
        <v>65</v>
      </c>
      <c r="G14199" t="s">
        <v>40</v>
      </c>
      <c r="H14199" t="s">
        <v>66</v>
      </c>
      <c r="I14199" t="s">
        <v>42</v>
      </c>
      <c r="J14199" s="1">
        <v>45227</v>
      </c>
      <c r="K14199" s="1">
        <v>45222</v>
      </c>
      <c r="L14199" t="s">
        <v>43</v>
      </c>
      <c r="M14199" t="s">
        <v>7436</v>
      </c>
      <c r="N14199" t="s">
        <v>8841</v>
      </c>
      <c r="O14199">
        <v>10</v>
      </c>
      <c r="P14199">
        <v>28</v>
      </c>
      <c r="Q14199">
        <v>43</v>
      </c>
      <c r="S14199">
        <v>1</v>
      </c>
      <c r="T14199">
        <v>100</v>
      </c>
      <c r="V14199" t="s">
        <v>46</v>
      </c>
      <c r="X14199">
        <v>380.65</v>
      </c>
      <c r="Y14199" t="s">
        <v>217</v>
      </c>
      <c r="Z14199" t="str">
        <f>IFERROR(VLOOKUP(Base[[#This Row],[Orders Detail - User Inserting Record]],[1]Teams!A:B,2,),"-")</f>
        <v>Emilia de Almeida Costa</v>
      </c>
      <c r="AA14199" t="str">
        <f>IFERROR(VLOOKUP(Base[[#This Row],[Orders Detail - User Inserting Record]],[1]Teams!A:C,3,),"-")</f>
        <v>Ilhas Especiais</v>
      </c>
      <c r="AB14199" t="str">
        <f>IFERROR(VLOOKUP(Base[[#This Row],[Orders Detail - User Inserting Record]],[1]Teams!A:D,4,),"-")</f>
        <v>Jennifer</v>
      </c>
      <c r="AC14199" t="str">
        <f>TEXT(Base[[#This Row],[Goods Issue Date: Date]],"mmm")</f>
        <v>out</v>
      </c>
      <c r="AD14199" s="2">
        <f>WEEKNUM(Base[[#This Row],[Goods Issue Date: Date]])</f>
        <v>43</v>
      </c>
      <c r="AE14199" s="2">
        <f>YEAR(Base[[#This Row],[Order Creation Date: Date]])</f>
        <v>2023</v>
      </c>
      <c r="AF14199" t="str">
        <f>IFERROR(VLOOKUP(Base[[#This Row],[Original Customer Code]],'[1]GRUPO AJUSTADO'!A:J,10,),"")</f>
        <v/>
      </c>
      <c r="AG14199" t="str">
        <f>IF(Base[[#This Row],[Reject Reason Code]]&lt;&gt;"","Cancelado",IF(Base[[#This Row],[Goods Issue Date: Date]]&gt;1,"Faturado","Em aberto"))</f>
        <v>Faturado</v>
      </c>
      <c r="AH14199" t="str">
        <f>IFERROR(VLOOKUP(Base[[#This Row],[Item - SAP Model Code]],'[1]3p'!C:I,7,),"LUX")</f>
        <v>LUX</v>
      </c>
    </row>
    <row r="14200" spans="1:34" x14ac:dyDescent="0.3">
      <c r="A14200" t="s">
        <v>37547</v>
      </c>
      <c r="B14200" t="s">
        <v>14055</v>
      </c>
      <c r="C14200" t="s">
        <v>37548</v>
      </c>
      <c r="D14200" t="s">
        <v>63</v>
      </c>
      <c r="E14200" t="s">
        <v>64</v>
      </c>
      <c r="F14200" t="s">
        <v>65</v>
      </c>
      <c r="G14200" t="s">
        <v>40</v>
      </c>
      <c r="H14200" t="s">
        <v>66</v>
      </c>
      <c r="I14200" t="s">
        <v>67</v>
      </c>
      <c r="J14200" s="1">
        <v>45224</v>
      </c>
      <c r="K14200" s="1">
        <v>45222</v>
      </c>
      <c r="L14200" t="s">
        <v>43</v>
      </c>
      <c r="M14200" t="s">
        <v>1106</v>
      </c>
      <c r="N14200" t="s">
        <v>19451</v>
      </c>
      <c r="O14200">
        <v>10</v>
      </c>
      <c r="P14200">
        <v>25</v>
      </c>
      <c r="Q14200">
        <v>43</v>
      </c>
      <c r="S14200">
        <v>1</v>
      </c>
      <c r="T14200">
        <v>100</v>
      </c>
      <c r="V14200" t="s">
        <v>46</v>
      </c>
      <c r="X14200">
        <v>1000</v>
      </c>
      <c r="Y14200" t="s">
        <v>70</v>
      </c>
      <c r="Z14200" t="str">
        <f>IFERROR(VLOOKUP(Base[[#This Row],[Orders Detail - User Inserting Record]],[1]Teams!A:B,2,),"-")</f>
        <v>Andresa Nobre Do Nascimento</v>
      </c>
      <c r="AA14200" t="str">
        <f>IFERROR(VLOOKUP(Base[[#This Row],[Orders Detail - User Inserting Record]],[1]Teams!A:C,3,),"-")</f>
        <v>Ótico</v>
      </c>
      <c r="AB14200" t="str">
        <f>IFERROR(VLOOKUP(Base[[#This Row],[Orders Detail - User Inserting Record]],[1]Teams!A:D,4,),"-")</f>
        <v>Thaís</v>
      </c>
      <c r="AC14200" t="str">
        <f>TEXT(Base[[#This Row],[Goods Issue Date: Date]],"mmm")</f>
        <v>out</v>
      </c>
      <c r="AD14200" s="2">
        <f>WEEKNUM(Base[[#This Row],[Goods Issue Date: Date]])</f>
        <v>43</v>
      </c>
      <c r="AE14200" s="2">
        <f>YEAR(Base[[#This Row],[Order Creation Date: Date]])</f>
        <v>2023</v>
      </c>
      <c r="AF14200" t="str">
        <f>IFERROR(VLOOKUP(Base[[#This Row],[Original Customer Code]],'[1]GRUPO AJUSTADO'!A:J,10,),"")</f>
        <v/>
      </c>
      <c r="AG14200" t="str">
        <f>IF(Base[[#This Row],[Reject Reason Code]]&lt;&gt;"","Cancelado",IF(Base[[#This Row],[Goods Issue Date: Date]]&gt;1,"Faturado","Em aberto"))</f>
        <v>Faturado</v>
      </c>
      <c r="AH14200" t="str">
        <f>IFERROR(VLOOKUP(Base[[#This Row],[Item - SAP Model Code]],'[1]3p'!C:I,7,),"LUX")</f>
        <v>LUX</v>
      </c>
    </row>
    <row r="14201" spans="1:34" x14ac:dyDescent="0.3">
      <c r="A14201" t="s">
        <v>37549</v>
      </c>
      <c r="B14201" t="s">
        <v>37550</v>
      </c>
      <c r="C14201" t="s">
        <v>37551</v>
      </c>
      <c r="D14201" t="s">
        <v>920</v>
      </c>
      <c r="E14201" t="s">
        <v>38</v>
      </c>
      <c r="F14201" t="s">
        <v>255</v>
      </c>
      <c r="G14201" t="s">
        <v>89</v>
      </c>
      <c r="H14201" t="s">
        <v>118</v>
      </c>
      <c r="I14201" t="s">
        <v>42</v>
      </c>
      <c r="J14201" s="1">
        <v>45223</v>
      </c>
      <c r="K14201" s="1">
        <v>45222</v>
      </c>
      <c r="L14201" t="s">
        <v>43</v>
      </c>
      <c r="M14201" t="s">
        <v>6341</v>
      </c>
      <c r="N14201" t="s">
        <v>6342</v>
      </c>
      <c r="O14201">
        <v>10</v>
      </c>
      <c r="P14201">
        <v>24</v>
      </c>
      <c r="Q14201">
        <v>43</v>
      </c>
      <c r="S14201">
        <v>1</v>
      </c>
      <c r="T14201">
        <v>100</v>
      </c>
      <c r="V14201" t="s">
        <v>46</v>
      </c>
      <c r="X14201">
        <v>810</v>
      </c>
      <c r="Y14201" t="s">
        <v>47</v>
      </c>
      <c r="Z14201" t="str">
        <f>IFERROR(VLOOKUP(Base[[#This Row],[Orders Detail - User Inserting Record]],[1]Teams!A:B,2,),"-")</f>
        <v>Erica Cristina Monteiro</v>
      </c>
      <c r="AA14201" t="str">
        <f>IFERROR(VLOOKUP(Base[[#This Row],[Orders Detail - User Inserting Record]],[1]Teams!A:C,3,),"-")</f>
        <v>BackOffice</v>
      </c>
      <c r="AB14201" t="str">
        <f>IFERROR(VLOOKUP(Base[[#This Row],[Orders Detail - User Inserting Record]],[1]Teams!A:D,4,),"-")</f>
        <v>Fabrcio</v>
      </c>
      <c r="AC14201" t="str">
        <f>TEXT(Base[[#This Row],[Goods Issue Date: Date]],"mmm")</f>
        <v>out</v>
      </c>
      <c r="AD14201" s="2">
        <f>WEEKNUM(Base[[#This Row],[Goods Issue Date: Date]])</f>
        <v>43</v>
      </c>
      <c r="AE14201" s="2">
        <f>YEAR(Base[[#This Row],[Order Creation Date: Date]])</f>
        <v>2023</v>
      </c>
      <c r="AF14201" t="str">
        <f>IFERROR(VLOOKUP(Base[[#This Row],[Original Customer Code]],'[1]GRUPO AJUSTADO'!A:J,10,),"")</f>
        <v/>
      </c>
      <c r="AG14201" t="str">
        <f>IF(Base[[#This Row],[Reject Reason Code]]&lt;&gt;"","Cancelado",IF(Base[[#This Row],[Goods Issue Date: Date]]&gt;1,"Faturado","Em aberto"))</f>
        <v>Faturado</v>
      </c>
      <c r="AH14201" t="str">
        <f>IFERROR(VLOOKUP(Base[[#This Row],[Item - SAP Model Code]],'[1]3p'!C:I,7,),"LUX")</f>
        <v>LUX</v>
      </c>
    </row>
    <row r="14202" spans="1:34" x14ac:dyDescent="0.3">
      <c r="A14202" t="s">
        <v>37552</v>
      </c>
      <c r="B14202" t="s">
        <v>37553</v>
      </c>
      <c r="C14202" t="s">
        <v>37554</v>
      </c>
      <c r="D14202" t="s">
        <v>8979</v>
      </c>
      <c r="E14202" t="s">
        <v>38</v>
      </c>
      <c r="F14202" t="s">
        <v>2513</v>
      </c>
      <c r="G14202" t="s">
        <v>40</v>
      </c>
      <c r="H14202" t="s">
        <v>66</v>
      </c>
      <c r="I14202" t="s">
        <v>42</v>
      </c>
      <c r="J14202" s="1">
        <v>45223</v>
      </c>
      <c r="K14202" s="1">
        <v>45222</v>
      </c>
      <c r="L14202" t="s">
        <v>43</v>
      </c>
      <c r="M14202" t="s">
        <v>9847</v>
      </c>
      <c r="N14202" t="s">
        <v>17529</v>
      </c>
      <c r="O14202">
        <v>10</v>
      </c>
      <c r="P14202">
        <v>24</v>
      </c>
      <c r="Q14202">
        <v>43</v>
      </c>
      <c r="S14202">
        <v>1</v>
      </c>
      <c r="T14202">
        <v>100</v>
      </c>
      <c r="V14202" t="s">
        <v>46</v>
      </c>
      <c r="X14202">
        <v>530</v>
      </c>
      <c r="Y14202" t="s">
        <v>47</v>
      </c>
      <c r="Z14202" t="str">
        <f>IFERROR(VLOOKUP(Base[[#This Row],[Orders Detail - User Inserting Record]],[1]Teams!A:B,2,),"-")</f>
        <v>Alessandra Marcela De Jesus</v>
      </c>
      <c r="AA14202" t="str">
        <f>IFERROR(VLOOKUP(Base[[#This Row],[Orders Detail - User Inserting Record]],[1]Teams!A:C,3,),"-")</f>
        <v>Repair</v>
      </c>
      <c r="AB14202" t="str">
        <f>IFERROR(VLOOKUP(Base[[#This Row],[Orders Detail - User Inserting Record]],[1]Teams!A:D,4,),"-")</f>
        <v>Cris</v>
      </c>
      <c r="AC14202" t="str">
        <f>TEXT(Base[[#This Row],[Goods Issue Date: Date]],"mmm")</f>
        <v>out</v>
      </c>
      <c r="AD14202" s="2">
        <f>WEEKNUM(Base[[#This Row],[Goods Issue Date: Date]])</f>
        <v>43</v>
      </c>
      <c r="AE14202" s="2">
        <f>YEAR(Base[[#This Row],[Order Creation Date: Date]])</f>
        <v>2023</v>
      </c>
      <c r="AF14202" t="str">
        <f>IFERROR(VLOOKUP(Base[[#This Row],[Original Customer Code]],'[1]GRUPO AJUSTADO'!A:J,10,),"")</f>
        <v/>
      </c>
      <c r="AG14202" t="str">
        <f>IF(Base[[#This Row],[Reject Reason Code]]&lt;&gt;"","Cancelado",IF(Base[[#This Row],[Goods Issue Date: Date]]&gt;1,"Faturado","Em aberto"))</f>
        <v>Faturado</v>
      </c>
      <c r="AH14202" t="str">
        <f>IFERROR(VLOOKUP(Base[[#This Row],[Item - SAP Model Code]],'[1]3p'!C:I,7,),"LUX")</f>
        <v>LUX</v>
      </c>
    </row>
    <row r="14203" spans="1:34" x14ac:dyDescent="0.3">
      <c r="A14203" t="s">
        <v>37555</v>
      </c>
      <c r="B14203" t="s">
        <v>37556</v>
      </c>
      <c r="C14203" t="s">
        <v>37557</v>
      </c>
      <c r="D14203" t="s">
        <v>37</v>
      </c>
      <c r="E14203" t="s">
        <v>64</v>
      </c>
      <c r="F14203" t="s">
        <v>65</v>
      </c>
      <c r="G14203" t="s">
        <v>40</v>
      </c>
      <c r="H14203" t="s">
        <v>66</v>
      </c>
      <c r="I14203" t="s">
        <v>67</v>
      </c>
      <c r="J14203" s="1">
        <v>45223</v>
      </c>
      <c r="K14203" s="1">
        <v>45222</v>
      </c>
      <c r="L14203" t="s">
        <v>43</v>
      </c>
      <c r="M14203" t="s">
        <v>14370</v>
      </c>
      <c r="N14203" t="s">
        <v>14371</v>
      </c>
      <c r="O14203">
        <v>10</v>
      </c>
      <c r="P14203">
        <v>24</v>
      </c>
      <c r="Q14203">
        <v>43</v>
      </c>
      <c r="S14203">
        <v>1</v>
      </c>
      <c r="T14203">
        <v>100</v>
      </c>
      <c r="V14203" t="s">
        <v>46</v>
      </c>
      <c r="X14203">
        <v>880</v>
      </c>
      <c r="Y14203" t="s">
        <v>70</v>
      </c>
      <c r="Z14203" t="str">
        <f>IFERROR(VLOOKUP(Base[[#This Row],[Orders Detail - User Inserting Record]],[1]Teams!A:B,2,),"-")</f>
        <v>Aline Rufino</v>
      </c>
      <c r="AA14203" t="str">
        <f>IFERROR(VLOOKUP(Base[[#This Row],[Orders Detail - User Inserting Record]],[1]Teams!A:C,3,),"-")</f>
        <v>Operations</v>
      </c>
      <c r="AB14203" t="str">
        <f>IFERROR(VLOOKUP(Base[[#This Row],[Orders Detail - User Inserting Record]],[1]Teams!A:D,4,),"-")</f>
        <v>Cris</v>
      </c>
      <c r="AC14203" t="str">
        <f>TEXT(Base[[#This Row],[Goods Issue Date: Date]],"mmm")</f>
        <v>out</v>
      </c>
      <c r="AD14203" s="2">
        <f>WEEKNUM(Base[[#This Row],[Goods Issue Date: Date]])</f>
        <v>43</v>
      </c>
      <c r="AE14203" s="2">
        <f>YEAR(Base[[#This Row],[Order Creation Date: Date]])</f>
        <v>2023</v>
      </c>
      <c r="AF14203" t="str">
        <f>IFERROR(VLOOKUP(Base[[#This Row],[Original Customer Code]],'[1]GRUPO AJUSTADO'!A:J,10,),"")</f>
        <v/>
      </c>
      <c r="AG14203" t="str">
        <f>IF(Base[[#This Row],[Reject Reason Code]]&lt;&gt;"","Cancelado",IF(Base[[#This Row],[Goods Issue Date: Date]]&gt;1,"Faturado","Em aberto"))</f>
        <v>Faturado</v>
      </c>
      <c r="AH14203" t="str">
        <f>IFERROR(VLOOKUP(Base[[#This Row],[Item - SAP Model Code]],'[1]3p'!C:I,7,),"LUX")</f>
        <v>LUX</v>
      </c>
    </row>
    <row r="14204" spans="1:34" x14ac:dyDescent="0.3">
      <c r="A14204" t="s">
        <v>37558</v>
      </c>
      <c r="B14204" t="s">
        <v>9148</v>
      </c>
      <c r="C14204" t="s">
        <v>115</v>
      </c>
      <c r="D14204" t="s">
        <v>25446</v>
      </c>
      <c r="E14204" t="s">
        <v>211</v>
      </c>
      <c r="F14204" t="s">
        <v>407</v>
      </c>
      <c r="G14204" t="s">
        <v>89</v>
      </c>
      <c r="H14204" t="s">
        <v>351</v>
      </c>
      <c r="I14204" t="s">
        <v>42</v>
      </c>
      <c r="J14204" s="1">
        <v>45223</v>
      </c>
      <c r="K14204" s="1">
        <v>45222</v>
      </c>
      <c r="L14204" t="s">
        <v>43</v>
      </c>
      <c r="M14204" t="s">
        <v>37559</v>
      </c>
      <c r="N14204" t="s">
        <v>37560</v>
      </c>
      <c r="O14204">
        <v>10</v>
      </c>
      <c r="P14204">
        <v>24</v>
      </c>
      <c r="Q14204">
        <v>43</v>
      </c>
      <c r="S14204">
        <v>1</v>
      </c>
      <c r="T14204">
        <v>100</v>
      </c>
      <c r="V14204" t="s">
        <v>46</v>
      </c>
      <c r="X14204">
        <v>94.29</v>
      </c>
      <c r="Y14204" t="s">
        <v>391</v>
      </c>
      <c r="Z14204" t="str">
        <f>IFERROR(VLOOKUP(Base[[#This Row],[Orders Detail - User Inserting Record]],[1]Teams!A:B,2,),"-")</f>
        <v>Josiane Albino de Oliveira</v>
      </c>
      <c r="AA14204" t="str">
        <f>IFERROR(VLOOKUP(Base[[#This Row],[Orders Detail - User Inserting Record]],[1]Teams!A:C,3,),"-")</f>
        <v>BackOffice</v>
      </c>
      <c r="AB14204" t="str">
        <f>IFERROR(VLOOKUP(Base[[#This Row],[Orders Detail - User Inserting Record]],[1]Teams!A:D,4,),"-")</f>
        <v>Fabrcio</v>
      </c>
      <c r="AC14204" t="str">
        <f>TEXT(Base[[#This Row],[Goods Issue Date: Date]],"mmm")</f>
        <v>out</v>
      </c>
      <c r="AD14204" s="2">
        <f>WEEKNUM(Base[[#This Row],[Goods Issue Date: Date]])</f>
        <v>43</v>
      </c>
      <c r="AE14204" s="2">
        <f>YEAR(Base[[#This Row],[Order Creation Date: Date]])</f>
        <v>2023</v>
      </c>
      <c r="AF14204" t="str">
        <f>IFERROR(VLOOKUP(Base[[#This Row],[Original Customer Code]],'[1]GRUPO AJUSTADO'!A:J,10,),"")</f>
        <v/>
      </c>
      <c r="AG14204" t="str">
        <f>IF(Base[[#This Row],[Reject Reason Code]]&lt;&gt;"","Cancelado",IF(Base[[#This Row],[Goods Issue Date: Date]]&gt;1,"Faturado","Em aberto"))</f>
        <v>Faturado</v>
      </c>
      <c r="AH14204" t="str">
        <f>IFERROR(VLOOKUP(Base[[#This Row],[Item - SAP Model Code]],'[1]3p'!C:I,7,),"LUX")</f>
        <v>LUX</v>
      </c>
    </row>
    <row r="14205" spans="1:34" x14ac:dyDescent="0.3">
      <c r="A14205" t="s">
        <v>37561</v>
      </c>
      <c r="B14205" t="s">
        <v>2475</v>
      </c>
      <c r="C14205" t="s">
        <v>115</v>
      </c>
      <c r="D14205" t="s">
        <v>25446</v>
      </c>
      <c r="E14205" t="s">
        <v>38</v>
      </c>
      <c r="F14205" t="s">
        <v>154</v>
      </c>
      <c r="G14205" t="s">
        <v>89</v>
      </c>
      <c r="H14205" t="s">
        <v>155</v>
      </c>
      <c r="I14205" t="s">
        <v>42</v>
      </c>
      <c r="J14205" s="1">
        <v>45223</v>
      </c>
      <c r="K14205" s="1">
        <v>45222</v>
      </c>
      <c r="L14205" t="s">
        <v>43</v>
      </c>
      <c r="M14205" t="s">
        <v>1307</v>
      </c>
      <c r="N14205" t="s">
        <v>1308</v>
      </c>
      <c r="O14205">
        <v>10</v>
      </c>
      <c r="P14205">
        <v>24</v>
      </c>
      <c r="Q14205">
        <v>43</v>
      </c>
      <c r="S14205">
        <v>1</v>
      </c>
      <c r="T14205">
        <v>100</v>
      </c>
      <c r="V14205" t="s">
        <v>9025</v>
      </c>
      <c r="W14205" t="s">
        <v>9026</v>
      </c>
      <c r="X14205">
        <v>148.57</v>
      </c>
      <c r="Y14205" t="s">
        <v>47</v>
      </c>
      <c r="Z14205" t="str">
        <f>IFERROR(VLOOKUP(Base[[#This Row],[Orders Detail - User Inserting Record]],[1]Teams!A:B,2,),"-")</f>
        <v>Josiane Albino de Oliveira</v>
      </c>
      <c r="AA14205" t="str">
        <f>IFERROR(VLOOKUP(Base[[#This Row],[Orders Detail - User Inserting Record]],[1]Teams!A:C,3,),"-")</f>
        <v>BackOffice</v>
      </c>
      <c r="AB14205" t="str">
        <f>IFERROR(VLOOKUP(Base[[#This Row],[Orders Detail - User Inserting Record]],[1]Teams!A:D,4,),"-")</f>
        <v>Fabrcio</v>
      </c>
      <c r="AC14205" t="str">
        <f>TEXT(Base[[#This Row],[Goods Issue Date: Date]],"mmm")</f>
        <v>out</v>
      </c>
      <c r="AD14205" s="2">
        <f>WEEKNUM(Base[[#This Row],[Goods Issue Date: Date]])</f>
        <v>43</v>
      </c>
      <c r="AE14205" s="2">
        <f>YEAR(Base[[#This Row],[Order Creation Date: Date]])</f>
        <v>2023</v>
      </c>
      <c r="AF14205" t="str">
        <f>IFERROR(VLOOKUP(Base[[#This Row],[Original Customer Code]],'[1]GRUPO AJUSTADO'!A:J,10,),"")</f>
        <v/>
      </c>
      <c r="AG14205" t="str">
        <f>IF(Base[[#This Row],[Reject Reason Code]]&lt;&gt;"","Cancelado",IF(Base[[#This Row],[Goods Issue Date: Date]]&gt;1,"Faturado","Em aberto"))</f>
        <v>Faturado</v>
      </c>
      <c r="AH14205" t="str">
        <f>IFERROR(VLOOKUP(Base[[#This Row],[Item - SAP Model Code]],'[1]3p'!C:I,7,),"LUX")</f>
        <v>LUX</v>
      </c>
    </row>
    <row r="14206" spans="1:34" x14ac:dyDescent="0.3">
      <c r="A14206" t="s">
        <v>37562</v>
      </c>
      <c r="B14206" t="s">
        <v>37563</v>
      </c>
      <c r="C14206" t="s">
        <v>37564</v>
      </c>
      <c r="D14206" t="s">
        <v>63</v>
      </c>
      <c r="E14206" t="s">
        <v>38</v>
      </c>
      <c r="F14206" t="s">
        <v>51</v>
      </c>
      <c r="G14206" t="s">
        <v>40</v>
      </c>
      <c r="H14206" t="s">
        <v>52</v>
      </c>
      <c r="I14206" t="s">
        <v>42</v>
      </c>
      <c r="J14206" s="1">
        <v>45224</v>
      </c>
      <c r="K14206" s="1">
        <v>45222</v>
      </c>
      <c r="L14206" t="s">
        <v>43</v>
      </c>
      <c r="M14206" t="s">
        <v>21045</v>
      </c>
      <c r="N14206" t="s">
        <v>27085</v>
      </c>
      <c r="O14206">
        <v>10</v>
      </c>
      <c r="P14206">
        <v>25</v>
      </c>
      <c r="Q14206">
        <v>43</v>
      </c>
      <c r="S14206">
        <v>1</v>
      </c>
      <c r="T14206">
        <v>100</v>
      </c>
      <c r="V14206" t="s">
        <v>46</v>
      </c>
      <c r="X14206">
        <v>990</v>
      </c>
      <c r="Y14206" t="s">
        <v>47</v>
      </c>
      <c r="Z14206" t="str">
        <f>IFERROR(VLOOKUP(Base[[#This Row],[Orders Detail - User Inserting Record]],[1]Teams!A:B,2,),"-")</f>
        <v>Andresa Nobre Do Nascimento</v>
      </c>
      <c r="AA14206" t="str">
        <f>IFERROR(VLOOKUP(Base[[#This Row],[Orders Detail - User Inserting Record]],[1]Teams!A:C,3,),"-")</f>
        <v>Ótico</v>
      </c>
      <c r="AB14206" t="str">
        <f>IFERROR(VLOOKUP(Base[[#This Row],[Orders Detail - User Inserting Record]],[1]Teams!A:D,4,),"-")</f>
        <v>Thaís</v>
      </c>
      <c r="AC14206" t="str">
        <f>TEXT(Base[[#This Row],[Goods Issue Date: Date]],"mmm")</f>
        <v>out</v>
      </c>
      <c r="AD14206" s="2">
        <f>WEEKNUM(Base[[#This Row],[Goods Issue Date: Date]])</f>
        <v>43</v>
      </c>
      <c r="AE14206" s="2">
        <f>YEAR(Base[[#This Row],[Order Creation Date: Date]])</f>
        <v>2023</v>
      </c>
      <c r="AF14206" t="str">
        <f>IFERROR(VLOOKUP(Base[[#This Row],[Original Customer Code]],'[1]GRUPO AJUSTADO'!A:J,10,),"")</f>
        <v/>
      </c>
      <c r="AG14206" t="str">
        <f>IF(Base[[#This Row],[Reject Reason Code]]&lt;&gt;"","Cancelado",IF(Base[[#This Row],[Goods Issue Date: Date]]&gt;1,"Faturado","Em aberto"))</f>
        <v>Faturado</v>
      </c>
      <c r="AH14206" t="str">
        <f>IFERROR(VLOOKUP(Base[[#This Row],[Item - SAP Model Code]],'[1]3p'!C:I,7,),"LUX")</f>
        <v>LUX</v>
      </c>
    </row>
    <row r="14207" spans="1:34" x14ac:dyDescent="0.3">
      <c r="A14207" t="s">
        <v>37565</v>
      </c>
      <c r="B14207" t="s">
        <v>37566</v>
      </c>
      <c r="C14207" t="s">
        <v>37567</v>
      </c>
      <c r="D14207" t="s">
        <v>63</v>
      </c>
      <c r="E14207" t="s">
        <v>64</v>
      </c>
      <c r="F14207" t="s">
        <v>80</v>
      </c>
      <c r="G14207" t="s">
        <v>81</v>
      </c>
      <c r="H14207" t="s">
        <v>66</v>
      </c>
      <c r="I14207" t="s">
        <v>67</v>
      </c>
      <c r="J14207" s="1">
        <v>45238</v>
      </c>
      <c r="K14207" s="1">
        <v>45222</v>
      </c>
      <c r="L14207" t="s">
        <v>82</v>
      </c>
      <c r="M14207" t="s">
        <v>1864</v>
      </c>
      <c r="N14207" t="s">
        <v>37568</v>
      </c>
      <c r="O14207">
        <v>11</v>
      </c>
      <c r="P14207">
        <v>8</v>
      </c>
      <c r="Q14207">
        <v>45</v>
      </c>
      <c r="S14207">
        <v>1</v>
      </c>
      <c r="T14207">
        <v>100</v>
      </c>
      <c r="V14207" t="s">
        <v>46</v>
      </c>
      <c r="X14207">
        <v>799.9</v>
      </c>
      <c r="Y14207" t="s">
        <v>70</v>
      </c>
      <c r="Z14207" t="str">
        <f>IFERROR(VLOOKUP(Base[[#This Row],[Orders Detail - User Inserting Record]],[1]Teams!A:B,2,),"-")</f>
        <v>Andresa Nobre Do Nascimento</v>
      </c>
      <c r="AA14207" t="str">
        <f>IFERROR(VLOOKUP(Base[[#This Row],[Orders Detail - User Inserting Record]],[1]Teams!A:C,3,),"-")</f>
        <v>Ótico</v>
      </c>
      <c r="AB14207" t="str">
        <f>IFERROR(VLOOKUP(Base[[#This Row],[Orders Detail - User Inserting Record]],[1]Teams!A:D,4,),"-")</f>
        <v>Thaís</v>
      </c>
      <c r="AC14207" t="str">
        <f>TEXT(Base[[#This Row],[Goods Issue Date: Date]],"mmm")</f>
        <v>nov</v>
      </c>
      <c r="AD14207" s="2">
        <f>WEEKNUM(Base[[#This Row],[Goods Issue Date: Date]])</f>
        <v>45</v>
      </c>
      <c r="AE14207" s="2">
        <f>YEAR(Base[[#This Row],[Order Creation Date: Date]])</f>
        <v>2023</v>
      </c>
      <c r="AF14207" t="str">
        <f>IFERROR(VLOOKUP(Base[[#This Row],[Original Customer Code]],'[1]GRUPO AJUSTADO'!A:J,10,),"")</f>
        <v/>
      </c>
      <c r="AG14207" t="str">
        <f>IF(Base[[#This Row],[Reject Reason Code]]&lt;&gt;"","Cancelado",IF(Base[[#This Row],[Goods Issue Date: Date]]&gt;1,"Faturado","Em aberto"))</f>
        <v>Faturado</v>
      </c>
      <c r="AH14207" t="str">
        <f>IFERROR(VLOOKUP(Base[[#This Row],[Item - SAP Model Code]],'[1]3p'!C:I,7,),"LUX")</f>
        <v>LUX</v>
      </c>
    </row>
    <row r="14208" spans="1:34" x14ac:dyDescent="0.3">
      <c r="A14208" t="s">
        <v>37569</v>
      </c>
      <c r="B14208" t="s">
        <v>28707</v>
      </c>
      <c r="C14208" t="s">
        <v>37570</v>
      </c>
      <c r="D14208" t="s">
        <v>3953</v>
      </c>
      <c r="E14208" t="s">
        <v>64</v>
      </c>
      <c r="F14208" t="s">
        <v>80</v>
      </c>
      <c r="G14208" t="s">
        <v>81</v>
      </c>
      <c r="H14208" t="s">
        <v>66</v>
      </c>
      <c r="I14208" t="s">
        <v>67</v>
      </c>
      <c r="J14208" s="1">
        <v>45223</v>
      </c>
      <c r="K14208" s="1">
        <v>45222</v>
      </c>
      <c r="L14208" t="s">
        <v>82</v>
      </c>
      <c r="M14208" t="s">
        <v>1864</v>
      </c>
      <c r="N14208" t="s">
        <v>2963</v>
      </c>
      <c r="O14208">
        <v>10</v>
      </c>
      <c r="P14208">
        <v>24</v>
      </c>
      <c r="Q14208">
        <v>43</v>
      </c>
      <c r="S14208">
        <v>1</v>
      </c>
      <c r="T14208">
        <v>100</v>
      </c>
      <c r="V14208" t="s">
        <v>46</v>
      </c>
      <c r="X14208">
        <v>799.9</v>
      </c>
      <c r="Y14208" t="s">
        <v>70</v>
      </c>
      <c r="Z14208" t="str">
        <f>IFERROR(VLOOKUP(Base[[#This Row],[Orders Detail - User Inserting Record]],[1]Teams!A:B,2,),"-")</f>
        <v>Simone Barbosa</v>
      </c>
      <c r="AA14208" t="str">
        <f>IFERROR(VLOOKUP(Base[[#This Row],[Orders Detail - User Inserting Record]],[1]Teams!A:C,3,),"-")</f>
        <v>BackOffice</v>
      </c>
      <c r="AB14208" t="str">
        <f>IFERROR(VLOOKUP(Base[[#This Row],[Orders Detail - User Inserting Record]],[1]Teams!A:D,4,),"-")</f>
        <v>Fabrcio</v>
      </c>
      <c r="AC14208" t="str">
        <f>TEXT(Base[[#This Row],[Goods Issue Date: Date]],"mmm")</f>
        <v>out</v>
      </c>
      <c r="AD14208" s="2">
        <f>WEEKNUM(Base[[#This Row],[Goods Issue Date: Date]])</f>
        <v>43</v>
      </c>
      <c r="AE14208" s="2">
        <f>YEAR(Base[[#This Row],[Order Creation Date: Date]])</f>
        <v>2023</v>
      </c>
      <c r="AF14208" t="str">
        <f>IFERROR(VLOOKUP(Base[[#This Row],[Original Customer Code]],'[1]GRUPO AJUSTADO'!A:J,10,),"")</f>
        <v/>
      </c>
      <c r="AG14208" t="str">
        <f>IF(Base[[#This Row],[Reject Reason Code]]&lt;&gt;"","Cancelado",IF(Base[[#This Row],[Goods Issue Date: Date]]&gt;1,"Faturado","Em aberto"))</f>
        <v>Faturado</v>
      </c>
      <c r="AH14208" t="str">
        <f>IFERROR(VLOOKUP(Base[[#This Row],[Item - SAP Model Code]],'[1]3p'!C:I,7,),"LUX")</f>
        <v>LUX</v>
      </c>
    </row>
    <row r="14209" spans="1:34" x14ac:dyDescent="0.3">
      <c r="A14209" t="s">
        <v>37571</v>
      </c>
      <c r="B14209" t="s">
        <v>657</v>
      </c>
      <c r="C14209" t="s">
        <v>115</v>
      </c>
      <c r="D14209" t="s">
        <v>25446</v>
      </c>
      <c r="E14209" t="s">
        <v>38</v>
      </c>
      <c r="F14209" t="s">
        <v>625</v>
      </c>
      <c r="G14209" t="s">
        <v>89</v>
      </c>
      <c r="H14209" t="s">
        <v>351</v>
      </c>
      <c r="I14209" t="s">
        <v>42</v>
      </c>
      <c r="J14209" s="1">
        <v>45223</v>
      </c>
      <c r="K14209" s="1">
        <v>45222</v>
      </c>
      <c r="L14209" t="s">
        <v>43</v>
      </c>
      <c r="M14209" t="s">
        <v>17276</v>
      </c>
      <c r="N14209" t="s">
        <v>23455</v>
      </c>
      <c r="O14209">
        <v>10</v>
      </c>
      <c r="P14209">
        <v>24</v>
      </c>
      <c r="Q14209">
        <v>43</v>
      </c>
      <c r="S14209">
        <v>1</v>
      </c>
      <c r="T14209">
        <v>100</v>
      </c>
      <c r="V14209" t="s">
        <v>9025</v>
      </c>
      <c r="W14209" t="s">
        <v>9026</v>
      </c>
      <c r="X14209">
        <v>102.86</v>
      </c>
      <c r="Y14209" t="s">
        <v>47</v>
      </c>
      <c r="Z14209" t="str">
        <f>IFERROR(VLOOKUP(Base[[#This Row],[Orders Detail - User Inserting Record]],[1]Teams!A:B,2,),"-")</f>
        <v>Josiane Albino de Oliveira</v>
      </c>
      <c r="AA14209" t="str">
        <f>IFERROR(VLOOKUP(Base[[#This Row],[Orders Detail - User Inserting Record]],[1]Teams!A:C,3,),"-")</f>
        <v>BackOffice</v>
      </c>
      <c r="AB14209" t="str">
        <f>IFERROR(VLOOKUP(Base[[#This Row],[Orders Detail - User Inserting Record]],[1]Teams!A:D,4,),"-")</f>
        <v>Fabrcio</v>
      </c>
      <c r="AC14209" t="str">
        <f>TEXT(Base[[#This Row],[Goods Issue Date: Date]],"mmm")</f>
        <v>out</v>
      </c>
      <c r="AD14209" s="2">
        <f>WEEKNUM(Base[[#This Row],[Goods Issue Date: Date]])</f>
        <v>43</v>
      </c>
      <c r="AE14209" s="2">
        <f>YEAR(Base[[#This Row],[Order Creation Date: Date]])</f>
        <v>2023</v>
      </c>
      <c r="AF14209" t="str">
        <f>IFERROR(VLOOKUP(Base[[#This Row],[Original Customer Code]],'[1]GRUPO AJUSTADO'!A:J,10,),"")</f>
        <v/>
      </c>
      <c r="AG14209" t="str">
        <f>IF(Base[[#This Row],[Reject Reason Code]]&lt;&gt;"","Cancelado",IF(Base[[#This Row],[Goods Issue Date: Date]]&gt;1,"Faturado","Em aberto"))</f>
        <v>Faturado</v>
      </c>
      <c r="AH14209" t="str">
        <f>IFERROR(VLOOKUP(Base[[#This Row],[Item - SAP Model Code]],'[1]3p'!C:I,7,),"LUX")</f>
        <v>LUX</v>
      </c>
    </row>
    <row r="14210" spans="1:34" x14ac:dyDescent="0.3">
      <c r="A14210" t="s">
        <v>37572</v>
      </c>
      <c r="B14210" t="s">
        <v>36724</v>
      </c>
      <c r="C14210" t="s">
        <v>37573</v>
      </c>
      <c r="D14210" t="s">
        <v>3953</v>
      </c>
      <c r="E14210" t="s">
        <v>38</v>
      </c>
      <c r="F14210" t="s">
        <v>51</v>
      </c>
      <c r="G14210" t="s">
        <v>40</v>
      </c>
      <c r="H14210" t="s">
        <v>52</v>
      </c>
      <c r="I14210" t="s">
        <v>42</v>
      </c>
      <c r="J14210" s="1">
        <v>45223</v>
      </c>
      <c r="K14210" s="1">
        <v>45222</v>
      </c>
      <c r="L14210" t="s">
        <v>43</v>
      </c>
      <c r="M14210" t="s">
        <v>4568</v>
      </c>
      <c r="N14210" t="s">
        <v>4569</v>
      </c>
      <c r="O14210">
        <v>10</v>
      </c>
      <c r="P14210">
        <v>24</v>
      </c>
      <c r="Q14210">
        <v>43</v>
      </c>
      <c r="S14210">
        <v>1</v>
      </c>
      <c r="T14210">
        <v>100</v>
      </c>
      <c r="V14210" t="s">
        <v>46</v>
      </c>
      <c r="X14210">
        <v>870</v>
      </c>
      <c r="Y14210" t="s">
        <v>47</v>
      </c>
      <c r="Z14210" t="str">
        <f>IFERROR(VLOOKUP(Base[[#This Row],[Orders Detail - User Inserting Record]],[1]Teams!A:B,2,),"-")</f>
        <v>Simone Barbosa</v>
      </c>
      <c r="AA14210" t="str">
        <f>IFERROR(VLOOKUP(Base[[#This Row],[Orders Detail - User Inserting Record]],[1]Teams!A:C,3,),"-")</f>
        <v>BackOffice</v>
      </c>
      <c r="AB14210" t="str">
        <f>IFERROR(VLOOKUP(Base[[#This Row],[Orders Detail - User Inserting Record]],[1]Teams!A:D,4,),"-")</f>
        <v>Fabrcio</v>
      </c>
      <c r="AC14210" t="str">
        <f>TEXT(Base[[#This Row],[Goods Issue Date: Date]],"mmm")</f>
        <v>out</v>
      </c>
      <c r="AD14210" s="2">
        <f>WEEKNUM(Base[[#This Row],[Goods Issue Date: Date]])</f>
        <v>43</v>
      </c>
      <c r="AE14210" s="2">
        <f>YEAR(Base[[#This Row],[Order Creation Date: Date]])</f>
        <v>2023</v>
      </c>
      <c r="AF14210" t="str">
        <f>IFERROR(VLOOKUP(Base[[#This Row],[Original Customer Code]],'[1]GRUPO AJUSTADO'!A:J,10,),"")</f>
        <v/>
      </c>
      <c r="AG14210" t="str">
        <f>IF(Base[[#This Row],[Reject Reason Code]]&lt;&gt;"","Cancelado",IF(Base[[#This Row],[Goods Issue Date: Date]]&gt;1,"Faturado","Em aberto"))</f>
        <v>Faturado</v>
      </c>
      <c r="AH14210" t="str">
        <f>IFERROR(VLOOKUP(Base[[#This Row],[Item - SAP Model Code]],'[1]3p'!C:I,7,),"LUX")</f>
        <v>LUX</v>
      </c>
    </row>
    <row r="14211" spans="1:34" x14ac:dyDescent="0.3">
      <c r="A14211" t="s">
        <v>37574</v>
      </c>
      <c r="B14211" t="s">
        <v>3360</v>
      </c>
      <c r="C14211" t="s">
        <v>115</v>
      </c>
      <c r="D14211" t="s">
        <v>210</v>
      </c>
      <c r="E14211" t="s">
        <v>38</v>
      </c>
      <c r="F14211" t="s">
        <v>239</v>
      </c>
      <c r="G14211" t="s">
        <v>40</v>
      </c>
      <c r="H14211" t="s">
        <v>41</v>
      </c>
      <c r="I14211" t="s">
        <v>42</v>
      </c>
      <c r="J14211" s="1">
        <v>45231</v>
      </c>
      <c r="K14211" s="1">
        <v>45222</v>
      </c>
      <c r="L14211" t="s">
        <v>43</v>
      </c>
      <c r="M14211" t="s">
        <v>11515</v>
      </c>
      <c r="N14211" t="s">
        <v>30643</v>
      </c>
      <c r="O14211">
        <v>11</v>
      </c>
      <c r="P14211">
        <v>1</v>
      </c>
      <c r="Q14211">
        <v>44</v>
      </c>
      <c r="S14211">
        <v>1</v>
      </c>
      <c r="T14211">
        <v>100</v>
      </c>
      <c r="V14211" t="s">
        <v>46</v>
      </c>
      <c r="X14211">
        <v>687.1</v>
      </c>
      <c r="Y14211" t="s">
        <v>47</v>
      </c>
      <c r="Z14211" t="str">
        <f>IFERROR(VLOOKUP(Base[[#This Row],[Orders Detail - User Inserting Record]],[1]Teams!A:B,2,),"-")</f>
        <v>Emilia de Almeida Costa</v>
      </c>
      <c r="AA14211" t="str">
        <f>IFERROR(VLOOKUP(Base[[#This Row],[Orders Detail - User Inserting Record]],[1]Teams!A:C,3,),"-")</f>
        <v>Ilhas Especiais</v>
      </c>
      <c r="AB14211" t="str">
        <f>IFERROR(VLOOKUP(Base[[#This Row],[Orders Detail - User Inserting Record]],[1]Teams!A:D,4,),"-")</f>
        <v>Jennifer</v>
      </c>
      <c r="AC14211" t="str">
        <f>TEXT(Base[[#This Row],[Goods Issue Date: Date]],"mmm")</f>
        <v>nov</v>
      </c>
      <c r="AD14211" s="2">
        <f>WEEKNUM(Base[[#This Row],[Goods Issue Date: Date]])</f>
        <v>44</v>
      </c>
      <c r="AE14211" s="2">
        <f>YEAR(Base[[#This Row],[Order Creation Date: Date]])</f>
        <v>2023</v>
      </c>
      <c r="AF14211" t="str">
        <f>IFERROR(VLOOKUP(Base[[#This Row],[Original Customer Code]],'[1]GRUPO AJUSTADO'!A:J,10,),"")</f>
        <v/>
      </c>
      <c r="AG14211" t="str">
        <f>IF(Base[[#This Row],[Reject Reason Code]]&lt;&gt;"","Cancelado",IF(Base[[#This Row],[Goods Issue Date: Date]]&gt;1,"Faturado","Em aberto"))</f>
        <v>Faturado</v>
      </c>
      <c r="AH14211" t="str">
        <f>IFERROR(VLOOKUP(Base[[#This Row],[Item - SAP Model Code]],'[1]3p'!C:I,7,),"LUX")</f>
        <v>LUX</v>
      </c>
    </row>
    <row r="14212" spans="1:34" x14ac:dyDescent="0.3">
      <c r="A14212" t="s">
        <v>37575</v>
      </c>
      <c r="B14212" t="s">
        <v>37576</v>
      </c>
      <c r="C14212" t="s">
        <v>37577</v>
      </c>
      <c r="D14212" t="s">
        <v>8979</v>
      </c>
      <c r="E14212" t="s">
        <v>38</v>
      </c>
      <c r="F14212" t="s">
        <v>198</v>
      </c>
      <c r="G14212" t="s">
        <v>89</v>
      </c>
      <c r="H14212" t="s">
        <v>52</v>
      </c>
      <c r="I14212" t="s">
        <v>42</v>
      </c>
      <c r="J14212" s="1">
        <v>45223</v>
      </c>
      <c r="K14212" s="1">
        <v>45222</v>
      </c>
      <c r="L14212" t="s">
        <v>43</v>
      </c>
      <c r="M14212" t="s">
        <v>337</v>
      </c>
      <c r="N14212" t="s">
        <v>37578</v>
      </c>
      <c r="O14212">
        <v>10</v>
      </c>
      <c r="P14212">
        <v>24</v>
      </c>
      <c r="Q14212">
        <v>43</v>
      </c>
      <c r="S14212">
        <v>1</v>
      </c>
      <c r="T14212">
        <v>100</v>
      </c>
      <c r="V14212" t="s">
        <v>46</v>
      </c>
      <c r="X14212">
        <v>760</v>
      </c>
      <c r="Y14212" t="s">
        <v>47</v>
      </c>
      <c r="Z14212" t="str">
        <f>IFERROR(VLOOKUP(Base[[#This Row],[Orders Detail - User Inserting Record]],[1]Teams!A:B,2,),"-")</f>
        <v>Alessandra Marcela De Jesus</v>
      </c>
      <c r="AA14212" t="str">
        <f>IFERROR(VLOOKUP(Base[[#This Row],[Orders Detail - User Inserting Record]],[1]Teams!A:C,3,),"-")</f>
        <v>Repair</v>
      </c>
      <c r="AB14212" t="str">
        <f>IFERROR(VLOOKUP(Base[[#This Row],[Orders Detail - User Inserting Record]],[1]Teams!A:D,4,),"-")</f>
        <v>Cris</v>
      </c>
      <c r="AC14212" t="str">
        <f>TEXT(Base[[#This Row],[Goods Issue Date: Date]],"mmm")</f>
        <v>out</v>
      </c>
      <c r="AD14212" s="2">
        <f>WEEKNUM(Base[[#This Row],[Goods Issue Date: Date]])</f>
        <v>43</v>
      </c>
      <c r="AE14212" s="2">
        <f>YEAR(Base[[#This Row],[Order Creation Date: Date]])</f>
        <v>2023</v>
      </c>
      <c r="AF14212" t="str">
        <f>IFERROR(VLOOKUP(Base[[#This Row],[Original Customer Code]],'[1]GRUPO AJUSTADO'!A:J,10,),"")</f>
        <v/>
      </c>
      <c r="AG14212" t="str">
        <f>IF(Base[[#This Row],[Reject Reason Code]]&lt;&gt;"","Cancelado",IF(Base[[#This Row],[Goods Issue Date: Date]]&gt;1,"Faturado","Em aberto"))</f>
        <v>Faturado</v>
      </c>
      <c r="AH14212" t="str">
        <f>IFERROR(VLOOKUP(Base[[#This Row],[Item - SAP Model Code]],'[1]3p'!C:I,7,),"LUX")</f>
        <v>LUX</v>
      </c>
    </row>
    <row r="14213" spans="1:34" x14ac:dyDescent="0.3">
      <c r="A14213" t="s">
        <v>37579</v>
      </c>
      <c r="B14213" t="s">
        <v>3360</v>
      </c>
      <c r="C14213" t="s">
        <v>115</v>
      </c>
      <c r="D14213" t="s">
        <v>210</v>
      </c>
      <c r="E14213" t="s">
        <v>38</v>
      </c>
      <c r="F14213" t="s">
        <v>239</v>
      </c>
      <c r="G14213" t="s">
        <v>40</v>
      </c>
      <c r="H14213" t="s">
        <v>41</v>
      </c>
      <c r="I14213" t="s">
        <v>42</v>
      </c>
      <c r="J14213" s="1">
        <v>45223</v>
      </c>
      <c r="K14213" s="1">
        <v>45222</v>
      </c>
      <c r="L14213" t="s">
        <v>43</v>
      </c>
      <c r="M14213" t="s">
        <v>37580</v>
      </c>
      <c r="N14213" t="s">
        <v>37581</v>
      </c>
      <c r="O14213">
        <v>10</v>
      </c>
      <c r="P14213">
        <v>24</v>
      </c>
      <c r="Q14213">
        <v>43</v>
      </c>
      <c r="S14213">
        <v>1</v>
      </c>
      <c r="T14213">
        <v>100</v>
      </c>
      <c r="V14213" t="s">
        <v>46</v>
      </c>
      <c r="X14213">
        <v>1400</v>
      </c>
      <c r="Y14213" t="s">
        <v>47</v>
      </c>
      <c r="Z14213" t="str">
        <f>IFERROR(VLOOKUP(Base[[#This Row],[Orders Detail - User Inserting Record]],[1]Teams!A:B,2,),"-")</f>
        <v>Emilia de Almeida Costa</v>
      </c>
      <c r="AA14213" t="str">
        <f>IFERROR(VLOOKUP(Base[[#This Row],[Orders Detail - User Inserting Record]],[1]Teams!A:C,3,),"-")</f>
        <v>Ilhas Especiais</v>
      </c>
      <c r="AB14213" t="str">
        <f>IFERROR(VLOOKUP(Base[[#This Row],[Orders Detail - User Inserting Record]],[1]Teams!A:D,4,),"-")</f>
        <v>Jennifer</v>
      </c>
      <c r="AC14213" t="str">
        <f>TEXT(Base[[#This Row],[Goods Issue Date: Date]],"mmm")</f>
        <v>out</v>
      </c>
      <c r="AD14213" s="2">
        <f>WEEKNUM(Base[[#This Row],[Goods Issue Date: Date]])</f>
        <v>43</v>
      </c>
      <c r="AE14213" s="2">
        <f>YEAR(Base[[#This Row],[Order Creation Date: Date]])</f>
        <v>2023</v>
      </c>
      <c r="AF14213" t="str">
        <f>IFERROR(VLOOKUP(Base[[#This Row],[Original Customer Code]],'[1]GRUPO AJUSTADO'!A:J,10,),"")</f>
        <v/>
      </c>
      <c r="AG14213" t="str">
        <f>IF(Base[[#This Row],[Reject Reason Code]]&lt;&gt;"","Cancelado",IF(Base[[#This Row],[Goods Issue Date: Date]]&gt;1,"Faturado","Em aberto"))</f>
        <v>Faturado</v>
      </c>
      <c r="AH14213" t="str">
        <f>IFERROR(VLOOKUP(Base[[#This Row],[Item - SAP Model Code]],'[1]3p'!C:I,7,),"LUX")</f>
        <v>LUX</v>
      </c>
    </row>
    <row r="14214" spans="1:34" x14ac:dyDescent="0.3">
      <c r="A14214" t="s">
        <v>37582</v>
      </c>
      <c r="B14214" t="s">
        <v>3360</v>
      </c>
      <c r="C14214" t="s">
        <v>115</v>
      </c>
      <c r="D14214" t="s">
        <v>210</v>
      </c>
      <c r="E14214" t="s">
        <v>38</v>
      </c>
      <c r="F14214" t="s">
        <v>1302</v>
      </c>
      <c r="G14214" t="s">
        <v>89</v>
      </c>
      <c r="H14214" t="s">
        <v>41</v>
      </c>
      <c r="I14214" t="s">
        <v>42</v>
      </c>
      <c r="J14214" s="1">
        <v>45223</v>
      </c>
      <c r="K14214" s="1">
        <v>45222</v>
      </c>
      <c r="L14214" t="s">
        <v>43</v>
      </c>
      <c r="M14214" t="s">
        <v>37583</v>
      </c>
      <c r="N14214" t="s">
        <v>37584</v>
      </c>
      <c r="O14214">
        <v>10</v>
      </c>
      <c r="P14214">
        <v>24</v>
      </c>
      <c r="Q14214">
        <v>43</v>
      </c>
      <c r="S14214">
        <v>1</v>
      </c>
      <c r="T14214">
        <v>100</v>
      </c>
      <c r="V14214" t="s">
        <v>46</v>
      </c>
      <c r="X14214">
        <v>280</v>
      </c>
      <c r="Y14214" t="s">
        <v>47</v>
      </c>
      <c r="Z14214" t="str">
        <f>IFERROR(VLOOKUP(Base[[#This Row],[Orders Detail - User Inserting Record]],[1]Teams!A:B,2,),"-")</f>
        <v>Emilia de Almeida Costa</v>
      </c>
      <c r="AA14214" t="str">
        <f>IFERROR(VLOOKUP(Base[[#This Row],[Orders Detail - User Inserting Record]],[1]Teams!A:C,3,),"-")</f>
        <v>Ilhas Especiais</v>
      </c>
      <c r="AB14214" t="str">
        <f>IFERROR(VLOOKUP(Base[[#This Row],[Orders Detail - User Inserting Record]],[1]Teams!A:D,4,),"-")</f>
        <v>Jennifer</v>
      </c>
      <c r="AC14214" t="str">
        <f>TEXT(Base[[#This Row],[Goods Issue Date: Date]],"mmm")</f>
        <v>out</v>
      </c>
      <c r="AD14214" s="2">
        <f>WEEKNUM(Base[[#This Row],[Goods Issue Date: Date]])</f>
        <v>43</v>
      </c>
      <c r="AE14214" s="2">
        <f>YEAR(Base[[#This Row],[Order Creation Date: Date]])</f>
        <v>2023</v>
      </c>
      <c r="AF14214" t="str">
        <f>IFERROR(VLOOKUP(Base[[#This Row],[Original Customer Code]],'[1]GRUPO AJUSTADO'!A:J,10,),"")</f>
        <v/>
      </c>
      <c r="AG14214" t="str">
        <f>IF(Base[[#This Row],[Reject Reason Code]]&lt;&gt;"","Cancelado",IF(Base[[#This Row],[Goods Issue Date: Date]]&gt;1,"Faturado","Em aberto"))</f>
        <v>Faturado</v>
      </c>
      <c r="AH14214" t="str">
        <f>IFERROR(VLOOKUP(Base[[#This Row],[Item - SAP Model Code]],'[1]3p'!C:I,7,),"LUX")</f>
        <v>LUX</v>
      </c>
    </row>
    <row r="14215" spans="1:34" x14ac:dyDescent="0.3">
      <c r="A14215" t="s">
        <v>37585</v>
      </c>
      <c r="B14215" t="s">
        <v>3360</v>
      </c>
      <c r="C14215" t="s">
        <v>115</v>
      </c>
      <c r="D14215" t="s">
        <v>210</v>
      </c>
      <c r="E14215" t="s">
        <v>38</v>
      </c>
      <c r="F14215" t="s">
        <v>1096</v>
      </c>
      <c r="G14215" t="s">
        <v>89</v>
      </c>
      <c r="H14215" t="s">
        <v>52</v>
      </c>
      <c r="I14215" t="s">
        <v>42</v>
      </c>
      <c r="J14215" s="1">
        <v>45223</v>
      </c>
      <c r="K14215" s="1">
        <v>45222</v>
      </c>
      <c r="L14215" t="s">
        <v>43</v>
      </c>
      <c r="M14215" t="s">
        <v>37586</v>
      </c>
      <c r="N14215" t="s">
        <v>37587</v>
      </c>
      <c r="O14215">
        <v>10</v>
      </c>
      <c r="P14215">
        <v>24</v>
      </c>
      <c r="Q14215">
        <v>43</v>
      </c>
      <c r="S14215">
        <v>1</v>
      </c>
      <c r="T14215">
        <v>100</v>
      </c>
      <c r="V14215" t="s">
        <v>46</v>
      </c>
      <c r="X14215">
        <v>137.13999999999999</v>
      </c>
      <c r="Y14215" t="s">
        <v>47</v>
      </c>
      <c r="Z14215" t="str">
        <f>IFERROR(VLOOKUP(Base[[#This Row],[Orders Detail - User Inserting Record]],[1]Teams!A:B,2,),"-")</f>
        <v>Emilia de Almeida Costa</v>
      </c>
      <c r="AA14215" t="str">
        <f>IFERROR(VLOOKUP(Base[[#This Row],[Orders Detail - User Inserting Record]],[1]Teams!A:C,3,),"-")</f>
        <v>Ilhas Especiais</v>
      </c>
      <c r="AB14215" t="str">
        <f>IFERROR(VLOOKUP(Base[[#This Row],[Orders Detail - User Inserting Record]],[1]Teams!A:D,4,),"-")</f>
        <v>Jennifer</v>
      </c>
      <c r="AC14215" t="str">
        <f>TEXT(Base[[#This Row],[Goods Issue Date: Date]],"mmm")</f>
        <v>out</v>
      </c>
      <c r="AD14215" s="2">
        <f>WEEKNUM(Base[[#This Row],[Goods Issue Date: Date]])</f>
        <v>43</v>
      </c>
      <c r="AE14215" s="2">
        <f>YEAR(Base[[#This Row],[Order Creation Date: Date]])</f>
        <v>2023</v>
      </c>
      <c r="AF14215" t="str">
        <f>IFERROR(VLOOKUP(Base[[#This Row],[Original Customer Code]],'[1]GRUPO AJUSTADO'!A:J,10,),"")</f>
        <v/>
      </c>
      <c r="AG14215" t="str">
        <f>IF(Base[[#This Row],[Reject Reason Code]]&lt;&gt;"","Cancelado",IF(Base[[#This Row],[Goods Issue Date: Date]]&gt;1,"Faturado","Em aberto"))</f>
        <v>Faturado</v>
      </c>
      <c r="AH14215" t="str">
        <f>IFERROR(VLOOKUP(Base[[#This Row],[Item - SAP Model Code]],'[1]3p'!C:I,7,),"LUX")</f>
        <v>LUX</v>
      </c>
    </row>
    <row r="14216" spans="1:34" x14ac:dyDescent="0.3">
      <c r="A14216" t="s">
        <v>37588</v>
      </c>
      <c r="B14216" t="s">
        <v>3360</v>
      </c>
      <c r="C14216" t="s">
        <v>115</v>
      </c>
      <c r="D14216" t="s">
        <v>210</v>
      </c>
      <c r="E14216" t="s">
        <v>38</v>
      </c>
      <c r="F14216" t="s">
        <v>290</v>
      </c>
      <c r="G14216" t="s">
        <v>89</v>
      </c>
      <c r="H14216" t="s">
        <v>118</v>
      </c>
      <c r="I14216" t="s">
        <v>42</v>
      </c>
      <c r="J14216" s="1">
        <v>45223</v>
      </c>
      <c r="K14216" s="1">
        <v>45222</v>
      </c>
      <c r="L14216" t="s">
        <v>43</v>
      </c>
      <c r="M14216" t="s">
        <v>7859</v>
      </c>
      <c r="N14216" t="s">
        <v>4773</v>
      </c>
      <c r="O14216">
        <v>10</v>
      </c>
      <c r="P14216">
        <v>24</v>
      </c>
      <c r="Q14216">
        <v>43</v>
      </c>
      <c r="S14216">
        <v>1</v>
      </c>
      <c r="T14216">
        <v>100</v>
      </c>
      <c r="V14216" t="s">
        <v>46</v>
      </c>
      <c r="X14216">
        <v>231.43</v>
      </c>
      <c r="Y14216" t="s">
        <v>47</v>
      </c>
      <c r="Z14216" t="str">
        <f>IFERROR(VLOOKUP(Base[[#This Row],[Orders Detail - User Inserting Record]],[1]Teams!A:B,2,),"-")</f>
        <v>Emilia de Almeida Costa</v>
      </c>
      <c r="AA14216" t="str">
        <f>IFERROR(VLOOKUP(Base[[#This Row],[Orders Detail - User Inserting Record]],[1]Teams!A:C,3,),"-")</f>
        <v>Ilhas Especiais</v>
      </c>
      <c r="AB14216" t="str">
        <f>IFERROR(VLOOKUP(Base[[#This Row],[Orders Detail - User Inserting Record]],[1]Teams!A:D,4,),"-")</f>
        <v>Jennifer</v>
      </c>
      <c r="AC14216" t="str">
        <f>TEXT(Base[[#This Row],[Goods Issue Date: Date]],"mmm")</f>
        <v>out</v>
      </c>
      <c r="AD14216" s="2">
        <f>WEEKNUM(Base[[#This Row],[Goods Issue Date: Date]])</f>
        <v>43</v>
      </c>
      <c r="AE14216" s="2">
        <f>YEAR(Base[[#This Row],[Order Creation Date: Date]])</f>
        <v>2023</v>
      </c>
      <c r="AF14216" t="str">
        <f>IFERROR(VLOOKUP(Base[[#This Row],[Original Customer Code]],'[1]GRUPO AJUSTADO'!A:J,10,),"")</f>
        <v/>
      </c>
      <c r="AG14216" t="str">
        <f>IF(Base[[#This Row],[Reject Reason Code]]&lt;&gt;"","Cancelado",IF(Base[[#This Row],[Goods Issue Date: Date]]&gt;1,"Faturado","Em aberto"))</f>
        <v>Faturado</v>
      </c>
      <c r="AH14216" t="str">
        <f>IFERROR(VLOOKUP(Base[[#This Row],[Item - SAP Model Code]],'[1]3p'!C:I,7,),"LUX")</f>
        <v>LUX</v>
      </c>
    </row>
    <row r="14217" spans="1:34" x14ac:dyDescent="0.3">
      <c r="A14217" t="s">
        <v>37589</v>
      </c>
      <c r="B14217" t="s">
        <v>3360</v>
      </c>
      <c r="C14217" t="s">
        <v>115</v>
      </c>
      <c r="D14217" t="s">
        <v>210</v>
      </c>
      <c r="E14217" t="s">
        <v>38</v>
      </c>
      <c r="F14217" t="s">
        <v>255</v>
      </c>
      <c r="G14217" t="s">
        <v>89</v>
      </c>
      <c r="H14217" t="s">
        <v>118</v>
      </c>
      <c r="I14217" t="s">
        <v>42</v>
      </c>
      <c r="J14217" s="1">
        <v>45223</v>
      </c>
      <c r="K14217" s="1">
        <v>45222</v>
      </c>
      <c r="L14217" t="s">
        <v>43</v>
      </c>
      <c r="M14217" t="s">
        <v>11354</v>
      </c>
      <c r="N14217" t="s">
        <v>11355</v>
      </c>
      <c r="O14217">
        <v>10</v>
      </c>
      <c r="P14217">
        <v>24</v>
      </c>
      <c r="Q14217">
        <v>43</v>
      </c>
      <c r="S14217">
        <v>1</v>
      </c>
      <c r="T14217">
        <v>100</v>
      </c>
      <c r="V14217" t="s">
        <v>46</v>
      </c>
      <c r="X14217">
        <v>265.70999999999998</v>
      </c>
      <c r="Y14217" t="s">
        <v>47</v>
      </c>
      <c r="Z14217" t="str">
        <f>IFERROR(VLOOKUP(Base[[#This Row],[Orders Detail - User Inserting Record]],[1]Teams!A:B,2,),"-")</f>
        <v>Emilia de Almeida Costa</v>
      </c>
      <c r="AA14217" t="str">
        <f>IFERROR(VLOOKUP(Base[[#This Row],[Orders Detail - User Inserting Record]],[1]Teams!A:C,3,),"-")</f>
        <v>Ilhas Especiais</v>
      </c>
      <c r="AB14217" t="str">
        <f>IFERROR(VLOOKUP(Base[[#This Row],[Orders Detail - User Inserting Record]],[1]Teams!A:D,4,),"-")</f>
        <v>Jennifer</v>
      </c>
      <c r="AC14217" t="str">
        <f>TEXT(Base[[#This Row],[Goods Issue Date: Date]],"mmm")</f>
        <v>out</v>
      </c>
      <c r="AD14217" s="2">
        <f>WEEKNUM(Base[[#This Row],[Goods Issue Date: Date]])</f>
        <v>43</v>
      </c>
      <c r="AE14217" s="2">
        <f>YEAR(Base[[#This Row],[Order Creation Date: Date]])</f>
        <v>2023</v>
      </c>
      <c r="AF14217" t="str">
        <f>IFERROR(VLOOKUP(Base[[#This Row],[Original Customer Code]],'[1]GRUPO AJUSTADO'!A:J,10,),"")</f>
        <v/>
      </c>
      <c r="AG14217" t="str">
        <f>IF(Base[[#This Row],[Reject Reason Code]]&lt;&gt;"","Cancelado",IF(Base[[#This Row],[Goods Issue Date: Date]]&gt;1,"Faturado","Em aberto"))</f>
        <v>Faturado</v>
      </c>
      <c r="AH14217" t="str">
        <f>IFERROR(VLOOKUP(Base[[#This Row],[Item - SAP Model Code]],'[1]3p'!C:I,7,),"LUX")</f>
        <v>LUX</v>
      </c>
    </row>
    <row r="14218" spans="1:34" x14ac:dyDescent="0.3">
      <c r="A14218" t="s">
        <v>37590</v>
      </c>
      <c r="B14218" t="s">
        <v>3360</v>
      </c>
      <c r="C14218" t="s">
        <v>115</v>
      </c>
      <c r="D14218" t="s">
        <v>210</v>
      </c>
      <c r="E14218" t="s">
        <v>38</v>
      </c>
      <c r="F14218" t="s">
        <v>65</v>
      </c>
      <c r="G14218" t="s">
        <v>40</v>
      </c>
      <c r="H14218" t="s">
        <v>66</v>
      </c>
      <c r="I14218" t="s">
        <v>42</v>
      </c>
      <c r="J14218" s="1">
        <v>45223</v>
      </c>
      <c r="K14218" s="1">
        <v>45222</v>
      </c>
      <c r="L14218" t="s">
        <v>43</v>
      </c>
      <c r="M14218" t="s">
        <v>2203</v>
      </c>
      <c r="N14218" t="s">
        <v>37591</v>
      </c>
      <c r="O14218">
        <v>10</v>
      </c>
      <c r="P14218">
        <v>24</v>
      </c>
      <c r="Q14218">
        <v>43</v>
      </c>
      <c r="S14218">
        <v>1</v>
      </c>
      <c r="T14218">
        <v>100</v>
      </c>
      <c r="V14218" t="s">
        <v>46</v>
      </c>
      <c r="X14218">
        <v>322.58</v>
      </c>
      <c r="Y14218" t="s">
        <v>47</v>
      </c>
      <c r="Z14218" t="str">
        <f>IFERROR(VLOOKUP(Base[[#This Row],[Orders Detail - User Inserting Record]],[1]Teams!A:B,2,),"-")</f>
        <v>Emilia de Almeida Costa</v>
      </c>
      <c r="AA14218" t="str">
        <f>IFERROR(VLOOKUP(Base[[#This Row],[Orders Detail - User Inserting Record]],[1]Teams!A:C,3,),"-")</f>
        <v>Ilhas Especiais</v>
      </c>
      <c r="AB14218" t="str">
        <f>IFERROR(VLOOKUP(Base[[#This Row],[Orders Detail - User Inserting Record]],[1]Teams!A:D,4,),"-")</f>
        <v>Jennifer</v>
      </c>
      <c r="AC14218" t="str">
        <f>TEXT(Base[[#This Row],[Goods Issue Date: Date]],"mmm")</f>
        <v>out</v>
      </c>
      <c r="AD14218" s="2">
        <f>WEEKNUM(Base[[#This Row],[Goods Issue Date: Date]])</f>
        <v>43</v>
      </c>
      <c r="AE14218" s="2">
        <f>YEAR(Base[[#This Row],[Order Creation Date: Date]])</f>
        <v>2023</v>
      </c>
      <c r="AF14218" t="str">
        <f>IFERROR(VLOOKUP(Base[[#This Row],[Original Customer Code]],'[1]GRUPO AJUSTADO'!A:J,10,),"")</f>
        <v/>
      </c>
      <c r="AG14218" t="str">
        <f>IF(Base[[#This Row],[Reject Reason Code]]&lt;&gt;"","Cancelado",IF(Base[[#This Row],[Goods Issue Date: Date]]&gt;1,"Faturado","Em aberto"))</f>
        <v>Faturado</v>
      </c>
      <c r="AH14218" t="str">
        <f>IFERROR(VLOOKUP(Base[[#This Row],[Item - SAP Model Code]],'[1]3p'!C:I,7,),"LUX")</f>
        <v>LUX</v>
      </c>
    </row>
    <row r="14219" spans="1:34" x14ac:dyDescent="0.3">
      <c r="A14219" t="s">
        <v>37592</v>
      </c>
      <c r="B14219" t="s">
        <v>3360</v>
      </c>
      <c r="C14219" t="s">
        <v>115</v>
      </c>
      <c r="D14219" t="s">
        <v>210</v>
      </c>
      <c r="E14219" t="s">
        <v>38</v>
      </c>
      <c r="F14219" t="s">
        <v>39</v>
      </c>
      <c r="G14219" t="s">
        <v>40</v>
      </c>
      <c r="H14219" t="s">
        <v>41</v>
      </c>
      <c r="I14219" t="s">
        <v>42</v>
      </c>
      <c r="J14219" s="1">
        <v>45231</v>
      </c>
      <c r="K14219" s="1">
        <v>45222</v>
      </c>
      <c r="L14219" t="s">
        <v>43</v>
      </c>
      <c r="M14219" t="s">
        <v>21935</v>
      </c>
      <c r="N14219" t="s">
        <v>37593</v>
      </c>
      <c r="O14219">
        <v>11</v>
      </c>
      <c r="P14219">
        <v>1</v>
      </c>
      <c r="Q14219">
        <v>44</v>
      </c>
      <c r="S14219">
        <v>1</v>
      </c>
      <c r="T14219">
        <v>100</v>
      </c>
      <c r="V14219" t="s">
        <v>46</v>
      </c>
      <c r="X14219">
        <v>864.52</v>
      </c>
      <c r="Y14219" t="s">
        <v>47</v>
      </c>
      <c r="Z14219" t="str">
        <f>IFERROR(VLOOKUP(Base[[#This Row],[Orders Detail - User Inserting Record]],[1]Teams!A:B,2,),"-")</f>
        <v>Emilia de Almeida Costa</v>
      </c>
      <c r="AA14219" t="str">
        <f>IFERROR(VLOOKUP(Base[[#This Row],[Orders Detail - User Inserting Record]],[1]Teams!A:C,3,),"-")</f>
        <v>Ilhas Especiais</v>
      </c>
      <c r="AB14219" t="str">
        <f>IFERROR(VLOOKUP(Base[[#This Row],[Orders Detail - User Inserting Record]],[1]Teams!A:D,4,),"-")</f>
        <v>Jennifer</v>
      </c>
      <c r="AC14219" t="str">
        <f>TEXT(Base[[#This Row],[Goods Issue Date: Date]],"mmm")</f>
        <v>nov</v>
      </c>
      <c r="AD14219" s="2">
        <f>WEEKNUM(Base[[#This Row],[Goods Issue Date: Date]])</f>
        <v>44</v>
      </c>
      <c r="AE14219" s="2">
        <f>YEAR(Base[[#This Row],[Order Creation Date: Date]])</f>
        <v>2023</v>
      </c>
      <c r="AF14219" t="str">
        <f>IFERROR(VLOOKUP(Base[[#This Row],[Original Customer Code]],'[1]GRUPO AJUSTADO'!A:J,10,),"")</f>
        <v/>
      </c>
      <c r="AG14219" t="str">
        <f>IF(Base[[#This Row],[Reject Reason Code]]&lt;&gt;"","Cancelado",IF(Base[[#This Row],[Goods Issue Date: Date]]&gt;1,"Faturado","Em aberto"))</f>
        <v>Faturado</v>
      </c>
      <c r="AH14219" t="str">
        <f>IFERROR(VLOOKUP(Base[[#This Row],[Item - SAP Model Code]],'[1]3p'!C:I,7,),"LUX")</f>
        <v>LUX</v>
      </c>
    </row>
    <row r="14220" spans="1:34" x14ac:dyDescent="0.3">
      <c r="A14220" t="s">
        <v>37594</v>
      </c>
      <c r="B14220" t="s">
        <v>37595</v>
      </c>
      <c r="C14220" t="s">
        <v>37596</v>
      </c>
      <c r="D14220" t="s">
        <v>8979</v>
      </c>
      <c r="E14220" t="s">
        <v>38</v>
      </c>
      <c r="F14220" t="s">
        <v>51</v>
      </c>
      <c r="G14220" t="s">
        <v>40</v>
      </c>
      <c r="H14220" t="s">
        <v>52</v>
      </c>
      <c r="I14220" t="s">
        <v>42</v>
      </c>
      <c r="J14220" s="1">
        <v>45224</v>
      </c>
      <c r="K14220" s="1">
        <v>45223</v>
      </c>
      <c r="L14220" t="s">
        <v>43</v>
      </c>
      <c r="M14220" t="s">
        <v>2673</v>
      </c>
      <c r="N14220" t="s">
        <v>2674</v>
      </c>
      <c r="O14220">
        <v>10</v>
      </c>
      <c r="P14220">
        <v>25</v>
      </c>
      <c r="Q14220">
        <v>43</v>
      </c>
      <c r="S14220">
        <v>1</v>
      </c>
      <c r="T14220">
        <v>100</v>
      </c>
      <c r="V14220" t="s">
        <v>46</v>
      </c>
      <c r="X14220">
        <v>760</v>
      </c>
      <c r="Y14220" t="s">
        <v>47</v>
      </c>
      <c r="Z14220" t="str">
        <f>IFERROR(VLOOKUP(Base[[#This Row],[Orders Detail - User Inserting Record]],[1]Teams!A:B,2,),"-")</f>
        <v>Alessandra Marcela De Jesus</v>
      </c>
      <c r="AA14220" t="str">
        <f>IFERROR(VLOOKUP(Base[[#This Row],[Orders Detail - User Inserting Record]],[1]Teams!A:C,3,),"-")</f>
        <v>Repair</v>
      </c>
      <c r="AB14220" t="str">
        <f>IFERROR(VLOOKUP(Base[[#This Row],[Orders Detail - User Inserting Record]],[1]Teams!A:D,4,),"-")</f>
        <v>Cris</v>
      </c>
      <c r="AC14220" t="str">
        <f>TEXT(Base[[#This Row],[Goods Issue Date: Date]],"mmm")</f>
        <v>out</v>
      </c>
      <c r="AD14220" s="2">
        <f>WEEKNUM(Base[[#This Row],[Goods Issue Date: Date]])</f>
        <v>43</v>
      </c>
      <c r="AE14220" s="2">
        <f>YEAR(Base[[#This Row],[Order Creation Date: Date]])</f>
        <v>2023</v>
      </c>
      <c r="AF14220" t="str">
        <f>IFERROR(VLOOKUP(Base[[#This Row],[Original Customer Code]],'[1]GRUPO AJUSTADO'!A:J,10,),"")</f>
        <v/>
      </c>
      <c r="AG14220" t="str">
        <f>IF(Base[[#This Row],[Reject Reason Code]]&lt;&gt;"","Cancelado",IF(Base[[#This Row],[Goods Issue Date: Date]]&gt;1,"Faturado","Em aberto"))</f>
        <v>Faturado</v>
      </c>
      <c r="AH14220" t="str">
        <f>IFERROR(VLOOKUP(Base[[#This Row],[Item - SAP Model Code]],'[1]3p'!C:I,7,),"LUX")</f>
        <v>LUX</v>
      </c>
    </row>
    <row r="14221" spans="1:34" x14ac:dyDescent="0.3">
      <c r="A14221" t="s">
        <v>37597</v>
      </c>
      <c r="B14221" t="s">
        <v>9519</v>
      </c>
      <c r="C14221" t="s">
        <v>115</v>
      </c>
      <c r="D14221" t="s">
        <v>25446</v>
      </c>
      <c r="E14221" t="s">
        <v>38</v>
      </c>
      <c r="F14221" t="s">
        <v>625</v>
      </c>
      <c r="G14221" t="s">
        <v>89</v>
      </c>
      <c r="H14221" t="s">
        <v>351</v>
      </c>
      <c r="I14221" t="s">
        <v>42</v>
      </c>
      <c r="J14221" s="1">
        <v>45223</v>
      </c>
      <c r="K14221" s="1">
        <v>45223</v>
      </c>
      <c r="L14221" t="s">
        <v>43</v>
      </c>
      <c r="M14221" t="s">
        <v>17276</v>
      </c>
      <c r="N14221" t="s">
        <v>23455</v>
      </c>
      <c r="O14221">
        <v>10</v>
      </c>
      <c r="P14221">
        <v>24</v>
      </c>
      <c r="Q14221">
        <v>43</v>
      </c>
      <c r="S14221">
        <v>1</v>
      </c>
      <c r="T14221">
        <v>100</v>
      </c>
      <c r="V14221" t="s">
        <v>9025</v>
      </c>
      <c r="W14221" t="s">
        <v>9026</v>
      </c>
      <c r="X14221">
        <v>102.86</v>
      </c>
      <c r="Y14221" t="s">
        <v>47</v>
      </c>
      <c r="Z14221" t="str">
        <f>IFERROR(VLOOKUP(Base[[#This Row],[Orders Detail - User Inserting Record]],[1]Teams!A:B,2,),"-")</f>
        <v>Josiane Albino de Oliveira</v>
      </c>
      <c r="AA14221" t="str">
        <f>IFERROR(VLOOKUP(Base[[#This Row],[Orders Detail - User Inserting Record]],[1]Teams!A:C,3,),"-")</f>
        <v>BackOffice</v>
      </c>
      <c r="AB14221" t="str">
        <f>IFERROR(VLOOKUP(Base[[#This Row],[Orders Detail - User Inserting Record]],[1]Teams!A:D,4,),"-")</f>
        <v>Fabrcio</v>
      </c>
      <c r="AC14221" t="str">
        <f>TEXT(Base[[#This Row],[Goods Issue Date: Date]],"mmm")</f>
        <v>out</v>
      </c>
      <c r="AD14221" s="2">
        <f>WEEKNUM(Base[[#This Row],[Goods Issue Date: Date]])</f>
        <v>43</v>
      </c>
      <c r="AE14221" s="2">
        <f>YEAR(Base[[#This Row],[Order Creation Date: Date]])</f>
        <v>2023</v>
      </c>
      <c r="AF14221" t="str">
        <f>IFERROR(VLOOKUP(Base[[#This Row],[Original Customer Code]],'[1]GRUPO AJUSTADO'!A:J,10,),"")</f>
        <v/>
      </c>
      <c r="AG14221" t="str">
        <f>IF(Base[[#This Row],[Reject Reason Code]]&lt;&gt;"","Cancelado",IF(Base[[#This Row],[Goods Issue Date: Date]]&gt;1,"Faturado","Em aberto"))</f>
        <v>Faturado</v>
      </c>
      <c r="AH14221" t="str">
        <f>IFERROR(VLOOKUP(Base[[#This Row],[Item - SAP Model Code]],'[1]3p'!C:I,7,),"LUX")</f>
        <v>LUX</v>
      </c>
    </row>
    <row r="14222" spans="1:34" x14ac:dyDescent="0.3">
      <c r="A14222" t="s">
        <v>37598</v>
      </c>
      <c r="B14222" t="s">
        <v>9519</v>
      </c>
      <c r="C14222" t="s">
        <v>115</v>
      </c>
      <c r="D14222" t="s">
        <v>25446</v>
      </c>
      <c r="E14222" t="s">
        <v>38</v>
      </c>
      <c r="F14222" t="s">
        <v>198</v>
      </c>
      <c r="G14222" t="s">
        <v>89</v>
      </c>
      <c r="H14222" t="s">
        <v>52</v>
      </c>
      <c r="I14222" t="s">
        <v>42</v>
      </c>
      <c r="J14222" s="1">
        <v>45223</v>
      </c>
      <c r="K14222" s="1">
        <v>45223</v>
      </c>
      <c r="L14222" t="s">
        <v>43</v>
      </c>
      <c r="M14222" t="s">
        <v>199</v>
      </c>
      <c r="N14222" t="s">
        <v>16909</v>
      </c>
      <c r="O14222">
        <v>10</v>
      </c>
      <c r="P14222">
        <v>24</v>
      </c>
      <c r="Q14222">
        <v>43</v>
      </c>
      <c r="S14222">
        <v>1</v>
      </c>
      <c r="T14222">
        <v>100</v>
      </c>
      <c r="V14222" t="s">
        <v>9025</v>
      </c>
      <c r="W14222" t="s">
        <v>9026</v>
      </c>
      <c r="X14222">
        <v>217.14</v>
      </c>
      <c r="Y14222" t="s">
        <v>47</v>
      </c>
      <c r="Z14222" t="str">
        <f>IFERROR(VLOOKUP(Base[[#This Row],[Orders Detail - User Inserting Record]],[1]Teams!A:B,2,),"-")</f>
        <v>Josiane Albino de Oliveira</v>
      </c>
      <c r="AA14222" t="str">
        <f>IFERROR(VLOOKUP(Base[[#This Row],[Orders Detail - User Inserting Record]],[1]Teams!A:C,3,),"-")</f>
        <v>BackOffice</v>
      </c>
      <c r="AB14222" t="str">
        <f>IFERROR(VLOOKUP(Base[[#This Row],[Orders Detail - User Inserting Record]],[1]Teams!A:D,4,),"-")</f>
        <v>Fabrcio</v>
      </c>
      <c r="AC14222" t="str">
        <f>TEXT(Base[[#This Row],[Goods Issue Date: Date]],"mmm")</f>
        <v>out</v>
      </c>
      <c r="AD14222" s="2">
        <f>WEEKNUM(Base[[#This Row],[Goods Issue Date: Date]])</f>
        <v>43</v>
      </c>
      <c r="AE14222" s="2">
        <f>YEAR(Base[[#This Row],[Order Creation Date: Date]])</f>
        <v>2023</v>
      </c>
      <c r="AF14222" t="str">
        <f>IFERROR(VLOOKUP(Base[[#This Row],[Original Customer Code]],'[1]GRUPO AJUSTADO'!A:J,10,),"")</f>
        <v/>
      </c>
      <c r="AG14222" t="str">
        <f>IF(Base[[#This Row],[Reject Reason Code]]&lt;&gt;"","Cancelado",IF(Base[[#This Row],[Goods Issue Date: Date]]&gt;1,"Faturado","Em aberto"))</f>
        <v>Faturado</v>
      </c>
      <c r="AH14222" t="str">
        <f>IFERROR(VLOOKUP(Base[[#This Row],[Item - SAP Model Code]],'[1]3p'!C:I,7,),"LUX")</f>
        <v>LUX</v>
      </c>
    </row>
    <row r="14223" spans="1:34" x14ac:dyDescent="0.3">
      <c r="A14223" t="s">
        <v>37599</v>
      </c>
      <c r="B14223" t="s">
        <v>37600</v>
      </c>
      <c r="C14223" t="s">
        <v>37601</v>
      </c>
      <c r="D14223" t="s">
        <v>63</v>
      </c>
      <c r="E14223" t="s">
        <v>38</v>
      </c>
      <c r="F14223" t="s">
        <v>51</v>
      </c>
      <c r="G14223" t="s">
        <v>40</v>
      </c>
      <c r="H14223" t="s">
        <v>52</v>
      </c>
      <c r="I14223" t="s">
        <v>42</v>
      </c>
      <c r="J14223" s="1">
        <v>45225</v>
      </c>
      <c r="K14223" s="1">
        <v>45223</v>
      </c>
      <c r="L14223" t="s">
        <v>43</v>
      </c>
      <c r="M14223" t="s">
        <v>8788</v>
      </c>
      <c r="N14223" t="s">
        <v>8789</v>
      </c>
      <c r="O14223">
        <v>10</v>
      </c>
      <c r="P14223">
        <v>26</v>
      </c>
      <c r="Q14223">
        <v>43</v>
      </c>
      <c r="S14223">
        <v>1</v>
      </c>
      <c r="T14223">
        <v>100</v>
      </c>
      <c r="V14223" t="s">
        <v>46</v>
      </c>
      <c r="X14223">
        <v>930</v>
      </c>
      <c r="Y14223" t="s">
        <v>47</v>
      </c>
      <c r="Z14223" t="str">
        <f>IFERROR(VLOOKUP(Base[[#This Row],[Orders Detail - User Inserting Record]],[1]Teams!A:B,2,),"-")</f>
        <v>Andresa Nobre Do Nascimento</v>
      </c>
      <c r="AA14223" t="str">
        <f>IFERROR(VLOOKUP(Base[[#This Row],[Orders Detail - User Inserting Record]],[1]Teams!A:C,3,),"-")</f>
        <v>Ótico</v>
      </c>
      <c r="AB14223" t="str">
        <f>IFERROR(VLOOKUP(Base[[#This Row],[Orders Detail - User Inserting Record]],[1]Teams!A:D,4,),"-")</f>
        <v>Thaís</v>
      </c>
      <c r="AC14223" t="str">
        <f>TEXT(Base[[#This Row],[Goods Issue Date: Date]],"mmm")</f>
        <v>out</v>
      </c>
      <c r="AD14223" s="2">
        <f>WEEKNUM(Base[[#This Row],[Goods Issue Date: Date]])</f>
        <v>43</v>
      </c>
      <c r="AE14223" s="2">
        <f>YEAR(Base[[#This Row],[Order Creation Date: Date]])</f>
        <v>2023</v>
      </c>
      <c r="AF14223" t="str">
        <f>IFERROR(VLOOKUP(Base[[#This Row],[Original Customer Code]],'[1]GRUPO AJUSTADO'!A:J,10,),"")</f>
        <v/>
      </c>
      <c r="AG14223" t="str">
        <f>IF(Base[[#This Row],[Reject Reason Code]]&lt;&gt;"","Cancelado",IF(Base[[#This Row],[Goods Issue Date: Date]]&gt;1,"Faturado","Em aberto"))</f>
        <v>Faturado</v>
      </c>
      <c r="AH14223" t="str">
        <f>IFERROR(VLOOKUP(Base[[#This Row],[Item - SAP Model Code]],'[1]3p'!C:I,7,),"LUX")</f>
        <v>LUX</v>
      </c>
    </row>
    <row r="14224" spans="1:34" x14ac:dyDescent="0.3">
      <c r="A14224" t="s">
        <v>37602</v>
      </c>
      <c r="B14224" t="s">
        <v>37603</v>
      </c>
      <c r="C14224" t="s">
        <v>37604</v>
      </c>
      <c r="D14224" t="s">
        <v>63</v>
      </c>
      <c r="E14224" t="s">
        <v>64</v>
      </c>
      <c r="F14224" t="s">
        <v>65</v>
      </c>
      <c r="G14224" t="s">
        <v>40</v>
      </c>
      <c r="H14224" t="s">
        <v>66</v>
      </c>
      <c r="I14224" t="s">
        <v>67</v>
      </c>
      <c r="J14224" s="1">
        <v>45224</v>
      </c>
      <c r="K14224" s="1">
        <v>45223</v>
      </c>
      <c r="L14224" t="s">
        <v>43</v>
      </c>
      <c r="M14224" t="s">
        <v>2847</v>
      </c>
      <c r="N14224" t="s">
        <v>2848</v>
      </c>
      <c r="O14224">
        <v>10</v>
      </c>
      <c r="P14224">
        <v>25</v>
      </c>
      <c r="Q14224">
        <v>43</v>
      </c>
      <c r="S14224">
        <v>1</v>
      </c>
      <c r="T14224">
        <v>100</v>
      </c>
      <c r="V14224" t="s">
        <v>46</v>
      </c>
      <c r="X14224">
        <v>1180</v>
      </c>
      <c r="Y14224" t="s">
        <v>70</v>
      </c>
      <c r="Z14224" t="str">
        <f>IFERROR(VLOOKUP(Base[[#This Row],[Orders Detail - User Inserting Record]],[1]Teams!A:B,2,),"-")</f>
        <v>Andresa Nobre Do Nascimento</v>
      </c>
      <c r="AA14224" t="str">
        <f>IFERROR(VLOOKUP(Base[[#This Row],[Orders Detail - User Inserting Record]],[1]Teams!A:C,3,),"-")</f>
        <v>Ótico</v>
      </c>
      <c r="AB14224" t="str">
        <f>IFERROR(VLOOKUP(Base[[#This Row],[Orders Detail - User Inserting Record]],[1]Teams!A:D,4,),"-")</f>
        <v>Thaís</v>
      </c>
      <c r="AC14224" t="str">
        <f>TEXT(Base[[#This Row],[Goods Issue Date: Date]],"mmm")</f>
        <v>out</v>
      </c>
      <c r="AD14224" s="2">
        <f>WEEKNUM(Base[[#This Row],[Goods Issue Date: Date]])</f>
        <v>43</v>
      </c>
      <c r="AE14224" s="2">
        <f>YEAR(Base[[#This Row],[Order Creation Date: Date]])</f>
        <v>2023</v>
      </c>
      <c r="AF14224" t="str">
        <f>IFERROR(VLOOKUP(Base[[#This Row],[Original Customer Code]],'[1]GRUPO AJUSTADO'!A:J,10,),"")</f>
        <v/>
      </c>
      <c r="AG14224" t="str">
        <f>IF(Base[[#This Row],[Reject Reason Code]]&lt;&gt;"","Cancelado",IF(Base[[#This Row],[Goods Issue Date: Date]]&gt;1,"Faturado","Em aberto"))</f>
        <v>Faturado</v>
      </c>
      <c r="AH14224" t="str">
        <f>IFERROR(VLOOKUP(Base[[#This Row],[Item - SAP Model Code]],'[1]3p'!C:I,7,),"LUX")</f>
        <v>LUX</v>
      </c>
    </row>
    <row r="14225" spans="1:34" x14ac:dyDescent="0.3">
      <c r="A14225" t="s">
        <v>37605</v>
      </c>
      <c r="B14225" t="s">
        <v>12946</v>
      </c>
      <c r="C14225" t="s">
        <v>203</v>
      </c>
      <c r="D14225" t="s">
        <v>3953</v>
      </c>
      <c r="E14225" t="s">
        <v>38</v>
      </c>
      <c r="F14225" t="s">
        <v>198</v>
      </c>
      <c r="G14225" t="s">
        <v>89</v>
      </c>
      <c r="H14225" t="s">
        <v>52</v>
      </c>
      <c r="I14225" t="s">
        <v>42</v>
      </c>
      <c r="J14225" s="1">
        <v>45224</v>
      </c>
      <c r="K14225" s="1">
        <v>45223</v>
      </c>
      <c r="L14225" t="s">
        <v>43</v>
      </c>
      <c r="M14225" t="s">
        <v>892</v>
      </c>
      <c r="N14225" t="s">
        <v>2000</v>
      </c>
      <c r="O14225">
        <v>10</v>
      </c>
      <c r="P14225">
        <v>25</v>
      </c>
      <c r="Q14225">
        <v>43</v>
      </c>
      <c r="S14225">
        <v>1</v>
      </c>
      <c r="T14225">
        <v>100</v>
      </c>
      <c r="V14225" t="s">
        <v>46</v>
      </c>
      <c r="X14225">
        <v>810</v>
      </c>
      <c r="Y14225" t="s">
        <v>47</v>
      </c>
      <c r="Z14225" t="str">
        <f>IFERROR(VLOOKUP(Base[[#This Row],[Orders Detail - User Inserting Record]],[1]Teams!A:B,2,),"-")</f>
        <v>Simone Barbosa</v>
      </c>
      <c r="AA14225" t="str">
        <f>IFERROR(VLOOKUP(Base[[#This Row],[Orders Detail - User Inserting Record]],[1]Teams!A:C,3,),"-")</f>
        <v>BackOffice</v>
      </c>
      <c r="AB14225" t="str">
        <f>IFERROR(VLOOKUP(Base[[#This Row],[Orders Detail - User Inserting Record]],[1]Teams!A:D,4,),"-")</f>
        <v>Fabrcio</v>
      </c>
      <c r="AC14225" t="str">
        <f>TEXT(Base[[#This Row],[Goods Issue Date: Date]],"mmm")</f>
        <v>out</v>
      </c>
      <c r="AD14225" s="2">
        <f>WEEKNUM(Base[[#This Row],[Goods Issue Date: Date]])</f>
        <v>43</v>
      </c>
      <c r="AE14225" s="2">
        <f>YEAR(Base[[#This Row],[Order Creation Date: Date]])</f>
        <v>2023</v>
      </c>
      <c r="AF14225" t="str">
        <f>IFERROR(VLOOKUP(Base[[#This Row],[Original Customer Code]],'[1]GRUPO AJUSTADO'!A:J,10,),"")</f>
        <v/>
      </c>
      <c r="AG14225" t="str">
        <f>IF(Base[[#This Row],[Reject Reason Code]]&lt;&gt;"","Cancelado",IF(Base[[#This Row],[Goods Issue Date: Date]]&gt;1,"Faturado","Em aberto"))</f>
        <v>Faturado</v>
      </c>
      <c r="AH14225" t="str">
        <f>IFERROR(VLOOKUP(Base[[#This Row],[Item - SAP Model Code]],'[1]3p'!C:I,7,),"LUX")</f>
        <v>LUX</v>
      </c>
    </row>
    <row r="14226" spans="1:34" x14ac:dyDescent="0.3">
      <c r="A14226" t="s">
        <v>37606</v>
      </c>
      <c r="B14226" t="s">
        <v>37607</v>
      </c>
      <c r="C14226" t="s">
        <v>37608</v>
      </c>
      <c r="D14226" t="s">
        <v>63</v>
      </c>
      <c r="E14226" t="s">
        <v>38</v>
      </c>
      <c r="F14226" t="s">
        <v>198</v>
      </c>
      <c r="G14226" t="s">
        <v>89</v>
      </c>
      <c r="H14226" t="s">
        <v>52</v>
      </c>
      <c r="I14226" t="s">
        <v>42</v>
      </c>
      <c r="J14226" s="1">
        <v>45225</v>
      </c>
      <c r="K14226" s="1">
        <v>45223</v>
      </c>
      <c r="L14226" t="s">
        <v>43</v>
      </c>
      <c r="M14226" t="s">
        <v>37609</v>
      </c>
      <c r="N14226" t="s">
        <v>37610</v>
      </c>
      <c r="O14226">
        <v>10</v>
      </c>
      <c r="P14226">
        <v>26</v>
      </c>
      <c r="Q14226">
        <v>43</v>
      </c>
      <c r="S14226">
        <v>1</v>
      </c>
      <c r="T14226">
        <v>100</v>
      </c>
      <c r="V14226" t="s">
        <v>46</v>
      </c>
      <c r="X14226">
        <v>650</v>
      </c>
      <c r="Y14226" t="s">
        <v>47</v>
      </c>
      <c r="Z14226" t="str">
        <f>IFERROR(VLOOKUP(Base[[#This Row],[Orders Detail - User Inserting Record]],[1]Teams!A:B,2,),"-")</f>
        <v>Andresa Nobre Do Nascimento</v>
      </c>
      <c r="AA14226" t="str">
        <f>IFERROR(VLOOKUP(Base[[#This Row],[Orders Detail - User Inserting Record]],[1]Teams!A:C,3,),"-")</f>
        <v>Ótico</v>
      </c>
      <c r="AB14226" t="str">
        <f>IFERROR(VLOOKUP(Base[[#This Row],[Orders Detail - User Inserting Record]],[1]Teams!A:D,4,),"-")</f>
        <v>Thaís</v>
      </c>
      <c r="AC14226" t="str">
        <f>TEXT(Base[[#This Row],[Goods Issue Date: Date]],"mmm")</f>
        <v>out</v>
      </c>
      <c r="AD14226" s="2">
        <f>WEEKNUM(Base[[#This Row],[Goods Issue Date: Date]])</f>
        <v>43</v>
      </c>
      <c r="AE14226" s="2">
        <f>YEAR(Base[[#This Row],[Order Creation Date: Date]])</f>
        <v>2023</v>
      </c>
      <c r="AF14226" t="str">
        <f>IFERROR(VLOOKUP(Base[[#This Row],[Original Customer Code]],'[1]GRUPO AJUSTADO'!A:J,10,),"")</f>
        <v/>
      </c>
      <c r="AG14226" t="str">
        <f>IF(Base[[#This Row],[Reject Reason Code]]&lt;&gt;"","Cancelado",IF(Base[[#This Row],[Goods Issue Date: Date]]&gt;1,"Faturado","Em aberto"))</f>
        <v>Faturado</v>
      </c>
      <c r="AH14226" t="str">
        <f>IFERROR(VLOOKUP(Base[[#This Row],[Item - SAP Model Code]],'[1]3p'!C:I,7,),"LUX")</f>
        <v>LUX</v>
      </c>
    </row>
    <row r="14227" spans="1:34" x14ac:dyDescent="0.3">
      <c r="A14227" t="s">
        <v>37611</v>
      </c>
      <c r="B14227" t="s">
        <v>37612</v>
      </c>
      <c r="C14227" t="s">
        <v>37613</v>
      </c>
      <c r="D14227" t="s">
        <v>63</v>
      </c>
      <c r="E14227" t="s">
        <v>38</v>
      </c>
      <c r="F14227" t="s">
        <v>51</v>
      </c>
      <c r="G14227" t="s">
        <v>40</v>
      </c>
      <c r="H14227" t="s">
        <v>52</v>
      </c>
      <c r="I14227" t="s">
        <v>42</v>
      </c>
      <c r="J14227" s="1">
        <v>45224</v>
      </c>
      <c r="K14227" s="1">
        <v>45223</v>
      </c>
      <c r="L14227" t="s">
        <v>43</v>
      </c>
      <c r="M14227" t="s">
        <v>1824</v>
      </c>
      <c r="N14227" t="s">
        <v>37614</v>
      </c>
      <c r="O14227">
        <v>10</v>
      </c>
      <c r="P14227">
        <v>25</v>
      </c>
      <c r="Q14227">
        <v>43</v>
      </c>
      <c r="S14227">
        <v>1</v>
      </c>
      <c r="T14227">
        <v>100</v>
      </c>
      <c r="V14227" t="s">
        <v>46</v>
      </c>
      <c r="X14227">
        <v>820</v>
      </c>
      <c r="Y14227" t="s">
        <v>47</v>
      </c>
      <c r="Z14227" t="str">
        <f>IFERROR(VLOOKUP(Base[[#This Row],[Orders Detail - User Inserting Record]],[1]Teams!A:B,2,),"-")</f>
        <v>Andresa Nobre Do Nascimento</v>
      </c>
      <c r="AA14227" t="str">
        <f>IFERROR(VLOOKUP(Base[[#This Row],[Orders Detail - User Inserting Record]],[1]Teams!A:C,3,),"-")</f>
        <v>Ótico</v>
      </c>
      <c r="AB14227" t="str">
        <f>IFERROR(VLOOKUP(Base[[#This Row],[Orders Detail - User Inserting Record]],[1]Teams!A:D,4,),"-")</f>
        <v>Thaís</v>
      </c>
      <c r="AC14227" t="str">
        <f>TEXT(Base[[#This Row],[Goods Issue Date: Date]],"mmm")</f>
        <v>out</v>
      </c>
      <c r="AD14227" s="2">
        <f>WEEKNUM(Base[[#This Row],[Goods Issue Date: Date]])</f>
        <v>43</v>
      </c>
      <c r="AE14227" s="2">
        <f>YEAR(Base[[#This Row],[Order Creation Date: Date]])</f>
        <v>2023</v>
      </c>
      <c r="AF14227" t="str">
        <f>IFERROR(VLOOKUP(Base[[#This Row],[Original Customer Code]],'[1]GRUPO AJUSTADO'!A:J,10,),"")</f>
        <v/>
      </c>
      <c r="AG14227" t="str">
        <f>IF(Base[[#This Row],[Reject Reason Code]]&lt;&gt;"","Cancelado",IF(Base[[#This Row],[Goods Issue Date: Date]]&gt;1,"Faturado","Em aberto"))</f>
        <v>Faturado</v>
      </c>
      <c r="AH14227" t="str">
        <f>IFERROR(VLOOKUP(Base[[#This Row],[Item - SAP Model Code]],'[1]3p'!C:I,7,),"LUX")</f>
        <v>LUX</v>
      </c>
    </row>
    <row r="14228" spans="1:34" x14ac:dyDescent="0.3">
      <c r="A14228" t="s">
        <v>37615</v>
      </c>
      <c r="B14228" t="s">
        <v>37616</v>
      </c>
      <c r="C14228" t="s">
        <v>37617</v>
      </c>
      <c r="D14228" t="s">
        <v>9161</v>
      </c>
      <c r="E14228" t="s">
        <v>38</v>
      </c>
      <c r="F14228" t="s">
        <v>198</v>
      </c>
      <c r="G14228" t="s">
        <v>89</v>
      </c>
      <c r="H14228" t="s">
        <v>52</v>
      </c>
      <c r="I14228" t="s">
        <v>42</v>
      </c>
      <c r="J14228" s="1">
        <v>1</v>
      </c>
      <c r="K14228" s="1">
        <v>45223</v>
      </c>
      <c r="L14228" t="s">
        <v>43</v>
      </c>
      <c r="M14228" t="s">
        <v>33662</v>
      </c>
      <c r="N14228" t="s">
        <v>33663</v>
      </c>
      <c r="O14228">
        <v>1</v>
      </c>
      <c r="P14228">
        <v>1</v>
      </c>
      <c r="Q14228">
        <v>0</v>
      </c>
      <c r="S14228">
        <v>1</v>
      </c>
      <c r="T14228">
        <v>100</v>
      </c>
      <c r="U14228" t="s">
        <v>188</v>
      </c>
      <c r="V14228" t="s">
        <v>46</v>
      </c>
      <c r="X14228">
        <v>760</v>
      </c>
      <c r="Y14228" t="s">
        <v>47</v>
      </c>
      <c r="Z14228" t="str">
        <f>IFERROR(VLOOKUP(Base[[#This Row],[Orders Detail - User Inserting Record]],[1]Teams!A:B,2,),"-")</f>
        <v>Izabel Aparecida Barbosa Floriano</v>
      </c>
      <c r="AA14228" t="str">
        <f>IFERROR(VLOOKUP(Base[[#This Row],[Orders Detail - User Inserting Record]],[1]Teams!A:C,3,),"-")</f>
        <v>BackOffice</v>
      </c>
      <c r="AB14228" t="str">
        <f>IFERROR(VLOOKUP(Base[[#This Row],[Orders Detail - User Inserting Record]],[1]Teams!A:D,4,),"-")</f>
        <v>Fabrcio</v>
      </c>
      <c r="AC14228" t="str">
        <f>TEXT(Base[[#This Row],[Goods Issue Date: Date]],"mmm")</f>
        <v>jan</v>
      </c>
      <c r="AD14228" s="2">
        <f>WEEKNUM(Base[[#This Row],[Goods Issue Date: Date]])</f>
        <v>1</v>
      </c>
      <c r="AE14228" s="2">
        <f>YEAR(Base[[#This Row],[Order Creation Date: Date]])</f>
        <v>2023</v>
      </c>
      <c r="AF14228" t="str">
        <f>IFERROR(VLOOKUP(Base[[#This Row],[Original Customer Code]],'[1]GRUPO AJUSTADO'!A:J,10,),"")</f>
        <v/>
      </c>
      <c r="AG14228" t="str">
        <f>IF(Base[[#This Row],[Reject Reason Code]]&lt;&gt;"","Cancelado",IF(Base[[#This Row],[Goods Issue Date: Date]]&gt;1,"Faturado","Em aberto"))</f>
        <v>Cancelado</v>
      </c>
      <c r="AH14228" t="str">
        <f>IFERROR(VLOOKUP(Base[[#This Row],[Item - SAP Model Code]],'[1]3p'!C:I,7,),"LUX")</f>
        <v>LUX</v>
      </c>
    </row>
    <row r="14229" spans="1:34" x14ac:dyDescent="0.3">
      <c r="A14229" t="s">
        <v>37618</v>
      </c>
      <c r="B14229" t="s">
        <v>37619</v>
      </c>
      <c r="C14229" t="s">
        <v>37620</v>
      </c>
      <c r="D14229" t="s">
        <v>3953</v>
      </c>
      <c r="E14229" t="s">
        <v>64</v>
      </c>
      <c r="F14229" t="s">
        <v>80</v>
      </c>
      <c r="G14229" t="s">
        <v>81</v>
      </c>
      <c r="H14229" t="s">
        <v>66</v>
      </c>
      <c r="I14229" t="s">
        <v>67</v>
      </c>
      <c r="J14229" s="1">
        <v>45224</v>
      </c>
      <c r="K14229" s="1">
        <v>45223</v>
      </c>
      <c r="L14229" t="s">
        <v>82</v>
      </c>
      <c r="M14229" t="s">
        <v>1864</v>
      </c>
      <c r="N14229" t="s">
        <v>2838</v>
      </c>
      <c r="O14229">
        <v>10</v>
      </c>
      <c r="P14229">
        <v>25</v>
      </c>
      <c r="Q14229">
        <v>43</v>
      </c>
      <c r="S14229">
        <v>1</v>
      </c>
      <c r="T14229">
        <v>100</v>
      </c>
      <c r="V14229" t="s">
        <v>46</v>
      </c>
      <c r="X14229">
        <v>799.9</v>
      </c>
      <c r="Y14229" t="s">
        <v>70</v>
      </c>
      <c r="Z14229" t="str">
        <f>IFERROR(VLOOKUP(Base[[#This Row],[Orders Detail - User Inserting Record]],[1]Teams!A:B,2,),"-")</f>
        <v>Simone Barbosa</v>
      </c>
      <c r="AA14229" t="str">
        <f>IFERROR(VLOOKUP(Base[[#This Row],[Orders Detail - User Inserting Record]],[1]Teams!A:C,3,),"-")</f>
        <v>BackOffice</v>
      </c>
      <c r="AB14229" t="str">
        <f>IFERROR(VLOOKUP(Base[[#This Row],[Orders Detail - User Inserting Record]],[1]Teams!A:D,4,),"-")</f>
        <v>Fabrcio</v>
      </c>
      <c r="AC14229" t="str">
        <f>TEXT(Base[[#This Row],[Goods Issue Date: Date]],"mmm")</f>
        <v>out</v>
      </c>
      <c r="AD14229" s="2">
        <f>WEEKNUM(Base[[#This Row],[Goods Issue Date: Date]])</f>
        <v>43</v>
      </c>
      <c r="AE14229" s="2">
        <f>YEAR(Base[[#This Row],[Order Creation Date: Date]])</f>
        <v>2023</v>
      </c>
      <c r="AF14229" t="str">
        <f>IFERROR(VLOOKUP(Base[[#This Row],[Original Customer Code]],'[1]GRUPO AJUSTADO'!A:J,10,),"")</f>
        <v/>
      </c>
      <c r="AG14229" t="str">
        <f>IF(Base[[#This Row],[Reject Reason Code]]&lt;&gt;"","Cancelado",IF(Base[[#This Row],[Goods Issue Date: Date]]&gt;1,"Faturado","Em aberto"))</f>
        <v>Faturado</v>
      </c>
      <c r="AH14229" t="str">
        <f>IFERROR(VLOOKUP(Base[[#This Row],[Item - SAP Model Code]],'[1]3p'!C:I,7,),"LUX")</f>
        <v>LUX</v>
      </c>
    </row>
    <row r="14230" spans="1:34" x14ac:dyDescent="0.3">
      <c r="A14230" t="s">
        <v>37621</v>
      </c>
      <c r="B14230" t="s">
        <v>37622</v>
      </c>
      <c r="C14230" t="s">
        <v>115</v>
      </c>
      <c r="D14230" t="s">
        <v>210</v>
      </c>
      <c r="E14230" t="s">
        <v>38</v>
      </c>
      <c r="F14230" t="s">
        <v>350</v>
      </c>
      <c r="G14230" t="s">
        <v>89</v>
      </c>
      <c r="H14230" t="s">
        <v>351</v>
      </c>
      <c r="I14230" t="s">
        <v>42</v>
      </c>
      <c r="J14230" s="1">
        <v>45223</v>
      </c>
      <c r="K14230" s="1">
        <v>45223</v>
      </c>
      <c r="L14230" t="s">
        <v>43</v>
      </c>
      <c r="M14230" t="s">
        <v>805</v>
      </c>
      <c r="N14230" t="s">
        <v>806</v>
      </c>
      <c r="O14230">
        <v>10</v>
      </c>
      <c r="P14230">
        <v>24</v>
      </c>
      <c r="Q14230">
        <v>43</v>
      </c>
      <c r="S14230">
        <v>1</v>
      </c>
      <c r="T14230">
        <v>100</v>
      </c>
      <c r="V14230" t="s">
        <v>736</v>
      </c>
      <c r="W14230" t="s">
        <v>737</v>
      </c>
      <c r="X14230">
        <v>51.43</v>
      </c>
      <c r="Y14230" t="s">
        <v>47</v>
      </c>
      <c r="Z14230" t="str">
        <f>IFERROR(VLOOKUP(Base[[#This Row],[Orders Detail - User Inserting Record]],[1]Teams!A:B,2,),"-")</f>
        <v>Emilia de Almeida Costa</v>
      </c>
      <c r="AA14230" t="str">
        <f>IFERROR(VLOOKUP(Base[[#This Row],[Orders Detail - User Inserting Record]],[1]Teams!A:C,3,),"-")</f>
        <v>Ilhas Especiais</v>
      </c>
      <c r="AB14230" t="str">
        <f>IFERROR(VLOOKUP(Base[[#This Row],[Orders Detail - User Inserting Record]],[1]Teams!A:D,4,),"-")</f>
        <v>Jennifer</v>
      </c>
      <c r="AC14230" t="str">
        <f>TEXT(Base[[#This Row],[Goods Issue Date: Date]],"mmm")</f>
        <v>out</v>
      </c>
      <c r="AD14230" s="2">
        <f>WEEKNUM(Base[[#This Row],[Goods Issue Date: Date]])</f>
        <v>43</v>
      </c>
      <c r="AE14230" s="2">
        <f>YEAR(Base[[#This Row],[Order Creation Date: Date]])</f>
        <v>2023</v>
      </c>
      <c r="AF14230" t="str">
        <f>IFERROR(VLOOKUP(Base[[#This Row],[Original Customer Code]],'[1]GRUPO AJUSTADO'!A:J,10,),"")</f>
        <v/>
      </c>
      <c r="AG14230" t="str">
        <f>IF(Base[[#This Row],[Reject Reason Code]]&lt;&gt;"","Cancelado",IF(Base[[#This Row],[Goods Issue Date: Date]]&gt;1,"Faturado","Em aberto"))</f>
        <v>Faturado</v>
      </c>
      <c r="AH14230" t="str">
        <f>IFERROR(VLOOKUP(Base[[#This Row],[Item - SAP Model Code]],'[1]3p'!C:I,7,),"LUX")</f>
        <v>LUX</v>
      </c>
    </row>
    <row r="14231" spans="1:34" x14ac:dyDescent="0.3">
      <c r="A14231" t="s">
        <v>37623</v>
      </c>
      <c r="B14231" t="s">
        <v>3116</v>
      </c>
      <c r="C14231" t="s">
        <v>115</v>
      </c>
      <c r="D14231" t="s">
        <v>210</v>
      </c>
      <c r="E14231" t="s">
        <v>38</v>
      </c>
      <c r="F14231" t="s">
        <v>234</v>
      </c>
      <c r="G14231" t="s">
        <v>40</v>
      </c>
      <c r="H14231" t="s">
        <v>41</v>
      </c>
      <c r="I14231" t="s">
        <v>42</v>
      </c>
      <c r="J14231" s="1">
        <v>45224</v>
      </c>
      <c r="K14231" s="1">
        <v>45223</v>
      </c>
      <c r="L14231" t="s">
        <v>43</v>
      </c>
      <c r="M14231" t="s">
        <v>13773</v>
      </c>
      <c r="N14231" t="s">
        <v>18212</v>
      </c>
      <c r="O14231">
        <v>10</v>
      </c>
      <c r="P14231">
        <v>25</v>
      </c>
      <c r="Q14231">
        <v>43</v>
      </c>
      <c r="S14231">
        <v>1</v>
      </c>
      <c r="T14231">
        <v>100</v>
      </c>
      <c r="V14231" t="s">
        <v>46</v>
      </c>
      <c r="X14231">
        <v>658.07</v>
      </c>
      <c r="Y14231" t="s">
        <v>47</v>
      </c>
      <c r="Z14231" t="str">
        <f>IFERROR(VLOOKUP(Base[[#This Row],[Orders Detail - User Inserting Record]],[1]Teams!A:B,2,),"-")</f>
        <v>Emilia de Almeida Costa</v>
      </c>
      <c r="AA14231" t="str">
        <f>IFERROR(VLOOKUP(Base[[#This Row],[Orders Detail - User Inserting Record]],[1]Teams!A:C,3,),"-")</f>
        <v>Ilhas Especiais</v>
      </c>
      <c r="AB14231" t="str">
        <f>IFERROR(VLOOKUP(Base[[#This Row],[Orders Detail - User Inserting Record]],[1]Teams!A:D,4,),"-")</f>
        <v>Jennifer</v>
      </c>
      <c r="AC14231" t="str">
        <f>TEXT(Base[[#This Row],[Goods Issue Date: Date]],"mmm")</f>
        <v>out</v>
      </c>
      <c r="AD14231" s="2">
        <f>WEEKNUM(Base[[#This Row],[Goods Issue Date: Date]])</f>
        <v>43</v>
      </c>
      <c r="AE14231" s="2">
        <f>YEAR(Base[[#This Row],[Order Creation Date: Date]])</f>
        <v>2023</v>
      </c>
      <c r="AF14231" t="str">
        <f>IFERROR(VLOOKUP(Base[[#This Row],[Original Customer Code]],'[1]GRUPO AJUSTADO'!A:J,10,),"")</f>
        <v/>
      </c>
      <c r="AG14231" t="str">
        <f>IF(Base[[#This Row],[Reject Reason Code]]&lt;&gt;"","Cancelado",IF(Base[[#This Row],[Goods Issue Date: Date]]&gt;1,"Faturado","Em aberto"))</f>
        <v>Faturado</v>
      </c>
      <c r="AH14231" t="str">
        <f>IFERROR(VLOOKUP(Base[[#This Row],[Item - SAP Model Code]],'[1]3p'!C:I,7,),"LUX")</f>
        <v>LUX</v>
      </c>
    </row>
    <row r="14232" spans="1:34" x14ac:dyDescent="0.3">
      <c r="A14232" t="s">
        <v>37624</v>
      </c>
      <c r="B14232" t="s">
        <v>3116</v>
      </c>
      <c r="C14232" t="s">
        <v>115</v>
      </c>
      <c r="D14232" t="s">
        <v>210</v>
      </c>
      <c r="E14232" t="s">
        <v>38</v>
      </c>
      <c r="F14232" t="s">
        <v>384</v>
      </c>
      <c r="G14232" t="s">
        <v>89</v>
      </c>
      <c r="H14232" t="s">
        <v>41</v>
      </c>
      <c r="I14232" t="s">
        <v>42</v>
      </c>
      <c r="J14232" s="1">
        <v>45226</v>
      </c>
      <c r="K14232" s="1">
        <v>45223</v>
      </c>
      <c r="L14232" t="s">
        <v>43</v>
      </c>
      <c r="M14232" t="s">
        <v>33454</v>
      </c>
      <c r="N14232" t="s">
        <v>37625</v>
      </c>
      <c r="O14232">
        <v>10</v>
      </c>
      <c r="P14232">
        <v>27</v>
      </c>
      <c r="Q14232">
        <v>43</v>
      </c>
      <c r="S14232">
        <v>1</v>
      </c>
      <c r="T14232">
        <v>100</v>
      </c>
      <c r="V14232" t="s">
        <v>46</v>
      </c>
      <c r="X14232">
        <v>585.71</v>
      </c>
      <c r="Y14232" t="s">
        <v>47</v>
      </c>
      <c r="Z14232" t="str">
        <f>IFERROR(VLOOKUP(Base[[#This Row],[Orders Detail - User Inserting Record]],[1]Teams!A:B,2,),"-")</f>
        <v>Emilia de Almeida Costa</v>
      </c>
      <c r="AA14232" t="str">
        <f>IFERROR(VLOOKUP(Base[[#This Row],[Orders Detail - User Inserting Record]],[1]Teams!A:C,3,),"-")</f>
        <v>Ilhas Especiais</v>
      </c>
      <c r="AB14232" t="str">
        <f>IFERROR(VLOOKUP(Base[[#This Row],[Orders Detail - User Inserting Record]],[1]Teams!A:D,4,),"-")</f>
        <v>Jennifer</v>
      </c>
      <c r="AC14232" t="str">
        <f>TEXT(Base[[#This Row],[Goods Issue Date: Date]],"mmm")</f>
        <v>out</v>
      </c>
      <c r="AD14232" s="2">
        <f>WEEKNUM(Base[[#This Row],[Goods Issue Date: Date]])</f>
        <v>43</v>
      </c>
      <c r="AE14232" s="2">
        <f>YEAR(Base[[#This Row],[Order Creation Date: Date]])</f>
        <v>2023</v>
      </c>
      <c r="AF14232" t="str">
        <f>IFERROR(VLOOKUP(Base[[#This Row],[Original Customer Code]],'[1]GRUPO AJUSTADO'!A:J,10,),"")</f>
        <v/>
      </c>
      <c r="AG14232" t="str">
        <f>IF(Base[[#This Row],[Reject Reason Code]]&lt;&gt;"","Cancelado",IF(Base[[#This Row],[Goods Issue Date: Date]]&gt;1,"Faturado","Em aberto"))</f>
        <v>Faturado</v>
      </c>
      <c r="AH14232" t="str">
        <f>IFERROR(VLOOKUP(Base[[#This Row],[Item - SAP Model Code]],'[1]3p'!C:I,7,),"LUX")</f>
        <v>LUX</v>
      </c>
    </row>
    <row r="14233" spans="1:34" x14ac:dyDescent="0.3">
      <c r="A14233" t="s">
        <v>37626</v>
      </c>
      <c r="B14233" t="s">
        <v>629</v>
      </c>
      <c r="C14233" t="s">
        <v>115</v>
      </c>
      <c r="D14233" t="s">
        <v>210</v>
      </c>
      <c r="E14233" t="s">
        <v>38</v>
      </c>
      <c r="F14233" t="s">
        <v>51</v>
      </c>
      <c r="G14233" t="s">
        <v>40</v>
      </c>
      <c r="H14233" t="s">
        <v>52</v>
      </c>
      <c r="I14233" t="s">
        <v>42</v>
      </c>
      <c r="J14233" s="1">
        <v>45224</v>
      </c>
      <c r="K14233" s="1">
        <v>45223</v>
      </c>
      <c r="L14233" t="s">
        <v>43</v>
      </c>
      <c r="M14233" t="s">
        <v>37627</v>
      </c>
      <c r="N14233" t="s">
        <v>37628</v>
      </c>
      <c r="O14233">
        <v>10</v>
      </c>
      <c r="P14233">
        <v>25</v>
      </c>
      <c r="Q14233">
        <v>43</v>
      </c>
      <c r="S14233">
        <v>1</v>
      </c>
      <c r="T14233">
        <v>100</v>
      </c>
      <c r="V14233" t="s">
        <v>46</v>
      </c>
      <c r="X14233">
        <v>409.68</v>
      </c>
      <c r="Y14233" t="s">
        <v>47</v>
      </c>
      <c r="Z14233" t="str">
        <f>IFERROR(VLOOKUP(Base[[#This Row],[Orders Detail - User Inserting Record]],[1]Teams!A:B,2,),"-")</f>
        <v>Emilia de Almeida Costa</v>
      </c>
      <c r="AA14233" t="str">
        <f>IFERROR(VLOOKUP(Base[[#This Row],[Orders Detail - User Inserting Record]],[1]Teams!A:C,3,),"-")</f>
        <v>Ilhas Especiais</v>
      </c>
      <c r="AB14233" t="str">
        <f>IFERROR(VLOOKUP(Base[[#This Row],[Orders Detail - User Inserting Record]],[1]Teams!A:D,4,),"-")</f>
        <v>Jennifer</v>
      </c>
      <c r="AC14233" t="str">
        <f>TEXT(Base[[#This Row],[Goods Issue Date: Date]],"mmm")</f>
        <v>out</v>
      </c>
      <c r="AD14233" s="2">
        <f>WEEKNUM(Base[[#This Row],[Goods Issue Date: Date]])</f>
        <v>43</v>
      </c>
      <c r="AE14233" s="2">
        <f>YEAR(Base[[#This Row],[Order Creation Date: Date]])</f>
        <v>2023</v>
      </c>
      <c r="AF14233" t="str">
        <f>IFERROR(VLOOKUP(Base[[#This Row],[Original Customer Code]],'[1]GRUPO AJUSTADO'!A:J,10,),"")</f>
        <v/>
      </c>
      <c r="AG14233" t="str">
        <f>IF(Base[[#This Row],[Reject Reason Code]]&lt;&gt;"","Cancelado",IF(Base[[#This Row],[Goods Issue Date: Date]]&gt;1,"Faturado","Em aberto"))</f>
        <v>Faturado</v>
      </c>
      <c r="AH14233" t="str">
        <f>IFERROR(VLOOKUP(Base[[#This Row],[Item - SAP Model Code]],'[1]3p'!C:I,7,),"LUX")</f>
        <v>LUX</v>
      </c>
    </row>
    <row r="14234" spans="1:34" x14ac:dyDescent="0.3">
      <c r="A14234" t="s">
        <v>37629</v>
      </c>
      <c r="B14234" t="s">
        <v>28932</v>
      </c>
      <c r="C14234" t="s">
        <v>115</v>
      </c>
      <c r="D14234" t="s">
        <v>210</v>
      </c>
      <c r="E14234" t="s">
        <v>38</v>
      </c>
      <c r="F14234" t="s">
        <v>51</v>
      </c>
      <c r="G14234" t="s">
        <v>40</v>
      </c>
      <c r="H14234" t="s">
        <v>52</v>
      </c>
      <c r="I14234" t="s">
        <v>42</v>
      </c>
      <c r="J14234" s="1">
        <v>45224</v>
      </c>
      <c r="K14234" s="1">
        <v>45223</v>
      </c>
      <c r="L14234" t="s">
        <v>43</v>
      </c>
      <c r="M14234" t="s">
        <v>3153</v>
      </c>
      <c r="N14234" t="s">
        <v>3154</v>
      </c>
      <c r="O14234">
        <v>10</v>
      </c>
      <c r="P14234">
        <v>25</v>
      </c>
      <c r="Q14234">
        <v>43</v>
      </c>
      <c r="S14234">
        <v>1</v>
      </c>
      <c r="T14234">
        <v>100</v>
      </c>
      <c r="V14234" t="s">
        <v>46</v>
      </c>
      <c r="X14234">
        <v>370.97</v>
      </c>
      <c r="Y14234" t="s">
        <v>47</v>
      </c>
      <c r="Z14234" t="str">
        <f>IFERROR(VLOOKUP(Base[[#This Row],[Orders Detail - User Inserting Record]],[1]Teams!A:B,2,),"-")</f>
        <v>Emilia de Almeida Costa</v>
      </c>
      <c r="AA14234" t="str">
        <f>IFERROR(VLOOKUP(Base[[#This Row],[Orders Detail - User Inserting Record]],[1]Teams!A:C,3,),"-")</f>
        <v>Ilhas Especiais</v>
      </c>
      <c r="AB14234" t="str">
        <f>IFERROR(VLOOKUP(Base[[#This Row],[Orders Detail - User Inserting Record]],[1]Teams!A:D,4,),"-")</f>
        <v>Jennifer</v>
      </c>
      <c r="AC14234" t="str">
        <f>TEXT(Base[[#This Row],[Goods Issue Date: Date]],"mmm")</f>
        <v>out</v>
      </c>
      <c r="AD14234" s="2">
        <f>WEEKNUM(Base[[#This Row],[Goods Issue Date: Date]])</f>
        <v>43</v>
      </c>
      <c r="AE14234" s="2">
        <f>YEAR(Base[[#This Row],[Order Creation Date: Date]])</f>
        <v>2023</v>
      </c>
      <c r="AF14234" t="str">
        <f>IFERROR(VLOOKUP(Base[[#This Row],[Original Customer Code]],'[1]GRUPO AJUSTADO'!A:J,10,),"")</f>
        <v/>
      </c>
      <c r="AG14234" t="str">
        <f>IF(Base[[#This Row],[Reject Reason Code]]&lt;&gt;"","Cancelado",IF(Base[[#This Row],[Goods Issue Date: Date]]&gt;1,"Faturado","Em aberto"))</f>
        <v>Faturado</v>
      </c>
      <c r="AH14234" t="str">
        <f>IFERROR(VLOOKUP(Base[[#This Row],[Item - SAP Model Code]],'[1]3p'!C:I,7,),"LUX")</f>
        <v>LUX</v>
      </c>
    </row>
    <row r="14235" spans="1:34" x14ac:dyDescent="0.3">
      <c r="A14235" t="s">
        <v>37630</v>
      </c>
      <c r="B14235" t="s">
        <v>10222</v>
      </c>
      <c r="C14235" t="s">
        <v>115</v>
      </c>
      <c r="D14235" t="s">
        <v>210</v>
      </c>
      <c r="E14235" t="s">
        <v>38</v>
      </c>
      <c r="F14235" t="s">
        <v>234</v>
      </c>
      <c r="G14235" t="s">
        <v>40</v>
      </c>
      <c r="H14235" t="s">
        <v>41</v>
      </c>
      <c r="I14235" t="s">
        <v>42</v>
      </c>
      <c r="J14235" s="1">
        <v>45226</v>
      </c>
      <c r="K14235" s="1">
        <v>45223</v>
      </c>
      <c r="L14235" t="s">
        <v>43</v>
      </c>
      <c r="M14235" t="s">
        <v>34078</v>
      </c>
      <c r="N14235" t="s">
        <v>37631</v>
      </c>
      <c r="O14235">
        <v>10</v>
      </c>
      <c r="P14235">
        <v>27</v>
      </c>
      <c r="Q14235">
        <v>43</v>
      </c>
      <c r="S14235">
        <v>1</v>
      </c>
      <c r="T14235">
        <v>100</v>
      </c>
      <c r="V14235" t="s">
        <v>46</v>
      </c>
      <c r="X14235">
        <v>561.29</v>
      </c>
      <c r="Y14235" t="s">
        <v>47</v>
      </c>
      <c r="Z14235" t="str">
        <f>IFERROR(VLOOKUP(Base[[#This Row],[Orders Detail - User Inserting Record]],[1]Teams!A:B,2,),"-")</f>
        <v>Emilia de Almeida Costa</v>
      </c>
      <c r="AA14235" t="str">
        <f>IFERROR(VLOOKUP(Base[[#This Row],[Orders Detail - User Inserting Record]],[1]Teams!A:C,3,),"-")</f>
        <v>Ilhas Especiais</v>
      </c>
      <c r="AB14235" t="str">
        <f>IFERROR(VLOOKUP(Base[[#This Row],[Orders Detail - User Inserting Record]],[1]Teams!A:D,4,),"-")</f>
        <v>Jennifer</v>
      </c>
      <c r="AC14235" t="str">
        <f>TEXT(Base[[#This Row],[Goods Issue Date: Date]],"mmm")</f>
        <v>out</v>
      </c>
      <c r="AD14235" s="2">
        <f>WEEKNUM(Base[[#This Row],[Goods Issue Date: Date]])</f>
        <v>43</v>
      </c>
      <c r="AE14235" s="2">
        <f>YEAR(Base[[#This Row],[Order Creation Date: Date]])</f>
        <v>2023</v>
      </c>
      <c r="AF14235" t="str">
        <f>IFERROR(VLOOKUP(Base[[#This Row],[Original Customer Code]],'[1]GRUPO AJUSTADO'!A:J,10,),"")</f>
        <v/>
      </c>
      <c r="AG14235" t="str">
        <f>IF(Base[[#This Row],[Reject Reason Code]]&lt;&gt;"","Cancelado",IF(Base[[#This Row],[Goods Issue Date: Date]]&gt;1,"Faturado","Em aberto"))</f>
        <v>Faturado</v>
      </c>
      <c r="AH14235" t="str">
        <f>IFERROR(VLOOKUP(Base[[#This Row],[Item - SAP Model Code]],'[1]3p'!C:I,7,),"LUX")</f>
        <v>LUX</v>
      </c>
    </row>
    <row r="14236" spans="1:34" x14ac:dyDescent="0.3">
      <c r="A14236" t="s">
        <v>37632</v>
      </c>
      <c r="B14236" t="s">
        <v>9789</v>
      </c>
      <c r="C14236" t="s">
        <v>115</v>
      </c>
      <c r="D14236" t="s">
        <v>210</v>
      </c>
      <c r="E14236" t="s">
        <v>38</v>
      </c>
      <c r="F14236" t="s">
        <v>198</v>
      </c>
      <c r="G14236" t="s">
        <v>89</v>
      </c>
      <c r="H14236" t="s">
        <v>52</v>
      </c>
      <c r="I14236" t="s">
        <v>42</v>
      </c>
      <c r="J14236" s="1">
        <v>45227</v>
      </c>
      <c r="K14236" s="1">
        <v>45223</v>
      </c>
      <c r="L14236" t="s">
        <v>43</v>
      </c>
      <c r="M14236" t="s">
        <v>10535</v>
      </c>
      <c r="N14236" t="s">
        <v>16300</v>
      </c>
      <c r="O14236">
        <v>10</v>
      </c>
      <c r="P14236">
        <v>28</v>
      </c>
      <c r="Q14236">
        <v>43</v>
      </c>
      <c r="S14236">
        <v>1</v>
      </c>
      <c r="T14236">
        <v>100</v>
      </c>
      <c r="V14236" t="s">
        <v>46</v>
      </c>
      <c r="X14236">
        <v>260</v>
      </c>
      <c r="Y14236" t="s">
        <v>47</v>
      </c>
      <c r="Z14236" t="str">
        <f>IFERROR(VLOOKUP(Base[[#This Row],[Orders Detail - User Inserting Record]],[1]Teams!A:B,2,),"-")</f>
        <v>Emilia de Almeida Costa</v>
      </c>
      <c r="AA14236" t="str">
        <f>IFERROR(VLOOKUP(Base[[#This Row],[Orders Detail - User Inserting Record]],[1]Teams!A:C,3,),"-")</f>
        <v>Ilhas Especiais</v>
      </c>
      <c r="AB14236" t="str">
        <f>IFERROR(VLOOKUP(Base[[#This Row],[Orders Detail - User Inserting Record]],[1]Teams!A:D,4,),"-")</f>
        <v>Jennifer</v>
      </c>
      <c r="AC14236" t="str">
        <f>TEXT(Base[[#This Row],[Goods Issue Date: Date]],"mmm")</f>
        <v>out</v>
      </c>
      <c r="AD14236" s="2">
        <f>WEEKNUM(Base[[#This Row],[Goods Issue Date: Date]])</f>
        <v>43</v>
      </c>
      <c r="AE14236" s="2">
        <f>YEAR(Base[[#This Row],[Order Creation Date: Date]])</f>
        <v>2023</v>
      </c>
      <c r="AF14236" t="str">
        <f>IFERROR(VLOOKUP(Base[[#This Row],[Original Customer Code]],'[1]GRUPO AJUSTADO'!A:J,10,),"")</f>
        <v/>
      </c>
      <c r="AG14236" t="str">
        <f>IF(Base[[#This Row],[Reject Reason Code]]&lt;&gt;"","Cancelado",IF(Base[[#This Row],[Goods Issue Date: Date]]&gt;1,"Faturado","Em aberto"))</f>
        <v>Faturado</v>
      </c>
      <c r="AH14236" t="str">
        <f>IFERROR(VLOOKUP(Base[[#This Row],[Item - SAP Model Code]],'[1]3p'!C:I,7,),"LUX")</f>
        <v>LUX</v>
      </c>
    </row>
    <row r="14237" spans="1:34" x14ac:dyDescent="0.3">
      <c r="A14237" t="s">
        <v>37633</v>
      </c>
      <c r="B14237" t="s">
        <v>14863</v>
      </c>
      <c r="C14237" t="s">
        <v>115</v>
      </c>
      <c r="D14237" t="s">
        <v>210</v>
      </c>
      <c r="E14237" t="s">
        <v>38</v>
      </c>
      <c r="F14237" t="s">
        <v>1096</v>
      </c>
      <c r="G14237" t="s">
        <v>89</v>
      </c>
      <c r="H14237" t="s">
        <v>52</v>
      </c>
      <c r="I14237" t="s">
        <v>42</v>
      </c>
      <c r="J14237" s="1">
        <v>45224</v>
      </c>
      <c r="K14237" s="1">
        <v>45223</v>
      </c>
      <c r="L14237" t="s">
        <v>43</v>
      </c>
      <c r="M14237" t="s">
        <v>18447</v>
      </c>
      <c r="N14237" t="s">
        <v>18448</v>
      </c>
      <c r="O14237">
        <v>10</v>
      </c>
      <c r="P14237">
        <v>25</v>
      </c>
      <c r="Q14237">
        <v>43</v>
      </c>
      <c r="S14237">
        <v>1</v>
      </c>
      <c r="T14237">
        <v>100</v>
      </c>
      <c r="V14237" t="s">
        <v>222</v>
      </c>
      <c r="W14237" t="s">
        <v>223</v>
      </c>
      <c r="X14237">
        <v>122.86</v>
      </c>
      <c r="Y14237" t="s">
        <v>47</v>
      </c>
      <c r="Z14237" t="str">
        <f>IFERROR(VLOOKUP(Base[[#This Row],[Orders Detail - User Inserting Record]],[1]Teams!A:B,2,),"-")</f>
        <v>Emilia de Almeida Costa</v>
      </c>
      <c r="AA14237" t="str">
        <f>IFERROR(VLOOKUP(Base[[#This Row],[Orders Detail - User Inserting Record]],[1]Teams!A:C,3,),"-")</f>
        <v>Ilhas Especiais</v>
      </c>
      <c r="AB14237" t="str">
        <f>IFERROR(VLOOKUP(Base[[#This Row],[Orders Detail - User Inserting Record]],[1]Teams!A:D,4,),"-")</f>
        <v>Jennifer</v>
      </c>
      <c r="AC14237" t="str">
        <f>TEXT(Base[[#This Row],[Goods Issue Date: Date]],"mmm")</f>
        <v>out</v>
      </c>
      <c r="AD14237" s="2">
        <f>WEEKNUM(Base[[#This Row],[Goods Issue Date: Date]])</f>
        <v>43</v>
      </c>
      <c r="AE14237" s="2">
        <f>YEAR(Base[[#This Row],[Order Creation Date: Date]])</f>
        <v>2023</v>
      </c>
      <c r="AF14237" t="str">
        <f>IFERROR(VLOOKUP(Base[[#This Row],[Original Customer Code]],'[1]GRUPO AJUSTADO'!A:J,10,),"")</f>
        <v/>
      </c>
      <c r="AG14237" t="str">
        <f>IF(Base[[#This Row],[Reject Reason Code]]&lt;&gt;"","Cancelado",IF(Base[[#This Row],[Goods Issue Date: Date]]&gt;1,"Faturado","Em aberto"))</f>
        <v>Faturado</v>
      </c>
      <c r="AH14237" t="str">
        <f>IFERROR(VLOOKUP(Base[[#This Row],[Item - SAP Model Code]],'[1]3p'!C:I,7,),"LUX")</f>
        <v>LUX</v>
      </c>
    </row>
    <row r="14238" spans="1:34" x14ac:dyDescent="0.3">
      <c r="A14238" t="s">
        <v>37634</v>
      </c>
      <c r="B14238" t="s">
        <v>11333</v>
      </c>
      <c r="C14238" t="s">
        <v>115</v>
      </c>
      <c r="D14238" t="s">
        <v>210</v>
      </c>
      <c r="E14238" t="s">
        <v>38</v>
      </c>
      <c r="F14238" t="s">
        <v>51</v>
      </c>
      <c r="G14238" t="s">
        <v>40</v>
      </c>
      <c r="H14238" t="s">
        <v>52</v>
      </c>
      <c r="I14238" t="s">
        <v>42</v>
      </c>
      <c r="J14238" s="1">
        <v>45231</v>
      </c>
      <c r="K14238" s="1">
        <v>45223</v>
      </c>
      <c r="L14238" t="s">
        <v>43</v>
      </c>
      <c r="M14238" t="s">
        <v>9579</v>
      </c>
      <c r="N14238" t="s">
        <v>1334</v>
      </c>
      <c r="O14238">
        <v>11</v>
      </c>
      <c r="P14238">
        <v>1</v>
      </c>
      <c r="Q14238">
        <v>44</v>
      </c>
      <c r="S14238">
        <v>1</v>
      </c>
      <c r="T14238">
        <v>100</v>
      </c>
      <c r="V14238" t="s">
        <v>46</v>
      </c>
      <c r="X14238">
        <v>280.64999999999998</v>
      </c>
      <c r="Y14238" t="s">
        <v>47</v>
      </c>
      <c r="Z14238" t="str">
        <f>IFERROR(VLOOKUP(Base[[#This Row],[Orders Detail - User Inserting Record]],[1]Teams!A:B,2,),"-")</f>
        <v>Emilia de Almeida Costa</v>
      </c>
      <c r="AA14238" t="str">
        <f>IFERROR(VLOOKUP(Base[[#This Row],[Orders Detail - User Inserting Record]],[1]Teams!A:C,3,),"-")</f>
        <v>Ilhas Especiais</v>
      </c>
      <c r="AB14238" t="str">
        <f>IFERROR(VLOOKUP(Base[[#This Row],[Orders Detail - User Inserting Record]],[1]Teams!A:D,4,),"-")</f>
        <v>Jennifer</v>
      </c>
      <c r="AC14238" t="str">
        <f>TEXT(Base[[#This Row],[Goods Issue Date: Date]],"mmm")</f>
        <v>nov</v>
      </c>
      <c r="AD14238" s="2">
        <f>WEEKNUM(Base[[#This Row],[Goods Issue Date: Date]])</f>
        <v>44</v>
      </c>
      <c r="AE14238" s="2">
        <f>YEAR(Base[[#This Row],[Order Creation Date: Date]])</f>
        <v>2023</v>
      </c>
      <c r="AF14238" t="str">
        <f>IFERROR(VLOOKUP(Base[[#This Row],[Original Customer Code]],'[1]GRUPO AJUSTADO'!A:J,10,),"")</f>
        <v/>
      </c>
      <c r="AG14238" t="str">
        <f>IF(Base[[#This Row],[Reject Reason Code]]&lt;&gt;"","Cancelado",IF(Base[[#This Row],[Goods Issue Date: Date]]&gt;1,"Faturado","Em aberto"))</f>
        <v>Faturado</v>
      </c>
      <c r="AH14238" t="str">
        <f>IFERROR(VLOOKUP(Base[[#This Row],[Item - SAP Model Code]],'[1]3p'!C:I,7,),"LUX")</f>
        <v>LUX</v>
      </c>
    </row>
    <row r="14239" spans="1:34" x14ac:dyDescent="0.3">
      <c r="A14239" t="s">
        <v>37635</v>
      </c>
      <c r="B14239" t="s">
        <v>15459</v>
      </c>
      <c r="C14239" t="s">
        <v>115</v>
      </c>
      <c r="D14239" t="s">
        <v>25446</v>
      </c>
      <c r="E14239" t="s">
        <v>38</v>
      </c>
      <c r="F14239" t="s">
        <v>1829</v>
      </c>
      <c r="G14239" t="s">
        <v>89</v>
      </c>
      <c r="H14239" t="s">
        <v>155</v>
      </c>
      <c r="I14239" t="s">
        <v>42</v>
      </c>
      <c r="J14239" s="1">
        <v>45224</v>
      </c>
      <c r="K14239" s="1">
        <v>45223</v>
      </c>
      <c r="L14239" t="s">
        <v>43</v>
      </c>
      <c r="M14239" t="s">
        <v>37636</v>
      </c>
      <c r="N14239" t="s">
        <v>8400</v>
      </c>
      <c r="O14239">
        <v>10</v>
      </c>
      <c r="P14239">
        <v>25</v>
      </c>
      <c r="Q14239">
        <v>43</v>
      </c>
      <c r="S14239">
        <v>1</v>
      </c>
      <c r="T14239">
        <v>100</v>
      </c>
      <c r="V14239" t="s">
        <v>9025</v>
      </c>
      <c r="W14239" t="s">
        <v>9026</v>
      </c>
      <c r="X14239">
        <v>182.86</v>
      </c>
      <c r="Y14239" t="s">
        <v>47</v>
      </c>
      <c r="Z14239" t="str">
        <f>IFERROR(VLOOKUP(Base[[#This Row],[Orders Detail - User Inserting Record]],[1]Teams!A:B,2,),"-")</f>
        <v>Josiane Albino de Oliveira</v>
      </c>
      <c r="AA14239" t="str">
        <f>IFERROR(VLOOKUP(Base[[#This Row],[Orders Detail - User Inserting Record]],[1]Teams!A:C,3,),"-")</f>
        <v>BackOffice</v>
      </c>
      <c r="AB14239" t="str">
        <f>IFERROR(VLOOKUP(Base[[#This Row],[Orders Detail - User Inserting Record]],[1]Teams!A:D,4,),"-")</f>
        <v>Fabrcio</v>
      </c>
      <c r="AC14239" t="str">
        <f>TEXT(Base[[#This Row],[Goods Issue Date: Date]],"mmm")</f>
        <v>out</v>
      </c>
      <c r="AD14239" s="2">
        <f>WEEKNUM(Base[[#This Row],[Goods Issue Date: Date]])</f>
        <v>43</v>
      </c>
      <c r="AE14239" s="2">
        <f>YEAR(Base[[#This Row],[Order Creation Date: Date]])</f>
        <v>2023</v>
      </c>
      <c r="AF14239" t="str">
        <f>IFERROR(VLOOKUP(Base[[#This Row],[Original Customer Code]],'[1]GRUPO AJUSTADO'!A:J,10,),"")</f>
        <v/>
      </c>
      <c r="AG14239" t="str">
        <f>IF(Base[[#This Row],[Reject Reason Code]]&lt;&gt;"","Cancelado",IF(Base[[#This Row],[Goods Issue Date: Date]]&gt;1,"Faturado","Em aberto"))</f>
        <v>Faturado</v>
      </c>
      <c r="AH14239" t="str">
        <f>IFERROR(VLOOKUP(Base[[#This Row],[Item - SAP Model Code]],'[1]3p'!C:I,7,),"LUX")</f>
        <v>LUX</v>
      </c>
    </row>
    <row r="14240" spans="1:34" x14ac:dyDescent="0.3">
      <c r="A14240" t="s">
        <v>37637</v>
      </c>
      <c r="B14240" t="s">
        <v>37638</v>
      </c>
      <c r="C14240" t="s">
        <v>37639</v>
      </c>
      <c r="D14240" t="s">
        <v>9161</v>
      </c>
      <c r="E14240" t="s">
        <v>38</v>
      </c>
      <c r="F14240" t="s">
        <v>51</v>
      </c>
      <c r="G14240" t="s">
        <v>40</v>
      </c>
      <c r="H14240" t="s">
        <v>52</v>
      </c>
      <c r="I14240" t="s">
        <v>42</v>
      </c>
      <c r="J14240" s="1">
        <v>45225</v>
      </c>
      <c r="K14240" s="1">
        <v>45223</v>
      </c>
      <c r="L14240" t="s">
        <v>43</v>
      </c>
      <c r="M14240" t="s">
        <v>443</v>
      </c>
      <c r="N14240" t="s">
        <v>19017</v>
      </c>
      <c r="O14240">
        <v>10</v>
      </c>
      <c r="P14240">
        <v>26</v>
      </c>
      <c r="Q14240">
        <v>43</v>
      </c>
      <c r="S14240">
        <v>1</v>
      </c>
      <c r="T14240">
        <v>100</v>
      </c>
      <c r="V14240" t="s">
        <v>46</v>
      </c>
      <c r="X14240">
        <v>820</v>
      </c>
      <c r="Y14240" t="s">
        <v>47</v>
      </c>
      <c r="Z14240" t="str">
        <f>IFERROR(VLOOKUP(Base[[#This Row],[Orders Detail - User Inserting Record]],[1]Teams!A:B,2,),"-")</f>
        <v>Izabel Aparecida Barbosa Floriano</v>
      </c>
      <c r="AA14240" t="str">
        <f>IFERROR(VLOOKUP(Base[[#This Row],[Orders Detail - User Inserting Record]],[1]Teams!A:C,3,),"-")</f>
        <v>BackOffice</v>
      </c>
      <c r="AB14240" t="str">
        <f>IFERROR(VLOOKUP(Base[[#This Row],[Orders Detail - User Inserting Record]],[1]Teams!A:D,4,),"-")</f>
        <v>Fabrcio</v>
      </c>
      <c r="AC14240" t="str">
        <f>TEXT(Base[[#This Row],[Goods Issue Date: Date]],"mmm")</f>
        <v>out</v>
      </c>
      <c r="AD14240" s="2">
        <f>WEEKNUM(Base[[#This Row],[Goods Issue Date: Date]])</f>
        <v>43</v>
      </c>
      <c r="AE14240" s="2">
        <f>YEAR(Base[[#This Row],[Order Creation Date: Date]])</f>
        <v>2023</v>
      </c>
      <c r="AF14240" t="str">
        <f>IFERROR(VLOOKUP(Base[[#This Row],[Original Customer Code]],'[1]GRUPO AJUSTADO'!A:J,10,),"")</f>
        <v/>
      </c>
      <c r="AG14240" t="str">
        <f>IF(Base[[#This Row],[Reject Reason Code]]&lt;&gt;"","Cancelado",IF(Base[[#This Row],[Goods Issue Date: Date]]&gt;1,"Faturado","Em aberto"))</f>
        <v>Faturado</v>
      </c>
      <c r="AH14240" t="str">
        <f>IFERROR(VLOOKUP(Base[[#This Row],[Item - SAP Model Code]],'[1]3p'!C:I,7,),"LUX")</f>
        <v>LUX</v>
      </c>
    </row>
    <row r="14241" spans="1:34" x14ac:dyDescent="0.3">
      <c r="A14241" t="s">
        <v>37640</v>
      </c>
      <c r="B14241" t="s">
        <v>37641</v>
      </c>
      <c r="C14241" t="s">
        <v>37642</v>
      </c>
      <c r="D14241" t="s">
        <v>437</v>
      </c>
      <c r="E14241" t="s">
        <v>38</v>
      </c>
      <c r="F14241" t="s">
        <v>39</v>
      </c>
      <c r="G14241" t="s">
        <v>40</v>
      </c>
      <c r="H14241" t="s">
        <v>41</v>
      </c>
      <c r="I14241" t="s">
        <v>42</v>
      </c>
      <c r="J14241" s="1">
        <v>45224</v>
      </c>
      <c r="K14241" s="1">
        <v>45223</v>
      </c>
      <c r="L14241" t="s">
        <v>43</v>
      </c>
      <c r="M14241" t="s">
        <v>3429</v>
      </c>
      <c r="N14241" t="s">
        <v>3430</v>
      </c>
      <c r="O14241">
        <v>10</v>
      </c>
      <c r="P14241">
        <v>25</v>
      </c>
      <c r="Q14241">
        <v>43</v>
      </c>
      <c r="S14241">
        <v>1</v>
      </c>
      <c r="T14241">
        <v>100</v>
      </c>
      <c r="V14241" t="s">
        <v>46</v>
      </c>
      <c r="X14241">
        <v>941.94</v>
      </c>
      <c r="Y14241" t="s">
        <v>47</v>
      </c>
      <c r="Z14241" t="str">
        <f>IFERROR(VLOOKUP(Base[[#This Row],[Orders Detail - User Inserting Record]],[1]Teams!A:B,2,),"-")</f>
        <v>Jessica Churchill</v>
      </c>
      <c r="AA14241" t="str">
        <f>IFERROR(VLOOKUP(Base[[#This Row],[Orders Detail - User Inserting Record]],[1]Teams!A:C,3,),"-")</f>
        <v>Ilhas Especiais</v>
      </c>
      <c r="AB14241" t="str">
        <f>IFERROR(VLOOKUP(Base[[#This Row],[Orders Detail - User Inserting Record]],[1]Teams!A:D,4,),"-")</f>
        <v>Jennifer</v>
      </c>
      <c r="AC14241" t="str">
        <f>TEXT(Base[[#This Row],[Goods Issue Date: Date]],"mmm")</f>
        <v>out</v>
      </c>
      <c r="AD14241" s="2">
        <f>WEEKNUM(Base[[#This Row],[Goods Issue Date: Date]])</f>
        <v>43</v>
      </c>
      <c r="AE14241" s="2">
        <f>YEAR(Base[[#This Row],[Order Creation Date: Date]])</f>
        <v>2023</v>
      </c>
      <c r="AF14241" t="str">
        <f>IFERROR(VLOOKUP(Base[[#This Row],[Original Customer Code]],'[1]GRUPO AJUSTADO'!A:J,10,),"")</f>
        <v/>
      </c>
      <c r="AG14241" t="str">
        <f>IF(Base[[#This Row],[Reject Reason Code]]&lt;&gt;"","Cancelado",IF(Base[[#This Row],[Goods Issue Date: Date]]&gt;1,"Faturado","Em aberto"))</f>
        <v>Faturado</v>
      </c>
      <c r="AH14241" t="str">
        <f>IFERROR(VLOOKUP(Base[[#This Row],[Item - SAP Model Code]],'[1]3p'!C:I,7,),"LUX")</f>
        <v>LUX</v>
      </c>
    </row>
    <row r="14242" spans="1:34" x14ac:dyDescent="0.3">
      <c r="A14242" t="s">
        <v>37643</v>
      </c>
      <c r="B14242" t="s">
        <v>25798</v>
      </c>
      <c r="C14242" t="s">
        <v>37644</v>
      </c>
      <c r="D14242" t="s">
        <v>437</v>
      </c>
      <c r="E14242" t="s">
        <v>38</v>
      </c>
      <c r="F14242" t="s">
        <v>95</v>
      </c>
      <c r="G14242" t="s">
        <v>40</v>
      </c>
      <c r="H14242" t="s">
        <v>41</v>
      </c>
      <c r="I14242" t="s">
        <v>42</v>
      </c>
      <c r="J14242" s="1">
        <v>45224</v>
      </c>
      <c r="K14242" s="1">
        <v>45223</v>
      </c>
      <c r="L14242" t="s">
        <v>43</v>
      </c>
      <c r="M14242" t="s">
        <v>4324</v>
      </c>
      <c r="N14242" t="s">
        <v>37645</v>
      </c>
      <c r="O14242">
        <v>10</v>
      </c>
      <c r="P14242">
        <v>25</v>
      </c>
      <c r="Q14242">
        <v>43</v>
      </c>
      <c r="S14242">
        <v>1</v>
      </c>
      <c r="T14242">
        <v>100</v>
      </c>
      <c r="V14242" t="s">
        <v>46</v>
      </c>
      <c r="X14242">
        <v>1970</v>
      </c>
      <c r="Y14242" t="s">
        <v>47</v>
      </c>
      <c r="Z14242" t="str">
        <f>IFERROR(VLOOKUP(Base[[#This Row],[Orders Detail - User Inserting Record]],[1]Teams!A:B,2,),"-")</f>
        <v>Jessica Churchill</v>
      </c>
      <c r="AA14242" t="str">
        <f>IFERROR(VLOOKUP(Base[[#This Row],[Orders Detail - User Inserting Record]],[1]Teams!A:C,3,),"-")</f>
        <v>Ilhas Especiais</v>
      </c>
      <c r="AB14242" t="str">
        <f>IFERROR(VLOOKUP(Base[[#This Row],[Orders Detail - User Inserting Record]],[1]Teams!A:D,4,),"-")</f>
        <v>Jennifer</v>
      </c>
      <c r="AC14242" t="str">
        <f>TEXT(Base[[#This Row],[Goods Issue Date: Date]],"mmm")</f>
        <v>out</v>
      </c>
      <c r="AD14242" s="2">
        <f>WEEKNUM(Base[[#This Row],[Goods Issue Date: Date]])</f>
        <v>43</v>
      </c>
      <c r="AE14242" s="2">
        <f>YEAR(Base[[#This Row],[Order Creation Date: Date]])</f>
        <v>2023</v>
      </c>
      <c r="AF14242" t="str">
        <f>IFERROR(VLOOKUP(Base[[#This Row],[Original Customer Code]],'[1]GRUPO AJUSTADO'!A:J,10,),"")</f>
        <v/>
      </c>
      <c r="AG14242" t="str">
        <f>IF(Base[[#This Row],[Reject Reason Code]]&lt;&gt;"","Cancelado",IF(Base[[#This Row],[Goods Issue Date: Date]]&gt;1,"Faturado","Em aberto"))</f>
        <v>Faturado</v>
      </c>
      <c r="AH14242" t="str">
        <f>IFERROR(VLOOKUP(Base[[#This Row],[Item - SAP Model Code]],'[1]3p'!C:I,7,),"LUX")</f>
        <v>LUX</v>
      </c>
    </row>
    <row r="14243" spans="1:34" x14ac:dyDescent="0.3">
      <c r="A14243" t="s">
        <v>37646</v>
      </c>
      <c r="B14243" t="s">
        <v>9808</v>
      </c>
      <c r="C14243" t="s">
        <v>115</v>
      </c>
      <c r="D14243" t="s">
        <v>210</v>
      </c>
      <c r="E14243" t="s">
        <v>211</v>
      </c>
      <c r="F14243" t="s">
        <v>154</v>
      </c>
      <c r="G14243" t="s">
        <v>40</v>
      </c>
      <c r="H14243" t="s">
        <v>155</v>
      </c>
      <c r="I14243" t="s">
        <v>42</v>
      </c>
      <c r="J14243" s="1">
        <v>45224</v>
      </c>
      <c r="K14243" s="1">
        <v>45223</v>
      </c>
      <c r="L14243" t="s">
        <v>43</v>
      </c>
      <c r="M14243" t="s">
        <v>6661</v>
      </c>
      <c r="N14243" t="s">
        <v>28951</v>
      </c>
      <c r="O14243">
        <v>10</v>
      </c>
      <c r="P14243">
        <v>25</v>
      </c>
      <c r="Q14243">
        <v>43</v>
      </c>
      <c r="S14243">
        <v>1</v>
      </c>
      <c r="T14243">
        <v>100</v>
      </c>
      <c r="V14243" t="s">
        <v>46</v>
      </c>
      <c r="X14243">
        <v>161.29</v>
      </c>
      <c r="Y14243" t="s">
        <v>217</v>
      </c>
      <c r="Z14243" t="str">
        <f>IFERROR(VLOOKUP(Base[[#This Row],[Orders Detail - User Inserting Record]],[1]Teams!A:B,2,),"-")</f>
        <v>Emilia de Almeida Costa</v>
      </c>
      <c r="AA14243" t="str">
        <f>IFERROR(VLOOKUP(Base[[#This Row],[Orders Detail - User Inserting Record]],[1]Teams!A:C,3,),"-")</f>
        <v>Ilhas Especiais</v>
      </c>
      <c r="AB14243" t="str">
        <f>IFERROR(VLOOKUP(Base[[#This Row],[Orders Detail - User Inserting Record]],[1]Teams!A:D,4,),"-")</f>
        <v>Jennifer</v>
      </c>
      <c r="AC14243" t="str">
        <f>TEXT(Base[[#This Row],[Goods Issue Date: Date]],"mmm")</f>
        <v>out</v>
      </c>
      <c r="AD14243" s="2">
        <f>WEEKNUM(Base[[#This Row],[Goods Issue Date: Date]])</f>
        <v>43</v>
      </c>
      <c r="AE14243" s="2">
        <f>YEAR(Base[[#This Row],[Order Creation Date: Date]])</f>
        <v>2023</v>
      </c>
      <c r="AF14243" t="str">
        <f>IFERROR(VLOOKUP(Base[[#This Row],[Original Customer Code]],'[1]GRUPO AJUSTADO'!A:J,10,),"")</f>
        <v/>
      </c>
      <c r="AG14243" t="str">
        <f>IF(Base[[#This Row],[Reject Reason Code]]&lt;&gt;"","Cancelado",IF(Base[[#This Row],[Goods Issue Date: Date]]&gt;1,"Faturado","Em aberto"))</f>
        <v>Faturado</v>
      </c>
      <c r="AH14243" t="str">
        <f>IFERROR(VLOOKUP(Base[[#This Row],[Item - SAP Model Code]],'[1]3p'!C:I,7,),"LUX")</f>
        <v>LUX</v>
      </c>
    </row>
    <row r="14244" spans="1:34" x14ac:dyDescent="0.3">
      <c r="A14244" t="s">
        <v>37647</v>
      </c>
      <c r="B14244" t="s">
        <v>37648</v>
      </c>
      <c r="C14244" t="s">
        <v>115</v>
      </c>
      <c r="D14244" t="s">
        <v>210</v>
      </c>
      <c r="E14244" t="s">
        <v>211</v>
      </c>
      <c r="F14244" t="s">
        <v>198</v>
      </c>
      <c r="G14244" t="s">
        <v>89</v>
      </c>
      <c r="H14244" t="s">
        <v>52</v>
      </c>
      <c r="I14244" t="s">
        <v>42</v>
      </c>
      <c r="J14244" s="1">
        <v>45230</v>
      </c>
      <c r="K14244" s="1">
        <v>45223</v>
      </c>
      <c r="L14244" t="s">
        <v>43</v>
      </c>
      <c r="M14244" t="s">
        <v>9683</v>
      </c>
      <c r="N14244" t="s">
        <v>9684</v>
      </c>
      <c r="O14244">
        <v>10</v>
      </c>
      <c r="P14244">
        <v>31</v>
      </c>
      <c r="Q14244">
        <v>44</v>
      </c>
      <c r="S14244">
        <v>1</v>
      </c>
      <c r="T14244">
        <v>100</v>
      </c>
      <c r="V14244" t="s">
        <v>46</v>
      </c>
      <c r="X14244">
        <v>157.13999999999999</v>
      </c>
      <c r="Y14244" t="s">
        <v>217</v>
      </c>
      <c r="Z14244" t="str">
        <f>IFERROR(VLOOKUP(Base[[#This Row],[Orders Detail - User Inserting Record]],[1]Teams!A:B,2,),"-")</f>
        <v>Emilia de Almeida Costa</v>
      </c>
      <c r="AA14244" t="str">
        <f>IFERROR(VLOOKUP(Base[[#This Row],[Orders Detail - User Inserting Record]],[1]Teams!A:C,3,),"-")</f>
        <v>Ilhas Especiais</v>
      </c>
      <c r="AB14244" t="str">
        <f>IFERROR(VLOOKUP(Base[[#This Row],[Orders Detail - User Inserting Record]],[1]Teams!A:D,4,),"-")</f>
        <v>Jennifer</v>
      </c>
      <c r="AC14244" t="str">
        <f>TEXT(Base[[#This Row],[Goods Issue Date: Date]],"mmm")</f>
        <v>out</v>
      </c>
      <c r="AD14244" s="2">
        <f>WEEKNUM(Base[[#This Row],[Goods Issue Date: Date]])</f>
        <v>44</v>
      </c>
      <c r="AE14244" s="2">
        <f>YEAR(Base[[#This Row],[Order Creation Date: Date]])</f>
        <v>2023</v>
      </c>
      <c r="AF14244" t="str">
        <f>IFERROR(VLOOKUP(Base[[#This Row],[Original Customer Code]],'[1]GRUPO AJUSTADO'!A:J,10,),"")</f>
        <v/>
      </c>
      <c r="AG14244" t="str">
        <f>IF(Base[[#This Row],[Reject Reason Code]]&lt;&gt;"","Cancelado",IF(Base[[#This Row],[Goods Issue Date: Date]]&gt;1,"Faturado","Em aberto"))</f>
        <v>Faturado</v>
      </c>
      <c r="AH14244" t="str">
        <f>IFERROR(VLOOKUP(Base[[#This Row],[Item - SAP Model Code]],'[1]3p'!C:I,7,),"LUX")</f>
        <v>LUX</v>
      </c>
    </row>
    <row r="14245" spans="1:34" x14ac:dyDescent="0.3">
      <c r="A14245" t="s">
        <v>37649</v>
      </c>
      <c r="B14245" t="s">
        <v>2033</v>
      </c>
      <c r="C14245" t="s">
        <v>115</v>
      </c>
      <c r="D14245" t="s">
        <v>210</v>
      </c>
      <c r="E14245" t="s">
        <v>38</v>
      </c>
      <c r="F14245" t="s">
        <v>332</v>
      </c>
      <c r="G14245" t="s">
        <v>40</v>
      </c>
      <c r="H14245" t="s">
        <v>52</v>
      </c>
      <c r="I14245" t="s">
        <v>42</v>
      </c>
      <c r="J14245" s="1">
        <v>45254</v>
      </c>
      <c r="K14245" s="1">
        <v>45223</v>
      </c>
      <c r="L14245" t="s">
        <v>43</v>
      </c>
      <c r="M14245" t="s">
        <v>9047</v>
      </c>
      <c r="N14245" t="s">
        <v>37650</v>
      </c>
      <c r="O14245">
        <v>11</v>
      </c>
      <c r="P14245">
        <v>24</v>
      </c>
      <c r="Q14245">
        <v>47</v>
      </c>
      <c r="S14245">
        <v>1</v>
      </c>
      <c r="T14245">
        <v>100</v>
      </c>
      <c r="V14245" t="s">
        <v>46</v>
      </c>
      <c r="X14245">
        <v>129.03</v>
      </c>
      <c r="Y14245" t="s">
        <v>47</v>
      </c>
      <c r="Z14245" t="str">
        <f>IFERROR(VLOOKUP(Base[[#This Row],[Orders Detail - User Inserting Record]],[1]Teams!A:B,2,),"-")</f>
        <v>Emilia de Almeida Costa</v>
      </c>
      <c r="AA14245" t="str">
        <f>IFERROR(VLOOKUP(Base[[#This Row],[Orders Detail - User Inserting Record]],[1]Teams!A:C,3,),"-")</f>
        <v>Ilhas Especiais</v>
      </c>
      <c r="AB14245" t="str">
        <f>IFERROR(VLOOKUP(Base[[#This Row],[Orders Detail - User Inserting Record]],[1]Teams!A:D,4,),"-")</f>
        <v>Jennifer</v>
      </c>
      <c r="AC14245" t="str">
        <f>TEXT(Base[[#This Row],[Goods Issue Date: Date]],"mmm")</f>
        <v>nov</v>
      </c>
      <c r="AD14245" s="2">
        <f>WEEKNUM(Base[[#This Row],[Goods Issue Date: Date]])</f>
        <v>47</v>
      </c>
      <c r="AE14245" s="2">
        <f>YEAR(Base[[#This Row],[Order Creation Date: Date]])</f>
        <v>2023</v>
      </c>
      <c r="AF14245" t="str">
        <f>IFERROR(VLOOKUP(Base[[#This Row],[Original Customer Code]],'[1]GRUPO AJUSTADO'!A:J,10,),"")</f>
        <v/>
      </c>
      <c r="AG14245" t="str">
        <f>IF(Base[[#This Row],[Reject Reason Code]]&lt;&gt;"","Cancelado",IF(Base[[#This Row],[Goods Issue Date: Date]]&gt;1,"Faturado","Em aberto"))</f>
        <v>Faturado</v>
      </c>
      <c r="AH14245" t="str">
        <f>IFERROR(VLOOKUP(Base[[#This Row],[Item - SAP Model Code]],'[1]3p'!C:I,7,),"LUX")</f>
        <v>LUX</v>
      </c>
    </row>
    <row r="14246" spans="1:34" x14ac:dyDescent="0.3">
      <c r="A14246" t="s">
        <v>37651</v>
      </c>
      <c r="B14246" t="s">
        <v>2033</v>
      </c>
      <c r="C14246" t="s">
        <v>115</v>
      </c>
      <c r="D14246" t="s">
        <v>210</v>
      </c>
      <c r="E14246" t="s">
        <v>38</v>
      </c>
      <c r="F14246" t="s">
        <v>198</v>
      </c>
      <c r="G14246" t="s">
        <v>89</v>
      </c>
      <c r="H14246" t="s">
        <v>52</v>
      </c>
      <c r="I14246" t="s">
        <v>42</v>
      </c>
      <c r="J14246" s="1">
        <v>45224</v>
      </c>
      <c r="K14246" s="1">
        <v>45223</v>
      </c>
      <c r="L14246" t="s">
        <v>43</v>
      </c>
      <c r="M14246" t="s">
        <v>272</v>
      </c>
      <c r="N14246" t="s">
        <v>5246</v>
      </c>
      <c r="O14246">
        <v>10</v>
      </c>
      <c r="P14246">
        <v>25</v>
      </c>
      <c r="Q14246">
        <v>43</v>
      </c>
      <c r="S14246">
        <v>1</v>
      </c>
      <c r="T14246">
        <v>100</v>
      </c>
      <c r="V14246" t="s">
        <v>46</v>
      </c>
      <c r="X14246">
        <v>142.86000000000001</v>
      </c>
      <c r="Y14246" t="s">
        <v>47</v>
      </c>
      <c r="Z14246" t="str">
        <f>IFERROR(VLOOKUP(Base[[#This Row],[Orders Detail - User Inserting Record]],[1]Teams!A:B,2,),"-")</f>
        <v>Emilia de Almeida Costa</v>
      </c>
      <c r="AA14246" t="str">
        <f>IFERROR(VLOOKUP(Base[[#This Row],[Orders Detail - User Inserting Record]],[1]Teams!A:C,3,),"-")</f>
        <v>Ilhas Especiais</v>
      </c>
      <c r="AB14246" t="str">
        <f>IFERROR(VLOOKUP(Base[[#This Row],[Orders Detail - User Inserting Record]],[1]Teams!A:D,4,),"-")</f>
        <v>Jennifer</v>
      </c>
      <c r="AC14246" t="str">
        <f>TEXT(Base[[#This Row],[Goods Issue Date: Date]],"mmm")</f>
        <v>out</v>
      </c>
      <c r="AD14246" s="2">
        <f>WEEKNUM(Base[[#This Row],[Goods Issue Date: Date]])</f>
        <v>43</v>
      </c>
      <c r="AE14246" s="2">
        <f>YEAR(Base[[#This Row],[Order Creation Date: Date]])</f>
        <v>2023</v>
      </c>
      <c r="AF14246" t="str">
        <f>IFERROR(VLOOKUP(Base[[#This Row],[Original Customer Code]],'[1]GRUPO AJUSTADO'!A:J,10,),"")</f>
        <v/>
      </c>
      <c r="AG14246" t="str">
        <f>IF(Base[[#This Row],[Reject Reason Code]]&lt;&gt;"","Cancelado",IF(Base[[#This Row],[Goods Issue Date: Date]]&gt;1,"Faturado","Em aberto"))</f>
        <v>Faturado</v>
      </c>
      <c r="AH14246" t="str">
        <f>IFERROR(VLOOKUP(Base[[#This Row],[Item - SAP Model Code]],'[1]3p'!C:I,7,),"LUX")</f>
        <v>LUX</v>
      </c>
    </row>
    <row r="14247" spans="1:34" x14ac:dyDescent="0.3">
      <c r="A14247" t="s">
        <v>37652</v>
      </c>
      <c r="B14247" t="s">
        <v>7680</v>
      </c>
      <c r="C14247" t="s">
        <v>115</v>
      </c>
      <c r="D14247" t="s">
        <v>210</v>
      </c>
      <c r="E14247" t="s">
        <v>38</v>
      </c>
      <c r="F14247" t="s">
        <v>332</v>
      </c>
      <c r="G14247" t="s">
        <v>40</v>
      </c>
      <c r="H14247" t="s">
        <v>52</v>
      </c>
      <c r="I14247" t="s">
        <v>42</v>
      </c>
      <c r="J14247" s="1">
        <v>45224</v>
      </c>
      <c r="K14247" s="1">
        <v>45223</v>
      </c>
      <c r="L14247" t="s">
        <v>43</v>
      </c>
      <c r="M14247" t="s">
        <v>10994</v>
      </c>
      <c r="N14247" t="s">
        <v>19534</v>
      </c>
      <c r="O14247">
        <v>10</v>
      </c>
      <c r="P14247">
        <v>25</v>
      </c>
      <c r="Q14247">
        <v>43</v>
      </c>
      <c r="S14247">
        <v>1</v>
      </c>
      <c r="T14247">
        <v>100</v>
      </c>
      <c r="V14247" t="s">
        <v>46</v>
      </c>
      <c r="X14247">
        <v>148.38999999999999</v>
      </c>
      <c r="Y14247" t="s">
        <v>47</v>
      </c>
      <c r="Z14247" t="str">
        <f>IFERROR(VLOOKUP(Base[[#This Row],[Orders Detail - User Inserting Record]],[1]Teams!A:B,2,),"-")</f>
        <v>Emilia de Almeida Costa</v>
      </c>
      <c r="AA14247" t="str">
        <f>IFERROR(VLOOKUP(Base[[#This Row],[Orders Detail - User Inserting Record]],[1]Teams!A:C,3,),"-")</f>
        <v>Ilhas Especiais</v>
      </c>
      <c r="AB14247" t="str">
        <f>IFERROR(VLOOKUP(Base[[#This Row],[Orders Detail - User Inserting Record]],[1]Teams!A:D,4,),"-")</f>
        <v>Jennifer</v>
      </c>
      <c r="AC14247" t="str">
        <f>TEXT(Base[[#This Row],[Goods Issue Date: Date]],"mmm")</f>
        <v>out</v>
      </c>
      <c r="AD14247" s="2">
        <f>WEEKNUM(Base[[#This Row],[Goods Issue Date: Date]])</f>
        <v>43</v>
      </c>
      <c r="AE14247" s="2">
        <f>YEAR(Base[[#This Row],[Order Creation Date: Date]])</f>
        <v>2023</v>
      </c>
      <c r="AF14247" t="str">
        <f>IFERROR(VLOOKUP(Base[[#This Row],[Original Customer Code]],'[1]GRUPO AJUSTADO'!A:J,10,),"")</f>
        <v/>
      </c>
      <c r="AG14247" t="str">
        <f>IF(Base[[#This Row],[Reject Reason Code]]&lt;&gt;"","Cancelado",IF(Base[[#This Row],[Goods Issue Date: Date]]&gt;1,"Faturado","Em aberto"))</f>
        <v>Faturado</v>
      </c>
      <c r="AH14247" t="str">
        <f>IFERROR(VLOOKUP(Base[[#This Row],[Item - SAP Model Code]],'[1]3p'!C:I,7,),"LUX")</f>
        <v>LUX</v>
      </c>
    </row>
    <row r="14248" spans="1:34" x14ac:dyDescent="0.3">
      <c r="A14248" t="s">
        <v>37653</v>
      </c>
      <c r="B14248" t="s">
        <v>37654</v>
      </c>
      <c r="C14248" t="s">
        <v>37655</v>
      </c>
      <c r="D14248" t="s">
        <v>8979</v>
      </c>
      <c r="E14248" t="s">
        <v>38</v>
      </c>
      <c r="F14248" t="s">
        <v>51</v>
      </c>
      <c r="G14248" t="s">
        <v>40</v>
      </c>
      <c r="H14248" t="s">
        <v>52</v>
      </c>
      <c r="I14248" t="s">
        <v>42</v>
      </c>
      <c r="J14248" s="1">
        <v>45224</v>
      </c>
      <c r="K14248" s="1">
        <v>45223</v>
      </c>
      <c r="L14248" t="s">
        <v>43</v>
      </c>
      <c r="M14248" t="s">
        <v>220</v>
      </c>
      <c r="N14248" t="s">
        <v>706</v>
      </c>
      <c r="O14248">
        <v>10</v>
      </c>
      <c r="P14248">
        <v>25</v>
      </c>
      <c r="Q14248">
        <v>43</v>
      </c>
      <c r="S14248">
        <v>1</v>
      </c>
      <c r="T14248">
        <v>100</v>
      </c>
      <c r="V14248" t="s">
        <v>46</v>
      </c>
      <c r="X14248">
        <v>870</v>
      </c>
      <c r="Y14248" t="s">
        <v>47</v>
      </c>
      <c r="Z14248" t="str">
        <f>IFERROR(VLOOKUP(Base[[#This Row],[Orders Detail - User Inserting Record]],[1]Teams!A:B,2,),"-")</f>
        <v>Alessandra Marcela De Jesus</v>
      </c>
      <c r="AA14248" t="str">
        <f>IFERROR(VLOOKUP(Base[[#This Row],[Orders Detail - User Inserting Record]],[1]Teams!A:C,3,),"-")</f>
        <v>Repair</v>
      </c>
      <c r="AB14248" t="str">
        <f>IFERROR(VLOOKUP(Base[[#This Row],[Orders Detail - User Inserting Record]],[1]Teams!A:D,4,),"-")</f>
        <v>Cris</v>
      </c>
      <c r="AC14248" t="str">
        <f>TEXT(Base[[#This Row],[Goods Issue Date: Date]],"mmm")</f>
        <v>out</v>
      </c>
      <c r="AD14248" s="2">
        <f>WEEKNUM(Base[[#This Row],[Goods Issue Date: Date]])</f>
        <v>43</v>
      </c>
      <c r="AE14248" s="2">
        <f>YEAR(Base[[#This Row],[Order Creation Date: Date]])</f>
        <v>2023</v>
      </c>
      <c r="AF14248" t="str">
        <f>IFERROR(VLOOKUP(Base[[#This Row],[Original Customer Code]],'[1]GRUPO AJUSTADO'!A:J,10,),"")</f>
        <v/>
      </c>
      <c r="AG14248" t="str">
        <f>IF(Base[[#This Row],[Reject Reason Code]]&lt;&gt;"","Cancelado",IF(Base[[#This Row],[Goods Issue Date: Date]]&gt;1,"Faturado","Em aberto"))</f>
        <v>Faturado</v>
      </c>
      <c r="AH14248" t="str">
        <f>IFERROR(VLOOKUP(Base[[#This Row],[Item - SAP Model Code]],'[1]3p'!C:I,7,),"LUX")</f>
        <v>LUX</v>
      </c>
    </row>
    <row r="14249" spans="1:34" x14ac:dyDescent="0.3">
      <c r="A14249" t="s">
        <v>37656</v>
      </c>
      <c r="B14249" t="s">
        <v>37024</v>
      </c>
      <c r="C14249" t="s">
        <v>37025</v>
      </c>
      <c r="D14249" t="s">
        <v>63</v>
      </c>
      <c r="E14249" t="s">
        <v>64</v>
      </c>
      <c r="F14249" t="s">
        <v>80</v>
      </c>
      <c r="G14249" t="s">
        <v>81</v>
      </c>
      <c r="H14249" t="s">
        <v>66</v>
      </c>
      <c r="I14249" t="s">
        <v>67</v>
      </c>
      <c r="J14249" s="1">
        <v>45230</v>
      </c>
      <c r="K14249" s="1">
        <v>45223</v>
      </c>
      <c r="L14249" t="s">
        <v>82</v>
      </c>
      <c r="M14249" t="s">
        <v>33319</v>
      </c>
      <c r="N14249" t="s">
        <v>2660</v>
      </c>
      <c r="O14249">
        <v>10</v>
      </c>
      <c r="P14249">
        <v>31</v>
      </c>
      <c r="Q14249">
        <v>44</v>
      </c>
      <c r="S14249">
        <v>1</v>
      </c>
      <c r="T14249">
        <v>100</v>
      </c>
      <c r="V14249" t="s">
        <v>46</v>
      </c>
      <c r="X14249">
        <v>299.89999999999998</v>
      </c>
      <c r="Y14249" t="s">
        <v>70</v>
      </c>
      <c r="Z14249" t="str">
        <f>IFERROR(VLOOKUP(Base[[#This Row],[Orders Detail - User Inserting Record]],[1]Teams!A:B,2,),"-")</f>
        <v>Andresa Nobre Do Nascimento</v>
      </c>
      <c r="AA14249" t="str">
        <f>IFERROR(VLOOKUP(Base[[#This Row],[Orders Detail - User Inserting Record]],[1]Teams!A:C,3,),"-")</f>
        <v>Ótico</v>
      </c>
      <c r="AB14249" t="str">
        <f>IFERROR(VLOOKUP(Base[[#This Row],[Orders Detail - User Inserting Record]],[1]Teams!A:D,4,),"-")</f>
        <v>Thaís</v>
      </c>
      <c r="AC14249" t="str">
        <f>TEXT(Base[[#This Row],[Goods Issue Date: Date]],"mmm")</f>
        <v>out</v>
      </c>
      <c r="AD14249" s="2">
        <f>WEEKNUM(Base[[#This Row],[Goods Issue Date: Date]])</f>
        <v>44</v>
      </c>
      <c r="AE14249" s="2">
        <f>YEAR(Base[[#This Row],[Order Creation Date: Date]])</f>
        <v>2023</v>
      </c>
      <c r="AF14249" t="str">
        <f>IFERROR(VLOOKUP(Base[[#This Row],[Original Customer Code]],'[1]GRUPO AJUSTADO'!A:J,10,),"")</f>
        <v/>
      </c>
      <c r="AG14249" t="str">
        <f>IF(Base[[#This Row],[Reject Reason Code]]&lt;&gt;"","Cancelado",IF(Base[[#This Row],[Goods Issue Date: Date]]&gt;1,"Faturado","Em aberto"))</f>
        <v>Faturado</v>
      </c>
      <c r="AH14249" t="str">
        <f>IFERROR(VLOOKUP(Base[[#This Row],[Item - SAP Model Code]],'[1]3p'!C:I,7,),"LUX")</f>
        <v>LUX</v>
      </c>
    </row>
    <row r="14250" spans="1:34" x14ac:dyDescent="0.3">
      <c r="A14250" t="s">
        <v>37657</v>
      </c>
      <c r="B14250" t="s">
        <v>402</v>
      </c>
      <c r="C14250" t="s">
        <v>115</v>
      </c>
      <c r="D14250" t="s">
        <v>210</v>
      </c>
      <c r="E14250" t="s">
        <v>38</v>
      </c>
      <c r="F14250" t="s">
        <v>255</v>
      </c>
      <c r="G14250" t="s">
        <v>89</v>
      </c>
      <c r="H14250" t="s">
        <v>118</v>
      </c>
      <c r="I14250" t="s">
        <v>42</v>
      </c>
      <c r="J14250" s="1">
        <v>45224</v>
      </c>
      <c r="K14250" s="1">
        <v>45223</v>
      </c>
      <c r="L14250" t="s">
        <v>43</v>
      </c>
      <c r="M14250" t="s">
        <v>265</v>
      </c>
      <c r="N14250" t="s">
        <v>8554</v>
      </c>
      <c r="O14250">
        <v>10</v>
      </c>
      <c r="P14250">
        <v>25</v>
      </c>
      <c r="Q14250">
        <v>43</v>
      </c>
      <c r="S14250">
        <v>1</v>
      </c>
      <c r="T14250">
        <v>100</v>
      </c>
      <c r="V14250" t="s">
        <v>46</v>
      </c>
      <c r="X14250">
        <v>231.43</v>
      </c>
      <c r="Y14250" t="s">
        <v>47</v>
      </c>
      <c r="Z14250" t="str">
        <f>IFERROR(VLOOKUP(Base[[#This Row],[Orders Detail - User Inserting Record]],[1]Teams!A:B,2,),"-")</f>
        <v>Emilia de Almeida Costa</v>
      </c>
      <c r="AA14250" t="str">
        <f>IFERROR(VLOOKUP(Base[[#This Row],[Orders Detail - User Inserting Record]],[1]Teams!A:C,3,),"-")</f>
        <v>Ilhas Especiais</v>
      </c>
      <c r="AB14250" t="str">
        <f>IFERROR(VLOOKUP(Base[[#This Row],[Orders Detail - User Inserting Record]],[1]Teams!A:D,4,),"-")</f>
        <v>Jennifer</v>
      </c>
      <c r="AC14250" t="str">
        <f>TEXT(Base[[#This Row],[Goods Issue Date: Date]],"mmm")</f>
        <v>out</v>
      </c>
      <c r="AD14250" s="2">
        <f>WEEKNUM(Base[[#This Row],[Goods Issue Date: Date]])</f>
        <v>43</v>
      </c>
      <c r="AE14250" s="2">
        <f>YEAR(Base[[#This Row],[Order Creation Date: Date]])</f>
        <v>2023</v>
      </c>
      <c r="AF14250" t="str">
        <f>IFERROR(VLOOKUP(Base[[#This Row],[Original Customer Code]],'[1]GRUPO AJUSTADO'!A:J,10,),"")</f>
        <v/>
      </c>
      <c r="AG14250" t="str">
        <f>IF(Base[[#This Row],[Reject Reason Code]]&lt;&gt;"","Cancelado",IF(Base[[#This Row],[Goods Issue Date: Date]]&gt;1,"Faturado","Em aberto"))</f>
        <v>Faturado</v>
      </c>
      <c r="AH14250" t="str">
        <f>IFERROR(VLOOKUP(Base[[#This Row],[Item - SAP Model Code]],'[1]3p'!C:I,7,),"LUX")</f>
        <v>LUX</v>
      </c>
    </row>
    <row r="14251" spans="1:34" x14ac:dyDescent="0.3">
      <c r="A14251" t="s">
        <v>37658</v>
      </c>
      <c r="B14251" t="s">
        <v>7452</v>
      </c>
      <c r="C14251" t="s">
        <v>115</v>
      </c>
      <c r="D14251" t="s">
        <v>210</v>
      </c>
      <c r="E14251" t="s">
        <v>38</v>
      </c>
      <c r="F14251" t="s">
        <v>761</v>
      </c>
      <c r="G14251" t="s">
        <v>40</v>
      </c>
      <c r="H14251" t="s">
        <v>41</v>
      </c>
      <c r="I14251" t="s">
        <v>42</v>
      </c>
      <c r="J14251" s="1">
        <v>45224</v>
      </c>
      <c r="K14251" s="1">
        <v>45223</v>
      </c>
      <c r="L14251" t="s">
        <v>43</v>
      </c>
      <c r="M14251" t="s">
        <v>4975</v>
      </c>
      <c r="N14251" t="s">
        <v>1448</v>
      </c>
      <c r="O14251">
        <v>10</v>
      </c>
      <c r="P14251">
        <v>25</v>
      </c>
      <c r="Q14251">
        <v>43</v>
      </c>
      <c r="S14251">
        <v>1</v>
      </c>
      <c r="T14251">
        <v>100</v>
      </c>
      <c r="V14251" t="s">
        <v>46</v>
      </c>
      <c r="X14251">
        <v>561.29</v>
      </c>
      <c r="Y14251" t="s">
        <v>47</v>
      </c>
      <c r="Z14251" t="str">
        <f>IFERROR(VLOOKUP(Base[[#This Row],[Orders Detail - User Inserting Record]],[1]Teams!A:B,2,),"-")</f>
        <v>Emilia de Almeida Costa</v>
      </c>
      <c r="AA14251" t="str">
        <f>IFERROR(VLOOKUP(Base[[#This Row],[Orders Detail - User Inserting Record]],[1]Teams!A:C,3,),"-")</f>
        <v>Ilhas Especiais</v>
      </c>
      <c r="AB14251" t="str">
        <f>IFERROR(VLOOKUP(Base[[#This Row],[Orders Detail - User Inserting Record]],[1]Teams!A:D,4,),"-")</f>
        <v>Jennifer</v>
      </c>
      <c r="AC14251" t="str">
        <f>TEXT(Base[[#This Row],[Goods Issue Date: Date]],"mmm")</f>
        <v>out</v>
      </c>
      <c r="AD14251" s="2">
        <f>WEEKNUM(Base[[#This Row],[Goods Issue Date: Date]])</f>
        <v>43</v>
      </c>
      <c r="AE14251" s="2">
        <f>YEAR(Base[[#This Row],[Order Creation Date: Date]])</f>
        <v>2023</v>
      </c>
      <c r="AF14251" t="str">
        <f>IFERROR(VLOOKUP(Base[[#This Row],[Original Customer Code]],'[1]GRUPO AJUSTADO'!A:J,10,),"")</f>
        <v/>
      </c>
      <c r="AG14251" t="str">
        <f>IF(Base[[#This Row],[Reject Reason Code]]&lt;&gt;"","Cancelado",IF(Base[[#This Row],[Goods Issue Date: Date]]&gt;1,"Faturado","Em aberto"))</f>
        <v>Faturado</v>
      </c>
      <c r="AH14251" t="str">
        <f>IFERROR(VLOOKUP(Base[[#This Row],[Item - SAP Model Code]],'[1]3p'!C:I,7,),"LUX")</f>
        <v>LUX</v>
      </c>
    </row>
    <row r="14252" spans="1:34" x14ac:dyDescent="0.3">
      <c r="A14252" t="s">
        <v>37659</v>
      </c>
      <c r="B14252" t="s">
        <v>7452</v>
      </c>
      <c r="C14252" t="s">
        <v>115</v>
      </c>
      <c r="D14252" t="s">
        <v>210</v>
      </c>
      <c r="E14252" t="s">
        <v>38</v>
      </c>
      <c r="F14252" t="s">
        <v>384</v>
      </c>
      <c r="G14252" t="s">
        <v>40</v>
      </c>
      <c r="H14252" t="s">
        <v>41</v>
      </c>
      <c r="I14252" t="s">
        <v>42</v>
      </c>
      <c r="J14252" s="1">
        <v>45224</v>
      </c>
      <c r="K14252" s="1">
        <v>45223</v>
      </c>
      <c r="L14252" t="s">
        <v>43</v>
      </c>
      <c r="M14252" t="s">
        <v>24456</v>
      </c>
      <c r="N14252" t="s">
        <v>24457</v>
      </c>
      <c r="O14252">
        <v>10</v>
      </c>
      <c r="P14252">
        <v>25</v>
      </c>
      <c r="Q14252">
        <v>43</v>
      </c>
      <c r="S14252">
        <v>1</v>
      </c>
      <c r="T14252">
        <v>100</v>
      </c>
      <c r="V14252" t="s">
        <v>46</v>
      </c>
      <c r="X14252">
        <v>854.84</v>
      </c>
      <c r="Y14252" t="s">
        <v>47</v>
      </c>
      <c r="Z14252" t="str">
        <f>IFERROR(VLOOKUP(Base[[#This Row],[Orders Detail - User Inserting Record]],[1]Teams!A:B,2,),"-")</f>
        <v>Emilia de Almeida Costa</v>
      </c>
      <c r="AA14252" t="str">
        <f>IFERROR(VLOOKUP(Base[[#This Row],[Orders Detail - User Inserting Record]],[1]Teams!A:C,3,),"-")</f>
        <v>Ilhas Especiais</v>
      </c>
      <c r="AB14252" t="str">
        <f>IFERROR(VLOOKUP(Base[[#This Row],[Orders Detail - User Inserting Record]],[1]Teams!A:D,4,),"-")</f>
        <v>Jennifer</v>
      </c>
      <c r="AC14252" t="str">
        <f>TEXT(Base[[#This Row],[Goods Issue Date: Date]],"mmm")</f>
        <v>out</v>
      </c>
      <c r="AD14252" s="2">
        <f>WEEKNUM(Base[[#This Row],[Goods Issue Date: Date]])</f>
        <v>43</v>
      </c>
      <c r="AE14252" s="2">
        <f>YEAR(Base[[#This Row],[Order Creation Date: Date]])</f>
        <v>2023</v>
      </c>
      <c r="AF14252" t="str">
        <f>IFERROR(VLOOKUP(Base[[#This Row],[Original Customer Code]],'[1]GRUPO AJUSTADO'!A:J,10,),"")</f>
        <v/>
      </c>
      <c r="AG14252" t="str">
        <f>IF(Base[[#This Row],[Reject Reason Code]]&lt;&gt;"","Cancelado",IF(Base[[#This Row],[Goods Issue Date: Date]]&gt;1,"Faturado","Em aberto"))</f>
        <v>Faturado</v>
      </c>
      <c r="AH14252" t="str">
        <f>IFERROR(VLOOKUP(Base[[#This Row],[Item - SAP Model Code]],'[1]3p'!C:I,7,),"LUX")</f>
        <v>LUX</v>
      </c>
    </row>
    <row r="14253" spans="1:34" x14ac:dyDescent="0.3">
      <c r="A14253" t="s">
        <v>37660</v>
      </c>
      <c r="B14253" t="s">
        <v>37661</v>
      </c>
      <c r="C14253" t="s">
        <v>37662</v>
      </c>
      <c r="D14253" t="s">
        <v>37</v>
      </c>
      <c r="E14253" t="s">
        <v>38</v>
      </c>
      <c r="F14253" t="s">
        <v>51</v>
      </c>
      <c r="G14253" t="s">
        <v>40</v>
      </c>
      <c r="H14253" t="s">
        <v>52</v>
      </c>
      <c r="I14253" t="s">
        <v>42</v>
      </c>
      <c r="J14253" s="1">
        <v>45224</v>
      </c>
      <c r="K14253" s="1">
        <v>45223</v>
      </c>
      <c r="L14253" t="s">
        <v>43</v>
      </c>
      <c r="M14253" t="s">
        <v>2673</v>
      </c>
      <c r="N14253" t="s">
        <v>2674</v>
      </c>
      <c r="O14253">
        <v>10</v>
      </c>
      <c r="P14253">
        <v>25</v>
      </c>
      <c r="Q14253">
        <v>43</v>
      </c>
      <c r="S14253">
        <v>1</v>
      </c>
      <c r="T14253">
        <v>100</v>
      </c>
      <c r="V14253" t="s">
        <v>46</v>
      </c>
      <c r="X14253">
        <v>760</v>
      </c>
      <c r="Y14253" t="s">
        <v>47</v>
      </c>
      <c r="Z14253" t="str">
        <f>IFERROR(VLOOKUP(Base[[#This Row],[Orders Detail - User Inserting Record]],[1]Teams!A:B,2,),"-")</f>
        <v>Aline Rufino</v>
      </c>
      <c r="AA14253" t="str">
        <f>IFERROR(VLOOKUP(Base[[#This Row],[Orders Detail - User Inserting Record]],[1]Teams!A:C,3,),"-")</f>
        <v>Operations</v>
      </c>
      <c r="AB14253" t="str">
        <f>IFERROR(VLOOKUP(Base[[#This Row],[Orders Detail - User Inserting Record]],[1]Teams!A:D,4,),"-")</f>
        <v>Cris</v>
      </c>
      <c r="AC14253" t="str">
        <f>TEXT(Base[[#This Row],[Goods Issue Date: Date]],"mmm")</f>
        <v>out</v>
      </c>
      <c r="AD14253" s="2">
        <f>WEEKNUM(Base[[#This Row],[Goods Issue Date: Date]])</f>
        <v>43</v>
      </c>
      <c r="AE14253" s="2">
        <f>YEAR(Base[[#This Row],[Order Creation Date: Date]])</f>
        <v>2023</v>
      </c>
      <c r="AF14253" t="str">
        <f>IFERROR(VLOOKUP(Base[[#This Row],[Original Customer Code]],'[1]GRUPO AJUSTADO'!A:J,10,),"")</f>
        <v/>
      </c>
      <c r="AG14253" t="str">
        <f>IF(Base[[#This Row],[Reject Reason Code]]&lt;&gt;"","Cancelado",IF(Base[[#This Row],[Goods Issue Date: Date]]&gt;1,"Faturado","Em aberto"))</f>
        <v>Faturado</v>
      </c>
      <c r="AH14253" t="str">
        <f>IFERROR(VLOOKUP(Base[[#This Row],[Item - SAP Model Code]],'[1]3p'!C:I,7,),"LUX")</f>
        <v>LUX</v>
      </c>
    </row>
    <row r="14254" spans="1:34" x14ac:dyDescent="0.3">
      <c r="A14254" t="s">
        <v>37663</v>
      </c>
      <c r="B14254" t="s">
        <v>219</v>
      </c>
      <c r="C14254" t="s">
        <v>115</v>
      </c>
      <c r="D14254" t="s">
        <v>210</v>
      </c>
      <c r="E14254" t="s">
        <v>38</v>
      </c>
      <c r="F14254" t="s">
        <v>255</v>
      </c>
      <c r="G14254" t="s">
        <v>89</v>
      </c>
      <c r="H14254" t="s">
        <v>118</v>
      </c>
      <c r="I14254" t="s">
        <v>42</v>
      </c>
      <c r="J14254" s="1">
        <v>45224</v>
      </c>
      <c r="K14254" s="1">
        <v>45223</v>
      </c>
      <c r="L14254" t="s">
        <v>43</v>
      </c>
      <c r="M14254" t="s">
        <v>2736</v>
      </c>
      <c r="N14254" t="s">
        <v>27239</v>
      </c>
      <c r="O14254">
        <v>10</v>
      </c>
      <c r="P14254">
        <v>25</v>
      </c>
      <c r="Q14254">
        <v>43</v>
      </c>
      <c r="S14254">
        <v>1</v>
      </c>
      <c r="T14254">
        <v>100</v>
      </c>
      <c r="V14254" t="s">
        <v>222</v>
      </c>
      <c r="W14254" t="s">
        <v>223</v>
      </c>
      <c r="X14254">
        <v>248.57</v>
      </c>
      <c r="Y14254" t="s">
        <v>47</v>
      </c>
      <c r="Z14254" t="str">
        <f>IFERROR(VLOOKUP(Base[[#This Row],[Orders Detail - User Inserting Record]],[1]Teams!A:B,2,),"-")</f>
        <v>Emilia de Almeida Costa</v>
      </c>
      <c r="AA14254" t="str">
        <f>IFERROR(VLOOKUP(Base[[#This Row],[Orders Detail - User Inserting Record]],[1]Teams!A:C,3,),"-")</f>
        <v>Ilhas Especiais</v>
      </c>
      <c r="AB14254" t="str">
        <f>IFERROR(VLOOKUP(Base[[#This Row],[Orders Detail - User Inserting Record]],[1]Teams!A:D,4,),"-")</f>
        <v>Jennifer</v>
      </c>
      <c r="AC14254" t="str">
        <f>TEXT(Base[[#This Row],[Goods Issue Date: Date]],"mmm")</f>
        <v>out</v>
      </c>
      <c r="AD14254" s="2">
        <f>WEEKNUM(Base[[#This Row],[Goods Issue Date: Date]])</f>
        <v>43</v>
      </c>
      <c r="AE14254" s="2">
        <f>YEAR(Base[[#This Row],[Order Creation Date: Date]])</f>
        <v>2023</v>
      </c>
      <c r="AF14254" t="str">
        <f>IFERROR(VLOOKUP(Base[[#This Row],[Original Customer Code]],'[1]GRUPO AJUSTADO'!A:J,10,),"")</f>
        <v/>
      </c>
      <c r="AG14254" t="str">
        <f>IF(Base[[#This Row],[Reject Reason Code]]&lt;&gt;"","Cancelado",IF(Base[[#This Row],[Goods Issue Date: Date]]&gt;1,"Faturado","Em aberto"))</f>
        <v>Faturado</v>
      </c>
      <c r="AH14254" t="str">
        <f>IFERROR(VLOOKUP(Base[[#This Row],[Item - SAP Model Code]],'[1]3p'!C:I,7,),"LUX")</f>
        <v>LUX</v>
      </c>
    </row>
    <row r="14255" spans="1:34" x14ac:dyDescent="0.3">
      <c r="A14255" t="s">
        <v>37664</v>
      </c>
      <c r="B14255" t="s">
        <v>35746</v>
      </c>
      <c r="C14255" t="s">
        <v>115</v>
      </c>
      <c r="D14255" t="s">
        <v>25446</v>
      </c>
      <c r="E14255" t="s">
        <v>211</v>
      </c>
      <c r="F14255" t="s">
        <v>373</v>
      </c>
      <c r="G14255" t="s">
        <v>89</v>
      </c>
      <c r="H14255" t="s">
        <v>351</v>
      </c>
      <c r="I14255" t="s">
        <v>42</v>
      </c>
      <c r="J14255" s="1">
        <v>45224</v>
      </c>
      <c r="K14255" s="1">
        <v>45223</v>
      </c>
      <c r="L14255" t="s">
        <v>43</v>
      </c>
      <c r="M14255" t="s">
        <v>11330</v>
      </c>
      <c r="N14255" t="s">
        <v>31706</v>
      </c>
      <c r="O14255">
        <v>10</v>
      </c>
      <c r="P14255">
        <v>25</v>
      </c>
      <c r="Q14255">
        <v>43</v>
      </c>
      <c r="S14255">
        <v>1</v>
      </c>
      <c r="T14255">
        <v>100</v>
      </c>
      <c r="V14255" t="s">
        <v>46</v>
      </c>
      <c r="X14255">
        <v>125.43</v>
      </c>
      <c r="Y14255" t="s">
        <v>391</v>
      </c>
      <c r="Z14255" t="str">
        <f>IFERROR(VLOOKUP(Base[[#This Row],[Orders Detail - User Inserting Record]],[1]Teams!A:B,2,),"-")</f>
        <v>Josiane Albino de Oliveira</v>
      </c>
      <c r="AA14255" t="str">
        <f>IFERROR(VLOOKUP(Base[[#This Row],[Orders Detail - User Inserting Record]],[1]Teams!A:C,3,),"-")</f>
        <v>BackOffice</v>
      </c>
      <c r="AB14255" t="str">
        <f>IFERROR(VLOOKUP(Base[[#This Row],[Orders Detail - User Inserting Record]],[1]Teams!A:D,4,),"-")</f>
        <v>Fabrcio</v>
      </c>
      <c r="AC14255" t="str">
        <f>TEXT(Base[[#This Row],[Goods Issue Date: Date]],"mmm")</f>
        <v>out</v>
      </c>
      <c r="AD14255" s="2">
        <f>WEEKNUM(Base[[#This Row],[Goods Issue Date: Date]])</f>
        <v>43</v>
      </c>
      <c r="AE14255" s="2">
        <f>YEAR(Base[[#This Row],[Order Creation Date: Date]])</f>
        <v>2023</v>
      </c>
      <c r="AF14255" t="str">
        <f>IFERROR(VLOOKUP(Base[[#This Row],[Original Customer Code]],'[1]GRUPO AJUSTADO'!A:J,10,),"")</f>
        <v/>
      </c>
      <c r="AG14255" t="str">
        <f>IF(Base[[#This Row],[Reject Reason Code]]&lt;&gt;"","Cancelado",IF(Base[[#This Row],[Goods Issue Date: Date]]&gt;1,"Faturado","Em aberto"))</f>
        <v>Faturado</v>
      </c>
      <c r="AH14255" t="str">
        <f>IFERROR(VLOOKUP(Base[[#This Row],[Item - SAP Model Code]],'[1]3p'!C:I,7,),"LUX")</f>
        <v>LUX</v>
      </c>
    </row>
    <row r="14256" spans="1:34" x14ac:dyDescent="0.3">
      <c r="A14256" t="s">
        <v>37665</v>
      </c>
      <c r="B14256" t="s">
        <v>2443</v>
      </c>
      <c r="C14256" t="s">
        <v>115</v>
      </c>
      <c r="D14256" t="s">
        <v>210</v>
      </c>
      <c r="E14256" t="s">
        <v>38</v>
      </c>
      <c r="F14256" t="s">
        <v>65</v>
      </c>
      <c r="G14256" t="s">
        <v>40</v>
      </c>
      <c r="H14256" t="s">
        <v>66</v>
      </c>
      <c r="I14256" t="s">
        <v>42</v>
      </c>
      <c r="J14256" s="1">
        <v>45224</v>
      </c>
      <c r="K14256" s="1">
        <v>45223</v>
      </c>
      <c r="L14256" t="s">
        <v>43</v>
      </c>
      <c r="M14256" t="s">
        <v>181</v>
      </c>
      <c r="N14256" t="s">
        <v>7567</v>
      </c>
      <c r="O14256">
        <v>10</v>
      </c>
      <c r="P14256">
        <v>25</v>
      </c>
      <c r="Q14256">
        <v>43</v>
      </c>
      <c r="S14256">
        <v>1</v>
      </c>
      <c r="T14256">
        <v>100</v>
      </c>
      <c r="V14256" t="s">
        <v>46</v>
      </c>
      <c r="X14256">
        <v>322.58</v>
      </c>
      <c r="Y14256" t="s">
        <v>47</v>
      </c>
      <c r="Z14256" t="str">
        <f>IFERROR(VLOOKUP(Base[[#This Row],[Orders Detail - User Inserting Record]],[1]Teams!A:B,2,),"-")</f>
        <v>Emilia de Almeida Costa</v>
      </c>
      <c r="AA14256" t="str">
        <f>IFERROR(VLOOKUP(Base[[#This Row],[Orders Detail - User Inserting Record]],[1]Teams!A:C,3,),"-")</f>
        <v>Ilhas Especiais</v>
      </c>
      <c r="AB14256" t="str">
        <f>IFERROR(VLOOKUP(Base[[#This Row],[Orders Detail - User Inserting Record]],[1]Teams!A:D,4,),"-")</f>
        <v>Jennifer</v>
      </c>
      <c r="AC14256" t="str">
        <f>TEXT(Base[[#This Row],[Goods Issue Date: Date]],"mmm")</f>
        <v>out</v>
      </c>
      <c r="AD14256" s="2">
        <f>WEEKNUM(Base[[#This Row],[Goods Issue Date: Date]])</f>
        <v>43</v>
      </c>
      <c r="AE14256" s="2">
        <f>YEAR(Base[[#This Row],[Order Creation Date: Date]])</f>
        <v>2023</v>
      </c>
      <c r="AF14256" t="str">
        <f>IFERROR(VLOOKUP(Base[[#This Row],[Original Customer Code]],'[1]GRUPO AJUSTADO'!A:J,10,),"")</f>
        <v/>
      </c>
      <c r="AG14256" t="str">
        <f>IF(Base[[#This Row],[Reject Reason Code]]&lt;&gt;"","Cancelado",IF(Base[[#This Row],[Goods Issue Date: Date]]&gt;1,"Faturado","Em aberto"))</f>
        <v>Faturado</v>
      </c>
      <c r="AH14256" t="str">
        <f>IFERROR(VLOOKUP(Base[[#This Row],[Item - SAP Model Code]],'[1]3p'!C:I,7,),"LUX")</f>
        <v>LUX</v>
      </c>
    </row>
    <row r="14257" spans="1:34" x14ac:dyDescent="0.3">
      <c r="A14257" t="s">
        <v>37666</v>
      </c>
      <c r="B14257" t="s">
        <v>7094</v>
      </c>
      <c r="C14257" t="s">
        <v>115</v>
      </c>
      <c r="D14257" t="s">
        <v>210</v>
      </c>
      <c r="E14257" t="s">
        <v>38</v>
      </c>
      <c r="F14257" t="s">
        <v>51</v>
      </c>
      <c r="G14257" t="s">
        <v>40</v>
      </c>
      <c r="H14257" t="s">
        <v>52</v>
      </c>
      <c r="I14257" t="s">
        <v>42</v>
      </c>
      <c r="J14257" s="1">
        <v>45224</v>
      </c>
      <c r="K14257" s="1">
        <v>45223</v>
      </c>
      <c r="L14257" t="s">
        <v>43</v>
      </c>
      <c r="M14257" t="s">
        <v>915</v>
      </c>
      <c r="N14257" t="s">
        <v>7622</v>
      </c>
      <c r="O14257">
        <v>10</v>
      </c>
      <c r="P14257">
        <v>25</v>
      </c>
      <c r="Q14257">
        <v>43</v>
      </c>
      <c r="S14257">
        <v>1</v>
      </c>
      <c r="T14257">
        <v>100</v>
      </c>
      <c r="V14257" t="s">
        <v>46</v>
      </c>
      <c r="X14257">
        <v>225.81</v>
      </c>
      <c r="Y14257" t="s">
        <v>47</v>
      </c>
      <c r="Z14257" t="str">
        <f>IFERROR(VLOOKUP(Base[[#This Row],[Orders Detail - User Inserting Record]],[1]Teams!A:B,2,),"-")</f>
        <v>Emilia de Almeida Costa</v>
      </c>
      <c r="AA14257" t="str">
        <f>IFERROR(VLOOKUP(Base[[#This Row],[Orders Detail - User Inserting Record]],[1]Teams!A:C,3,),"-")</f>
        <v>Ilhas Especiais</v>
      </c>
      <c r="AB14257" t="str">
        <f>IFERROR(VLOOKUP(Base[[#This Row],[Orders Detail - User Inserting Record]],[1]Teams!A:D,4,),"-")</f>
        <v>Jennifer</v>
      </c>
      <c r="AC14257" t="str">
        <f>TEXT(Base[[#This Row],[Goods Issue Date: Date]],"mmm")</f>
        <v>out</v>
      </c>
      <c r="AD14257" s="2">
        <f>WEEKNUM(Base[[#This Row],[Goods Issue Date: Date]])</f>
        <v>43</v>
      </c>
      <c r="AE14257" s="2">
        <f>YEAR(Base[[#This Row],[Order Creation Date: Date]])</f>
        <v>2023</v>
      </c>
      <c r="AF14257" t="str">
        <f>IFERROR(VLOOKUP(Base[[#This Row],[Original Customer Code]],'[1]GRUPO AJUSTADO'!A:J,10,),"")</f>
        <v/>
      </c>
      <c r="AG14257" t="str">
        <f>IF(Base[[#This Row],[Reject Reason Code]]&lt;&gt;"","Cancelado",IF(Base[[#This Row],[Goods Issue Date: Date]]&gt;1,"Faturado","Em aberto"))</f>
        <v>Faturado</v>
      </c>
      <c r="AH14257" t="str">
        <f>IFERROR(VLOOKUP(Base[[#This Row],[Item - SAP Model Code]],'[1]3p'!C:I,7,),"LUX")</f>
        <v>LUX</v>
      </c>
    </row>
    <row r="14258" spans="1:34" x14ac:dyDescent="0.3">
      <c r="A14258" t="s">
        <v>37667</v>
      </c>
      <c r="B14258" t="s">
        <v>37668</v>
      </c>
      <c r="C14258" t="s">
        <v>115</v>
      </c>
      <c r="D14258" t="s">
        <v>25446</v>
      </c>
      <c r="E14258" t="s">
        <v>38</v>
      </c>
      <c r="F14258" t="s">
        <v>51</v>
      </c>
      <c r="G14258" t="s">
        <v>40</v>
      </c>
      <c r="H14258" t="s">
        <v>52</v>
      </c>
      <c r="I14258" t="s">
        <v>42</v>
      </c>
      <c r="J14258" s="1">
        <v>45224</v>
      </c>
      <c r="K14258" s="1">
        <v>45223</v>
      </c>
      <c r="L14258" t="s">
        <v>43</v>
      </c>
      <c r="M14258" t="s">
        <v>801</v>
      </c>
      <c r="N14258" t="s">
        <v>802</v>
      </c>
      <c r="O14258">
        <v>10</v>
      </c>
      <c r="P14258">
        <v>25</v>
      </c>
      <c r="Q14258">
        <v>43</v>
      </c>
      <c r="S14258">
        <v>1</v>
      </c>
      <c r="T14258">
        <v>100</v>
      </c>
      <c r="V14258" t="s">
        <v>9025</v>
      </c>
      <c r="W14258" t="s">
        <v>9026</v>
      </c>
      <c r="X14258">
        <v>283.87</v>
      </c>
      <c r="Y14258" t="s">
        <v>47</v>
      </c>
      <c r="Z14258" t="str">
        <f>IFERROR(VLOOKUP(Base[[#This Row],[Orders Detail - User Inserting Record]],[1]Teams!A:B,2,),"-")</f>
        <v>Josiane Albino de Oliveira</v>
      </c>
      <c r="AA14258" t="str">
        <f>IFERROR(VLOOKUP(Base[[#This Row],[Orders Detail - User Inserting Record]],[1]Teams!A:C,3,),"-")</f>
        <v>BackOffice</v>
      </c>
      <c r="AB14258" t="str">
        <f>IFERROR(VLOOKUP(Base[[#This Row],[Orders Detail - User Inserting Record]],[1]Teams!A:D,4,),"-")</f>
        <v>Fabrcio</v>
      </c>
      <c r="AC14258" t="str">
        <f>TEXT(Base[[#This Row],[Goods Issue Date: Date]],"mmm")</f>
        <v>out</v>
      </c>
      <c r="AD14258" s="2">
        <f>WEEKNUM(Base[[#This Row],[Goods Issue Date: Date]])</f>
        <v>43</v>
      </c>
      <c r="AE14258" s="2">
        <f>YEAR(Base[[#This Row],[Order Creation Date: Date]])</f>
        <v>2023</v>
      </c>
      <c r="AF14258" t="str">
        <f>IFERROR(VLOOKUP(Base[[#This Row],[Original Customer Code]],'[1]GRUPO AJUSTADO'!A:J,10,),"")</f>
        <v/>
      </c>
      <c r="AG14258" t="str">
        <f>IF(Base[[#This Row],[Reject Reason Code]]&lt;&gt;"","Cancelado",IF(Base[[#This Row],[Goods Issue Date: Date]]&gt;1,"Faturado","Em aberto"))</f>
        <v>Faturado</v>
      </c>
      <c r="AH14258" t="str">
        <f>IFERROR(VLOOKUP(Base[[#This Row],[Item - SAP Model Code]],'[1]3p'!C:I,7,),"LUX")</f>
        <v>LUX</v>
      </c>
    </row>
    <row r="14259" spans="1:34" x14ac:dyDescent="0.3">
      <c r="A14259" t="s">
        <v>37669</v>
      </c>
      <c r="B14259" t="s">
        <v>11829</v>
      </c>
      <c r="C14259" t="s">
        <v>115</v>
      </c>
      <c r="D14259" t="s">
        <v>210</v>
      </c>
      <c r="E14259" t="s">
        <v>38</v>
      </c>
      <c r="F14259" t="s">
        <v>198</v>
      </c>
      <c r="G14259" t="s">
        <v>89</v>
      </c>
      <c r="H14259" t="s">
        <v>52</v>
      </c>
      <c r="I14259" t="s">
        <v>42</v>
      </c>
      <c r="J14259" s="1">
        <v>45225</v>
      </c>
      <c r="K14259" s="1">
        <v>45224</v>
      </c>
      <c r="L14259" t="s">
        <v>43</v>
      </c>
      <c r="M14259" t="s">
        <v>7779</v>
      </c>
      <c r="N14259" t="s">
        <v>6304</v>
      </c>
      <c r="O14259">
        <v>10</v>
      </c>
      <c r="P14259">
        <v>26</v>
      </c>
      <c r="Q14259">
        <v>43</v>
      </c>
      <c r="S14259">
        <v>1</v>
      </c>
      <c r="T14259">
        <v>100</v>
      </c>
      <c r="V14259" t="s">
        <v>46</v>
      </c>
      <c r="X14259">
        <v>217.14</v>
      </c>
      <c r="Y14259" t="s">
        <v>47</v>
      </c>
      <c r="Z14259" t="str">
        <f>IFERROR(VLOOKUP(Base[[#This Row],[Orders Detail - User Inserting Record]],[1]Teams!A:B,2,),"-")</f>
        <v>Emilia de Almeida Costa</v>
      </c>
      <c r="AA14259" t="str">
        <f>IFERROR(VLOOKUP(Base[[#This Row],[Orders Detail - User Inserting Record]],[1]Teams!A:C,3,),"-")</f>
        <v>Ilhas Especiais</v>
      </c>
      <c r="AB14259" t="str">
        <f>IFERROR(VLOOKUP(Base[[#This Row],[Orders Detail - User Inserting Record]],[1]Teams!A:D,4,),"-")</f>
        <v>Jennifer</v>
      </c>
      <c r="AC14259" t="str">
        <f>TEXT(Base[[#This Row],[Goods Issue Date: Date]],"mmm")</f>
        <v>out</v>
      </c>
      <c r="AD14259" s="2">
        <f>WEEKNUM(Base[[#This Row],[Goods Issue Date: Date]])</f>
        <v>43</v>
      </c>
      <c r="AE14259" s="2">
        <f>YEAR(Base[[#This Row],[Order Creation Date: Date]])</f>
        <v>2023</v>
      </c>
      <c r="AF14259" t="str">
        <f>IFERROR(VLOOKUP(Base[[#This Row],[Original Customer Code]],'[1]GRUPO AJUSTADO'!A:J,10,),"")</f>
        <v/>
      </c>
      <c r="AG14259" t="str">
        <f>IF(Base[[#This Row],[Reject Reason Code]]&lt;&gt;"","Cancelado",IF(Base[[#This Row],[Goods Issue Date: Date]]&gt;1,"Faturado","Em aberto"))</f>
        <v>Faturado</v>
      </c>
      <c r="AH14259" t="str">
        <f>IFERROR(VLOOKUP(Base[[#This Row],[Item - SAP Model Code]],'[1]3p'!C:I,7,),"LUX")</f>
        <v>LUX</v>
      </c>
    </row>
    <row r="14260" spans="1:34" x14ac:dyDescent="0.3">
      <c r="A14260" t="s">
        <v>37670</v>
      </c>
      <c r="B14260" t="s">
        <v>37671</v>
      </c>
      <c r="C14260" t="s">
        <v>115</v>
      </c>
      <c r="D14260" t="s">
        <v>210</v>
      </c>
      <c r="E14260" t="s">
        <v>38</v>
      </c>
      <c r="F14260" t="s">
        <v>384</v>
      </c>
      <c r="G14260" t="s">
        <v>89</v>
      </c>
      <c r="H14260" t="s">
        <v>41</v>
      </c>
      <c r="I14260" t="s">
        <v>42</v>
      </c>
      <c r="J14260" s="1">
        <v>45231</v>
      </c>
      <c r="K14260" s="1">
        <v>45224</v>
      </c>
      <c r="L14260" t="s">
        <v>43</v>
      </c>
      <c r="M14260" t="s">
        <v>13231</v>
      </c>
      <c r="N14260" t="s">
        <v>29685</v>
      </c>
      <c r="O14260">
        <v>11</v>
      </c>
      <c r="P14260">
        <v>1</v>
      </c>
      <c r="Q14260">
        <v>44</v>
      </c>
      <c r="S14260">
        <v>1</v>
      </c>
      <c r="T14260">
        <v>100</v>
      </c>
      <c r="V14260" t="s">
        <v>317</v>
      </c>
      <c r="W14260" t="s">
        <v>318</v>
      </c>
      <c r="X14260">
        <v>520</v>
      </c>
      <c r="Y14260" t="s">
        <v>47</v>
      </c>
      <c r="Z14260" t="str">
        <f>IFERROR(VLOOKUP(Base[[#This Row],[Orders Detail - User Inserting Record]],[1]Teams!A:B,2,),"-")</f>
        <v>Emilia de Almeida Costa</v>
      </c>
      <c r="AA14260" t="str">
        <f>IFERROR(VLOOKUP(Base[[#This Row],[Orders Detail - User Inserting Record]],[1]Teams!A:C,3,),"-")</f>
        <v>Ilhas Especiais</v>
      </c>
      <c r="AB14260" t="str">
        <f>IFERROR(VLOOKUP(Base[[#This Row],[Orders Detail - User Inserting Record]],[1]Teams!A:D,4,),"-")</f>
        <v>Jennifer</v>
      </c>
      <c r="AC14260" t="str">
        <f>TEXT(Base[[#This Row],[Goods Issue Date: Date]],"mmm")</f>
        <v>nov</v>
      </c>
      <c r="AD14260" s="2">
        <f>WEEKNUM(Base[[#This Row],[Goods Issue Date: Date]])</f>
        <v>44</v>
      </c>
      <c r="AE14260" s="2">
        <f>YEAR(Base[[#This Row],[Order Creation Date: Date]])</f>
        <v>2023</v>
      </c>
      <c r="AF14260" t="str">
        <f>IFERROR(VLOOKUP(Base[[#This Row],[Original Customer Code]],'[1]GRUPO AJUSTADO'!A:J,10,),"")</f>
        <v/>
      </c>
      <c r="AG14260" t="str">
        <f>IF(Base[[#This Row],[Reject Reason Code]]&lt;&gt;"","Cancelado",IF(Base[[#This Row],[Goods Issue Date: Date]]&gt;1,"Faturado","Em aberto"))</f>
        <v>Faturado</v>
      </c>
      <c r="AH14260" t="str">
        <f>IFERROR(VLOOKUP(Base[[#This Row],[Item - SAP Model Code]],'[1]3p'!C:I,7,),"LUX")</f>
        <v>LUX</v>
      </c>
    </row>
    <row r="14261" spans="1:34" x14ac:dyDescent="0.3">
      <c r="A14261" t="s">
        <v>37672</v>
      </c>
      <c r="B14261" t="s">
        <v>5550</v>
      </c>
      <c r="C14261" t="s">
        <v>115</v>
      </c>
      <c r="D14261" t="s">
        <v>210</v>
      </c>
      <c r="E14261" t="s">
        <v>38</v>
      </c>
      <c r="F14261" t="s">
        <v>212</v>
      </c>
      <c r="G14261" t="s">
        <v>40</v>
      </c>
      <c r="H14261" t="s">
        <v>155</v>
      </c>
      <c r="I14261" t="s">
        <v>42</v>
      </c>
      <c r="J14261" s="1">
        <v>45231</v>
      </c>
      <c r="K14261" s="1">
        <v>45224</v>
      </c>
      <c r="L14261" t="s">
        <v>43</v>
      </c>
      <c r="M14261" t="s">
        <v>1567</v>
      </c>
      <c r="N14261" t="s">
        <v>1568</v>
      </c>
      <c r="O14261">
        <v>11</v>
      </c>
      <c r="P14261">
        <v>1</v>
      </c>
      <c r="Q14261">
        <v>44</v>
      </c>
      <c r="S14261">
        <v>1</v>
      </c>
      <c r="T14261">
        <v>100</v>
      </c>
      <c r="V14261" t="s">
        <v>46</v>
      </c>
      <c r="X14261">
        <v>196.77</v>
      </c>
      <c r="Y14261" t="s">
        <v>47</v>
      </c>
      <c r="Z14261" t="str">
        <f>IFERROR(VLOOKUP(Base[[#This Row],[Orders Detail - User Inserting Record]],[1]Teams!A:B,2,),"-")</f>
        <v>Emilia de Almeida Costa</v>
      </c>
      <c r="AA14261" t="str">
        <f>IFERROR(VLOOKUP(Base[[#This Row],[Orders Detail - User Inserting Record]],[1]Teams!A:C,3,),"-")</f>
        <v>Ilhas Especiais</v>
      </c>
      <c r="AB14261" t="str">
        <f>IFERROR(VLOOKUP(Base[[#This Row],[Orders Detail - User Inserting Record]],[1]Teams!A:D,4,),"-")</f>
        <v>Jennifer</v>
      </c>
      <c r="AC14261" t="str">
        <f>TEXT(Base[[#This Row],[Goods Issue Date: Date]],"mmm")</f>
        <v>nov</v>
      </c>
      <c r="AD14261" s="2">
        <f>WEEKNUM(Base[[#This Row],[Goods Issue Date: Date]])</f>
        <v>44</v>
      </c>
      <c r="AE14261" s="2">
        <f>YEAR(Base[[#This Row],[Order Creation Date: Date]])</f>
        <v>2023</v>
      </c>
      <c r="AF14261" t="str">
        <f>IFERROR(VLOOKUP(Base[[#This Row],[Original Customer Code]],'[1]GRUPO AJUSTADO'!A:J,10,),"")</f>
        <v/>
      </c>
      <c r="AG14261" t="str">
        <f>IF(Base[[#This Row],[Reject Reason Code]]&lt;&gt;"","Cancelado",IF(Base[[#This Row],[Goods Issue Date: Date]]&gt;1,"Faturado","Em aberto"))</f>
        <v>Faturado</v>
      </c>
      <c r="AH14261" t="str">
        <f>IFERROR(VLOOKUP(Base[[#This Row],[Item - SAP Model Code]],'[1]3p'!C:I,7,),"LUX")</f>
        <v>LUX</v>
      </c>
    </row>
    <row r="14262" spans="1:34" x14ac:dyDescent="0.3">
      <c r="A14262" t="s">
        <v>37673</v>
      </c>
      <c r="B14262" t="s">
        <v>37674</v>
      </c>
      <c r="C14262" t="s">
        <v>37675</v>
      </c>
      <c r="D14262" t="s">
        <v>63</v>
      </c>
      <c r="E14262" t="s">
        <v>38</v>
      </c>
      <c r="F14262" t="s">
        <v>198</v>
      </c>
      <c r="G14262" t="s">
        <v>89</v>
      </c>
      <c r="H14262" t="s">
        <v>52</v>
      </c>
      <c r="I14262" t="s">
        <v>42</v>
      </c>
      <c r="J14262" s="1">
        <v>45225</v>
      </c>
      <c r="K14262" s="1">
        <v>45224</v>
      </c>
      <c r="L14262" t="s">
        <v>43</v>
      </c>
      <c r="M14262" t="s">
        <v>530</v>
      </c>
      <c r="N14262" t="s">
        <v>531</v>
      </c>
      <c r="O14262">
        <v>10</v>
      </c>
      <c r="P14262">
        <v>26</v>
      </c>
      <c r="Q14262">
        <v>43</v>
      </c>
      <c r="S14262">
        <v>1</v>
      </c>
      <c r="T14262">
        <v>100</v>
      </c>
      <c r="V14262" t="s">
        <v>46</v>
      </c>
      <c r="X14262">
        <v>700</v>
      </c>
      <c r="Y14262" t="s">
        <v>47</v>
      </c>
      <c r="Z14262" t="str">
        <f>IFERROR(VLOOKUP(Base[[#This Row],[Orders Detail - User Inserting Record]],[1]Teams!A:B,2,),"-")</f>
        <v>Andresa Nobre Do Nascimento</v>
      </c>
      <c r="AA14262" t="str">
        <f>IFERROR(VLOOKUP(Base[[#This Row],[Orders Detail - User Inserting Record]],[1]Teams!A:C,3,),"-")</f>
        <v>Ótico</v>
      </c>
      <c r="AB14262" t="str">
        <f>IFERROR(VLOOKUP(Base[[#This Row],[Orders Detail - User Inserting Record]],[1]Teams!A:D,4,),"-")</f>
        <v>Thaís</v>
      </c>
      <c r="AC14262" t="str">
        <f>TEXT(Base[[#This Row],[Goods Issue Date: Date]],"mmm")</f>
        <v>out</v>
      </c>
      <c r="AD14262" s="2">
        <f>WEEKNUM(Base[[#This Row],[Goods Issue Date: Date]])</f>
        <v>43</v>
      </c>
      <c r="AE14262" s="2">
        <f>YEAR(Base[[#This Row],[Order Creation Date: Date]])</f>
        <v>2023</v>
      </c>
      <c r="AF14262" t="str">
        <f>IFERROR(VLOOKUP(Base[[#This Row],[Original Customer Code]],'[1]GRUPO AJUSTADO'!A:J,10,),"")</f>
        <v/>
      </c>
      <c r="AG14262" t="str">
        <f>IF(Base[[#This Row],[Reject Reason Code]]&lt;&gt;"","Cancelado",IF(Base[[#This Row],[Goods Issue Date: Date]]&gt;1,"Faturado","Em aberto"))</f>
        <v>Faturado</v>
      </c>
      <c r="AH14262" t="str">
        <f>IFERROR(VLOOKUP(Base[[#This Row],[Item - SAP Model Code]],'[1]3p'!C:I,7,),"LUX")</f>
        <v>LUX</v>
      </c>
    </row>
    <row r="14263" spans="1:34" x14ac:dyDescent="0.3">
      <c r="A14263" t="s">
        <v>37676</v>
      </c>
      <c r="B14263" t="s">
        <v>5209</v>
      </c>
      <c r="C14263" t="s">
        <v>115</v>
      </c>
      <c r="D14263" t="s">
        <v>210</v>
      </c>
      <c r="E14263" t="s">
        <v>38</v>
      </c>
      <c r="F14263" t="s">
        <v>51</v>
      </c>
      <c r="G14263" t="s">
        <v>40</v>
      </c>
      <c r="H14263" t="s">
        <v>52</v>
      </c>
      <c r="I14263" t="s">
        <v>42</v>
      </c>
      <c r="J14263" s="1">
        <v>45225</v>
      </c>
      <c r="K14263" s="1">
        <v>45224</v>
      </c>
      <c r="L14263" t="s">
        <v>43</v>
      </c>
      <c r="M14263" t="s">
        <v>691</v>
      </c>
      <c r="N14263" t="s">
        <v>22906</v>
      </c>
      <c r="O14263">
        <v>10</v>
      </c>
      <c r="P14263">
        <v>26</v>
      </c>
      <c r="Q14263">
        <v>43</v>
      </c>
      <c r="S14263">
        <v>1</v>
      </c>
      <c r="T14263">
        <v>100</v>
      </c>
      <c r="V14263" t="s">
        <v>46</v>
      </c>
      <c r="X14263">
        <v>264.52</v>
      </c>
      <c r="Y14263" t="s">
        <v>47</v>
      </c>
      <c r="Z14263" t="str">
        <f>IFERROR(VLOOKUP(Base[[#This Row],[Orders Detail - User Inserting Record]],[1]Teams!A:B,2,),"-")</f>
        <v>Emilia de Almeida Costa</v>
      </c>
      <c r="AA14263" t="str">
        <f>IFERROR(VLOOKUP(Base[[#This Row],[Orders Detail - User Inserting Record]],[1]Teams!A:C,3,),"-")</f>
        <v>Ilhas Especiais</v>
      </c>
      <c r="AB14263" t="str">
        <f>IFERROR(VLOOKUP(Base[[#This Row],[Orders Detail - User Inserting Record]],[1]Teams!A:D,4,),"-")</f>
        <v>Jennifer</v>
      </c>
      <c r="AC14263" t="str">
        <f>TEXT(Base[[#This Row],[Goods Issue Date: Date]],"mmm")</f>
        <v>out</v>
      </c>
      <c r="AD14263" s="2">
        <f>WEEKNUM(Base[[#This Row],[Goods Issue Date: Date]])</f>
        <v>43</v>
      </c>
      <c r="AE14263" s="2">
        <f>YEAR(Base[[#This Row],[Order Creation Date: Date]])</f>
        <v>2023</v>
      </c>
      <c r="AF14263" t="str">
        <f>IFERROR(VLOOKUP(Base[[#This Row],[Original Customer Code]],'[1]GRUPO AJUSTADO'!A:J,10,),"")</f>
        <v/>
      </c>
      <c r="AG14263" t="str">
        <f>IF(Base[[#This Row],[Reject Reason Code]]&lt;&gt;"","Cancelado",IF(Base[[#This Row],[Goods Issue Date: Date]]&gt;1,"Faturado","Em aberto"))</f>
        <v>Faturado</v>
      </c>
      <c r="AH14263" t="str">
        <f>IFERROR(VLOOKUP(Base[[#This Row],[Item - SAP Model Code]],'[1]3p'!C:I,7,),"LUX")</f>
        <v>LUX</v>
      </c>
    </row>
    <row r="14264" spans="1:34" x14ac:dyDescent="0.3">
      <c r="A14264" t="s">
        <v>37677</v>
      </c>
      <c r="B14264" t="s">
        <v>2169</v>
      </c>
      <c r="C14264" t="s">
        <v>115</v>
      </c>
      <c r="D14264" t="s">
        <v>210</v>
      </c>
      <c r="E14264" t="s">
        <v>38</v>
      </c>
      <c r="F14264" t="s">
        <v>234</v>
      </c>
      <c r="G14264" t="s">
        <v>40</v>
      </c>
      <c r="H14264" t="s">
        <v>41</v>
      </c>
      <c r="I14264" t="s">
        <v>42</v>
      </c>
      <c r="J14264" s="1">
        <v>45226</v>
      </c>
      <c r="K14264" s="1">
        <v>45224</v>
      </c>
      <c r="L14264" t="s">
        <v>43</v>
      </c>
      <c r="M14264" t="s">
        <v>13773</v>
      </c>
      <c r="N14264" t="s">
        <v>32339</v>
      </c>
      <c r="O14264">
        <v>10</v>
      </c>
      <c r="P14264">
        <v>27</v>
      </c>
      <c r="Q14264">
        <v>43</v>
      </c>
      <c r="S14264">
        <v>1</v>
      </c>
      <c r="T14264">
        <v>100</v>
      </c>
      <c r="V14264" t="s">
        <v>46</v>
      </c>
      <c r="X14264">
        <v>635.48</v>
      </c>
      <c r="Y14264" t="s">
        <v>47</v>
      </c>
      <c r="Z14264" t="str">
        <f>IFERROR(VLOOKUP(Base[[#This Row],[Orders Detail - User Inserting Record]],[1]Teams!A:B,2,),"-")</f>
        <v>Emilia de Almeida Costa</v>
      </c>
      <c r="AA14264" t="str">
        <f>IFERROR(VLOOKUP(Base[[#This Row],[Orders Detail - User Inserting Record]],[1]Teams!A:C,3,),"-")</f>
        <v>Ilhas Especiais</v>
      </c>
      <c r="AB14264" t="str">
        <f>IFERROR(VLOOKUP(Base[[#This Row],[Orders Detail - User Inserting Record]],[1]Teams!A:D,4,),"-")</f>
        <v>Jennifer</v>
      </c>
      <c r="AC14264" t="str">
        <f>TEXT(Base[[#This Row],[Goods Issue Date: Date]],"mmm")</f>
        <v>out</v>
      </c>
      <c r="AD14264" s="2">
        <f>WEEKNUM(Base[[#This Row],[Goods Issue Date: Date]])</f>
        <v>43</v>
      </c>
      <c r="AE14264" s="2">
        <f>YEAR(Base[[#This Row],[Order Creation Date: Date]])</f>
        <v>2023</v>
      </c>
      <c r="AF14264" t="str">
        <f>IFERROR(VLOOKUP(Base[[#This Row],[Original Customer Code]],'[1]GRUPO AJUSTADO'!A:J,10,),"")</f>
        <v/>
      </c>
      <c r="AG14264" t="str">
        <f>IF(Base[[#This Row],[Reject Reason Code]]&lt;&gt;"","Cancelado",IF(Base[[#This Row],[Goods Issue Date: Date]]&gt;1,"Faturado","Em aberto"))</f>
        <v>Faturado</v>
      </c>
      <c r="AH14264" t="str">
        <f>IFERROR(VLOOKUP(Base[[#This Row],[Item - SAP Model Code]],'[1]3p'!C:I,7,),"LUX")</f>
        <v>LUX</v>
      </c>
    </row>
    <row r="14265" spans="1:34" x14ac:dyDescent="0.3">
      <c r="A14265" t="s">
        <v>37678</v>
      </c>
      <c r="B14265" t="s">
        <v>37679</v>
      </c>
      <c r="C14265" t="s">
        <v>37680</v>
      </c>
      <c r="D14265" t="s">
        <v>8979</v>
      </c>
      <c r="E14265" t="s">
        <v>38</v>
      </c>
      <c r="F14265" t="s">
        <v>51</v>
      </c>
      <c r="G14265" t="s">
        <v>40</v>
      </c>
      <c r="H14265" t="s">
        <v>52</v>
      </c>
      <c r="I14265" t="s">
        <v>42</v>
      </c>
      <c r="J14265" s="1">
        <v>45225</v>
      </c>
      <c r="K14265" s="1">
        <v>45224</v>
      </c>
      <c r="L14265" t="s">
        <v>43</v>
      </c>
      <c r="M14265" t="s">
        <v>4837</v>
      </c>
      <c r="N14265" t="s">
        <v>7967</v>
      </c>
      <c r="O14265">
        <v>10</v>
      </c>
      <c r="P14265">
        <v>26</v>
      </c>
      <c r="Q14265">
        <v>43</v>
      </c>
      <c r="S14265">
        <v>1</v>
      </c>
      <c r="T14265">
        <v>100</v>
      </c>
      <c r="V14265" t="s">
        <v>46</v>
      </c>
      <c r="X14265">
        <v>820</v>
      </c>
      <c r="Y14265" t="s">
        <v>47</v>
      </c>
      <c r="Z14265" t="str">
        <f>IFERROR(VLOOKUP(Base[[#This Row],[Orders Detail - User Inserting Record]],[1]Teams!A:B,2,),"-")</f>
        <v>Alessandra Marcela De Jesus</v>
      </c>
      <c r="AA14265" t="str">
        <f>IFERROR(VLOOKUP(Base[[#This Row],[Orders Detail - User Inserting Record]],[1]Teams!A:C,3,),"-")</f>
        <v>Repair</v>
      </c>
      <c r="AB14265" t="str">
        <f>IFERROR(VLOOKUP(Base[[#This Row],[Orders Detail - User Inserting Record]],[1]Teams!A:D,4,),"-")</f>
        <v>Cris</v>
      </c>
      <c r="AC14265" t="str">
        <f>TEXT(Base[[#This Row],[Goods Issue Date: Date]],"mmm")</f>
        <v>out</v>
      </c>
      <c r="AD14265" s="2">
        <f>WEEKNUM(Base[[#This Row],[Goods Issue Date: Date]])</f>
        <v>43</v>
      </c>
      <c r="AE14265" s="2">
        <f>YEAR(Base[[#This Row],[Order Creation Date: Date]])</f>
        <v>2023</v>
      </c>
      <c r="AF14265" t="str">
        <f>IFERROR(VLOOKUP(Base[[#This Row],[Original Customer Code]],'[1]GRUPO AJUSTADO'!A:J,10,),"")</f>
        <v/>
      </c>
      <c r="AG14265" t="str">
        <f>IF(Base[[#This Row],[Reject Reason Code]]&lt;&gt;"","Cancelado",IF(Base[[#This Row],[Goods Issue Date: Date]]&gt;1,"Faturado","Em aberto"))</f>
        <v>Faturado</v>
      </c>
      <c r="AH14265" t="str">
        <f>IFERROR(VLOOKUP(Base[[#This Row],[Item - SAP Model Code]],'[1]3p'!C:I,7,),"LUX")</f>
        <v>LUX</v>
      </c>
    </row>
    <row r="14266" spans="1:34" x14ac:dyDescent="0.3">
      <c r="A14266" t="s">
        <v>37681</v>
      </c>
      <c r="B14266" t="s">
        <v>3116</v>
      </c>
      <c r="C14266" t="s">
        <v>115</v>
      </c>
      <c r="D14266" t="s">
        <v>210</v>
      </c>
      <c r="E14266" t="s">
        <v>38</v>
      </c>
      <c r="F14266" t="s">
        <v>239</v>
      </c>
      <c r="G14266" t="s">
        <v>89</v>
      </c>
      <c r="H14266" t="s">
        <v>41</v>
      </c>
      <c r="I14266" t="s">
        <v>42</v>
      </c>
      <c r="J14266" s="1">
        <v>45225</v>
      </c>
      <c r="K14266" s="1">
        <v>45224</v>
      </c>
      <c r="L14266" t="s">
        <v>43</v>
      </c>
      <c r="M14266" t="s">
        <v>3453</v>
      </c>
      <c r="N14266" t="s">
        <v>6342</v>
      </c>
      <c r="O14266">
        <v>10</v>
      </c>
      <c r="P14266">
        <v>26</v>
      </c>
      <c r="Q14266">
        <v>43</v>
      </c>
      <c r="S14266">
        <v>1</v>
      </c>
      <c r="T14266">
        <v>100</v>
      </c>
      <c r="V14266" t="s">
        <v>46</v>
      </c>
      <c r="X14266">
        <v>585.71</v>
      </c>
      <c r="Y14266" t="s">
        <v>47</v>
      </c>
      <c r="Z14266" t="str">
        <f>IFERROR(VLOOKUP(Base[[#This Row],[Orders Detail - User Inserting Record]],[1]Teams!A:B,2,),"-")</f>
        <v>Emilia de Almeida Costa</v>
      </c>
      <c r="AA14266" t="str">
        <f>IFERROR(VLOOKUP(Base[[#This Row],[Orders Detail - User Inserting Record]],[1]Teams!A:C,3,),"-")</f>
        <v>Ilhas Especiais</v>
      </c>
      <c r="AB14266" t="str">
        <f>IFERROR(VLOOKUP(Base[[#This Row],[Orders Detail - User Inserting Record]],[1]Teams!A:D,4,),"-")</f>
        <v>Jennifer</v>
      </c>
      <c r="AC14266" t="str">
        <f>TEXT(Base[[#This Row],[Goods Issue Date: Date]],"mmm")</f>
        <v>out</v>
      </c>
      <c r="AD14266" s="2">
        <f>WEEKNUM(Base[[#This Row],[Goods Issue Date: Date]])</f>
        <v>43</v>
      </c>
      <c r="AE14266" s="2">
        <f>YEAR(Base[[#This Row],[Order Creation Date: Date]])</f>
        <v>2023</v>
      </c>
      <c r="AF14266" t="str">
        <f>IFERROR(VLOOKUP(Base[[#This Row],[Original Customer Code]],'[1]GRUPO AJUSTADO'!A:J,10,),"")</f>
        <v/>
      </c>
      <c r="AG14266" t="str">
        <f>IF(Base[[#This Row],[Reject Reason Code]]&lt;&gt;"","Cancelado",IF(Base[[#This Row],[Goods Issue Date: Date]]&gt;1,"Faturado","Em aberto"))</f>
        <v>Faturado</v>
      </c>
      <c r="AH14266" t="str">
        <f>IFERROR(VLOOKUP(Base[[#This Row],[Item - SAP Model Code]],'[1]3p'!C:I,7,),"LUX")</f>
        <v>LUX</v>
      </c>
    </row>
    <row r="14267" spans="1:34" x14ac:dyDescent="0.3">
      <c r="A14267" t="s">
        <v>37682</v>
      </c>
      <c r="B14267" t="s">
        <v>10222</v>
      </c>
      <c r="C14267" t="s">
        <v>115</v>
      </c>
      <c r="D14267" t="s">
        <v>210</v>
      </c>
      <c r="E14267" t="s">
        <v>38</v>
      </c>
      <c r="F14267" t="s">
        <v>39</v>
      </c>
      <c r="G14267" t="s">
        <v>89</v>
      </c>
      <c r="H14267" t="s">
        <v>41</v>
      </c>
      <c r="I14267" t="s">
        <v>42</v>
      </c>
      <c r="J14267" s="1">
        <v>1</v>
      </c>
      <c r="K14267" s="1">
        <v>45224</v>
      </c>
      <c r="L14267" t="s">
        <v>43</v>
      </c>
      <c r="M14267" t="s">
        <v>321</v>
      </c>
      <c r="N14267" t="s">
        <v>322</v>
      </c>
      <c r="O14267">
        <v>1</v>
      </c>
      <c r="P14267">
        <v>1</v>
      </c>
      <c r="Q14267">
        <v>0</v>
      </c>
      <c r="S14267">
        <v>1</v>
      </c>
      <c r="T14267">
        <v>100</v>
      </c>
      <c r="U14267" t="s">
        <v>207</v>
      </c>
      <c r="V14267" t="s">
        <v>46</v>
      </c>
      <c r="X14267">
        <v>0</v>
      </c>
      <c r="Y14267" t="s">
        <v>47</v>
      </c>
      <c r="Z14267" t="str">
        <f>IFERROR(VLOOKUP(Base[[#This Row],[Orders Detail - User Inserting Record]],[1]Teams!A:B,2,),"-")</f>
        <v>Emilia de Almeida Costa</v>
      </c>
      <c r="AA14267" t="str">
        <f>IFERROR(VLOOKUP(Base[[#This Row],[Orders Detail - User Inserting Record]],[1]Teams!A:C,3,),"-")</f>
        <v>Ilhas Especiais</v>
      </c>
      <c r="AB14267" t="str">
        <f>IFERROR(VLOOKUP(Base[[#This Row],[Orders Detail - User Inserting Record]],[1]Teams!A:D,4,),"-")</f>
        <v>Jennifer</v>
      </c>
      <c r="AC14267" t="str">
        <f>TEXT(Base[[#This Row],[Goods Issue Date: Date]],"mmm")</f>
        <v>jan</v>
      </c>
      <c r="AD14267" s="2">
        <f>WEEKNUM(Base[[#This Row],[Goods Issue Date: Date]])</f>
        <v>1</v>
      </c>
      <c r="AE14267" s="2">
        <f>YEAR(Base[[#This Row],[Order Creation Date: Date]])</f>
        <v>2023</v>
      </c>
      <c r="AF14267" t="str">
        <f>IFERROR(VLOOKUP(Base[[#This Row],[Original Customer Code]],'[1]GRUPO AJUSTADO'!A:J,10,),"")</f>
        <v/>
      </c>
      <c r="AG14267" t="str">
        <f>IF(Base[[#This Row],[Reject Reason Code]]&lt;&gt;"","Cancelado",IF(Base[[#This Row],[Goods Issue Date: Date]]&gt;1,"Faturado","Em aberto"))</f>
        <v>Cancelado</v>
      </c>
      <c r="AH14267" t="str">
        <f>IFERROR(VLOOKUP(Base[[#This Row],[Item - SAP Model Code]],'[1]3p'!C:I,7,),"LUX")</f>
        <v>LUX</v>
      </c>
    </row>
    <row r="14268" spans="1:34" x14ac:dyDescent="0.3">
      <c r="A14268" t="s">
        <v>37683</v>
      </c>
      <c r="B14268" t="s">
        <v>37616</v>
      </c>
      <c r="C14268" t="s">
        <v>37617</v>
      </c>
      <c r="D14268" t="s">
        <v>9161</v>
      </c>
      <c r="E14268" t="s">
        <v>38</v>
      </c>
      <c r="F14268" t="s">
        <v>198</v>
      </c>
      <c r="G14268" t="s">
        <v>89</v>
      </c>
      <c r="H14268" t="s">
        <v>52</v>
      </c>
      <c r="I14268" t="s">
        <v>42</v>
      </c>
      <c r="J14268" s="1">
        <v>45225</v>
      </c>
      <c r="K14268" s="1">
        <v>45224</v>
      </c>
      <c r="L14268" t="s">
        <v>43</v>
      </c>
      <c r="M14268" t="s">
        <v>8990</v>
      </c>
      <c r="N14268" t="s">
        <v>8991</v>
      </c>
      <c r="O14268">
        <v>10</v>
      </c>
      <c r="P14268">
        <v>26</v>
      </c>
      <c r="Q14268">
        <v>43</v>
      </c>
      <c r="S14268">
        <v>1</v>
      </c>
      <c r="T14268">
        <v>100</v>
      </c>
      <c r="V14268" t="s">
        <v>46</v>
      </c>
      <c r="X14268">
        <v>860</v>
      </c>
      <c r="Y14268" t="s">
        <v>47</v>
      </c>
      <c r="Z14268" t="str">
        <f>IFERROR(VLOOKUP(Base[[#This Row],[Orders Detail - User Inserting Record]],[1]Teams!A:B,2,),"-")</f>
        <v>Izabel Aparecida Barbosa Floriano</v>
      </c>
      <c r="AA14268" t="str">
        <f>IFERROR(VLOOKUP(Base[[#This Row],[Orders Detail - User Inserting Record]],[1]Teams!A:C,3,),"-")</f>
        <v>BackOffice</v>
      </c>
      <c r="AB14268" t="str">
        <f>IFERROR(VLOOKUP(Base[[#This Row],[Orders Detail - User Inserting Record]],[1]Teams!A:D,4,),"-")</f>
        <v>Fabrcio</v>
      </c>
      <c r="AC14268" t="str">
        <f>TEXT(Base[[#This Row],[Goods Issue Date: Date]],"mmm")</f>
        <v>out</v>
      </c>
      <c r="AD14268" s="2">
        <f>WEEKNUM(Base[[#This Row],[Goods Issue Date: Date]])</f>
        <v>43</v>
      </c>
      <c r="AE14268" s="2">
        <f>YEAR(Base[[#This Row],[Order Creation Date: Date]])</f>
        <v>2023</v>
      </c>
      <c r="AF14268" t="str">
        <f>IFERROR(VLOOKUP(Base[[#This Row],[Original Customer Code]],'[1]GRUPO AJUSTADO'!A:J,10,),"")</f>
        <v/>
      </c>
      <c r="AG14268" t="str">
        <f>IF(Base[[#This Row],[Reject Reason Code]]&lt;&gt;"","Cancelado",IF(Base[[#This Row],[Goods Issue Date: Date]]&gt;1,"Faturado","Em aberto"))</f>
        <v>Faturado</v>
      </c>
      <c r="AH14268" t="str">
        <f>IFERROR(VLOOKUP(Base[[#This Row],[Item - SAP Model Code]],'[1]3p'!C:I,7,),"LUX")</f>
        <v>LUX</v>
      </c>
    </row>
    <row r="14269" spans="1:34" x14ac:dyDescent="0.3">
      <c r="A14269" t="s">
        <v>37684</v>
      </c>
      <c r="B14269" t="s">
        <v>19796</v>
      </c>
      <c r="C14269" t="s">
        <v>37685</v>
      </c>
      <c r="D14269" t="s">
        <v>63</v>
      </c>
      <c r="E14269" t="s">
        <v>38</v>
      </c>
      <c r="F14269" t="s">
        <v>88</v>
      </c>
      <c r="G14269" t="s">
        <v>89</v>
      </c>
      <c r="H14269" t="s">
        <v>66</v>
      </c>
      <c r="I14269" t="s">
        <v>42</v>
      </c>
      <c r="J14269" s="1">
        <v>45226</v>
      </c>
      <c r="K14269" s="1">
        <v>45224</v>
      </c>
      <c r="L14269" t="s">
        <v>43</v>
      </c>
      <c r="M14269" t="s">
        <v>37686</v>
      </c>
      <c r="N14269" t="s">
        <v>37687</v>
      </c>
      <c r="O14269">
        <v>10</v>
      </c>
      <c r="P14269">
        <v>27</v>
      </c>
      <c r="Q14269">
        <v>43</v>
      </c>
      <c r="S14269">
        <v>1</v>
      </c>
      <c r="T14269">
        <v>100</v>
      </c>
      <c r="V14269" t="s">
        <v>46</v>
      </c>
      <c r="X14269">
        <v>580</v>
      </c>
      <c r="Y14269" t="s">
        <v>47</v>
      </c>
      <c r="Z14269" t="str">
        <f>IFERROR(VLOOKUP(Base[[#This Row],[Orders Detail - User Inserting Record]],[1]Teams!A:B,2,),"-")</f>
        <v>Andresa Nobre Do Nascimento</v>
      </c>
      <c r="AA14269" t="str">
        <f>IFERROR(VLOOKUP(Base[[#This Row],[Orders Detail - User Inserting Record]],[1]Teams!A:C,3,),"-")</f>
        <v>Ótico</v>
      </c>
      <c r="AB14269" t="str">
        <f>IFERROR(VLOOKUP(Base[[#This Row],[Orders Detail - User Inserting Record]],[1]Teams!A:D,4,),"-")</f>
        <v>Thaís</v>
      </c>
      <c r="AC14269" t="str">
        <f>TEXT(Base[[#This Row],[Goods Issue Date: Date]],"mmm")</f>
        <v>out</v>
      </c>
      <c r="AD14269" s="2">
        <f>WEEKNUM(Base[[#This Row],[Goods Issue Date: Date]])</f>
        <v>43</v>
      </c>
      <c r="AE14269" s="2">
        <f>YEAR(Base[[#This Row],[Order Creation Date: Date]])</f>
        <v>2023</v>
      </c>
      <c r="AF14269" t="str">
        <f>IFERROR(VLOOKUP(Base[[#This Row],[Original Customer Code]],'[1]GRUPO AJUSTADO'!A:J,10,),"")</f>
        <v/>
      </c>
      <c r="AG14269" t="str">
        <f>IF(Base[[#This Row],[Reject Reason Code]]&lt;&gt;"","Cancelado",IF(Base[[#This Row],[Goods Issue Date: Date]]&gt;1,"Faturado","Em aberto"))</f>
        <v>Faturado</v>
      </c>
      <c r="AH14269" t="str">
        <f>IFERROR(VLOOKUP(Base[[#This Row],[Item - SAP Model Code]],'[1]3p'!C:I,7,),"LUX")</f>
        <v>LUX</v>
      </c>
    </row>
    <row r="14270" spans="1:34" x14ac:dyDescent="0.3">
      <c r="A14270" t="s">
        <v>37688</v>
      </c>
      <c r="B14270" t="s">
        <v>37689</v>
      </c>
      <c r="C14270" t="s">
        <v>37690</v>
      </c>
      <c r="D14270" t="s">
        <v>8979</v>
      </c>
      <c r="E14270" t="s">
        <v>38</v>
      </c>
      <c r="F14270" t="s">
        <v>198</v>
      </c>
      <c r="G14270" t="s">
        <v>89</v>
      </c>
      <c r="H14270" t="s">
        <v>52</v>
      </c>
      <c r="I14270" t="s">
        <v>42</v>
      </c>
      <c r="J14270" s="1">
        <v>45229</v>
      </c>
      <c r="K14270" s="1">
        <v>45224</v>
      </c>
      <c r="L14270" t="s">
        <v>43</v>
      </c>
      <c r="M14270" t="s">
        <v>7145</v>
      </c>
      <c r="N14270" t="s">
        <v>24500</v>
      </c>
      <c r="O14270">
        <v>10</v>
      </c>
      <c r="P14270">
        <v>30</v>
      </c>
      <c r="Q14270">
        <v>44</v>
      </c>
      <c r="S14270">
        <v>1</v>
      </c>
      <c r="T14270">
        <v>100</v>
      </c>
      <c r="V14270" t="s">
        <v>46</v>
      </c>
      <c r="X14270">
        <v>860</v>
      </c>
      <c r="Y14270" t="s">
        <v>47</v>
      </c>
      <c r="Z14270" t="str">
        <f>IFERROR(VLOOKUP(Base[[#This Row],[Orders Detail - User Inserting Record]],[1]Teams!A:B,2,),"-")</f>
        <v>Alessandra Marcela De Jesus</v>
      </c>
      <c r="AA14270" t="str">
        <f>IFERROR(VLOOKUP(Base[[#This Row],[Orders Detail - User Inserting Record]],[1]Teams!A:C,3,),"-")</f>
        <v>Repair</v>
      </c>
      <c r="AB14270" t="str">
        <f>IFERROR(VLOOKUP(Base[[#This Row],[Orders Detail - User Inserting Record]],[1]Teams!A:D,4,),"-")</f>
        <v>Cris</v>
      </c>
      <c r="AC14270" t="str">
        <f>TEXT(Base[[#This Row],[Goods Issue Date: Date]],"mmm")</f>
        <v>out</v>
      </c>
      <c r="AD14270" s="2">
        <f>WEEKNUM(Base[[#This Row],[Goods Issue Date: Date]])</f>
        <v>44</v>
      </c>
      <c r="AE14270" s="2">
        <f>YEAR(Base[[#This Row],[Order Creation Date: Date]])</f>
        <v>2023</v>
      </c>
      <c r="AF14270" t="str">
        <f>IFERROR(VLOOKUP(Base[[#This Row],[Original Customer Code]],'[1]GRUPO AJUSTADO'!A:J,10,),"")</f>
        <v/>
      </c>
      <c r="AG14270" t="str">
        <f>IF(Base[[#This Row],[Reject Reason Code]]&lt;&gt;"","Cancelado",IF(Base[[#This Row],[Goods Issue Date: Date]]&gt;1,"Faturado","Em aberto"))</f>
        <v>Faturado</v>
      </c>
      <c r="AH14270" t="str">
        <f>IFERROR(VLOOKUP(Base[[#This Row],[Item - SAP Model Code]],'[1]3p'!C:I,7,),"LUX")</f>
        <v>LUX</v>
      </c>
    </row>
    <row r="14271" spans="1:34" x14ac:dyDescent="0.3">
      <c r="A14271" t="s">
        <v>37691</v>
      </c>
      <c r="B14271" t="s">
        <v>37692</v>
      </c>
      <c r="C14271" t="s">
        <v>37693</v>
      </c>
      <c r="D14271" t="s">
        <v>8979</v>
      </c>
      <c r="E14271" t="s">
        <v>38</v>
      </c>
      <c r="F14271" t="s">
        <v>198</v>
      </c>
      <c r="G14271" t="s">
        <v>89</v>
      </c>
      <c r="H14271" t="s">
        <v>52</v>
      </c>
      <c r="I14271" t="s">
        <v>42</v>
      </c>
      <c r="J14271" s="1">
        <v>45224</v>
      </c>
      <c r="K14271" s="1">
        <v>45224</v>
      </c>
      <c r="L14271" t="s">
        <v>43</v>
      </c>
      <c r="M14271" t="s">
        <v>5577</v>
      </c>
      <c r="N14271" t="s">
        <v>5578</v>
      </c>
      <c r="O14271">
        <v>10</v>
      </c>
      <c r="P14271">
        <v>25</v>
      </c>
      <c r="Q14271">
        <v>43</v>
      </c>
      <c r="S14271">
        <v>1</v>
      </c>
      <c r="T14271">
        <v>100</v>
      </c>
      <c r="V14271" t="s">
        <v>46</v>
      </c>
      <c r="X14271">
        <v>650</v>
      </c>
      <c r="Y14271" t="s">
        <v>47</v>
      </c>
      <c r="Z14271" t="str">
        <f>IFERROR(VLOOKUP(Base[[#This Row],[Orders Detail - User Inserting Record]],[1]Teams!A:B,2,),"-")</f>
        <v>Alessandra Marcela De Jesus</v>
      </c>
      <c r="AA14271" t="str">
        <f>IFERROR(VLOOKUP(Base[[#This Row],[Orders Detail - User Inserting Record]],[1]Teams!A:C,3,),"-")</f>
        <v>Repair</v>
      </c>
      <c r="AB14271" t="str">
        <f>IFERROR(VLOOKUP(Base[[#This Row],[Orders Detail - User Inserting Record]],[1]Teams!A:D,4,),"-")</f>
        <v>Cris</v>
      </c>
      <c r="AC14271" t="str">
        <f>TEXT(Base[[#This Row],[Goods Issue Date: Date]],"mmm")</f>
        <v>out</v>
      </c>
      <c r="AD14271" s="2">
        <f>WEEKNUM(Base[[#This Row],[Goods Issue Date: Date]])</f>
        <v>43</v>
      </c>
      <c r="AE14271" s="2">
        <f>YEAR(Base[[#This Row],[Order Creation Date: Date]])</f>
        <v>2023</v>
      </c>
      <c r="AF14271" t="str">
        <f>IFERROR(VLOOKUP(Base[[#This Row],[Original Customer Code]],'[1]GRUPO AJUSTADO'!A:J,10,),"")</f>
        <v/>
      </c>
      <c r="AG14271" t="str">
        <f>IF(Base[[#This Row],[Reject Reason Code]]&lt;&gt;"","Cancelado",IF(Base[[#This Row],[Goods Issue Date: Date]]&gt;1,"Faturado","Em aberto"))</f>
        <v>Faturado</v>
      </c>
      <c r="AH14271" t="str">
        <f>IFERROR(VLOOKUP(Base[[#This Row],[Item - SAP Model Code]],'[1]3p'!C:I,7,),"LUX")</f>
        <v>LUX</v>
      </c>
    </row>
    <row r="14272" spans="1:34" x14ac:dyDescent="0.3">
      <c r="A14272" t="s">
        <v>37694</v>
      </c>
      <c r="B14272" t="s">
        <v>37695</v>
      </c>
      <c r="C14272" t="s">
        <v>37696</v>
      </c>
      <c r="D14272" t="s">
        <v>63</v>
      </c>
      <c r="E14272" t="s">
        <v>38</v>
      </c>
      <c r="F14272" t="s">
        <v>51</v>
      </c>
      <c r="G14272" t="s">
        <v>40</v>
      </c>
      <c r="H14272" t="s">
        <v>52</v>
      </c>
      <c r="I14272" t="s">
        <v>42</v>
      </c>
      <c r="J14272" s="1">
        <v>45225</v>
      </c>
      <c r="K14272" s="1">
        <v>45224</v>
      </c>
      <c r="L14272" t="s">
        <v>43</v>
      </c>
      <c r="M14272" t="s">
        <v>1609</v>
      </c>
      <c r="N14272" t="s">
        <v>37697</v>
      </c>
      <c r="O14272">
        <v>10</v>
      </c>
      <c r="P14272">
        <v>26</v>
      </c>
      <c r="Q14272">
        <v>43</v>
      </c>
      <c r="S14272">
        <v>1</v>
      </c>
      <c r="T14272">
        <v>100</v>
      </c>
      <c r="V14272" t="s">
        <v>46</v>
      </c>
      <c r="X14272">
        <v>1100</v>
      </c>
      <c r="Y14272" t="s">
        <v>47</v>
      </c>
      <c r="Z14272" t="str">
        <f>IFERROR(VLOOKUP(Base[[#This Row],[Orders Detail - User Inserting Record]],[1]Teams!A:B,2,),"-")</f>
        <v>Andresa Nobre Do Nascimento</v>
      </c>
      <c r="AA14272" t="str">
        <f>IFERROR(VLOOKUP(Base[[#This Row],[Orders Detail - User Inserting Record]],[1]Teams!A:C,3,),"-")</f>
        <v>Ótico</v>
      </c>
      <c r="AB14272" t="str">
        <f>IFERROR(VLOOKUP(Base[[#This Row],[Orders Detail - User Inserting Record]],[1]Teams!A:D,4,),"-")</f>
        <v>Thaís</v>
      </c>
      <c r="AC14272" t="str">
        <f>TEXT(Base[[#This Row],[Goods Issue Date: Date]],"mmm")</f>
        <v>out</v>
      </c>
      <c r="AD14272" s="2">
        <f>WEEKNUM(Base[[#This Row],[Goods Issue Date: Date]])</f>
        <v>43</v>
      </c>
      <c r="AE14272" s="2">
        <f>YEAR(Base[[#This Row],[Order Creation Date: Date]])</f>
        <v>2023</v>
      </c>
      <c r="AF14272" t="str">
        <f>IFERROR(VLOOKUP(Base[[#This Row],[Original Customer Code]],'[1]GRUPO AJUSTADO'!A:J,10,),"")</f>
        <v/>
      </c>
      <c r="AG14272" t="str">
        <f>IF(Base[[#This Row],[Reject Reason Code]]&lt;&gt;"","Cancelado",IF(Base[[#This Row],[Goods Issue Date: Date]]&gt;1,"Faturado","Em aberto"))</f>
        <v>Faturado</v>
      </c>
      <c r="AH14272" t="str">
        <f>IFERROR(VLOOKUP(Base[[#This Row],[Item - SAP Model Code]],'[1]3p'!C:I,7,),"LUX")</f>
        <v>LUX</v>
      </c>
    </row>
    <row r="14273" spans="1:34" x14ac:dyDescent="0.3">
      <c r="A14273" t="s">
        <v>37698</v>
      </c>
      <c r="B14273" t="s">
        <v>8697</v>
      </c>
      <c r="C14273" t="s">
        <v>37699</v>
      </c>
      <c r="D14273" t="s">
        <v>63</v>
      </c>
      <c r="E14273" t="s">
        <v>38</v>
      </c>
      <c r="F14273" t="s">
        <v>51</v>
      </c>
      <c r="G14273" t="s">
        <v>40</v>
      </c>
      <c r="H14273" t="s">
        <v>52</v>
      </c>
      <c r="I14273" t="s">
        <v>42</v>
      </c>
      <c r="J14273" s="1">
        <v>45227</v>
      </c>
      <c r="K14273" s="1">
        <v>45224</v>
      </c>
      <c r="L14273" t="s">
        <v>43</v>
      </c>
      <c r="M14273" t="s">
        <v>24907</v>
      </c>
      <c r="N14273" t="s">
        <v>37700</v>
      </c>
      <c r="O14273">
        <v>10</v>
      </c>
      <c r="P14273">
        <v>28</v>
      </c>
      <c r="Q14273">
        <v>43</v>
      </c>
      <c r="S14273">
        <v>1</v>
      </c>
      <c r="T14273">
        <v>100</v>
      </c>
      <c r="V14273" t="s">
        <v>46</v>
      </c>
      <c r="X14273">
        <v>980</v>
      </c>
      <c r="Y14273" t="s">
        <v>47</v>
      </c>
      <c r="Z14273" t="str">
        <f>IFERROR(VLOOKUP(Base[[#This Row],[Orders Detail - User Inserting Record]],[1]Teams!A:B,2,),"-")</f>
        <v>Andresa Nobre Do Nascimento</v>
      </c>
      <c r="AA14273" t="str">
        <f>IFERROR(VLOOKUP(Base[[#This Row],[Orders Detail - User Inserting Record]],[1]Teams!A:C,3,),"-")</f>
        <v>Ótico</v>
      </c>
      <c r="AB14273" t="str">
        <f>IFERROR(VLOOKUP(Base[[#This Row],[Orders Detail - User Inserting Record]],[1]Teams!A:D,4,),"-")</f>
        <v>Thaís</v>
      </c>
      <c r="AC14273" t="str">
        <f>TEXT(Base[[#This Row],[Goods Issue Date: Date]],"mmm")</f>
        <v>out</v>
      </c>
      <c r="AD14273" s="2">
        <f>WEEKNUM(Base[[#This Row],[Goods Issue Date: Date]])</f>
        <v>43</v>
      </c>
      <c r="AE14273" s="2">
        <f>YEAR(Base[[#This Row],[Order Creation Date: Date]])</f>
        <v>2023</v>
      </c>
      <c r="AF14273" t="str">
        <f>IFERROR(VLOOKUP(Base[[#This Row],[Original Customer Code]],'[1]GRUPO AJUSTADO'!A:J,10,),"")</f>
        <v/>
      </c>
      <c r="AG14273" t="str">
        <f>IF(Base[[#This Row],[Reject Reason Code]]&lt;&gt;"","Cancelado",IF(Base[[#This Row],[Goods Issue Date: Date]]&gt;1,"Faturado","Em aberto"))</f>
        <v>Faturado</v>
      </c>
      <c r="AH14273" t="str">
        <f>IFERROR(VLOOKUP(Base[[#This Row],[Item - SAP Model Code]],'[1]3p'!C:I,7,),"LUX")</f>
        <v>LUX</v>
      </c>
    </row>
    <row r="14274" spans="1:34" x14ac:dyDescent="0.3">
      <c r="A14274" t="s">
        <v>37701</v>
      </c>
      <c r="B14274" t="s">
        <v>37702</v>
      </c>
      <c r="C14274" t="s">
        <v>37703</v>
      </c>
      <c r="D14274" t="s">
        <v>3953</v>
      </c>
      <c r="E14274" t="s">
        <v>64</v>
      </c>
      <c r="F14274" t="s">
        <v>65</v>
      </c>
      <c r="G14274" t="s">
        <v>40</v>
      </c>
      <c r="H14274" t="s">
        <v>66</v>
      </c>
      <c r="I14274" t="s">
        <v>67</v>
      </c>
      <c r="J14274" s="1">
        <v>45226</v>
      </c>
      <c r="K14274" s="1">
        <v>45224</v>
      </c>
      <c r="L14274" t="s">
        <v>43</v>
      </c>
      <c r="M14274" t="s">
        <v>729</v>
      </c>
      <c r="N14274" t="s">
        <v>15855</v>
      </c>
      <c r="O14274">
        <v>10</v>
      </c>
      <c r="P14274">
        <v>27</v>
      </c>
      <c r="Q14274">
        <v>43</v>
      </c>
      <c r="S14274">
        <v>1</v>
      </c>
      <c r="T14274">
        <v>100</v>
      </c>
      <c r="V14274" t="s">
        <v>46</v>
      </c>
      <c r="X14274">
        <v>1000</v>
      </c>
      <c r="Y14274" t="s">
        <v>70</v>
      </c>
      <c r="Z14274" t="str">
        <f>IFERROR(VLOOKUP(Base[[#This Row],[Orders Detail - User Inserting Record]],[1]Teams!A:B,2,),"-")</f>
        <v>Simone Barbosa</v>
      </c>
      <c r="AA14274" t="str">
        <f>IFERROR(VLOOKUP(Base[[#This Row],[Orders Detail - User Inserting Record]],[1]Teams!A:C,3,),"-")</f>
        <v>BackOffice</v>
      </c>
      <c r="AB14274" t="str">
        <f>IFERROR(VLOOKUP(Base[[#This Row],[Orders Detail - User Inserting Record]],[1]Teams!A:D,4,),"-")</f>
        <v>Fabrcio</v>
      </c>
      <c r="AC14274" t="str">
        <f>TEXT(Base[[#This Row],[Goods Issue Date: Date]],"mmm")</f>
        <v>out</v>
      </c>
      <c r="AD14274" s="2">
        <f>WEEKNUM(Base[[#This Row],[Goods Issue Date: Date]])</f>
        <v>43</v>
      </c>
      <c r="AE14274" s="2">
        <f>YEAR(Base[[#This Row],[Order Creation Date: Date]])</f>
        <v>2023</v>
      </c>
      <c r="AF14274" t="str">
        <f>IFERROR(VLOOKUP(Base[[#This Row],[Original Customer Code]],'[1]GRUPO AJUSTADO'!A:J,10,),"")</f>
        <v/>
      </c>
      <c r="AG14274" t="str">
        <f>IF(Base[[#This Row],[Reject Reason Code]]&lt;&gt;"","Cancelado",IF(Base[[#This Row],[Goods Issue Date: Date]]&gt;1,"Faturado","Em aberto"))</f>
        <v>Faturado</v>
      </c>
      <c r="AH14274" t="str">
        <f>IFERROR(VLOOKUP(Base[[#This Row],[Item - SAP Model Code]],'[1]3p'!C:I,7,),"LUX")</f>
        <v>LUX</v>
      </c>
    </row>
    <row r="14275" spans="1:34" x14ac:dyDescent="0.3">
      <c r="A14275" t="s">
        <v>37704</v>
      </c>
      <c r="B14275" t="s">
        <v>37705</v>
      </c>
      <c r="C14275" t="s">
        <v>37706</v>
      </c>
      <c r="D14275" t="s">
        <v>37</v>
      </c>
      <c r="E14275" t="s">
        <v>38</v>
      </c>
      <c r="F14275" t="s">
        <v>51</v>
      </c>
      <c r="G14275" t="s">
        <v>40</v>
      </c>
      <c r="H14275" t="s">
        <v>52</v>
      </c>
      <c r="I14275" t="s">
        <v>42</v>
      </c>
      <c r="J14275" s="1">
        <v>45225</v>
      </c>
      <c r="K14275" s="1">
        <v>45224</v>
      </c>
      <c r="L14275" t="s">
        <v>43</v>
      </c>
      <c r="M14275" t="s">
        <v>676</v>
      </c>
      <c r="N14275" t="s">
        <v>1900</v>
      </c>
      <c r="O14275">
        <v>10</v>
      </c>
      <c r="P14275">
        <v>26</v>
      </c>
      <c r="Q14275">
        <v>43</v>
      </c>
      <c r="S14275">
        <v>1</v>
      </c>
      <c r="T14275">
        <v>100</v>
      </c>
      <c r="V14275" t="s">
        <v>46</v>
      </c>
      <c r="X14275">
        <v>820</v>
      </c>
      <c r="Y14275" t="s">
        <v>47</v>
      </c>
      <c r="Z14275" t="str">
        <f>IFERROR(VLOOKUP(Base[[#This Row],[Orders Detail - User Inserting Record]],[1]Teams!A:B,2,),"-")</f>
        <v>Aline Rufino</v>
      </c>
      <c r="AA14275" t="str">
        <f>IFERROR(VLOOKUP(Base[[#This Row],[Orders Detail - User Inserting Record]],[1]Teams!A:C,3,),"-")</f>
        <v>Operations</v>
      </c>
      <c r="AB14275" t="str">
        <f>IFERROR(VLOOKUP(Base[[#This Row],[Orders Detail - User Inserting Record]],[1]Teams!A:D,4,),"-")</f>
        <v>Cris</v>
      </c>
      <c r="AC14275" t="str">
        <f>TEXT(Base[[#This Row],[Goods Issue Date: Date]],"mmm")</f>
        <v>out</v>
      </c>
      <c r="AD14275" s="2">
        <f>WEEKNUM(Base[[#This Row],[Goods Issue Date: Date]])</f>
        <v>43</v>
      </c>
      <c r="AE14275" s="2">
        <f>YEAR(Base[[#This Row],[Order Creation Date: Date]])</f>
        <v>2023</v>
      </c>
      <c r="AF14275" t="str">
        <f>IFERROR(VLOOKUP(Base[[#This Row],[Original Customer Code]],'[1]GRUPO AJUSTADO'!A:J,10,),"")</f>
        <v/>
      </c>
      <c r="AG14275" t="str">
        <f>IF(Base[[#This Row],[Reject Reason Code]]&lt;&gt;"","Cancelado",IF(Base[[#This Row],[Goods Issue Date: Date]]&gt;1,"Faturado","Em aberto"))</f>
        <v>Faturado</v>
      </c>
      <c r="AH14275" t="str">
        <f>IFERROR(VLOOKUP(Base[[#This Row],[Item - SAP Model Code]],'[1]3p'!C:I,7,),"LUX")</f>
        <v>LUX</v>
      </c>
    </row>
    <row r="14276" spans="1:34" x14ac:dyDescent="0.3">
      <c r="A14276" t="s">
        <v>37707</v>
      </c>
      <c r="B14276" t="s">
        <v>37708</v>
      </c>
      <c r="C14276" t="s">
        <v>37709</v>
      </c>
      <c r="D14276" t="s">
        <v>37</v>
      </c>
      <c r="E14276" t="s">
        <v>38</v>
      </c>
      <c r="F14276" t="s">
        <v>198</v>
      </c>
      <c r="G14276" t="s">
        <v>89</v>
      </c>
      <c r="H14276" t="s">
        <v>52</v>
      </c>
      <c r="I14276" t="s">
        <v>42</v>
      </c>
      <c r="J14276" s="1">
        <v>45225</v>
      </c>
      <c r="K14276" s="1">
        <v>45224</v>
      </c>
      <c r="L14276" t="s">
        <v>43</v>
      </c>
      <c r="M14276" t="s">
        <v>7779</v>
      </c>
      <c r="N14276" t="s">
        <v>9702</v>
      </c>
      <c r="O14276">
        <v>10</v>
      </c>
      <c r="P14276">
        <v>26</v>
      </c>
      <c r="Q14276">
        <v>43</v>
      </c>
      <c r="S14276">
        <v>1</v>
      </c>
      <c r="T14276">
        <v>100</v>
      </c>
      <c r="V14276" t="s">
        <v>46</v>
      </c>
      <c r="X14276">
        <v>760</v>
      </c>
      <c r="Y14276" t="s">
        <v>47</v>
      </c>
      <c r="Z14276" t="str">
        <f>IFERROR(VLOOKUP(Base[[#This Row],[Orders Detail - User Inserting Record]],[1]Teams!A:B,2,),"-")</f>
        <v>Aline Rufino</v>
      </c>
      <c r="AA14276" t="str">
        <f>IFERROR(VLOOKUP(Base[[#This Row],[Orders Detail - User Inserting Record]],[1]Teams!A:C,3,),"-")</f>
        <v>Operations</v>
      </c>
      <c r="AB14276" t="str">
        <f>IFERROR(VLOOKUP(Base[[#This Row],[Orders Detail - User Inserting Record]],[1]Teams!A:D,4,),"-")</f>
        <v>Cris</v>
      </c>
      <c r="AC14276" t="str">
        <f>TEXT(Base[[#This Row],[Goods Issue Date: Date]],"mmm")</f>
        <v>out</v>
      </c>
      <c r="AD14276" s="2">
        <f>WEEKNUM(Base[[#This Row],[Goods Issue Date: Date]])</f>
        <v>43</v>
      </c>
      <c r="AE14276" s="2">
        <f>YEAR(Base[[#This Row],[Order Creation Date: Date]])</f>
        <v>2023</v>
      </c>
      <c r="AF14276" t="str">
        <f>IFERROR(VLOOKUP(Base[[#This Row],[Original Customer Code]],'[1]GRUPO AJUSTADO'!A:J,10,),"")</f>
        <v/>
      </c>
      <c r="AG14276" t="str">
        <f>IF(Base[[#This Row],[Reject Reason Code]]&lt;&gt;"","Cancelado",IF(Base[[#This Row],[Goods Issue Date: Date]]&gt;1,"Faturado","Em aberto"))</f>
        <v>Faturado</v>
      </c>
      <c r="AH14276" t="str">
        <f>IFERROR(VLOOKUP(Base[[#This Row],[Item - SAP Model Code]],'[1]3p'!C:I,7,),"LUX")</f>
        <v>LUX</v>
      </c>
    </row>
    <row r="14277" spans="1:34" x14ac:dyDescent="0.3">
      <c r="A14277" t="s">
        <v>37710</v>
      </c>
      <c r="B14277" t="s">
        <v>18568</v>
      </c>
      <c r="C14277" t="s">
        <v>37711</v>
      </c>
      <c r="D14277" t="s">
        <v>192</v>
      </c>
      <c r="E14277" t="s">
        <v>38</v>
      </c>
      <c r="F14277" t="s">
        <v>39</v>
      </c>
      <c r="G14277" t="s">
        <v>40</v>
      </c>
      <c r="H14277" t="s">
        <v>41</v>
      </c>
      <c r="I14277" t="s">
        <v>42</v>
      </c>
      <c r="J14277" s="1">
        <v>45225</v>
      </c>
      <c r="K14277" s="1">
        <v>45224</v>
      </c>
      <c r="L14277" t="s">
        <v>43</v>
      </c>
      <c r="M14277" t="s">
        <v>859</v>
      </c>
      <c r="N14277" t="s">
        <v>860</v>
      </c>
      <c r="O14277">
        <v>10</v>
      </c>
      <c r="P14277">
        <v>26</v>
      </c>
      <c r="Q14277">
        <v>43</v>
      </c>
      <c r="S14277">
        <v>1</v>
      </c>
      <c r="T14277">
        <v>100</v>
      </c>
      <c r="V14277" t="s">
        <v>46</v>
      </c>
      <c r="X14277">
        <v>2200</v>
      </c>
      <c r="Y14277" t="s">
        <v>47</v>
      </c>
      <c r="Z14277" t="str">
        <f>IFERROR(VLOOKUP(Base[[#This Row],[Orders Detail - User Inserting Record]],[1]Teams!A:B,2,),"-")</f>
        <v>Daniele Zupelli Mirandola</v>
      </c>
      <c r="AA14277" t="str">
        <f>IFERROR(VLOOKUP(Base[[#This Row],[Orders Detail - User Inserting Record]],[1]Teams!A:C,3,),"-")</f>
        <v>BackOffice</v>
      </c>
      <c r="AB14277" t="str">
        <f>IFERROR(VLOOKUP(Base[[#This Row],[Orders Detail - User Inserting Record]],[1]Teams!A:D,4,),"-")</f>
        <v>Fabrcio</v>
      </c>
      <c r="AC14277" t="str">
        <f>TEXT(Base[[#This Row],[Goods Issue Date: Date]],"mmm")</f>
        <v>out</v>
      </c>
      <c r="AD14277" s="2">
        <f>WEEKNUM(Base[[#This Row],[Goods Issue Date: Date]])</f>
        <v>43</v>
      </c>
      <c r="AE14277" s="2">
        <f>YEAR(Base[[#This Row],[Order Creation Date: Date]])</f>
        <v>2023</v>
      </c>
      <c r="AF14277" t="str">
        <f>IFERROR(VLOOKUP(Base[[#This Row],[Original Customer Code]],'[1]GRUPO AJUSTADO'!A:J,10,),"")</f>
        <v/>
      </c>
      <c r="AG14277" t="str">
        <f>IF(Base[[#This Row],[Reject Reason Code]]&lt;&gt;"","Cancelado",IF(Base[[#This Row],[Goods Issue Date: Date]]&gt;1,"Faturado","Em aberto"))</f>
        <v>Faturado</v>
      </c>
      <c r="AH14277" t="str">
        <f>IFERROR(VLOOKUP(Base[[#This Row],[Item - SAP Model Code]],'[1]3p'!C:I,7,),"LUX")</f>
        <v>LUX</v>
      </c>
    </row>
    <row r="14278" spans="1:34" x14ac:dyDescent="0.3">
      <c r="A14278" t="s">
        <v>37712</v>
      </c>
      <c r="B14278" t="s">
        <v>34462</v>
      </c>
      <c r="C14278" t="s">
        <v>34463</v>
      </c>
      <c r="D14278" t="s">
        <v>63</v>
      </c>
      <c r="E14278" t="s">
        <v>38</v>
      </c>
      <c r="F14278" t="s">
        <v>65</v>
      </c>
      <c r="G14278" t="s">
        <v>40</v>
      </c>
      <c r="H14278" t="s">
        <v>66</v>
      </c>
      <c r="I14278" t="s">
        <v>42</v>
      </c>
      <c r="J14278" s="1">
        <v>45225</v>
      </c>
      <c r="K14278" s="1">
        <v>45224</v>
      </c>
      <c r="L14278" t="s">
        <v>43</v>
      </c>
      <c r="M14278" t="s">
        <v>285</v>
      </c>
      <c r="N14278" t="s">
        <v>2801</v>
      </c>
      <c r="O14278">
        <v>10</v>
      </c>
      <c r="P14278">
        <v>26</v>
      </c>
      <c r="Q14278">
        <v>43</v>
      </c>
      <c r="S14278">
        <v>1</v>
      </c>
      <c r="T14278">
        <v>100</v>
      </c>
      <c r="V14278" t="s">
        <v>46</v>
      </c>
      <c r="X14278">
        <v>396.77</v>
      </c>
      <c r="Y14278" t="s">
        <v>47</v>
      </c>
      <c r="Z14278" t="str">
        <f>IFERROR(VLOOKUP(Base[[#This Row],[Orders Detail - User Inserting Record]],[1]Teams!A:B,2,),"-")</f>
        <v>Andresa Nobre Do Nascimento</v>
      </c>
      <c r="AA14278" t="str">
        <f>IFERROR(VLOOKUP(Base[[#This Row],[Orders Detail - User Inserting Record]],[1]Teams!A:C,3,),"-")</f>
        <v>Ótico</v>
      </c>
      <c r="AB14278" t="str">
        <f>IFERROR(VLOOKUP(Base[[#This Row],[Orders Detail - User Inserting Record]],[1]Teams!A:D,4,),"-")</f>
        <v>Thaís</v>
      </c>
      <c r="AC14278" t="str">
        <f>TEXT(Base[[#This Row],[Goods Issue Date: Date]],"mmm")</f>
        <v>out</v>
      </c>
      <c r="AD14278" s="2">
        <f>WEEKNUM(Base[[#This Row],[Goods Issue Date: Date]])</f>
        <v>43</v>
      </c>
      <c r="AE14278" s="2">
        <f>YEAR(Base[[#This Row],[Order Creation Date: Date]])</f>
        <v>2023</v>
      </c>
      <c r="AF14278" t="str">
        <f>IFERROR(VLOOKUP(Base[[#This Row],[Original Customer Code]],'[1]GRUPO AJUSTADO'!A:J,10,),"")</f>
        <v/>
      </c>
      <c r="AG14278" t="str">
        <f>IF(Base[[#This Row],[Reject Reason Code]]&lt;&gt;"","Cancelado",IF(Base[[#This Row],[Goods Issue Date: Date]]&gt;1,"Faturado","Em aberto"))</f>
        <v>Faturado</v>
      </c>
      <c r="AH14278" t="str">
        <f>IFERROR(VLOOKUP(Base[[#This Row],[Item - SAP Model Code]],'[1]3p'!C:I,7,),"LUX")</f>
        <v>LUX</v>
      </c>
    </row>
    <row r="14279" spans="1:34" x14ac:dyDescent="0.3">
      <c r="A14279" t="s">
        <v>37713</v>
      </c>
      <c r="B14279" t="s">
        <v>37714</v>
      </c>
      <c r="C14279" t="s">
        <v>37715</v>
      </c>
      <c r="D14279" t="s">
        <v>63</v>
      </c>
      <c r="E14279" t="s">
        <v>38</v>
      </c>
      <c r="F14279" t="s">
        <v>51</v>
      </c>
      <c r="G14279" t="s">
        <v>40</v>
      </c>
      <c r="H14279" t="s">
        <v>52</v>
      </c>
      <c r="I14279" t="s">
        <v>42</v>
      </c>
      <c r="J14279" s="1">
        <v>45225</v>
      </c>
      <c r="K14279" s="1">
        <v>45224</v>
      </c>
      <c r="L14279" t="s">
        <v>43</v>
      </c>
      <c r="M14279" t="s">
        <v>9353</v>
      </c>
      <c r="N14279" t="s">
        <v>9354</v>
      </c>
      <c r="O14279">
        <v>10</v>
      </c>
      <c r="P14279">
        <v>26</v>
      </c>
      <c r="Q14279">
        <v>43</v>
      </c>
      <c r="S14279">
        <v>1</v>
      </c>
      <c r="T14279">
        <v>100</v>
      </c>
      <c r="V14279" t="s">
        <v>46</v>
      </c>
      <c r="X14279">
        <v>650</v>
      </c>
      <c r="Y14279" t="s">
        <v>47</v>
      </c>
      <c r="Z14279" t="str">
        <f>IFERROR(VLOOKUP(Base[[#This Row],[Orders Detail - User Inserting Record]],[1]Teams!A:B,2,),"-")</f>
        <v>Andresa Nobre Do Nascimento</v>
      </c>
      <c r="AA14279" t="str">
        <f>IFERROR(VLOOKUP(Base[[#This Row],[Orders Detail - User Inserting Record]],[1]Teams!A:C,3,),"-")</f>
        <v>Ótico</v>
      </c>
      <c r="AB14279" t="str">
        <f>IFERROR(VLOOKUP(Base[[#This Row],[Orders Detail - User Inserting Record]],[1]Teams!A:D,4,),"-")</f>
        <v>Thaís</v>
      </c>
      <c r="AC14279" t="str">
        <f>TEXT(Base[[#This Row],[Goods Issue Date: Date]],"mmm")</f>
        <v>out</v>
      </c>
      <c r="AD14279" s="2">
        <f>WEEKNUM(Base[[#This Row],[Goods Issue Date: Date]])</f>
        <v>43</v>
      </c>
      <c r="AE14279" s="2">
        <f>YEAR(Base[[#This Row],[Order Creation Date: Date]])</f>
        <v>2023</v>
      </c>
      <c r="AF14279" t="str">
        <f>IFERROR(VLOOKUP(Base[[#This Row],[Original Customer Code]],'[1]GRUPO AJUSTADO'!A:J,10,),"")</f>
        <v/>
      </c>
      <c r="AG14279" t="str">
        <f>IF(Base[[#This Row],[Reject Reason Code]]&lt;&gt;"","Cancelado",IF(Base[[#This Row],[Goods Issue Date: Date]]&gt;1,"Faturado","Em aberto"))</f>
        <v>Faturado</v>
      </c>
      <c r="AH14279" t="str">
        <f>IFERROR(VLOOKUP(Base[[#This Row],[Item - SAP Model Code]],'[1]3p'!C:I,7,),"LUX")</f>
        <v>LUX</v>
      </c>
    </row>
    <row r="14280" spans="1:34" x14ac:dyDescent="0.3">
      <c r="A14280" t="s">
        <v>37716</v>
      </c>
      <c r="B14280" t="s">
        <v>563</v>
      </c>
      <c r="C14280" t="s">
        <v>115</v>
      </c>
      <c r="D14280" t="s">
        <v>25446</v>
      </c>
      <c r="E14280" t="s">
        <v>211</v>
      </c>
      <c r="F14280" t="s">
        <v>51</v>
      </c>
      <c r="G14280" t="s">
        <v>40</v>
      </c>
      <c r="H14280" t="s">
        <v>52</v>
      </c>
      <c r="I14280" t="s">
        <v>42</v>
      </c>
      <c r="J14280" s="1">
        <v>45225</v>
      </c>
      <c r="K14280" s="1">
        <v>45224</v>
      </c>
      <c r="L14280" t="s">
        <v>43</v>
      </c>
      <c r="M14280" t="s">
        <v>724</v>
      </c>
      <c r="N14280" t="s">
        <v>2751</v>
      </c>
      <c r="O14280">
        <v>10</v>
      </c>
      <c r="P14280">
        <v>26</v>
      </c>
      <c r="Q14280">
        <v>43</v>
      </c>
      <c r="S14280">
        <v>1</v>
      </c>
      <c r="T14280">
        <v>100</v>
      </c>
      <c r="V14280" t="s">
        <v>46</v>
      </c>
      <c r="X14280">
        <v>283.87</v>
      </c>
      <c r="Y14280" t="s">
        <v>217</v>
      </c>
      <c r="Z14280" t="str">
        <f>IFERROR(VLOOKUP(Base[[#This Row],[Orders Detail - User Inserting Record]],[1]Teams!A:B,2,),"-")</f>
        <v>Josiane Albino de Oliveira</v>
      </c>
      <c r="AA14280" t="str">
        <f>IFERROR(VLOOKUP(Base[[#This Row],[Orders Detail - User Inserting Record]],[1]Teams!A:C,3,),"-")</f>
        <v>BackOffice</v>
      </c>
      <c r="AB14280" t="str">
        <f>IFERROR(VLOOKUP(Base[[#This Row],[Orders Detail - User Inserting Record]],[1]Teams!A:D,4,),"-")</f>
        <v>Fabrcio</v>
      </c>
      <c r="AC14280" t="str">
        <f>TEXT(Base[[#This Row],[Goods Issue Date: Date]],"mmm")</f>
        <v>out</v>
      </c>
      <c r="AD14280" s="2">
        <f>WEEKNUM(Base[[#This Row],[Goods Issue Date: Date]])</f>
        <v>43</v>
      </c>
      <c r="AE14280" s="2">
        <f>YEAR(Base[[#This Row],[Order Creation Date: Date]])</f>
        <v>2023</v>
      </c>
      <c r="AF14280" t="str">
        <f>IFERROR(VLOOKUP(Base[[#This Row],[Original Customer Code]],'[1]GRUPO AJUSTADO'!A:J,10,),"")</f>
        <v/>
      </c>
      <c r="AG14280" t="str">
        <f>IF(Base[[#This Row],[Reject Reason Code]]&lt;&gt;"","Cancelado",IF(Base[[#This Row],[Goods Issue Date: Date]]&gt;1,"Faturado","Em aberto"))</f>
        <v>Faturado</v>
      </c>
      <c r="AH14280" t="str">
        <f>IFERROR(VLOOKUP(Base[[#This Row],[Item - SAP Model Code]],'[1]3p'!C:I,7,),"LUX")</f>
        <v>LUX</v>
      </c>
    </row>
    <row r="14281" spans="1:34" x14ac:dyDescent="0.3">
      <c r="A14281" t="s">
        <v>37717</v>
      </c>
      <c r="B14281" t="s">
        <v>37718</v>
      </c>
      <c r="C14281" t="s">
        <v>37719</v>
      </c>
      <c r="D14281" t="s">
        <v>37</v>
      </c>
      <c r="E14281" t="s">
        <v>38</v>
      </c>
      <c r="F14281" t="s">
        <v>51</v>
      </c>
      <c r="G14281" t="s">
        <v>40</v>
      </c>
      <c r="H14281" t="s">
        <v>52</v>
      </c>
      <c r="I14281" t="s">
        <v>42</v>
      </c>
      <c r="J14281" s="1">
        <v>45225</v>
      </c>
      <c r="K14281" s="1">
        <v>45224</v>
      </c>
      <c r="L14281" t="s">
        <v>43</v>
      </c>
      <c r="M14281" t="s">
        <v>1992</v>
      </c>
      <c r="N14281" t="s">
        <v>13284</v>
      </c>
      <c r="O14281">
        <v>10</v>
      </c>
      <c r="P14281">
        <v>26</v>
      </c>
      <c r="Q14281">
        <v>43</v>
      </c>
      <c r="S14281">
        <v>1</v>
      </c>
      <c r="T14281">
        <v>100</v>
      </c>
      <c r="V14281" t="s">
        <v>46</v>
      </c>
      <c r="X14281">
        <v>710</v>
      </c>
      <c r="Y14281" t="s">
        <v>47</v>
      </c>
      <c r="Z14281" t="str">
        <f>IFERROR(VLOOKUP(Base[[#This Row],[Orders Detail - User Inserting Record]],[1]Teams!A:B,2,),"-")</f>
        <v>Aline Rufino</v>
      </c>
      <c r="AA14281" t="str">
        <f>IFERROR(VLOOKUP(Base[[#This Row],[Orders Detail - User Inserting Record]],[1]Teams!A:C,3,),"-")</f>
        <v>Operations</v>
      </c>
      <c r="AB14281" t="str">
        <f>IFERROR(VLOOKUP(Base[[#This Row],[Orders Detail - User Inserting Record]],[1]Teams!A:D,4,),"-")</f>
        <v>Cris</v>
      </c>
      <c r="AC14281" t="str">
        <f>TEXT(Base[[#This Row],[Goods Issue Date: Date]],"mmm")</f>
        <v>out</v>
      </c>
      <c r="AD14281" s="2">
        <f>WEEKNUM(Base[[#This Row],[Goods Issue Date: Date]])</f>
        <v>43</v>
      </c>
      <c r="AE14281" s="2">
        <f>YEAR(Base[[#This Row],[Order Creation Date: Date]])</f>
        <v>2023</v>
      </c>
      <c r="AF14281" t="str">
        <f>IFERROR(VLOOKUP(Base[[#This Row],[Original Customer Code]],'[1]GRUPO AJUSTADO'!A:J,10,),"")</f>
        <v/>
      </c>
      <c r="AG14281" t="str">
        <f>IF(Base[[#This Row],[Reject Reason Code]]&lt;&gt;"","Cancelado",IF(Base[[#This Row],[Goods Issue Date: Date]]&gt;1,"Faturado","Em aberto"))</f>
        <v>Faturado</v>
      </c>
      <c r="AH14281" t="str">
        <f>IFERROR(VLOOKUP(Base[[#This Row],[Item - SAP Model Code]],'[1]3p'!C:I,7,),"LUX")</f>
        <v>LUX</v>
      </c>
    </row>
    <row r="14282" spans="1:34" x14ac:dyDescent="0.3">
      <c r="A14282" t="s">
        <v>37720</v>
      </c>
      <c r="B14282" t="s">
        <v>8249</v>
      </c>
      <c r="C14282" t="s">
        <v>115</v>
      </c>
      <c r="D14282" t="s">
        <v>25446</v>
      </c>
      <c r="E14282" t="s">
        <v>211</v>
      </c>
      <c r="F14282" t="s">
        <v>198</v>
      </c>
      <c r="G14282" t="s">
        <v>89</v>
      </c>
      <c r="H14282" t="s">
        <v>52</v>
      </c>
      <c r="I14282" t="s">
        <v>42</v>
      </c>
      <c r="J14282" s="1">
        <v>45226</v>
      </c>
      <c r="K14282" s="1">
        <v>45225</v>
      </c>
      <c r="L14282" t="s">
        <v>43</v>
      </c>
      <c r="M14282" t="s">
        <v>337</v>
      </c>
      <c r="N14282" t="s">
        <v>7146</v>
      </c>
      <c r="O14282">
        <v>10</v>
      </c>
      <c r="P14282">
        <v>27</v>
      </c>
      <c r="Q14282">
        <v>43</v>
      </c>
      <c r="S14282">
        <v>1</v>
      </c>
      <c r="T14282">
        <v>100</v>
      </c>
      <c r="V14282" t="s">
        <v>46</v>
      </c>
      <c r="X14282">
        <v>217.14</v>
      </c>
      <c r="Y14282" t="s">
        <v>391</v>
      </c>
      <c r="Z14282" t="str">
        <f>IFERROR(VLOOKUP(Base[[#This Row],[Orders Detail - User Inserting Record]],[1]Teams!A:B,2,),"-")</f>
        <v>Josiane Albino de Oliveira</v>
      </c>
      <c r="AA14282" t="str">
        <f>IFERROR(VLOOKUP(Base[[#This Row],[Orders Detail - User Inserting Record]],[1]Teams!A:C,3,),"-")</f>
        <v>BackOffice</v>
      </c>
      <c r="AB14282" t="str">
        <f>IFERROR(VLOOKUP(Base[[#This Row],[Orders Detail - User Inserting Record]],[1]Teams!A:D,4,),"-")</f>
        <v>Fabrcio</v>
      </c>
      <c r="AC14282" t="str">
        <f>TEXT(Base[[#This Row],[Goods Issue Date: Date]],"mmm")</f>
        <v>out</v>
      </c>
      <c r="AD14282" s="2">
        <f>WEEKNUM(Base[[#This Row],[Goods Issue Date: Date]])</f>
        <v>43</v>
      </c>
      <c r="AE14282" s="2">
        <f>YEAR(Base[[#This Row],[Order Creation Date: Date]])</f>
        <v>2023</v>
      </c>
      <c r="AF14282" t="str">
        <f>IFERROR(VLOOKUP(Base[[#This Row],[Original Customer Code]],'[1]GRUPO AJUSTADO'!A:J,10,),"")</f>
        <v/>
      </c>
      <c r="AG14282" t="str">
        <f>IF(Base[[#This Row],[Reject Reason Code]]&lt;&gt;"","Cancelado",IF(Base[[#This Row],[Goods Issue Date: Date]]&gt;1,"Faturado","Em aberto"))</f>
        <v>Faturado</v>
      </c>
      <c r="AH14282" t="str">
        <f>IFERROR(VLOOKUP(Base[[#This Row],[Item - SAP Model Code]],'[1]3p'!C:I,7,),"LUX")</f>
        <v>LUX</v>
      </c>
    </row>
    <row r="14283" spans="1:34" x14ac:dyDescent="0.3">
      <c r="A14283" t="s">
        <v>37721</v>
      </c>
      <c r="B14283" t="s">
        <v>15459</v>
      </c>
      <c r="C14283" t="s">
        <v>115</v>
      </c>
      <c r="D14283" t="s">
        <v>25446</v>
      </c>
      <c r="E14283" t="s">
        <v>38</v>
      </c>
      <c r="F14283" t="s">
        <v>290</v>
      </c>
      <c r="G14283" t="s">
        <v>89</v>
      </c>
      <c r="H14283" t="s">
        <v>118</v>
      </c>
      <c r="I14283" t="s">
        <v>42</v>
      </c>
      <c r="J14283" s="1">
        <v>45226</v>
      </c>
      <c r="K14283" s="1">
        <v>45225</v>
      </c>
      <c r="L14283" t="s">
        <v>43</v>
      </c>
      <c r="M14283" t="s">
        <v>14887</v>
      </c>
      <c r="N14283" t="s">
        <v>14282</v>
      </c>
      <c r="O14283">
        <v>10</v>
      </c>
      <c r="P14283">
        <v>27</v>
      </c>
      <c r="Q14283">
        <v>43</v>
      </c>
      <c r="S14283">
        <v>1</v>
      </c>
      <c r="T14283">
        <v>100</v>
      </c>
      <c r="V14283" t="s">
        <v>9025</v>
      </c>
      <c r="W14283" t="s">
        <v>9026</v>
      </c>
      <c r="X14283">
        <v>231.43</v>
      </c>
      <c r="Y14283" t="s">
        <v>47</v>
      </c>
      <c r="Z14283" t="str">
        <f>IFERROR(VLOOKUP(Base[[#This Row],[Orders Detail - User Inserting Record]],[1]Teams!A:B,2,),"-")</f>
        <v>Josiane Albino de Oliveira</v>
      </c>
      <c r="AA14283" t="str">
        <f>IFERROR(VLOOKUP(Base[[#This Row],[Orders Detail - User Inserting Record]],[1]Teams!A:C,3,),"-")</f>
        <v>BackOffice</v>
      </c>
      <c r="AB14283" t="str">
        <f>IFERROR(VLOOKUP(Base[[#This Row],[Orders Detail - User Inserting Record]],[1]Teams!A:D,4,),"-")</f>
        <v>Fabrcio</v>
      </c>
      <c r="AC14283" t="str">
        <f>TEXT(Base[[#This Row],[Goods Issue Date: Date]],"mmm")</f>
        <v>out</v>
      </c>
      <c r="AD14283" s="2">
        <f>WEEKNUM(Base[[#This Row],[Goods Issue Date: Date]])</f>
        <v>43</v>
      </c>
      <c r="AE14283" s="2">
        <f>YEAR(Base[[#This Row],[Order Creation Date: Date]])</f>
        <v>2023</v>
      </c>
      <c r="AF14283" t="str">
        <f>IFERROR(VLOOKUP(Base[[#This Row],[Original Customer Code]],'[1]GRUPO AJUSTADO'!A:J,10,),"")</f>
        <v/>
      </c>
      <c r="AG14283" t="str">
        <f>IF(Base[[#This Row],[Reject Reason Code]]&lt;&gt;"","Cancelado",IF(Base[[#This Row],[Goods Issue Date: Date]]&gt;1,"Faturado","Em aberto"))</f>
        <v>Faturado</v>
      </c>
      <c r="AH14283" t="str">
        <f>IFERROR(VLOOKUP(Base[[#This Row],[Item - SAP Model Code]],'[1]3p'!C:I,7,),"LUX")</f>
        <v>LUX</v>
      </c>
    </row>
    <row r="14284" spans="1:34" x14ac:dyDescent="0.3">
      <c r="A14284" t="s">
        <v>37722</v>
      </c>
      <c r="B14284" t="s">
        <v>37689</v>
      </c>
      <c r="C14284" t="s">
        <v>37690</v>
      </c>
      <c r="D14284" t="s">
        <v>8979</v>
      </c>
      <c r="E14284" t="s">
        <v>38</v>
      </c>
      <c r="F14284" t="s">
        <v>198</v>
      </c>
      <c r="G14284" t="s">
        <v>89</v>
      </c>
      <c r="H14284" t="s">
        <v>52</v>
      </c>
      <c r="I14284" t="s">
        <v>42</v>
      </c>
      <c r="J14284" s="1">
        <v>45226</v>
      </c>
      <c r="K14284" s="1">
        <v>45225</v>
      </c>
      <c r="L14284" t="s">
        <v>43</v>
      </c>
      <c r="M14284" t="s">
        <v>7145</v>
      </c>
      <c r="N14284" t="s">
        <v>24500</v>
      </c>
      <c r="O14284">
        <v>10</v>
      </c>
      <c r="P14284">
        <v>27</v>
      </c>
      <c r="Q14284">
        <v>43</v>
      </c>
      <c r="S14284">
        <v>1</v>
      </c>
      <c r="T14284">
        <v>100</v>
      </c>
      <c r="V14284" t="s">
        <v>46</v>
      </c>
      <c r="X14284">
        <v>860</v>
      </c>
      <c r="Y14284" t="s">
        <v>47</v>
      </c>
      <c r="Z14284" t="str">
        <f>IFERROR(VLOOKUP(Base[[#This Row],[Orders Detail - User Inserting Record]],[1]Teams!A:B,2,),"-")</f>
        <v>Alessandra Marcela De Jesus</v>
      </c>
      <c r="AA14284" t="str">
        <f>IFERROR(VLOOKUP(Base[[#This Row],[Orders Detail - User Inserting Record]],[1]Teams!A:C,3,),"-")</f>
        <v>Repair</v>
      </c>
      <c r="AB14284" t="str">
        <f>IFERROR(VLOOKUP(Base[[#This Row],[Orders Detail - User Inserting Record]],[1]Teams!A:D,4,),"-")</f>
        <v>Cris</v>
      </c>
      <c r="AC14284" t="str">
        <f>TEXT(Base[[#This Row],[Goods Issue Date: Date]],"mmm")</f>
        <v>out</v>
      </c>
      <c r="AD14284" s="2">
        <f>WEEKNUM(Base[[#This Row],[Goods Issue Date: Date]])</f>
        <v>43</v>
      </c>
      <c r="AE14284" s="2">
        <f>YEAR(Base[[#This Row],[Order Creation Date: Date]])</f>
        <v>2023</v>
      </c>
      <c r="AF14284" t="str">
        <f>IFERROR(VLOOKUP(Base[[#This Row],[Original Customer Code]],'[1]GRUPO AJUSTADO'!A:J,10,),"")</f>
        <v/>
      </c>
      <c r="AG14284" t="str">
        <f>IF(Base[[#This Row],[Reject Reason Code]]&lt;&gt;"","Cancelado",IF(Base[[#This Row],[Goods Issue Date: Date]]&gt;1,"Faturado","Em aberto"))</f>
        <v>Faturado</v>
      </c>
      <c r="AH14284" t="str">
        <f>IFERROR(VLOOKUP(Base[[#This Row],[Item - SAP Model Code]],'[1]3p'!C:I,7,),"LUX")</f>
        <v>LUX</v>
      </c>
    </row>
    <row r="14285" spans="1:34" x14ac:dyDescent="0.3">
      <c r="A14285" t="s">
        <v>37723</v>
      </c>
      <c r="B14285" t="s">
        <v>37724</v>
      </c>
      <c r="C14285" t="s">
        <v>37725</v>
      </c>
      <c r="D14285" t="s">
        <v>8979</v>
      </c>
      <c r="E14285" t="s">
        <v>38</v>
      </c>
      <c r="F14285" t="s">
        <v>39</v>
      </c>
      <c r="G14285" t="s">
        <v>40</v>
      </c>
      <c r="H14285" t="s">
        <v>41</v>
      </c>
      <c r="I14285" t="s">
        <v>42</v>
      </c>
      <c r="J14285" s="1">
        <v>45226</v>
      </c>
      <c r="K14285" s="1">
        <v>45225</v>
      </c>
      <c r="L14285" t="s">
        <v>43</v>
      </c>
      <c r="M14285" t="s">
        <v>22711</v>
      </c>
      <c r="N14285" t="s">
        <v>31866</v>
      </c>
      <c r="O14285">
        <v>10</v>
      </c>
      <c r="P14285">
        <v>27</v>
      </c>
      <c r="Q14285">
        <v>43</v>
      </c>
      <c r="S14285">
        <v>1</v>
      </c>
      <c r="T14285">
        <v>100</v>
      </c>
      <c r="V14285" t="s">
        <v>46</v>
      </c>
      <c r="X14285">
        <v>1580</v>
      </c>
      <c r="Y14285" t="s">
        <v>47</v>
      </c>
      <c r="Z14285" t="str">
        <f>IFERROR(VLOOKUP(Base[[#This Row],[Orders Detail - User Inserting Record]],[1]Teams!A:B,2,),"-")</f>
        <v>Alessandra Marcela De Jesus</v>
      </c>
      <c r="AA14285" t="str">
        <f>IFERROR(VLOOKUP(Base[[#This Row],[Orders Detail - User Inserting Record]],[1]Teams!A:C,3,),"-")</f>
        <v>Repair</v>
      </c>
      <c r="AB14285" t="str">
        <f>IFERROR(VLOOKUP(Base[[#This Row],[Orders Detail - User Inserting Record]],[1]Teams!A:D,4,),"-")</f>
        <v>Cris</v>
      </c>
      <c r="AC14285" t="str">
        <f>TEXT(Base[[#This Row],[Goods Issue Date: Date]],"mmm")</f>
        <v>out</v>
      </c>
      <c r="AD14285" s="2">
        <f>WEEKNUM(Base[[#This Row],[Goods Issue Date: Date]])</f>
        <v>43</v>
      </c>
      <c r="AE14285" s="2">
        <f>YEAR(Base[[#This Row],[Order Creation Date: Date]])</f>
        <v>2023</v>
      </c>
      <c r="AF14285" t="str">
        <f>IFERROR(VLOOKUP(Base[[#This Row],[Original Customer Code]],'[1]GRUPO AJUSTADO'!A:J,10,),"")</f>
        <v/>
      </c>
      <c r="AG14285" t="str">
        <f>IF(Base[[#This Row],[Reject Reason Code]]&lt;&gt;"","Cancelado",IF(Base[[#This Row],[Goods Issue Date: Date]]&gt;1,"Faturado","Em aberto"))</f>
        <v>Faturado</v>
      </c>
      <c r="AH14285" t="str">
        <f>IFERROR(VLOOKUP(Base[[#This Row],[Item - SAP Model Code]],'[1]3p'!C:I,7,),"LUX")</f>
        <v>LUX</v>
      </c>
    </row>
    <row r="14286" spans="1:34" x14ac:dyDescent="0.3">
      <c r="A14286" t="s">
        <v>37726</v>
      </c>
      <c r="B14286" t="s">
        <v>37727</v>
      </c>
      <c r="C14286" t="s">
        <v>37728</v>
      </c>
      <c r="D14286" t="s">
        <v>192</v>
      </c>
      <c r="E14286" t="s">
        <v>38</v>
      </c>
      <c r="F14286" t="s">
        <v>51</v>
      </c>
      <c r="G14286" t="s">
        <v>40</v>
      </c>
      <c r="H14286" t="s">
        <v>52</v>
      </c>
      <c r="I14286" t="s">
        <v>42</v>
      </c>
      <c r="J14286" s="1">
        <v>45226</v>
      </c>
      <c r="K14286" s="1">
        <v>45225</v>
      </c>
      <c r="L14286" t="s">
        <v>43</v>
      </c>
      <c r="M14286" t="s">
        <v>6678</v>
      </c>
      <c r="N14286" t="s">
        <v>4963</v>
      </c>
      <c r="O14286">
        <v>10</v>
      </c>
      <c r="P14286">
        <v>27</v>
      </c>
      <c r="Q14286">
        <v>43</v>
      </c>
      <c r="S14286">
        <v>1</v>
      </c>
      <c r="T14286">
        <v>100</v>
      </c>
      <c r="V14286" t="s">
        <v>46</v>
      </c>
      <c r="X14286">
        <v>930</v>
      </c>
      <c r="Y14286" t="s">
        <v>47</v>
      </c>
      <c r="Z14286" t="str">
        <f>IFERROR(VLOOKUP(Base[[#This Row],[Orders Detail - User Inserting Record]],[1]Teams!A:B,2,),"-")</f>
        <v>Daniele Zupelli Mirandola</v>
      </c>
      <c r="AA14286" t="str">
        <f>IFERROR(VLOOKUP(Base[[#This Row],[Orders Detail - User Inserting Record]],[1]Teams!A:C,3,),"-")</f>
        <v>BackOffice</v>
      </c>
      <c r="AB14286" t="str">
        <f>IFERROR(VLOOKUP(Base[[#This Row],[Orders Detail - User Inserting Record]],[1]Teams!A:D,4,),"-")</f>
        <v>Fabrcio</v>
      </c>
      <c r="AC14286" t="str">
        <f>TEXT(Base[[#This Row],[Goods Issue Date: Date]],"mmm")</f>
        <v>out</v>
      </c>
      <c r="AD14286" s="2">
        <f>WEEKNUM(Base[[#This Row],[Goods Issue Date: Date]])</f>
        <v>43</v>
      </c>
      <c r="AE14286" s="2">
        <f>YEAR(Base[[#This Row],[Order Creation Date: Date]])</f>
        <v>2023</v>
      </c>
      <c r="AF14286" t="str">
        <f>IFERROR(VLOOKUP(Base[[#This Row],[Original Customer Code]],'[1]GRUPO AJUSTADO'!A:J,10,),"")</f>
        <v/>
      </c>
      <c r="AG14286" t="str">
        <f>IF(Base[[#This Row],[Reject Reason Code]]&lt;&gt;"","Cancelado",IF(Base[[#This Row],[Goods Issue Date: Date]]&gt;1,"Faturado","Em aberto"))</f>
        <v>Faturado</v>
      </c>
      <c r="AH14286" t="str">
        <f>IFERROR(VLOOKUP(Base[[#This Row],[Item - SAP Model Code]],'[1]3p'!C:I,7,),"LUX")</f>
        <v>LUX</v>
      </c>
    </row>
    <row r="14287" spans="1:34" x14ac:dyDescent="0.3">
      <c r="A14287" t="s">
        <v>37729</v>
      </c>
      <c r="B14287" t="s">
        <v>37730</v>
      </c>
      <c r="C14287" t="s">
        <v>37731</v>
      </c>
      <c r="D14287" t="s">
        <v>63</v>
      </c>
      <c r="E14287" t="s">
        <v>38</v>
      </c>
      <c r="F14287" t="s">
        <v>51</v>
      </c>
      <c r="G14287" t="s">
        <v>40</v>
      </c>
      <c r="H14287" t="s">
        <v>52</v>
      </c>
      <c r="I14287" t="s">
        <v>42</v>
      </c>
      <c r="J14287" s="1">
        <v>45226</v>
      </c>
      <c r="K14287" s="1">
        <v>45225</v>
      </c>
      <c r="L14287" t="s">
        <v>43</v>
      </c>
      <c r="M14287" t="s">
        <v>403</v>
      </c>
      <c r="N14287" t="s">
        <v>13633</v>
      </c>
      <c r="O14287">
        <v>10</v>
      </c>
      <c r="P14287">
        <v>27</v>
      </c>
      <c r="Q14287">
        <v>43</v>
      </c>
      <c r="S14287">
        <v>1</v>
      </c>
      <c r="T14287">
        <v>100</v>
      </c>
      <c r="V14287" t="s">
        <v>46</v>
      </c>
      <c r="X14287">
        <v>820</v>
      </c>
      <c r="Y14287" t="s">
        <v>47</v>
      </c>
      <c r="Z14287" t="str">
        <f>IFERROR(VLOOKUP(Base[[#This Row],[Orders Detail - User Inserting Record]],[1]Teams!A:B,2,),"-")</f>
        <v>Andresa Nobre Do Nascimento</v>
      </c>
      <c r="AA14287" t="str">
        <f>IFERROR(VLOOKUP(Base[[#This Row],[Orders Detail - User Inserting Record]],[1]Teams!A:C,3,),"-")</f>
        <v>Ótico</v>
      </c>
      <c r="AB14287" t="str">
        <f>IFERROR(VLOOKUP(Base[[#This Row],[Orders Detail - User Inserting Record]],[1]Teams!A:D,4,),"-")</f>
        <v>Thaís</v>
      </c>
      <c r="AC14287" t="str">
        <f>TEXT(Base[[#This Row],[Goods Issue Date: Date]],"mmm")</f>
        <v>out</v>
      </c>
      <c r="AD14287" s="2">
        <f>WEEKNUM(Base[[#This Row],[Goods Issue Date: Date]])</f>
        <v>43</v>
      </c>
      <c r="AE14287" s="2">
        <f>YEAR(Base[[#This Row],[Order Creation Date: Date]])</f>
        <v>2023</v>
      </c>
      <c r="AF14287" t="str">
        <f>IFERROR(VLOOKUP(Base[[#This Row],[Original Customer Code]],'[1]GRUPO AJUSTADO'!A:J,10,),"")</f>
        <v/>
      </c>
      <c r="AG14287" t="str">
        <f>IF(Base[[#This Row],[Reject Reason Code]]&lt;&gt;"","Cancelado",IF(Base[[#This Row],[Goods Issue Date: Date]]&gt;1,"Faturado","Em aberto"))</f>
        <v>Faturado</v>
      </c>
      <c r="AH14287" t="str">
        <f>IFERROR(VLOOKUP(Base[[#This Row],[Item - SAP Model Code]],'[1]3p'!C:I,7,),"LUX")</f>
        <v>LUX</v>
      </c>
    </row>
    <row r="14288" spans="1:34" x14ac:dyDescent="0.3">
      <c r="A14288" t="s">
        <v>37732</v>
      </c>
      <c r="B14288" t="s">
        <v>37733</v>
      </c>
      <c r="C14288" t="s">
        <v>37734</v>
      </c>
      <c r="D14288" t="s">
        <v>8979</v>
      </c>
      <c r="E14288" t="s">
        <v>38</v>
      </c>
      <c r="F14288" t="s">
        <v>51</v>
      </c>
      <c r="G14288" t="s">
        <v>40</v>
      </c>
      <c r="H14288" t="s">
        <v>52</v>
      </c>
      <c r="I14288" t="s">
        <v>42</v>
      </c>
      <c r="J14288" s="1">
        <v>45226</v>
      </c>
      <c r="K14288" s="1">
        <v>45225</v>
      </c>
      <c r="L14288" t="s">
        <v>43</v>
      </c>
      <c r="M14288" t="s">
        <v>220</v>
      </c>
      <c r="N14288" t="s">
        <v>3103</v>
      </c>
      <c r="O14288">
        <v>10</v>
      </c>
      <c r="P14288">
        <v>27</v>
      </c>
      <c r="Q14288">
        <v>43</v>
      </c>
      <c r="S14288">
        <v>1</v>
      </c>
      <c r="T14288">
        <v>100</v>
      </c>
      <c r="V14288" t="s">
        <v>46</v>
      </c>
      <c r="X14288">
        <v>760</v>
      </c>
      <c r="Y14288" t="s">
        <v>47</v>
      </c>
      <c r="Z14288" t="str">
        <f>IFERROR(VLOOKUP(Base[[#This Row],[Orders Detail - User Inserting Record]],[1]Teams!A:B,2,),"-")</f>
        <v>Alessandra Marcela De Jesus</v>
      </c>
      <c r="AA14288" t="str">
        <f>IFERROR(VLOOKUP(Base[[#This Row],[Orders Detail - User Inserting Record]],[1]Teams!A:C,3,),"-")</f>
        <v>Repair</v>
      </c>
      <c r="AB14288" t="str">
        <f>IFERROR(VLOOKUP(Base[[#This Row],[Orders Detail - User Inserting Record]],[1]Teams!A:D,4,),"-")</f>
        <v>Cris</v>
      </c>
      <c r="AC14288" t="str">
        <f>TEXT(Base[[#This Row],[Goods Issue Date: Date]],"mmm")</f>
        <v>out</v>
      </c>
      <c r="AD14288" s="2">
        <f>WEEKNUM(Base[[#This Row],[Goods Issue Date: Date]])</f>
        <v>43</v>
      </c>
      <c r="AE14288" s="2">
        <f>YEAR(Base[[#This Row],[Order Creation Date: Date]])</f>
        <v>2023</v>
      </c>
      <c r="AF14288" t="str">
        <f>IFERROR(VLOOKUP(Base[[#This Row],[Original Customer Code]],'[1]GRUPO AJUSTADO'!A:J,10,),"")</f>
        <v/>
      </c>
      <c r="AG14288" t="str">
        <f>IF(Base[[#This Row],[Reject Reason Code]]&lt;&gt;"","Cancelado",IF(Base[[#This Row],[Goods Issue Date: Date]]&gt;1,"Faturado","Em aberto"))</f>
        <v>Faturado</v>
      </c>
      <c r="AH14288" t="str">
        <f>IFERROR(VLOOKUP(Base[[#This Row],[Item - SAP Model Code]],'[1]3p'!C:I,7,),"LUX")</f>
        <v>LUX</v>
      </c>
    </row>
    <row r="14289" spans="1:34" x14ac:dyDescent="0.3">
      <c r="A14289" t="s">
        <v>37735</v>
      </c>
      <c r="B14289" t="s">
        <v>37736</v>
      </c>
      <c r="C14289" t="s">
        <v>37737</v>
      </c>
      <c r="D14289" t="s">
        <v>8979</v>
      </c>
      <c r="E14289" t="s">
        <v>38</v>
      </c>
      <c r="F14289" t="s">
        <v>51</v>
      </c>
      <c r="G14289" t="s">
        <v>40</v>
      </c>
      <c r="H14289" t="s">
        <v>52</v>
      </c>
      <c r="I14289" t="s">
        <v>42</v>
      </c>
      <c r="J14289" s="1">
        <v>45227</v>
      </c>
      <c r="K14289" s="1">
        <v>45225</v>
      </c>
      <c r="L14289" t="s">
        <v>43</v>
      </c>
      <c r="M14289" t="s">
        <v>2549</v>
      </c>
      <c r="N14289" t="s">
        <v>37738</v>
      </c>
      <c r="O14289">
        <v>10</v>
      </c>
      <c r="P14289">
        <v>28</v>
      </c>
      <c r="Q14289">
        <v>43</v>
      </c>
      <c r="S14289">
        <v>1</v>
      </c>
      <c r="T14289">
        <v>100</v>
      </c>
      <c r="V14289" t="s">
        <v>46</v>
      </c>
      <c r="X14289">
        <v>810</v>
      </c>
      <c r="Y14289" t="s">
        <v>47</v>
      </c>
      <c r="Z14289" t="str">
        <f>IFERROR(VLOOKUP(Base[[#This Row],[Orders Detail - User Inserting Record]],[1]Teams!A:B,2,),"-")</f>
        <v>Alessandra Marcela De Jesus</v>
      </c>
      <c r="AA14289" t="str">
        <f>IFERROR(VLOOKUP(Base[[#This Row],[Orders Detail - User Inserting Record]],[1]Teams!A:C,3,),"-")</f>
        <v>Repair</v>
      </c>
      <c r="AB14289" t="str">
        <f>IFERROR(VLOOKUP(Base[[#This Row],[Orders Detail - User Inserting Record]],[1]Teams!A:D,4,),"-")</f>
        <v>Cris</v>
      </c>
      <c r="AC14289" t="str">
        <f>TEXT(Base[[#This Row],[Goods Issue Date: Date]],"mmm")</f>
        <v>out</v>
      </c>
      <c r="AD14289" s="2">
        <f>WEEKNUM(Base[[#This Row],[Goods Issue Date: Date]])</f>
        <v>43</v>
      </c>
      <c r="AE14289" s="2">
        <f>YEAR(Base[[#This Row],[Order Creation Date: Date]])</f>
        <v>2023</v>
      </c>
      <c r="AF14289" t="str">
        <f>IFERROR(VLOOKUP(Base[[#This Row],[Original Customer Code]],'[1]GRUPO AJUSTADO'!A:J,10,),"")</f>
        <v/>
      </c>
      <c r="AG14289" t="str">
        <f>IF(Base[[#This Row],[Reject Reason Code]]&lt;&gt;"","Cancelado",IF(Base[[#This Row],[Goods Issue Date: Date]]&gt;1,"Faturado","Em aberto"))</f>
        <v>Faturado</v>
      </c>
      <c r="AH14289" t="str">
        <f>IFERROR(VLOOKUP(Base[[#This Row],[Item - SAP Model Code]],'[1]3p'!C:I,7,),"LUX")</f>
        <v>LUX</v>
      </c>
    </row>
    <row r="14290" spans="1:34" x14ac:dyDescent="0.3">
      <c r="A14290" t="s">
        <v>37739</v>
      </c>
      <c r="B14290" t="s">
        <v>37740</v>
      </c>
      <c r="C14290" t="s">
        <v>37741</v>
      </c>
      <c r="D14290" t="s">
        <v>8979</v>
      </c>
      <c r="E14290" t="s">
        <v>38</v>
      </c>
      <c r="F14290" t="s">
        <v>51</v>
      </c>
      <c r="G14290" t="s">
        <v>40</v>
      </c>
      <c r="H14290" t="s">
        <v>52</v>
      </c>
      <c r="I14290" t="s">
        <v>42</v>
      </c>
      <c r="J14290" s="1">
        <v>45226</v>
      </c>
      <c r="K14290" s="1">
        <v>45225</v>
      </c>
      <c r="L14290" t="s">
        <v>43</v>
      </c>
      <c r="M14290" t="s">
        <v>994</v>
      </c>
      <c r="N14290" t="s">
        <v>2944</v>
      </c>
      <c r="O14290">
        <v>10</v>
      </c>
      <c r="P14290">
        <v>27</v>
      </c>
      <c r="Q14290">
        <v>43</v>
      </c>
      <c r="S14290">
        <v>1</v>
      </c>
      <c r="T14290">
        <v>100</v>
      </c>
      <c r="V14290" t="s">
        <v>46</v>
      </c>
      <c r="X14290">
        <v>1150</v>
      </c>
      <c r="Y14290" t="s">
        <v>47</v>
      </c>
      <c r="Z14290" t="str">
        <f>IFERROR(VLOOKUP(Base[[#This Row],[Orders Detail - User Inserting Record]],[1]Teams!A:B,2,),"-")</f>
        <v>Alessandra Marcela De Jesus</v>
      </c>
      <c r="AA14290" t="str">
        <f>IFERROR(VLOOKUP(Base[[#This Row],[Orders Detail - User Inserting Record]],[1]Teams!A:C,3,),"-")</f>
        <v>Repair</v>
      </c>
      <c r="AB14290" t="str">
        <f>IFERROR(VLOOKUP(Base[[#This Row],[Orders Detail - User Inserting Record]],[1]Teams!A:D,4,),"-")</f>
        <v>Cris</v>
      </c>
      <c r="AC14290" t="str">
        <f>TEXT(Base[[#This Row],[Goods Issue Date: Date]],"mmm")</f>
        <v>out</v>
      </c>
      <c r="AD14290" s="2">
        <f>WEEKNUM(Base[[#This Row],[Goods Issue Date: Date]])</f>
        <v>43</v>
      </c>
      <c r="AE14290" s="2">
        <f>YEAR(Base[[#This Row],[Order Creation Date: Date]])</f>
        <v>2023</v>
      </c>
      <c r="AF14290" t="str">
        <f>IFERROR(VLOOKUP(Base[[#This Row],[Original Customer Code]],'[1]GRUPO AJUSTADO'!A:J,10,),"")</f>
        <v/>
      </c>
      <c r="AG14290" t="str">
        <f>IF(Base[[#This Row],[Reject Reason Code]]&lt;&gt;"","Cancelado",IF(Base[[#This Row],[Goods Issue Date: Date]]&gt;1,"Faturado","Em aberto"))</f>
        <v>Faturado</v>
      </c>
      <c r="AH14290" t="str">
        <f>IFERROR(VLOOKUP(Base[[#This Row],[Item - SAP Model Code]],'[1]3p'!C:I,7,),"LUX")</f>
        <v>LUX</v>
      </c>
    </row>
    <row r="14291" spans="1:34" x14ac:dyDescent="0.3">
      <c r="A14291" t="s">
        <v>37742</v>
      </c>
      <c r="B14291" t="s">
        <v>37743</v>
      </c>
      <c r="C14291" t="s">
        <v>37744</v>
      </c>
      <c r="D14291" t="s">
        <v>3953</v>
      </c>
      <c r="E14291" t="s">
        <v>38</v>
      </c>
      <c r="F14291" t="s">
        <v>51</v>
      </c>
      <c r="G14291" t="s">
        <v>40</v>
      </c>
      <c r="H14291" t="s">
        <v>52</v>
      </c>
      <c r="I14291" t="s">
        <v>42</v>
      </c>
      <c r="J14291" s="1">
        <v>45226</v>
      </c>
      <c r="K14291" s="1">
        <v>45225</v>
      </c>
      <c r="L14291" t="s">
        <v>43</v>
      </c>
      <c r="M14291" t="s">
        <v>27753</v>
      </c>
      <c r="N14291" t="s">
        <v>37745</v>
      </c>
      <c r="O14291">
        <v>10</v>
      </c>
      <c r="P14291">
        <v>27</v>
      </c>
      <c r="Q14291">
        <v>43</v>
      </c>
      <c r="S14291">
        <v>1</v>
      </c>
      <c r="T14291">
        <v>100</v>
      </c>
      <c r="V14291" t="s">
        <v>46</v>
      </c>
      <c r="X14291">
        <v>1780</v>
      </c>
      <c r="Y14291" t="s">
        <v>47</v>
      </c>
      <c r="Z14291" t="str">
        <f>IFERROR(VLOOKUP(Base[[#This Row],[Orders Detail - User Inserting Record]],[1]Teams!A:B,2,),"-")</f>
        <v>Simone Barbosa</v>
      </c>
      <c r="AA14291" t="str">
        <f>IFERROR(VLOOKUP(Base[[#This Row],[Orders Detail - User Inserting Record]],[1]Teams!A:C,3,),"-")</f>
        <v>BackOffice</v>
      </c>
      <c r="AB14291" t="str">
        <f>IFERROR(VLOOKUP(Base[[#This Row],[Orders Detail - User Inserting Record]],[1]Teams!A:D,4,),"-")</f>
        <v>Fabrcio</v>
      </c>
      <c r="AC14291" t="str">
        <f>TEXT(Base[[#This Row],[Goods Issue Date: Date]],"mmm")</f>
        <v>out</v>
      </c>
      <c r="AD14291" s="2">
        <f>WEEKNUM(Base[[#This Row],[Goods Issue Date: Date]])</f>
        <v>43</v>
      </c>
      <c r="AE14291" s="2">
        <f>YEAR(Base[[#This Row],[Order Creation Date: Date]])</f>
        <v>2023</v>
      </c>
      <c r="AF14291" t="str">
        <f>IFERROR(VLOOKUP(Base[[#This Row],[Original Customer Code]],'[1]GRUPO AJUSTADO'!A:J,10,),"")</f>
        <v/>
      </c>
      <c r="AG14291" t="str">
        <f>IF(Base[[#This Row],[Reject Reason Code]]&lt;&gt;"","Cancelado",IF(Base[[#This Row],[Goods Issue Date: Date]]&gt;1,"Faturado","Em aberto"))</f>
        <v>Faturado</v>
      </c>
      <c r="AH14291" t="str">
        <f>IFERROR(VLOOKUP(Base[[#This Row],[Item - SAP Model Code]],'[1]3p'!C:I,7,),"LUX")</f>
        <v>LUX</v>
      </c>
    </row>
    <row r="14292" spans="1:34" x14ac:dyDescent="0.3">
      <c r="A14292" t="s">
        <v>37746</v>
      </c>
      <c r="B14292" t="s">
        <v>37747</v>
      </c>
      <c r="C14292" t="s">
        <v>37748</v>
      </c>
      <c r="D14292" t="s">
        <v>63</v>
      </c>
      <c r="E14292" t="s">
        <v>38</v>
      </c>
      <c r="F14292" t="s">
        <v>51</v>
      </c>
      <c r="G14292" t="s">
        <v>40</v>
      </c>
      <c r="H14292" t="s">
        <v>52</v>
      </c>
      <c r="I14292" t="s">
        <v>42</v>
      </c>
      <c r="J14292" s="1">
        <v>45227</v>
      </c>
      <c r="K14292" s="1">
        <v>45225</v>
      </c>
      <c r="L14292" t="s">
        <v>43</v>
      </c>
      <c r="M14292" t="s">
        <v>32673</v>
      </c>
      <c r="N14292" t="s">
        <v>37749</v>
      </c>
      <c r="O14292">
        <v>10</v>
      </c>
      <c r="P14292">
        <v>28</v>
      </c>
      <c r="Q14292">
        <v>43</v>
      </c>
      <c r="S14292">
        <v>1</v>
      </c>
      <c r="T14292">
        <v>100</v>
      </c>
      <c r="V14292" t="s">
        <v>46</v>
      </c>
      <c r="X14292">
        <v>720</v>
      </c>
      <c r="Y14292" t="s">
        <v>47</v>
      </c>
      <c r="Z14292" t="str">
        <f>IFERROR(VLOOKUP(Base[[#This Row],[Orders Detail - User Inserting Record]],[1]Teams!A:B,2,),"-")</f>
        <v>Andresa Nobre Do Nascimento</v>
      </c>
      <c r="AA14292" t="str">
        <f>IFERROR(VLOOKUP(Base[[#This Row],[Orders Detail - User Inserting Record]],[1]Teams!A:C,3,),"-")</f>
        <v>Ótico</v>
      </c>
      <c r="AB14292" t="str">
        <f>IFERROR(VLOOKUP(Base[[#This Row],[Orders Detail - User Inserting Record]],[1]Teams!A:D,4,),"-")</f>
        <v>Thaís</v>
      </c>
      <c r="AC14292" t="str">
        <f>TEXT(Base[[#This Row],[Goods Issue Date: Date]],"mmm")</f>
        <v>out</v>
      </c>
      <c r="AD14292" s="2">
        <f>WEEKNUM(Base[[#This Row],[Goods Issue Date: Date]])</f>
        <v>43</v>
      </c>
      <c r="AE14292" s="2">
        <f>YEAR(Base[[#This Row],[Order Creation Date: Date]])</f>
        <v>2023</v>
      </c>
      <c r="AF14292" t="str">
        <f>IFERROR(VLOOKUP(Base[[#This Row],[Original Customer Code]],'[1]GRUPO AJUSTADO'!A:J,10,),"")</f>
        <v/>
      </c>
      <c r="AG14292" t="str">
        <f>IF(Base[[#This Row],[Reject Reason Code]]&lt;&gt;"","Cancelado",IF(Base[[#This Row],[Goods Issue Date: Date]]&gt;1,"Faturado","Em aberto"))</f>
        <v>Faturado</v>
      </c>
      <c r="AH14292" t="str">
        <f>IFERROR(VLOOKUP(Base[[#This Row],[Item - SAP Model Code]],'[1]3p'!C:I,7,),"LUX")</f>
        <v>LUX</v>
      </c>
    </row>
    <row r="14293" spans="1:34" x14ac:dyDescent="0.3">
      <c r="A14293" t="s">
        <v>37750</v>
      </c>
      <c r="B14293" t="s">
        <v>23473</v>
      </c>
      <c r="C14293" t="s">
        <v>115</v>
      </c>
      <c r="D14293" t="s">
        <v>210</v>
      </c>
      <c r="E14293" t="s">
        <v>38</v>
      </c>
      <c r="F14293" t="s">
        <v>1073</v>
      </c>
      <c r="G14293" t="s">
        <v>89</v>
      </c>
      <c r="H14293" t="s">
        <v>351</v>
      </c>
      <c r="I14293" t="s">
        <v>42</v>
      </c>
      <c r="J14293" s="1">
        <v>45226</v>
      </c>
      <c r="K14293" s="1">
        <v>45225</v>
      </c>
      <c r="L14293" t="s">
        <v>43</v>
      </c>
      <c r="M14293" t="s">
        <v>9308</v>
      </c>
      <c r="N14293" t="s">
        <v>9309</v>
      </c>
      <c r="O14293">
        <v>10</v>
      </c>
      <c r="P14293">
        <v>27</v>
      </c>
      <c r="Q14293">
        <v>43</v>
      </c>
      <c r="S14293">
        <v>1</v>
      </c>
      <c r="T14293">
        <v>100</v>
      </c>
      <c r="V14293" t="s">
        <v>46</v>
      </c>
      <c r="X14293">
        <v>125.71</v>
      </c>
      <c r="Y14293" t="s">
        <v>47</v>
      </c>
      <c r="Z14293" t="str">
        <f>IFERROR(VLOOKUP(Base[[#This Row],[Orders Detail - User Inserting Record]],[1]Teams!A:B,2,),"-")</f>
        <v>Emilia de Almeida Costa</v>
      </c>
      <c r="AA14293" t="str">
        <f>IFERROR(VLOOKUP(Base[[#This Row],[Orders Detail - User Inserting Record]],[1]Teams!A:C,3,),"-")</f>
        <v>Ilhas Especiais</v>
      </c>
      <c r="AB14293" t="str">
        <f>IFERROR(VLOOKUP(Base[[#This Row],[Orders Detail - User Inserting Record]],[1]Teams!A:D,4,),"-")</f>
        <v>Jennifer</v>
      </c>
      <c r="AC14293" t="str">
        <f>TEXT(Base[[#This Row],[Goods Issue Date: Date]],"mmm")</f>
        <v>out</v>
      </c>
      <c r="AD14293" s="2">
        <f>WEEKNUM(Base[[#This Row],[Goods Issue Date: Date]])</f>
        <v>43</v>
      </c>
      <c r="AE14293" s="2">
        <f>YEAR(Base[[#This Row],[Order Creation Date: Date]])</f>
        <v>2023</v>
      </c>
      <c r="AF14293" t="str">
        <f>IFERROR(VLOOKUP(Base[[#This Row],[Original Customer Code]],'[1]GRUPO AJUSTADO'!A:J,10,),"")</f>
        <v/>
      </c>
      <c r="AG14293" t="str">
        <f>IF(Base[[#This Row],[Reject Reason Code]]&lt;&gt;"","Cancelado",IF(Base[[#This Row],[Goods Issue Date: Date]]&gt;1,"Faturado","Em aberto"))</f>
        <v>Faturado</v>
      </c>
      <c r="AH14293" t="str">
        <f>IFERROR(VLOOKUP(Base[[#This Row],[Item - SAP Model Code]],'[1]3p'!C:I,7,),"LUX")</f>
        <v>LUX</v>
      </c>
    </row>
    <row r="14294" spans="1:34" x14ac:dyDescent="0.3">
      <c r="A14294" t="s">
        <v>37751</v>
      </c>
      <c r="B14294" t="s">
        <v>3475</v>
      </c>
      <c r="C14294" t="s">
        <v>115</v>
      </c>
      <c r="D14294" t="s">
        <v>210</v>
      </c>
      <c r="E14294" t="s">
        <v>38</v>
      </c>
      <c r="F14294" t="s">
        <v>51</v>
      </c>
      <c r="G14294" t="s">
        <v>40</v>
      </c>
      <c r="H14294" t="s">
        <v>52</v>
      </c>
      <c r="I14294" t="s">
        <v>42</v>
      </c>
      <c r="J14294" s="1">
        <v>45226</v>
      </c>
      <c r="K14294" s="1">
        <v>45225</v>
      </c>
      <c r="L14294" t="s">
        <v>43</v>
      </c>
      <c r="M14294" t="s">
        <v>403</v>
      </c>
      <c r="N14294" t="s">
        <v>2751</v>
      </c>
      <c r="O14294">
        <v>10</v>
      </c>
      <c r="P14294">
        <v>27</v>
      </c>
      <c r="Q14294">
        <v>43</v>
      </c>
      <c r="S14294">
        <v>1</v>
      </c>
      <c r="T14294">
        <v>100</v>
      </c>
      <c r="V14294" t="s">
        <v>46</v>
      </c>
      <c r="X14294">
        <v>283.87</v>
      </c>
      <c r="Y14294" t="s">
        <v>47</v>
      </c>
      <c r="Z14294" t="str">
        <f>IFERROR(VLOOKUP(Base[[#This Row],[Orders Detail - User Inserting Record]],[1]Teams!A:B,2,),"-")</f>
        <v>Emilia de Almeida Costa</v>
      </c>
      <c r="AA14294" t="str">
        <f>IFERROR(VLOOKUP(Base[[#This Row],[Orders Detail - User Inserting Record]],[1]Teams!A:C,3,),"-")</f>
        <v>Ilhas Especiais</v>
      </c>
      <c r="AB14294" t="str">
        <f>IFERROR(VLOOKUP(Base[[#This Row],[Orders Detail - User Inserting Record]],[1]Teams!A:D,4,),"-")</f>
        <v>Jennifer</v>
      </c>
      <c r="AC14294" t="str">
        <f>TEXT(Base[[#This Row],[Goods Issue Date: Date]],"mmm")</f>
        <v>out</v>
      </c>
      <c r="AD14294" s="2">
        <f>WEEKNUM(Base[[#This Row],[Goods Issue Date: Date]])</f>
        <v>43</v>
      </c>
      <c r="AE14294" s="2">
        <f>YEAR(Base[[#This Row],[Order Creation Date: Date]])</f>
        <v>2023</v>
      </c>
      <c r="AF14294" t="str">
        <f>IFERROR(VLOOKUP(Base[[#This Row],[Original Customer Code]],'[1]GRUPO AJUSTADO'!A:J,10,),"")</f>
        <v/>
      </c>
      <c r="AG14294" t="str">
        <f>IF(Base[[#This Row],[Reject Reason Code]]&lt;&gt;"","Cancelado",IF(Base[[#This Row],[Goods Issue Date: Date]]&gt;1,"Faturado","Em aberto"))</f>
        <v>Faturado</v>
      </c>
      <c r="AH14294" t="str">
        <f>IFERROR(VLOOKUP(Base[[#This Row],[Item - SAP Model Code]],'[1]3p'!C:I,7,),"LUX")</f>
        <v>LUX</v>
      </c>
    </row>
    <row r="14295" spans="1:34" x14ac:dyDescent="0.3">
      <c r="A14295" t="s">
        <v>37752</v>
      </c>
      <c r="B14295" t="s">
        <v>31111</v>
      </c>
      <c r="C14295" t="s">
        <v>115</v>
      </c>
      <c r="D14295" t="s">
        <v>210</v>
      </c>
      <c r="E14295" t="s">
        <v>211</v>
      </c>
      <c r="F14295" t="s">
        <v>212</v>
      </c>
      <c r="G14295" t="s">
        <v>40</v>
      </c>
      <c r="H14295" t="s">
        <v>155</v>
      </c>
      <c r="I14295" t="s">
        <v>42</v>
      </c>
      <c r="J14295" s="1">
        <v>45276</v>
      </c>
      <c r="K14295" s="1">
        <v>45226</v>
      </c>
      <c r="L14295" t="s">
        <v>43</v>
      </c>
      <c r="M14295" t="s">
        <v>4602</v>
      </c>
      <c r="N14295" t="s">
        <v>4603</v>
      </c>
      <c r="O14295">
        <v>12</v>
      </c>
      <c r="P14295">
        <v>16</v>
      </c>
      <c r="Q14295">
        <v>50</v>
      </c>
      <c r="S14295">
        <v>1</v>
      </c>
      <c r="T14295">
        <v>100</v>
      </c>
      <c r="V14295" t="s">
        <v>46</v>
      </c>
      <c r="X14295">
        <v>180.65</v>
      </c>
      <c r="Y14295" t="s">
        <v>217</v>
      </c>
      <c r="Z14295" t="str">
        <f>IFERROR(VLOOKUP(Base[[#This Row],[Orders Detail - User Inserting Record]],[1]Teams!A:B,2,),"-")</f>
        <v>Emilia de Almeida Costa</v>
      </c>
      <c r="AA14295" t="str">
        <f>IFERROR(VLOOKUP(Base[[#This Row],[Orders Detail - User Inserting Record]],[1]Teams!A:C,3,),"-")</f>
        <v>Ilhas Especiais</v>
      </c>
      <c r="AB14295" t="str">
        <f>IFERROR(VLOOKUP(Base[[#This Row],[Orders Detail - User Inserting Record]],[1]Teams!A:D,4,),"-")</f>
        <v>Jennifer</v>
      </c>
      <c r="AC14295" t="str">
        <f>TEXT(Base[[#This Row],[Goods Issue Date: Date]],"mmm")</f>
        <v>dez</v>
      </c>
      <c r="AD14295" s="2">
        <f>WEEKNUM(Base[[#This Row],[Goods Issue Date: Date]])</f>
        <v>50</v>
      </c>
      <c r="AE14295" s="2">
        <f>YEAR(Base[[#This Row],[Order Creation Date: Date]])</f>
        <v>2023</v>
      </c>
      <c r="AF14295" t="str">
        <f>IFERROR(VLOOKUP(Base[[#This Row],[Original Customer Code]],'[1]GRUPO AJUSTADO'!A:J,10,),"")</f>
        <v/>
      </c>
      <c r="AG14295" t="str">
        <f>IF(Base[[#This Row],[Reject Reason Code]]&lt;&gt;"","Cancelado",IF(Base[[#This Row],[Goods Issue Date: Date]]&gt;1,"Faturado","Em aberto"))</f>
        <v>Faturado</v>
      </c>
      <c r="AH14295" t="str">
        <f>IFERROR(VLOOKUP(Base[[#This Row],[Item - SAP Model Code]],'[1]3p'!C:I,7,),"LUX")</f>
        <v>LUX</v>
      </c>
    </row>
    <row r="14296" spans="1:34" x14ac:dyDescent="0.3">
      <c r="A14296" t="s">
        <v>37753</v>
      </c>
      <c r="B14296" t="s">
        <v>2069</v>
      </c>
      <c r="C14296" t="s">
        <v>115</v>
      </c>
      <c r="D14296" t="s">
        <v>25446</v>
      </c>
      <c r="E14296" t="s">
        <v>211</v>
      </c>
      <c r="F14296" t="s">
        <v>625</v>
      </c>
      <c r="G14296" t="s">
        <v>89</v>
      </c>
      <c r="H14296" t="s">
        <v>351</v>
      </c>
      <c r="I14296" t="s">
        <v>42</v>
      </c>
      <c r="J14296" s="1">
        <v>45246</v>
      </c>
      <c r="K14296" s="1">
        <v>45226</v>
      </c>
      <c r="L14296" t="s">
        <v>43</v>
      </c>
      <c r="M14296" t="s">
        <v>21983</v>
      </c>
      <c r="N14296" t="s">
        <v>21984</v>
      </c>
      <c r="O14296">
        <v>11</v>
      </c>
      <c r="P14296">
        <v>16</v>
      </c>
      <c r="Q14296">
        <v>46</v>
      </c>
      <c r="S14296">
        <v>1</v>
      </c>
      <c r="T14296">
        <v>100</v>
      </c>
      <c r="V14296" t="s">
        <v>46</v>
      </c>
      <c r="X14296">
        <v>120</v>
      </c>
      <c r="Y14296" t="s">
        <v>391</v>
      </c>
      <c r="Z14296" t="str">
        <f>IFERROR(VLOOKUP(Base[[#This Row],[Orders Detail - User Inserting Record]],[1]Teams!A:B,2,),"-")</f>
        <v>Josiane Albino de Oliveira</v>
      </c>
      <c r="AA14296" t="str">
        <f>IFERROR(VLOOKUP(Base[[#This Row],[Orders Detail - User Inserting Record]],[1]Teams!A:C,3,),"-")</f>
        <v>BackOffice</v>
      </c>
      <c r="AB14296" t="str">
        <f>IFERROR(VLOOKUP(Base[[#This Row],[Orders Detail - User Inserting Record]],[1]Teams!A:D,4,),"-")</f>
        <v>Fabrcio</v>
      </c>
      <c r="AC14296" t="str">
        <f>TEXT(Base[[#This Row],[Goods Issue Date: Date]],"mmm")</f>
        <v>nov</v>
      </c>
      <c r="AD14296" s="2">
        <f>WEEKNUM(Base[[#This Row],[Goods Issue Date: Date]])</f>
        <v>46</v>
      </c>
      <c r="AE14296" s="2">
        <f>YEAR(Base[[#This Row],[Order Creation Date: Date]])</f>
        <v>2023</v>
      </c>
      <c r="AF14296" t="str">
        <f>IFERROR(VLOOKUP(Base[[#This Row],[Original Customer Code]],'[1]GRUPO AJUSTADO'!A:J,10,),"")</f>
        <v/>
      </c>
      <c r="AG14296" t="str">
        <f>IF(Base[[#This Row],[Reject Reason Code]]&lt;&gt;"","Cancelado",IF(Base[[#This Row],[Goods Issue Date: Date]]&gt;1,"Faturado","Em aberto"))</f>
        <v>Faturado</v>
      </c>
      <c r="AH14296" t="str">
        <f>IFERROR(VLOOKUP(Base[[#This Row],[Item - SAP Model Code]],'[1]3p'!C:I,7,),"LUX")</f>
        <v>LUX</v>
      </c>
    </row>
    <row r="14297" spans="1:34" x14ac:dyDescent="0.3">
      <c r="A14297" t="s">
        <v>37754</v>
      </c>
      <c r="B14297" t="s">
        <v>37661</v>
      </c>
      <c r="C14297" t="s">
        <v>37755</v>
      </c>
      <c r="D14297" t="s">
        <v>8979</v>
      </c>
      <c r="E14297" t="s">
        <v>38</v>
      </c>
      <c r="F14297" t="s">
        <v>51</v>
      </c>
      <c r="G14297" t="s">
        <v>40</v>
      </c>
      <c r="H14297" t="s">
        <v>52</v>
      </c>
      <c r="I14297" t="s">
        <v>42</v>
      </c>
      <c r="J14297" s="1">
        <v>45227</v>
      </c>
      <c r="K14297" s="1">
        <v>45226</v>
      </c>
      <c r="L14297" t="s">
        <v>43</v>
      </c>
      <c r="M14297" t="s">
        <v>1229</v>
      </c>
      <c r="N14297" t="s">
        <v>37756</v>
      </c>
      <c r="O14297">
        <v>10</v>
      </c>
      <c r="P14297">
        <v>28</v>
      </c>
      <c r="Q14297">
        <v>43</v>
      </c>
      <c r="S14297">
        <v>1</v>
      </c>
      <c r="T14297">
        <v>100</v>
      </c>
      <c r="V14297" t="s">
        <v>46</v>
      </c>
      <c r="X14297">
        <v>760</v>
      </c>
      <c r="Y14297" t="s">
        <v>47</v>
      </c>
      <c r="Z14297" t="str">
        <f>IFERROR(VLOOKUP(Base[[#This Row],[Orders Detail - User Inserting Record]],[1]Teams!A:B,2,),"-")</f>
        <v>Alessandra Marcela De Jesus</v>
      </c>
      <c r="AA14297" t="str">
        <f>IFERROR(VLOOKUP(Base[[#This Row],[Orders Detail - User Inserting Record]],[1]Teams!A:C,3,),"-")</f>
        <v>Repair</v>
      </c>
      <c r="AB14297" t="str">
        <f>IFERROR(VLOOKUP(Base[[#This Row],[Orders Detail - User Inserting Record]],[1]Teams!A:D,4,),"-")</f>
        <v>Cris</v>
      </c>
      <c r="AC14297" t="str">
        <f>TEXT(Base[[#This Row],[Goods Issue Date: Date]],"mmm")</f>
        <v>out</v>
      </c>
      <c r="AD14297" s="2">
        <f>WEEKNUM(Base[[#This Row],[Goods Issue Date: Date]])</f>
        <v>43</v>
      </c>
      <c r="AE14297" s="2">
        <f>YEAR(Base[[#This Row],[Order Creation Date: Date]])</f>
        <v>2023</v>
      </c>
      <c r="AF14297" t="str">
        <f>IFERROR(VLOOKUP(Base[[#This Row],[Original Customer Code]],'[1]GRUPO AJUSTADO'!A:J,10,),"")</f>
        <v/>
      </c>
      <c r="AG14297" t="str">
        <f>IF(Base[[#This Row],[Reject Reason Code]]&lt;&gt;"","Cancelado",IF(Base[[#This Row],[Goods Issue Date: Date]]&gt;1,"Faturado","Em aberto"))</f>
        <v>Faturado</v>
      </c>
      <c r="AH14297" t="str">
        <f>IFERROR(VLOOKUP(Base[[#This Row],[Item - SAP Model Code]],'[1]3p'!C:I,7,),"LUX")</f>
        <v>LUX</v>
      </c>
    </row>
    <row r="14298" spans="1:34" x14ac:dyDescent="0.3">
      <c r="A14298" t="s">
        <v>37757</v>
      </c>
      <c r="B14298" t="s">
        <v>37758</v>
      </c>
      <c r="C14298" t="s">
        <v>37759</v>
      </c>
      <c r="D14298" t="s">
        <v>63</v>
      </c>
      <c r="E14298" t="s">
        <v>64</v>
      </c>
      <c r="F14298" t="s">
        <v>80</v>
      </c>
      <c r="G14298" t="s">
        <v>81</v>
      </c>
      <c r="H14298" t="s">
        <v>66</v>
      </c>
      <c r="I14298" t="s">
        <v>67</v>
      </c>
      <c r="J14298" s="1">
        <v>45237</v>
      </c>
      <c r="K14298" s="1">
        <v>45226</v>
      </c>
      <c r="L14298" t="s">
        <v>82</v>
      </c>
      <c r="M14298" t="s">
        <v>37760</v>
      </c>
      <c r="N14298" t="s">
        <v>9431</v>
      </c>
      <c r="O14298">
        <v>11</v>
      </c>
      <c r="P14298">
        <v>7</v>
      </c>
      <c r="Q14298">
        <v>45</v>
      </c>
      <c r="S14298">
        <v>1</v>
      </c>
      <c r="T14298">
        <v>100</v>
      </c>
      <c r="V14298" t="s">
        <v>46</v>
      </c>
      <c r="X14298">
        <v>599.9</v>
      </c>
      <c r="Y14298" t="s">
        <v>70</v>
      </c>
      <c r="Z14298" t="str">
        <f>IFERROR(VLOOKUP(Base[[#This Row],[Orders Detail - User Inserting Record]],[1]Teams!A:B,2,),"-")</f>
        <v>Andresa Nobre Do Nascimento</v>
      </c>
      <c r="AA14298" t="str">
        <f>IFERROR(VLOOKUP(Base[[#This Row],[Orders Detail - User Inserting Record]],[1]Teams!A:C,3,),"-")</f>
        <v>Ótico</v>
      </c>
      <c r="AB14298" t="str">
        <f>IFERROR(VLOOKUP(Base[[#This Row],[Orders Detail - User Inserting Record]],[1]Teams!A:D,4,),"-")</f>
        <v>Thaís</v>
      </c>
      <c r="AC14298" t="str">
        <f>TEXT(Base[[#This Row],[Goods Issue Date: Date]],"mmm")</f>
        <v>nov</v>
      </c>
      <c r="AD14298" s="2">
        <f>WEEKNUM(Base[[#This Row],[Goods Issue Date: Date]])</f>
        <v>45</v>
      </c>
      <c r="AE14298" s="2">
        <f>YEAR(Base[[#This Row],[Order Creation Date: Date]])</f>
        <v>2023</v>
      </c>
      <c r="AF14298" t="str">
        <f>IFERROR(VLOOKUP(Base[[#This Row],[Original Customer Code]],'[1]GRUPO AJUSTADO'!A:J,10,),"")</f>
        <v/>
      </c>
      <c r="AG14298" t="str">
        <f>IF(Base[[#This Row],[Reject Reason Code]]&lt;&gt;"","Cancelado",IF(Base[[#This Row],[Goods Issue Date: Date]]&gt;1,"Faturado","Em aberto"))</f>
        <v>Faturado</v>
      </c>
      <c r="AH14298" t="str">
        <f>IFERROR(VLOOKUP(Base[[#This Row],[Item - SAP Model Code]],'[1]3p'!C:I,7,),"LUX")</f>
        <v>LUX</v>
      </c>
    </row>
    <row r="14299" spans="1:34" x14ac:dyDescent="0.3">
      <c r="A14299" t="s">
        <v>37761</v>
      </c>
      <c r="B14299" t="s">
        <v>37762</v>
      </c>
      <c r="C14299" t="s">
        <v>37763</v>
      </c>
      <c r="D14299" t="s">
        <v>920</v>
      </c>
      <c r="E14299" t="s">
        <v>64</v>
      </c>
      <c r="F14299" t="s">
        <v>80</v>
      </c>
      <c r="G14299" t="s">
        <v>81</v>
      </c>
      <c r="H14299" t="s">
        <v>66</v>
      </c>
      <c r="I14299" t="s">
        <v>67</v>
      </c>
      <c r="J14299" s="1">
        <v>45231</v>
      </c>
      <c r="K14299" s="1">
        <v>45226</v>
      </c>
      <c r="L14299" t="s">
        <v>82</v>
      </c>
      <c r="M14299" t="s">
        <v>8930</v>
      </c>
      <c r="N14299" t="s">
        <v>1215</v>
      </c>
      <c r="O14299">
        <v>11</v>
      </c>
      <c r="P14299">
        <v>1</v>
      </c>
      <c r="Q14299">
        <v>44</v>
      </c>
      <c r="S14299">
        <v>1</v>
      </c>
      <c r="T14299">
        <v>100</v>
      </c>
      <c r="V14299" t="s">
        <v>46</v>
      </c>
      <c r="X14299">
        <v>749.9</v>
      </c>
      <c r="Y14299" t="s">
        <v>70</v>
      </c>
      <c r="Z14299" t="str">
        <f>IFERROR(VLOOKUP(Base[[#This Row],[Orders Detail - User Inserting Record]],[1]Teams!A:B,2,),"-")</f>
        <v>Erica Cristina Monteiro</v>
      </c>
      <c r="AA14299" t="str">
        <f>IFERROR(VLOOKUP(Base[[#This Row],[Orders Detail - User Inserting Record]],[1]Teams!A:C,3,),"-")</f>
        <v>BackOffice</v>
      </c>
      <c r="AB14299" t="str">
        <f>IFERROR(VLOOKUP(Base[[#This Row],[Orders Detail - User Inserting Record]],[1]Teams!A:D,4,),"-")</f>
        <v>Fabrcio</v>
      </c>
      <c r="AC14299" t="str">
        <f>TEXT(Base[[#This Row],[Goods Issue Date: Date]],"mmm")</f>
        <v>nov</v>
      </c>
      <c r="AD14299" s="2">
        <f>WEEKNUM(Base[[#This Row],[Goods Issue Date: Date]])</f>
        <v>44</v>
      </c>
      <c r="AE14299" s="2">
        <f>YEAR(Base[[#This Row],[Order Creation Date: Date]])</f>
        <v>2023</v>
      </c>
      <c r="AF14299" t="str">
        <f>IFERROR(VLOOKUP(Base[[#This Row],[Original Customer Code]],'[1]GRUPO AJUSTADO'!A:J,10,),"")</f>
        <v/>
      </c>
      <c r="AG14299" t="str">
        <f>IF(Base[[#This Row],[Reject Reason Code]]&lt;&gt;"","Cancelado",IF(Base[[#This Row],[Goods Issue Date: Date]]&gt;1,"Faturado","Em aberto"))</f>
        <v>Faturado</v>
      </c>
      <c r="AH14299" t="str">
        <f>IFERROR(VLOOKUP(Base[[#This Row],[Item - SAP Model Code]],'[1]3p'!C:I,7,),"LUX")</f>
        <v>LUX</v>
      </c>
    </row>
    <row r="14300" spans="1:34" x14ac:dyDescent="0.3">
      <c r="A14300" t="s">
        <v>37764</v>
      </c>
      <c r="B14300" t="s">
        <v>37765</v>
      </c>
      <c r="C14300" t="s">
        <v>37766</v>
      </c>
      <c r="D14300" t="s">
        <v>437</v>
      </c>
      <c r="E14300" t="s">
        <v>38</v>
      </c>
      <c r="F14300" t="s">
        <v>51</v>
      </c>
      <c r="G14300" t="s">
        <v>40</v>
      </c>
      <c r="H14300" t="s">
        <v>52</v>
      </c>
      <c r="I14300" t="s">
        <v>42</v>
      </c>
      <c r="J14300" s="1">
        <v>45229</v>
      </c>
      <c r="K14300" s="1">
        <v>45226</v>
      </c>
      <c r="L14300" t="s">
        <v>43</v>
      </c>
      <c r="M14300" t="s">
        <v>1310</v>
      </c>
      <c r="N14300" t="s">
        <v>37767</v>
      </c>
      <c r="O14300">
        <v>10</v>
      </c>
      <c r="P14300">
        <v>30</v>
      </c>
      <c r="Q14300">
        <v>44</v>
      </c>
      <c r="S14300">
        <v>1</v>
      </c>
      <c r="T14300">
        <v>100</v>
      </c>
      <c r="V14300" t="s">
        <v>46</v>
      </c>
      <c r="X14300">
        <v>930</v>
      </c>
      <c r="Y14300" t="s">
        <v>47</v>
      </c>
      <c r="Z14300" t="str">
        <f>IFERROR(VLOOKUP(Base[[#This Row],[Orders Detail - User Inserting Record]],[1]Teams!A:B,2,),"-")</f>
        <v>Jessica Churchill</v>
      </c>
      <c r="AA14300" t="str">
        <f>IFERROR(VLOOKUP(Base[[#This Row],[Orders Detail - User Inserting Record]],[1]Teams!A:C,3,),"-")</f>
        <v>Ilhas Especiais</v>
      </c>
      <c r="AB14300" t="str">
        <f>IFERROR(VLOOKUP(Base[[#This Row],[Orders Detail - User Inserting Record]],[1]Teams!A:D,4,),"-")</f>
        <v>Jennifer</v>
      </c>
      <c r="AC14300" t="str">
        <f>TEXT(Base[[#This Row],[Goods Issue Date: Date]],"mmm")</f>
        <v>out</v>
      </c>
      <c r="AD14300" s="2">
        <f>WEEKNUM(Base[[#This Row],[Goods Issue Date: Date]])</f>
        <v>44</v>
      </c>
      <c r="AE14300" s="2">
        <f>YEAR(Base[[#This Row],[Order Creation Date: Date]])</f>
        <v>2023</v>
      </c>
      <c r="AF14300" t="str">
        <f>IFERROR(VLOOKUP(Base[[#This Row],[Original Customer Code]],'[1]GRUPO AJUSTADO'!A:J,10,),"")</f>
        <v/>
      </c>
      <c r="AG14300" t="str">
        <f>IF(Base[[#This Row],[Reject Reason Code]]&lt;&gt;"","Cancelado",IF(Base[[#This Row],[Goods Issue Date: Date]]&gt;1,"Faturado","Em aberto"))</f>
        <v>Faturado</v>
      </c>
      <c r="AH14300" t="str">
        <f>IFERROR(VLOOKUP(Base[[#This Row],[Item - SAP Model Code]],'[1]3p'!C:I,7,),"LUX")</f>
        <v>LUX</v>
      </c>
    </row>
    <row r="14301" spans="1:34" x14ac:dyDescent="0.3">
      <c r="A14301" t="s">
        <v>37768</v>
      </c>
      <c r="B14301" t="s">
        <v>37769</v>
      </c>
      <c r="C14301" t="s">
        <v>37770</v>
      </c>
      <c r="D14301" t="s">
        <v>63</v>
      </c>
      <c r="E14301" t="s">
        <v>38</v>
      </c>
      <c r="F14301" t="s">
        <v>51</v>
      </c>
      <c r="G14301" t="s">
        <v>40</v>
      </c>
      <c r="H14301" t="s">
        <v>52</v>
      </c>
      <c r="I14301" t="s">
        <v>42</v>
      </c>
      <c r="J14301" s="1">
        <v>45230</v>
      </c>
      <c r="K14301" s="1">
        <v>45226</v>
      </c>
      <c r="L14301" t="s">
        <v>43</v>
      </c>
      <c r="M14301" t="s">
        <v>6065</v>
      </c>
      <c r="N14301" t="s">
        <v>37771</v>
      </c>
      <c r="O14301">
        <v>10</v>
      </c>
      <c r="P14301">
        <v>31</v>
      </c>
      <c r="Q14301">
        <v>44</v>
      </c>
      <c r="S14301">
        <v>1</v>
      </c>
      <c r="T14301">
        <v>100</v>
      </c>
      <c r="V14301" t="s">
        <v>46</v>
      </c>
      <c r="X14301">
        <v>860</v>
      </c>
      <c r="Y14301" t="s">
        <v>47</v>
      </c>
      <c r="Z14301" t="str">
        <f>IFERROR(VLOOKUP(Base[[#This Row],[Orders Detail - User Inserting Record]],[1]Teams!A:B,2,),"-")</f>
        <v>Andresa Nobre Do Nascimento</v>
      </c>
      <c r="AA14301" t="str">
        <f>IFERROR(VLOOKUP(Base[[#This Row],[Orders Detail - User Inserting Record]],[1]Teams!A:C,3,),"-")</f>
        <v>Ótico</v>
      </c>
      <c r="AB14301" t="str">
        <f>IFERROR(VLOOKUP(Base[[#This Row],[Orders Detail - User Inserting Record]],[1]Teams!A:D,4,),"-")</f>
        <v>Thaís</v>
      </c>
      <c r="AC14301" t="str">
        <f>TEXT(Base[[#This Row],[Goods Issue Date: Date]],"mmm")</f>
        <v>out</v>
      </c>
      <c r="AD14301" s="2">
        <f>WEEKNUM(Base[[#This Row],[Goods Issue Date: Date]])</f>
        <v>44</v>
      </c>
      <c r="AE14301" s="2">
        <f>YEAR(Base[[#This Row],[Order Creation Date: Date]])</f>
        <v>2023</v>
      </c>
      <c r="AF14301" t="str">
        <f>IFERROR(VLOOKUP(Base[[#This Row],[Original Customer Code]],'[1]GRUPO AJUSTADO'!A:J,10,),"")</f>
        <v/>
      </c>
      <c r="AG14301" t="str">
        <f>IF(Base[[#This Row],[Reject Reason Code]]&lt;&gt;"","Cancelado",IF(Base[[#This Row],[Goods Issue Date: Date]]&gt;1,"Faturado","Em aberto"))</f>
        <v>Faturado</v>
      </c>
      <c r="AH14301" t="str">
        <f>IFERROR(VLOOKUP(Base[[#This Row],[Item - SAP Model Code]],'[1]3p'!C:I,7,),"LUX")</f>
        <v>LUX</v>
      </c>
    </row>
    <row r="14302" spans="1:34" x14ac:dyDescent="0.3">
      <c r="A14302" t="s">
        <v>37772</v>
      </c>
      <c r="B14302" t="s">
        <v>37773</v>
      </c>
      <c r="C14302" t="s">
        <v>37774</v>
      </c>
      <c r="D14302" t="s">
        <v>8979</v>
      </c>
      <c r="E14302" t="s">
        <v>64</v>
      </c>
      <c r="F14302" t="s">
        <v>65</v>
      </c>
      <c r="G14302" t="s">
        <v>40</v>
      </c>
      <c r="H14302" t="s">
        <v>66</v>
      </c>
      <c r="I14302" t="s">
        <v>67</v>
      </c>
      <c r="J14302" s="1">
        <v>45230</v>
      </c>
      <c r="K14302" s="1">
        <v>45226</v>
      </c>
      <c r="L14302" t="s">
        <v>43</v>
      </c>
      <c r="M14302" t="s">
        <v>3278</v>
      </c>
      <c r="N14302" t="s">
        <v>8414</v>
      </c>
      <c r="O14302">
        <v>10</v>
      </c>
      <c r="P14302">
        <v>31</v>
      </c>
      <c r="Q14302">
        <v>44</v>
      </c>
      <c r="S14302">
        <v>1</v>
      </c>
      <c r="T14302">
        <v>100</v>
      </c>
      <c r="V14302" t="s">
        <v>46</v>
      </c>
      <c r="X14302">
        <v>710</v>
      </c>
      <c r="Y14302" t="s">
        <v>70</v>
      </c>
      <c r="Z14302" t="str">
        <f>IFERROR(VLOOKUP(Base[[#This Row],[Orders Detail - User Inserting Record]],[1]Teams!A:B,2,),"-")</f>
        <v>Alessandra Marcela De Jesus</v>
      </c>
      <c r="AA14302" t="str">
        <f>IFERROR(VLOOKUP(Base[[#This Row],[Orders Detail - User Inserting Record]],[1]Teams!A:C,3,),"-")</f>
        <v>Repair</v>
      </c>
      <c r="AB14302" t="str">
        <f>IFERROR(VLOOKUP(Base[[#This Row],[Orders Detail - User Inserting Record]],[1]Teams!A:D,4,),"-")</f>
        <v>Cris</v>
      </c>
      <c r="AC14302" t="str">
        <f>TEXT(Base[[#This Row],[Goods Issue Date: Date]],"mmm")</f>
        <v>out</v>
      </c>
      <c r="AD14302" s="2">
        <f>WEEKNUM(Base[[#This Row],[Goods Issue Date: Date]])</f>
        <v>44</v>
      </c>
      <c r="AE14302" s="2">
        <f>YEAR(Base[[#This Row],[Order Creation Date: Date]])</f>
        <v>2023</v>
      </c>
      <c r="AF14302" t="str">
        <f>IFERROR(VLOOKUP(Base[[#This Row],[Original Customer Code]],'[1]GRUPO AJUSTADO'!A:J,10,),"")</f>
        <v/>
      </c>
      <c r="AG14302" t="str">
        <f>IF(Base[[#This Row],[Reject Reason Code]]&lt;&gt;"","Cancelado",IF(Base[[#This Row],[Goods Issue Date: Date]]&gt;1,"Faturado","Em aberto"))</f>
        <v>Faturado</v>
      </c>
      <c r="AH14302" t="str">
        <f>IFERROR(VLOOKUP(Base[[#This Row],[Item - SAP Model Code]],'[1]3p'!C:I,7,),"LUX")</f>
        <v>LUX</v>
      </c>
    </row>
    <row r="14303" spans="1:34" x14ac:dyDescent="0.3">
      <c r="A14303" t="s">
        <v>37775</v>
      </c>
      <c r="B14303" t="s">
        <v>37776</v>
      </c>
      <c r="C14303" t="s">
        <v>37777</v>
      </c>
      <c r="D14303" t="s">
        <v>63</v>
      </c>
      <c r="E14303" t="s">
        <v>38</v>
      </c>
      <c r="F14303" t="s">
        <v>39</v>
      </c>
      <c r="G14303" t="s">
        <v>40</v>
      </c>
      <c r="H14303" t="s">
        <v>41</v>
      </c>
      <c r="I14303" t="s">
        <v>42</v>
      </c>
      <c r="J14303" s="1">
        <v>45230</v>
      </c>
      <c r="K14303" s="1">
        <v>45226</v>
      </c>
      <c r="L14303" t="s">
        <v>43</v>
      </c>
      <c r="M14303" t="s">
        <v>37778</v>
      </c>
      <c r="N14303" t="s">
        <v>37779</v>
      </c>
      <c r="O14303">
        <v>10</v>
      </c>
      <c r="P14303">
        <v>31</v>
      </c>
      <c r="Q14303">
        <v>44</v>
      </c>
      <c r="S14303">
        <v>1</v>
      </c>
      <c r="T14303">
        <v>100</v>
      </c>
      <c r="V14303" t="s">
        <v>46</v>
      </c>
      <c r="X14303">
        <v>1810</v>
      </c>
      <c r="Y14303" t="s">
        <v>47</v>
      </c>
      <c r="Z14303" t="str">
        <f>IFERROR(VLOOKUP(Base[[#This Row],[Orders Detail - User Inserting Record]],[1]Teams!A:B,2,),"-")</f>
        <v>Andresa Nobre Do Nascimento</v>
      </c>
      <c r="AA14303" t="str">
        <f>IFERROR(VLOOKUP(Base[[#This Row],[Orders Detail - User Inserting Record]],[1]Teams!A:C,3,),"-")</f>
        <v>Ótico</v>
      </c>
      <c r="AB14303" t="str">
        <f>IFERROR(VLOOKUP(Base[[#This Row],[Orders Detail - User Inserting Record]],[1]Teams!A:D,4,),"-")</f>
        <v>Thaís</v>
      </c>
      <c r="AC14303" t="str">
        <f>TEXT(Base[[#This Row],[Goods Issue Date: Date]],"mmm")</f>
        <v>out</v>
      </c>
      <c r="AD14303" s="2">
        <f>WEEKNUM(Base[[#This Row],[Goods Issue Date: Date]])</f>
        <v>44</v>
      </c>
      <c r="AE14303" s="2">
        <f>YEAR(Base[[#This Row],[Order Creation Date: Date]])</f>
        <v>2023</v>
      </c>
      <c r="AF14303" t="str">
        <f>IFERROR(VLOOKUP(Base[[#This Row],[Original Customer Code]],'[1]GRUPO AJUSTADO'!A:J,10,),"")</f>
        <v/>
      </c>
      <c r="AG14303" t="str">
        <f>IF(Base[[#This Row],[Reject Reason Code]]&lt;&gt;"","Cancelado",IF(Base[[#This Row],[Goods Issue Date: Date]]&gt;1,"Faturado","Em aberto"))</f>
        <v>Faturado</v>
      </c>
      <c r="AH14303" t="str">
        <f>IFERROR(VLOOKUP(Base[[#This Row],[Item - SAP Model Code]],'[1]3p'!C:I,7,),"LUX")</f>
        <v>LUX</v>
      </c>
    </row>
    <row r="14304" spans="1:34" x14ac:dyDescent="0.3">
      <c r="A14304" t="s">
        <v>37780</v>
      </c>
      <c r="B14304" t="s">
        <v>37781</v>
      </c>
      <c r="C14304" t="s">
        <v>37782</v>
      </c>
      <c r="D14304" t="s">
        <v>63</v>
      </c>
      <c r="E14304" t="s">
        <v>38</v>
      </c>
      <c r="F14304" t="s">
        <v>51</v>
      </c>
      <c r="G14304" t="s">
        <v>40</v>
      </c>
      <c r="H14304" t="s">
        <v>52</v>
      </c>
      <c r="I14304" t="s">
        <v>42</v>
      </c>
      <c r="J14304" s="1">
        <v>45231</v>
      </c>
      <c r="K14304" s="1">
        <v>45229</v>
      </c>
      <c r="L14304" t="s">
        <v>43</v>
      </c>
      <c r="M14304" t="s">
        <v>661</v>
      </c>
      <c r="N14304" t="s">
        <v>3949</v>
      </c>
      <c r="O14304">
        <v>11</v>
      </c>
      <c r="P14304">
        <v>1</v>
      </c>
      <c r="Q14304">
        <v>44</v>
      </c>
      <c r="S14304">
        <v>1</v>
      </c>
      <c r="T14304">
        <v>100</v>
      </c>
      <c r="V14304" t="s">
        <v>46</v>
      </c>
      <c r="X14304">
        <v>930</v>
      </c>
      <c r="Y14304" t="s">
        <v>47</v>
      </c>
      <c r="Z14304" t="str">
        <f>IFERROR(VLOOKUP(Base[[#This Row],[Orders Detail - User Inserting Record]],[1]Teams!A:B,2,),"-")</f>
        <v>Andresa Nobre Do Nascimento</v>
      </c>
      <c r="AA14304" t="str">
        <f>IFERROR(VLOOKUP(Base[[#This Row],[Orders Detail - User Inserting Record]],[1]Teams!A:C,3,),"-")</f>
        <v>Ótico</v>
      </c>
      <c r="AB14304" t="str">
        <f>IFERROR(VLOOKUP(Base[[#This Row],[Orders Detail - User Inserting Record]],[1]Teams!A:D,4,),"-")</f>
        <v>Thaís</v>
      </c>
      <c r="AC14304" t="str">
        <f>TEXT(Base[[#This Row],[Goods Issue Date: Date]],"mmm")</f>
        <v>nov</v>
      </c>
      <c r="AD14304" s="2">
        <f>WEEKNUM(Base[[#This Row],[Goods Issue Date: Date]])</f>
        <v>44</v>
      </c>
      <c r="AE14304" s="2">
        <f>YEAR(Base[[#This Row],[Order Creation Date: Date]])</f>
        <v>2023</v>
      </c>
      <c r="AF14304" t="str">
        <f>IFERROR(VLOOKUP(Base[[#This Row],[Original Customer Code]],'[1]GRUPO AJUSTADO'!A:J,10,),"")</f>
        <v/>
      </c>
      <c r="AG14304" t="str">
        <f>IF(Base[[#This Row],[Reject Reason Code]]&lt;&gt;"","Cancelado",IF(Base[[#This Row],[Goods Issue Date: Date]]&gt;1,"Faturado","Em aberto"))</f>
        <v>Faturado</v>
      </c>
      <c r="AH14304" t="str">
        <f>IFERROR(VLOOKUP(Base[[#This Row],[Item - SAP Model Code]],'[1]3p'!C:I,7,),"LUX")</f>
        <v>LUX</v>
      </c>
    </row>
    <row r="14305" spans="1:34" x14ac:dyDescent="0.3">
      <c r="A14305" t="s">
        <v>37783</v>
      </c>
      <c r="B14305" t="s">
        <v>8249</v>
      </c>
      <c r="C14305" t="s">
        <v>115</v>
      </c>
      <c r="D14305" t="s">
        <v>25446</v>
      </c>
      <c r="E14305" t="s">
        <v>211</v>
      </c>
      <c r="F14305" t="s">
        <v>407</v>
      </c>
      <c r="G14305" t="s">
        <v>40</v>
      </c>
      <c r="H14305" t="s">
        <v>351</v>
      </c>
      <c r="I14305" t="s">
        <v>42</v>
      </c>
      <c r="J14305" s="1">
        <v>45246</v>
      </c>
      <c r="K14305" s="1">
        <v>45229</v>
      </c>
      <c r="L14305" t="s">
        <v>43</v>
      </c>
      <c r="M14305" t="s">
        <v>18408</v>
      </c>
      <c r="N14305" t="s">
        <v>18409</v>
      </c>
      <c r="O14305">
        <v>11</v>
      </c>
      <c r="P14305">
        <v>16</v>
      </c>
      <c r="Q14305">
        <v>46</v>
      </c>
      <c r="S14305">
        <v>1</v>
      </c>
      <c r="T14305">
        <v>100</v>
      </c>
      <c r="V14305" t="s">
        <v>46</v>
      </c>
      <c r="X14305">
        <v>129.03</v>
      </c>
      <c r="Y14305" t="s">
        <v>391</v>
      </c>
      <c r="Z14305" t="str">
        <f>IFERROR(VLOOKUP(Base[[#This Row],[Orders Detail - User Inserting Record]],[1]Teams!A:B,2,),"-")</f>
        <v>Josiane Albino de Oliveira</v>
      </c>
      <c r="AA14305" t="str">
        <f>IFERROR(VLOOKUP(Base[[#This Row],[Orders Detail - User Inserting Record]],[1]Teams!A:C,3,),"-")</f>
        <v>BackOffice</v>
      </c>
      <c r="AB14305" t="str">
        <f>IFERROR(VLOOKUP(Base[[#This Row],[Orders Detail - User Inserting Record]],[1]Teams!A:D,4,),"-")</f>
        <v>Fabrcio</v>
      </c>
      <c r="AC14305" t="str">
        <f>TEXT(Base[[#This Row],[Goods Issue Date: Date]],"mmm")</f>
        <v>nov</v>
      </c>
      <c r="AD14305" s="2">
        <f>WEEKNUM(Base[[#This Row],[Goods Issue Date: Date]])</f>
        <v>46</v>
      </c>
      <c r="AE14305" s="2">
        <f>YEAR(Base[[#This Row],[Order Creation Date: Date]])</f>
        <v>2023</v>
      </c>
      <c r="AF14305" t="str">
        <f>IFERROR(VLOOKUP(Base[[#This Row],[Original Customer Code]],'[1]GRUPO AJUSTADO'!A:J,10,),"")</f>
        <v/>
      </c>
      <c r="AG14305" t="str">
        <f>IF(Base[[#This Row],[Reject Reason Code]]&lt;&gt;"","Cancelado",IF(Base[[#This Row],[Goods Issue Date: Date]]&gt;1,"Faturado","Em aberto"))</f>
        <v>Faturado</v>
      </c>
      <c r="AH14305" t="str">
        <f>IFERROR(VLOOKUP(Base[[#This Row],[Item - SAP Model Code]],'[1]3p'!C:I,7,),"LUX")</f>
        <v>LUX</v>
      </c>
    </row>
    <row r="14306" spans="1:34" x14ac:dyDescent="0.3">
      <c r="A14306" t="s">
        <v>37784</v>
      </c>
      <c r="B14306" t="s">
        <v>8249</v>
      </c>
      <c r="C14306" t="s">
        <v>115</v>
      </c>
      <c r="D14306" t="s">
        <v>36392</v>
      </c>
      <c r="E14306" t="s">
        <v>211</v>
      </c>
      <c r="F14306" t="s">
        <v>373</v>
      </c>
      <c r="G14306" t="s">
        <v>89</v>
      </c>
      <c r="H14306" t="s">
        <v>351</v>
      </c>
      <c r="I14306" t="s">
        <v>42</v>
      </c>
      <c r="J14306" s="1">
        <v>45316</v>
      </c>
      <c r="K14306" s="1">
        <v>45229</v>
      </c>
      <c r="L14306" t="s">
        <v>43</v>
      </c>
      <c r="M14306" t="s">
        <v>8161</v>
      </c>
      <c r="N14306" t="s">
        <v>37785</v>
      </c>
      <c r="O14306">
        <v>1</v>
      </c>
      <c r="P14306">
        <v>25</v>
      </c>
      <c r="Q14306">
        <v>4</v>
      </c>
      <c r="S14306">
        <v>1</v>
      </c>
      <c r="T14306">
        <v>100</v>
      </c>
      <c r="V14306" t="s">
        <v>46</v>
      </c>
      <c r="X14306">
        <v>99.71</v>
      </c>
      <c r="Y14306" t="s">
        <v>391</v>
      </c>
      <c r="Z14306" t="str">
        <f>IFERROR(VLOOKUP(Base[[#This Row],[Orders Detail - User Inserting Record]],[1]Teams!A:B,2,),"-")</f>
        <v>Luiza dos Santos Cardoso</v>
      </c>
      <c r="AA14306" t="str">
        <f>IFERROR(VLOOKUP(Base[[#This Row],[Orders Detail - User Inserting Record]],[1]Teams!A:C,3,),"-")</f>
        <v>E-commerce / Sport</v>
      </c>
      <c r="AB14306" t="str">
        <f>IFERROR(VLOOKUP(Base[[#This Row],[Orders Detail - User Inserting Record]],[1]Teams!A:D,4,),"-")</f>
        <v>Edna</v>
      </c>
      <c r="AC14306" t="str">
        <f>TEXT(Base[[#This Row],[Goods Issue Date: Date]],"mmm")</f>
        <v>jan</v>
      </c>
      <c r="AD14306" s="2">
        <f>WEEKNUM(Base[[#This Row],[Goods Issue Date: Date]])</f>
        <v>4</v>
      </c>
      <c r="AE14306" s="2">
        <f>YEAR(Base[[#This Row],[Order Creation Date: Date]])</f>
        <v>2023</v>
      </c>
      <c r="AF14306" t="str">
        <f>IFERROR(VLOOKUP(Base[[#This Row],[Original Customer Code]],'[1]GRUPO AJUSTADO'!A:J,10,),"")</f>
        <v/>
      </c>
      <c r="AG14306" t="str">
        <f>IF(Base[[#This Row],[Reject Reason Code]]&lt;&gt;"","Cancelado",IF(Base[[#This Row],[Goods Issue Date: Date]]&gt;1,"Faturado","Em aberto"))</f>
        <v>Faturado</v>
      </c>
      <c r="AH14306" t="str">
        <f>IFERROR(VLOOKUP(Base[[#This Row],[Item - SAP Model Code]],'[1]3p'!C:I,7,),"LUX")</f>
        <v>LUX</v>
      </c>
    </row>
    <row r="14307" spans="1:34" x14ac:dyDescent="0.3">
      <c r="A14307" t="s">
        <v>37786</v>
      </c>
      <c r="B14307" t="s">
        <v>37787</v>
      </c>
      <c r="C14307" t="s">
        <v>37788</v>
      </c>
      <c r="D14307" t="s">
        <v>63</v>
      </c>
      <c r="E14307" t="s">
        <v>64</v>
      </c>
      <c r="F14307" t="s">
        <v>65</v>
      </c>
      <c r="G14307" t="s">
        <v>40</v>
      </c>
      <c r="H14307" t="s">
        <v>66</v>
      </c>
      <c r="I14307" t="s">
        <v>67</v>
      </c>
      <c r="J14307" s="1">
        <v>45231</v>
      </c>
      <c r="K14307" s="1">
        <v>45229</v>
      </c>
      <c r="L14307" t="s">
        <v>43</v>
      </c>
      <c r="M14307" t="s">
        <v>106</v>
      </c>
      <c r="N14307" t="s">
        <v>2616</v>
      </c>
      <c r="O14307">
        <v>11</v>
      </c>
      <c r="P14307">
        <v>1</v>
      </c>
      <c r="Q14307">
        <v>44</v>
      </c>
      <c r="S14307">
        <v>1</v>
      </c>
      <c r="T14307">
        <v>100</v>
      </c>
      <c r="V14307" t="s">
        <v>46</v>
      </c>
      <c r="X14307">
        <v>1290</v>
      </c>
      <c r="Y14307" t="s">
        <v>70</v>
      </c>
      <c r="Z14307" t="str">
        <f>IFERROR(VLOOKUP(Base[[#This Row],[Orders Detail - User Inserting Record]],[1]Teams!A:B,2,),"-")</f>
        <v>Andresa Nobre Do Nascimento</v>
      </c>
      <c r="AA14307" t="str">
        <f>IFERROR(VLOOKUP(Base[[#This Row],[Orders Detail - User Inserting Record]],[1]Teams!A:C,3,),"-")</f>
        <v>Ótico</v>
      </c>
      <c r="AB14307" t="str">
        <f>IFERROR(VLOOKUP(Base[[#This Row],[Orders Detail - User Inserting Record]],[1]Teams!A:D,4,),"-")</f>
        <v>Thaís</v>
      </c>
      <c r="AC14307" t="str">
        <f>TEXT(Base[[#This Row],[Goods Issue Date: Date]],"mmm")</f>
        <v>nov</v>
      </c>
      <c r="AD14307" s="2">
        <f>WEEKNUM(Base[[#This Row],[Goods Issue Date: Date]])</f>
        <v>44</v>
      </c>
      <c r="AE14307" s="2">
        <f>YEAR(Base[[#This Row],[Order Creation Date: Date]])</f>
        <v>2023</v>
      </c>
      <c r="AF14307" t="str">
        <f>IFERROR(VLOOKUP(Base[[#This Row],[Original Customer Code]],'[1]GRUPO AJUSTADO'!A:J,10,),"")</f>
        <v/>
      </c>
      <c r="AG14307" t="str">
        <f>IF(Base[[#This Row],[Reject Reason Code]]&lt;&gt;"","Cancelado",IF(Base[[#This Row],[Goods Issue Date: Date]]&gt;1,"Faturado","Em aberto"))</f>
        <v>Faturado</v>
      </c>
      <c r="AH14307" t="str">
        <f>IFERROR(VLOOKUP(Base[[#This Row],[Item - SAP Model Code]],'[1]3p'!C:I,7,),"LUX")</f>
        <v>LUX</v>
      </c>
    </row>
    <row r="14308" spans="1:34" x14ac:dyDescent="0.3">
      <c r="A14308" t="s">
        <v>37789</v>
      </c>
      <c r="B14308" t="s">
        <v>37790</v>
      </c>
      <c r="C14308" t="s">
        <v>37791</v>
      </c>
      <c r="D14308" t="s">
        <v>63</v>
      </c>
      <c r="E14308" t="s">
        <v>38</v>
      </c>
      <c r="F14308" t="s">
        <v>198</v>
      </c>
      <c r="G14308" t="s">
        <v>89</v>
      </c>
      <c r="H14308" t="s">
        <v>52</v>
      </c>
      <c r="I14308" t="s">
        <v>42</v>
      </c>
      <c r="J14308" s="1">
        <v>45231</v>
      </c>
      <c r="K14308" s="1">
        <v>45229</v>
      </c>
      <c r="L14308" t="s">
        <v>43</v>
      </c>
      <c r="M14308" t="s">
        <v>31320</v>
      </c>
      <c r="N14308" t="s">
        <v>27056</v>
      </c>
      <c r="O14308">
        <v>11</v>
      </c>
      <c r="P14308">
        <v>1</v>
      </c>
      <c r="Q14308">
        <v>44</v>
      </c>
      <c r="S14308">
        <v>1</v>
      </c>
      <c r="T14308">
        <v>100</v>
      </c>
      <c r="V14308" t="s">
        <v>46</v>
      </c>
      <c r="X14308">
        <v>740</v>
      </c>
      <c r="Y14308" t="s">
        <v>47</v>
      </c>
      <c r="Z14308" t="str">
        <f>IFERROR(VLOOKUP(Base[[#This Row],[Orders Detail - User Inserting Record]],[1]Teams!A:B,2,),"-")</f>
        <v>Andresa Nobre Do Nascimento</v>
      </c>
      <c r="AA14308" t="str">
        <f>IFERROR(VLOOKUP(Base[[#This Row],[Orders Detail - User Inserting Record]],[1]Teams!A:C,3,),"-")</f>
        <v>Ótico</v>
      </c>
      <c r="AB14308" t="str">
        <f>IFERROR(VLOOKUP(Base[[#This Row],[Orders Detail - User Inserting Record]],[1]Teams!A:D,4,),"-")</f>
        <v>Thaís</v>
      </c>
      <c r="AC14308" t="str">
        <f>TEXT(Base[[#This Row],[Goods Issue Date: Date]],"mmm")</f>
        <v>nov</v>
      </c>
      <c r="AD14308" s="2">
        <f>WEEKNUM(Base[[#This Row],[Goods Issue Date: Date]])</f>
        <v>44</v>
      </c>
      <c r="AE14308" s="2">
        <f>YEAR(Base[[#This Row],[Order Creation Date: Date]])</f>
        <v>2023</v>
      </c>
      <c r="AF14308" t="str">
        <f>IFERROR(VLOOKUP(Base[[#This Row],[Original Customer Code]],'[1]GRUPO AJUSTADO'!A:J,10,),"")</f>
        <v/>
      </c>
      <c r="AG14308" t="str">
        <f>IF(Base[[#This Row],[Reject Reason Code]]&lt;&gt;"","Cancelado",IF(Base[[#This Row],[Goods Issue Date: Date]]&gt;1,"Faturado","Em aberto"))</f>
        <v>Faturado</v>
      </c>
      <c r="AH14308" t="str">
        <f>IFERROR(VLOOKUP(Base[[#This Row],[Item - SAP Model Code]],'[1]3p'!C:I,7,),"LUX")</f>
        <v>LUX</v>
      </c>
    </row>
    <row r="14309" spans="1:34" x14ac:dyDescent="0.3">
      <c r="A14309" t="s">
        <v>37792</v>
      </c>
      <c r="B14309" t="s">
        <v>37793</v>
      </c>
      <c r="C14309" t="s">
        <v>37794</v>
      </c>
      <c r="D14309" t="s">
        <v>63</v>
      </c>
      <c r="E14309" t="s">
        <v>64</v>
      </c>
      <c r="F14309" t="s">
        <v>65</v>
      </c>
      <c r="G14309" t="s">
        <v>40</v>
      </c>
      <c r="H14309" t="s">
        <v>66</v>
      </c>
      <c r="I14309" t="s">
        <v>67</v>
      </c>
      <c r="J14309" s="1">
        <v>45231</v>
      </c>
      <c r="K14309" s="1">
        <v>45229</v>
      </c>
      <c r="L14309" t="s">
        <v>43</v>
      </c>
      <c r="M14309" t="s">
        <v>9828</v>
      </c>
      <c r="N14309" t="s">
        <v>37795</v>
      </c>
      <c r="O14309">
        <v>11</v>
      </c>
      <c r="P14309">
        <v>1</v>
      </c>
      <c r="Q14309">
        <v>44</v>
      </c>
      <c r="S14309">
        <v>1</v>
      </c>
      <c r="T14309">
        <v>100</v>
      </c>
      <c r="V14309" t="s">
        <v>46</v>
      </c>
      <c r="X14309">
        <v>700</v>
      </c>
      <c r="Y14309" t="s">
        <v>70</v>
      </c>
      <c r="Z14309" t="str">
        <f>IFERROR(VLOOKUP(Base[[#This Row],[Orders Detail - User Inserting Record]],[1]Teams!A:B,2,),"-")</f>
        <v>Andresa Nobre Do Nascimento</v>
      </c>
      <c r="AA14309" t="str">
        <f>IFERROR(VLOOKUP(Base[[#This Row],[Orders Detail - User Inserting Record]],[1]Teams!A:C,3,),"-")</f>
        <v>Ótico</v>
      </c>
      <c r="AB14309" t="str">
        <f>IFERROR(VLOOKUP(Base[[#This Row],[Orders Detail - User Inserting Record]],[1]Teams!A:D,4,),"-")</f>
        <v>Thaís</v>
      </c>
      <c r="AC14309" t="str">
        <f>TEXT(Base[[#This Row],[Goods Issue Date: Date]],"mmm")</f>
        <v>nov</v>
      </c>
      <c r="AD14309" s="2">
        <f>WEEKNUM(Base[[#This Row],[Goods Issue Date: Date]])</f>
        <v>44</v>
      </c>
      <c r="AE14309" s="2">
        <f>YEAR(Base[[#This Row],[Order Creation Date: Date]])</f>
        <v>2023</v>
      </c>
      <c r="AF14309" t="str">
        <f>IFERROR(VLOOKUP(Base[[#This Row],[Original Customer Code]],'[1]GRUPO AJUSTADO'!A:J,10,),"")</f>
        <v/>
      </c>
      <c r="AG14309" t="str">
        <f>IF(Base[[#This Row],[Reject Reason Code]]&lt;&gt;"","Cancelado",IF(Base[[#This Row],[Goods Issue Date: Date]]&gt;1,"Faturado","Em aberto"))</f>
        <v>Faturado</v>
      </c>
      <c r="AH14309" t="str">
        <f>IFERROR(VLOOKUP(Base[[#This Row],[Item - SAP Model Code]],'[1]3p'!C:I,7,),"LUX")</f>
        <v>LUX</v>
      </c>
    </row>
    <row r="14310" spans="1:34" x14ac:dyDescent="0.3">
      <c r="A14310" t="s">
        <v>37796</v>
      </c>
      <c r="B14310" t="s">
        <v>9460</v>
      </c>
      <c r="C14310" t="s">
        <v>37797</v>
      </c>
      <c r="D14310" t="s">
        <v>9161</v>
      </c>
      <c r="E14310" t="s">
        <v>64</v>
      </c>
      <c r="F14310" t="s">
        <v>80</v>
      </c>
      <c r="G14310" t="s">
        <v>81</v>
      </c>
      <c r="H14310" t="s">
        <v>66</v>
      </c>
      <c r="I14310" t="s">
        <v>67</v>
      </c>
      <c r="J14310" s="1">
        <v>45231</v>
      </c>
      <c r="K14310" s="1">
        <v>45229</v>
      </c>
      <c r="L14310" t="s">
        <v>82</v>
      </c>
      <c r="M14310" t="s">
        <v>11900</v>
      </c>
      <c r="N14310" t="s">
        <v>1702</v>
      </c>
      <c r="O14310">
        <v>11</v>
      </c>
      <c r="P14310">
        <v>1</v>
      </c>
      <c r="Q14310">
        <v>44</v>
      </c>
      <c r="S14310">
        <v>1</v>
      </c>
      <c r="T14310">
        <v>100</v>
      </c>
      <c r="V14310" t="s">
        <v>46</v>
      </c>
      <c r="X14310">
        <v>849.9</v>
      </c>
      <c r="Y14310" t="s">
        <v>70</v>
      </c>
      <c r="Z14310" t="str">
        <f>IFERROR(VLOOKUP(Base[[#This Row],[Orders Detail - User Inserting Record]],[1]Teams!A:B,2,),"-")</f>
        <v>Izabel Aparecida Barbosa Floriano</v>
      </c>
      <c r="AA14310" t="str">
        <f>IFERROR(VLOOKUP(Base[[#This Row],[Orders Detail - User Inserting Record]],[1]Teams!A:C,3,),"-")</f>
        <v>BackOffice</v>
      </c>
      <c r="AB14310" t="str">
        <f>IFERROR(VLOOKUP(Base[[#This Row],[Orders Detail - User Inserting Record]],[1]Teams!A:D,4,),"-")</f>
        <v>Fabrcio</v>
      </c>
      <c r="AC14310" t="str">
        <f>TEXT(Base[[#This Row],[Goods Issue Date: Date]],"mmm")</f>
        <v>nov</v>
      </c>
      <c r="AD14310" s="2">
        <f>WEEKNUM(Base[[#This Row],[Goods Issue Date: Date]])</f>
        <v>44</v>
      </c>
      <c r="AE14310" s="2">
        <f>YEAR(Base[[#This Row],[Order Creation Date: Date]])</f>
        <v>2023</v>
      </c>
      <c r="AF14310" t="str">
        <f>IFERROR(VLOOKUP(Base[[#This Row],[Original Customer Code]],'[1]GRUPO AJUSTADO'!A:J,10,),"")</f>
        <v/>
      </c>
      <c r="AG14310" t="str">
        <f>IF(Base[[#This Row],[Reject Reason Code]]&lt;&gt;"","Cancelado",IF(Base[[#This Row],[Goods Issue Date: Date]]&gt;1,"Faturado","Em aberto"))</f>
        <v>Faturado</v>
      </c>
      <c r="AH14310" t="str">
        <f>IFERROR(VLOOKUP(Base[[#This Row],[Item - SAP Model Code]],'[1]3p'!C:I,7,),"LUX")</f>
        <v>LUX</v>
      </c>
    </row>
    <row r="14311" spans="1:34" x14ac:dyDescent="0.3">
      <c r="A14311" t="s">
        <v>37798</v>
      </c>
      <c r="B14311" t="s">
        <v>37799</v>
      </c>
      <c r="C14311" t="s">
        <v>37800</v>
      </c>
      <c r="D14311" t="s">
        <v>63</v>
      </c>
      <c r="E14311" t="s">
        <v>64</v>
      </c>
      <c r="F14311" t="s">
        <v>65</v>
      </c>
      <c r="G14311" t="s">
        <v>40</v>
      </c>
      <c r="H14311" t="s">
        <v>66</v>
      </c>
      <c r="I14311" t="s">
        <v>67</v>
      </c>
      <c r="J14311" s="1">
        <v>45231</v>
      </c>
      <c r="K14311" s="1">
        <v>45229</v>
      </c>
      <c r="L14311" t="s">
        <v>43</v>
      </c>
      <c r="M14311" t="s">
        <v>1594</v>
      </c>
      <c r="N14311" t="s">
        <v>1595</v>
      </c>
      <c r="O14311">
        <v>11</v>
      </c>
      <c r="P14311">
        <v>1</v>
      </c>
      <c r="Q14311">
        <v>44</v>
      </c>
      <c r="S14311">
        <v>1</v>
      </c>
      <c r="T14311">
        <v>100</v>
      </c>
      <c r="V14311" t="s">
        <v>46</v>
      </c>
      <c r="X14311">
        <v>1290</v>
      </c>
      <c r="Y14311" t="s">
        <v>70</v>
      </c>
      <c r="Z14311" t="str">
        <f>IFERROR(VLOOKUP(Base[[#This Row],[Orders Detail - User Inserting Record]],[1]Teams!A:B,2,),"-")</f>
        <v>Andresa Nobre Do Nascimento</v>
      </c>
      <c r="AA14311" t="str">
        <f>IFERROR(VLOOKUP(Base[[#This Row],[Orders Detail - User Inserting Record]],[1]Teams!A:C,3,),"-")</f>
        <v>Ótico</v>
      </c>
      <c r="AB14311" t="str">
        <f>IFERROR(VLOOKUP(Base[[#This Row],[Orders Detail - User Inserting Record]],[1]Teams!A:D,4,),"-")</f>
        <v>Thaís</v>
      </c>
      <c r="AC14311" t="str">
        <f>TEXT(Base[[#This Row],[Goods Issue Date: Date]],"mmm")</f>
        <v>nov</v>
      </c>
      <c r="AD14311" s="2">
        <f>WEEKNUM(Base[[#This Row],[Goods Issue Date: Date]])</f>
        <v>44</v>
      </c>
      <c r="AE14311" s="2">
        <f>YEAR(Base[[#This Row],[Order Creation Date: Date]])</f>
        <v>2023</v>
      </c>
      <c r="AF14311" t="str">
        <f>IFERROR(VLOOKUP(Base[[#This Row],[Original Customer Code]],'[1]GRUPO AJUSTADO'!A:J,10,),"")</f>
        <v/>
      </c>
      <c r="AG14311" t="str">
        <f>IF(Base[[#This Row],[Reject Reason Code]]&lt;&gt;"","Cancelado",IF(Base[[#This Row],[Goods Issue Date: Date]]&gt;1,"Faturado","Em aberto"))</f>
        <v>Faturado</v>
      </c>
      <c r="AH14311" t="str">
        <f>IFERROR(VLOOKUP(Base[[#This Row],[Item - SAP Model Code]],'[1]3p'!C:I,7,),"LUX")</f>
        <v>LUX</v>
      </c>
    </row>
    <row r="14312" spans="1:34" x14ac:dyDescent="0.3">
      <c r="A14312" t="s">
        <v>37801</v>
      </c>
      <c r="B14312" t="s">
        <v>37802</v>
      </c>
      <c r="C14312" t="s">
        <v>37803</v>
      </c>
      <c r="D14312" t="s">
        <v>63</v>
      </c>
      <c r="E14312" t="s">
        <v>38</v>
      </c>
      <c r="F14312" t="s">
        <v>51</v>
      </c>
      <c r="G14312" t="s">
        <v>40</v>
      </c>
      <c r="H14312" t="s">
        <v>52</v>
      </c>
      <c r="I14312" t="s">
        <v>42</v>
      </c>
      <c r="J14312" s="1">
        <v>45231</v>
      </c>
      <c r="K14312" s="1">
        <v>45229</v>
      </c>
      <c r="L14312" t="s">
        <v>43</v>
      </c>
      <c r="M14312" t="s">
        <v>403</v>
      </c>
      <c r="N14312" t="s">
        <v>9857</v>
      </c>
      <c r="O14312">
        <v>11</v>
      </c>
      <c r="P14312">
        <v>1</v>
      </c>
      <c r="Q14312">
        <v>44</v>
      </c>
      <c r="S14312">
        <v>1</v>
      </c>
      <c r="T14312">
        <v>100</v>
      </c>
      <c r="V14312" t="s">
        <v>46</v>
      </c>
      <c r="X14312">
        <v>1100</v>
      </c>
      <c r="Y14312" t="s">
        <v>47</v>
      </c>
      <c r="Z14312" t="str">
        <f>IFERROR(VLOOKUP(Base[[#This Row],[Orders Detail - User Inserting Record]],[1]Teams!A:B,2,),"-")</f>
        <v>Andresa Nobre Do Nascimento</v>
      </c>
      <c r="AA14312" t="str">
        <f>IFERROR(VLOOKUP(Base[[#This Row],[Orders Detail - User Inserting Record]],[1]Teams!A:C,3,),"-")</f>
        <v>Ótico</v>
      </c>
      <c r="AB14312" t="str">
        <f>IFERROR(VLOOKUP(Base[[#This Row],[Orders Detail - User Inserting Record]],[1]Teams!A:D,4,),"-")</f>
        <v>Thaís</v>
      </c>
      <c r="AC14312" t="str">
        <f>TEXT(Base[[#This Row],[Goods Issue Date: Date]],"mmm")</f>
        <v>nov</v>
      </c>
      <c r="AD14312" s="2">
        <f>WEEKNUM(Base[[#This Row],[Goods Issue Date: Date]])</f>
        <v>44</v>
      </c>
      <c r="AE14312" s="2">
        <f>YEAR(Base[[#This Row],[Order Creation Date: Date]])</f>
        <v>2023</v>
      </c>
      <c r="AF14312" t="str">
        <f>IFERROR(VLOOKUP(Base[[#This Row],[Original Customer Code]],'[1]GRUPO AJUSTADO'!A:J,10,),"")</f>
        <v/>
      </c>
      <c r="AG14312" t="str">
        <f>IF(Base[[#This Row],[Reject Reason Code]]&lt;&gt;"","Cancelado",IF(Base[[#This Row],[Goods Issue Date: Date]]&gt;1,"Faturado","Em aberto"))</f>
        <v>Faturado</v>
      </c>
      <c r="AH14312" t="str">
        <f>IFERROR(VLOOKUP(Base[[#This Row],[Item - SAP Model Code]],'[1]3p'!C:I,7,),"LUX")</f>
        <v>LUX</v>
      </c>
    </row>
    <row r="14313" spans="1:34" x14ac:dyDescent="0.3">
      <c r="A14313" t="s">
        <v>37804</v>
      </c>
      <c r="B14313" t="s">
        <v>650</v>
      </c>
      <c r="C14313" t="s">
        <v>115</v>
      </c>
      <c r="D14313" t="s">
        <v>25446</v>
      </c>
      <c r="E14313" t="s">
        <v>38</v>
      </c>
      <c r="F14313" t="s">
        <v>234</v>
      </c>
      <c r="G14313" t="s">
        <v>89</v>
      </c>
      <c r="H14313" t="s">
        <v>41</v>
      </c>
      <c r="I14313" t="s">
        <v>42</v>
      </c>
      <c r="J14313" s="1">
        <v>45232</v>
      </c>
      <c r="K14313" s="1">
        <v>45229</v>
      </c>
      <c r="L14313" t="s">
        <v>43</v>
      </c>
      <c r="M14313" t="s">
        <v>9626</v>
      </c>
      <c r="N14313" t="s">
        <v>1917</v>
      </c>
      <c r="O14313">
        <v>11</v>
      </c>
      <c r="P14313">
        <v>2</v>
      </c>
      <c r="Q14313">
        <v>44</v>
      </c>
      <c r="S14313">
        <v>1</v>
      </c>
      <c r="T14313">
        <v>100</v>
      </c>
      <c r="V14313" t="s">
        <v>9025</v>
      </c>
      <c r="W14313" t="s">
        <v>9026</v>
      </c>
      <c r="X14313">
        <v>411.43</v>
      </c>
      <c r="Y14313" t="s">
        <v>47</v>
      </c>
      <c r="Z14313" t="str">
        <f>IFERROR(VLOOKUP(Base[[#This Row],[Orders Detail - User Inserting Record]],[1]Teams!A:B,2,),"-")</f>
        <v>Josiane Albino de Oliveira</v>
      </c>
      <c r="AA14313" t="str">
        <f>IFERROR(VLOOKUP(Base[[#This Row],[Orders Detail - User Inserting Record]],[1]Teams!A:C,3,),"-")</f>
        <v>BackOffice</v>
      </c>
      <c r="AB14313" t="str">
        <f>IFERROR(VLOOKUP(Base[[#This Row],[Orders Detail - User Inserting Record]],[1]Teams!A:D,4,),"-")</f>
        <v>Fabrcio</v>
      </c>
      <c r="AC14313" t="str">
        <f>TEXT(Base[[#This Row],[Goods Issue Date: Date]],"mmm")</f>
        <v>nov</v>
      </c>
      <c r="AD14313" s="2">
        <f>WEEKNUM(Base[[#This Row],[Goods Issue Date: Date]])</f>
        <v>44</v>
      </c>
      <c r="AE14313" s="2">
        <f>YEAR(Base[[#This Row],[Order Creation Date: Date]])</f>
        <v>2023</v>
      </c>
      <c r="AF14313" t="str">
        <f>IFERROR(VLOOKUP(Base[[#This Row],[Original Customer Code]],'[1]GRUPO AJUSTADO'!A:J,10,),"")</f>
        <v/>
      </c>
      <c r="AG14313" t="str">
        <f>IF(Base[[#This Row],[Reject Reason Code]]&lt;&gt;"","Cancelado",IF(Base[[#This Row],[Goods Issue Date: Date]]&gt;1,"Faturado","Em aberto"))</f>
        <v>Faturado</v>
      </c>
      <c r="AH14313" t="str">
        <f>IFERROR(VLOOKUP(Base[[#This Row],[Item - SAP Model Code]],'[1]3p'!C:I,7,),"LUX")</f>
        <v>LUX</v>
      </c>
    </row>
    <row r="14314" spans="1:34" x14ac:dyDescent="0.3">
      <c r="A14314" t="s">
        <v>37805</v>
      </c>
      <c r="B14314" t="s">
        <v>657</v>
      </c>
      <c r="C14314" t="s">
        <v>115</v>
      </c>
      <c r="D14314" t="s">
        <v>25446</v>
      </c>
      <c r="E14314" t="s">
        <v>38</v>
      </c>
      <c r="F14314" t="s">
        <v>198</v>
      </c>
      <c r="G14314" t="s">
        <v>89</v>
      </c>
      <c r="H14314" t="s">
        <v>52</v>
      </c>
      <c r="I14314" t="s">
        <v>42</v>
      </c>
      <c r="J14314" s="1">
        <v>45230</v>
      </c>
      <c r="K14314" s="1">
        <v>45229</v>
      </c>
      <c r="L14314" t="s">
        <v>43</v>
      </c>
      <c r="M14314" t="s">
        <v>3076</v>
      </c>
      <c r="N14314" t="s">
        <v>9702</v>
      </c>
      <c r="O14314">
        <v>10</v>
      </c>
      <c r="P14314">
        <v>31</v>
      </c>
      <c r="Q14314">
        <v>44</v>
      </c>
      <c r="S14314">
        <v>1</v>
      </c>
      <c r="T14314">
        <v>100</v>
      </c>
      <c r="V14314" t="s">
        <v>9025</v>
      </c>
      <c r="W14314" t="s">
        <v>9026</v>
      </c>
      <c r="X14314">
        <v>217.14</v>
      </c>
      <c r="Y14314" t="s">
        <v>47</v>
      </c>
      <c r="Z14314" t="str">
        <f>IFERROR(VLOOKUP(Base[[#This Row],[Orders Detail - User Inserting Record]],[1]Teams!A:B,2,),"-")</f>
        <v>Josiane Albino de Oliveira</v>
      </c>
      <c r="AA14314" t="str">
        <f>IFERROR(VLOOKUP(Base[[#This Row],[Orders Detail - User Inserting Record]],[1]Teams!A:C,3,),"-")</f>
        <v>BackOffice</v>
      </c>
      <c r="AB14314" t="str">
        <f>IFERROR(VLOOKUP(Base[[#This Row],[Orders Detail - User Inserting Record]],[1]Teams!A:D,4,),"-")</f>
        <v>Fabrcio</v>
      </c>
      <c r="AC14314" t="str">
        <f>TEXT(Base[[#This Row],[Goods Issue Date: Date]],"mmm")</f>
        <v>out</v>
      </c>
      <c r="AD14314" s="2">
        <f>WEEKNUM(Base[[#This Row],[Goods Issue Date: Date]])</f>
        <v>44</v>
      </c>
      <c r="AE14314" s="2">
        <f>YEAR(Base[[#This Row],[Order Creation Date: Date]])</f>
        <v>2023</v>
      </c>
      <c r="AF14314" t="str">
        <f>IFERROR(VLOOKUP(Base[[#This Row],[Original Customer Code]],'[1]GRUPO AJUSTADO'!A:J,10,),"")</f>
        <v/>
      </c>
      <c r="AG14314" t="str">
        <f>IF(Base[[#This Row],[Reject Reason Code]]&lt;&gt;"","Cancelado",IF(Base[[#This Row],[Goods Issue Date: Date]]&gt;1,"Faturado","Em aberto"))</f>
        <v>Faturado</v>
      </c>
      <c r="AH14314" t="str">
        <f>IFERROR(VLOOKUP(Base[[#This Row],[Item - SAP Model Code]],'[1]3p'!C:I,7,),"LUX")</f>
        <v>LUX</v>
      </c>
    </row>
    <row r="14315" spans="1:34" x14ac:dyDescent="0.3">
      <c r="A14315" t="s">
        <v>37806</v>
      </c>
      <c r="B14315" t="s">
        <v>37807</v>
      </c>
      <c r="C14315" t="s">
        <v>37808</v>
      </c>
      <c r="D14315" t="s">
        <v>63</v>
      </c>
      <c r="E14315" t="s">
        <v>38</v>
      </c>
      <c r="F14315" t="s">
        <v>51</v>
      </c>
      <c r="G14315" t="s">
        <v>40</v>
      </c>
      <c r="H14315" t="s">
        <v>52</v>
      </c>
      <c r="I14315" t="s">
        <v>42</v>
      </c>
      <c r="J14315" s="1">
        <v>45231</v>
      </c>
      <c r="K14315" s="1">
        <v>45230</v>
      </c>
      <c r="L14315" t="s">
        <v>43</v>
      </c>
      <c r="M14315" t="s">
        <v>1987</v>
      </c>
      <c r="N14315" t="s">
        <v>1988</v>
      </c>
      <c r="O14315">
        <v>11</v>
      </c>
      <c r="P14315">
        <v>1</v>
      </c>
      <c r="Q14315">
        <v>44</v>
      </c>
      <c r="S14315">
        <v>1</v>
      </c>
      <c r="T14315">
        <v>100</v>
      </c>
      <c r="V14315" t="s">
        <v>46</v>
      </c>
      <c r="X14315">
        <v>820</v>
      </c>
      <c r="Y14315" t="s">
        <v>47</v>
      </c>
      <c r="Z14315" t="str">
        <f>IFERROR(VLOOKUP(Base[[#This Row],[Orders Detail - User Inserting Record]],[1]Teams!A:B,2,),"-")</f>
        <v>Andresa Nobre Do Nascimento</v>
      </c>
      <c r="AA14315" t="str">
        <f>IFERROR(VLOOKUP(Base[[#This Row],[Orders Detail - User Inserting Record]],[1]Teams!A:C,3,),"-")</f>
        <v>Ótico</v>
      </c>
      <c r="AB14315" t="str">
        <f>IFERROR(VLOOKUP(Base[[#This Row],[Orders Detail - User Inserting Record]],[1]Teams!A:D,4,),"-")</f>
        <v>Thaís</v>
      </c>
      <c r="AC14315" t="str">
        <f>TEXT(Base[[#This Row],[Goods Issue Date: Date]],"mmm")</f>
        <v>nov</v>
      </c>
      <c r="AD14315" s="2">
        <f>WEEKNUM(Base[[#This Row],[Goods Issue Date: Date]])</f>
        <v>44</v>
      </c>
      <c r="AE14315" s="2">
        <f>YEAR(Base[[#This Row],[Order Creation Date: Date]])</f>
        <v>2023</v>
      </c>
      <c r="AF14315" t="str">
        <f>IFERROR(VLOOKUP(Base[[#This Row],[Original Customer Code]],'[1]GRUPO AJUSTADO'!A:J,10,),"")</f>
        <v/>
      </c>
      <c r="AG14315" t="str">
        <f>IF(Base[[#This Row],[Reject Reason Code]]&lt;&gt;"","Cancelado",IF(Base[[#This Row],[Goods Issue Date: Date]]&gt;1,"Faturado","Em aberto"))</f>
        <v>Faturado</v>
      </c>
      <c r="AH14315" t="str">
        <f>IFERROR(VLOOKUP(Base[[#This Row],[Item - SAP Model Code]],'[1]3p'!C:I,7,),"LUX")</f>
        <v>LUX</v>
      </c>
    </row>
    <row r="14316" spans="1:34" x14ac:dyDescent="0.3">
      <c r="A14316" t="s">
        <v>37809</v>
      </c>
      <c r="B14316" t="s">
        <v>37787</v>
      </c>
      <c r="C14316" t="s">
        <v>37810</v>
      </c>
      <c r="D14316" t="s">
        <v>63</v>
      </c>
      <c r="E14316" t="s">
        <v>64</v>
      </c>
      <c r="F14316" t="s">
        <v>65</v>
      </c>
      <c r="G14316" t="s">
        <v>40</v>
      </c>
      <c r="H14316" t="s">
        <v>66</v>
      </c>
      <c r="I14316" t="s">
        <v>67</v>
      </c>
      <c r="J14316" s="1">
        <v>45231</v>
      </c>
      <c r="K14316" s="1">
        <v>45230</v>
      </c>
      <c r="L14316" t="s">
        <v>43</v>
      </c>
      <c r="M14316" t="s">
        <v>171</v>
      </c>
      <c r="N14316" t="s">
        <v>24715</v>
      </c>
      <c r="O14316">
        <v>11</v>
      </c>
      <c r="P14316">
        <v>1</v>
      </c>
      <c r="Q14316">
        <v>44</v>
      </c>
      <c r="S14316">
        <v>1</v>
      </c>
      <c r="T14316">
        <v>100</v>
      </c>
      <c r="V14316" t="s">
        <v>46</v>
      </c>
      <c r="X14316">
        <v>1230</v>
      </c>
      <c r="Y14316" t="s">
        <v>70</v>
      </c>
      <c r="Z14316" t="str">
        <f>IFERROR(VLOOKUP(Base[[#This Row],[Orders Detail - User Inserting Record]],[1]Teams!A:B,2,),"-")</f>
        <v>Andresa Nobre Do Nascimento</v>
      </c>
      <c r="AA14316" t="str">
        <f>IFERROR(VLOOKUP(Base[[#This Row],[Orders Detail - User Inserting Record]],[1]Teams!A:C,3,),"-")</f>
        <v>Ótico</v>
      </c>
      <c r="AB14316" t="str">
        <f>IFERROR(VLOOKUP(Base[[#This Row],[Orders Detail - User Inserting Record]],[1]Teams!A:D,4,),"-")</f>
        <v>Thaís</v>
      </c>
      <c r="AC14316" t="str">
        <f>TEXT(Base[[#This Row],[Goods Issue Date: Date]],"mmm")</f>
        <v>nov</v>
      </c>
      <c r="AD14316" s="2">
        <f>WEEKNUM(Base[[#This Row],[Goods Issue Date: Date]])</f>
        <v>44</v>
      </c>
      <c r="AE14316" s="2">
        <f>YEAR(Base[[#This Row],[Order Creation Date: Date]])</f>
        <v>2023</v>
      </c>
      <c r="AF14316" t="str">
        <f>IFERROR(VLOOKUP(Base[[#This Row],[Original Customer Code]],'[1]GRUPO AJUSTADO'!A:J,10,),"")</f>
        <v/>
      </c>
      <c r="AG14316" t="str">
        <f>IF(Base[[#This Row],[Reject Reason Code]]&lt;&gt;"","Cancelado",IF(Base[[#This Row],[Goods Issue Date: Date]]&gt;1,"Faturado","Em aberto"))</f>
        <v>Faturado</v>
      </c>
      <c r="AH14316" t="str">
        <f>IFERROR(VLOOKUP(Base[[#This Row],[Item - SAP Model Code]],'[1]3p'!C:I,7,),"LUX")</f>
        <v>LUX</v>
      </c>
    </row>
    <row r="14317" spans="1:34" x14ac:dyDescent="0.3">
      <c r="A14317" t="s">
        <v>37811</v>
      </c>
      <c r="B14317" t="s">
        <v>37812</v>
      </c>
      <c r="C14317" t="s">
        <v>37813</v>
      </c>
      <c r="D14317" t="s">
        <v>63</v>
      </c>
      <c r="E14317" t="s">
        <v>64</v>
      </c>
      <c r="F14317" t="s">
        <v>426</v>
      </c>
      <c r="G14317" t="s">
        <v>427</v>
      </c>
      <c r="H14317" t="s">
        <v>66</v>
      </c>
      <c r="I14317" t="s">
        <v>67</v>
      </c>
      <c r="J14317" s="1">
        <v>45231</v>
      </c>
      <c r="K14317" s="1">
        <v>45230</v>
      </c>
      <c r="L14317" t="s">
        <v>82</v>
      </c>
      <c r="M14317" t="s">
        <v>21444</v>
      </c>
      <c r="N14317" t="s">
        <v>37814</v>
      </c>
      <c r="O14317">
        <v>11</v>
      </c>
      <c r="P14317">
        <v>1</v>
      </c>
      <c r="Q14317">
        <v>44</v>
      </c>
      <c r="S14317">
        <v>1</v>
      </c>
      <c r="T14317">
        <v>100</v>
      </c>
      <c r="V14317" t="s">
        <v>46</v>
      </c>
      <c r="X14317">
        <v>1749.9</v>
      </c>
      <c r="Y14317" t="s">
        <v>70</v>
      </c>
      <c r="Z14317" t="str">
        <f>IFERROR(VLOOKUP(Base[[#This Row],[Orders Detail - User Inserting Record]],[1]Teams!A:B,2,),"-")</f>
        <v>Andresa Nobre Do Nascimento</v>
      </c>
      <c r="AA14317" t="str">
        <f>IFERROR(VLOOKUP(Base[[#This Row],[Orders Detail - User Inserting Record]],[1]Teams!A:C,3,),"-")</f>
        <v>Ótico</v>
      </c>
      <c r="AB14317" t="str">
        <f>IFERROR(VLOOKUP(Base[[#This Row],[Orders Detail - User Inserting Record]],[1]Teams!A:D,4,),"-")</f>
        <v>Thaís</v>
      </c>
      <c r="AC14317" t="str">
        <f>TEXT(Base[[#This Row],[Goods Issue Date: Date]],"mmm")</f>
        <v>nov</v>
      </c>
      <c r="AD14317" s="2">
        <f>WEEKNUM(Base[[#This Row],[Goods Issue Date: Date]])</f>
        <v>44</v>
      </c>
      <c r="AE14317" s="2">
        <f>YEAR(Base[[#This Row],[Order Creation Date: Date]])</f>
        <v>2023</v>
      </c>
      <c r="AF14317" t="str">
        <f>IFERROR(VLOOKUP(Base[[#This Row],[Original Customer Code]],'[1]GRUPO AJUSTADO'!A:J,10,),"")</f>
        <v/>
      </c>
      <c r="AG14317" t="str">
        <f>IF(Base[[#This Row],[Reject Reason Code]]&lt;&gt;"","Cancelado",IF(Base[[#This Row],[Goods Issue Date: Date]]&gt;1,"Faturado","Em aberto"))</f>
        <v>Faturado</v>
      </c>
      <c r="AH14317" t="str">
        <f>IFERROR(VLOOKUP(Base[[#This Row],[Item - SAP Model Code]],'[1]3p'!C:I,7,),"LUX")</f>
        <v>LUX</v>
      </c>
    </row>
    <row r="14318" spans="1:34" x14ac:dyDescent="0.3">
      <c r="A14318" t="s">
        <v>37815</v>
      </c>
      <c r="B14318" t="s">
        <v>34141</v>
      </c>
      <c r="C14318" t="s">
        <v>37816</v>
      </c>
      <c r="D14318" t="s">
        <v>9161</v>
      </c>
      <c r="E14318" t="s">
        <v>64</v>
      </c>
      <c r="F14318" t="s">
        <v>80</v>
      </c>
      <c r="G14318" t="s">
        <v>81</v>
      </c>
      <c r="H14318" t="s">
        <v>66</v>
      </c>
      <c r="I14318" t="s">
        <v>67</v>
      </c>
      <c r="J14318" s="1">
        <v>45231</v>
      </c>
      <c r="K14318" s="1">
        <v>45230</v>
      </c>
      <c r="L14318" t="s">
        <v>82</v>
      </c>
      <c r="M14318" t="s">
        <v>526</v>
      </c>
      <c r="N14318" t="s">
        <v>2111</v>
      </c>
      <c r="O14318">
        <v>11</v>
      </c>
      <c r="P14318">
        <v>1</v>
      </c>
      <c r="Q14318">
        <v>44</v>
      </c>
      <c r="S14318">
        <v>1</v>
      </c>
      <c r="T14318">
        <v>200</v>
      </c>
      <c r="V14318" t="s">
        <v>46</v>
      </c>
      <c r="X14318">
        <v>279.89999999999998</v>
      </c>
      <c r="Y14318" t="s">
        <v>70</v>
      </c>
      <c r="Z14318" t="str">
        <f>IFERROR(VLOOKUP(Base[[#This Row],[Orders Detail - User Inserting Record]],[1]Teams!A:B,2,),"-")</f>
        <v>Izabel Aparecida Barbosa Floriano</v>
      </c>
      <c r="AA14318" t="str">
        <f>IFERROR(VLOOKUP(Base[[#This Row],[Orders Detail - User Inserting Record]],[1]Teams!A:C,3,),"-")</f>
        <v>BackOffice</v>
      </c>
      <c r="AB14318" t="str">
        <f>IFERROR(VLOOKUP(Base[[#This Row],[Orders Detail - User Inserting Record]],[1]Teams!A:D,4,),"-")</f>
        <v>Fabrcio</v>
      </c>
      <c r="AC14318" t="str">
        <f>TEXT(Base[[#This Row],[Goods Issue Date: Date]],"mmm")</f>
        <v>nov</v>
      </c>
      <c r="AD14318" s="2">
        <f>WEEKNUM(Base[[#This Row],[Goods Issue Date: Date]])</f>
        <v>44</v>
      </c>
      <c r="AE14318" s="2">
        <f>YEAR(Base[[#This Row],[Order Creation Date: Date]])</f>
        <v>2023</v>
      </c>
      <c r="AF14318" t="str">
        <f>IFERROR(VLOOKUP(Base[[#This Row],[Original Customer Code]],'[1]GRUPO AJUSTADO'!A:J,10,),"")</f>
        <v/>
      </c>
      <c r="AG14318" t="str">
        <f>IF(Base[[#This Row],[Reject Reason Code]]&lt;&gt;"","Cancelado",IF(Base[[#This Row],[Goods Issue Date: Date]]&gt;1,"Faturado","Em aberto"))</f>
        <v>Faturado</v>
      </c>
      <c r="AH14318" t="str">
        <f>IFERROR(VLOOKUP(Base[[#This Row],[Item - SAP Model Code]],'[1]3p'!C:I,7,),"LUX")</f>
        <v>LUX</v>
      </c>
    </row>
    <row r="14319" spans="1:34" x14ac:dyDescent="0.3">
      <c r="A14319" t="s">
        <v>37817</v>
      </c>
      <c r="B14319" t="s">
        <v>37428</v>
      </c>
      <c r="C14319" t="s">
        <v>37429</v>
      </c>
      <c r="D14319" t="s">
        <v>63</v>
      </c>
      <c r="E14319" t="s">
        <v>38</v>
      </c>
      <c r="F14319" t="s">
        <v>198</v>
      </c>
      <c r="G14319" t="s">
        <v>89</v>
      </c>
      <c r="H14319" t="s">
        <v>52</v>
      </c>
      <c r="I14319" t="s">
        <v>42</v>
      </c>
      <c r="J14319" s="1">
        <v>45231</v>
      </c>
      <c r="K14319" s="1">
        <v>45230</v>
      </c>
      <c r="L14319" t="s">
        <v>43</v>
      </c>
      <c r="M14319" t="s">
        <v>25872</v>
      </c>
      <c r="N14319" t="s">
        <v>25873</v>
      </c>
      <c r="O14319">
        <v>11</v>
      </c>
      <c r="P14319">
        <v>1</v>
      </c>
      <c r="Q14319">
        <v>44</v>
      </c>
      <c r="S14319">
        <v>1</v>
      </c>
      <c r="T14319">
        <v>100</v>
      </c>
      <c r="V14319" t="s">
        <v>46</v>
      </c>
      <c r="X14319">
        <v>810</v>
      </c>
      <c r="Y14319" t="s">
        <v>47</v>
      </c>
      <c r="Z14319" t="str">
        <f>IFERROR(VLOOKUP(Base[[#This Row],[Orders Detail - User Inserting Record]],[1]Teams!A:B,2,),"-")</f>
        <v>Andresa Nobre Do Nascimento</v>
      </c>
      <c r="AA14319" t="str">
        <f>IFERROR(VLOOKUP(Base[[#This Row],[Orders Detail - User Inserting Record]],[1]Teams!A:C,3,),"-")</f>
        <v>Ótico</v>
      </c>
      <c r="AB14319" t="str">
        <f>IFERROR(VLOOKUP(Base[[#This Row],[Orders Detail - User Inserting Record]],[1]Teams!A:D,4,),"-")</f>
        <v>Thaís</v>
      </c>
      <c r="AC14319" t="str">
        <f>TEXT(Base[[#This Row],[Goods Issue Date: Date]],"mmm")</f>
        <v>nov</v>
      </c>
      <c r="AD14319" s="2">
        <f>WEEKNUM(Base[[#This Row],[Goods Issue Date: Date]])</f>
        <v>44</v>
      </c>
      <c r="AE14319" s="2">
        <f>YEAR(Base[[#This Row],[Order Creation Date: Date]])</f>
        <v>2023</v>
      </c>
      <c r="AF14319" t="str">
        <f>IFERROR(VLOOKUP(Base[[#This Row],[Original Customer Code]],'[1]GRUPO AJUSTADO'!A:J,10,),"")</f>
        <v/>
      </c>
      <c r="AG14319" t="str">
        <f>IF(Base[[#This Row],[Reject Reason Code]]&lt;&gt;"","Cancelado",IF(Base[[#This Row],[Goods Issue Date: Date]]&gt;1,"Faturado","Em aberto"))</f>
        <v>Faturado</v>
      </c>
      <c r="AH14319" t="str">
        <f>IFERROR(VLOOKUP(Base[[#This Row],[Item - SAP Model Code]],'[1]3p'!C:I,7,),"LUX")</f>
        <v>LUX</v>
      </c>
    </row>
    <row r="14320" spans="1:34" x14ac:dyDescent="0.3">
      <c r="A14320" t="s">
        <v>37818</v>
      </c>
      <c r="B14320" t="s">
        <v>22945</v>
      </c>
      <c r="C14320" t="s">
        <v>37819</v>
      </c>
      <c r="D14320" t="s">
        <v>63</v>
      </c>
      <c r="E14320" t="s">
        <v>64</v>
      </c>
      <c r="F14320" t="s">
        <v>65</v>
      </c>
      <c r="G14320" t="s">
        <v>40</v>
      </c>
      <c r="H14320" t="s">
        <v>66</v>
      </c>
      <c r="I14320" t="s">
        <v>67</v>
      </c>
      <c r="J14320" s="1">
        <v>45231</v>
      </c>
      <c r="K14320" s="1">
        <v>45230</v>
      </c>
      <c r="L14320" t="s">
        <v>43</v>
      </c>
      <c r="M14320" t="s">
        <v>5108</v>
      </c>
      <c r="N14320" t="s">
        <v>37820</v>
      </c>
      <c r="O14320">
        <v>11</v>
      </c>
      <c r="P14320">
        <v>1</v>
      </c>
      <c r="Q14320">
        <v>44</v>
      </c>
      <c r="S14320">
        <v>1</v>
      </c>
      <c r="T14320">
        <v>100</v>
      </c>
      <c r="V14320" t="s">
        <v>46</v>
      </c>
      <c r="X14320">
        <v>770</v>
      </c>
      <c r="Y14320" t="s">
        <v>70</v>
      </c>
      <c r="Z14320" t="str">
        <f>IFERROR(VLOOKUP(Base[[#This Row],[Orders Detail - User Inserting Record]],[1]Teams!A:B,2,),"-")</f>
        <v>Andresa Nobre Do Nascimento</v>
      </c>
      <c r="AA14320" t="str">
        <f>IFERROR(VLOOKUP(Base[[#This Row],[Orders Detail - User Inserting Record]],[1]Teams!A:C,3,),"-")</f>
        <v>Ótico</v>
      </c>
      <c r="AB14320" t="str">
        <f>IFERROR(VLOOKUP(Base[[#This Row],[Orders Detail - User Inserting Record]],[1]Teams!A:D,4,),"-")</f>
        <v>Thaís</v>
      </c>
      <c r="AC14320" t="str">
        <f>TEXT(Base[[#This Row],[Goods Issue Date: Date]],"mmm")</f>
        <v>nov</v>
      </c>
      <c r="AD14320" s="2">
        <f>WEEKNUM(Base[[#This Row],[Goods Issue Date: Date]])</f>
        <v>44</v>
      </c>
      <c r="AE14320" s="2">
        <f>YEAR(Base[[#This Row],[Order Creation Date: Date]])</f>
        <v>2023</v>
      </c>
      <c r="AF14320" t="str">
        <f>IFERROR(VLOOKUP(Base[[#This Row],[Original Customer Code]],'[1]GRUPO AJUSTADO'!A:J,10,),"")</f>
        <v/>
      </c>
      <c r="AG14320" t="str">
        <f>IF(Base[[#This Row],[Reject Reason Code]]&lt;&gt;"","Cancelado",IF(Base[[#This Row],[Goods Issue Date: Date]]&gt;1,"Faturado","Em aberto"))</f>
        <v>Faturado</v>
      </c>
      <c r="AH14320" t="str">
        <f>IFERROR(VLOOKUP(Base[[#This Row],[Item - SAP Model Code]],'[1]3p'!C:I,7,),"LUX")</f>
        <v>LUX</v>
      </c>
    </row>
    <row r="14321" spans="1:34" x14ac:dyDescent="0.3">
      <c r="A14321" t="s">
        <v>37821</v>
      </c>
      <c r="B14321" t="s">
        <v>657</v>
      </c>
      <c r="C14321" t="s">
        <v>115</v>
      </c>
      <c r="D14321" t="s">
        <v>25446</v>
      </c>
      <c r="E14321" t="s">
        <v>38</v>
      </c>
      <c r="F14321" t="s">
        <v>51</v>
      </c>
      <c r="G14321" t="s">
        <v>40</v>
      </c>
      <c r="H14321" t="s">
        <v>52</v>
      </c>
      <c r="I14321" t="s">
        <v>42</v>
      </c>
      <c r="J14321" s="1">
        <v>45231</v>
      </c>
      <c r="K14321" s="1">
        <v>45230</v>
      </c>
      <c r="L14321" t="s">
        <v>43</v>
      </c>
      <c r="M14321" t="s">
        <v>676</v>
      </c>
      <c r="N14321" t="s">
        <v>1900</v>
      </c>
      <c r="O14321">
        <v>11</v>
      </c>
      <c r="P14321">
        <v>1</v>
      </c>
      <c r="Q14321">
        <v>44</v>
      </c>
      <c r="S14321">
        <v>1</v>
      </c>
      <c r="T14321">
        <v>100</v>
      </c>
      <c r="V14321" t="s">
        <v>9025</v>
      </c>
      <c r="W14321" t="s">
        <v>9026</v>
      </c>
      <c r="X14321">
        <v>264.52</v>
      </c>
      <c r="Y14321" t="s">
        <v>47</v>
      </c>
      <c r="Z14321" t="str">
        <f>IFERROR(VLOOKUP(Base[[#This Row],[Orders Detail - User Inserting Record]],[1]Teams!A:B,2,),"-")</f>
        <v>Josiane Albino de Oliveira</v>
      </c>
      <c r="AA14321" t="str">
        <f>IFERROR(VLOOKUP(Base[[#This Row],[Orders Detail - User Inserting Record]],[1]Teams!A:C,3,),"-")</f>
        <v>BackOffice</v>
      </c>
      <c r="AB14321" t="str">
        <f>IFERROR(VLOOKUP(Base[[#This Row],[Orders Detail - User Inserting Record]],[1]Teams!A:D,4,),"-")</f>
        <v>Fabrcio</v>
      </c>
      <c r="AC14321" t="str">
        <f>TEXT(Base[[#This Row],[Goods Issue Date: Date]],"mmm")</f>
        <v>nov</v>
      </c>
      <c r="AD14321" s="2">
        <f>WEEKNUM(Base[[#This Row],[Goods Issue Date: Date]])</f>
        <v>44</v>
      </c>
      <c r="AE14321" s="2">
        <f>YEAR(Base[[#This Row],[Order Creation Date: Date]])</f>
        <v>2023</v>
      </c>
      <c r="AF14321" t="str">
        <f>IFERROR(VLOOKUP(Base[[#This Row],[Original Customer Code]],'[1]GRUPO AJUSTADO'!A:J,10,),"")</f>
        <v/>
      </c>
      <c r="AG14321" t="str">
        <f>IF(Base[[#This Row],[Reject Reason Code]]&lt;&gt;"","Cancelado",IF(Base[[#This Row],[Goods Issue Date: Date]]&gt;1,"Faturado","Em aberto"))</f>
        <v>Faturado</v>
      </c>
      <c r="AH14321" t="str">
        <f>IFERROR(VLOOKUP(Base[[#This Row],[Item - SAP Model Code]],'[1]3p'!C:I,7,),"LUX")</f>
        <v>LUX</v>
      </c>
    </row>
    <row r="14322" spans="1:34" x14ac:dyDescent="0.3">
      <c r="A14322" t="s">
        <v>37822</v>
      </c>
      <c r="B14322" t="s">
        <v>37823</v>
      </c>
      <c r="C14322" t="s">
        <v>37824</v>
      </c>
      <c r="D14322" t="s">
        <v>63</v>
      </c>
      <c r="E14322" t="s">
        <v>38</v>
      </c>
      <c r="F14322" t="s">
        <v>51</v>
      </c>
      <c r="G14322" t="s">
        <v>40</v>
      </c>
      <c r="H14322" t="s">
        <v>52</v>
      </c>
      <c r="I14322" t="s">
        <v>42</v>
      </c>
      <c r="J14322" s="1">
        <v>45231</v>
      </c>
      <c r="K14322" s="1">
        <v>45230</v>
      </c>
      <c r="L14322" t="s">
        <v>43</v>
      </c>
      <c r="M14322" t="s">
        <v>37825</v>
      </c>
      <c r="N14322" t="s">
        <v>37826</v>
      </c>
      <c r="O14322">
        <v>11</v>
      </c>
      <c r="P14322">
        <v>1</v>
      </c>
      <c r="Q14322">
        <v>44</v>
      </c>
      <c r="S14322">
        <v>1</v>
      </c>
      <c r="T14322">
        <v>100</v>
      </c>
      <c r="V14322" t="s">
        <v>46</v>
      </c>
      <c r="X14322">
        <v>930</v>
      </c>
      <c r="Y14322" t="s">
        <v>47</v>
      </c>
      <c r="Z14322" t="str">
        <f>IFERROR(VLOOKUP(Base[[#This Row],[Orders Detail - User Inserting Record]],[1]Teams!A:B,2,),"-")</f>
        <v>Andresa Nobre Do Nascimento</v>
      </c>
      <c r="AA14322" t="str">
        <f>IFERROR(VLOOKUP(Base[[#This Row],[Orders Detail - User Inserting Record]],[1]Teams!A:C,3,),"-")</f>
        <v>Ótico</v>
      </c>
      <c r="AB14322" t="str">
        <f>IFERROR(VLOOKUP(Base[[#This Row],[Orders Detail - User Inserting Record]],[1]Teams!A:D,4,),"-")</f>
        <v>Thaís</v>
      </c>
      <c r="AC14322" t="str">
        <f>TEXT(Base[[#This Row],[Goods Issue Date: Date]],"mmm")</f>
        <v>nov</v>
      </c>
      <c r="AD14322" s="2">
        <f>WEEKNUM(Base[[#This Row],[Goods Issue Date: Date]])</f>
        <v>44</v>
      </c>
      <c r="AE14322" s="2">
        <f>YEAR(Base[[#This Row],[Order Creation Date: Date]])</f>
        <v>2023</v>
      </c>
      <c r="AF14322" t="str">
        <f>IFERROR(VLOOKUP(Base[[#This Row],[Original Customer Code]],'[1]GRUPO AJUSTADO'!A:J,10,),"")</f>
        <v/>
      </c>
      <c r="AG14322" t="str">
        <f>IF(Base[[#This Row],[Reject Reason Code]]&lt;&gt;"","Cancelado",IF(Base[[#This Row],[Goods Issue Date: Date]]&gt;1,"Faturado","Em aberto"))</f>
        <v>Faturado</v>
      </c>
      <c r="AH14322" t="str">
        <f>IFERROR(VLOOKUP(Base[[#This Row],[Item - SAP Model Code]],'[1]3p'!C:I,7,),"LUX")</f>
        <v>LUX</v>
      </c>
    </row>
    <row r="14323" spans="1:34" x14ac:dyDescent="0.3">
      <c r="A14323" t="s">
        <v>37827</v>
      </c>
      <c r="B14323" t="s">
        <v>37828</v>
      </c>
      <c r="C14323" t="s">
        <v>37829</v>
      </c>
      <c r="D14323" t="s">
        <v>63</v>
      </c>
      <c r="E14323" t="s">
        <v>38</v>
      </c>
      <c r="F14323" t="s">
        <v>51</v>
      </c>
      <c r="G14323" t="s">
        <v>40</v>
      </c>
      <c r="H14323" t="s">
        <v>52</v>
      </c>
      <c r="I14323" t="s">
        <v>42</v>
      </c>
      <c r="J14323" s="1">
        <v>45231</v>
      </c>
      <c r="K14323" s="1">
        <v>45230</v>
      </c>
      <c r="L14323" t="s">
        <v>43</v>
      </c>
      <c r="M14323" t="s">
        <v>2358</v>
      </c>
      <c r="N14323" t="s">
        <v>37830</v>
      </c>
      <c r="O14323">
        <v>11</v>
      </c>
      <c r="P14323">
        <v>1</v>
      </c>
      <c r="Q14323">
        <v>44</v>
      </c>
      <c r="S14323">
        <v>1</v>
      </c>
      <c r="T14323">
        <v>100</v>
      </c>
      <c r="V14323" t="s">
        <v>46</v>
      </c>
      <c r="X14323">
        <v>870</v>
      </c>
      <c r="Y14323" t="s">
        <v>47</v>
      </c>
      <c r="Z14323" t="str">
        <f>IFERROR(VLOOKUP(Base[[#This Row],[Orders Detail - User Inserting Record]],[1]Teams!A:B,2,),"-")</f>
        <v>Andresa Nobre Do Nascimento</v>
      </c>
      <c r="AA14323" t="str">
        <f>IFERROR(VLOOKUP(Base[[#This Row],[Orders Detail - User Inserting Record]],[1]Teams!A:C,3,),"-")</f>
        <v>Ótico</v>
      </c>
      <c r="AB14323" t="str">
        <f>IFERROR(VLOOKUP(Base[[#This Row],[Orders Detail - User Inserting Record]],[1]Teams!A:D,4,),"-")</f>
        <v>Thaís</v>
      </c>
      <c r="AC14323" t="str">
        <f>TEXT(Base[[#This Row],[Goods Issue Date: Date]],"mmm")</f>
        <v>nov</v>
      </c>
      <c r="AD14323" s="2">
        <f>WEEKNUM(Base[[#This Row],[Goods Issue Date: Date]])</f>
        <v>44</v>
      </c>
      <c r="AE14323" s="2">
        <f>YEAR(Base[[#This Row],[Order Creation Date: Date]])</f>
        <v>2023</v>
      </c>
      <c r="AF14323" t="str">
        <f>IFERROR(VLOOKUP(Base[[#This Row],[Original Customer Code]],'[1]GRUPO AJUSTADO'!A:J,10,),"")</f>
        <v/>
      </c>
      <c r="AG14323" t="str">
        <f>IF(Base[[#This Row],[Reject Reason Code]]&lt;&gt;"","Cancelado",IF(Base[[#This Row],[Goods Issue Date: Date]]&gt;1,"Faturado","Em aberto"))</f>
        <v>Faturado</v>
      </c>
      <c r="AH14323" t="str">
        <f>IFERROR(VLOOKUP(Base[[#This Row],[Item - SAP Model Code]],'[1]3p'!C:I,7,),"LUX")</f>
        <v>LUX</v>
      </c>
    </row>
    <row r="14324" spans="1:34" x14ac:dyDescent="0.3">
      <c r="A14324" t="s">
        <v>37831</v>
      </c>
      <c r="B14324" t="s">
        <v>37832</v>
      </c>
      <c r="C14324" t="s">
        <v>37833</v>
      </c>
      <c r="D14324" t="s">
        <v>437</v>
      </c>
      <c r="E14324" t="s">
        <v>38</v>
      </c>
      <c r="F14324" t="s">
        <v>154</v>
      </c>
      <c r="G14324" t="s">
        <v>40</v>
      </c>
      <c r="H14324" t="s">
        <v>155</v>
      </c>
      <c r="I14324" t="s">
        <v>42</v>
      </c>
      <c r="J14324" s="1">
        <v>45231</v>
      </c>
      <c r="K14324" s="1">
        <v>45230</v>
      </c>
      <c r="L14324" t="s">
        <v>43</v>
      </c>
      <c r="M14324" t="s">
        <v>37834</v>
      </c>
      <c r="N14324" t="s">
        <v>37835</v>
      </c>
      <c r="O14324">
        <v>11</v>
      </c>
      <c r="P14324">
        <v>1</v>
      </c>
      <c r="Q14324">
        <v>44</v>
      </c>
      <c r="S14324">
        <v>1</v>
      </c>
      <c r="T14324">
        <v>100</v>
      </c>
      <c r="V14324" t="s">
        <v>46</v>
      </c>
      <c r="X14324">
        <v>490</v>
      </c>
      <c r="Y14324" t="s">
        <v>47</v>
      </c>
      <c r="Z14324" t="str">
        <f>IFERROR(VLOOKUP(Base[[#This Row],[Orders Detail - User Inserting Record]],[1]Teams!A:B,2,),"-")</f>
        <v>Jessica Churchill</v>
      </c>
      <c r="AA14324" t="str">
        <f>IFERROR(VLOOKUP(Base[[#This Row],[Orders Detail - User Inserting Record]],[1]Teams!A:C,3,),"-")</f>
        <v>Ilhas Especiais</v>
      </c>
      <c r="AB14324" t="str">
        <f>IFERROR(VLOOKUP(Base[[#This Row],[Orders Detail - User Inserting Record]],[1]Teams!A:D,4,),"-")</f>
        <v>Jennifer</v>
      </c>
      <c r="AC14324" t="str">
        <f>TEXT(Base[[#This Row],[Goods Issue Date: Date]],"mmm")</f>
        <v>nov</v>
      </c>
      <c r="AD14324" s="2">
        <f>WEEKNUM(Base[[#This Row],[Goods Issue Date: Date]])</f>
        <v>44</v>
      </c>
      <c r="AE14324" s="2">
        <f>YEAR(Base[[#This Row],[Order Creation Date: Date]])</f>
        <v>2023</v>
      </c>
      <c r="AF14324" t="str">
        <f>IFERROR(VLOOKUP(Base[[#This Row],[Original Customer Code]],'[1]GRUPO AJUSTADO'!A:J,10,),"")</f>
        <v/>
      </c>
      <c r="AG14324" t="str">
        <f>IF(Base[[#This Row],[Reject Reason Code]]&lt;&gt;"","Cancelado",IF(Base[[#This Row],[Goods Issue Date: Date]]&gt;1,"Faturado","Em aberto"))</f>
        <v>Faturado</v>
      </c>
      <c r="AH14324" t="str">
        <f>IFERROR(VLOOKUP(Base[[#This Row],[Item - SAP Model Code]],'[1]3p'!C:I,7,),"LUX")</f>
        <v>LUX</v>
      </c>
    </row>
    <row r="14325" spans="1:34" x14ac:dyDescent="0.3">
      <c r="A14325" t="s">
        <v>37836</v>
      </c>
      <c r="B14325" t="s">
        <v>37837</v>
      </c>
      <c r="C14325" t="s">
        <v>37838</v>
      </c>
      <c r="D14325" t="s">
        <v>437</v>
      </c>
      <c r="E14325" t="s">
        <v>38</v>
      </c>
      <c r="F14325" t="s">
        <v>39</v>
      </c>
      <c r="G14325" t="s">
        <v>40</v>
      </c>
      <c r="H14325" t="s">
        <v>41</v>
      </c>
      <c r="I14325" t="s">
        <v>42</v>
      </c>
      <c r="J14325" s="1">
        <v>45231</v>
      </c>
      <c r="K14325" s="1">
        <v>45230</v>
      </c>
      <c r="L14325" t="s">
        <v>43</v>
      </c>
      <c r="M14325" t="s">
        <v>7632</v>
      </c>
      <c r="N14325" t="s">
        <v>7633</v>
      </c>
      <c r="O14325">
        <v>11</v>
      </c>
      <c r="P14325">
        <v>1</v>
      </c>
      <c r="Q14325">
        <v>44</v>
      </c>
      <c r="S14325">
        <v>1</v>
      </c>
      <c r="T14325">
        <v>100</v>
      </c>
      <c r="V14325" t="s">
        <v>46</v>
      </c>
      <c r="X14325">
        <v>2450</v>
      </c>
      <c r="Y14325" t="s">
        <v>47</v>
      </c>
      <c r="Z14325" t="str">
        <f>IFERROR(VLOOKUP(Base[[#This Row],[Orders Detail - User Inserting Record]],[1]Teams!A:B,2,),"-")</f>
        <v>Jessica Churchill</v>
      </c>
      <c r="AA14325" t="str">
        <f>IFERROR(VLOOKUP(Base[[#This Row],[Orders Detail - User Inserting Record]],[1]Teams!A:C,3,),"-")</f>
        <v>Ilhas Especiais</v>
      </c>
      <c r="AB14325" t="str">
        <f>IFERROR(VLOOKUP(Base[[#This Row],[Orders Detail - User Inserting Record]],[1]Teams!A:D,4,),"-")</f>
        <v>Jennifer</v>
      </c>
      <c r="AC14325" t="str">
        <f>TEXT(Base[[#This Row],[Goods Issue Date: Date]],"mmm")</f>
        <v>nov</v>
      </c>
      <c r="AD14325" s="2">
        <f>WEEKNUM(Base[[#This Row],[Goods Issue Date: Date]])</f>
        <v>44</v>
      </c>
      <c r="AE14325" s="2">
        <f>YEAR(Base[[#This Row],[Order Creation Date: Date]])</f>
        <v>2023</v>
      </c>
      <c r="AF14325" t="str">
        <f>IFERROR(VLOOKUP(Base[[#This Row],[Original Customer Code]],'[1]GRUPO AJUSTADO'!A:J,10,),"")</f>
        <v/>
      </c>
      <c r="AG14325" t="str">
        <f>IF(Base[[#This Row],[Reject Reason Code]]&lt;&gt;"","Cancelado",IF(Base[[#This Row],[Goods Issue Date: Date]]&gt;1,"Faturado","Em aberto"))</f>
        <v>Faturado</v>
      </c>
      <c r="AH14325" t="str">
        <f>IFERROR(VLOOKUP(Base[[#This Row],[Item - SAP Model Code]],'[1]3p'!C:I,7,),"LUX")</f>
        <v>LUX</v>
      </c>
    </row>
    <row r="14326" spans="1:34" x14ac:dyDescent="0.3">
      <c r="A14326" t="s">
        <v>37839</v>
      </c>
      <c r="B14326" t="s">
        <v>8249</v>
      </c>
      <c r="C14326" t="s">
        <v>115</v>
      </c>
      <c r="D14326" t="s">
        <v>25446</v>
      </c>
      <c r="E14326" t="s">
        <v>211</v>
      </c>
      <c r="F14326" t="s">
        <v>533</v>
      </c>
      <c r="G14326" t="s">
        <v>89</v>
      </c>
      <c r="H14326" t="s">
        <v>155</v>
      </c>
      <c r="I14326" t="s">
        <v>42</v>
      </c>
      <c r="J14326" s="1">
        <v>45231</v>
      </c>
      <c r="K14326" s="1">
        <v>45230</v>
      </c>
      <c r="L14326" t="s">
        <v>43</v>
      </c>
      <c r="M14326" t="s">
        <v>37840</v>
      </c>
      <c r="N14326" t="s">
        <v>37841</v>
      </c>
      <c r="O14326">
        <v>11</v>
      </c>
      <c r="P14326">
        <v>1</v>
      </c>
      <c r="Q14326">
        <v>44</v>
      </c>
      <c r="S14326">
        <v>1</v>
      </c>
      <c r="T14326">
        <v>100</v>
      </c>
      <c r="V14326" t="s">
        <v>46</v>
      </c>
      <c r="X14326">
        <v>91.43</v>
      </c>
      <c r="Y14326" t="s">
        <v>391</v>
      </c>
      <c r="Z14326" t="str">
        <f>IFERROR(VLOOKUP(Base[[#This Row],[Orders Detail - User Inserting Record]],[1]Teams!A:B,2,),"-")</f>
        <v>Josiane Albino de Oliveira</v>
      </c>
      <c r="AA14326" t="str">
        <f>IFERROR(VLOOKUP(Base[[#This Row],[Orders Detail - User Inserting Record]],[1]Teams!A:C,3,),"-")</f>
        <v>BackOffice</v>
      </c>
      <c r="AB14326" t="str">
        <f>IFERROR(VLOOKUP(Base[[#This Row],[Orders Detail - User Inserting Record]],[1]Teams!A:D,4,),"-")</f>
        <v>Fabrcio</v>
      </c>
      <c r="AC14326" t="str">
        <f>TEXT(Base[[#This Row],[Goods Issue Date: Date]],"mmm")</f>
        <v>nov</v>
      </c>
      <c r="AD14326" s="2">
        <f>WEEKNUM(Base[[#This Row],[Goods Issue Date: Date]])</f>
        <v>44</v>
      </c>
      <c r="AE14326" s="2">
        <f>YEAR(Base[[#This Row],[Order Creation Date: Date]])</f>
        <v>2023</v>
      </c>
      <c r="AF14326" t="str">
        <f>IFERROR(VLOOKUP(Base[[#This Row],[Original Customer Code]],'[1]GRUPO AJUSTADO'!A:J,10,),"")</f>
        <v/>
      </c>
      <c r="AG14326" t="str">
        <f>IF(Base[[#This Row],[Reject Reason Code]]&lt;&gt;"","Cancelado",IF(Base[[#This Row],[Goods Issue Date: Date]]&gt;1,"Faturado","Em aberto"))</f>
        <v>Faturado</v>
      </c>
      <c r="AH14326" t="str">
        <f>IFERROR(VLOOKUP(Base[[#This Row],[Item - SAP Model Code]],'[1]3p'!C:I,7,),"LUX")</f>
        <v>LUX</v>
      </c>
    </row>
    <row r="14327" spans="1:34" x14ac:dyDescent="0.3">
      <c r="A14327" t="s">
        <v>37842</v>
      </c>
      <c r="B14327" t="s">
        <v>21663</v>
      </c>
      <c r="C14327" t="s">
        <v>203</v>
      </c>
      <c r="D14327" t="s">
        <v>3953</v>
      </c>
      <c r="E14327" t="s">
        <v>64</v>
      </c>
      <c r="F14327" t="s">
        <v>80</v>
      </c>
      <c r="G14327" t="s">
        <v>81</v>
      </c>
      <c r="H14327" t="s">
        <v>66</v>
      </c>
      <c r="I14327" t="s">
        <v>67</v>
      </c>
      <c r="J14327" s="1">
        <v>1</v>
      </c>
      <c r="K14327" s="1">
        <v>45230</v>
      </c>
      <c r="L14327" t="s">
        <v>82</v>
      </c>
      <c r="M14327" t="s">
        <v>526</v>
      </c>
      <c r="N14327" t="s">
        <v>2838</v>
      </c>
      <c r="O14327">
        <v>1</v>
      </c>
      <c r="P14327">
        <v>1</v>
      </c>
      <c r="Q14327">
        <v>0</v>
      </c>
      <c r="S14327">
        <v>1</v>
      </c>
      <c r="T14327">
        <v>100</v>
      </c>
      <c r="U14327" t="s">
        <v>207</v>
      </c>
      <c r="V14327" t="s">
        <v>46</v>
      </c>
      <c r="X14327">
        <v>0</v>
      </c>
      <c r="Y14327" t="s">
        <v>70</v>
      </c>
      <c r="Z14327" t="str">
        <f>IFERROR(VLOOKUP(Base[[#This Row],[Orders Detail - User Inserting Record]],[1]Teams!A:B,2,),"-")</f>
        <v>Simone Barbosa</v>
      </c>
      <c r="AA14327" t="str">
        <f>IFERROR(VLOOKUP(Base[[#This Row],[Orders Detail - User Inserting Record]],[1]Teams!A:C,3,),"-")</f>
        <v>BackOffice</v>
      </c>
      <c r="AB14327" t="str">
        <f>IFERROR(VLOOKUP(Base[[#This Row],[Orders Detail - User Inserting Record]],[1]Teams!A:D,4,),"-")</f>
        <v>Fabrcio</v>
      </c>
      <c r="AC14327" t="str">
        <f>TEXT(Base[[#This Row],[Goods Issue Date: Date]],"mmm")</f>
        <v>jan</v>
      </c>
      <c r="AD14327" s="2">
        <f>WEEKNUM(Base[[#This Row],[Goods Issue Date: Date]])</f>
        <v>1</v>
      </c>
      <c r="AE14327" s="2">
        <f>YEAR(Base[[#This Row],[Order Creation Date: Date]])</f>
        <v>2023</v>
      </c>
      <c r="AF14327" t="str">
        <f>IFERROR(VLOOKUP(Base[[#This Row],[Original Customer Code]],'[1]GRUPO AJUSTADO'!A:J,10,),"")</f>
        <v/>
      </c>
      <c r="AG14327" t="str">
        <f>IF(Base[[#This Row],[Reject Reason Code]]&lt;&gt;"","Cancelado",IF(Base[[#This Row],[Goods Issue Date: Date]]&gt;1,"Faturado","Em aberto"))</f>
        <v>Cancelado</v>
      </c>
      <c r="AH14327" t="str">
        <f>IFERROR(VLOOKUP(Base[[#This Row],[Item - SAP Model Code]],'[1]3p'!C:I,7,),"LUX")</f>
        <v>LUX</v>
      </c>
    </row>
    <row r="14328" spans="1:34" x14ac:dyDescent="0.3">
      <c r="A14328" t="s">
        <v>37843</v>
      </c>
      <c r="B14328" t="s">
        <v>33696</v>
      </c>
      <c r="C14328" t="s">
        <v>37844</v>
      </c>
      <c r="D14328" t="s">
        <v>3953</v>
      </c>
      <c r="E14328" t="s">
        <v>64</v>
      </c>
      <c r="F14328" t="s">
        <v>80</v>
      </c>
      <c r="G14328" t="s">
        <v>81</v>
      </c>
      <c r="H14328" t="s">
        <v>66</v>
      </c>
      <c r="I14328" t="s">
        <v>67</v>
      </c>
      <c r="J14328" s="1">
        <v>45231</v>
      </c>
      <c r="K14328" s="1">
        <v>45230</v>
      </c>
      <c r="L14328" t="s">
        <v>82</v>
      </c>
      <c r="M14328" t="s">
        <v>526</v>
      </c>
      <c r="N14328" t="s">
        <v>2838</v>
      </c>
      <c r="O14328">
        <v>11</v>
      </c>
      <c r="P14328">
        <v>1</v>
      </c>
      <c r="Q14328">
        <v>44</v>
      </c>
      <c r="S14328">
        <v>1</v>
      </c>
      <c r="T14328">
        <v>100</v>
      </c>
      <c r="V14328" t="s">
        <v>46</v>
      </c>
      <c r="X14328">
        <v>279.89999999999998</v>
      </c>
      <c r="Y14328" t="s">
        <v>70</v>
      </c>
      <c r="Z14328" t="str">
        <f>IFERROR(VLOOKUP(Base[[#This Row],[Orders Detail - User Inserting Record]],[1]Teams!A:B,2,),"-")</f>
        <v>Simone Barbosa</v>
      </c>
      <c r="AA14328" t="str">
        <f>IFERROR(VLOOKUP(Base[[#This Row],[Orders Detail - User Inserting Record]],[1]Teams!A:C,3,),"-")</f>
        <v>BackOffice</v>
      </c>
      <c r="AB14328" t="str">
        <f>IFERROR(VLOOKUP(Base[[#This Row],[Orders Detail - User Inserting Record]],[1]Teams!A:D,4,),"-")</f>
        <v>Fabrcio</v>
      </c>
      <c r="AC14328" t="str">
        <f>TEXT(Base[[#This Row],[Goods Issue Date: Date]],"mmm")</f>
        <v>nov</v>
      </c>
      <c r="AD14328" s="2">
        <f>WEEKNUM(Base[[#This Row],[Goods Issue Date: Date]])</f>
        <v>44</v>
      </c>
      <c r="AE14328" s="2">
        <f>YEAR(Base[[#This Row],[Order Creation Date: Date]])</f>
        <v>2023</v>
      </c>
      <c r="AF14328" t="str">
        <f>IFERROR(VLOOKUP(Base[[#This Row],[Original Customer Code]],'[1]GRUPO AJUSTADO'!A:J,10,),"")</f>
        <v/>
      </c>
      <c r="AG14328" t="str">
        <f>IF(Base[[#This Row],[Reject Reason Code]]&lt;&gt;"","Cancelado",IF(Base[[#This Row],[Goods Issue Date: Date]]&gt;1,"Faturado","Em aberto"))</f>
        <v>Faturado</v>
      </c>
      <c r="AH14328" t="str">
        <f>IFERROR(VLOOKUP(Base[[#This Row],[Item - SAP Model Code]],'[1]3p'!C:I,7,),"LUX")</f>
        <v>LUX</v>
      </c>
    </row>
    <row r="14329" spans="1:34" x14ac:dyDescent="0.3">
      <c r="A14329" t="s">
        <v>37845</v>
      </c>
      <c r="B14329" t="s">
        <v>37846</v>
      </c>
      <c r="C14329" t="s">
        <v>37847</v>
      </c>
      <c r="D14329" t="s">
        <v>3953</v>
      </c>
      <c r="E14329" t="s">
        <v>38</v>
      </c>
      <c r="F14329" t="s">
        <v>51</v>
      </c>
      <c r="G14329" t="s">
        <v>40</v>
      </c>
      <c r="H14329" t="s">
        <v>52</v>
      </c>
      <c r="I14329" t="s">
        <v>42</v>
      </c>
      <c r="J14329" s="1">
        <v>45231</v>
      </c>
      <c r="K14329" s="1">
        <v>45230</v>
      </c>
      <c r="L14329" t="s">
        <v>43</v>
      </c>
      <c r="M14329" t="s">
        <v>11567</v>
      </c>
      <c r="N14329" t="s">
        <v>11568</v>
      </c>
      <c r="O14329">
        <v>11</v>
      </c>
      <c r="P14329">
        <v>1</v>
      </c>
      <c r="Q14329">
        <v>44</v>
      </c>
      <c r="S14329">
        <v>1</v>
      </c>
      <c r="T14329">
        <v>100</v>
      </c>
      <c r="V14329" t="s">
        <v>46</v>
      </c>
      <c r="X14329">
        <v>2450</v>
      </c>
      <c r="Y14329" t="s">
        <v>47</v>
      </c>
      <c r="Z14329" t="str">
        <f>IFERROR(VLOOKUP(Base[[#This Row],[Orders Detail - User Inserting Record]],[1]Teams!A:B,2,),"-")</f>
        <v>Simone Barbosa</v>
      </c>
      <c r="AA14329" t="str">
        <f>IFERROR(VLOOKUP(Base[[#This Row],[Orders Detail - User Inserting Record]],[1]Teams!A:C,3,),"-")</f>
        <v>BackOffice</v>
      </c>
      <c r="AB14329" t="str">
        <f>IFERROR(VLOOKUP(Base[[#This Row],[Orders Detail - User Inserting Record]],[1]Teams!A:D,4,),"-")</f>
        <v>Fabrcio</v>
      </c>
      <c r="AC14329" t="str">
        <f>TEXT(Base[[#This Row],[Goods Issue Date: Date]],"mmm")</f>
        <v>nov</v>
      </c>
      <c r="AD14329" s="2">
        <f>WEEKNUM(Base[[#This Row],[Goods Issue Date: Date]])</f>
        <v>44</v>
      </c>
      <c r="AE14329" s="2">
        <f>YEAR(Base[[#This Row],[Order Creation Date: Date]])</f>
        <v>2023</v>
      </c>
      <c r="AF14329" t="str">
        <f>IFERROR(VLOOKUP(Base[[#This Row],[Original Customer Code]],'[1]GRUPO AJUSTADO'!A:J,10,),"")</f>
        <v/>
      </c>
      <c r="AG14329" t="str">
        <f>IF(Base[[#This Row],[Reject Reason Code]]&lt;&gt;"","Cancelado",IF(Base[[#This Row],[Goods Issue Date: Date]]&gt;1,"Faturado","Em aberto"))</f>
        <v>Faturado</v>
      </c>
      <c r="AH14329" t="str">
        <f>IFERROR(VLOOKUP(Base[[#This Row],[Item - SAP Model Code]],'[1]3p'!C:I,7,),"LUX")</f>
        <v>LUX</v>
      </c>
    </row>
    <row r="14330" spans="1:34" x14ac:dyDescent="0.3">
      <c r="A14330" t="s">
        <v>37848</v>
      </c>
      <c r="B14330" t="s">
        <v>37849</v>
      </c>
      <c r="C14330" t="s">
        <v>37850</v>
      </c>
      <c r="D14330" t="s">
        <v>63</v>
      </c>
      <c r="E14330" t="s">
        <v>64</v>
      </c>
      <c r="F14330" t="s">
        <v>65</v>
      </c>
      <c r="G14330" t="s">
        <v>40</v>
      </c>
      <c r="H14330" t="s">
        <v>66</v>
      </c>
      <c r="I14330" t="s">
        <v>67</v>
      </c>
      <c r="J14330" s="1">
        <v>45231</v>
      </c>
      <c r="K14330" s="1">
        <v>45230</v>
      </c>
      <c r="L14330" t="s">
        <v>43</v>
      </c>
      <c r="M14330" t="s">
        <v>3376</v>
      </c>
      <c r="N14330" t="s">
        <v>37851</v>
      </c>
      <c r="O14330">
        <v>11</v>
      </c>
      <c r="P14330">
        <v>1</v>
      </c>
      <c r="Q14330">
        <v>44</v>
      </c>
      <c r="S14330">
        <v>1</v>
      </c>
      <c r="T14330">
        <v>100</v>
      </c>
      <c r="V14330" t="s">
        <v>46</v>
      </c>
      <c r="X14330">
        <v>860</v>
      </c>
      <c r="Y14330" t="s">
        <v>70</v>
      </c>
      <c r="Z14330" t="str">
        <f>IFERROR(VLOOKUP(Base[[#This Row],[Orders Detail - User Inserting Record]],[1]Teams!A:B,2,),"-")</f>
        <v>Andresa Nobre Do Nascimento</v>
      </c>
      <c r="AA14330" t="str">
        <f>IFERROR(VLOOKUP(Base[[#This Row],[Orders Detail - User Inserting Record]],[1]Teams!A:C,3,),"-")</f>
        <v>Ótico</v>
      </c>
      <c r="AB14330" t="str">
        <f>IFERROR(VLOOKUP(Base[[#This Row],[Orders Detail - User Inserting Record]],[1]Teams!A:D,4,),"-")</f>
        <v>Thaís</v>
      </c>
      <c r="AC14330" t="str">
        <f>TEXT(Base[[#This Row],[Goods Issue Date: Date]],"mmm")</f>
        <v>nov</v>
      </c>
      <c r="AD14330" s="2">
        <f>WEEKNUM(Base[[#This Row],[Goods Issue Date: Date]])</f>
        <v>44</v>
      </c>
      <c r="AE14330" s="2">
        <f>YEAR(Base[[#This Row],[Order Creation Date: Date]])</f>
        <v>2023</v>
      </c>
      <c r="AF14330" t="str">
        <f>IFERROR(VLOOKUP(Base[[#This Row],[Original Customer Code]],'[1]GRUPO AJUSTADO'!A:J,10,),"")</f>
        <v/>
      </c>
      <c r="AG14330" t="str">
        <f>IF(Base[[#This Row],[Reject Reason Code]]&lt;&gt;"","Cancelado",IF(Base[[#This Row],[Goods Issue Date: Date]]&gt;1,"Faturado","Em aberto"))</f>
        <v>Faturado</v>
      </c>
      <c r="AH14330" t="str">
        <f>IFERROR(VLOOKUP(Base[[#This Row],[Item - SAP Model Code]],'[1]3p'!C:I,7,),"LUX")</f>
        <v>LUX</v>
      </c>
    </row>
    <row r="14331" spans="1:34" x14ac:dyDescent="0.3">
      <c r="A14331" t="s">
        <v>37852</v>
      </c>
      <c r="B14331" t="s">
        <v>37853</v>
      </c>
      <c r="C14331" t="s">
        <v>37854</v>
      </c>
      <c r="D14331" t="s">
        <v>63</v>
      </c>
      <c r="E14331" t="s">
        <v>38</v>
      </c>
      <c r="F14331" t="s">
        <v>51</v>
      </c>
      <c r="G14331" t="s">
        <v>40</v>
      </c>
      <c r="H14331" t="s">
        <v>52</v>
      </c>
      <c r="I14331" t="s">
        <v>42</v>
      </c>
      <c r="J14331" s="1">
        <v>45236</v>
      </c>
      <c r="K14331" s="1">
        <v>45230</v>
      </c>
      <c r="L14331" t="s">
        <v>43</v>
      </c>
      <c r="M14331" t="s">
        <v>12813</v>
      </c>
      <c r="N14331" t="s">
        <v>28970</v>
      </c>
      <c r="O14331">
        <v>11</v>
      </c>
      <c r="P14331">
        <v>6</v>
      </c>
      <c r="Q14331">
        <v>45</v>
      </c>
      <c r="S14331">
        <v>1</v>
      </c>
      <c r="T14331">
        <v>100</v>
      </c>
      <c r="V14331" t="s">
        <v>46</v>
      </c>
      <c r="X14331">
        <v>870</v>
      </c>
      <c r="Y14331" t="s">
        <v>47</v>
      </c>
      <c r="Z14331" t="str">
        <f>IFERROR(VLOOKUP(Base[[#This Row],[Orders Detail - User Inserting Record]],[1]Teams!A:B,2,),"-")</f>
        <v>Andresa Nobre Do Nascimento</v>
      </c>
      <c r="AA14331" t="str">
        <f>IFERROR(VLOOKUP(Base[[#This Row],[Orders Detail - User Inserting Record]],[1]Teams!A:C,3,),"-")</f>
        <v>Ótico</v>
      </c>
      <c r="AB14331" t="str">
        <f>IFERROR(VLOOKUP(Base[[#This Row],[Orders Detail - User Inserting Record]],[1]Teams!A:D,4,),"-")</f>
        <v>Thaís</v>
      </c>
      <c r="AC14331" t="str">
        <f>TEXT(Base[[#This Row],[Goods Issue Date: Date]],"mmm")</f>
        <v>nov</v>
      </c>
      <c r="AD14331" s="2">
        <f>WEEKNUM(Base[[#This Row],[Goods Issue Date: Date]])</f>
        <v>45</v>
      </c>
      <c r="AE14331" s="2">
        <f>YEAR(Base[[#This Row],[Order Creation Date: Date]])</f>
        <v>2023</v>
      </c>
      <c r="AF14331" t="str">
        <f>IFERROR(VLOOKUP(Base[[#This Row],[Original Customer Code]],'[1]GRUPO AJUSTADO'!A:J,10,),"")</f>
        <v/>
      </c>
      <c r="AG14331" t="str">
        <f>IF(Base[[#This Row],[Reject Reason Code]]&lt;&gt;"","Cancelado",IF(Base[[#This Row],[Goods Issue Date: Date]]&gt;1,"Faturado","Em aberto"))</f>
        <v>Faturado</v>
      </c>
      <c r="AH14331" t="str">
        <f>IFERROR(VLOOKUP(Base[[#This Row],[Item - SAP Model Code]],'[1]3p'!C:I,7,),"LUX")</f>
        <v>LUX</v>
      </c>
    </row>
    <row r="14332" spans="1:34" x14ac:dyDescent="0.3">
      <c r="A14332" t="s">
        <v>37855</v>
      </c>
      <c r="B14332" t="s">
        <v>37856</v>
      </c>
      <c r="C14332" t="s">
        <v>37857</v>
      </c>
      <c r="D14332" t="s">
        <v>63</v>
      </c>
      <c r="E14332" t="s">
        <v>38</v>
      </c>
      <c r="F14332" t="s">
        <v>198</v>
      </c>
      <c r="G14332" t="s">
        <v>89</v>
      </c>
      <c r="H14332" t="s">
        <v>52</v>
      </c>
      <c r="I14332" t="s">
        <v>42</v>
      </c>
      <c r="J14332" s="1">
        <v>45231</v>
      </c>
      <c r="K14332" s="1">
        <v>45230</v>
      </c>
      <c r="L14332" t="s">
        <v>43</v>
      </c>
      <c r="M14332" t="s">
        <v>13651</v>
      </c>
      <c r="N14332" t="s">
        <v>37858</v>
      </c>
      <c r="O14332">
        <v>11</v>
      </c>
      <c r="P14332">
        <v>1</v>
      </c>
      <c r="Q14332">
        <v>44</v>
      </c>
      <c r="S14332">
        <v>1</v>
      </c>
      <c r="T14332">
        <v>100</v>
      </c>
      <c r="V14332" t="s">
        <v>46</v>
      </c>
      <c r="X14332">
        <v>700</v>
      </c>
      <c r="Y14332" t="s">
        <v>47</v>
      </c>
      <c r="Z14332" t="str">
        <f>IFERROR(VLOOKUP(Base[[#This Row],[Orders Detail - User Inserting Record]],[1]Teams!A:B,2,),"-")</f>
        <v>Andresa Nobre Do Nascimento</v>
      </c>
      <c r="AA14332" t="str">
        <f>IFERROR(VLOOKUP(Base[[#This Row],[Orders Detail - User Inserting Record]],[1]Teams!A:C,3,),"-")</f>
        <v>Ótico</v>
      </c>
      <c r="AB14332" t="str">
        <f>IFERROR(VLOOKUP(Base[[#This Row],[Orders Detail - User Inserting Record]],[1]Teams!A:D,4,),"-")</f>
        <v>Thaís</v>
      </c>
      <c r="AC14332" t="str">
        <f>TEXT(Base[[#This Row],[Goods Issue Date: Date]],"mmm")</f>
        <v>nov</v>
      </c>
      <c r="AD14332" s="2">
        <f>WEEKNUM(Base[[#This Row],[Goods Issue Date: Date]])</f>
        <v>44</v>
      </c>
      <c r="AE14332" s="2">
        <f>YEAR(Base[[#This Row],[Order Creation Date: Date]])</f>
        <v>2023</v>
      </c>
      <c r="AF14332" t="str">
        <f>IFERROR(VLOOKUP(Base[[#This Row],[Original Customer Code]],'[1]GRUPO AJUSTADO'!A:J,10,),"")</f>
        <v/>
      </c>
      <c r="AG14332" t="str">
        <f>IF(Base[[#This Row],[Reject Reason Code]]&lt;&gt;"","Cancelado",IF(Base[[#This Row],[Goods Issue Date: Date]]&gt;1,"Faturado","Em aberto"))</f>
        <v>Faturado</v>
      </c>
      <c r="AH14332" t="str">
        <f>IFERROR(VLOOKUP(Base[[#This Row],[Item - SAP Model Code]],'[1]3p'!C:I,7,),"LUX")</f>
        <v>LUX</v>
      </c>
    </row>
    <row r="14333" spans="1:34" x14ac:dyDescent="0.3">
      <c r="A14333" t="s">
        <v>37859</v>
      </c>
      <c r="B14333" t="s">
        <v>37860</v>
      </c>
      <c r="C14333" t="s">
        <v>37861</v>
      </c>
      <c r="D14333" t="s">
        <v>8979</v>
      </c>
      <c r="E14333" t="s">
        <v>38</v>
      </c>
      <c r="F14333" t="s">
        <v>95</v>
      </c>
      <c r="G14333" t="s">
        <v>40</v>
      </c>
      <c r="H14333" t="s">
        <v>41</v>
      </c>
      <c r="I14333" t="s">
        <v>42</v>
      </c>
      <c r="J14333" s="1">
        <v>45231</v>
      </c>
      <c r="K14333" s="1">
        <v>45230</v>
      </c>
      <c r="L14333" t="s">
        <v>43</v>
      </c>
      <c r="M14333" t="s">
        <v>37862</v>
      </c>
      <c r="N14333" t="s">
        <v>16089</v>
      </c>
      <c r="O14333">
        <v>11</v>
      </c>
      <c r="P14333">
        <v>1</v>
      </c>
      <c r="Q14333">
        <v>44</v>
      </c>
      <c r="S14333">
        <v>1</v>
      </c>
      <c r="T14333">
        <v>100</v>
      </c>
      <c r="V14333" t="s">
        <v>46</v>
      </c>
      <c r="X14333">
        <v>2040</v>
      </c>
      <c r="Y14333" t="s">
        <v>47</v>
      </c>
      <c r="Z14333" t="str">
        <f>IFERROR(VLOOKUP(Base[[#This Row],[Orders Detail - User Inserting Record]],[1]Teams!A:B,2,),"-")</f>
        <v>Alessandra Marcela De Jesus</v>
      </c>
      <c r="AA14333" t="str">
        <f>IFERROR(VLOOKUP(Base[[#This Row],[Orders Detail - User Inserting Record]],[1]Teams!A:C,3,),"-")</f>
        <v>Repair</v>
      </c>
      <c r="AB14333" t="str">
        <f>IFERROR(VLOOKUP(Base[[#This Row],[Orders Detail - User Inserting Record]],[1]Teams!A:D,4,),"-")</f>
        <v>Cris</v>
      </c>
      <c r="AC14333" t="str">
        <f>TEXT(Base[[#This Row],[Goods Issue Date: Date]],"mmm")</f>
        <v>nov</v>
      </c>
      <c r="AD14333" s="2">
        <f>WEEKNUM(Base[[#This Row],[Goods Issue Date: Date]])</f>
        <v>44</v>
      </c>
      <c r="AE14333" s="2">
        <f>YEAR(Base[[#This Row],[Order Creation Date: Date]])</f>
        <v>2023</v>
      </c>
      <c r="AF14333" t="str">
        <f>IFERROR(VLOOKUP(Base[[#This Row],[Original Customer Code]],'[1]GRUPO AJUSTADO'!A:J,10,),"")</f>
        <v/>
      </c>
      <c r="AG14333" t="str">
        <f>IF(Base[[#This Row],[Reject Reason Code]]&lt;&gt;"","Cancelado",IF(Base[[#This Row],[Goods Issue Date: Date]]&gt;1,"Faturado","Em aberto"))</f>
        <v>Faturado</v>
      </c>
      <c r="AH14333" t="str">
        <f>IFERROR(VLOOKUP(Base[[#This Row],[Item - SAP Model Code]],'[1]3p'!C:I,7,),"LUX")</f>
        <v>LUX</v>
      </c>
    </row>
    <row r="14334" spans="1:34" x14ac:dyDescent="0.3">
      <c r="A14334" t="s">
        <v>37863</v>
      </c>
      <c r="B14334" t="s">
        <v>2028</v>
      </c>
      <c r="C14334" t="s">
        <v>37864</v>
      </c>
      <c r="D14334" t="s">
        <v>2187</v>
      </c>
      <c r="E14334" t="s">
        <v>211</v>
      </c>
      <c r="F14334" t="s">
        <v>1829</v>
      </c>
      <c r="G14334" t="s">
        <v>89</v>
      </c>
      <c r="H14334" t="s">
        <v>155</v>
      </c>
      <c r="I14334" t="s">
        <v>42</v>
      </c>
      <c r="J14334" s="1">
        <v>1</v>
      </c>
      <c r="K14334" s="1">
        <v>45230</v>
      </c>
      <c r="L14334" t="s">
        <v>43</v>
      </c>
      <c r="M14334" t="s">
        <v>21722</v>
      </c>
      <c r="N14334" t="s">
        <v>1831</v>
      </c>
      <c r="O14334">
        <v>1</v>
      </c>
      <c r="P14334">
        <v>1</v>
      </c>
      <c r="Q14334">
        <v>0</v>
      </c>
      <c r="S14334">
        <v>1</v>
      </c>
      <c r="T14334">
        <v>100</v>
      </c>
      <c r="U14334" t="s">
        <v>207</v>
      </c>
      <c r="V14334" t="s">
        <v>46</v>
      </c>
      <c r="X14334">
        <v>0</v>
      </c>
      <c r="Y14334" t="s">
        <v>391</v>
      </c>
      <c r="Z14334" t="str">
        <f>IFERROR(VLOOKUP(Base[[#This Row],[Orders Detail - User Inserting Record]],[1]Teams!A:B,2,),"-")</f>
        <v>Cristina Miatto</v>
      </c>
      <c r="AA14334" t="str">
        <f>IFERROR(VLOOKUP(Base[[#This Row],[Orders Detail - User Inserting Record]],[1]Teams!A:C,3,),"-")</f>
        <v>Operations</v>
      </c>
      <c r="AB14334" t="str">
        <f>IFERROR(VLOOKUP(Base[[#This Row],[Orders Detail - User Inserting Record]],[1]Teams!A:D,4,),"-")</f>
        <v>Luiza</v>
      </c>
      <c r="AC14334" t="str">
        <f>TEXT(Base[[#This Row],[Goods Issue Date: Date]],"mmm")</f>
        <v>jan</v>
      </c>
      <c r="AD14334" s="2">
        <f>WEEKNUM(Base[[#This Row],[Goods Issue Date: Date]])</f>
        <v>1</v>
      </c>
      <c r="AE14334" s="2">
        <f>YEAR(Base[[#This Row],[Order Creation Date: Date]])</f>
        <v>2023</v>
      </c>
      <c r="AF14334" t="str">
        <f>IFERROR(VLOOKUP(Base[[#This Row],[Original Customer Code]],'[1]GRUPO AJUSTADO'!A:J,10,),"")</f>
        <v/>
      </c>
      <c r="AG14334" t="str">
        <f>IF(Base[[#This Row],[Reject Reason Code]]&lt;&gt;"","Cancelado",IF(Base[[#This Row],[Goods Issue Date: Date]]&gt;1,"Faturado","Em aberto"))</f>
        <v>Cancelado</v>
      </c>
      <c r="AH14334" t="str">
        <f>IFERROR(VLOOKUP(Base[[#This Row],[Item - SAP Model Code]],'[1]3p'!C:I,7,),"LUX")</f>
        <v>LUX</v>
      </c>
    </row>
    <row r="14335" spans="1:34" x14ac:dyDescent="0.3">
      <c r="A14335" t="s">
        <v>37865</v>
      </c>
      <c r="B14335" t="s">
        <v>37866</v>
      </c>
      <c r="C14335" t="s">
        <v>115</v>
      </c>
      <c r="D14335" t="s">
        <v>4138</v>
      </c>
      <c r="E14335" t="s">
        <v>38</v>
      </c>
      <c r="F14335" t="s">
        <v>2276</v>
      </c>
      <c r="G14335" t="s">
        <v>89</v>
      </c>
      <c r="H14335" t="s">
        <v>155</v>
      </c>
      <c r="I14335" t="s">
        <v>42</v>
      </c>
      <c r="J14335" s="1">
        <v>45231</v>
      </c>
      <c r="K14335" s="1">
        <v>45230</v>
      </c>
      <c r="L14335" t="s">
        <v>43</v>
      </c>
      <c r="M14335" t="s">
        <v>6847</v>
      </c>
      <c r="N14335" t="s">
        <v>37867</v>
      </c>
      <c r="O14335">
        <v>11</v>
      </c>
      <c r="P14335">
        <v>1</v>
      </c>
      <c r="Q14335">
        <v>44</v>
      </c>
      <c r="S14335">
        <v>1</v>
      </c>
      <c r="T14335">
        <v>100</v>
      </c>
      <c r="V14335" t="s">
        <v>46</v>
      </c>
      <c r="X14335">
        <v>85.71</v>
      </c>
      <c r="Y14335" t="s">
        <v>47</v>
      </c>
      <c r="Z14335" t="str">
        <f>IFERROR(VLOOKUP(Base[[#This Row],[Orders Detail - User Inserting Record]],[1]Teams!A:B,2,),"-")</f>
        <v>Rafaela Nogueira De Barros Lopes</v>
      </c>
      <c r="AA14335" t="str">
        <f>IFERROR(VLOOKUP(Base[[#This Row],[Orders Detail - User Inserting Record]],[1]Teams!A:C,3,),"-")</f>
        <v>Ótico</v>
      </c>
      <c r="AB14335" t="str">
        <f>IFERROR(VLOOKUP(Base[[#This Row],[Orders Detail - User Inserting Record]],[1]Teams!A:D,4,),"-")</f>
        <v>Thaís</v>
      </c>
      <c r="AC14335" t="str">
        <f>TEXT(Base[[#This Row],[Goods Issue Date: Date]],"mmm")</f>
        <v>nov</v>
      </c>
      <c r="AD14335" s="2">
        <f>WEEKNUM(Base[[#This Row],[Goods Issue Date: Date]])</f>
        <v>44</v>
      </c>
      <c r="AE14335" s="2">
        <f>YEAR(Base[[#This Row],[Order Creation Date: Date]])</f>
        <v>2023</v>
      </c>
      <c r="AF14335" t="str">
        <f>IFERROR(VLOOKUP(Base[[#This Row],[Original Customer Code]],'[1]GRUPO AJUSTADO'!A:J,10,),"")</f>
        <v/>
      </c>
      <c r="AG14335" t="str">
        <f>IF(Base[[#This Row],[Reject Reason Code]]&lt;&gt;"","Cancelado",IF(Base[[#This Row],[Goods Issue Date: Date]]&gt;1,"Faturado","Em aberto"))</f>
        <v>Faturado</v>
      </c>
      <c r="AH14335" t="str">
        <f>IFERROR(VLOOKUP(Base[[#This Row],[Item - SAP Model Code]],'[1]3p'!C:I,7,),"LUX")</f>
        <v>LUX</v>
      </c>
    </row>
    <row r="14336" spans="1:34" x14ac:dyDescent="0.3">
      <c r="A14336" t="s">
        <v>37868</v>
      </c>
      <c r="B14336" t="s">
        <v>37869</v>
      </c>
      <c r="C14336" t="s">
        <v>37870</v>
      </c>
      <c r="D14336" t="s">
        <v>8979</v>
      </c>
      <c r="E14336" t="s">
        <v>64</v>
      </c>
      <c r="F14336" t="s">
        <v>65</v>
      </c>
      <c r="G14336" t="s">
        <v>40</v>
      </c>
      <c r="H14336" t="s">
        <v>66</v>
      </c>
      <c r="I14336" t="s">
        <v>67</v>
      </c>
      <c r="J14336" s="1">
        <v>45232</v>
      </c>
      <c r="K14336" s="1">
        <v>45230</v>
      </c>
      <c r="L14336" t="s">
        <v>43</v>
      </c>
      <c r="M14336" t="s">
        <v>230</v>
      </c>
      <c r="N14336" t="s">
        <v>2101</v>
      </c>
      <c r="O14336">
        <v>11</v>
      </c>
      <c r="P14336">
        <v>2</v>
      </c>
      <c r="Q14336">
        <v>44</v>
      </c>
      <c r="S14336">
        <v>1</v>
      </c>
      <c r="T14336">
        <v>100</v>
      </c>
      <c r="V14336" t="s">
        <v>46</v>
      </c>
      <c r="X14336">
        <v>1060</v>
      </c>
      <c r="Y14336" t="s">
        <v>70</v>
      </c>
      <c r="Z14336" t="str">
        <f>IFERROR(VLOOKUP(Base[[#This Row],[Orders Detail - User Inserting Record]],[1]Teams!A:B,2,),"-")</f>
        <v>Alessandra Marcela De Jesus</v>
      </c>
      <c r="AA14336" t="str">
        <f>IFERROR(VLOOKUP(Base[[#This Row],[Orders Detail - User Inserting Record]],[1]Teams!A:C,3,),"-")</f>
        <v>Repair</v>
      </c>
      <c r="AB14336" t="str">
        <f>IFERROR(VLOOKUP(Base[[#This Row],[Orders Detail - User Inserting Record]],[1]Teams!A:D,4,),"-")</f>
        <v>Cris</v>
      </c>
      <c r="AC14336" t="str">
        <f>TEXT(Base[[#This Row],[Goods Issue Date: Date]],"mmm")</f>
        <v>nov</v>
      </c>
      <c r="AD14336" s="2">
        <f>WEEKNUM(Base[[#This Row],[Goods Issue Date: Date]])</f>
        <v>44</v>
      </c>
      <c r="AE14336" s="2">
        <f>YEAR(Base[[#This Row],[Order Creation Date: Date]])</f>
        <v>2023</v>
      </c>
      <c r="AF14336" t="str">
        <f>IFERROR(VLOOKUP(Base[[#This Row],[Original Customer Code]],'[1]GRUPO AJUSTADO'!A:J,10,),"")</f>
        <v/>
      </c>
      <c r="AG14336" t="str">
        <f>IF(Base[[#This Row],[Reject Reason Code]]&lt;&gt;"","Cancelado",IF(Base[[#This Row],[Goods Issue Date: Date]]&gt;1,"Faturado","Em aberto"))</f>
        <v>Faturado</v>
      </c>
      <c r="AH14336" t="str">
        <f>IFERROR(VLOOKUP(Base[[#This Row],[Item - SAP Model Code]],'[1]3p'!C:I,7,),"LUX")</f>
        <v>LUX</v>
      </c>
    </row>
    <row r="14337" spans="1:34" x14ac:dyDescent="0.3">
      <c r="A14337" t="s">
        <v>37871</v>
      </c>
      <c r="B14337" t="s">
        <v>37872</v>
      </c>
      <c r="C14337" t="s">
        <v>37873</v>
      </c>
      <c r="D14337" t="s">
        <v>192</v>
      </c>
      <c r="E14337" t="s">
        <v>64</v>
      </c>
      <c r="F14337" t="s">
        <v>65</v>
      </c>
      <c r="G14337" t="s">
        <v>40</v>
      </c>
      <c r="H14337" t="s">
        <v>66</v>
      </c>
      <c r="I14337" t="s">
        <v>67</v>
      </c>
      <c r="J14337" s="1">
        <v>45231</v>
      </c>
      <c r="K14337" s="1">
        <v>45230</v>
      </c>
      <c r="L14337" t="s">
        <v>43</v>
      </c>
      <c r="M14337" t="s">
        <v>1355</v>
      </c>
      <c r="N14337" t="s">
        <v>9672</v>
      </c>
      <c r="O14337">
        <v>11</v>
      </c>
      <c r="P14337">
        <v>1</v>
      </c>
      <c r="Q14337">
        <v>44</v>
      </c>
      <c r="S14337">
        <v>1</v>
      </c>
      <c r="T14337">
        <v>100</v>
      </c>
      <c r="V14337" t="s">
        <v>46</v>
      </c>
      <c r="X14337">
        <v>1380</v>
      </c>
      <c r="Y14337" t="s">
        <v>70</v>
      </c>
      <c r="Z14337" t="str">
        <f>IFERROR(VLOOKUP(Base[[#This Row],[Orders Detail - User Inserting Record]],[1]Teams!A:B,2,),"-")</f>
        <v>Daniele Zupelli Mirandola</v>
      </c>
      <c r="AA14337" t="str">
        <f>IFERROR(VLOOKUP(Base[[#This Row],[Orders Detail - User Inserting Record]],[1]Teams!A:C,3,),"-")</f>
        <v>BackOffice</v>
      </c>
      <c r="AB14337" t="str">
        <f>IFERROR(VLOOKUP(Base[[#This Row],[Orders Detail - User Inserting Record]],[1]Teams!A:D,4,),"-")</f>
        <v>Fabrcio</v>
      </c>
      <c r="AC14337" t="str">
        <f>TEXT(Base[[#This Row],[Goods Issue Date: Date]],"mmm")</f>
        <v>nov</v>
      </c>
      <c r="AD14337" s="2">
        <f>WEEKNUM(Base[[#This Row],[Goods Issue Date: Date]])</f>
        <v>44</v>
      </c>
      <c r="AE14337" s="2">
        <f>YEAR(Base[[#This Row],[Order Creation Date: Date]])</f>
        <v>2023</v>
      </c>
      <c r="AF14337" t="str">
        <f>IFERROR(VLOOKUP(Base[[#This Row],[Original Customer Code]],'[1]GRUPO AJUSTADO'!A:J,10,),"")</f>
        <v/>
      </c>
      <c r="AG14337" t="str">
        <f>IF(Base[[#This Row],[Reject Reason Code]]&lt;&gt;"","Cancelado",IF(Base[[#This Row],[Goods Issue Date: Date]]&gt;1,"Faturado","Em aberto"))</f>
        <v>Faturado</v>
      </c>
      <c r="AH14337" t="str">
        <f>IFERROR(VLOOKUP(Base[[#This Row],[Item - SAP Model Code]],'[1]3p'!C:I,7,),"LUX")</f>
        <v>LUX</v>
      </c>
    </row>
    <row r="14338" spans="1:34" x14ac:dyDescent="0.3">
      <c r="A14338" t="s">
        <v>37874</v>
      </c>
      <c r="B14338" t="s">
        <v>33143</v>
      </c>
      <c r="C14338" t="s">
        <v>115</v>
      </c>
      <c r="D14338" t="s">
        <v>210</v>
      </c>
      <c r="E14338" t="s">
        <v>211</v>
      </c>
      <c r="F14338" t="s">
        <v>407</v>
      </c>
      <c r="G14338" t="s">
        <v>89</v>
      </c>
      <c r="H14338" t="s">
        <v>351</v>
      </c>
      <c r="I14338" t="s">
        <v>42</v>
      </c>
      <c r="J14338" s="1">
        <v>45246</v>
      </c>
      <c r="K14338" s="1">
        <v>45231</v>
      </c>
      <c r="L14338" t="s">
        <v>43</v>
      </c>
      <c r="M14338" t="s">
        <v>9573</v>
      </c>
      <c r="N14338" t="s">
        <v>37875</v>
      </c>
      <c r="O14338">
        <v>11</v>
      </c>
      <c r="P14338">
        <v>16</v>
      </c>
      <c r="Q14338">
        <v>46</v>
      </c>
      <c r="S14338">
        <v>1</v>
      </c>
      <c r="T14338">
        <v>100</v>
      </c>
      <c r="V14338" t="s">
        <v>14877</v>
      </c>
      <c r="W14338" t="s">
        <v>14878</v>
      </c>
      <c r="X14338">
        <v>111.43</v>
      </c>
      <c r="Y14338" t="s">
        <v>217</v>
      </c>
      <c r="Z14338" t="str">
        <f>IFERROR(VLOOKUP(Base[[#This Row],[Orders Detail - User Inserting Record]],[1]Teams!A:B,2,),"-")</f>
        <v>Emilia de Almeida Costa</v>
      </c>
      <c r="AA14338" t="str">
        <f>IFERROR(VLOOKUP(Base[[#This Row],[Orders Detail - User Inserting Record]],[1]Teams!A:C,3,),"-")</f>
        <v>Ilhas Especiais</v>
      </c>
      <c r="AB14338" t="str">
        <f>IFERROR(VLOOKUP(Base[[#This Row],[Orders Detail - User Inserting Record]],[1]Teams!A:D,4,),"-")</f>
        <v>Jennifer</v>
      </c>
      <c r="AC14338" t="str">
        <f>TEXT(Base[[#This Row],[Goods Issue Date: Date]],"mmm")</f>
        <v>nov</v>
      </c>
      <c r="AD14338" s="2">
        <f>WEEKNUM(Base[[#This Row],[Goods Issue Date: Date]])</f>
        <v>46</v>
      </c>
      <c r="AE14338" s="2">
        <f>YEAR(Base[[#This Row],[Order Creation Date: Date]])</f>
        <v>2023</v>
      </c>
      <c r="AF14338" t="str">
        <f>IFERROR(VLOOKUP(Base[[#This Row],[Original Customer Code]],'[1]GRUPO AJUSTADO'!A:J,10,),"")</f>
        <v/>
      </c>
      <c r="AG14338" t="str">
        <f>IF(Base[[#This Row],[Reject Reason Code]]&lt;&gt;"","Cancelado",IF(Base[[#This Row],[Goods Issue Date: Date]]&gt;1,"Faturado","Em aberto"))</f>
        <v>Faturado</v>
      </c>
      <c r="AH14338" t="str">
        <f>IFERROR(VLOOKUP(Base[[#This Row],[Item - SAP Model Code]],'[1]3p'!C:I,7,),"LUX")</f>
        <v>LUX</v>
      </c>
    </row>
    <row r="14339" spans="1:34" x14ac:dyDescent="0.3">
      <c r="A14339" t="s">
        <v>37876</v>
      </c>
      <c r="B14339" t="s">
        <v>37877</v>
      </c>
      <c r="C14339" t="s">
        <v>115</v>
      </c>
      <c r="D14339" t="s">
        <v>210</v>
      </c>
      <c r="E14339" t="s">
        <v>211</v>
      </c>
      <c r="F14339" t="s">
        <v>533</v>
      </c>
      <c r="G14339" t="s">
        <v>89</v>
      </c>
      <c r="H14339" t="s">
        <v>155</v>
      </c>
      <c r="I14339" t="s">
        <v>42</v>
      </c>
      <c r="J14339" s="1">
        <v>45232</v>
      </c>
      <c r="K14339" s="1">
        <v>45231</v>
      </c>
      <c r="L14339" t="s">
        <v>43</v>
      </c>
      <c r="M14339" t="s">
        <v>1791</v>
      </c>
      <c r="N14339" t="s">
        <v>1792</v>
      </c>
      <c r="O14339">
        <v>11</v>
      </c>
      <c r="P14339">
        <v>2</v>
      </c>
      <c r="Q14339">
        <v>44</v>
      </c>
      <c r="S14339">
        <v>1</v>
      </c>
      <c r="T14339">
        <v>100</v>
      </c>
      <c r="V14339" t="s">
        <v>14877</v>
      </c>
      <c r="W14339" t="s">
        <v>14878</v>
      </c>
      <c r="X14339">
        <v>140</v>
      </c>
      <c r="Y14339" t="s">
        <v>217</v>
      </c>
      <c r="Z14339" t="str">
        <f>IFERROR(VLOOKUP(Base[[#This Row],[Orders Detail - User Inserting Record]],[1]Teams!A:B,2,),"-")</f>
        <v>Emilia de Almeida Costa</v>
      </c>
      <c r="AA14339" t="str">
        <f>IFERROR(VLOOKUP(Base[[#This Row],[Orders Detail - User Inserting Record]],[1]Teams!A:C,3,),"-")</f>
        <v>Ilhas Especiais</v>
      </c>
      <c r="AB14339" t="str">
        <f>IFERROR(VLOOKUP(Base[[#This Row],[Orders Detail - User Inserting Record]],[1]Teams!A:D,4,),"-")</f>
        <v>Jennifer</v>
      </c>
      <c r="AC14339" t="str">
        <f>TEXT(Base[[#This Row],[Goods Issue Date: Date]],"mmm")</f>
        <v>nov</v>
      </c>
      <c r="AD14339" s="2">
        <f>WEEKNUM(Base[[#This Row],[Goods Issue Date: Date]])</f>
        <v>44</v>
      </c>
      <c r="AE14339" s="2">
        <f>YEAR(Base[[#This Row],[Order Creation Date: Date]])</f>
        <v>2023</v>
      </c>
      <c r="AF14339" t="str">
        <f>IFERROR(VLOOKUP(Base[[#This Row],[Original Customer Code]],'[1]GRUPO AJUSTADO'!A:J,10,),"")</f>
        <v/>
      </c>
      <c r="AG14339" t="str">
        <f>IF(Base[[#This Row],[Reject Reason Code]]&lt;&gt;"","Cancelado",IF(Base[[#This Row],[Goods Issue Date: Date]]&gt;1,"Faturado","Em aberto"))</f>
        <v>Faturado</v>
      </c>
      <c r="AH14339" t="str">
        <f>IFERROR(VLOOKUP(Base[[#This Row],[Item - SAP Model Code]],'[1]3p'!C:I,7,),"LUX")</f>
        <v>LUX</v>
      </c>
    </row>
    <row r="14340" spans="1:34" x14ac:dyDescent="0.3">
      <c r="A14340" t="s">
        <v>37878</v>
      </c>
      <c r="B14340" t="s">
        <v>568</v>
      </c>
      <c r="C14340" t="s">
        <v>115</v>
      </c>
      <c r="D14340" t="s">
        <v>210</v>
      </c>
      <c r="E14340" t="s">
        <v>38</v>
      </c>
      <c r="F14340" t="s">
        <v>51</v>
      </c>
      <c r="G14340" t="s">
        <v>40</v>
      </c>
      <c r="H14340" t="s">
        <v>52</v>
      </c>
      <c r="I14340" t="s">
        <v>42</v>
      </c>
      <c r="J14340" s="1">
        <v>45231</v>
      </c>
      <c r="K14340" s="1">
        <v>45231</v>
      </c>
      <c r="L14340" t="s">
        <v>43</v>
      </c>
      <c r="M14340" t="s">
        <v>220</v>
      </c>
      <c r="N14340" t="s">
        <v>3103</v>
      </c>
      <c r="O14340">
        <v>11</v>
      </c>
      <c r="P14340">
        <v>1</v>
      </c>
      <c r="Q14340">
        <v>44</v>
      </c>
      <c r="S14340">
        <v>1</v>
      </c>
      <c r="T14340">
        <v>100</v>
      </c>
      <c r="V14340" t="s">
        <v>46</v>
      </c>
      <c r="X14340">
        <v>245.16</v>
      </c>
      <c r="Y14340" t="s">
        <v>47</v>
      </c>
      <c r="Z14340" t="str">
        <f>IFERROR(VLOOKUP(Base[[#This Row],[Orders Detail - User Inserting Record]],[1]Teams!A:B,2,),"-")</f>
        <v>Emilia de Almeida Costa</v>
      </c>
      <c r="AA14340" t="str">
        <f>IFERROR(VLOOKUP(Base[[#This Row],[Orders Detail - User Inserting Record]],[1]Teams!A:C,3,),"-")</f>
        <v>Ilhas Especiais</v>
      </c>
      <c r="AB14340" t="str">
        <f>IFERROR(VLOOKUP(Base[[#This Row],[Orders Detail - User Inserting Record]],[1]Teams!A:D,4,),"-")</f>
        <v>Jennifer</v>
      </c>
      <c r="AC14340" t="str">
        <f>TEXT(Base[[#This Row],[Goods Issue Date: Date]],"mmm")</f>
        <v>nov</v>
      </c>
      <c r="AD14340" s="2">
        <f>WEEKNUM(Base[[#This Row],[Goods Issue Date: Date]])</f>
        <v>44</v>
      </c>
      <c r="AE14340" s="2">
        <f>YEAR(Base[[#This Row],[Order Creation Date: Date]])</f>
        <v>2023</v>
      </c>
      <c r="AF14340" t="str">
        <f>IFERROR(VLOOKUP(Base[[#This Row],[Original Customer Code]],'[1]GRUPO AJUSTADO'!A:J,10,),"")</f>
        <v/>
      </c>
      <c r="AG14340" t="str">
        <f>IF(Base[[#This Row],[Reject Reason Code]]&lt;&gt;"","Cancelado",IF(Base[[#This Row],[Goods Issue Date: Date]]&gt;1,"Faturado","Em aberto"))</f>
        <v>Faturado</v>
      </c>
      <c r="AH14340" t="str">
        <f>IFERROR(VLOOKUP(Base[[#This Row],[Item - SAP Model Code]],'[1]3p'!C:I,7,),"LUX")</f>
        <v>LUX</v>
      </c>
    </row>
    <row r="14341" spans="1:34" x14ac:dyDescent="0.3">
      <c r="A14341" t="s">
        <v>37879</v>
      </c>
      <c r="B14341" t="s">
        <v>568</v>
      </c>
      <c r="C14341" t="s">
        <v>115</v>
      </c>
      <c r="D14341" t="s">
        <v>210</v>
      </c>
      <c r="E14341" t="s">
        <v>38</v>
      </c>
      <c r="F14341" t="s">
        <v>51</v>
      </c>
      <c r="G14341" t="s">
        <v>40</v>
      </c>
      <c r="H14341" t="s">
        <v>52</v>
      </c>
      <c r="I14341" t="s">
        <v>42</v>
      </c>
      <c r="J14341" s="1">
        <v>45231</v>
      </c>
      <c r="K14341" s="1">
        <v>45231</v>
      </c>
      <c r="L14341" t="s">
        <v>43</v>
      </c>
      <c r="M14341" t="s">
        <v>2043</v>
      </c>
      <c r="N14341" t="s">
        <v>10181</v>
      </c>
      <c r="O14341">
        <v>11</v>
      </c>
      <c r="P14341">
        <v>1</v>
      </c>
      <c r="Q14341">
        <v>44</v>
      </c>
      <c r="S14341">
        <v>1</v>
      </c>
      <c r="T14341">
        <v>100</v>
      </c>
      <c r="V14341" t="s">
        <v>46</v>
      </c>
      <c r="X14341">
        <v>283.87</v>
      </c>
      <c r="Y14341" t="s">
        <v>47</v>
      </c>
      <c r="Z14341" t="str">
        <f>IFERROR(VLOOKUP(Base[[#This Row],[Orders Detail - User Inserting Record]],[1]Teams!A:B,2,),"-")</f>
        <v>Emilia de Almeida Costa</v>
      </c>
      <c r="AA14341" t="str">
        <f>IFERROR(VLOOKUP(Base[[#This Row],[Orders Detail - User Inserting Record]],[1]Teams!A:C,3,),"-")</f>
        <v>Ilhas Especiais</v>
      </c>
      <c r="AB14341" t="str">
        <f>IFERROR(VLOOKUP(Base[[#This Row],[Orders Detail - User Inserting Record]],[1]Teams!A:D,4,),"-")</f>
        <v>Jennifer</v>
      </c>
      <c r="AC14341" t="str">
        <f>TEXT(Base[[#This Row],[Goods Issue Date: Date]],"mmm")</f>
        <v>nov</v>
      </c>
      <c r="AD14341" s="2">
        <f>WEEKNUM(Base[[#This Row],[Goods Issue Date: Date]])</f>
        <v>44</v>
      </c>
      <c r="AE14341" s="2">
        <f>YEAR(Base[[#This Row],[Order Creation Date: Date]])</f>
        <v>2023</v>
      </c>
      <c r="AF14341" t="str">
        <f>IFERROR(VLOOKUP(Base[[#This Row],[Original Customer Code]],'[1]GRUPO AJUSTADO'!A:J,10,),"")</f>
        <v/>
      </c>
      <c r="AG14341" t="str">
        <f>IF(Base[[#This Row],[Reject Reason Code]]&lt;&gt;"","Cancelado",IF(Base[[#This Row],[Goods Issue Date: Date]]&gt;1,"Faturado","Em aberto"))</f>
        <v>Faturado</v>
      </c>
      <c r="AH14341" t="str">
        <f>IFERROR(VLOOKUP(Base[[#This Row],[Item - SAP Model Code]],'[1]3p'!C:I,7,),"LUX")</f>
        <v>LUX</v>
      </c>
    </row>
    <row r="14342" spans="1:34" x14ac:dyDescent="0.3">
      <c r="A14342" t="s">
        <v>37880</v>
      </c>
      <c r="B14342" t="s">
        <v>568</v>
      </c>
      <c r="C14342" t="s">
        <v>115</v>
      </c>
      <c r="D14342" t="s">
        <v>210</v>
      </c>
      <c r="E14342" t="s">
        <v>38</v>
      </c>
      <c r="F14342" t="s">
        <v>1829</v>
      </c>
      <c r="G14342" t="s">
        <v>89</v>
      </c>
      <c r="H14342" t="s">
        <v>155</v>
      </c>
      <c r="I14342" t="s">
        <v>42</v>
      </c>
      <c r="J14342" s="1">
        <v>45231</v>
      </c>
      <c r="K14342" s="1">
        <v>45231</v>
      </c>
      <c r="L14342" t="s">
        <v>43</v>
      </c>
      <c r="M14342" t="s">
        <v>37881</v>
      </c>
      <c r="N14342" t="s">
        <v>37882</v>
      </c>
      <c r="O14342">
        <v>11</v>
      </c>
      <c r="P14342">
        <v>1</v>
      </c>
      <c r="Q14342">
        <v>44</v>
      </c>
      <c r="S14342">
        <v>1</v>
      </c>
      <c r="T14342">
        <v>100</v>
      </c>
      <c r="V14342" t="s">
        <v>46</v>
      </c>
      <c r="X14342">
        <v>182.86</v>
      </c>
      <c r="Y14342" t="s">
        <v>47</v>
      </c>
      <c r="Z14342" t="str">
        <f>IFERROR(VLOOKUP(Base[[#This Row],[Orders Detail - User Inserting Record]],[1]Teams!A:B,2,),"-")</f>
        <v>Emilia de Almeida Costa</v>
      </c>
      <c r="AA14342" t="str">
        <f>IFERROR(VLOOKUP(Base[[#This Row],[Orders Detail - User Inserting Record]],[1]Teams!A:C,3,),"-")</f>
        <v>Ilhas Especiais</v>
      </c>
      <c r="AB14342" t="str">
        <f>IFERROR(VLOOKUP(Base[[#This Row],[Orders Detail - User Inserting Record]],[1]Teams!A:D,4,),"-")</f>
        <v>Jennifer</v>
      </c>
      <c r="AC14342" t="str">
        <f>TEXT(Base[[#This Row],[Goods Issue Date: Date]],"mmm")</f>
        <v>nov</v>
      </c>
      <c r="AD14342" s="2">
        <f>WEEKNUM(Base[[#This Row],[Goods Issue Date: Date]])</f>
        <v>44</v>
      </c>
      <c r="AE14342" s="2">
        <f>YEAR(Base[[#This Row],[Order Creation Date: Date]])</f>
        <v>2023</v>
      </c>
      <c r="AF14342" t="str">
        <f>IFERROR(VLOOKUP(Base[[#This Row],[Original Customer Code]],'[1]GRUPO AJUSTADO'!A:J,10,),"")</f>
        <v/>
      </c>
      <c r="AG14342" t="str">
        <f>IF(Base[[#This Row],[Reject Reason Code]]&lt;&gt;"","Cancelado",IF(Base[[#This Row],[Goods Issue Date: Date]]&gt;1,"Faturado","Em aberto"))</f>
        <v>Faturado</v>
      </c>
      <c r="AH14342" t="str">
        <f>IFERROR(VLOOKUP(Base[[#This Row],[Item - SAP Model Code]],'[1]3p'!C:I,7,),"LUX")</f>
        <v>LUX</v>
      </c>
    </row>
    <row r="14343" spans="1:34" x14ac:dyDescent="0.3">
      <c r="A14343" t="s">
        <v>37883</v>
      </c>
      <c r="B14343" t="s">
        <v>37884</v>
      </c>
      <c r="C14343" t="s">
        <v>37885</v>
      </c>
      <c r="D14343" t="s">
        <v>3953</v>
      </c>
      <c r="E14343" t="s">
        <v>38</v>
      </c>
      <c r="F14343" t="s">
        <v>198</v>
      </c>
      <c r="G14343" t="s">
        <v>89</v>
      </c>
      <c r="H14343" t="s">
        <v>52</v>
      </c>
      <c r="I14343" t="s">
        <v>42</v>
      </c>
      <c r="J14343" s="1">
        <v>45236</v>
      </c>
      <c r="K14343" s="1">
        <v>45231</v>
      </c>
      <c r="L14343" t="s">
        <v>43</v>
      </c>
      <c r="M14343" t="s">
        <v>340</v>
      </c>
      <c r="N14343" t="s">
        <v>7744</v>
      </c>
      <c r="O14343">
        <v>11</v>
      </c>
      <c r="P14343">
        <v>6</v>
      </c>
      <c r="Q14343">
        <v>45</v>
      </c>
      <c r="S14343">
        <v>1</v>
      </c>
      <c r="T14343">
        <v>100</v>
      </c>
      <c r="V14343" t="s">
        <v>46</v>
      </c>
      <c r="X14343">
        <v>600</v>
      </c>
      <c r="Y14343" t="s">
        <v>47</v>
      </c>
      <c r="Z14343" t="str">
        <f>IFERROR(VLOOKUP(Base[[#This Row],[Orders Detail - User Inserting Record]],[1]Teams!A:B,2,),"-")</f>
        <v>Simone Barbosa</v>
      </c>
      <c r="AA14343" t="str">
        <f>IFERROR(VLOOKUP(Base[[#This Row],[Orders Detail - User Inserting Record]],[1]Teams!A:C,3,),"-")</f>
        <v>BackOffice</v>
      </c>
      <c r="AB14343" t="str">
        <f>IFERROR(VLOOKUP(Base[[#This Row],[Orders Detail - User Inserting Record]],[1]Teams!A:D,4,),"-")</f>
        <v>Fabrcio</v>
      </c>
      <c r="AC14343" t="str">
        <f>TEXT(Base[[#This Row],[Goods Issue Date: Date]],"mmm")</f>
        <v>nov</v>
      </c>
      <c r="AD14343" s="2">
        <f>WEEKNUM(Base[[#This Row],[Goods Issue Date: Date]])</f>
        <v>45</v>
      </c>
      <c r="AE14343" s="2">
        <f>YEAR(Base[[#This Row],[Order Creation Date: Date]])</f>
        <v>2023</v>
      </c>
      <c r="AF14343" t="str">
        <f>IFERROR(VLOOKUP(Base[[#This Row],[Original Customer Code]],'[1]GRUPO AJUSTADO'!A:J,10,),"")</f>
        <v/>
      </c>
      <c r="AG14343" t="str">
        <f>IF(Base[[#This Row],[Reject Reason Code]]&lt;&gt;"","Cancelado",IF(Base[[#This Row],[Goods Issue Date: Date]]&gt;1,"Faturado","Em aberto"))</f>
        <v>Faturado</v>
      </c>
      <c r="AH14343" t="str">
        <f>IFERROR(VLOOKUP(Base[[#This Row],[Item - SAP Model Code]],'[1]3p'!C:I,7,),"LUX")</f>
        <v>LUX</v>
      </c>
    </row>
    <row r="14344" spans="1:34" x14ac:dyDescent="0.3">
      <c r="A14344" t="s">
        <v>37886</v>
      </c>
      <c r="B14344" t="s">
        <v>37887</v>
      </c>
      <c r="C14344" t="s">
        <v>37888</v>
      </c>
      <c r="D14344" t="s">
        <v>3953</v>
      </c>
      <c r="E14344" t="s">
        <v>64</v>
      </c>
      <c r="F14344" t="s">
        <v>80</v>
      </c>
      <c r="G14344" t="s">
        <v>81</v>
      </c>
      <c r="H14344" t="s">
        <v>66</v>
      </c>
      <c r="I14344" t="s">
        <v>67</v>
      </c>
      <c r="J14344" s="1">
        <v>45237</v>
      </c>
      <c r="K14344" s="1">
        <v>45231</v>
      </c>
      <c r="L14344" t="s">
        <v>82</v>
      </c>
      <c r="M14344" t="s">
        <v>1036</v>
      </c>
      <c r="N14344" t="s">
        <v>37889</v>
      </c>
      <c r="O14344">
        <v>11</v>
      </c>
      <c r="P14344">
        <v>7</v>
      </c>
      <c r="Q14344">
        <v>45</v>
      </c>
      <c r="S14344">
        <v>1</v>
      </c>
      <c r="T14344">
        <v>100</v>
      </c>
      <c r="V14344" t="s">
        <v>46</v>
      </c>
      <c r="X14344">
        <v>599.9</v>
      </c>
      <c r="Y14344" t="s">
        <v>70</v>
      </c>
      <c r="Z14344" t="str">
        <f>IFERROR(VLOOKUP(Base[[#This Row],[Orders Detail - User Inserting Record]],[1]Teams!A:B,2,),"-")</f>
        <v>Simone Barbosa</v>
      </c>
      <c r="AA14344" t="str">
        <f>IFERROR(VLOOKUP(Base[[#This Row],[Orders Detail - User Inserting Record]],[1]Teams!A:C,3,),"-")</f>
        <v>BackOffice</v>
      </c>
      <c r="AB14344" t="str">
        <f>IFERROR(VLOOKUP(Base[[#This Row],[Orders Detail - User Inserting Record]],[1]Teams!A:D,4,),"-")</f>
        <v>Fabrcio</v>
      </c>
      <c r="AC14344" t="str">
        <f>TEXT(Base[[#This Row],[Goods Issue Date: Date]],"mmm")</f>
        <v>nov</v>
      </c>
      <c r="AD14344" s="2">
        <f>WEEKNUM(Base[[#This Row],[Goods Issue Date: Date]])</f>
        <v>45</v>
      </c>
      <c r="AE14344" s="2">
        <f>YEAR(Base[[#This Row],[Order Creation Date: Date]])</f>
        <v>2023</v>
      </c>
      <c r="AF14344" t="str">
        <f>IFERROR(VLOOKUP(Base[[#This Row],[Original Customer Code]],'[1]GRUPO AJUSTADO'!A:J,10,),"")</f>
        <v/>
      </c>
      <c r="AG14344" t="str">
        <f>IF(Base[[#This Row],[Reject Reason Code]]&lt;&gt;"","Cancelado",IF(Base[[#This Row],[Goods Issue Date: Date]]&gt;1,"Faturado","Em aberto"))</f>
        <v>Faturado</v>
      </c>
      <c r="AH14344" t="str">
        <f>IFERROR(VLOOKUP(Base[[#This Row],[Item - SAP Model Code]],'[1]3p'!C:I,7,),"LUX")</f>
        <v>LUX</v>
      </c>
    </row>
    <row r="14345" spans="1:34" x14ac:dyDescent="0.3">
      <c r="A14345" t="s">
        <v>37890</v>
      </c>
      <c r="B14345" t="s">
        <v>37891</v>
      </c>
      <c r="C14345" t="s">
        <v>37892</v>
      </c>
      <c r="D14345" t="s">
        <v>63</v>
      </c>
      <c r="E14345" t="s">
        <v>64</v>
      </c>
      <c r="F14345" t="s">
        <v>65</v>
      </c>
      <c r="G14345" t="s">
        <v>40</v>
      </c>
      <c r="H14345" t="s">
        <v>66</v>
      </c>
      <c r="I14345" t="s">
        <v>67</v>
      </c>
      <c r="J14345" s="1">
        <v>45232</v>
      </c>
      <c r="K14345" s="1">
        <v>45231</v>
      </c>
      <c r="L14345" t="s">
        <v>43</v>
      </c>
      <c r="M14345" t="s">
        <v>2054</v>
      </c>
      <c r="N14345" t="s">
        <v>2055</v>
      </c>
      <c r="O14345">
        <v>11</v>
      </c>
      <c r="P14345">
        <v>2</v>
      </c>
      <c r="Q14345">
        <v>44</v>
      </c>
      <c r="S14345">
        <v>1</v>
      </c>
      <c r="T14345">
        <v>100</v>
      </c>
      <c r="V14345" t="s">
        <v>46</v>
      </c>
      <c r="X14345">
        <v>770</v>
      </c>
      <c r="Y14345" t="s">
        <v>70</v>
      </c>
      <c r="Z14345" t="str">
        <f>IFERROR(VLOOKUP(Base[[#This Row],[Orders Detail - User Inserting Record]],[1]Teams!A:B,2,),"-")</f>
        <v>Andresa Nobre Do Nascimento</v>
      </c>
      <c r="AA14345" t="str">
        <f>IFERROR(VLOOKUP(Base[[#This Row],[Orders Detail - User Inserting Record]],[1]Teams!A:C,3,),"-")</f>
        <v>Ótico</v>
      </c>
      <c r="AB14345" t="str">
        <f>IFERROR(VLOOKUP(Base[[#This Row],[Orders Detail - User Inserting Record]],[1]Teams!A:D,4,),"-")</f>
        <v>Thaís</v>
      </c>
      <c r="AC14345" t="str">
        <f>TEXT(Base[[#This Row],[Goods Issue Date: Date]],"mmm")</f>
        <v>nov</v>
      </c>
      <c r="AD14345" s="2">
        <f>WEEKNUM(Base[[#This Row],[Goods Issue Date: Date]])</f>
        <v>44</v>
      </c>
      <c r="AE14345" s="2">
        <f>YEAR(Base[[#This Row],[Order Creation Date: Date]])</f>
        <v>2023</v>
      </c>
      <c r="AF14345" t="str">
        <f>IFERROR(VLOOKUP(Base[[#This Row],[Original Customer Code]],'[1]GRUPO AJUSTADO'!A:J,10,),"")</f>
        <v/>
      </c>
      <c r="AG14345" t="str">
        <f>IF(Base[[#This Row],[Reject Reason Code]]&lt;&gt;"","Cancelado",IF(Base[[#This Row],[Goods Issue Date: Date]]&gt;1,"Faturado","Em aberto"))</f>
        <v>Faturado</v>
      </c>
      <c r="AH14345" t="str">
        <f>IFERROR(VLOOKUP(Base[[#This Row],[Item - SAP Model Code]],'[1]3p'!C:I,7,),"LUX")</f>
        <v>LUX</v>
      </c>
    </row>
    <row r="14346" spans="1:34" x14ac:dyDescent="0.3">
      <c r="A14346" t="s">
        <v>37893</v>
      </c>
      <c r="B14346" t="s">
        <v>37894</v>
      </c>
      <c r="C14346" t="s">
        <v>37895</v>
      </c>
      <c r="D14346" t="s">
        <v>37896</v>
      </c>
      <c r="E14346" t="s">
        <v>64</v>
      </c>
      <c r="F14346" t="s">
        <v>65</v>
      </c>
      <c r="G14346" t="s">
        <v>40</v>
      </c>
      <c r="H14346" t="s">
        <v>66</v>
      </c>
      <c r="I14346" t="s">
        <v>67</v>
      </c>
      <c r="J14346" s="1">
        <v>45232</v>
      </c>
      <c r="K14346" s="1">
        <v>45231</v>
      </c>
      <c r="L14346" t="s">
        <v>43</v>
      </c>
      <c r="M14346" t="s">
        <v>1395</v>
      </c>
      <c r="N14346" t="s">
        <v>1396</v>
      </c>
      <c r="O14346">
        <v>11</v>
      </c>
      <c r="P14346">
        <v>2</v>
      </c>
      <c r="Q14346">
        <v>44</v>
      </c>
      <c r="S14346">
        <v>1</v>
      </c>
      <c r="T14346">
        <v>100</v>
      </c>
      <c r="V14346" t="s">
        <v>46</v>
      </c>
      <c r="X14346">
        <v>770</v>
      </c>
      <c r="Y14346" t="s">
        <v>70</v>
      </c>
      <c r="Z14346" t="str">
        <f>IFERROR(VLOOKUP(Base[[#This Row],[Orders Detail - User Inserting Record]],[1]Teams!A:B,2,),"-")</f>
        <v>Jhennifer Bianca De Souza Silva</v>
      </c>
      <c r="AA14346" t="str">
        <f>IFERROR(VLOOKUP(Base[[#This Row],[Orders Detail - User Inserting Record]],[1]Teams!A:C,3,),"-")</f>
        <v>E-commerce / Sport</v>
      </c>
      <c r="AB14346" t="str">
        <f>IFERROR(VLOOKUP(Base[[#This Row],[Orders Detail - User Inserting Record]],[1]Teams!A:D,4,),"-")</f>
        <v>Jennifer</v>
      </c>
      <c r="AC14346" t="str">
        <f>TEXT(Base[[#This Row],[Goods Issue Date: Date]],"mmm")</f>
        <v>nov</v>
      </c>
      <c r="AD14346" s="2">
        <f>WEEKNUM(Base[[#This Row],[Goods Issue Date: Date]])</f>
        <v>44</v>
      </c>
      <c r="AE14346" s="2">
        <f>YEAR(Base[[#This Row],[Order Creation Date: Date]])</f>
        <v>2023</v>
      </c>
      <c r="AF14346" t="str">
        <f>IFERROR(VLOOKUP(Base[[#This Row],[Original Customer Code]],'[1]GRUPO AJUSTADO'!A:J,10,),"")</f>
        <v/>
      </c>
      <c r="AG14346" t="str">
        <f>IF(Base[[#This Row],[Reject Reason Code]]&lt;&gt;"","Cancelado",IF(Base[[#This Row],[Goods Issue Date: Date]]&gt;1,"Faturado","Em aberto"))</f>
        <v>Faturado</v>
      </c>
      <c r="AH14346" t="str">
        <f>IFERROR(VLOOKUP(Base[[#This Row],[Item - SAP Model Code]],'[1]3p'!C:I,7,),"LUX")</f>
        <v>LUX</v>
      </c>
    </row>
    <row r="14347" spans="1:34" x14ac:dyDescent="0.3">
      <c r="A14347" t="s">
        <v>37897</v>
      </c>
      <c r="B14347" t="s">
        <v>380</v>
      </c>
      <c r="C14347" t="s">
        <v>115</v>
      </c>
      <c r="D14347" t="s">
        <v>10440</v>
      </c>
      <c r="E14347" t="s">
        <v>38</v>
      </c>
      <c r="F14347" t="s">
        <v>1829</v>
      </c>
      <c r="G14347" t="s">
        <v>40</v>
      </c>
      <c r="H14347" t="s">
        <v>155</v>
      </c>
      <c r="I14347" t="s">
        <v>42</v>
      </c>
      <c r="J14347" s="1">
        <v>45232</v>
      </c>
      <c r="K14347" s="1">
        <v>45231</v>
      </c>
      <c r="L14347" t="s">
        <v>43</v>
      </c>
      <c r="M14347" t="s">
        <v>11477</v>
      </c>
      <c r="N14347" t="s">
        <v>11478</v>
      </c>
      <c r="O14347">
        <v>11</v>
      </c>
      <c r="P14347">
        <v>2</v>
      </c>
      <c r="Q14347">
        <v>44</v>
      </c>
      <c r="S14347">
        <v>1</v>
      </c>
      <c r="T14347">
        <v>100</v>
      </c>
      <c r="V14347" t="s">
        <v>9025</v>
      </c>
      <c r="W14347" t="s">
        <v>9026</v>
      </c>
      <c r="X14347">
        <v>170.97</v>
      </c>
      <c r="Y14347" t="s">
        <v>47</v>
      </c>
      <c r="Z14347" t="str">
        <f>IFERROR(VLOOKUP(Base[[#This Row],[Orders Detail - User Inserting Record]],[1]Teams!A:B,2,),"-")</f>
        <v>Patrícia de Paula Fazoli</v>
      </c>
      <c r="AA14347" t="str">
        <f>IFERROR(VLOOKUP(Base[[#This Row],[Orders Detail - User Inserting Record]],[1]Teams!A:C,3,),"-")</f>
        <v>BackOffice</v>
      </c>
      <c r="AB14347" t="str">
        <f>IFERROR(VLOOKUP(Base[[#This Row],[Orders Detail - User Inserting Record]],[1]Teams!A:D,4,),"-")</f>
        <v>Fabrcio</v>
      </c>
      <c r="AC14347" t="str">
        <f>TEXT(Base[[#This Row],[Goods Issue Date: Date]],"mmm")</f>
        <v>nov</v>
      </c>
      <c r="AD14347" s="2">
        <f>WEEKNUM(Base[[#This Row],[Goods Issue Date: Date]])</f>
        <v>44</v>
      </c>
      <c r="AE14347" s="2">
        <f>YEAR(Base[[#This Row],[Order Creation Date: Date]])</f>
        <v>2023</v>
      </c>
      <c r="AF14347" t="str">
        <f>IFERROR(VLOOKUP(Base[[#This Row],[Original Customer Code]],'[1]GRUPO AJUSTADO'!A:J,10,),"")</f>
        <v/>
      </c>
      <c r="AG14347" t="str">
        <f>IF(Base[[#This Row],[Reject Reason Code]]&lt;&gt;"","Cancelado",IF(Base[[#This Row],[Goods Issue Date: Date]]&gt;1,"Faturado","Em aberto"))</f>
        <v>Faturado</v>
      </c>
      <c r="AH14347" t="str">
        <f>IFERROR(VLOOKUP(Base[[#This Row],[Item - SAP Model Code]],'[1]3p'!C:I,7,),"LUX")</f>
        <v>LUX</v>
      </c>
    </row>
    <row r="14348" spans="1:34" x14ac:dyDescent="0.3">
      <c r="A14348" t="s">
        <v>37898</v>
      </c>
      <c r="B14348" t="s">
        <v>2682</v>
      </c>
      <c r="C14348" t="s">
        <v>115</v>
      </c>
      <c r="D14348" t="s">
        <v>210</v>
      </c>
      <c r="E14348" t="s">
        <v>38</v>
      </c>
      <c r="F14348" t="s">
        <v>39</v>
      </c>
      <c r="G14348" t="s">
        <v>40</v>
      </c>
      <c r="H14348" t="s">
        <v>41</v>
      </c>
      <c r="I14348" t="s">
        <v>42</v>
      </c>
      <c r="J14348" s="1">
        <v>45232</v>
      </c>
      <c r="K14348" s="1">
        <v>45231</v>
      </c>
      <c r="L14348" t="s">
        <v>43</v>
      </c>
      <c r="M14348" t="s">
        <v>612</v>
      </c>
      <c r="N14348" t="s">
        <v>4712</v>
      </c>
      <c r="O14348">
        <v>11</v>
      </c>
      <c r="P14348">
        <v>2</v>
      </c>
      <c r="Q14348">
        <v>44</v>
      </c>
      <c r="S14348">
        <v>1</v>
      </c>
      <c r="T14348">
        <v>100</v>
      </c>
      <c r="V14348" t="s">
        <v>46</v>
      </c>
      <c r="X14348">
        <v>738.71</v>
      </c>
      <c r="Y14348" t="s">
        <v>47</v>
      </c>
      <c r="Z14348" t="str">
        <f>IFERROR(VLOOKUP(Base[[#This Row],[Orders Detail - User Inserting Record]],[1]Teams!A:B,2,),"-")</f>
        <v>Emilia de Almeida Costa</v>
      </c>
      <c r="AA14348" t="str">
        <f>IFERROR(VLOOKUP(Base[[#This Row],[Orders Detail - User Inserting Record]],[1]Teams!A:C,3,),"-")</f>
        <v>Ilhas Especiais</v>
      </c>
      <c r="AB14348" t="str">
        <f>IFERROR(VLOOKUP(Base[[#This Row],[Orders Detail - User Inserting Record]],[1]Teams!A:D,4,),"-")</f>
        <v>Jennifer</v>
      </c>
      <c r="AC14348" t="str">
        <f>TEXT(Base[[#This Row],[Goods Issue Date: Date]],"mmm")</f>
        <v>nov</v>
      </c>
      <c r="AD14348" s="2">
        <f>WEEKNUM(Base[[#This Row],[Goods Issue Date: Date]])</f>
        <v>44</v>
      </c>
      <c r="AE14348" s="2">
        <f>YEAR(Base[[#This Row],[Order Creation Date: Date]])</f>
        <v>2023</v>
      </c>
      <c r="AF14348" t="str">
        <f>IFERROR(VLOOKUP(Base[[#This Row],[Original Customer Code]],'[1]GRUPO AJUSTADO'!A:J,10,),"")</f>
        <v/>
      </c>
      <c r="AG14348" t="str">
        <f>IF(Base[[#This Row],[Reject Reason Code]]&lt;&gt;"","Cancelado",IF(Base[[#This Row],[Goods Issue Date: Date]]&gt;1,"Faturado","Em aberto"))</f>
        <v>Faturado</v>
      </c>
      <c r="AH14348" t="str">
        <f>IFERROR(VLOOKUP(Base[[#This Row],[Item - SAP Model Code]],'[1]3p'!C:I,7,),"LUX")</f>
        <v>LUX</v>
      </c>
    </row>
    <row r="14349" spans="1:34" x14ac:dyDescent="0.3">
      <c r="A14349" t="s">
        <v>37899</v>
      </c>
      <c r="B14349" t="s">
        <v>2682</v>
      </c>
      <c r="C14349" t="s">
        <v>115</v>
      </c>
      <c r="D14349" t="s">
        <v>210</v>
      </c>
      <c r="E14349" t="s">
        <v>38</v>
      </c>
      <c r="F14349" t="s">
        <v>1302</v>
      </c>
      <c r="G14349" t="s">
        <v>40</v>
      </c>
      <c r="H14349" t="s">
        <v>41</v>
      </c>
      <c r="I14349" t="s">
        <v>42</v>
      </c>
      <c r="J14349" s="1">
        <v>45232</v>
      </c>
      <c r="K14349" s="1">
        <v>45231</v>
      </c>
      <c r="L14349" t="s">
        <v>43</v>
      </c>
      <c r="M14349" t="s">
        <v>37900</v>
      </c>
      <c r="N14349" t="s">
        <v>6801</v>
      </c>
      <c r="O14349">
        <v>11</v>
      </c>
      <c r="P14349">
        <v>2</v>
      </c>
      <c r="Q14349">
        <v>44</v>
      </c>
      <c r="S14349">
        <v>1</v>
      </c>
      <c r="T14349">
        <v>100</v>
      </c>
      <c r="V14349" t="s">
        <v>46</v>
      </c>
      <c r="X14349">
        <v>370.97</v>
      </c>
      <c r="Y14349" t="s">
        <v>47</v>
      </c>
      <c r="Z14349" t="str">
        <f>IFERROR(VLOOKUP(Base[[#This Row],[Orders Detail - User Inserting Record]],[1]Teams!A:B,2,),"-")</f>
        <v>Emilia de Almeida Costa</v>
      </c>
      <c r="AA14349" t="str">
        <f>IFERROR(VLOOKUP(Base[[#This Row],[Orders Detail - User Inserting Record]],[1]Teams!A:C,3,),"-")</f>
        <v>Ilhas Especiais</v>
      </c>
      <c r="AB14349" t="str">
        <f>IFERROR(VLOOKUP(Base[[#This Row],[Orders Detail - User Inserting Record]],[1]Teams!A:D,4,),"-")</f>
        <v>Jennifer</v>
      </c>
      <c r="AC14349" t="str">
        <f>TEXT(Base[[#This Row],[Goods Issue Date: Date]],"mmm")</f>
        <v>nov</v>
      </c>
      <c r="AD14349" s="2">
        <f>WEEKNUM(Base[[#This Row],[Goods Issue Date: Date]])</f>
        <v>44</v>
      </c>
      <c r="AE14349" s="2">
        <f>YEAR(Base[[#This Row],[Order Creation Date: Date]])</f>
        <v>2023</v>
      </c>
      <c r="AF14349" t="str">
        <f>IFERROR(VLOOKUP(Base[[#This Row],[Original Customer Code]],'[1]GRUPO AJUSTADO'!A:J,10,),"")</f>
        <v/>
      </c>
      <c r="AG14349" t="str">
        <f>IF(Base[[#This Row],[Reject Reason Code]]&lt;&gt;"","Cancelado",IF(Base[[#This Row],[Goods Issue Date: Date]]&gt;1,"Faturado","Em aberto"))</f>
        <v>Faturado</v>
      </c>
      <c r="AH14349" t="str">
        <f>IFERROR(VLOOKUP(Base[[#This Row],[Item - SAP Model Code]],'[1]3p'!C:I,7,),"LUX")</f>
        <v>LUX</v>
      </c>
    </row>
    <row r="14350" spans="1:34" x14ac:dyDescent="0.3">
      <c r="A14350" t="s">
        <v>37901</v>
      </c>
      <c r="B14350" t="s">
        <v>2682</v>
      </c>
      <c r="C14350" t="s">
        <v>115</v>
      </c>
      <c r="D14350" t="s">
        <v>210</v>
      </c>
      <c r="E14350" t="s">
        <v>38</v>
      </c>
      <c r="F14350" t="s">
        <v>533</v>
      </c>
      <c r="G14350" t="s">
        <v>40</v>
      </c>
      <c r="H14350" t="s">
        <v>155</v>
      </c>
      <c r="I14350" t="s">
        <v>42</v>
      </c>
      <c r="J14350" s="1">
        <v>45232</v>
      </c>
      <c r="K14350" s="1">
        <v>45231</v>
      </c>
      <c r="L14350" t="s">
        <v>43</v>
      </c>
      <c r="M14350" t="s">
        <v>30036</v>
      </c>
      <c r="N14350" t="s">
        <v>10012</v>
      </c>
      <c r="O14350">
        <v>11</v>
      </c>
      <c r="P14350">
        <v>2</v>
      </c>
      <c r="Q14350">
        <v>44</v>
      </c>
      <c r="S14350">
        <v>1</v>
      </c>
      <c r="T14350">
        <v>100</v>
      </c>
      <c r="V14350" t="s">
        <v>46</v>
      </c>
      <c r="X14350">
        <v>187.1</v>
      </c>
      <c r="Y14350" t="s">
        <v>47</v>
      </c>
      <c r="Z14350" t="str">
        <f>IFERROR(VLOOKUP(Base[[#This Row],[Orders Detail - User Inserting Record]],[1]Teams!A:B,2,),"-")</f>
        <v>Emilia de Almeida Costa</v>
      </c>
      <c r="AA14350" t="str">
        <f>IFERROR(VLOOKUP(Base[[#This Row],[Orders Detail - User Inserting Record]],[1]Teams!A:C,3,),"-")</f>
        <v>Ilhas Especiais</v>
      </c>
      <c r="AB14350" t="str">
        <f>IFERROR(VLOOKUP(Base[[#This Row],[Orders Detail - User Inserting Record]],[1]Teams!A:D,4,),"-")</f>
        <v>Jennifer</v>
      </c>
      <c r="AC14350" t="str">
        <f>TEXT(Base[[#This Row],[Goods Issue Date: Date]],"mmm")</f>
        <v>nov</v>
      </c>
      <c r="AD14350" s="2">
        <f>WEEKNUM(Base[[#This Row],[Goods Issue Date: Date]])</f>
        <v>44</v>
      </c>
      <c r="AE14350" s="2">
        <f>YEAR(Base[[#This Row],[Order Creation Date: Date]])</f>
        <v>2023</v>
      </c>
      <c r="AF14350" t="str">
        <f>IFERROR(VLOOKUP(Base[[#This Row],[Original Customer Code]],'[1]GRUPO AJUSTADO'!A:J,10,),"")</f>
        <v/>
      </c>
      <c r="AG14350" t="str">
        <f>IF(Base[[#This Row],[Reject Reason Code]]&lt;&gt;"","Cancelado",IF(Base[[#This Row],[Goods Issue Date: Date]]&gt;1,"Faturado","Em aberto"))</f>
        <v>Faturado</v>
      </c>
      <c r="AH14350" t="str">
        <f>IFERROR(VLOOKUP(Base[[#This Row],[Item - SAP Model Code]],'[1]3p'!C:I,7,),"LUX")</f>
        <v>LUX</v>
      </c>
    </row>
    <row r="14351" spans="1:34" x14ac:dyDescent="0.3">
      <c r="A14351" t="s">
        <v>37902</v>
      </c>
      <c r="B14351" t="s">
        <v>2682</v>
      </c>
      <c r="C14351" t="s">
        <v>115</v>
      </c>
      <c r="D14351" t="s">
        <v>210</v>
      </c>
      <c r="E14351" t="s">
        <v>38</v>
      </c>
      <c r="F14351" t="s">
        <v>212</v>
      </c>
      <c r="G14351" t="s">
        <v>40</v>
      </c>
      <c r="H14351" t="s">
        <v>155</v>
      </c>
      <c r="I14351" t="s">
        <v>42</v>
      </c>
      <c r="J14351" s="1">
        <v>45232</v>
      </c>
      <c r="K14351" s="1">
        <v>45231</v>
      </c>
      <c r="L14351" t="s">
        <v>43</v>
      </c>
      <c r="M14351" t="s">
        <v>6776</v>
      </c>
      <c r="N14351" t="s">
        <v>22827</v>
      </c>
      <c r="O14351">
        <v>11</v>
      </c>
      <c r="P14351">
        <v>2</v>
      </c>
      <c r="Q14351">
        <v>44</v>
      </c>
      <c r="S14351">
        <v>1</v>
      </c>
      <c r="T14351">
        <v>100</v>
      </c>
      <c r="V14351" t="s">
        <v>46</v>
      </c>
      <c r="X14351">
        <v>216.13</v>
      </c>
      <c r="Y14351" t="s">
        <v>47</v>
      </c>
      <c r="Z14351" t="str">
        <f>IFERROR(VLOOKUP(Base[[#This Row],[Orders Detail - User Inserting Record]],[1]Teams!A:B,2,),"-")</f>
        <v>Emilia de Almeida Costa</v>
      </c>
      <c r="AA14351" t="str">
        <f>IFERROR(VLOOKUP(Base[[#This Row],[Orders Detail - User Inserting Record]],[1]Teams!A:C,3,),"-")</f>
        <v>Ilhas Especiais</v>
      </c>
      <c r="AB14351" t="str">
        <f>IFERROR(VLOOKUP(Base[[#This Row],[Orders Detail - User Inserting Record]],[1]Teams!A:D,4,),"-")</f>
        <v>Jennifer</v>
      </c>
      <c r="AC14351" t="str">
        <f>TEXT(Base[[#This Row],[Goods Issue Date: Date]],"mmm")</f>
        <v>nov</v>
      </c>
      <c r="AD14351" s="2">
        <f>WEEKNUM(Base[[#This Row],[Goods Issue Date: Date]])</f>
        <v>44</v>
      </c>
      <c r="AE14351" s="2">
        <f>YEAR(Base[[#This Row],[Order Creation Date: Date]])</f>
        <v>2023</v>
      </c>
      <c r="AF14351" t="str">
        <f>IFERROR(VLOOKUP(Base[[#This Row],[Original Customer Code]],'[1]GRUPO AJUSTADO'!A:J,10,),"")</f>
        <v/>
      </c>
      <c r="AG14351" t="str">
        <f>IF(Base[[#This Row],[Reject Reason Code]]&lt;&gt;"","Cancelado",IF(Base[[#This Row],[Goods Issue Date: Date]]&gt;1,"Faturado","Em aberto"))</f>
        <v>Faturado</v>
      </c>
      <c r="AH14351" t="str">
        <f>IFERROR(VLOOKUP(Base[[#This Row],[Item - SAP Model Code]],'[1]3p'!C:I,7,),"LUX")</f>
        <v>LUX</v>
      </c>
    </row>
    <row r="14352" spans="1:34" x14ac:dyDescent="0.3">
      <c r="A14352" t="s">
        <v>37903</v>
      </c>
      <c r="B14352" t="s">
        <v>37904</v>
      </c>
      <c r="C14352" t="s">
        <v>37905</v>
      </c>
      <c r="D14352" t="s">
        <v>8979</v>
      </c>
      <c r="E14352" t="s">
        <v>38</v>
      </c>
      <c r="F14352" t="s">
        <v>51</v>
      </c>
      <c r="G14352" t="s">
        <v>40</v>
      </c>
      <c r="H14352" t="s">
        <v>52</v>
      </c>
      <c r="I14352" t="s">
        <v>42</v>
      </c>
      <c r="J14352" s="1">
        <v>45232</v>
      </c>
      <c r="K14352" s="1">
        <v>45231</v>
      </c>
      <c r="L14352" t="s">
        <v>43</v>
      </c>
      <c r="M14352" t="s">
        <v>75</v>
      </c>
      <c r="N14352" t="s">
        <v>301</v>
      </c>
      <c r="O14352">
        <v>11</v>
      </c>
      <c r="P14352">
        <v>2</v>
      </c>
      <c r="Q14352">
        <v>44</v>
      </c>
      <c r="S14352">
        <v>1</v>
      </c>
      <c r="T14352">
        <v>100</v>
      </c>
      <c r="V14352" t="s">
        <v>46</v>
      </c>
      <c r="X14352">
        <v>880</v>
      </c>
      <c r="Y14352" t="s">
        <v>47</v>
      </c>
      <c r="Z14352" t="str">
        <f>IFERROR(VLOOKUP(Base[[#This Row],[Orders Detail - User Inserting Record]],[1]Teams!A:B,2,),"-")</f>
        <v>Alessandra Marcela De Jesus</v>
      </c>
      <c r="AA14352" t="str">
        <f>IFERROR(VLOOKUP(Base[[#This Row],[Orders Detail - User Inserting Record]],[1]Teams!A:C,3,),"-")</f>
        <v>Repair</v>
      </c>
      <c r="AB14352" t="str">
        <f>IFERROR(VLOOKUP(Base[[#This Row],[Orders Detail - User Inserting Record]],[1]Teams!A:D,4,),"-")</f>
        <v>Cris</v>
      </c>
      <c r="AC14352" t="str">
        <f>TEXT(Base[[#This Row],[Goods Issue Date: Date]],"mmm")</f>
        <v>nov</v>
      </c>
      <c r="AD14352" s="2">
        <f>WEEKNUM(Base[[#This Row],[Goods Issue Date: Date]])</f>
        <v>44</v>
      </c>
      <c r="AE14352" s="2">
        <f>YEAR(Base[[#This Row],[Order Creation Date: Date]])</f>
        <v>2023</v>
      </c>
      <c r="AF14352" t="str">
        <f>IFERROR(VLOOKUP(Base[[#This Row],[Original Customer Code]],'[1]GRUPO AJUSTADO'!A:J,10,),"")</f>
        <v/>
      </c>
      <c r="AG14352" t="str">
        <f>IF(Base[[#This Row],[Reject Reason Code]]&lt;&gt;"","Cancelado",IF(Base[[#This Row],[Goods Issue Date: Date]]&gt;1,"Faturado","Em aberto"))</f>
        <v>Faturado</v>
      </c>
      <c r="AH14352" t="str">
        <f>IFERROR(VLOOKUP(Base[[#This Row],[Item - SAP Model Code]],'[1]3p'!C:I,7,),"LUX")</f>
        <v>LUX</v>
      </c>
    </row>
    <row r="14353" spans="1:34" x14ac:dyDescent="0.3">
      <c r="A14353" t="s">
        <v>37906</v>
      </c>
      <c r="B14353" t="s">
        <v>34518</v>
      </c>
      <c r="C14353" t="s">
        <v>37907</v>
      </c>
      <c r="D14353" t="s">
        <v>63</v>
      </c>
      <c r="E14353" t="s">
        <v>64</v>
      </c>
      <c r="F14353" t="s">
        <v>65</v>
      </c>
      <c r="G14353" t="s">
        <v>40</v>
      </c>
      <c r="H14353" t="s">
        <v>66</v>
      </c>
      <c r="I14353" t="s">
        <v>67</v>
      </c>
      <c r="J14353" s="1">
        <v>45232</v>
      </c>
      <c r="K14353" s="1">
        <v>45231</v>
      </c>
      <c r="L14353" t="s">
        <v>43</v>
      </c>
      <c r="M14353" t="s">
        <v>6790</v>
      </c>
      <c r="N14353" t="s">
        <v>37908</v>
      </c>
      <c r="O14353">
        <v>11</v>
      </c>
      <c r="P14353">
        <v>2</v>
      </c>
      <c r="Q14353">
        <v>44</v>
      </c>
      <c r="S14353">
        <v>1</v>
      </c>
      <c r="T14353">
        <v>100</v>
      </c>
      <c r="V14353" t="s">
        <v>46</v>
      </c>
      <c r="X14353">
        <v>940</v>
      </c>
      <c r="Y14353" t="s">
        <v>70</v>
      </c>
      <c r="Z14353" t="str">
        <f>IFERROR(VLOOKUP(Base[[#This Row],[Orders Detail - User Inserting Record]],[1]Teams!A:B,2,),"-")</f>
        <v>Andresa Nobre Do Nascimento</v>
      </c>
      <c r="AA14353" t="str">
        <f>IFERROR(VLOOKUP(Base[[#This Row],[Orders Detail - User Inserting Record]],[1]Teams!A:C,3,),"-")</f>
        <v>Ótico</v>
      </c>
      <c r="AB14353" t="str">
        <f>IFERROR(VLOOKUP(Base[[#This Row],[Orders Detail - User Inserting Record]],[1]Teams!A:D,4,),"-")</f>
        <v>Thaís</v>
      </c>
      <c r="AC14353" t="str">
        <f>TEXT(Base[[#This Row],[Goods Issue Date: Date]],"mmm")</f>
        <v>nov</v>
      </c>
      <c r="AD14353" s="2">
        <f>WEEKNUM(Base[[#This Row],[Goods Issue Date: Date]])</f>
        <v>44</v>
      </c>
      <c r="AE14353" s="2">
        <f>YEAR(Base[[#This Row],[Order Creation Date: Date]])</f>
        <v>2023</v>
      </c>
      <c r="AF14353" t="str">
        <f>IFERROR(VLOOKUP(Base[[#This Row],[Original Customer Code]],'[1]GRUPO AJUSTADO'!A:J,10,),"")</f>
        <v/>
      </c>
      <c r="AG14353" t="str">
        <f>IF(Base[[#This Row],[Reject Reason Code]]&lt;&gt;"","Cancelado",IF(Base[[#This Row],[Goods Issue Date: Date]]&gt;1,"Faturado","Em aberto"))</f>
        <v>Faturado</v>
      </c>
      <c r="AH14353" t="str">
        <f>IFERROR(VLOOKUP(Base[[#This Row],[Item - SAP Model Code]],'[1]3p'!C:I,7,),"LUX")</f>
        <v>LUX</v>
      </c>
    </row>
    <row r="14354" spans="1:34" x14ac:dyDescent="0.3">
      <c r="A14354" t="s">
        <v>37909</v>
      </c>
      <c r="B14354" t="s">
        <v>37910</v>
      </c>
      <c r="C14354" t="s">
        <v>37911</v>
      </c>
      <c r="D14354" t="s">
        <v>9161</v>
      </c>
      <c r="E14354" t="s">
        <v>64</v>
      </c>
      <c r="F14354" t="s">
        <v>80</v>
      </c>
      <c r="G14354" t="s">
        <v>81</v>
      </c>
      <c r="H14354" t="s">
        <v>66</v>
      </c>
      <c r="I14354" t="s">
        <v>67</v>
      </c>
      <c r="J14354" s="1">
        <v>45231</v>
      </c>
      <c r="K14354" s="1">
        <v>45231</v>
      </c>
      <c r="L14354" t="s">
        <v>82</v>
      </c>
      <c r="M14354" t="s">
        <v>29729</v>
      </c>
      <c r="N14354" t="s">
        <v>37912</v>
      </c>
      <c r="O14354">
        <v>11</v>
      </c>
      <c r="P14354">
        <v>1</v>
      </c>
      <c r="Q14354">
        <v>44</v>
      </c>
      <c r="S14354">
        <v>1</v>
      </c>
      <c r="T14354">
        <v>100</v>
      </c>
      <c r="V14354" t="s">
        <v>46</v>
      </c>
      <c r="X14354">
        <v>229.9</v>
      </c>
      <c r="Y14354" t="s">
        <v>70</v>
      </c>
      <c r="Z14354" t="str">
        <f>IFERROR(VLOOKUP(Base[[#This Row],[Orders Detail - User Inserting Record]],[1]Teams!A:B,2,),"-")</f>
        <v>Izabel Aparecida Barbosa Floriano</v>
      </c>
      <c r="AA14354" t="str">
        <f>IFERROR(VLOOKUP(Base[[#This Row],[Orders Detail - User Inserting Record]],[1]Teams!A:C,3,),"-")</f>
        <v>BackOffice</v>
      </c>
      <c r="AB14354" t="str">
        <f>IFERROR(VLOOKUP(Base[[#This Row],[Orders Detail - User Inserting Record]],[1]Teams!A:D,4,),"-")</f>
        <v>Fabrcio</v>
      </c>
      <c r="AC14354" t="str">
        <f>TEXT(Base[[#This Row],[Goods Issue Date: Date]],"mmm")</f>
        <v>nov</v>
      </c>
      <c r="AD14354" s="2">
        <f>WEEKNUM(Base[[#This Row],[Goods Issue Date: Date]])</f>
        <v>44</v>
      </c>
      <c r="AE14354" s="2">
        <f>YEAR(Base[[#This Row],[Order Creation Date: Date]])</f>
        <v>2023</v>
      </c>
      <c r="AF14354" t="str">
        <f>IFERROR(VLOOKUP(Base[[#This Row],[Original Customer Code]],'[1]GRUPO AJUSTADO'!A:J,10,),"")</f>
        <v/>
      </c>
      <c r="AG14354" t="str">
        <f>IF(Base[[#This Row],[Reject Reason Code]]&lt;&gt;"","Cancelado",IF(Base[[#This Row],[Goods Issue Date: Date]]&gt;1,"Faturado","Em aberto"))</f>
        <v>Faturado</v>
      </c>
      <c r="AH14354" t="str">
        <f>IFERROR(VLOOKUP(Base[[#This Row],[Item - SAP Model Code]],'[1]3p'!C:I,7,),"LUX")</f>
        <v>LUX</v>
      </c>
    </row>
    <row r="14355" spans="1:34" x14ac:dyDescent="0.3">
      <c r="A14355" t="s">
        <v>37913</v>
      </c>
      <c r="B14355" t="s">
        <v>37914</v>
      </c>
      <c r="C14355" t="s">
        <v>37915</v>
      </c>
      <c r="D14355" t="s">
        <v>8979</v>
      </c>
      <c r="E14355" t="s">
        <v>38</v>
      </c>
      <c r="F14355" t="s">
        <v>51</v>
      </c>
      <c r="G14355" t="s">
        <v>40</v>
      </c>
      <c r="H14355" t="s">
        <v>52</v>
      </c>
      <c r="I14355" t="s">
        <v>42</v>
      </c>
      <c r="J14355" s="1">
        <v>45232</v>
      </c>
      <c r="K14355" s="1">
        <v>45231</v>
      </c>
      <c r="L14355" t="s">
        <v>43</v>
      </c>
      <c r="M14355" t="s">
        <v>1520</v>
      </c>
      <c r="N14355" t="s">
        <v>13710</v>
      </c>
      <c r="O14355">
        <v>11</v>
      </c>
      <c r="P14355">
        <v>2</v>
      </c>
      <c r="Q14355">
        <v>44</v>
      </c>
      <c r="S14355">
        <v>1</v>
      </c>
      <c r="T14355">
        <v>100</v>
      </c>
      <c r="V14355" t="s">
        <v>46</v>
      </c>
      <c r="X14355">
        <v>870</v>
      </c>
      <c r="Y14355" t="s">
        <v>47</v>
      </c>
      <c r="Z14355" t="str">
        <f>IFERROR(VLOOKUP(Base[[#This Row],[Orders Detail - User Inserting Record]],[1]Teams!A:B,2,),"-")</f>
        <v>Alessandra Marcela De Jesus</v>
      </c>
      <c r="AA14355" t="str">
        <f>IFERROR(VLOOKUP(Base[[#This Row],[Orders Detail - User Inserting Record]],[1]Teams!A:C,3,),"-")</f>
        <v>Repair</v>
      </c>
      <c r="AB14355" t="str">
        <f>IFERROR(VLOOKUP(Base[[#This Row],[Orders Detail - User Inserting Record]],[1]Teams!A:D,4,),"-")</f>
        <v>Cris</v>
      </c>
      <c r="AC14355" t="str">
        <f>TEXT(Base[[#This Row],[Goods Issue Date: Date]],"mmm")</f>
        <v>nov</v>
      </c>
      <c r="AD14355" s="2">
        <f>WEEKNUM(Base[[#This Row],[Goods Issue Date: Date]])</f>
        <v>44</v>
      </c>
      <c r="AE14355" s="2">
        <f>YEAR(Base[[#This Row],[Order Creation Date: Date]])</f>
        <v>2023</v>
      </c>
      <c r="AF14355" t="str">
        <f>IFERROR(VLOOKUP(Base[[#This Row],[Original Customer Code]],'[1]GRUPO AJUSTADO'!A:J,10,),"")</f>
        <v/>
      </c>
      <c r="AG14355" t="str">
        <f>IF(Base[[#This Row],[Reject Reason Code]]&lt;&gt;"","Cancelado",IF(Base[[#This Row],[Goods Issue Date: Date]]&gt;1,"Faturado","Em aberto"))</f>
        <v>Faturado</v>
      </c>
      <c r="AH14355" t="str">
        <f>IFERROR(VLOOKUP(Base[[#This Row],[Item - SAP Model Code]],'[1]3p'!C:I,7,),"LUX")</f>
        <v>LUX</v>
      </c>
    </row>
    <row r="14356" spans="1:34" x14ac:dyDescent="0.3">
      <c r="A14356" t="s">
        <v>37916</v>
      </c>
      <c r="B14356" t="s">
        <v>8249</v>
      </c>
      <c r="C14356" t="s">
        <v>115</v>
      </c>
      <c r="D14356" t="s">
        <v>210</v>
      </c>
      <c r="E14356" t="s">
        <v>211</v>
      </c>
      <c r="F14356" t="s">
        <v>212</v>
      </c>
      <c r="G14356" t="s">
        <v>89</v>
      </c>
      <c r="H14356" t="s">
        <v>155</v>
      </c>
      <c r="I14356" t="s">
        <v>42</v>
      </c>
      <c r="J14356" s="1">
        <v>45257</v>
      </c>
      <c r="K14356" s="1">
        <v>45231</v>
      </c>
      <c r="L14356" t="s">
        <v>43</v>
      </c>
      <c r="M14356" t="s">
        <v>856</v>
      </c>
      <c r="N14356" t="s">
        <v>24115</v>
      </c>
      <c r="O14356">
        <v>11</v>
      </c>
      <c r="P14356">
        <v>27</v>
      </c>
      <c r="Q14356">
        <v>48</v>
      </c>
      <c r="S14356">
        <v>1</v>
      </c>
      <c r="T14356">
        <v>100</v>
      </c>
      <c r="V14356" t="s">
        <v>46</v>
      </c>
      <c r="X14356">
        <v>208.57</v>
      </c>
      <c r="Y14356" t="s">
        <v>391</v>
      </c>
      <c r="Z14356" t="str">
        <f>IFERROR(VLOOKUP(Base[[#This Row],[Orders Detail - User Inserting Record]],[1]Teams!A:B,2,),"-")</f>
        <v>Emilia de Almeida Costa</v>
      </c>
      <c r="AA14356" t="str">
        <f>IFERROR(VLOOKUP(Base[[#This Row],[Orders Detail - User Inserting Record]],[1]Teams!A:C,3,),"-")</f>
        <v>Ilhas Especiais</v>
      </c>
      <c r="AB14356" t="str">
        <f>IFERROR(VLOOKUP(Base[[#This Row],[Orders Detail - User Inserting Record]],[1]Teams!A:D,4,),"-")</f>
        <v>Jennifer</v>
      </c>
      <c r="AC14356" t="str">
        <f>TEXT(Base[[#This Row],[Goods Issue Date: Date]],"mmm")</f>
        <v>nov</v>
      </c>
      <c r="AD14356" s="2">
        <f>WEEKNUM(Base[[#This Row],[Goods Issue Date: Date]])</f>
        <v>48</v>
      </c>
      <c r="AE14356" s="2">
        <f>YEAR(Base[[#This Row],[Order Creation Date: Date]])</f>
        <v>2023</v>
      </c>
      <c r="AF14356" t="str">
        <f>IFERROR(VLOOKUP(Base[[#This Row],[Original Customer Code]],'[1]GRUPO AJUSTADO'!A:J,10,),"")</f>
        <v/>
      </c>
      <c r="AG14356" t="str">
        <f>IF(Base[[#This Row],[Reject Reason Code]]&lt;&gt;"","Cancelado",IF(Base[[#This Row],[Goods Issue Date: Date]]&gt;1,"Faturado","Em aberto"))</f>
        <v>Faturado</v>
      </c>
      <c r="AH14356" t="str">
        <f>IFERROR(VLOOKUP(Base[[#This Row],[Item - SAP Model Code]],'[1]3p'!C:I,7,),"LUX")</f>
        <v>LUX</v>
      </c>
    </row>
    <row r="14357" spans="1:34" x14ac:dyDescent="0.3">
      <c r="A14357" t="s">
        <v>37917</v>
      </c>
      <c r="B14357" t="s">
        <v>27996</v>
      </c>
      <c r="C14357" t="s">
        <v>115</v>
      </c>
      <c r="D14357" t="s">
        <v>210</v>
      </c>
      <c r="E14357" t="s">
        <v>38</v>
      </c>
      <c r="F14357" t="s">
        <v>198</v>
      </c>
      <c r="G14357" t="s">
        <v>89</v>
      </c>
      <c r="H14357" t="s">
        <v>52</v>
      </c>
      <c r="I14357" t="s">
        <v>42</v>
      </c>
      <c r="J14357" s="1">
        <v>45232</v>
      </c>
      <c r="K14357" s="1">
        <v>45231</v>
      </c>
      <c r="L14357" t="s">
        <v>43</v>
      </c>
      <c r="M14357" t="s">
        <v>297</v>
      </c>
      <c r="N14357" t="s">
        <v>21190</v>
      </c>
      <c r="O14357">
        <v>11</v>
      </c>
      <c r="P14357">
        <v>2</v>
      </c>
      <c r="Q14357">
        <v>44</v>
      </c>
      <c r="S14357">
        <v>1</v>
      </c>
      <c r="T14357">
        <v>100</v>
      </c>
      <c r="V14357" t="s">
        <v>736</v>
      </c>
      <c r="W14357" t="s">
        <v>737</v>
      </c>
      <c r="X14357">
        <v>157.13999999999999</v>
      </c>
      <c r="Y14357" t="s">
        <v>47</v>
      </c>
      <c r="Z14357" t="str">
        <f>IFERROR(VLOOKUP(Base[[#This Row],[Orders Detail - User Inserting Record]],[1]Teams!A:B,2,),"-")</f>
        <v>Emilia de Almeida Costa</v>
      </c>
      <c r="AA14357" t="str">
        <f>IFERROR(VLOOKUP(Base[[#This Row],[Orders Detail - User Inserting Record]],[1]Teams!A:C,3,),"-")</f>
        <v>Ilhas Especiais</v>
      </c>
      <c r="AB14357" t="str">
        <f>IFERROR(VLOOKUP(Base[[#This Row],[Orders Detail - User Inserting Record]],[1]Teams!A:D,4,),"-")</f>
        <v>Jennifer</v>
      </c>
      <c r="AC14357" t="str">
        <f>TEXT(Base[[#This Row],[Goods Issue Date: Date]],"mmm")</f>
        <v>nov</v>
      </c>
      <c r="AD14357" s="2">
        <f>WEEKNUM(Base[[#This Row],[Goods Issue Date: Date]])</f>
        <v>44</v>
      </c>
      <c r="AE14357" s="2">
        <f>YEAR(Base[[#This Row],[Order Creation Date: Date]])</f>
        <v>2023</v>
      </c>
      <c r="AF14357" t="str">
        <f>IFERROR(VLOOKUP(Base[[#This Row],[Original Customer Code]],'[1]GRUPO AJUSTADO'!A:J,10,),"")</f>
        <v/>
      </c>
      <c r="AG14357" t="str">
        <f>IF(Base[[#This Row],[Reject Reason Code]]&lt;&gt;"","Cancelado",IF(Base[[#This Row],[Goods Issue Date: Date]]&gt;1,"Faturado","Em aberto"))</f>
        <v>Faturado</v>
      </c>
      <c r="AH14357" t="str">
        <f>IFERROR(VLOOKUP(Base[[#This Row],[Item - SAP Model Code]],'[1]3p'!C:I,7,),"LUX")</f>
        <v>LUX</v>
      </c>
    </row>
    <row r="14358" spans="1:34" x14ac:dyDescent="0.3">
      <c r="A14358" t="s">
        <v>37918</v>
      </c>
      <c r="B14358" t="s">
        <v>37122</v>
      </c>
      <c r="C14358" t="s">
        <v>115</v>
      </c>
      <c r="D14358" t="s">
        <v>210</v>
      </c>
      <c r="E14358" t="s">
        <v>38</v>
      </c>
      <c r="F14358" t="s">
        <v>332</v>
      </c>
      <c r="G14358" t="s">
        <v>40</v>
      </c>
      <c r="H14358" t="s">
        <v>52</v>
      </c>
      <c r="I14358" t="s">
        <v>42</v>
      </c>
      <c r="J14358" s="1">
        <v>45232</v>
      </c>
      <c r="K14358" s="1">
        <v>45231</v>
      </c>
      <c r="L14358" t="s">
        <v>43</v>
      </c>
      <c r="M14358" t="s">
        <v>5534</v>
      </c>
      <c r="N14358" t="s">
        <v>9327</v>
      </c>
      <c r="O14358">
        <v>11</v>
      </c>
      <c r="P14358">
        <v>2</v>
      </c>
      <c r="Q14358">
        <v>44</v>
      </c>
      <c r="S14358">
        <v>1</v>
      </c>
      <c r="T14358">
        <v>100</v>
      </c>
      <c r="V14358" t="s">
        <v>46</v>
      </c>
      <c r="X14358">
        <v>129.03</v>
      </c>
      <c r="Y14358" t="s">
        <v>47</v>
      </c>
      <c r="Z14358" t="str">
        <f>IFERROR(VLOOKUP(Base[[#This Row],[Orders Detail - User Inserting Record]],[1]Teams!A:B,2,),"-")</f>
        <v>Emilia de Almeida Costa</v>
      </c>
      <c r="AA14358" t="str">
        <f>IFERROR(VLOOKUP(Base[[#This Row],[Orders Detail - User Inserting Record]],[1]Teams!A:C,3,),"-")</f>
        <v>Ilhas Especiais</v>
      </c>
      <c r="AB14358" t="str">
        <f>IFERROR(VLOOKUP(Base[[#This Row],[Orders Detail - User Inserting Record]],[1]Teams!A:D,4,),"-")</f>
        <v>Jennifer</v>
      </c>
      <c r="AC14358" t="str">
        <f>TEXT(Base[[#This Row],[Goods Issue Date: Date]],"mmm")</f>
        <v>nov</v>
      </c>
      <c r="AD14358" s="2">
        <f>WEEKNUM(Base[[#This Row],[Goods Issue Date: Date]])</f>
        <v>44</v>
      </c>
      <c r="AE14358" s="2">
        <f>YEAR(Base[[#This Row],[Order Creation Date: Date]])</f>
        <v>2023</v>
      </c>
      <c r="AF14358" t="str">
        <f>IFERROR(VLOOKUP(Base[[#This Row],[Original Customer Code]],'[1]GRUPO AJUSTADO'!A:J,10,),"")</f>
        <v/>
      </c>
      <c r="AG14358" t="str">
        <f>IF(Base[[#This Row],[Reject Reason Code]]&lt;&gt;"","Cancelado",IF(Base[[#This Row],[Goods Issue Date: Date]]&gt;1,"Faturado","Em aberto"))</f>
        <v>Faturado</v>
      </c>
      <c r="AH14358" t="str">
        <f>IFERROR(VLOOKUP(Base[[#This Row],[Item - SAP Model Code]],'[1]3p'!C:I,7,),"LUX")</f>
        <v>LUX</v>
      </c>
    </row>
    <row r="14359" spans="1:34" x14ac:dyDescent="0.3">
      <c r="A14359" t="s">
        <v>37919</v>
      </c>
      <c r="B14359" t="s">
        <v>37920</v>
      </c>
      <c r="C14359" t="s">
        <v>115</v>
      </c>
      <c r="D14359" t="s">
        <v>210</v>
      </c>
      <c r="E14359" t="s">
        <v>38</v>
      </c>
      <c r="F14359" t="s">
        <v>198</v>
      </c>
      <c r="G14359" t="s">
        <v>89</v>
      </c>
      <c r="H14359" t="s">
        <v>52</v>
      </c>
      <c r="I14359" t="s">
        <v>42</v>
      </c>
      <c r="J14359" s="1">
        <v>45232</v>
      </c>
      <c r="K14359" s="1">
        <v>45231</v>
      </c>
      <c r="L14359" t="s">
        <v>43</v>
      </c>
      <c r="M14359" t="s">
        <v>9516</v>
      </c>
      <c r="N14359" t="s">
        <v>12279</v>
      </c>
      <c r="O14359">
        <v>11</v>
      </c>
      <c r="P14359">
        <v>2</v>
      </c>
      <c r="Q14359">
        <v>44</v>
      </c>
      <c r="S14359">
        <v>1</v>
      </c>
      <c r="T14359">
        <v>100</v>
      </c>
      <c r="V14359" t="s">
        <v>46</v>
      </c>
      <c r="X14359">
        <v>217.14</v>
      </c>
      <c r="Y14359" t="s">
        <v>47</v>
      </c>
      <c r="Z14359" t="str">
        <f>IFERROR(VLOOKUP(Base[[#This Row],[Orders Detail - User Inserting Record]],[1]Teams!A:B,2,),"-")</f>
        <v>Emilia de Almeida Costa</v>
      </c>
      <c r="AA14359" t="str">
        <f>IFERROR(VLOOKUP(Base[[#This Row],[Orders Detail - User Inserting Record]],[1]Teams!A:C,3,),"-")</f>
        <v>Ilhas Especiais</v>
      </c>
      <c r="AB14359" t="str">
        <f>IFERROR(VLOOKUP(Base[[#This Row],[Orders Detail - User Inserting Record]],[1]Teams!A:D,4,),"-")</f>
        <v>Jennifer</v>
      </c>
      <c r="AC14359" t="str">
        <f>TEXT(Base[[#This Row],[Goods Issue Date: Date]],"mmm")</f>
        <v>nov</v>
      </c>
      <c r="AD14359" s="2">
        <f>WEEKNUM(Base[[#This Row],[Goods Issue Date: Date]])</f>
        <v>44</v>
      </c>
      <c r="AE14359" s="2">
        <f>YEAR(Base[[#This Row],[Order Creation Date: Date]])</f>
        <v>2023</v>
      </c>
      <c r="AF14359" t="str">
        <f>IFERROR(VLOOKUP(Base[[#This Row],[Original Customer Code]],'[1]GRUPO AJUSTADO'!A:J,10,),"")</f>
        <v/>
      </c>
      <c r="AG14359" t="str">
        <f>IF(Base[[#This Row],[Reject Reason Code]]&lt;&gt;"","Cancelado",IF(Base[[#This Row],[Goods Issue Date: Date]]&gt;1,"Faturado","Em aberto"))</f>
        <v>Faturado</v>
      </c>
      <c r="AH14359" t="str">
        <f>IFERROR(VLOOKUP(Base[[#This Row],[Item - SAP Model Code]],'[1]3p'!C:I,7,),"LUX")</f>
        <v>LUX</v>
      </c>
    </row>
    <row r="14360" spans="1:34" x14ac:dyDescent="0.3">
      <c r="A14360" t="s">
        <v>37921</v>
      </c>
      <c r="B14360" t="s">
        <v>22469</v>
      </c>
      <c r="C14360" t="s">
        <v>115</v>
      </c>
      <c r="D14360" t="s">
        <v>210</v>
      </c>
      <c r="E14360" t="s">
        <v>38</v>
      </c>
      <c r="F14360" t="s">
        <v>154</v>
      </c>
      <c r="G14360" t="s">
        <v>40</v>
      </c>
      <c r="H14360" t="s">
        <v>155</v>
      </c>
      <c r="I14360" t="s">
        <v>42</v>
      </c>
      <c r="J14360" s="1">
        <v>45232</v>
      </c>
      <c r="K14360" s="1">
        <v>45231</v>
      </c>
      <c r="L14360" t="s">
        <v>43</v>
      </c>
      <c r="M14360" t="s">
        <v>30103</v>
      </c>
      <c r="N14360" t="s">
        <v>37922</v>
      </c>
      <c r="O14360">
        <v>11</v>
      </c>
      <c r="P14360">
        <v>2</v>
      </c>
      <c r="Q14360">
        <v>44</v>
      </c>
      <c r="S14360">
        <v>1</v>
      </c>
      <c r="T14360">
        <v>100</v>
      </c>
      <c r="V14360" t="s">
        <v>46</v>
      </c>
      <c r="X14360">
        <v>180.65</v>
      </c>
      <c r="Y14360" t="s">
        <v>47</v>
      </c>
      <c r="Z14360" t="str">
        <f>IFERROR(VLOOKUP(Base[[#This Row],[Orders Detail - User Inserting Record]],[1]Teams!A:B,2,),"-")</f>
        <v>Emilia de Almeida Costa</v>
      </c>
      <c r="AA14360" t="str">
        <f>IFERROR(VLOOKUP(Base[[#This Row],[Orders Detail - User Inserting Record]],[1]Teams!A:C,3,),"-")</f>
        <v>Ilhas Especiais</v>
      </c>
      <c r="AB14360" t="str">
        <f>IFERROR(VLOOKUP(Base[[#This Row],[Orders Detail - User Inserting Record]],[1]Teams!A:D,4,),"-")</f>
        <v>Jennifer</v>
      </c>
      <c r="AC14360" t="str">
        <f>TEXT(Base[[#This Row],[Goods Issue Date: Date]],"mmm")</f>
        <v>nov</v>
      </c>
      <c r="AD14360" s="2">
        <f>WEEKNUM(Base[[#This Row],[Goods Issue Date: Date]])</f>
        <v>44</v>
      </c>
      <c r="AE14360" s="2">
        <f>YEAR(Base[[#This Row],[Order Creation Date: Date]])</f>
        <v>2023</v>
      </c>
      <c r="AF14360" t="str">
        <f>IFERROR(VLOOKUP(Base[[#This Row],[Original Customer Code]],'[1]GRUPO AJUSTADO'!A:J,10,),"")</f>
        <v/>
      </c>
      <c r="AG14360" t="str">
        <f>IF(Base[[#This Row],[Reject Reason Code]]&lt;&gt;"","Cancelado",IF(Base[[#This Row],[Goods Issue Date: Date]]&gt;1,"Faturado","Em aberto"))</f>
        <v>Faturado</v>
      </c>
      <c r="AH14360" t="str">
        <f>IFERROR(VLOOKUP(Base[[#This Row],[Item - SAP Model Code]],'[1]3p'!C:I,7,),"LUX")</f>
        <v>LUX</v>
      </c>
    </row>
    <row r="14361" spans="1:34" x14ac:dyDescent="0.3">
      <c r="A14361" t="s">
        <v>37923</v>
      </c>
      <c r="B14361" t="s">
        <v>1493</v>
      </c>
      <c r="C14361" t="s">
        <v>115</v>
      </c>
      <c r="D14361" t="s">
        <v>210</v>
      </c>
      <c r="E14361" t="s">
        <v>38</v>
      </c>
      <c r="F14361" t="s">
        <v>51</v>
      </c>
      <c r="G14361" t="s">
        <v>40</v>
      </c>
      <c r="H14361" t="s">
        <v>52</v>
      </c>
      <c r="I14361" t="s">
        <v>42</v>
      </c>
      <c r="J14361" s="1">
        <v>45232</v>
      </c>
      <c r="K14361" s="1">
        <v>45231</v>
      </c>
      <c r="L14361" t="s">
        <v>43</v>
      </c>
      <c r="M14361" t="s">
        <v>676</v>
      </c>
      <c r="N14361" t="s">
        <v>7603</v>
      </c>
      <c r="O14361">
        <v>11</v>
      </c>
      <c r="P14361">
        <v>2</v>
      </c>
      <c r="Q14361">
        <v>44</v>
      </c>
      <c r="S14361">
        <v>1</v>
      </c>
      <c r="T14361">
        <v>100</v>
      </c>
      <c r="V14361" t="s">
        <v>222</v>
      </c>
      <c r="W14361" t="s">
        <v>223</v>
      </c>
      <c r="X14361">
        <v>354.84</v>
      </c>
      <c r="Y14361" t="s">
        <v>47</v>
      </c>
      <c r="Z14361" t="str">
        <f>IFERROR(VLOOKUP(Base[[#This Row],[Orders Detail - User Inserting Record]],[1]Teams!A:B,2,),"-")</f>
        <v>Emilia de Almeida Costa</v>
      </c>
      <c r="AA14361" t="str">
        <f>IFERROR(VLOOKUP(Base[[#This Row],[Orders Detail - User Inserting Record]],[1]Teams!A:C,3,),"-")</f>
        <v>Ilhas Especiais</v>
      </c>
      <c r="AB14361" t="str">
        <f>IFERROR(VLOOKUP(Base[[#This Row],[Orders Detail - User Inserting Record]],[1]Teams!A:D,4,),"-")</f>
        <v>Jennifer</v>
      </c>
      <c r="AC14361" t="str">
        <f>TEXT(Base[[#This Row],[Goods Issue Date: Date]],"mmm")</f>
        <v>nov</v>
      </c>
      <c r="AD14361" s="2">
        <f>WEEKNUM(Base[[#This Row],[Goods Issue Date: Date]])</f>
        <v>44</v>
      </c>
      <c r="AE14361" s="2">
        <f>YEAR(Base[[#This Row],[Order Creation Date: Date]])</f>
        <v>2023</v>
      </c>
      <c r="AF14361" t="str">
        <f>IFERROR(VLOOKUP(Base[[#This Row],[Original Customer Code]],'[1]GRUPO AJUSTADO'!A:J,10,),"")</f>
        <v/>
      </c>
      <c r="AG14361" t="str">
        <f>IF(Base[[#This Row],[Reject Reason Code]]&lt;&gt;"","Cancelado",IF(Base[[#This Row],[Goods Issue Date: Date]]&gt;1,"Faturado","Em aberto"))</f>
        <v>Faturado</v>
      </c>
      <c r="AH14361" t="str">
        <f>IFERROR(VLOOKUP(Base[[#This Row],[Item - SAP Model Code]],'[1]3p'!C:I,7,),"LUX")</f>
        <v>LUX</v>
      </c>
    </row>
    <row r="14362" spans="1:34" x14ac:dyDescent="0.3">
      <c r="A14362" t="s">
        <v>37924</v>
      </c>
      <c r="B14362" t="s">
        <v>1493</v>
      </c>
      <c r="C14362" t="s">
        <v>115</v>
      </c>
      <c r="D14362" t="s">
        <v>210</v>
      </c>
      <c r="E14362" t="s">
        <v>38</v>
      </c>
      <c r="F14362" t="s">
        <v>51</v>
      </c>
      <c r="G14362" t="s">
        <v>40</v>
      </c>
      <c r="H14362" t="s">
        <v>52</v>
      </c>
      <c r="I14362" t="s">
        <v>42</v>
      </c>
      <c r="J14362" s="1">
        <v>45232</v>
      </c>
      <c r="K14362" s="1">
        <v>45231</v>
      </c>
      <c r="L14362" t="s">
        <v>43</v>
      </c>
      <c r="M14362" t="s">
        <v>676</v>
      </c>
      <c r="N14362" t="s">
        <v>7603</v>
      </c>
      <c r="O14362">
        <v>11</v>
      </c>
      <c r="P14362">
        <v>2</v>
      </c>
      <c r="Q14362">
        <v>44</v>
      </c>
      <c r="S14362">
        <v>1</v>
      </c>
      <c r="T14362">
        <v>100</v>
      </c>
      <c r="V14362" t="s">
        <v>222</v>
      </c>
      <c r="W14362" t="s">
        <v>223</v>
      </c>
      <c r="X14362">
        <v>354.84</v>
      </c>
      <c r="Y14362" t="s">
        <v>47</v>
      </c>
      <c r="Z14362" t="str">
        <f>IFERROR(VLOOKUP(Base[[#This Row],[Orders Detail - User Inserting Record]],[1]Teams!A:B,2,),"-")</f>
        <v>Emilia de Almeida Costa</v>
      </c>
      <c r="AA14362" t="str">
        <f>IFERROR(VLOOKUP(Base[[#This Row],[Orders Detail - User Inserting Record]],[1]Teams!A:C,3,),"-")</f>
        <v>Ilhas Especiais</v>
      </c>
      <c r="AB14362" t="str">
        <f>IFERROR(VLOOKUP(Base[[#This Row],[Orders Detail - User Inserting Record]],[1]Teams!A:D,4,),"-")</f>
        <v>Jennifer</v>
      </c>
      <c r="AC14362" t="str">
        <f>TEXT(Base[[#This Row],[Goods Issue Date: Date]],"mmm")</f>
        <v>nov</v>
      </c>
      <c r="AD14362" s="2">
        <f>WEEKNUM(Base[[#This Row],[Goods Issue Date: Date]])</f>
        <v>44</v>
      </c>
      <c r="AE14362" s="2">
        <f>YEAR(Base[[#This Row],[Order Creation Date: Date]])</f>
        <v>2023</v>
      </c>
      <c r="AF14362" t="str">
        <f>IFERROR(VLOOKUP(Base[[#This Row],[Original Customer Code]],'[1]GRUPO AJUSTADO'!A:J,10,),"")</f>
        <v/>
      </c>
      <c r="AG14362" t="str">
        <f>IF(Base[[#This Row],[Reject Reason Code]]&lt;&gt;"","Cancelado",IF(Base[[#This Row],[Goods Issue Date: Date]]&gt;1,"Faturado","Em aberto"))</f>
        <v>Faturado</v>
      </c>
      <c r="AH14362" t="str">
        <f>IFERROR(VLOOKUP(Base[[#This Row],[Item - SAP Model Code]],'[1]3p'!C:I,7,),"LUX")</f>
        <v>LUX</v>
      </c>
    </row>
    <row r="14363" spans="1:34" x14ac:dyDescent="0.3">
      <c r="A14363" t="s">
        <v>37925</v>
      </c>
      <c r="B14363" t="s">
        <v>37926</v>
      </c>
      <c r="C14363" t="s">
        <v>115</v>
      </c>
      <c r="D14363" t="s">
        <v>17963</v>
      </c>
      <c r="E14363" t="s">
        <v>284</v>
      </c>
      <c r="F14363" t="s">
        <v>198</v>
      </c>
      <c r="G14363" t="s">
        <v>89</v>
      </c>
      <c r="H14363" t="s">
        <v>52</v>
      </c>
      <c r="I14363" t="s">
        <v>42</v>
      </c>
      <c r="J14363" s="1">
        <v>45236</v>
      </c>
      <c r="K14363" s="1">
        <v>45232</v>
      </c>
      <c r="L14363" t="s">
        <v>43</v>
      </c>
      <c r="M14363" t="s">
        <v>530</v>
      </c>
      <c r="N14363" t="s">
        <v>10018</v>
      </c>
      <c r="O14363">
        <v>11</v>
      </c>
      <c r="P14363">
        <v>6</v>
      </c>
      <c r="Q14363">
        <v>45</v>
      </c>
      <c r="S14363">
        <v>1</v>
      </c>
      <c r="T14363">
        <v>100</v>
      </c>
      <c r="V14363" t="s">
        <v>12962</v>
      </c>
      <c r="W14363" t="s">
        <v>12963</v>
      </c>
      <c r="X14363">
        <v>200</v>
      </c>
      <c r="Y14363" t="s">
        <v>287</v>
      </c>
      <c r="Z14363" t="str">
        <f>IFERROR(VLOOKUP(Base[[#This Row],[Orders Detail - User Inserting Record]],[1]Teams!A:B,2,),"-")</f>
        <v>Edneia Silva</v>
      </c>
      <c r="AA14363" t="str">
        <f>IFERROR(VLOOKUP(Base[[#This Row],[Orders Detail - User Inserting Record]],[1]Teams!A:C,3,),"-")</f>
        <v>BackOffice</v>
      </c>
      <c r="AB14363" t="str">
        <f>IFERROR(VLOOKUP(Base[[#This Row],[Orders Detail - User Inserting Record]],[1]Teams!A:D,4,),"-")</f>
        <v>Fabrcio</v>
      </c>
      <c r="AC14363" t="str">
        <f>TEXT(Base[[#This Row],[Goods Issue Date: Date]],"mmm")</f>
        <v>nov</v>
      </c>
      <c r="AD14363" s="2">
        <f>WEEKNUM(Base[[#This Row],[Goods Issue Date: Date]])</f>
        <v>45</v>
      </c>
      <c r="AE14363" s="2">
        <f>YEAR(Base[[#This Row],[Order Creation Date: Date]])</f>
        <v>2023</v>
      </c>
      <c r="AF14363" t="str">
        <f>IFERROR(VLOOKUP(Base[[#This Row],[Original Customer Code]],'[1]GRUPO AJUSTADO'!A:J,10,),"")</f>
        <v/>
      </c>
      <c r="AG14363" t="str">
        <f>IF(Base[[#This Row],[Reject Reason Code]]&lt;&gt;"","Cancelado",IF(Base[[#This Row],[Goods Issue Date: Date]]&gt;1,"Faturado","Em aberto"))</f>
        <v>Faturado</v>
      </c>
      <c r="AH14363" t="str">
        <f>IFERROR(VLOOKUP(Base[[#This Row],[Item - SAP Model Code]],'[1]3p'!C:I,7,),"LUX")</f>
        <v>LUX</v>
      </c>
    </row>
    <row r="14364" spans="1:34" x14ac:dyDescent="0.3">
      <c r="A14364" t="s">
        <v>37927</v>
      </c>
      <c r="B14364" t="s">
        <v>629</v>
      </c>
      <c r="C14364" t="s">
        <v>115</v>
      </c>
      <c r="D14364" t="s">
        <v>210</v>
      </c>
      <c r="E14364" t="s">
        <v>38</v>
      </c>
      <c r="F14364" t="s">
        <v>625</v>
      </c>
      <c r="G14364" t="s">
        <v>89</v>
      </c>
      <c r="H14364" t="s">
        <v>351</v>
      </c>
      <c r="I14364" t="s">
        <v>42</v>
      </c>
      <c r="J14364" s="1">
        <v>45236</v>
      </c>
      <c r="K14364" s="1">
        <v>45232</v>
      </c>
      <c r="L14364" t="s">
        <v>43</v>
      </c>
      <c r="M14364" t="s">
        <v>12346</v>
      </c>
      <c r="N14364" t="s">
        <v>12347</v>
      </c>
      <c r="O14364">
        <v>11</v>
      </c>
      <c r="P14364">
        <v>6</v>
      </c>
      <c r="Q14364">
        <v>45</v>
      </c>
      <c r="S14364">
        <v>1</v>
      </c>
      <c r="T14364">
        <v>100</v>
      </c>
      <c r="V14364" t="s">
        <v>46</v>
      </c>
      <c r="X14364">
        <v>128.57</v>
      </c>
      <c r="Y14364" t="s">
        <v>47</v>
      </c>
      <c r="Z14364" t="str">
        <f>IFERROR(VLOOKUP(Base[[#This Row],[Orders Detail - User Inserting Record]],[1]Teams!A:B,2,),"-")</f>
        <v>Emilia de Almeida Costa</v>
      </c>
      <c r="AA14364" t="str">
        <f>IFERROR(VLOOKUP(Base[[#This Row],[Orders Detail - User Inserting Record]],[1]Teams!A:C,3,),"-")</f>
        <v>Ilhas Especiais</v>
      </c>
      <c r="AB14364" t="str">
        <f>IFERROR(VLOOKUP(Base[[#This Row],[Orders Detail - User Inserting Record]],[1]Teams!A:D,4,),"-")</f>
        <v>Jennifer</v>
      </c>
      <c r="AC14364" t="str">
        <f>TEXT(Base[[#This Row],[Goods Issue Date: Date]],"mmm")</f>
        <v>nov</v>
      </c>
      <c r="AD14364" s="2">
        <f>WEEKNUM(Base[[#This Row],[Goods Issue Date: Date]])</f>
        <v>45</v>
      </c>
      <c r="AE14364" s="2">
        <f>YEAR(Base[[#This Row],[Order Creation Date: Date]])</f>
        <v>2023</v>
      </c>
      <c r="AF14364" t="str">
        <f>IFERROR(VLOOKUP(Base[[#This Row],[Original Customer Code]],'[1]GRUPO AJUSTADO'!A:J,10,),"")</f>
        <v/>
      </c>
      <c r="AG14364" t="str">
        <f>IF(Base[[#This Row],[Reject Reason Code]]&lt;&gt;"","Cancelado",IF(Base[[#This Row],[Goods Issue Date: Date]]&gt;1,"Faturado","Em aberto"))</f>
        <v>Faturado</v>
      </c>
      <c r="AH14364" t="str">
        <f>IFERROR(VLOOKUP(Base[[#This Row],[Item - SAP Model Code]],'[1]3p'!C:I,7,),"LUX")</f>
        <v>LUX</v>
      </c>
    </row>
    <row r="14365" spans="1:34" x14ac:dyDescent="0.3">
      <c r="A14365" t="s">
        <v>37928</v>
      </c>
      <c r="B14365" t="s">
        <v>37929</v>
      </c>
      <c r="C14365" t="s">
        <v>37930</v>
      </c>
      <c r="D14365" t="s">
        <v>192</v>
      </c>
      <c r="E14365" t="s">
        <v>64</v>
      </c>
      <c r="F14365" t="s">
        <v>65</v>
      </c>
      <c r="G14365" t="s">
        <v>931</v>
      </c>
      <c r="H14365" t="s">
        <v>66</v>
      </c>
      <c r="I14365" t="s">
        <v>67</v>
      </c>
      <c r="J14365" s="1">
        <v>45236</v>
      </c>
      <c r="K14365" s="1">
        <v>45232</v>
      </c>
      <c r="L14365" t="s">
        <v>932</v>
      </c>
      <c r="M14365" t="s">
        <v>12033</v>
      </c>
      <c r="N14365" t="s">
        <v>19422</v>
      </c>
      <c r="O14365">
        <v>11</v>
      </c>
      <c r="P14365">
        <v>6</v>
      </c>
      <c r="Q14365">
        <v>45</v>
      </c>
      <c r="S14365">
        <v>2</v>
      </c>
      <c r="T14365">
        <v>100</v>
      </c>
      <c r="V14365" t="s">
        <v>46</v>
      </c>
      <c r="X14365">
        <v>860</v>
      </c>
      <c r="Y14365" t="s">
        <v>70</v>
      </c>
      <c r="Z14365" t="str">
        <f>IFERROR(VLOOKUP(Base[[#This Row],[Orders Detail - User Inserting Record]],[1]Teams!A:B,2,),"-")</f>
        <v>Daniele Zupelli Mirandola</v>
      </c>
      <c r="AA14365" t="str">
        <f>IFERROR(VLOOKUP(Base[[#This Row],[Orders Detail - User Inserting Record]],[1]Teams!A:C,3,),"-")</f>
        <v>BackOffice</v>
      </c>
      <c r="AB14365" t="str">
        <f>IFERROR(VLOOKUP(Base[[#This Row],[Orders Detail - User Inserting Record]],[1]Teams!A:D,4,),"-")</f>
        <v>Fabrcio</v>
      </c>
      <c r="AC14365" t="str">
        <f>TEXT(Base[[#This Row],[Goods Issue Date: Date]],"mmm")</f>
        <v>nov</v>
      </c>
      <c r="AD14365" s="2">
        <f>WEEKNUM(Base[[#This Row],[Goods Issue Date: Date]])</f>
        <v>45</v>
      </c>
      <c r="AE14365" s="2">
        <f>YEAR(Base[[#This Row],[Order Creation Date: Date]])</f>
        <v>2023</v>
      </c>
      <c r="AF14365" t="str">
        <f>IFERROR(VLOOKUP(Base[[#This Row],[Original Customer Code]],'[1]GRUPO AJUSTADO'!A:J,10,),"")</f>
        <v/>
      </c>
      <c r="AG14365" t="str">
        <f>IF(Base[[#This Row],[Reject Reason Code]]&lt;&gt;"","Cancelado",IF(Base[[#This Row],[Goods Issue Date: Date]]&gt;1,"Faturado","Em aberto"))</f>
        <v>Faturado</v>
      </c>
      <c r="AH14365" t="str">
        <f>IFERROR(VLOOKUP(Base[[#This Row],[Item - SAP Model Code]],'[1]3p'!C:I,7,),"LUX")</f>
        <v>LUX</v>
      </c>
    </row>
    <row r="14366" spans="1:34" x14ac:dyDescent="0.3">
      <c r="A14366" t="s">
        <v>37931</v>
      </c>
      <c r="B14366" t="s">
        <v>37929</v>
      </c>
      <c r="C14366" t="s">
        <v>37930</v>
      </c>
      <c r="D14366" t="s">
        <v>192</v>
      </c>
      <c r="E14366" t="s">
        <v>64</v>
      </c>
      <c r="F14366" t="s">
        <v>65</v>
      </c>
      <c r="G14366" t="s">
        <v>931</v>
      </c>
      <c r="H14366" t="s">
        <v>66</v>
      </c>
      <c r="I14366" t="s">
        <v>67</v>
      </c>
      <c r="J14366" s="1">
        <v>45255</v>
      </c>
      <c r="K14366" s="1">
        <v>45232</v>
      </c>
      <c r="L14366" t="s">
        <v>932</v>
      </c>
      <c r="M14366" t="s">
        <v>12033</v>
      </c>
      <c r="N14366" t="s">
        <v>37932</v>
      </c>
      <c r="O14366">
        <v>11</v>
      </c>
      <c r="P14366">
        <v>25</v>
      </c>
      <c r="Q14366">
        <v>47</v>
      </c>
      <c r="S14366">
        <v>2</v>
      </c>
      <c r="T14366">
        <v>100</v>
      </c>
      <c r="V14366" t="s">
        <v>46</v>
      </c>
      <c r="X14366">
        <v>830</v>
      </c>
      <c r="Y14366" t="s">
        <v>70</v>
      </c>
      <c r="Z14366" t="str">
        <f>IFERROR(VLOOKUP(Base[[#This Row],[Orders Detail - User Inserting Record]],[1]Teams!A:B,2,),"-")</f>
        <v>Daniele Zupelli Mirandola</v>
      </c>
      <c r="AA14366" t="str">
        <f>IFERROR(VLOOKUP(Base[[#This Row],[Orders Detail - User Inserting Record]],[1]Teams!A:C,3,),"-")</f>
        <v>BackOffice</v>
      </c>
      <c r="AB14366" t="str">
        <f>IFERROR(VLOOKUP(Base[[#This Row],[Orders Detail - User Inserting Record]],[1]Teams!A:D,4,),"-")</f>
        <v>Fabrcio</v>
      </c>
      <c r="AC14366" t="str">
        <f>TEXT(Base[[#This Row],[Goods Issue Date: Date]],"mmm")</f>
        <v>nov</v>
      </c>
      <c r="AD14366" s="2">
        <f>WEEKNUM(Base[[#This Row],[Goods Issue Date: Date]])</f>
        <v>47</v>
      </c>
      <c r="AE14366" s="2">
        <f>YEAR(Base[[#This Row],[Order Creation Date: Date]])</f>
        <v>2023</v>
      </c>
      <c r="AF14366" t="str">
        <f>IFERROR(VLOOKUP(Base[[#This Row],[Original Customer Code]],'[1]GRUPO AJUSTADO'!A:J,10,),"")</f>
        <v/>
      </c>
      <c r="AG14366" t="str">
        <f>IF(Base[[#This Row],[Reject Reason Code]]&lt;&gt;"","Cancelado",IF(Base[[#This Row],[Goods Issue Date: Date]]&gt;1,"Faturado","Em aberto"))</f>
        <v>Faturado</v>
      </c>
      <c r="AH14366" t="str">
        <f>IFERROR(VLOOKUP(Base[[#This Row],[Item - SAP Model Code]],'[1]3p'!C:I,7,),"LUX")</f>
        <v>LUX</v>
      </c>
    </row>
    <row r="14367" spans="1:34" x14ac:dyDescent="0.3">
      <c r="A14367" t="s">
        <v>37933</v>
      </c>
      <c r="B14367" t="s">
        <v>27168</v>
      </c>
      <c r="C14367" t="s">
        <v>115</v>
      </c>
      <c r="D14367" t="s">
        <v>37934</v>
      </c>
      <c r="E14367" t="s">
        <v>38</v>
      </c>
      <c r="F14367" t="s">
        <v>51</v>
      </c>
      <c r="G14367" t="s">
        <v>40</v>
      </c>
      <c r="H14367" t="s">
        <v>52</v>
      </c>
      <c r="I14367" t="s">
        <v>42</v>
      </c>
      <c r="J14367" s="1">
        <v>45236</v>
      </c>
      <c r="K14367" s="1">
        <v>45232</v>
      </c>
      <c r="L14367" t="s">
        <v>43</v>
      </c>
      <c r="M14367" t="s">
        <v>3001</v>
      </c>
      <c r="N14367" t="s">
        <v>4941</v>
      </c>
      <c r="O14367">
        <v>11</v>
      </c>
      <c r="P14367">
        <v>6</v>
      </c>
      <c r="Q14367">
        <v>45</v>
      </c>
      <c r="S14367">
        <v>1</v>
      </c>
      <c r="T14367">
        <v>100</v>
      </c>
      <c r="V14367" t="s">
        <v>46</v>
      </c>
      <c r="X14367">
        <v>245.16</v>
      </c>
      <c r="Y14367" t="s">
        <v>47</v>
      </c>
      <c r="Z14367" t="str">
        <f>IFERROR(VLOOKUP(Base[[#This Row],[Orders Detail - User Inserting Record]],[1]Teams!A:B,2,),"-")</f>
        <v>Bruno Ribeiro dos Santos Oliveira</v>
      </c>
      <c r="AA14367" t="str">
        <f>IFERROR(VLOOKUP(Base[[#This Row],[Orders Detail - User Inserting Record]],[1]Teams!A:C,3,),"-")</f>
        <v>BackOffice</v>
      </c>
      <c r="AB14367" t="str">
        <f>IFERROR(VLOOKUP(Base[[#This Row],[Orders Detail - User Inserting Record]],[1]Teams!A:D,4,),"-")</f>
        <v>Fabrcio</v>
      </c>
      <c r="AC14367" t="str">
        <f>TEXT(Base[[#This Row],[Goods Issue Date: Date]],"mmm")</f>
        <v>nov</v>
      </c>
      <c r="AD14367" s="2">
        <f>WEEKNUM(Base[[#This Row],[Goods Issue Date: Date]])</f>
        <v>45</v>
      </c>
      <c r="AE14367" s="2">
        <f>YEAR(Base[[#This Row],[Order Creation Date: Date]])</f>
        <v>2023</v>
      </c>
      <c r="AF14367" t="str">
        <f>IFERROR(VLOOKUP(Base[[#This Row],[Original Customer Code]],'[1]GRUPO AJUSTADO'!A:J,10,),"")</f>
        <v/>
      </c>
      <c r="AG14367" t="str">
        <f>IF(Base[[#This Row],[Reject Reason Code]]&lt;&gt;"","Cancelado",IF(Base[[#This Row],[Goods Issue Date: Date]]&gt;1,"Faturado","Em aberto"))</f>
        <v>Faturado</v>
      </c>
      <c r="AH14367" t="str">
        <f>IFERROR(VLOOKUP(Base[[#This Row],[Item - SAP Model Code]],'[1]3p'!C:I,7,),"LUX")</f>
        <v>LUX</v>
      </c>
    </row>
    <row r="14368" spans="1:34" x14ac:dyDescent="0.3">
      <c r="A14368" t="s">
        <v>37935</v>
      </c>
      <c r="B14368" t="s">
        <v>18775</v>
      </c>
      <c r="C14368" t="s">
        <v>115</v>
      </c>
      <c r="D14368" t="s">
        <v>37934</v>
      </c>
      <c r="E14368" t="s">
        <v>38</v>
      </c>
      <c r="F14368" t="s">
        <v>198</v>
      </c>
      <c r="G14368" t="s">
        <v>89</v>
      </c>
      <c r="H14368" t="s">
        <v>52</v>
      </c>
      <c r="I14368" t="s">
        <v>42</v>
      </c>
      <c r="J14368" s="1">
        <v>45236</v>
      </c>
      <c r="K14368" s="1">
        <v>45232</v>
      </c>
      <c r="L14368" t="s">
        <v>43</v>
      </c>
      <c r="M14368" t="s">
        <v>16153</v>
      </c>
      <c r="N14368" t="s">
        <v>17950</v>
      </c>
      <c r="O14368">
        <v>11</v>
      </c>
      <c r="P14368">
        <v>6</v>
      </c>
      <c r="Q14368">
        <v>45</v>
      </c>
      <c r="S14368">
        <v>1</v>
      </c>
      <c r="T14368">
        <v>100</v>
      </c>
      <c r="V14368" t="s">
        <v>46</v>
      </c>
      <c r="X14368">
        <v>217.14</v>
      </c>
      <c r="Y14368" t="s">
        <v>47</v>
      </c>
      <c r="Z14368" t="str">
        <f>IFERROR(VLOOKUP(Base[[#This Row],[Orders Detail - User Inserting Record]],[1]Teams!A:B,2,),"-")</f>
        <v>Bruno Ribeiro dos Santos Oliveira</v>
      </c>
      <c r="AA14368" t="str">
        <f>IFERROR(VLOOKUP(Base[[#This Row],[Orders Detail - User Inserting Record]],[1]Teams!A:C,3,),"-")</f>
        <v>BackOffice</v>
      </c>
      <c r="AB14368" t="str">
        <f>IFERROR(VLOOKUP(Base[[#This Row],[Orders Detail - User Inserting Record]],[1]Teams!A:D,4,),"-")</f>
        <v>Fabrcio</v>
      </c>
      <c r="AC14368" t="str">
        <f>TEXT(Base[[#This Row],[Goods Issue Date: Date]],"mmm")</f>
        <v>nov</v>
      </c>
      <c r="AD14368" s="2">
        <f>WEEKNUM(Base[[#This Row],[Goods Issue Date: Date]])</f>
        <v>45</v>
      </c>
      <c r="AE14368" s="2">
        <f>YEAR(Base[[#This Row],[Order Creation Date: Date]])</f>
        <v>2023</v>
      </c>
      <c r="AF14368" t="str">
        <f>IFERROR(VLOOKUP(Base[[#This Row],[Original Customer Code]],'[1]GRUPO AJUSTADO'!A:J,10,),"")</f>
        <v/>
      </c>
      <c r="AG14368" t="str">
        <f>IF(Base[[#This Row],[Reject Reason Code]]&lt;&gt;"","Cancelado",IF(Base[[#This Row],[Goods Issue Date: Date]]&gt;1,"Faturado","Em aberto"))</f>
        <v>Faturado</v>
      </c>
      <c r="AH14368" t="str">
        <f>IFERROR(VLOOKUP(Base[[#This Row],[Item - SAP Model Code]],'[1]3p'!C:I,7,),"LUX")</f>
        <v>LUX</v>
      </c>
    </row>
    <row r="14369" spans="1:34" x14ac:dyDescent="0.3">
      <c r="A14369" t="s">
        <v>37936</v>
      </c>
      <c r="B14369" t="s">
        <v>9966</v>
      </c>
      <c r="C14369" t="s">
        <v>115</v>
      </c>
      <c r="D14369" t="s">
        <v>37934</v>
      </c>
      <c r="E14369" t="s">
        <v>38</v>
      </c>
      <c r="F14369" t="s">
        <v>1096</v>
      </c>
      <c r="G14369" t="s">
        <v>89</v>
      </c>
      <c r="H14369" t="s">
        <v>52</v>
      </c>
      <c r="I14369" t="s">
        <v>42</v>
      </c>
      <c r="J14369" s="1">
        <v>45237</v>
      </c>
      <c r="K14369" s="1">
        <v>45232</v>
      </c>
      <c r="L14369" t="s">
        <v>43</v>
      </c>
      <c r="M14369" t="s">
        <v>1097</v>
      </c>
      <c r="N14369" t="s">
        <v>1098</v>
      </c>
      <c r="O14369">
        <v>11</v>
      </c>
      <c r="P14369">
        <v>7</v>
      </c>
      <c r="Q14369">
        <v>45</v>
      </c>
      <c r="S14369">
        <v>1</v>
      </c>
      <c r="T14369">
        <v>100</v>
      </c>
      <c r="V14369" t="s">
        <v>317</v>
      </c>
      <c r="W14369" t="s">
        <v>318</v>
      </c>
      <c r="X14369">
        <v>108.57</v>
      </c>
      <c r="Y14369" t="s">
        <v>47</v>
      </c>
      <c r="Z14369" t="str">
        <f>IFERROR(VLOOKUP(Base[[#This Row],[Orders Detail - User Inserting Record]],[1]Teams!A:B,2,),"-")</f>
        <v>Bruno Ribeiro dos Santos Oliveira</v>
      </c>
      <c r="AA14369" t="str">
        <f>IFERROR(VLOOKUP(Base[[#This Row],[Orders Detail - User Inserting Record]],[1]Teams!A:C,3,),"-")</f>
        <v>BackOffice</v>
      </c>
      <c r="AB14369" t="str">
        <f>IFERROR(VLOOKUP(Base[[#This Row],[Orders Detail - User Inserting Record]],[1]Teams!A:D,4,),"-")</f>
        <v>Fabrcio</v>
      </c>
      <c r="AC14369" t="str">
        <f>TEXT(Base[[#This Row],[Goods Issue Date: Date]],"mmm")</f>
        <v>nov</v>
      </c>
      <c r="AD14369" s="2">
        <f>WEEKNUM(Base[[#This Row],[Goods Issue Date: Date]])</f>
        <v>45</v>
      </c>
      <c r="AE14369" s="2">
        <f>YEAR(Base[[#This Row],[Order Creation Date: Date]])</f>
        <v>2023</v>
      </c>
      <c r="AF14369" t="str">
        <f>IFERROR(VLOOKUP(Base[[#This Row],[Original Customer Code]],'[1]GRUPO AJUSTADO'!A:J,10,),"")</f>
        <v/>
      </c>
      <c r="AG14369" t="str">
        <f>IF(Base[[#This Row],[Reject Reason Code]]&lt;&gt;"","Cancelado",IF(Base[[#This Row],[Goods Issue Date: Date]]&gt;1,"Faturado","Em aberto"))</f>
        <v>Faturado</v>
      </c>
      <c r="AH14369" t="str">
        <f>IFERROR(VLOOKUP(Base[[#This Row],[Item - SAP Model Code]],'[1]3p'!C:I,7,),"LUX")</f>
        <v>LUX</v>
      </c>
    </row>
    <row r="14370" spans="1:34" x14ac:dyDescent="0.3">
      <c r="A14370" t="s">
        <v>37937</v>
      </c>
      <c r="B14370" t="s">
        <v>10508</v>
      </c>
      <c r="C14370" t="s">
        <v>115</v>
      </c>
      <c r="D14370" t="s">
        <v>37934</v>
      </c>
      <c r="E14370" t="s">
        <v>38</v>
      </c>
      <c r="F14370" t="s">
        <v>212</v>
      </c>
      <c r="G14370" t="s">
        <v>40</v>
      </c>
      <c r="H14370" t="s">
        <v>155</v>
      </c>
      <c r="I14370" t="s">
        <v>42</v>
      </c>
      <c r="J14370" s="1">
        <v>45237</v>
      </c>
      <c r="K14370" s="1">
        <v>45232</v>
      </c>
      <c r="L14370" t="s">
        <v>43</v>
      </c>
      <c r="M14370" t="s">
        <v>37938</v>
      </c>
      <c r="N14370" t="s">
        <v>37939</v>
      </c>
      <c r="O14370">
        <v>11</v>
      </c>
      <c r="P14370">
        <v>7</v>
      </c>
      <c r="Q14370">
        <v>45</v>
      </c>
      <c r="S14370">
        <v>1</v>
      </c>
      <c r="T14370">
        <v>100</v>
      </c>
      <c r="V14370" t="s">
        <v>46</v>
      </c>
      <c r="X14370">
        <v>251.61</v>
      </c>
      <c r="Y14370" t="s">
        <v>47</v>
      </c>
      <c r="Z14370" t="str">
        <f>IFERROR(VLOOKUP(Base[[#This Row],[Orders Detail - User Inserting Record]],[1]Teams!A:B,2,),"-")</f>
        <v>Bruno Ribeiro dos Santos Oliveira</v>
      </c>
      <c r="AA14370" t="str">
        <f>IFERROR(VLOOKUP(Base[[#This Row],[Orders Detail - User Inserting Record]],[1]Teams!A:C,3,),"-")</f>
        <v>BackOffice</v>
      </c>
      <c r="AB14370" t="str">
        <f>IFERROR(VLOOKUP(Base[[#This Row],[Orders Detail - User Inserting Record]],[1]Teams!A:D,4,),"-")</f>
        <v>Fabrcio</v>
      </c>
      <c r="AC14370" t="str">
        <f>TEXT(Base[[#This Row],[Goods Issue Date: Date]],"mmm")</f>
        <v>nov</v>
      </c>
      <c r="AD14370" s="2">
        <f>WEEKNUM(Base[[#This Row],[Goods Issue Date: Date]])</f>
        <v>45</v>
      </c>
      <c r="AE14370" s="2">
        <f>YEAR(Base[[#This Row],[Order Creation Date: Date]])</f>
        <v>2023</v>
      </c>
      <c r="AF14370" t="str">
        <f>IFERROR(VLOOKUP(Base[[#This Row],[Original Customer Code]],'[1]GRUPO AJUSTADO'!A:J,10,),"")</f>
        <v/>
      </c>
      <c r="AG14370" t="str">
        <f>IF(Base[[#This Row],[Reject Reason Code]]&lt;&gt;"","Cancelado",IF(Base[[#This Row],[Goods Issue Date: Date]]&gt;1,"Faturado","Em aberto"))</f>
        <v>Faturado</v>
      </c>
      <c r="AH14370" t="str">
        <f>IFERROR(VLOOKUP(Base[[#This Row],[Item - SAP Model Code]],'[1]3p'!C:I,7,),"LUX")</f>
        <v>LUX</v>
      </c>
    </row>
    <row r="14371" spans="1:34" x14ac:dyDescent="0.3">
      <c r="A14371" t="s">
        <v>37940</v>
      </c>
      <c r="B14371" t="s">
        <v>37941</v>
      </c>
      <c r="C14371" t="s">
        <v>115</v>
      </c>
      <c r="D14371" t="s">
        <v>37934</v>
      </c>
      <c r="E14371" t="s">
        <v>38</v>
      </c>
      <c r="F14371" t="s">
        <v>39</v>
      </c>
      <c r="G14371" t="s">
        <v>89</v>
      </c>
      <c r="H14371" t="s">
        <v>41</v>
      </c>
      <c r="I14371" t="s">
        <v>42</v>
      </c>
      <c r="J14371" s="1">
        <v>45243</v>
      </c>
      <c r="K14371" s="1">
        <v>45232</v>
      </c>
      <c r="L14371" t="s">
        <v>43</v>
      </c>
      <c r="M14371" t="s">
        <v>35301</v>
      </c>
      <c r="N14371" t="s">
        <v>35302</v>
      </c>
      <c r="O14371">
        <v>11</v>
      </c>
      <c r="P14371">
        <v>13</v>
      </c>
      <c r="Q14371">
        <v>46</v>
      </c>
      <c r="S14371">
        <v>1</v>
      </c>
      <c r="T14371">
        <v>100</v>
      </c>
      <c r="V14371" t="s">
        <v>46</v>
      </c>
      <c r="X14371">
        <v>500</v>
      </c>
      <c r="Y14371" t="s">
        <v>47</v>
      </c>
      <c r="Z14371" t="str">
        <f>IFERROR(VLOOKUP(Base[[#This Row],[Orders Detail - User Inserting Record]],[1]Teams!A:B,2,),"-")</f>
        <v>Bruno Ribeiro dos Santos Oliveira</v>
      </c>
      <c r="AA14371" t="str">
        <f>IFERROR(VLOOKUP(Base[[#This Row],[Orders Detail - User Inserting Record]],[1]Teams!A:C,3,),"-")</f>
        <v>BackOffice</v>
      </c>
      <c r="AB14371" t="str">
        <f>IFERROR(VLOOKUP(Base[[#This Row],[Orders Detail - User Inserting Record]],[1]Teams!A:D,4,),"-")</f>
        <v>Fabrcio</v>
      </c>
      <c r="AC14371" t="str">
        <f>TEXT(Base[[#This Row],[Goods Issue Date: Date]],"mmm")</f>
        <v>nov</v>
      </c>
      <c r="AD14371" s="2">
        <f>WEEKNUM(Base[[#This Row],[Goods Issue Date: Date]])</f>
        <v>46</v>
      </c>
      <c r="AE14371" s="2">
        <f>YEAR(Base[[#This Row],[Order Creation Date: Date]])</f>
        <v>2023</v>
      </c>
      <c r="AF14371" t="str">
        <f>IFERROR(VLOOKUP(Base[[#This Row],[Original Customer Code]],'[1]GRUPO AJUSTADO'!A:J,10,),"")</f>
        <v/>
      </c>
      <c r="AG14371" t="str">
        <f>IF(Base[[#This Row],[Reject Reason Code]]&lt;&gt;"","Cancelado",IF(Base[[#This Row],[Goods Issue Date: Date]]&gt;1,"Faturado","Em aberto"))</f>
        <v>Faturado</v>
      </c>
      <c r="AH14371" t="str">
        <f>IFERROR(VLOOKUP(Base[[#This Row],[Item - SAP Model Code]],'[1]3p'!C:I,7,),"LUX")</f>
        <v>LUX</v>
      </c>
    </row>
    <row r="14372" spans="1:34" x14ac:dyDescent="0.3">
      <c r="A14372" t="s">
        <v>37942</v>
      </c>
      <c r="B14372" t="s">
        <v>3475</v>
      </c>
      <c r="C14372" t="s">
        <v>115</v>
      </c>
      <c r="D14372" t="s">
        <v>37934</v>
      </c>
      <c r="E14372" t="s">
        <v>38</v>
      </c>
      <c r="F14372" t="s">
        <v>51</v>
      </c>
      <c r="G14372" t="s">
        <v>40</v>
      </c>
      <c r="H14372" t="s">
        <v>52</v>
      </c>
      <c r="I14372" t="s">
        <v>42</v>
      </c>
      <c r="J14372" s="1">
        <v>45236</v>
      </c>
      <c r="K14372" s="1">
        <v>45232</v>
      </c>
      <c r="L14372" t="s">
        <v>43</v>
      </c>
      <c r="M14372" t="s">
        <v>676</v>
      </c>
      <c r="N14372" t="s">
        <v>18900</v>
      </c>
      <c r="O14372">
        <v>11</v>
      </c>
      <c r="P14372">
        <v>6</v>
      </c>
      <c r="Q14372">
        <v>45</v>
      </c>
      <c r="S14372">
        <v>1</v>
      </c>
      <c r="T14372">
        <v>100</v>
      </c>
      <c r="V14372" t="s">
        <v>46</v>
      </c>
      <c r="X14372">
        <v>283.87</v>
      </c>
      <c r="Y14372" t="s">
        <v>47</v>
      </c>
      <c r="Z14372" t="str">
        <f>IFERROR(VLOOKUP(Base[[#This Row],[Orders Detail - User Inserting Record]],[1]Teams!A:B,2,),"-")</f>
        <v>Bruno Ribeiro dos Santos Oliveira</v>
      </c>
      <c r="AA14372" t="str">
        <f>IFERROR(VLOOKUP(Base[[#This Row],[Orders Detail - User Inserting Record]],[1]Teams!A:C,3,),"-")</f>
        <v>BackOffice</v>
      </c>
      <c r="AB14372" t="str">
        <f>IFERROR(VLOOKUP(Base[[#This Row],[Orders Detail - User Inserting Record]],[1]Teams!A:D,4,),"-")</f>
        <v>Fabrcio</v>
      </c>
      <c r="AC14372" t="str">
        <f>TEXT(Base[[#This Row],[Goods Issue Date: Date]],"mmm")</f>
        <v>nov</v>
      </c>
      <c r="AD14372" s="2">
        <f>WEEKNUM(Base[[#This Row],[Goods Issue Date: Date]])</f>
        <v>45</v>
      </c>
      <c r="AE14372" s="2">
        <f>YEAR(Base[[#This Row],[Order Creation Date: Date]])</f>
        <v>2023</v>
      </c>
      <c r="AF14372" t="str">
        <f>IFERROR(VLOOKUP(Base[[#This Row],[Original Customer Code]],'[1]GRUPO AJUSTADO'!A:J,10,),"")</f>
        <v/>
      </c>
      <c r="AG14372" t="str">
        <f>IF(Base[[#This Row],[Reject Reason Code]]&lt;&gt;"","Cancelado",IF(Base[[#This Row],[Goods Issue Date: Date]]&gt;1,"Faturado","Em aberto"))</f>
        <v>Faturado</v>
      </c>
      <c r="AH14372" t="str">
        <f>IFERROR(VLOOKUP(Base[[#This Row],[Item - SAP Model Code]],'[1]3p'!C:I,7,),"LUX")</f>
        <v>LUX</v>
      </c>
    </row>
    <row r="14373" spans="1:34" x14ac:dyDescent="0.3">
      <c r="A14373" t="s">
        <v>37943</v>
      </c>
      <c r="B14373" t="s">
        <v>11228</v>
      </c>
      <c r="C14373" t="s">
        <v>115</v>
      </c>
      <c r="D14373" t="s">
        <v>37934</v>
      </c>
      <c r="E14373" t="s">
        <v>38</v>
      </c>
      <c r="F14373" t="s">
        <v>51</v>
      </c>
      <c r="G14373" t="s">
        <v>40</v>
      </c>
      <c r="H14373" t="s">
        <v>52</v>
      </c>
      <c r="I14373" t="s">
        <v>42</v>
      </c>
      <c r="J14373" s="1">
        <v>45236</v>
      </c>
      <c r="K14373" s="1">
        <v>45232</v>
      </c>
      <c r="L14373" t="s">
        <v>43</v>
      </c>
      <c r="M14373" t="s">
        <v>75</v>
      </c>
      <c r="N14373" t="s">
        <v>10593</v>
      </c>
      <c r="O14373">
        <v>11</v>
      </c>
      <c r="P14373">
        <v>6</v>
      </c>
      <c r="Q14373">
        <v>45</v>
      </c>
      <c r="S14373">
        <v>1</v>
      </c>
      <c r="T14373">
        <v>100</v>
      </c>
      <c r="V14373" t="s">
        <v>46</v>
      </c>
      <c r="X14373">
        <v>283.87</v>
      </c>
      <c r="Y14373" t="s">
        <v>47</v>
      </c>
      <c r="Z14373" t="str">
        <f>IFERROR(VLOOKUP(Base[[#This Row],[Orders Detail - User Inserting Record]],[1]Teams!A:B,2,),"-")</f>
        <v>Bruno Ribeiro dos Santos Oliveira</v>
      </c>
      <c r="AA14373" t="str">
        <f>IFERROR(VLOOKUP(Base[[#This Row],[Orders Detail - User Inserting Record]],[1]Teams!A:C,3,),"-")</f>
        <v>BackOffice</v>
      </c>
      <c r="AB14373" t="str">
        <f>IFERROR(VLOOKUP(Base[[#This Row],[Orders Detail - User Inserting Record]],[1]Teams!A:D,4,),"-")</f>
        <v>Fabrcio</v>
      </c>
      <c r="AC14373" t="str">
        <f>TEXT(Base[[#This Row],[Goods Issue Date: Date]],"mmm")</f>
        <v>nov</v>
      </c>
      <c r="AD14373" s="2">
        <f>WEEKNUM(Base[[#This Row],[Goods Issue Date: Date]])</f>
        <v>45</v>
      </c>
      <c r="AE14373" s="2">
        <f>YEAR(Base[[#This Row],[Order Creation Date: Date]])</f>
        <v>2023</v>
      </c>
      <c r="AF14373" t="str">
        <f>IFERROR(VLOOKUP(Base[[#This Row],[Original Customer Code]],'[1]GRUPO AJUSTADO'!A:J,10,),"")</f>
        <v/>
      </c>
      <c r="AG14373" t="str">
        <f>IF(Base[[#This Row],[Reject Reason Code]]&lt;&gt;"","Cancelado",IF(Base[[#This Row],[Goods Issue Date: Date]]&gt;1,"Faturado","Em aberto"))</f>
        <v>Faturado</v>
      </c>
      <c r="AH14373" t="str">
        <f>IFERROR(VLOOKUP(Base[[#This Row],[Item - SAP Model Code]],'[1]3p'!C:I,7,),"LUX")</f>
        <v>LUX</v>
      </c>
    </row>
    <row r="14374" spans="1:34" x14ac:dyDescent="0.3">
      <c r="A14374" t="s">
        <v>37944</v>
      </c>
      <c r="B14374" t="s">
        <v>6734</v>
      </c>
      <c r="C14374" t="s">
        <v>115</v>
      </c>
      <c r="D14374" t="s">
        <v>37934</v>
      </c>
      <c r="E14374" t="s">
        <v>38</v>
      </c>
      <c r="F14374" t="s">
        <v>255</v>
      </c>
      <c r="G14374" t="s">
        <v>40</v>
      </c>
      <c r="H14374" t="s">
        <v>118</v>
      </c>
      <c r="I14374" t="s">
        <v>42</v>
      </c>
      <c r="J14374" s="1">
        <v>45236</v>
      </c>
      <c r="K14374" s="1">
        <v>45232</v>
      </c>
      <c r="L14374" t="s">
        <v>43</v>
      </c>
      <c r="M14374" t="s">
        <v>6113</v>
      </c>
      <c r="N14374" t="s">
        <v>37945</v>
      </c>
      <c r="O14374">
        <v>11</v>
      </c>
      <c r="P14374">
        <v>6</v>
      </c>
      <c r="Q14374">
        <v>45</v>
      </c>
      <c r="S14374">
        <v>1</v>
      </c>
      <c r="T14374">
        <v>100</v>
      </c>
      <c r="V14374" t="s">
        <v>736</v>
      </c>
      <c r="W14374" t="s">
        <v>737</v>
      </c>
      <c r="X14374">
        <v>312.89999999999998</v>
      </c>
      <c r="Y14374" t="s">
        <v>47</v>
      </c>
      <c r="Z14374" t="str">
        <f>IFERROR(VLOOKUP(Base[[#This Row],[Orders Detail - User Inserting Record]],[1]Teams!A:B,2,),"-")</f>
        <v>Bruno Ribeiro dos Santos Oliveira</v>
      </c>
      <c r="AA14374" t="str">
        <f>IFERROR(VLOOKUP(Base[[#This Row],[Orders Detail - User Inserting Record]],[1]Teams!A:C,3,),"-")</f>
        <v>BackOffice</v>
      </c>
      <c r="AB14374" t="str">
        <f>IFERROR(VLOOKUP(Base[[#This Row],[Orders Detail - User Inserting Record]],[1]Teams!A:D,4,),"-")</f>
        <v>Fabrcio</v>
      </c>
      <c r="AC14374" t="str">
        <f>TEXT(Base[[#This Row],[Goods Issue Date: Date]],"mmm")</f>
        <v>nov</v>
      </c>
      <c r="AD14374" s="2">
        <f>WEEKNUM(Base[[#This Row],[Goods Issue Date: Date]])</f>
        <v>45</v>
      </c>
      <c r="AE14374" s="2">
        <f>YEAR(Base[[#This Row],[Order Creation Date: Date]])</f>
        <v>2023</v>
      </c>
      <c r="AF14374" t="str">
        <f>IFERROR(VLOOKUP(Base[[#This Row],[Original Customer Code]],'[1]GRUPO AJUSTADO'!A:J,10,),"")</f>
        <v/>
      </c>
      <c r="AG14374" t="str">
        <f>IF(Base[[#This Row],[Reject Reason Code]]&lt;&gt;"","Cancelado",IF(Base[[#This Row],[Goods Issue Date: Date]]&gt;1,"Faturado","Em aberto"))</f>
        <v>Faturado</v>
      </c>
      <c r="AH14374" t="str">
        <f>IFERROR(VLOOKUP(Base[[#This Row],[Item - SAP Model Code]],'[1]3p'!C:I,7,),"LUX")</f>
        <v>LUX</v>
      </c>
    </row>
    <row r="14375" spans="1:34" x14ac:dyDescent="0.3">
      <c r="A14375" t="s">
        <v>37946</v>
      </c>
      <c r="B14375" t="s">
        <v>816</v>
      </c>
      <c r="C14375" t="s">
        <v>115</v>
      </c>
      <c r="D14375" t="s">
        <v>37934</v>
      </c>
      <c r="E14375" t="s">
        <v>38</v>
      </c>
      <c r="F14375" t="s">
        <v>51</v>
      </c>
      <c r="G14375" t="s">
        <v>40</v>
      </c>
      <c r="H14375" t="s">
        <v>52</v>
      </c>
      <c r="I14375" t="s">
        <v>42</v>
      </c>
      <c r="J14375" s="1">
        <v>45236</v>
      </c>
      <c r="K14375" s="1">
        <v>45232</v>
      </c>
      <c r="L14375" t="s">
        <v>43</v>
      </c>
      <c r="M14375" t="s">
        <v>248</v>
      </c>
      <c r="N14375" t="s">
        <v>1891</v>
      </c>
      <c r="O14375">
        <v>11</v>
      </c>
      <c r="P14375">
        <v>6</v>
      </c>
      <c r="Q14375">
        <v>45</v>
      </c>
      <c r="S14375">
        <v>1</v>
      </c>
      <c r="T14375">
        <v>100</v>
      </c>
      <c r="V14375" t="s">
        <v>46</v>
      </c>
      <c r="X14375">
        <v>283.87</v>
      </c>
      <c r="Y14375" t="s">
        <v>47</v>
      </c>
      <c r="Z14375" t="str">
        <f>IFERROR(VLOOKUP(Base[[#This Row],[Orders Detail - User Inserting Record]],[1]Teams!A:B,2,),"-")</f>
        <v>Bruno Ribeiro dos Santos Oliveira</v>
      </c>
      <c r="AA14375" t="str">
        <f>IFERROR(VLOOKUP(Base[[#This Row],[Orders Detail - User Inserting Record]],[1]Teams!A:C,3,),"-")</f>
        <v>BackOffice</v>
      </c>
      <c r="AB14375" t="str">
        <f>IFERROR(VLOOKUP(Base[[#This Row],[Orders Detail - User Inserting Record]],[1]Teams!A:D,4,),"-")</f>
        <v>Fabrcio</v>
      </c>
      <c r="AC14375" t="str">
        <f>TEXT(Base[[#This Row],[Goods Issue Date: Date]],"mmm")</f>
        <v>nov</v>
      </c>
      <c r="AD14375" s="2">
        <f>WEEKNUM(Base[[#This Row],[Goods Issue Date: Date]])</f>
        <v>45</v>
      </c>
      <c r="AE14375" s="2">
        <f>YEAR(Base[[#This Row],[Order Creation Date: Date]])</f>
        <v>2023</v>
      </c>
      <c r="AF14375" t="str">
        <f>IFERROR(VLOOKUP(Base[[#This Row],[Original Customer Code]],'[1]GRUPO AJUSTADO'!A:J,10,),"")</f>
        <v/>
      </c>
      <c r="AG14375" t="str">
        <f>IF(Base[[#This Row],[Reject Reason Code]]&lt;&gt;"","Cancelado",IF(Base[[#This Row],[Goods Issue Date: Date]]&gt;1,"Faturado","Em aberto"))</f>
        <v>Faturado</v>
      </c>
      <c r="AH14375" t="str">
        <f>IFERROR(VLOOKUP(Base[[#This Row],[Item - SAP Model Code]],'[1]3p'!C:I,7,),"LUX")</f>
        <v>LUX</v>
      </c>
    </row>
    <row r="14376" spans="1:34" x14ac:dyDescent="0.3">
      <c r="A14376" t="s">
        <v>37947</v>
      </c>
      <c r="B14376" t="s">
        <v>21836</v>
      </c>
      <c r="C14376" t="s">
        <v>115</v>
      </c>
      <c r="D14376" t="s">
        <v>37934</v>
      </c>
      <c r="E14376" t="s">
        <v>38</v>
      </c>
      <c r="F14376" t="s">
        <v>290</v>
      </c>
      <c r="G14376" t="s">
        <v>40</v>
      </c>
      <c r="H14376" t="s">
        <v>118</v>
      </c>
      <c r="I14376" t="s">
        <v>42</v>
      </c>
      <c r="J14376" s="1">
        <v>45236</v>
      </c>
      <c r="K14376" s="1">
        <v>45232</v>
      </c>
      <c r="L14376" t="s">
        <v>43</v>
      </c>
      <c r="M14376" t="s">
        <v>21301</v>
      </c>
      <c r="N14376" t="s">
        <v>1021</v>
      </c>
      <c r="O14376">
        <v>11</v>
      </c>
      <c r="P14376">
        <v>6</v>
      </c>
      <c r="Q14376">
        <v>45</v>
      </c>
      <c r="S14376">
        <v>1</v>
      </c>
      <c r="T14376">
        <v>100</v>
      </c>
      <c r="V14376" t="s">
        <v>46</v>
      </c>
      <c r="X14376">
        <v>258.06</v>
      </c>
      <c r="Y14376" t="s">
        <v>47</v>
      </c>
      <c r="Z14376" t="str">
        <f>IFERROR(VLOOKUP(Base[[#This Row],[Orders Detail - User Inserting Record]],[1]Teams!A:B,2,),"-")</f>
        <v>Bruno Ribeiro dos Santos Oliveira</v>
      </c>
      <c r="AA14376" t="str">
        <f>IFERROR(VLOOKUP(Base[[#This Row],[Orders Detail - User Inserting Record]],[1]Teams!A:C,3,),"-")</f>
        <v>BackOffice</v>
      </c>
      <c r="AB14376" t="str">
        <f>IFERROR(VLOOKUP(Base[[#This Row],[Orders Detail - User Inserting Record]],[1]Teams!A:D,4,),"-")</f>
        <v>Fabrcio</v>
      </c>
      <c r="AC14376" t="str">
        <f>TEXT(Base[[#This Row],[Goods Issue Date: Date]],"mmm")</f>
        <v>nov</v>
      </c>
      <c r="AD14376" s="2">
        <f>WEEKNUM(Base[[#This Row],[Goods Issue Date: Date]])</f>
        <v>45</v>
      </c>
      <c r="AE14376" s="2">
        <f>YEAR(Base[[#This Row],[Order Creation Date: Date]])</f>
        <v>2023</v>
      </c>
      <c r="AF14376" t="str">
        <f>IFERROR(VLOOKUP(Base[[#This Row],[Original Customer Code]],'[1]GRUPO AJUSTADO'!A:J,10,),"")</f>
        <v/>
      </c>
      <c r="AG14376" t="str">
        <f>IF(Base[[#This Row],[Reject Reason Code]]&lt;&gt;"","Cancelado",IF(Base[[#This Row],[Goods Issue Date: Date]]&gt;1,"Faturado","Em aberto"))</f>
        <v>Faturado</v>
      </c>
      <c r="AH14376" t="str">
        <f>IFERROR(VLOOKUP(Base[[#This Row],[Item - SAP Model Code]],'[1]3p'!C:I,7,),"LUX")</f>
        <v>LUX</v>
      </c>
    </row>
    <row r="14377" spans="1:34" x14ac:dyDescent="0.3">
      <c r="A14377" t="s">
        <v>37948</v>
      </c>
      <c r="B14377" t="s">
        <v>17940</v>
      </c>
      <c r="C14377" t="s">
        <v>115</v>
      </c>
      <c r="D14377" t="s">
        <v>37934</v>
      </c>
      <c r="E14377" t="s">
        <v>284</v>
      </c>
      <c r="F14377" t="s">
        <v>39</v>
      </c>
      <c r="G14377" t="s">
        <v>40</v>
      </c>
      <c r="H14377" t="s">
        <v>41</v>
      </c>
      <c r="I14377" t="s">
        <v>42</v>
      </c>
      <c r="J14377" s="1">
        <v>45247</v>
      </c>
      <c r="K14377" s="1">
        <v>45232</v>
      </c>
      <c r="L14377" t="s">
        <v>43</v>
      </c>
      <c r="M14377" t="s">
        <v>634</v>
      </c>
      <c r="N14377" t="s">
        <v>635</v>
      </c>
      <c r="O14377">
        <v>11</v>
      </c>
      <c r="P14377">
        <v>17</v>
      </c>
      <c r="Q14377">
        <v>46</v>
      </c>
      <c r="S14377">
        <v>1</v>
      </c>
      <c r="T14377">
        <v>100</v>
      </c>
      <c r="V14377" t="s">
        <v>46</v>
      </c>
      <c r="X14377">
        <v>712.9</v>
      </c>
      <c r="Y14377" t="s">
        <v>287</v>
      </c>
      <c r="Z14377" t="str">
        <f>IFERROR(VLOOKUP(Base[[#This Row],[Orders Detail - User Inserting Record]],[1]Teams!A:B,2,),"-")</f>
        <v>Bruno Ribeiro dos Santos Oliveira</v>
      </c>
      <c r="AA14377" t="str">
        <f>IFERROR(VLOOKUP(Base[[#This Row],[Orders Detail - User Inserting Record]],[1]Teams!A:C,3,),"-")</f>
        <v>BackOffice</v>
      </c>
      <c r="AB14377" t="str">
        <f>IFERROR(VLOOKUP(Base[[#This Row],[Orders Detail - User Inserting Record]],[1]Teams!A:D,4,),"-")</f>
        <v>Fabrcio</v>
      </c>
      <c r="AC14377" t="str">
        <f>TEXT(Base[[#This Row],[Goods Issue Date: Date]],"mmm")</f>
        <v>nov</v>
      </c>
      <c r="AD14377" s="2">
        <f>WEEKNUM(Base[[#This Row],[Goods Issue Date: Date]])</f>
        <v>46</v>
      </c>
      <c r="AE14377" s="2">
        <f>YEAR(Base[[#This Row],[Order Creation Date: Date]])</f>
        <v>2023</v>
      </c>
      <c r="AF14377" t="str">
        <f>IFERROR(VLOOKUP(Base[[#This Row],[Original Customer Code]],'[1]GRUPO AJUSTADO'!A:J,10,),"")</f>
        <v/>
      </c>
      <c r="AG14377" t="str">
        <f>IF(Base[[#This Row],[Reject Reason Code]]&lt;&gt;"","Cancelado",IF(Base[[#This Row],[Goods Issue Date: Date]]&gt;1,"Faturado","Em aberto"))</f>
        <v>Faturado</v>
      </c>
      <c r="AH14377" t="str">
        <f>IFERROR(VLOOKUP(Base[[#This Row],[Item - SAP Model Code]],'[1]3p'!C:I,7,),"LUX")</f>
        <v>LUX</v>
      </c>
    </row>
    <row r="14378" spans="1:34" x14ac:dyDescent="0.3">
      <c r="A14378" t="s">
        <v>37949</v>
      </c>
      <c r="B14378" t="s">
        <v>33215</v>
      </c>
      <c r="C14378" t="s">
        <v>115</v>
      </c>
      <c r="D14378" t="s">
        <v>37934</v>
      </c>
      <c r="E14378" t="s">
        <v>38</v>
      </c>
      <c r="F14378" t="s">
        <v>198</v>
      </c>
      <c r="G14378" t="s">
        <v>89</v>
      </c>
      <c r="H14378" t="s">
        <v>52</v>
      </c>
      <c r="I14378" t="s">
        <v>42</v>
      </c>
      <c r="J14378" s="1">
        <v>45236</v>
      </c>
      <c r="K14378" s="1">
        <v>45232</v>
      </c>
      <c r="L14378" t="s">
        <v>43</v>
      </c>
      <c r="M14378" t="s">
        <v>9516</v>
      </c>
      <c r="N14378" t="s">
        <v>9517</v>
      </c>
      <c r="O14378">
        <v>11</v>
      </c>
      <c r="P14378">
        <v>6</v>
      </c>
      <c r="Q14378">
        <v>45</v>
      </c>
      <c r="S14378">
        <v>1</v>
      </c>
      <c r="T14378">
        <v>100</v>
      </c>
      <c r="V14378" t="s">
        <v>46</v>
      </c>
      <c r="X14378">
        <v>217.14</v>
      </c>
      <c r="Y14378" t="s">
        <v>47</v>
      </c>
      <c r="Z14378" t="str">
        <f>IFERROR(VLOOKUP(Base[[#This Row],[Orders Detail - User Inserting Record]],[1]Teams!A:B,2,),"-")</f>
        <v>Bruno Ribeiro dos Santos Oliveira</v>
      </c>
      <c r="AA14378" t="str">
        <f>IFERROR(VLOOKUP(Base[[#This Row],[Orders Detail - User Inserting Record]],[1]Teams!A:C,3,),"-")</f>
        <v>BackOffice</v>
      </c>
      <c r="AB14378" t="str">
        <f>IFERROR(VLOOKUP(Base[[#This Row],[Orders Detail - User Inserting Record]],[1]Teams!A:D,4,),"-")</f>
        <v>Fabrcio</v>
      </c>
      <c r="AC14378" t="str">
        <f>TEXT(Base[[#This Row],[Goods Issue Date: Date]],"mmm")</f>
        <v>nov</v>
      </c>
      <c r="AD14378" s="2">
        <f>WEEKNUM(Base[[#This Row],[Goods Issue Date: Date]])</f>
        <v>45</v>
      </c>
      <c r="AE14378" s="2">
        <f>YEAR(Base[[#This Row],[Order Creation Date: Date]])</f>
        <v>2023</v>
      </c>
      <c r="AF14378" t="str">
        <f>IFERROR(VLOOKUP(Base[[#This Row],[Original Customer Code]],'[1]GRUPO AJUSTADO'!A:J,10,),"")</f>
        <v/>
      </c>
      <c r="AG14378" t="str">
        <f>IF(Base[[#This Row],[Reject Reason Code]]&lt;&gt;"","Cancelado",IF(Base[[#This Row],[Goods Issue Date: Date]]&gt;1,"Faturado","Em aberto"))</f>
        <v>Faturado</v>
      </c>
      <c r="AH14378" t="str">
        <f>IFERROR(VLOOKUP(Base[[#This Row],[Item - SAP Model Code]],'[1]3p'!C:I,7,),"LUX")</f>
        <v>LUX</v>
      </c>
    </row>
    <row r="14379" spans="1:34" x14ac:dyDescent="0.3">
      <c r="A14379" t="s">
        <v>37950</v>
      </c>
      <c r="B14379" t="s">
        <v>37951</v>
      </c>
      <c r="C14379" t="s">
        <v>37952</v>
      </c>
      <c r="D14379" t="s">
        <v>63</v>
      </c>
      <c r="E14379" t="s">
        <v>64</v>
      </c>
      <c r="F14379" t="s">
        <v>65</v>
      </c>
      <c r="G14379" t="s">
        <v>40</v>
      </c>
      <c r="H14379" t="s">
        <v>66</v>
      </c>
      <c r="I14379" t="s">
        <v>67</v>
      </c>
      <c r="J14379" s="1">
        <v>45237</v>
      </c>
      <c r="K14379" s="1">
        <v>45232</v>
      </c>
      <c r="L14379" t="s">
        <v>43</v>
      </c>
      <c r="M14379" t="s">
        <v>3612</v>
      </c>
      <c r="N14379" t="s">
        <v>5180</v>
      </c>
      <c r="O14379">
        <v>11</v>
      </c>
      <c r="P14379">
        <v>7</v>
      </c>
      <c r="Q14379">
        <v>45</v>
      </c>
      <c r="S14379">
        <v>1</v>
      </c>
      <c r="T14379">
        <v>100</v>
      </c>
      <c r="V14379" t="s">
        <v>46</v>
      </c>
      <c r="X14379">
        <v>1970</v>
      </c>
      <c r="Y14379" t="s">
        <v>70</v>
      </c>
      <c r="Z14379" t="str">
        <f>IFERROR(VLOOKUP(Base[[#This Row],[Orders Detail - User Inserting Record]],[1]Teams!A:B,2,),"-")</f>
        <v>Andresa Nobre Do Nascimento</v>
      </c>
      <c r="AA14379" t="str">
        <f>IFERROR(VLOOKUP(Base[[#This Row],[Orders Detail - User Inserting Record]],[1]Teams!A:C,3,),"-")</f>
        <v>Ótico</v>
      </c>
      <c r="AB14379" t="str">
        <f>IFERROR(VLOOKUP(Base[[#This Row],[Orders Detail - User Inserting Record]],[1]Teams!A:D,4,),"-")</f>
        <v>Thaís</v>
      </c>
      <c r="AC14379" t="str">
        <f>TEXT(Base[[#This Row],[Goods Issue Date: Date]],"mmm")</f>
        <v>nov</v>
      </c>
      <c r="AD14379" s="2">
        <f>WEEKNUM(Base[[#This Row],[Goods Issue Date: Date]])</f>
        <v>45</v>
      </c>
      <c r="AE14379" s="2">
        <f>YEAR(Base[[#This Row],[Order Creation Date: Date]])</f>
        <v>2023</v>
      </c>
      <c r="AF14379" t="str">
        <f>IFERROR(VLOOKUP(Base[[#This Row],[Original Customer Code]],'[1]GRUPO AJUSTADO'!A:J,10,),"")</f>
        <v/>
      </c>
      <c r="AG14379" t="str">
        <f>IF(Base[[#This Row],[Reject Reason Code]]&lt;&gt;"","Cancelado",IF(Base[[#This Row],[Goods Issue Date: Date]]&gt;1,"Faturado","Em aberto"))</f>
        <v>Faturado</v>
      </c>
      <c r="AH14379" t="str">
        <f>IFERROR(VLOOKUP(Base[[#This Row],[Item - SAP Model Code]],'[1]3p'!C:I,7,),"LUX")</f>
        <v>LUX</v>
      </c>
    </row>
    <row r="14380" spans="1:34" x14ac:dyDescent="0.3">
      <c r="A14380" t="s">
        <v>37953</v>
      </c>
      <c r="B14380" t="s">
        <v>1256</v>
      </c>
      <c r="C14380" t="s">
        <v>115</v>
      </c>
      <c r="D14380" t="s">
        <v>37934</v>
      </c>
      <c r="E14380" t="s">
        <v>38</v>
      </c>
      <c r="F14380" t="s">
        <v>198</v>
      </c>
      <c r="G14380" t="s">
        <v>89</v>
      </c>
      <c r="H14380" t="s">
        <v>52</v>
      </c>
      <c r="I14380" t="s">
        <v>42</v>
      </c>
      <c r="J14380" s="1">
        <v>45236</v>
      </c>
      <c r="K14380" s="1">
        <v>45232</v>
      </c>
      <c r="L14380" t="s">
        <v>43</v>
      </c>
      <c r="M14380" t="s">
        <v>5329</v>
      </c>
      <c r="N14380" t="s">
        <v>1983</v>
      </c>
      <c r="O14380">
        <v>11</v>
      </c>
      <c r="P14380">
        <v>6</v>
      </c>
      <c r="Q14380">
        <v>45</v>
      </c>
      <c r="S14380">
        <v>1</v>
      </c>
      <c r="T14380">
        <v>100</v>
      </c>
      <c r="V14380" t="s">
        <v>46</v>
      </c>
      <c r="X14380">
        <v>217.14</v>
      </c>
      <c r="Y14380" t="s">
        <v>47</v>
      </c>
      <c r="Z14380" t="str">
        <f>IFERROR(VLOOKUP(Base[[#This Row],[Orders Detail - User Inserting Record]],[1]Teams!A:B,2,),"-")</f>
        <v>Bruno Ribeiro dos Santos Oliveira</v>
      </c>
      <c r="AA14380" t="str">
        <f>IFERROR(VLOOKUP(Base[[#This Row],[Orders Detail - User Inserting Record]],[1]Teams!A:C,3,),"-")</f>
        <v>BackOffice</v>
      </c>
      <c r="AB14380" t="str">
        <f>IFERROR(VLOOKUP(Base[[#This Row],[Orders Detail - User Inserting Record]],[1]Teams!A:D,4,),"-")</f>
        <v>Fabrcio</v>
      </c>
      <c r="AC14380" t="str">
        <f>TEXT(Base[[#This Row],[Goods Issue Date: Date]],"mmm")</f>
        <v>nov</v>
      </c>
      <c r="AD14380" s="2">
        <f>WEEKNUM(Base[[#This Row],[Goods Issue Date: Date]])</f>
        <v>45</v>
      </c>
      <c r="AE14380" s="2">
        <f>YEAR(Base[[#This Row],[Order Creation Date: Date]])</f>
        <v>2023</v>
      </c>
      <c r="AF14380" t="str">
        <f>IFERROR(VLOOKUP(Base[[#This Row],[Original Customer Code]],'[1]GRUPO AJUSTADO'!A:J,10,),"")</f>
        <v/>
      </c>
      <c r="AG14380" t="str">
        <f>IF(Base[[#This Row],[Reject Reason Code]]&lt;&gt;"","Cancelado",IF(Base[[#This Row],[Goods Issue Date: Date]]&gt;1,"Faturado","Em aberto"))</f>
        <v>Faturado</v>
      </c>
      <c r="AH14380" t="str">
        <f>IFERROR(VLOOKUP(Base[[#This Row],[Item - SAP Model Code]],'[1]3p'!C:I,7,),"LUX")</f>
        <v>LUX</v>
      </c>
    </row>
    <row r="14381" spans="1:34" x14ac:dyDescent="0.3">
      <c r="A14381" t="s">
        <v>37954</v>
      </c>
      <c r="B14381" t="s">
        <v>9632</v>
      </c>
      <c r="C14381" t="s">
        <v>115</v>
      </c>
      <c r="D14381" t="s">
        <v>37934</v>
      </c>
      <c r="E14381" t="s">
        <v>38</v>
      </c>
      <c r="F14381" t="s">
        <v>533</v>
      </c>
      <c r="G14381" t="s">
        <v>40</v>
      </c>
      <c r="H14381" t="s">
        <v>155</v>
      </c>
      <c r="I14381" t="s">
        <v>42</v>
      </c>
      <c r="J14381" s="1">
        <v>45248</v>
      </c>
      <c r="K14381" s="1">
        <v>45232</v>
      </c>
      <c r="L14381" t="s">
        <v>43</v>
      </c>
      <c r="M14381" t="s">
        <v>14175</v>
      </c>
      <c r="N14381" t="s">
        <v>14980</v>
      </c>
      <c r="O14381">
        <v>11</v>
      </c>
      <c r="P14381">
        <v>18</v>
      </c>
      <c r="Q14381">
        <v>46</v>
      </c>
      <c r="S14381">
        <v>1</v>
      </c>
      <c r="T14381">
        <v>100</v>
      </c>
      <c r="V14381" t="s">
        <v>46</v>
      </c>
      <c r="X14381">
        <v>170.97</v>
      </c>
      <c r="Y14381" t="s">
        <v>47</v>
      </c>
      <c r="Z14381" t="str">
        <f>IFERROR(VLOOKUP(Base[[#This Row],[Orders Detail - User Inserting Record]],[1]Teams!A:B,2,),"-")</f>
        <v>Bruno Ribeiro dos Santos Oliveira</v>
      </c>
      <c r="AA14381" t="str">
        <f>IFERROR(VLOOKUP(Base[[#This Row],[Orders Detail - User Inserting Record]],[1]Teams!A:C,3,),"-")</f>
        <v>BackOffice</v>
      </c>
      <c r="AB14381" t="str">
        <f>IFERROR(VLOOKUP(Base[[#This Row],[Orders Detail - User Inserting Record]],[1]Teams!A:D,4,),"-")</f>
        <v>Fabrcio</v>
      </c>
      <c r="AC14381" t="str">
        <f>TEXT(Base[[#This Row],[Goods Issue Date: Date]],"mmm")</f>
        <v>nov</v>
      </c>
      <c r="AD14381" s="2">
        <f>WEEKNUM(Base[[#This Row],[Goods Issue Date: Date]])</f>
        <v>46</v>
      </c>
      <c r="AE14381" s="2">
        <f>YEAR(Base[[#This Row],[Order Creation Date: Date]])</f>
        <v>2023</v>
      </c>
      <c r="AF14381" t="str">
        <f>IFERROR(VLOOKUP(Base[[#This Row],[Original Customer Code]],'[1]GRUPO AJUSTADO'!A:J,10,),"")</f>
        <v/>
      </c>
      <c r="AG14381" t="str">
        <f>IF(Base[[#This Row],[Reject Reason Code]]&lt;&gt;"","Cancelado",IF(Base[[#This Row],[Goods Issue Date: Date]]&gt;1,"Faturado","Em aberto"))</f>
        <v>Faturado</v>
      </c>
      <c r="AH14381" t="str">
        <f>IFERROR(VLOOKUP(Base[[#This Row],[Item - SAP Model Code]],'[1]3p'!C:I,7,),"LUX")</f>
        <v>LUX</v>
      </c>
    </row>
    <row r="14382" spans="1:34" x14ac:dyDescent="0.3">
      <c r="A14382" t="s">
        <v>37955</v>
      </c>
      <c r="B14382" t="s">
        <v>35278</v>
      </c>
      <c r="C14382" t="s">
        <v>115</v>
      </c>
      <c r="D14382" t="s">
        <v>37934</v>
      </c>
      <c r="E14382" t="s">
        <v>38</v>
      </c>
      <c r="F14382" t="s">
        <v>198</v>
      </c>
      <c r="G14382" t="s">
        <v>89</v>
      </c>
      <c r="H14382" t="s">
        <v>52</v>
      </c>
      <c r="I14382" t="s">
        <v>42</v>
      </c>
      <c r="J14382" s="1">
        <v>45236</v>
      </c>
      <c r="K14382" s="1">
        <v>45232</v>
      </c>
      <c r="L14382" t="s">
        <v>43</v>
      </c>
      <c r="M14382" t="s">
        <v>29597</v>
      </c>
      <c r="N14382" t="s">
        <v>37956</v>
      </c>
      <c r="O14382">
        <v>11</v>
      </c>
      <c r="P14382">
        <v>6</v>
      </c>
      <c r="Q14382">
        <v>45</v>
      </c>
      <c r="S14382">
        <v>1</v>
      </c>
      <c r="T14382">
        <v>100</v>
      </c>
      <c r="V14382" t="s">
        <v>317</v>
      </c>
      <c r="W14382" t="s">
        <v>318</v>
      </c>
      <c r="X14382">
        <v>185.71</v>
      </c>
      <c r="Y14382" t="s">
        <v>47</v>
      </c>
      <c r="Z14382" t="str">
        <f>IFERROR(VLOOKUP(Base[[#This Row],[Orders Detail - User Inserting Record]],[1]Teams!A:B,2,),"-")</f>
        <v>Bruno Ribeiro dos Santos Oliveira</v>
      </c>
      <c r="AA14382" t="str">
        <f>IFERROR(VLOOKUP(Base[[#This Row],[Orders Detail - User Inserting Record]],[1]Teams!A:C,3,),"-")</f>
        <v>BackOffice</v>
      </c>
      <c r="AB14382" t="str">
        <f>IFERROR(VLOOKUP(Base[[#This Row],[Orders Detail - User Inserting Record]],[1]Teams!A:D,4,),"-")</f>
        <v>Fabrcio</v>
      </c>
      <c r="AC14382" t="str">
        <f>TEXT(Base[[#This Row],[Goods Issue Date: Date]],"mmm")</f>
        <v>nov</v>
      </c>
      <c r="AD14382" s="2">
        <f>WEEKNUM(Base[[#This Row],[Goods Issue Date: Date]])</f>
        <v>45</v>
      </c>
      <c r="AE14382" s="2">
        <f>YEAR(Base[[#This Row],[Order Creation Date: Date]])</f>
        <v>2023</v>
      </c>
      <c r="AF14382" t="str">
        <f>IFERROR(VLOOKUP(Base[[#This Row],[Original Customer Code]],'[1]GRUPO AJUSTADO'!A:J,10,),"")</f>
        <v/>
      </c>
      <c r="AG14382" t="str">
        <f>IF(Base[[#This Row],[Reject Reason Code]]&lt;&gt;"","Cancelado",IF(Base[[#This Row],[Goods Issue Date: Date]]&gt;1,"Faturado","Em aberto"))</f>
        <v>Faturado</v>
      </c>
      <c r="AH14382" t="str">
        <f>IFERROR(VLOOKUP(Base[[#This Row],[Item - SAP Model Code]],'[1]3p'!C:I,7,),"LUX")</f>
        <v>LUX</v>
      </c>
    </row>
    <row r="14383" spans="1:34" x14ac:dyDescent="0.3">
      <c r="A14383" t="s">
        <v>37957</v>
      </c>
      <c r="B14383" t="s">
        <v>35278</v>
      </c>
      <c r="C14383" t="s">
        <v>115</v>
      </c>
      <c r="D14383" t="s">
        <v>37934</v>
      </c>
      <c r="E14383" t="s">
        <v>38</v>
      </c>
      <c r="F14383" t="s">
        <v>88</v>
      </c>
      <c r="G14383" t="s">
        <v>89</v>
      </c>
      <c r="H14383" t="s">
        <v>66</v>
      </c>
      <c r="I14383" t="s">
        <v>42</v>
      </c>
      <c r="J14383" s="1">
        <v>45236</v>
      </c>
      <c r="K14383" s="1">
        <v>45232</v>
      </c>
      <c r="L14383" t="s">
        <v>43</v>
      </c>
      <c r="M14383" t="s">
        <v>1622</v>
      </c>
      <c r="N14383" t="s">
        <v>29173</v>
      </c>
      <c r="O14383">
        <v>11</v>
      </c>
      <c r="P14383">
        <v>6</v>
      </c>
      <c r="Q14383">
        <v>45</v>
      </c>
      <c r="S14383">
        <v>1</v>
      </c>
      <c r="T14383">
        <v>100</v>
      </c>
      <c r="V14383" t="s">
        <v>317</v>
      </c>
      <c r="W14383" t="s">
        <v>318</v>
      </c>
      <c r="X14383">
        <v>231.43</v>
      </c>
      <c r="Y14383" t="s">
        <v>47</v>
      </c>
      <c r="Z14383" t="str">
        <f>IFERROR(VLOOKUP(Base[[#This Row],[Orders Detail - User Inserting Record]],[1]Teams!A:B,2,),"-")</f>
        <v>Bruno Ribeiro dos Santos Oliveira</v>
      </c>
      <c r="AA14383" t="str">
        <f>IFERROR(VLOOKUP(Base[[#This Row],[Orders Detail - User Inserting Record]],[1]Teams!A:C,3,),"-")</f>
        <v>BackOffice</v>
      </c>
      <c r="AB14383" t="str">
        <f>IFERROR(VLOOKUP(Base[[#This Row],[Orders Detail - User Inserting Record]],[1]Teams!A:D,4,),"-")</f>
        <v>Fabrcio</v>
      </c>
      <c r="AC14383" t="str">
        <f>TEXT(Base[[#This Row],[Goods Issue Date: Date]],"mmm")</f>
        <v>nov</v>
      </c>
      <c r="AD14383" s="2">
        <f>WEEKNUM(Base[[#This Row],[Goods Issue Date: Date]])</f>
        <v>45</v>
      </c>
      <c r="AE14383" s="2">
        <f>YEAR(Base[[#This Row],[Order Creation Date: Date]])</f>
        <v>2023</v>
      </c>
      <c r="AF14383" t="str">
        <f>IFERROR(VLOOKUP(Base[[#This Row],[Original Customer Code]],'[1]GRUPO AJUSTADO'!A:J,10,),"")</f>
        <v/>
      </c>
      <c r="AG14383" t="str">
        <f>IF(Base[[#This Row],[Reject Reason Code]]&lt;&gt;"","Cancelado",IF(Base[[#This Row],[Goods Issue Date: Date]]&gt;1,"Faturado","Em aberto"))</f>
        <v>Faturado</v>
      </c>
      <c r="AH14383" t="str">
        <f>IFERROR(VLOOKUP(Base[[#This Row],[Item - SAP Model Code]],'[1]3p'!C:I,7,),"LUX")</f>
        <v>LUX</v>
      </c>
    </row>
    <row r="14384" spans="1:34" x14ac:dyDescent="0.3">
      <c r="A14384" t="s">
        <v>37958</v>
      </c>
      <c r="B14384" t="s">
        <v>37959</v>
      </c>
      <c r="C14384" t="s">
        <v>37960</v>
      </c>
      <c r="D14384" t="s">
        <v>63</v>
      </c>
      <c r="E14384" t="s">
        <v>64</v>
      </c>
      <c r="F14384" t="s">
        <v>65</v>
      </c>
      <c r="G14384" t="s">
        <v>40</v>
      </c>
      <c r="H14384" t="s">
        <v>66</v>
      </c>
      <c r="I14384" t="s">
        <v>67</v>
      </c>
      <c r="J14384" s="1">
        <v>45238</v>
      </c>
      <c r="K14384" s="1">
        <v>45232</v>
      </c>
      <c r="L14384" t="s">
        <v>43</v>
      </c>
      <c r="M14384" t="s">
        <v>37961</v>
      </c>
      <c r="N14384" t="s">
        <v>37962</v>
      </c>
      <c r="O14384">
        <v>11</v>
      </c>
      <c r="P14384">
        <v>8</v>
      </c>
      <c r="Q14384">
        <v>45</v>
      </c>
      <c r="S14384">
        <v>1</v>
      </c>
      <c r="T14384">
        <v>100</v>
      </c>
      <c r="V14384" t="s">
        <v>46</v>
      </c>
      <c r="X14384">
        <v>1050</v>
      </c>
      <c r="Y14384" t="s">
        <v>70</v>
      </c>
      <c r="Z14384" t="str">
        <f>IFERROR(VLOOKUP(Base[[#This Row],[Orders Detail - User Inserting Record]],[1]Teams!A:B,2,),"-")</f>
        <v>Andresa Nobre Do Nascimento</v>
      </c>
      <c r="AA14384" t="str">
        <f>IFERROR(VLOOKUP(Base[[#This Row],[Orders Detail - User Inserting Record]],[1]Teams!A:C,3,),"-")</f>
        <v>Ótico</v>
      </c>
      <c r="AB14384" t="str">
        <f>IFERROR(VLOOKUP(Base[[#This Row],[Orders Detail - User Inserting Record]],[1]Teams!A:D,4,),"-")</f>
        <v>Thaís</v>
      </c>
      <c r="AC14384" t="str">
        <f>TEXT(Base[[#This Row],[Goods Issue Date: Date]],"mmm")</f>
        <v>nov</v>
      </c>
      <c r="AD14384" s="2">
        <f>WEEKNUM(Base[[#This Row],[Goods Issue Date: Date]])</f>
        <v>45</v>
      </c>
      <c r="AE14384" s="2">
        <f>YEAR(Base[[#This Row],[Order Creation Date: Date]])</f>
        <v>2023</v>
      </c>
      <c r="AF14384" t="str">
        <f>IFERROR(VLOOKUP(Base[[#This Row],[Original Customer Code]],'[1]GRUPO AJUSTADO'!A:J,10,),"")</f>
        <v/>
      </c>
      <c r="AG14384" t="str">
        <f>IF(Base[[#This Row],[Reject Reason Code]]&lt;&gt;"","Cancelado",IF(Base[[#This Row],[Goods Issue Date: Date]]&gt;1,"Faturado","Em aberto"))</f>
        <v>Faturado</v>
      </c>
      <c r="AH14384" t="str">
        <f>IFERROR(VLOOKUP(Base[[#This Row],[Item - SAP Model Code]],'[1]3p'!C:I,7,),"LUX")</f>
        <v>LUX</v>
      </c>
    </row>
    <row r="14385" spans="1:34" x14ac:dyDescent="0.3">
      <c r="A14385" t="s">
        <v>37963</v>
      </c>
      <c r="B14385" t="s">
        <v>37964</v>
      </c>
      <c r="C14385" t="s">
        <v>37965</v>
      </c>
      <c r="D14385" t="s">
        <v>63</v>
      </c>
      <c r="E14385" t="s">
        <v>64</v>
      </c>
      <c r="F14385" t="s">
        <v>65</v>
      </c>
      <c r="G14385" t="s">
        <v>40</v>
      </c>
      <c r="H14385" t="s">
        <v>66</v>
      </c>
      <c r="I14385" t="s">
        <v>67</v>
      </c>
      <c r="J14385" s="1">
        <v>45237</v>
      </c>
      <c r="K14385" s="1">
        <v>45232</v>
      </c>
      <c r="L14385" t="s">
        <v>43</v>
      </c>
      <c r="M14385" t="s">
        <v>11203</v>
      </c>
      <c r="N14385" t="s">
        <v>37966</v>
      </c>
      <c r="O14385">
        <v>11</v>
      </c>
      <c r="P14385">
        <v>7</v>
      </c>
      <c r="Q14385">
        <v>45</v>
      </c>
      <c r="S14385">
        <v>1</v>
      </c>
      <c r="T14385">
        <v>100</v>
      </c>
      <c r="V14385" t="s">
        <v>46</v>
      </c>
      <c r="X14385">
        <v>750</v>
      </c>
      <c r="Y14385" t="s">
        <v>70</v>
      </c>
      <c r="Z14385" t="str">
        <f>IFERROR(VLOOKUP(Base[[#This Row],[Orders Detail - User Inserting Record]],[1]Teams!A:B,2,),"-")</f>
        <v>Andresa Nobre Do Nascimento</v>
      </c>
      <c r="AA14385" t="str">
        <f>IFERROR(VLOOKUP(Base[[#This Row],[Orders Detail - User Inserting Record]],[1]Teams!A:C,3,),"-")</f>
        <v>Ótico</v>
      </c>
      <c r="AB14385" t="str">
        <f>IFERROR(VLOOKUP(Base[[#This Row],[Orders Detail - User Inserting Record]],[1]Teams!A:D,4,),"-")</f>
        <v>Thaís</v>
      </c>
      <c r="AC14385" t="str">
        <f>TEXT(Base[[#This Row],[Goods Issue Date: Date]],"mmm")</f>
        <v>nov</v>
      </c>
      <c r="AD14385" s="2">
        <f>WEEKNUM(Base[[#This Row],[Goods Issue Date: Date]])</f>
        <v>45</v>
      </c>
      <c r="AE14385" s="2">
        <f>YEAR(Base[[#This Row],[Order Creation Date: Date]])</f>
        <v>2023</v>
      </c>
      <c r="AF14385" t="str">
        <f>IFERROR(VLOOKUP(Base[[#This Row],[Original Customer Code]],'[1]GRUPO AJUSTADO'!A:J,10,),"")</f>
        <v/>
      </c>
      <c r="AG14385" t="str">
        <f>IF(Base[[#This Row],[Reject Reason Code]]&lt;&gt;"","Cancelado",IF(Base[[#This Row],[Goods Issue Date: Date]]&gt;1,"Faturado","Em aberto"))</f>
        <v>Faturado</v>
      </c>
      <c r="AH14385" t="str">
        <f>IFERROR(VLOOKUP(Base[[#This Row],[Item - SAP Model Code]],'[1]3p'!C:I,7,),"LUX")</f>
        <v>LUX</v>
      </c>
    </row>
    <row r="14386" spans="1:34" x14ac:dyDescent="0.3">
      <c r="A14386" t="s">
        <v>37967</v>
      </c>
      <c r="B14386" t="s">
        <v>20539</v>
      </c>
      <c r="C14386" t="s">
        <v>115</v>
      </c>
      <c r="D14386" t="s">
        <v>37934</v>
      </c>
      <c r="E14386" t="s">
        <v>38</v>
      </c>
      <c r="F14386" t="s">
        <v>65</v>
      </c>
      <c r="G14386" t="s">
        <v>40</v>
      </c>
      <c r="H14386" t="s">
        <v>66</v>
      </c>
      <c r="I14386" t="s">
        <v>42</v>
      </c>
      <c r="J14386" s="1">
        <v>45236</v>
      </c>
      <c r="K14386" s="1">
        <v>45232</v>
      </c>
      <c r="L14386" t="s">
        <v>43</v>
      </c>
      <c r="M14386" t="s">
        <v>106</v>
      </c>
      <c r="N14386" t="s">
        <v>107</v>
      </c>
      <c r="O14386">
        <v>11</v>
      </c>
      <c r="P14386">
        <v>6</v>
      </c>
      <c r="Q14386">
        <v>45</v>
      </c>
      <c r="S14386">
        <v>1</v>
      </c>
      <c r="T14386">
        <v>100</v>
      </c>
      <c r="V14386" t="s">
        <v>46</v>
      </c>
      <c r="X14386">
        <v>303.23</v>
      </c>
      <c r="Y14386" t="s">
        <v>47</v>
      </c>
      <c r="Z14386" t="str">
        <f>IFERROR(VLOOKUP(Base[[#This Row],[Orders Detail - User Inserting Record]],[1]Teams!A:B,2,),"-")</f>
        <v>Bruno Ribeiro dos Santos Oliveira</v>
      </c>
      <c r="AA14386" t="str">
        <f>IFERROR(VLOOKUP(Base[[#This Row],[Orders Detail - User Inserting Record]],[1]Teams!A:C,3,),"-")</f>
        <v>BackOffice</v>
      </c>
      <c r="AB14386" t="str">
        <f>IFERROR(VLOOKUP(Base[[#This Row],[Orders Detail - User Inserting Record]],[1]Teams!A:D,4,),"-")</f>
        <v>Fabrcio</v>
      </c>
      <c r="AC14386" t="str">
        <f>TEXT(Base[[#This Row],[Goods Issue Date: Date]],"mmm")</f>
        <v>nov</v>
      </c>
      <c r="AD14386" s="2">
        <f>WEEKNUM(Base[[#This Row],[Goods Issue Date: Date]])</f>
        <v>45</v>
      </c>
      <c r="AE14386" s="2">
        <f>YEAR(Base[[#This Row],[Order Creation Date: Date]])</f>
        <v>2023</v>
      </c>
      <c r="AF14386" t="str">
        <f>IFERROR(VLOOKUP(Base[[#This Row],[Original Customer Code]],'[1]GRUPO AJUSTADO'!A:J,10,),"")</f>
        <v/>
      </c>
      <c r="AG14386" t="str">
        <f>IF(Base[[#This Row],[Reject Reason Code]]&lt;&gt;"","Cancelado",IF(Base[[#This Row],[Goods Issue Date: Date]]&gt;1,"Faturado","Em aberto"))</f>
        <v>Faturado</v>
      </c>
      <c r="AH14386" t="str">
        <f>IFERROR(VLOOKUP(Base[[#This Row],[Item - SAP Model Code]],'[1]3p'!C:I,7,),"LUX")</f>
        <v>LUX</v>
      </c>
    </row>
    <row r="14387" spans="1:34" x14ac:dyDescent="0.3">
      <c r="A14387" t="s">
        <v>37968</v>
      </c>
      <c r="B14387" t="s">
        <v>37969</v>
      </c>
      <c r="C14387" t="s">
        <v>37970</v>
      </c>
      <c r="D14387" t="s">
        <v>63</v>
      </c>
      <c r="E14387" t="s">
        <v>64</v>
      </c>
      <c r="F14387" t="s">
        <v>65</v>
      </c>
      <c r="G14387" t="s">
        <v>40</v>
      </c>
      <c r="H14387" t="s">
        <v>66</v>
      </c>
      <c r="I14387" t="s">
        <v>67</v>
      </c>
      <c r="J14387" s="1">
        <v>45238</v>
      </c>
      <c r="K14387" s="1">
        <v>45232</v>
      </c>
      <c r="L14387" t="s">
        <v>43</v>
      </c>
      <c r="M14387" t="s">
        <v>106</v>
      </c>
      <c r="N14387" t="s">
        <v>2616</v>
      </c>
      <c r="O14387">
        <v>11</v>
      </c>
      <c r="P14387">
        <v>8</v>
      </c>
      <c r="Q14387">
        <v>45</v>
      </c>
      <c r="S14387">
        <v>1</v>
      </c>
      <c r="T14387">
        <v>100</v>
      </c>
      <c r="V14387" t="s">
        <v>46</v>
      </c>
      <c r="X14387">
        <v>1290</v>
      </c>
      <c r="Y14387" t="s">
        <v>70</v>
      </c>
      <c r="Z14387" t="str">
        <f>IFERROR(VLOOKUP(Base[[#This Row],[Orders Detail - User Inserting Record]],[1]Teams!A:B,2,),"-")</f>
        <v>Andresa Nobre Do Nascimento</v>
      </c>
      <c r="AA14387" t="str">
        <f>IFERROR(VLOOKUP(Base[[#This Row],[Orders Detail - User Inserting Record]],[1]Teams!A:C,3,),"-")</f>
        <v>Ótico</v>
      </c>
      <c r="AB14387" t="str">
        <f>IFERROR(VLOOKUP(Base[[#This Row],[Orders Detail - User Inserting Record]],[1]Teams!A:D,4,),"-")</f>
        <v>Thaís</v>
      </c>
      <c r="AC14387" t="str">
        <f>TEXT(Base[[#This Row],[Goods Issue Date: Date]],"mmm")</f>
        <v>nov</v>
      </c>
      <c r="AD14387" s="2">
        <f>WEEKNUM(Base[[#This Row],[Goods Issue Date: Date]])</f>
        <v>45</v>
      </c>
      <c r="AE14387" s="2">
        <f>YEAR(Base[[#This Row],[Order Creation Date: Date]])</f>
        <v>2023</v>
      </c>
      <c r="AF14387" t="str">
        <f>IFERROR(VLOOKUP(Base[[#This Row],[Original Customer Code]],'[1]GRUPO AJUSTADO'!A:J,10,),"")</f>
        <v/>
      </c>
      <c r="AG14387" t="str">
        <f>IF(Base[[#This Row],[Reject Reason Code]]&lt;&gt;"","Cancelado",IF(Base[[#This Row],[Goods Issue Date: Date]]&gt;1,"Faturado","Em aberto"))</f>
        <v>Faturado</v>
      </c>
      <c r="AH14387" t="str">
        <f>IFERROR(VLOOKUP(Base[[#This Row],[Item - SAP Model Code]],'[1]3p'!C:I,7,),"LUX")</f>
        <v>LUX</v>
      </c>
    </row>
    <row r="14388" spans="1:34" x14ac:dyDescent="0.3">
      <c r="A14388" t="s">
        <v>37971</v>
      </c>
      <c r="B14388" t="s">
        <v>15055</v>
      </c>
      <c r="C14388" t="s">
        <v>115</v>
      </c>
      <c r="D14388" t="s">
        <v>37934</v>
      </c>
      <c r="E14388" t="s">
        <v>38</v>
      </c>
      <c r="F14388" t="s">
        <v>51</v>
      </c>
      <c r="G14388" t="s">
        <v>40</v>
      </c>
      <c r="H14388" t="s">
        <v>52</v>
      </c>
      <c r="I14388" t="s">
        <v>42</v>
      </c>
      <c r="J14388" s="1">
        <v>45236</v>
      </c>
      <c r="K14388" s="1">
        <v>45232</v>
      </c>
      <c r="L14388" t="s">
        <v>43</v>
      </c>
      <c r="M14388" t="s">
        <v>7979</v>
      </c>
      <c r="N14388" t="s">
        <v>37972</v>
      </c>
      <c r="O14388">
        <v>11</v>
      </c>
      <c r="P14388">
        <v>6</v>
      </c>
      <c r="Q14388">
        <v>45</v>
      </c>
      <c r="S14388">
        <v>1</v>
      </c>
      <c r="T14388">
        <v>100</v>
      </c>
      <c r="V14388" t="s">
        <v>46</v>
      </c>
      <c r="X14388">
        <v>235.48</v>
      </c>
      <c r="Y14388" t="s">
        <v>47</v>
      </c>
      <c r="Z14388" t="str">
        <f>IFERROR(VLOOKUP(Base[[#This Row],[Orders Detail - User Inserting Record]],[1]Teams!A:B,2,),"-")</f>
        <v>Bruno Ribeiro dos Santos Oliveira</v>
      </c>
      <c r="AA14388" t="str">
        <f>IFERROR(VLOOKUP(Base[[#This Row],[Orders Detail - User Inserting Record]],[1]Teams!A:C,3,),"-")</f>
        <v>BackOffice</v>
      </c>
      <c r="AB14388" t="str">
        <f>IFERROR(VLOOKUP(Base[[#This Row],[Orders Detail - User Inserting Record]],[1]Teams!A:D,4,),"-")</f>
        <v>Fabrcio</v>
      </c>
      <c r="AC14388" t="str">
        <f>TEXT(Base[[#This Row],[Goods Issue Date: Date]],"mmm")</f>
        <v>nov</v>
      </c>
      <c r="AD14388" s="2">
        <f>WEEKNUM(Base[[#This Row],[Goods Issue Date: Date]])</f>
        <v>45</v>
      </c>
      <c r="AE14388" s="2">
        <f>YEAR(Base[[#This Row],[Order Creation Date: Date]])</f>
        <v>2023</v>
      </c>
      <c r="AF14388" t="str">
        <f>IFERROR(VLOOKUP(Base[[#This Row],[Original Customer Code]],'[1]GRUPO AJUSTADO'!A:J,10,),"")</f>
        <v/>
      </c>
      <c r="AG14388" t="str">
        <f>IF(Base[[#This Row],[Reject Reason Code]]&lt;&gt;"","Cancelado",IF(Base[[#This Row],[Goods Issue Date: Date]]&gt;1,"Faturado","Em aberto"))</f>
        <v>Faturado</v>
      </c>
      <c r="AH14388" t="str">
        <f>IFERROR(VLOOKUP(Base[[#This Row],[Item - SAP Model Code]],'[1]3p'!C:I,7,),"LUX")</f>
        <v>LUX</v>
      </c>
    </row>
    <row r="14389" spans="1:34" x14ac:dyDescent="0.3">
      <c r="A14389" t="s">
        <v>37973</v>
      </c>
      <c r="B14389" t="s">
        <v>37974</v>
      </c>
      <c r="C14389" t="s">
        <v>37975</v>
      </c>
      <c r="D14389" t="s">
        <v>63</v>
      </c>
      <c r="E14389" t="s">
        <v>38</v>
      </c>
      <c r="F14389" t="s">
        <v>51</v>
      </c>
      <c r="G14389" t="s">
        <v>40</v>
      </c>
      <c r="H14389" t="s">
        <v>52</v>
      </c>
      <c r="I14389" t="s">
        <v>42</v>
      </c>
      <c r="J14389" s="1">
        <v>45236</v>
      </c>
      <c r="K14389" s="1">
        <v>45232</v>
      </c>
      <c r="L14389" t="s">
        <v>43</v>
      </c>
      <c r="M14389" t="s">
        <v>12813</v>
      </c>
      <c r="N14389" t="s">
        <v>28970</v>
      </c>
      <c r="O14389">
        <v>11</v>
      </c>
      <c r="P14389">
        <v>6</v>
      </c>
      <c r="Q14389">
        <v>45</v>
      </c>
      <c r="S14389">
        <v>1</v>
      </c>
      <c r="T14389">
        <v>100</v>
      </c>
      <c r="V14389" t="s">
        <v>46</v>
      </c>
      <c r="X14389">
        <v>870</v>
      </c>
      <c r="Y14389" t="s">
        <v>47</v>
      </c>
      <c r="Z14389" t="str">
        <f>IFERROR(VLOOKUP(Base[[#This Row],[Orders Detail - User Inserting Record]],[1]Teams!A:B,2,),"-")</f>
        <v>Andresa Nobre Do Nascimento</v>
      </c>
      <c r="AA14389" t="str">
        <f>IFERROR(VLOOKUP(Base[[#This Row],[Orders Detail - User Inserting Record]],[1]Teams!A:C,3,),"-")</f>
        <v>Ótico</v>
      </c>
      <c r="AB14389" t="str">
        <f>IFERROR(VLOOKUP(Base[[#This Row],[Orders Detail - User Inserting Record]],[1]Teams!A:D,4,),"-")</f>
        <v>Thaís</v>
      </c>
      <c r="AC14389" t="str">
        <f>TEXT(Base[[#This Row],[Goods Issue Date: Date]],"mmm")</f>
        <v>nov</v>
      </c>
      <c r="AD14389" s="2">
        <f>WEEKNUM(Base[[#This Row],[Goods Issue Date: Date]])</f>
        <v>45</v>
      </c>
      <c r="AE14389" s="2">
        <f>YEAR(Base[[#This Row],[Order Creation Date: Date]])</f>
        <v>2023</v>
      </c>
      <c r="AF14389" t="str">
        <f>IFERROR(VLOOKUP(Base[[#This Row],[Original Customer Code]],'[1]GRUPO AJUSTADO'!A:J,10,),"")</f>
        <v/>
      </c>
      <c r="AG14389" t="str">
        <f>IF(Base[[#This Row],[Reject Reason Code]]&lt;&gt;"","Cancelado",IF(Base[[#This Row],[Goods Issue Date: Date]]&gt;1,"Faturado","Em aberto"))</f>
        <v>Faturado</v>
      </c>
      <c r="AH14389" t="str">
        <f>IFERROR(VLOOKUP(Base[[#This Row],[Item - SAP Model Code]],'[1]3p'!C:I,7,),"LUX")</f>
        <v>LUX</v>
      </c>
    </row>
    <row r="14390" spans="1:34" x14ac:dyDescent="0.3">
      <c r="A14390" t="s">
        <v>37976</v>
      </c>
      <c r="B14390" t="s">
        <v>37977</v>
      </c>
      <c r="C14390" t="s">
        <v>37978</v>
      </c>
      <c r="D14390" t="s">
        <v>8979</v>
      </c>
      <c r="E14390" t="s">
        <v>38</v>
      </c>
      <c r="F14390" t="s">
        <v>51</v>
      </c>
      <c r="G14390" t="s">
        <v>40</v>
      </c>
      <c r="H14390" t="s">
        <v>52</v>
      </c>
      <c r="I14390" t="s">
        <v>42</v>
      </c>
      <c r="J14390" s="1">
        <v>45236</v>
      </c>
      <c r="K14390" s="1">
        <v>45232</v>
      </c>
      <c r="L14390" t="s">
        <v>43</v>
      </c>
      <c r="M14390" t="s">
        <v>5640</v>
      </c>
      <c r="N14390" t="s">
        <v>12512</v>
      </c>
      <c r="O14390">
        <v>11</v>
      </c>
      <c r="P14390">
        <v>6</v>
      </c>
      <c r="Q14390">
        <v>45</v>
      </c>
      <c r="S14390">
        <v>1</v>
      </c>
      <c r="T14390">
        <v>100</v>
      </c>
      <c r="V14390" t="s">
        <v>46</v>
      </c>
      <c r="X14390">
        <v>820</v>
      </c>
      <c r="Y14390" t="s">
        <v>47</v>
      </c>
      <c r="Z14390" t="str">
        <f>IFERROR(VLOOKUP(Base[[#This Row],[Orders Detail - User Inserting Record]],[1]Teams!A:B,2,),"-")</f>
        <v>Alessandra Marcela De Jesus</v>
      </c>
      <c r="AA14390" t="str">
        <f>IFERROR(VLOOKUP(Base[[#This Row],[Orders Detail - User Inserting Record]],[1]Teams!A:C,3,),"-")</f>
        <v>Repair</v>
      </c>
      <c r="AB14390" t="str">
        <f>IFERROR(VLOOKUP(Base[[#This Row],[Orders Detail - User Inserting Record]],[1]Teams!A:D,4,),"-")</f>
        <v>Cris</v>
      </c>
      <c r="AC14390" t="str">
        <f>TEXT(Base[[#This Row],[Goods Issue Date: Date]],"mmm")</f>
        <v>nov</v>
      </c>
      <c r="AD14390" s="2">
        <f>WEEKNUM(Base[[#This Row],[Goods Issue Date: Date]])</f>
        <v>45</v>
      </c>
      <c r="AE14390" s="2">
        <f>YEAR(Base[[#This Row],[Order Creation Date: Date]])</f>
        <v>2023</v>
      </c>
      <c r="AF14390" t="str">
        <f>IFERROR(VLOOKUP(Base[[#This Row],[Original Customer Code]],'[1]GRUPO AJUSTADO'!A:J,10,),"")</f>
        <v/>
      </c>
      <c r="AG14390" t="str">
        <f>IF(Base[[#This Row],[Reject Reason Code]]&lt;&gt;"","Cancelado",IF(Base[[#This Row],[Goods Issue Date: Date]]&gt;1,"Faturado","Em aberto"))</f>
        <v>Faturado</v>
      </c>
      <c r="AH14390" t="str">
        <f>IFERROR(VLOOKUP(Base[[#This Row],[Item - SAP Model Code]],'[1]3p'!C:I,7,),"LUX")</f>
        <v>LUX</v>
      </c>
    </row>
    <row r="14391" spans="1:34" x14ac:dyDescent="0.3">
      <c r="A14391" t="s">
        <v>37979</v>
      </c>
      <c r="B14391" t="s">
        <v>1692</v>
      </c>
      <c r="C14391" t="s">
        <v>37980</v>
      </c>
      <c r="D14391" t="s">
        <v>63</v>
      </c>
      <c r="E14391" t="s">
        <v>38</v>
      </c>
      <c r="F14391" t="s">
        <v>51</v>
      </c>
      <c r="G14391" t="s">
        <v>40</v>
      </c>
      <c r="H14391" t="s">
        <v>52</v>
      </c>
      <c r="I14391" t="s">
        <v>42</v>
      </c>
      <c r="J14391" s="1">
        <v>45236</v>
      </c>
      <c r="K14391" s="1">
        <v>45232</v>
      </c>
      <c r="L14391" t="s">
        <v>43</v>
      </c>
      <c r="M14391" t="s">
        <v>2723</v>
      </c>
      <c r="N14391" t="s">
        <v>17677</v>
      </c>
      <c r="O14391">
        <v>11</v>
      </c>
      <c r="P14391">
        <v>6</v>
      </c>
      <c r="Q14391">
        <v>45</v>
      </c>
      <c r="S14391">
        <v>1</v>
      </c>
      <c r="T14391">
        <v>100</v>
      </c>
      <c r="V14391" t="s">
        <v>46</v>
      </c>
      <c r="X14391">
        <v>870</v>
      </c>
      <c r="Y14391" t="s">
        <v>47</v>
      </c>
      <c r="Z14391" t="str">
        <f>IFERROR(VLOOKUP(Base[[#This Row],[Orders Detail - User Inserting Record]],[1]Teams!A:B,2,),"-")</f>
        <v>Andresa Nobre Do Nascimento</v>
      </c>
      <c r="AA14391" t="str">
        <f>IFERROR(VLOOKUP(Base[[#This Row],[Orders Detail - User Inserting Record]],[1]Teams!A:C,3,),"-")</f>
        <v>Ótico</v>
      </c>
      <c r="AB14391" t="str">
        <f>IFERROR(VLOOKUP(Base[[#This Row],[Orders Detail - User Inserting Record]],[1]Teams!A:D,4,),"-")</f>
        <v>Thaís</v>
      </c>
      <c r="AC14391" t="str">
        <f>TEXT(Base[[#This Row],[Goods Issue Date: Date]],"mmm")</f>
        <v>nov</v>
      </c>
      <c r="AD14391" s="2">
        <f>WEEKNUM(Base[[#This Row],[Goods Issue Date: Date]])</f>
        <v>45</v>
      </c>
      <c r="AE14391" s="2">
        <f>YEAR(Base[[#This Row],[Order Creation Date: Date]])</f>
        <v>2023</v>
      </c>
      <c r="AF14391" t="str">
        <f>IFERROR(VLOOKUP(Base[[#This Row],[Original Customer Code]],'[1]GRUPO AJUSTADO'!A:J,10,),"")</f>
        <v/>
      </c>
      <c r="AG14391" t="str">
        <f>IF(Base[[#This Row],[Reject Reason Code]]&lt;&gt;"","Cancelado",IF(Base[[#This Row],[Goods Issue Date: Date]]&gt;1,"Faturado","Em aberto"))</f>
        <v>Faturado</v>
      </c>
      <c r="AH14391" t="str">
        <f>IFERROR(VLOOKUP(Base[[#This Row],[Item - SAP Model Code]],'[1]3p'!C:I,7,),"LUX")</f>
        <v>LUX</v>
      </c>
    </row>
    <row r="14392" spans="1:34" x14ac:dyDescent="0.3">
      <c r="A14392" t="s">
        <v>37981</v>
      </c>
      <c r="B14392" t="s">
        <v>37982</v>
      </c>
      <c r="C14392" t="s">
        <v>37983</v>
      </c>
      <c r="D14392" t="s">
        <v>8979</v>
      </c>
      <c r="E14392" t="s">
        <v>38</v>
      </c>
      <c r="F14392" t="s">
        <v>51</v>
      </c>
      <c r="G14392" t="s">
        <v>40</v>
      </c>
      <c r="H14392" t="s">
        <v>52</v>
      </c>
      <c r="I14392" t="s">
        <v>42</v>
      </c>
      <c r="J14392" s="1">
        <v>45236</v>
      </c>
      <c r="K14392" s="1">
        <v>45232</v>
      </c>
      <c r="L14392" t="s">
        <v>43</v>
      </c>
      <c r="M14392" t="s">
        <v>17373</v>
      </c>
      <c r="N14392" t="s">
        <v>17374</v>
      </c>
      <c r="O14392">
        <v>11</v>
      </c>
      <c r="P14392">
        <v>6</v>
      </c>
      <c r="Q14392">
        <v>45</v>
      </c>
      <c r="S14392">
        <v>1</v>
      </c>
      <c r="T14392">
        <v>100</v>
      </c>
      <c r="V14392" t="s">
        <v>46</v>
      </c>
      <c r="X14392">
        <v>870</v>
      </c>
      <c r="Y14392" t="s">
        <v>47</v>
      </c>
      <c r="Z14392" t="str">
        <f>IFERROR(VLOOKUP(Base[[#This Row],[Orders Detail - User Inserting Record]],[1]Teams!A:B,2,),"-")</f>
        <v>Alessandra Marcela De Jesus</v>
      </c>
      <c r="AA14392" t="str">
        <f>IFERROR(VLOOKUP(Base[[#This Row],[Orders Detail - User Inserting Record]],[1]Teams!A:C,3,),"-")</f>
        <v>Repair</v>
      </c>
      <c r="AB14392" t="str">
        <f>IFERROR(VLOOKUP(Base[[#This Row],[Orders Detail - User Inserting Record]],[1]Teams!A:D,4,),"-")</f>
        <v>Cris</v>
      </c>
      <c r="AC14392" t="str">
        <f>TEXT(Base[[#This Row],[Goods Issue Date: Date]],"mmm")</f>
        <v>nov</v>
      </c>
      <c r="AD14392" s="2">
        <f>WEEKNUM(Base[[#This Row],[Goods Issue Date: Date]])</f>
        <v>45</v>
      </c>
      <c r="AE14392" s="2">
        <f>YEAR(Base[[#This Row],[Order Creation Date: Date]])</f>
        <v>2023</v>
      </c>
      <c r="AF14392" t="str">
        <f>IFERROR(VLOOKUP(Base[[#This Row],[Original Customer Code]],'[1]GRUPO AJUSTADO'!A:J,10,),"")</f>
        <v/>
      </c>
      <c r="AG14392" t="str">
        <f>IF(Base[[#This Row],[Reject Reason Code]]&lt;&gt;"","Cancelado",IF(Base[[#This Row],[Goods Issue Date: Date]]&gt;1,"Faturado","Em aberto"))</f>
        <v>Faturado</v>
      </c>
      <c r="AH14392" t="str">
        <f>IFERROR(VLOOKUP(Base[[#This Row],[Item - SAP Model Code]],'[1]3p'!C:I,7,),"LUX")</f>
        <v>LUX</v>
      </c>
    </row>
    <row r="14393" spans="1:34" x14ac:dyDescent="0.3">
      <c r="A14393" t="s">
        <v>37984</v>
      </c>
      <c r="B14393" t="s">
        <v>13118</v>
      </c>
      <c r="C14393" t="s">
        <v>115</v>
      </c>
      <c r="D14393" t="s">
        <v>1936</v>
      </c>
      <c r="E14393" t="s">
        <v>38</v>
      </c>
      <c r="F14393" t="s">
        <v>65</v>
      </c>
      <c r="G14393" t="s">
        <v>40</v>
      </c>
      <c r="H14393" t="s">
        <v>66</v>
      </c>
      <c r="I14393" t="s">
        <v>42</v>
      </c>
      <c r="J14393" s="1">
        <v>45236</v>
      </c>
      <c r="K14393" s="1">
        <v>45232</v>
      </c>
      <c r="L14393" t="s">
        <v>43</v>
      </c>
      <c r="M14393" t="s">
        <v>2066</v>
      </c>
      <c r="N14393" t="s">
        <v>37985</v>
      </c>
      <c r="O14393">
        <v>11</v>
      </c>
      <c r="P14393">
        <v>6</v>
      </c>
      <c r="Q14393">
        <v>45</v>
      </c>
      <c r="S14393">
        <v>1</v>
      </c>
      <c r="T14393">
        <v>100</v>
      </c>
      <c r="V14393" t="s">
        <v>1809</v>
      </c>
      <c r="W14393" t="s">
        <v>1810</v>
      </c>
      <c r="X14393">
        <v>303.23</v>
      </c>
      <c r="Y14393" t="s">
        <v>47</v>
      </c>
      <c r="Z14393" t="str">
        <f>IFERROR(VLOOKUP(Base[[#This Row],[Orders Detail - User Inserting Record]],[1]Teams!A:B,2,),"-")</f>
        <v>Ana Paula Carvalho De Menezes</v>
      </c>
      <c r="AA14393" t="str">
        <f>IFERROR(VLOOKUP(Base[[#This Row],[Orders Detail - User Inserting Record]],[1]Teams!A:C,3,),"-")</f>
        <v>Ilhas Especiais</v>
      </c>
      <c r="AB14393" t="str">
        <f>IFERROR(VLOOKUP(Base[[#This Row],[Orders Detail - User Inserting Record]],[1]Teams!A:D,4,),"-")</f>
        <v>Jennifer</v>
      </c>
      <c r="AC14393" t="str">
        <f>TEXT(Base[[#This Row],[Goods Issue Date: Date]],"mmm")</f>
        <v>nov</v>
      </c>
      <c r="AD14393" s="2">
        <f>WEEKNUM(Base[[#This Row],[Goods Issue Date: Date]])</f>
        <v>45</v>
      </c>
      <c r="AE14393" s="2">
        <f>YEAR(Base[[#This Row],[Order Creation Date: Date]])</f>
        <v>2023</v>
      </c>
      <c r="AF14393" t="str">
        <f>IFERROR(VLOOKUP(Base[[#This Row],[Original Customer Code]],'[1]GRUPO AJUSTADO'!A:J,10,),"")</f>
        <v/>
      </c>
      <c r="AG14393" t="str">
        <f>IF(Base[[#This Row],[Reject Reason Code]]&lt;&gt;"","Cancelado",IF(Base[[#This Row],[Goods Issue Date: Date]]&gt;1,"Faturado","Em aberto"))</f>
        <v>Faturado</v>
      </c>
      <c r="AH14393" t="str">
        <f>IFERROR(VLOOKUP(Base[[#This Row],[Item - SAP Model Code]],'[1]3p'!C:I,7,),"LUX")</f>
        <v>LUX</v>
      </c>
    </row>
    <row r="14394" spans="1:34" x14ac:dyDescent="0.3">
      <c r="A14394" t="s">
        <v>37986</v>
      </c>
      <c r="B14394" t="s">
        <v>15427</v>
      </c>
      <c r="C14394" t="s">
        <v>115</v>
      </c>
      <c r="D14394" t="s">
        <v>10440</v>
      </c>
      <c r="E14394" t="s">
        <v>211</v>
      </c>
      <c r="F14394" t="s">
        <v>212</v>
      </c>
      <c r="G14394" t="s">
        <v>89</v>
      </c>
      <c r="H14394" t="s">
        <v>155</v>
      </c>
      <c r="I14394" t="s">
        <v>42</v>
      </c>
      <c r="J14394" s="1">
        <v>45239</v>
      </c>
      <c r="K14394" s="1">
        <v>45233</v>
      </c>
      <c r="L14394" t="s">
        <v>43</v>
      </c>
      <c r="M14394" t="s">
        <v>9758</v>
      </c>
      <c r="N14394" t="s">
        <v>9759</v>
      </c>
      <c r="O14394">
        <v>11</v>
      </c>
      <c r="P14394">
        <v>9</v>
      </c>
      <c r="Q14394">
        <v>45</v>
      </c>
      <c r="S14394">
        <v>1</v>
      </c>
      <c r="T14394">
        <v>100</v>
      </c>
      <c r="V14394" t="s">
        <v>46</v>
      </c>
      <c r="X14394">
        <v>148.57</v>
      </c>
      <c r="Y14394" t="s">
        <v>391</v>
      </c>
      <c r="Z14394" t="str">
        <f>IFERROR(VLOOKUP(Base[[#This Row],[Orders Detail - User Inserting Record]],[1]Teams!A:B,2,),"-")</f>
        <v>Patrícia de Paula Fazoli</v>
      </c>
      <c r="AA14394" t="str">
        <f>IFERROR(VLOOKUP(Base[[#This Row],[Orders Detail - User Inserting Record]],[1]Teams!A:C,3,),"-")</f>
        <v>BackOffice</v>
      </c>
      <c r="AB14394" t="str">
        <f>IFERROR(VLOOKUP(Base[[#This Row],[Orders Detail - User Inserting Record]],[1]Teams!A:D,4,),"-")</f>
        <v>Fabrcio</v>
      </c>
      <c r="AC14394" t="str">
        <f>TEXT(Base[[#This Row],[Goods Issue Date: Date]],"mmm")</f>
        <v>nov</v>
      </c>
      <c r="AD14394" s="2">
        <f>WEEKNUM(Base[[#This Row],[Goods Issue Date: Date]])</f>
        <v>45</v>
      </c>
      <c r="AE14394" s="2">
        <f>YEAR(Base[[#This Row],[Order Creation Date: Date]])</f>
        <v>2023</v>
      </c>
      <c r="AF14394" t="str">
        <f>IFERROR(VLOOKUP(Base[[#This Row],[Original Customer Code]],'[1]GRUPO AJUSTADO'!A:J,10,),"")</f>
        <v/>
      </c>
      <c r="AG14394" t="str">
        <f>IF(Base[[#This Row],[Reject Reason Code]]&lt;&gt;"","Cancelado",IF(Base[[#This Row],[Goods Issue Date: Date]]&gt;1,"Faturado","Em aberto"))</f>
        <v>Faturado</v>
      </c>
      <c r="AH14394" t="str">
        <f>IFERROR(VLOOKUP(Base[[#This Row],[Item - SAP Model Code]],'[1]3p'!C:I,7,),"LUX")</f>
        <v>LUX</v>
      </c>
    </row>
    <row r="14395" spans="1:34" x14ac:dyDescent="0.3">
      <c r="A14395" t="s">
        <v>37987</v>
      </c>
      <c r="B14395" t="s">
        <v>15427</v>
      </c>
      <c r="C14395" t="s">
        <v>115</v>
      </c>
      <c r="D14395" t="s">
        <v>10440</v>
      </c>
      <c r="E14395" t="s">
        <v>211</v>
      </c>
      <c r="F14395" t="s">
        <v>373</v>
      </c>
      <c r="G14395" t="s">
        <v>89</v>
      </c>
      <c r="H14395" t="s">
        <v>351</v>
      </c>
      <c r="I14395" t="s">
        <v>42</v>
      </c>
      <c r="J14395" s="1">
        <v>45266</v>
      </c>
      <c r="K14395" s="1">
        <v>45233</v>
      </c>
      <c r="L14395" t="s">
        <v>43</v>
      </c>
      <c r="M14395" t="s">
        <v>20920</v>
      </c>
      <c r="N14395" t="s">
        <v>37988</v>
      </c>
      <c r="O14395">
        <v>12</v>
      </c>
      <c r="P14395">
        <v>6</v>
      </c>
      <c r="Q14395">
        <v>49</v>
      </c>
      <c r="S14395">
        <v>1</v>
      </c>
      <c r="T14395">
        <v>100</v>
      </c>
      <c r="V14395" t="s">
        <v>46</v>
      </c>
      <c r="X14395">
        <v>156.86000000000001</v>
      </c>
      <c r="Y14395" t="s">
        <v>391</v>
      </c>
      <c r="Z14395" t="str">
        <f>IFERROR(VLOOKUP(Base[[#This Row],[Orders Detail - User Inserting Record]],[1]Teams!A:B,2,),"-")</f>
        <v>Patrícia de Paula Fazoli</v>
      </c>
      <c r="AA14395" t="str">
        <f>IFERROR(VLOOKUP(Base[[#This Row],[Orders Detail - User Inserting Record]],[1]Teams!A:C,3,),"-")</f>
        <v>BackOffice</v>
      </c>
      <c r="AB14395" t="str">
        <f>IFERROR(VLOOKUP(Base[[#This Row],[Orders Detail - User Inserting Record]],[1]Teams!A:D,4,),"-")</f>
        <v>Fabrcio</v>
      </c>
      <c r="AC14395" t="str">
        <f>TEXT(Base[[#This Row],[Goods Issue Date: Date]],"mmm")</f>
        <v>dez</v>
      </c>
      <c r="AD14395" s="2">
        <f>WEEKNUM(Base[[#This Row],[Goods Issue Date: Date]])</f>
        <v>49</v>
      </c>
      <c r="AE14395" s="2">
        <f>YEAR(Base[[#This Row],[Order Creation Date: Date]])</f>
        <v>2023</v>
      </c>
      <c r="AF14395" t="str">
        <f>IFERROR(VLOOKUP(Base[[#This Row],[Original Customer Code]],'[1]GRUPO AJUSTADO'!A:J,10,),"")</f>
        <v/>
      </c>
      <c r="AG14395" t="str">
        <f>IF(Base[[#This Row],[Reject Reason Code]]&lt;&gt;"","Cancelado",IF(Base[[#This Row],[Goods Issue Date: Date]]&gt;1,"Faturado","Em aberto"))</f>
        <v>Faturado</v>
      </c>
      <c r="AH14395" t="str">
        <f>IFERROR(VLOOKUP(Base[[#This Row],[Item - SAP Model Code]],'[1]3p'!C:I,7,),"LUX")</f>
        <v>LUX</v>
      </c>
    </row>
    <row r="14396" spans="1:34" x14ac:dyDescent="0.3">
      <c r="A14396" t="s">
        <v>37989</v>
      </c>
      <c r="B14396" t="s">
        <v>37990</v>
      </c>
      <c r="C14396" t="s">
        <v>203</v>
      </c>
      <c r="D14396" t="s">
        <v>37991</v>
      </c>
      <c r="E14396" t="s">
        <v>38</v>
      </c>
      <c r="F14396" t="s">
        <v>350</v>
      </c>
      <c r="G14396" t="s">
        <v>89</v>
      </c>
      <c r="H14396" t="s">
        <v>351</v>
      </c>
      <c r="I14396" t="s">
        <v>42</v>
      </c>
      <c r="J14396" s="1">
        <v>45236</v>
      </c>
      <c r="K14396" s="1">
        <v>45233</v>
      </c>
      <c r="L14396" t="s">
        <v>43</v>
      </c>
      <c r="M14396" t="s">
        <v>9181</v>
      </c>
      <c r="N14396" t="s">
        <v>37992</v>
      </c>
      <c r="O14396">
        <v>11</v>
      </c>
      <c r="P14396">
        <v>6</v>
      </c>
      <c r="Q14396">
        <v>45</v>
      </c>
      <c r="S14396">
        <v>1</v>
      </c>
      <c r="T14396">
        <v>400</v>
      </c>
      <c r="V14396" t="s">
        <v>46</v>
      </c>
      <c r="X14396">
        <v>51.43</v>
      </c>
      <c r="Y14396" t="s">
        <v>47</v>
      </c>
      <c r="Z14396" t="str">
        <f>IFERROR(VLOOKUP(Base[[#This Row],[Orders Detail - User Inserting Record]],[1]Teams!A:B,2,),"-")</f>
        <v>-</v>
      </c>
      <c r="AA14396" t="str">
        <f>IFERROR(VLOOKUP(Base[[#This Row],[Orders Detail - User Inserting Record]],[1]Teams!A:C,3,),"-")</f>
        <v>-</v>
      </c>
      <c r="AB14396" t="str">
        <f>IFERROR(VLOOKUP(Base[[#This Row],[Orders Detail - User Inserting Record]],[1]Teams!A:D,4,),"-")</f>
        <v>-</v>
      </c>
      <c r="AC14396" t="str">
        <f>TEXT(Base[[#This Row],[Goods Issue Date: Date]],"mmm")</f>
        <v>nov</v>
      </c>
      <c r="AD14396" s="2">
        <f>WEEKNUM(Base[[#This Row],[Goods Issue Date: Date]])</f>
        <v>45</v>
      </c>
      <c r="AE14396" s="2">
        <f>YEAR(Base[[#This Row],[Order Creation Date: Date]])</f>
        <v>2023</v>
      </c>
      <c r="AF14396" t="str">
        <f>IFERROR(VLOOKUP(Base[[#This Row],[Original Customer Code]],'[1]GRUPO AJUSTADO'!A:J,10,),"")</f>
        <v/>
      </c>
      <c r="AG14396" t="str">
        <f>IF(Base[[#This Row],[Reject Reason Code]]&lt;&gt;"","Cancelado",IF(Base[[#This Row],[Goods Issue Date: Date]]&gt;1,"Faturado","Em aberto"))</f>
        <v>Faturado</v>
      </c>
      <c r="AH14396" t="str">
        <f>IFERROR(VLOOKUP(Base[[#This Row],[Item - SAP Model Code]],'[1]3p'!C:I,7,),"LUX")</f>
        <v>LUX</v>
      </c>
    </row>
    <row r="14397" spans="1:34" x14ac:dyDescent="0.3">
      <c r="A14397" t="s">
        <v>37989</v>
      </c>
      <c r="B14397" t="s">
        <v>37990</v>
      </c>
      <c r="C14397" t="s">
        <v>203</v>
      </c>
      <c r="D14397" t="s">
        <v>37991</v>
      </c>
      <c r="E14397" t="s">
        <v>38</v>
      </c>
      <c r="F14397" t="s">
        <v>350</v>
      </c>
      <c r="G14397" t="s">
        <v>89</v>
      </c>
      <c r="H14397" t="s">
        <v>351</v>
      </c>
      <c r="I14397" t="s">
        <v>42</v>
      </c>
      <c r="J14397" s="1">
        <v>45236</v>
      </c>
      <c r="K14397" s="1">
        <v>45233</v>
      </c>
      <c r="L14397" t="s">
        <v>43</v>
      </c>
      <c r="M14397" t="s">
        <v>10893</v>
      </c>
      <c r="N14397" t="s">
        <v>21354</v>
      </c>
      <c r="O14397">
        <v>11</v>
      </c>
      <c r="P14397">
        <v>6</v>
      </c>
      <c r="Q14397">
        <v>45</v>
      </c>
      <c r="S14397">
        <v>1</v>
      </c>
      <c r="T14397">
        <v>300</v>
      </c>
      <c r="V14397" t="s">
        <v>46</v>
      </c>
      <c r="X14397">
        <v>51.43</v>
      </c>
      <c r="Y14397" t="s">
        <v>47</v>
      </c>
      <c r="Z14397" t="str">
        <f>IFERROR(VLOOKUP(Base[[#This Row],[Orders Detail - User Inserting Record]],[1]Teams!A:B,2,),"-")</f>
        <v>-</v>
      </c>
      <c r="AA14397" t="str">
        <f>IFERROR(VLOOKUP(Base[[#This Row],[Orders Detail - User Inserting Record]],[1]Teams!A:C,3,),"-")</f>
        <v>-</v>
      </c>
      <c r="AB14397" t="str">
        <f>IFERROR(VLOOKUP(Base[[#This Row],[Orders Detail - User Inserting Record]],[1]Teams!A:D,4,),"-")</f>
        <v>-</v>
      </c>
      <c r="AC14397" t="str">
        <f>TEXT(Base[[#This Row],[Goods Issue Date: Date]],"mmm")</f>
        <v>nov</v>
      </c>
      <c r="AD14397" s="2">
        <f>WEEKNUM(Base[[#This Row],[Goods Issue Date: Date]])</f>
        <v>45</v>
      </c>
      <c r="AE14397" s="2">
        <f>YEAR(Base[[#This Row],[Order Creation Date: Date]])</f>
        <v>2023</v>
      </c>
      <c r="AF14397" t="str">
        <f>IFERROR(VLOOKUP(Base[[#This Row],[Original Customer Code]],'[1]GRUPO AJUSTADO'!A:J,10,),"")</f>
        <v/>
      </c>
      <c r="AG14397" t="str">
        <f>IF(Base[[#This Row],[Reject Reason Code]]&lt;&gt;"","Cancelado",IF(Base[[#This Row],[Goods Issue Date: Date]]&gt;1,"Faturado","Em aberto"))</f>
        <v>Faturado</v>
      </c>
      <c r="AH14397" t="str">
        <f>IFERROR(VLOOKUP(Base[[#This Row],[Item - SAP Model Code]],'[1]3p'!C:I,7,),"LUX")</f>
        <v>LUX</v>
      </c>
    </row>
    <row r="14398" spans="1:34" x14ac:dyDescent="0.3">
      <c r="A14398" t="s">
        <v>37989</v>
      </c>
      <c r="B14398" t="s">
        <v>37990</v>
      </c>
      <c r="C14398" t="s">
        <v>203</v>
      </c>
      <c r="D14398" t="s">
        <v>37991</v>
      </c>
      <c r="E14398" t="s">
        <v>38</v>
      </c>
      <c r="F14398" t="s">
        <v>350</v>
      </c>
      <c r="G14398" t="s">
        <v>89</v>
      </c>
      <c r="H14398" t="s">
        <v>351</v>
      </c>
      <c r="I14398" t="s">
        <v>42</v>
      </c>
      <c r="J14398" s="1">
        <v>45237</v>
      </c>
      <c r="K14398" s="1">
        <v>45233</v>
      </c>
      <c r="L14398" t="s">
        <v>43</v>
      </c>
      <c r="M14398" t="s">
        <v>35538</v>
      </c>
      <c r="N14398" t="s">
        <v>35539</v>
      </c>
      <c r="O14398">
        <v>11</v>
      </c>
      <c r="P14398">
        <v>7</v>
      </c>
      <c r="Q14398">
        <v>45</v>
      </c>
      <c r="S14398">
        <v>1</v>
      </c>
      <c r="T14398">
        <v>500</v>
      </c>
      <c r="V14398" t="s">
        <v>46</v>
      </c>
      <c r="X14398">
        <v>51.43</v>
      </c>
      <c r="Y14398" t="s">
        <v>47</v>
      </c>
      <c r="Z14398" t="str">
        <f>IFERROR(VLOOKUP(Base[[#This Row],[Orders Detail - User Inserting Record]],[1]Teams!A:B,2,),"-")</f>
        <v>-</v>
      </c>
      <c r="AA14398" t="str">
        <f>IFERROR(VLOOKUP(Base[[#This Row],[Orders Detail - User Inserting Record]],[1]Teams!A:C,3,),"-")</f>
        <v>-</v>
      </c>
      <c r="AB14398" t="str">
        <f>IFERROR(VLOOKUP(Base[[#This Row],[Orders Detail - User Inserting Record]],[1]Teams!A:D,4,),"-")</f>
        <v>-</v>
      </c>
      <c r="AC14398" t="str">
        <f>TEXT(Base[[#This Row],[Goods Issue Date: Date]],"mmm")</f>
        <v>nov</v>
      </c>
      <c r="AD14398" s="2">
        <f>WEEKNUM(Base[[#This Row],[Goods Issue Date: Date]])</f>
        <v>45</v>
      </c>
      <c r="AE14398" s="2">
        <f>YEAR(Base[[#This Row],[Order Creation Date: Date]])</f>
        <v>2023</v>
      </c>
      <c r="AF14398" t="str">
        <f>IFERROR(VLOOKUP(Base[[#This Row],[Original Customer Code]],'[1]GRUPO AJUSTADO'!A:J,10,),"")</f>
        <v/>
      </c>
      <c r="AG14398" t="str">
        <f>IF(Base[[#This Row],[Reject Reason Code]]&lt;&gt;"","Cancelado",IF(Base[[#This Row],[Goods Issue Date: Date]]&gt;1,"Faturado","Em aberto"))</f>
        <v>Faturado</v>
      </c>
      <c r="AH14398" t="str">
        <f>IFERROR(VLOOKUP(Base[[#This Row],[Item - SAP Model Code]],'[1]3p'!C:I,7,),"LUX")</f>
        <v>LUX</v>
      </c>
    </row>
    <row r="14399" spans="1:34" x14ac:dyDescent="0.3">
      <c r="A14399" t="s">
        <v>37989</v>
      </c>
      <c r="B14399" t="s">
        <v>37990</v>
      </c>
      <c r="C14399" t="s">
        <v>203</v>
      </c>
      <c r="D14399" t="s">
        <v>37991</v>
      </c>
      <c r="E14399" t="s">
        <v>38</v>
      </c>
      <c r="F14399" t="s">
        <v>350</v>
      </c>
      <c r="G14399" t="s">
        <v>89</v>
      </c>
      <c r="H14399" t="s">
        <v>351</v>
      </c>
      <c r="I14399" t="s">
        <v>42</v>
      </c>
      <c r="J14399" s="1">
        <v>45238</v>
      </c>
      <c r="K14399" s="1">
        <v>45233</v>
      </c>
      <c r="L14399" t="s">
        <v>43</v>
      </c>
      <c r="M14399" t="s">
        <v>5486</v>
      </c>
      <c r="N14399" t="s">
        <v>22470</v>
      </c>
      <c r="O14399">
        <v>11</v>
      </c>
      <c r="P14399">
        <v>8</v>
      </c>
      <c r="Q14399">
        <v>45</v>
      </c>
      <c r="S14399">
        <v>1</v>
      </c>
      <c r="T14399">
        <v>200</v>
      </c>
      <c r="V14399" t="s">
        <v>46</v>
      </c>
      <c r="X14399">
        <v>51.43</v>
      </c>
      <c r="Y14399" t="s">
        <v>47</v>
      </c>
      <c r="Z14399" t="str">
        <f>IFERROR(VLOOKUP(Base[[#This Row],[Orders Detail - User Inserting Record]],[1]Teams!A:B,2,),"-")</f>
        <v>-</v>
      </c>
      <c r="AA14399" t="str">
        <f>IFERROR(VLOOKUP(Base[[#This Row],[Orders Detail - User Inserting Record]],[1]Teams!A:C,3,),"-")</f>
        <v>-</v>
      </c>
      <c r="AB14399" t="str">
        <f>IFERROR(VLOOKUP(Base[[#This Row],[Orders Detail - User Inserting Record]],[1]Teams!A:D,4,),"-")</f>
        <v>-</v>
      </c>
      <c r="AC14399" t="str">
        <f>TEXT(Base[[#This Row],[Goods Issue Date: Date]],"mmm")</f>
        <v>nov</v>
      </c>
      <c r="AD14399" s="2">
        <f>WEEKNUM(Base[[#This Row],[Goods Issue Date: Date]])</f>
        <v>45</v>
      </c>
      <c r="AE14399" s="2">
        <f>YEAR(Base[[#This Row],[Order Creation Date: Date]])</f>
        <v>2023</v>
      </c>
      <c r="AF14399" t="str">
        <f>IFERROR(VLOOKUP(Base[[#This Row],[Original Customer Code]],'[1]GRUPO AJUSTADO'!A:J,10,),"")</f>
        <v/>
      </c>
      <c r="AG14399" t="str">
        <f>IF(Base[[#This Row],[Reject Reason Code]]&lt;&gt;"","Cancelado",IF(Base[[#This Row],[Goods Issue Date: Date]]&gt;1,"Faturado","Em aberto"))</f>
        <v>Faturado</v>
      </c>
      <c r="AH14399" t="str">
        <f>IFERROR(VLOOKUP(Base[[#This Row],[Item - SAP Model Code]],'[1]3p'!C:I,7,),"LUX")</f>
        <v>LUX</v>
      </c>
    </row>
    <row r="14400" spans="1:34" x14ac:dyDescent="0.3">
      <c r="A14400" t="s">
        <v>37989</v>
      </c>
      <c r="B14400" t="s">
        <v>37990</v>
      </c>
      <c r="C14400" t="s">
        <v>203</v>
      </c>
      <c r="D14400" t="s">
        <v>37991</v>
      </c>
      <c r="E14400" t="s">
        <v>38</v>
      </c>
      <c r="F14400" t="s">
        <v>350</v>
      </c>
      <c r="G14400" t="s">
        <v>40</v>
      </c>
      <c r="H14400" t="s">
        <v>351</v>
      </c>
      <c r="I14400" t="s">
        <v>42</v>
      </c>
      <c r="J14400" s="1">
        <v>45236</v>
      </c>
      <c r="K14400" s="1">
        <v>45233</v>
      </c>
      <c r="L14400" t="s">
        <v>43</v>
      </c>
      <c r="M14400" t="s">
        <v>352</v>
      </c>
      <c r="N14400" t="s">
        <v>353</v>
      </c>
      <c r="O14400">
        <v>11</v>
      </c>
      <c r="P14400">
        <v>6</v>
      </c>
      <c r="Q14400">
        <v>45</v>
      </c>
      <c r="S14400">
        <v>1</v>
      </c>
      <c r="T14400">
        <v>100</v>
      </c>
      <c r="V14400" t="s">
        <v>46</v>
      </c>
      <c r="X14400">
        <v>58.06</v>
      </c>
      <c r="Y14400" t="s">
        <v>47</v>
      </c>
      <c r="Z14400" t="str">
        <f>IFERROR(VLOOKUP(Base[[#This Row],[Orders Detail - User Inserting Record]],[1]Teams!A:B,2,),"-")</f>
        <v>-</v>
      </c>
      <c r="AA14400" t="str">
        <f>IFERROR(VLOOKUP(Base[[#This Row],[Orders Detail - User Inserting Record]],[1]Teams!A:C,3,),"-")</f>
        <v>-</v>
      </c>
      <c r="AB14400" t="str">
        <f>IFERROR(VLOOKUP(Base[[#This Row],[Orders Detail - User Inserting Record]],[1]Teams!A:D,4,),"-")</f>
        <v>-</v>
      </c>
      <c r="AC14400" t="str">
        <f>TEXT(Base[[#This Row],[Goods Issue Date: Date]],"mmm")</f>
        <v>nov</v>
      </c>
      <c r="AD14400" s="2">
        <f>WEEKNUM(Base[[#This Row],[Goods Issue Date: Date]])</f>
        <v>45</v>
      </c>
      <c r="AE14400" s="2">
        <f>YEAR(Base[[#This Row],[Order Creation Date: Date]])</f>
        <v>2023</v>
      </c>
      <c r="AF14400" t="str">
        <f>IFERROR(VLOOKUP(Base[[#This Row],[Original Customer Code]],'[1]GRUPO AJUSTADO'!A:J,10,),"")</f>
        <v/>
      </c>
      <c r="AG14400" t="str">
        <f>IF(Base[[#This Row],[Reject Reason Code]]&lt;&gt;"","Cancelado",IF(Base[[#This Row],[Goods Issue Date: Date]]&gt;1,"Faturado","Em aberto"))</f>
        <v>Faturado</v>
      </c>
      <c r="AH14400" t="str">
        <f>IFERROR(VLOOKUP(Base[[#This Row],[Item - SAP Model Code]],'[1]3p'!C:I,7,),"LUX")</f>
        <v>LUX</v>
      </c>
    </row>
    <row r="14401" spans="1:34" x14ac:dyDescent="0.3">
      <c r="A14401" t="s">
        <v>37993</v>
      </c>
      <c r="B14401" t="s">
        <v>15427</v>
      </c>
      <c r="C14401" t="s">
        <v>115</v>
      </c>
      <c r="D14401" t="s">
        <v>10440</v>
      </c>
      <c r="E14401" t="s">
        <v>211</v>
      </c>
      <c r="F14401" t="s">
        <v>373</v>
      </c>
      <c r="G14401" t="s">
        <v>89</v>
      </c>
      <c r="H14401" t="s">
        <v>351</v>
      </c>
      <c r="I14401" t="s">
        <v>42</v>
      </c>
      <c r="J14401" s="1">
        <v>45258</v>
      </c>
      <c r="K14401" s="1">
        <v>45233</v>
      </c>
      <c r="L14401" t="s">
        <v>43</v>
      </c>
      <c r="M14401" t="s">
        <v>15234</v>
      </c>
      <c r="N14401" t="s">
        <v>37994</v>
      </c>
      <c r="O14401">
        <v>11</v>
      </c>
      <c r="P14401">
        <v>28</v>
      </c>
      <c r="Q14401">
        <v>48</v>
      </c>
      <c r="S14401">
        <v>1</v>
      </c>
      <c r="T14401">
        <v>100</v>
      </c>
      <c r="V14401" t="s">
        <v>46</v>
      </c>
      <c r="X14401">
        <v>125.43</v>
      </c>
      <c r="Y14401" t="s">
        <v>391</v>
      </c>
      <c r="Z14401" t="str">
        <f>IFERROR(VLOOKUP(Base[[#This Row],[Orders Detail - User Inserting Record]],[1]Teams!A:B,2,),"-")</f>
        <v>Patrícia de Paula Fazoli</v>
      </c>
      <c r="AA14401" t="str">
        <f>IFERROR(VLOOKUP(Base[[#This Row],[Orders Detail - User Inserting Record]],[1]Teams!A:C,3,),"-")</f>
        <v>BackOffice</v>
      </c>
      <c r="AB14401" t="str">
        <f>IFERROR(VLOOKUP(Base[[#This Row],[Orders Detail - User Inserting Record]],[1]Teams!A:D,4,),"-")</f>
        <v>Fabrcio</v>
      </c>
      <c r="AC14401" t="str">
        <f>TEXT(Base[[#This Row],[Goods Issue Date: Date]],"mmm")</f>
        <v>nov</v>
      </c>
      <c r="AD14401" s="2">
        <f>WEEKNUM(Base[[#This Row],[Goods Issue Date: Date]])</f>
        <v>48</v>
      </c>
      <c r="AE14401" s="2">
        <f>YEAR(Base[[#This Row],[Order Creation Date: Date]])</f>
        <v>2023</v>
      </c>
      <c r="AF14401" t="str">
        <f>IFERROR(VLOOKUP(Base[[#This Row],[Original Customer Code]],'[1]GRUPO AJUSTADO'!A:J,10,),"")</f>
        <v/>
      </c>
      <c r="AG14401" t="str">
        <f>IF(Base[[#This Row],[Reject Reason Code]]&lt;&gt;"","Cancelado",IF(Base[[#This Row],[Goods Issue Date: Date]]&gt;1,"Faturado","Em aberto"))</f>
        <v>Faturado</v>
      </c>
      <c r="AH14401" t="str">
        <f>IFERROR(VLOOKUP(Base[[#This Row],[Item - SAP Model Code]],'[1]3p'!C:I,7,),"LUX")</f>
        <v>LUX</v>
      </c>
    </row>
    <row r="14402" spans="1:34" x14ac:dyDescent="0.3">
      <c r="A14402" t="s">
        <v>37995</v>
      </c>
      <c r="B14402" t="s">
        <v>37996</v>
      </c>
      <c r="C14402" t="s">
        <v>37997</v>
      </c>
      <c r="D14402" t="s">
        <v>63</v>
      </c>
      <c r="E14402" t="s">
        <v>64</v>
      </c>
      <c r="F14402" t="s">
        <v>65</v>
      </c>
      <c r="G14402" t="s">
        <v>40</v>
      </c>
      <c r="H14402" t="s">
        <v>66</v>
      </c>
      <c r="I14402" t="s">
        <v>67</v>
      </c>
      <c r="J14402" s="1">
        <v>45237</v>
      </c>
      <c r="K14402" s="1">
        <v>45236</v>
      </c>
      <c r="L14402" t="s">
        <v>43</v>
      </c>
      <c r="M14402" t="s">
        <v>581</v>
      </c>
      <c r="N14402" t="s">
        <v>18563</v>
      </c>
      <c r="O14402">
        <v>11</v>
      </c>
      <c r="P14402">
        <v>7</v>
      </c>
      <c r="Q14402">
        <v>45</v>
      </c>
      <c r="S14402">
        <v>1</v>
      </c>
      <c r="T14402">
        <v>100</v>
      </c>
      <c r="V14402" t="s">
        <v>46</v>
      </c>
      <c r="X14402">
        <v>1230</v>
      </c>
      <c r="Y14402" t="s">
        <v>70</v>
      </c>
      <c r="Z14402" t="str">
        <f>IFERROR(VLOOKUP(Base[[#This Row],[Orders Detail - User Inserting Record]],[1]Teams!A:B,2,),"-")</f>
        <v>Andresa Nobre Do Nascimento</v>
      </c>
      <c r="AA14402" t="str">
        <f>IFERROR(VLOOKUP(Base[[#This Row],[Orders Detail - User Inserting Record]],[1]Teams!A:C,3,),"-")</f>
        <v>Ótico</v>
      </c>
      <c r="AB14402" t="str">
        <f>IFERROR(VLOOKUP(Base[[#This Row],[Orders Detail - User Inserting Record]],[1]Teams!A:D,4,),"-")</f>
        <v>Thaís</v>
      </c>
      <c r="AC14402" t="str">
        <f>TEXT(Base[[#This Row],[Goods Issue Date: Date]],"mmm")</f>
        <v>nov</v>
      </c>
      <c r="AD14402" s="2">
        <f>WEEKNUM(Base[[#This Row],[Goods Issue Date: Date]])</f>
        <v>45</v>
      </c>
      <c r="AE14402" s="2">
        <f>YEAR(Base[[#This Row],[Order Creation Date: Date]])</f>
        <v>2023</v>
      </c>
      <c r="AF14402" t="str">
        <f>IFERROR(VLOOKUP(Base[[#This Row],[Original Customer Code]],'[1]GRUPO AJUSTADO'!A:J,10,),"")</f>
        <v/>
      </c>
      <c r="AG14402" t="str">
        <f>IF(Base[[#This Row],[Reject Reason Code]]&lt;&gt;"","Cancelado",IF(Base[[#This Row],[Goods Issue Date: Date]]&gt;1,"Faturado","Em aberto"))</f>
        <v>Faturado</v>
      </c>
      <c r="AH14402" t="str">
        <f>IFERROR(VLOOKUP(Base[[#This Row],[Item - SAP Model Code]],'[1]3p'!C:I,7,),"LUX")</f>
        <v>LUX</v>
      </c>
    </row>
    <row r="14403" spans="1:34" x14ac:dyDescent="0.3">
      <c r="A14403" t="s">
        <v>37998</v>
      </c>
      <c r="B14403" t="s">
        <v>11102</v>
      </c>
      <c r="C14403" t="s">
        <v>115</v>
      </c>
      <c r="D14403" t="s">
        <v>10440</v>
      </c>
      <c r="E14403" t="s">
        <v>211</v>
      </c>
      <c r="F14403" t="s">
        <v>154</v>
      </c>
      <c r="G14403" t="s">
        <v>89</v>
      </c>
      <c r="H14403" t="s">
        <v>155</v>
      </c>
      <c r="I14403" t="s">
        <v>42</v>
      </c>
      <c r="J14403" s="1">
        <v>45257</v>
      </c>
      <c r="K14403" s="1">
        <v>45236</v>
      </c>
      <c r="L14403" t="s">
        <v>43</v>
      </c>
      <c r="M14403" t="s">
        <v>36059</v>
      </c>
      <c r="N14403" t="s">
        <v>36060</v>
      </c>
      <c r="O14403">
        <v>11</v>
      </c>
      <c r="P14403">
        <v>27</v>
      </c>
      <c r="Q14403">
        <v>48</v>
      </c>
      <c r="S14403">
        <v>1</v>
      </c>
      <c r="T14403">
        <v>100</v>
      </c>
      <c r="V14403" t="s">
        <v>46</v>
      </c>
      <c r="X14403">
        <v>148.57</v>
      </c>
      <c r="Y14403" t="s">
        <v>391</v>
      </c>
      <c r="Z14403" t="str">
        <f>IFERROR(VLOOKUP(Base[[#This Row],[Orders Detail - User Inserting Record]],[1]Teams!A:B,2,),"-")</f>
        <v>Patrícia de Paula Fazoli</v>
      </c>
      <c r="AA14403" t="str">
        <f>IFERROR(VLOOKUP(Base[[#This Row],[Orders Detail - User Inserting Record]],[1]Teams!A:C,3,),"-")</f>
        <v>BackOffice</v>
      </c>
      <c r="AB14403" t="str">
        <f>IFERROR(VLOOKUP(Base[[#This Row],[Orders Detail - User Inserting Record]],[1]Teams!A:D,4,),"-")</f>
        <v>Fabrcio</v>
      </c>
      <c r="AC14403" t="str">
        <f>TEXT(Base[[#This Row],[Goods Issue Date: Date]],"mmm")</f>
        <v>nov</v>
      </c>
      <c r="AD14403" s="2">
        <f>WEEKNUM(Base[[#This Row],[Goods Issue Date: Date]])</f>
        <v>48</v>
      </c>
      <c r="AE14403" s="2">
        <f>YEAR(Base[[#This Row],[Order Creation Date: Date]])</f>
        <v>2023</v>
      </c>
      <c r="AF14403" t="str">
        <f>IFERROR(VLOOKUP(Base[[#This Row],[Original Customer Code]],'[1]GRUPO AJUSTADO'!A:J,10,),"")</f>
        <v/>
      </c>
      <c r="AG14403" t="str">
        <f>IF(Base[[#This Row],[Reject Reason Code]]&lt;&gt;"","Cancelado",IF(Base[[#This Row],[Goods Issue Date: Date]]&gt;1,"Faturado","Em aberto"))</f>
        <v>Faturado</v>
      </c>
      <c r="AH14403" t="str">
        <f>IFERROR(VLOOKUP(Base[[#This Row],[Item - SAP Model Code]],'[1]3p'!C:I,7,),"LUX")</f>
        <v>LUX</v>
      </c>
    </row>
    <row r="14404" spans="1:34" x14ac:dyDescent="0.3">
      <c r="A14404" t="s">
        <v>37999</v>
      </c>
      <c r="B14404" t="s">
        <v>38000</v>
      </c>
      <c r="C14404" t="s">
        <v>38001</v>
      </c>
      <c r="D14404" t="s">
        <v>63</v>
      </c>
      <c r="E14404" t="s">
        <v>64</v>
      </c>
      <c r="F14404" t="s">
        <v>65</v>
      </c>
      <c r="G14404" t="s">
        <v>40</v>
      </c>
      <c r="H14404" t="s">
        <v>66</v>
      </c>
      <c r="I14404" t="s">
        <v>67</v>
      </c>
      <c r="J14404" s="1">
        <v>45237</v>
      </c>
      <c r="K14404" s="1">
        <v>45236</v>
      </c>
      <c r="L14404" t="s">
        <v>43</v>
      </c>
      <c r="M14404" t="s">
        <v>2054</v>
      </c>
      <c r="N14404" t="s">
        <v>13189</v>
      </c>
      <c r="O14404">
        <v>11</v>
      </c>
      <c r="P14404">
        <v>7</v>
      </c>
      <c r="Q14404">
        <v>45</v>
      </c>
      <c r="S14404">
        <v>1</v>
      </c>
      <c r="T14404">
        <v>100</v>
      </c>
      <c r="V14404" t="s">
        <v>46</v>
      </c>
      <c r="X14404">
        <v>740</v>
      </c>
      <c r="Y14404" t="s">
        <v>70</v>
      </c>
      <c r="Z14404" t="str">
        <f>IFERROR(VLOOKUP(Base[[#This Row],[Orders Detail - User Inserting Record]],[1]Teams!A:B,2,),"-")</f>
        <v>Andresa Nobre Do Nascimento</v>
      </c>
      <c r="AA14404" t="str">
        <f>IFERROR(VLOOKUP(Base[[#This Row],[Orders Detail - User Inserting Record]],[1]Teams!A:C,3,),"-")</f>
        <v>Ótico</v>
      </c>
      <c r="AB14404" t="str">
        <f>IFERROR(VLOOKUP(Base[[#This Row],[Orders Detail - User Inserting Record]],[1]Teams!A:D,4,),"-")</f>
        <v>Thaís</v>
      </c>
      <c r="AC14404" t="str">
        <f>TEXT(Base[[#This Row],[Goods Issue Date: Date]],"mmm")</f>
        <v>nov</v>
      </c>
      <c r="AD14404" s="2">
        <f>WEEKNUM(Base[[#This Row],[Goods Issue Date: Date]])</f>
        <v>45</v>
      </c>
      <c r="AE14404" s="2">
        <f>YEAR(Base[[#This Row],[Order Creation Date: Date]])</f>
        <v>2023</v>
      </c>
      <c r="AF14404" t="str">
        <f>IFERROR(VLOOKUP(Base[[#This Row],[Original Customer Code]],'[1]GRUPO AJUSTADO'!A:J,10,),"")</f>
        <v/>
      </c>
      <c r="AG14404" t="str">
        <f>IF(Base[[#This Row],[Reject Reason Code]]&lt;&gt;"","Cancelado",IF(Base[[#This Row],[Goods Issue Date: Date]]&gt;1,"Faturado","Em aberto"))</f>
        <v>Faturado</v>
      </c>
      <c r="AH14404" t="str">
        <f>IFERROR(VLOOKUP(Base[[#This Row],[Item - SAP Model Code]],'[1]3p'!C:I,7,),"LUX")</f>
        <v>LUX</v>
      </c>
    </row>
    <row r="14405" spans="1:34" x14ac:dyDescent="0.3">
      <c r="A14405" t="s">
        <v>38002</v>
      </c>
      <c r="B14405" t="s">
        <v>38003</v>
      </c>
      <c r="C14405" t="s">
        <v>38004</v>
      </c>
      <c r="D14405" t="s">
        <v>8979</v>
      </c>
      <c r="E14405" t="s">
        <v>38</v>
      </c>
      <c r="F14405" t="s">
        <v>198</v>
      </c>
      <c r="G14405" t="s">
        <v>89</v>
      </c>
      <c r="H14405" t="s">
        <v>52</v>
      </c>
      <c r="I14405" t="s">
        <v>42</v>
      </c>
      <c r="J14405" s="1">
        <v>45237</v>
      </c>
      <c r="K14405" s="1">
        <v>45236</v>
      </c>
      <c r="L14405" t="s">
        <v>43</v>
      </c>
      <c r="M14405" t="s">
        <v>13629</v>
      </c>
      <c r="N14405" t="s">
        <v>20156</v>
      </c>
      <c r="O14405">
        <v>11</v>
      </c>
      <c r="P14405">
        <v>7</v>
      </c>
      <c r="Q14405">
        <v>45</v>
      </c>
      <c r="S14405">
        <v>1</v>
      </c>
      <c r="T14405">
        <v>100</v>
      </c>
      <c r="V14405" t="s">
        <v>46</v>
      </c>
      <c r="X14405">
        <v>860</v>
      </c>
      <c r="Y14405" t="s">
        <v>47</v>
      </c>
      <c r="Z14405" t="str">
        <f>IFERROR(VLOOKUP(Base[[#This Row],[Orders Detail - User Inserting Record]],[1]Teams!A:B,2,),"-")</f>
        <v>Alessandra Marcela De Jesus</v>
      </c>
      <c r="AA14405" t="str">
        <f>IFERROR(VLOOKUP(Base[[#This Row],[Orders Detail - User Inserting Record]],[1]Teams!A:C,3,),"-")</f>
        <v>Repair</v>
      </c>
      <c r="AB14405" t="str">
        <f>IFERROR(VLOOKUP(Base[[#This Row],[Orders Detail - User Inserting Record]],[1]Teams!A:D,4,),"-")</f>
        <v>Cris</v>
      </c>
      <c r="AC14405" t="str">
        <f>TEXT(Base[[#This Row],[Goods Issue Date: Date]],"mmm")</f>
        <v>nov</v>
      </c>
      <c r="AD14405" s="2">
        <f>WEEKNUM(Base[[#This Row],[Goods Issue Date: Date]])</f>
        <v>45</v>
      </c>
      <c r="AE14405" s="2">
        <f>YEAR(Base[[#This Row],[Order Creation Date: Date]])</f>
        <v>2023</v>
      </c>
      <c r="AF14405" t="str">
        <f>IFERROR(VLOOKUP(Base[[#This Row],[Original Customer Code]],'[1]GRUPO AJUSTADO'!A:J,10,),"")</f>
        <v/>
      </c>
      <c r="AG14405" t="str">
        <f>IF(Base[[#This Row],[Reject Reason Code]]&lt;&gt;"","Cancelado",IF(Base[[#This Row],[Goods Issue Date: Date]]&gt;1,"Faturado","Em aberto"))</f>
        <v>Faturado</v>
      </c>
      <c r="AH14405" t="str">
        <f>IFERROR(VLOOKUP(Base[[#This Row],[Item - SAP Model Code]],'[1]3p'!C:I,7,),"LUX")</f>
        <v>LUX</v>
      </c>
    </row>
    <row r="14406" spans="1:34" x14ac:dyDescent="0.3">
      <c r="A14406" t="s">
        <v>38005</v>
      </c>
      <c r="B14406" t="s">
        <v>2071</v>
      </c>
      <c r="C14406" t="s">
        <v>115</v>
      </c>
      <c r="D14406" t="s">
        <v>10440</v>
      </c>
      <c r="E14406" t="s">
        <v>38</v>
      </c>
      <c r="F14406" t="s">
        <v>154</v>
      </c>
      <c r="G14406" t="s">
        <v>89</v>
      </c>
      <c r="H14406" t="s">
        <v>155</v>
      </c>
      <c r="I14406" t="s">
        <v>42</v>
      </c>
      <c r="J14406" s="1">
        <v>45237</v>
      </c>
      <c r="K14406" s="1">
        <v>45236</v>
      </c>
      <c r="L14406" t="s">
        <v>43</v>
      </c>
      <c r="M14406" t="s">
        <v>16126</v>
      </c>
      <c r="N14406" t="s">
        <v>16127</v>
      </c>
      <c r="O14406">
        <v>11</v>
      </c>
      <c r="P14406">
        <v>7</v>
      </c>
      <c r="Q14406">
        <v>45</v>
      </c>
      <c r="S14406">
        <v>1</v>
      </c>
      <c r="T14406">
        <v>100</v>
      </c>
      <c r="V14406" t="s">
        <v>9025</v>
      </c>
      <c r="W14406" t="s">
        <v>9026</v>
      </c>
      <c r="X14406">
        <v>157.13999999999999</v>
      </c>
      <c r="Y14406" t="s">
        <v>47</v>
      </c>
      <c r="Z14406" t="str">
        <f>IFERROR(VLOOKUP(Base[[#This Row],[Orders Detail - User Inserting Record]],[1]Teams!A:B,2,),"-")</f>
        <v>Patrícia de Paula Fazoli</v>
      </c>
      <c r="AA14406" t="str">
        <f>IFERROR(VLOOKUP(Base[[#This Row],[Orders Detail - User Inserting Record]],[1]Teams!A:C,3,),"-")</f>
        <v>BackOffice</v>
      </c>
      <c r="AB14406" t="str">
        <f>IFERROR(VLOOKUP(Base[[#This Row],[Orders Detail - User Inserting Record]],[1]Teams!A:D,4,),"-")</f>
        <v>Fabrcio</v>
      </c>
      <c r="AC14406" t="str">
        <f>TEXT(Base[[#This Row],[Goods Issue Date: Date]],"mmm")</f>
        <v>nov</v>
      </c>
      <c r="AD14406" s="2">
        <f>WEEKNUM(Base[[#This Row],[Goods Issue Date: Date]])</f>
        <v>45</v>
      </c>
      <c r="AE14406" s="2">
        <f>YEAR(Base[[#This Row],[Order Creation Date: Date]])</f>
        <v>2023</v>
      </c>
      <c r="AF14406" t="str">
        <f>IFERROR(VLOOKUP(Base[[#This Row],[Original Customer Code]],'[1]GRUPO AJUSTADO'!A:J,10,),"")</f>
        <v/>
      </c>
      <c r="AG14406" t="str">
        <f>IF(Base[[#This Row],[Reject Reason Code]]&lt;&gt;"","Cancelado",IF(Base[[#This Row],[Goods Issue Date: Date]]&gt;1,"Faturado","Em aberto"))</f>
        <v>Faturado</v>
      </c>
      <c r="AH14406" t="str">
        <f>IFERROR(VLOOKUP(Base[[#This Row],[Item - SAP Model Code]],'[1]3p'!C:I,7,),"LUX")</f>
        <v>LUX</v>
      </c>
    </row>
    <row r="14407" spans="1:34" x14ac:dyDescent="0.3">
      <c r="A14407" t="s">
        <v>38006</v>
      </c>
      <c r="B14407" t="s">
        <v>27263</v>
      </c>
      <c r="C14407" t="s">
        <v>38007</v>
      </c>
      <c r="D14407" t="s">
        <v>63</v>
      </c>
      <c r="E14407" t="s">
        <v>64</v>
      </c>
      <c r="F14407" t="s">
        <v>65</v>
      </c>
      <c r="G14407" t="s">
        <v>40</v>
      </c>
      <c r="H14407" t="s">
        <v>66</v>
      </c>
      <c r="I14407" t="s">
        <v>67</v>
      </c>
      <c r="J14407" s="1">
        <v>1</v>
      </c>
      <c r="K14407" s="1">
        <v>45236</v>
      </c>
      <c r="L14407" t="s">
        <v>43</v>
      </c>
      <c r="M14407" t="s">
        <v>1046</v>
      </c>
      <c r="N14407" t="s">
        <v>2320</v>
      </c>
      <c r="O14407">
        <v>1</v>
      </c>
      <c r="P14407">
        <v>1</v>
      </c>
      <c r="Q14407">
        <v>0</v>
      </c>
      <c r="S14407">
        <v>1</v>
      </c>
      <c r="T14407">
        <v>100</v>
      </c>
      <c r="U14407" t="s">
        <v>188</v>
      </c>
      <c r="V14407" t="s">
        <v>46</v>
      </c>
      <c r="X14407">
        <v>1620</v>
      </c>
      <c r="Y14407" t="s">
        <v>70</v>
      </c>
      <c r="Z14407" t="str">
        <f>IFERROR(VLOOKUP(Base[[#This Row],[Orders Detail - User Inserting Record]],[1]Teams!A:B,2,),"-")</f>
        <v>Andresa Nobre Do Nascimento</v>
      </c>
      <c r="AA14407" t="str">
        <f>IFERROR(VLOOKUP(Base[[#This Row],[Orders Detail - User Inserting Record]],[1]Teams!A:C,3,),"-")</f>
        <v>Ótico</v>
      </c>
      <c r="AB14407" t="str">
        <f>IFERROR(VLOOKUP(Base[[#This Row],[Orders Detail - User Inserting Record]],[1]Teams!A:D,4,),"-")</f>
        <v>Thaís</v>
      </c>
      <c r="AC14407" t="str">
        <f>TEXT(Base[[#This Row],[Goods Issue Date: Date]],"mmm")</f>
        <v>jan</v>
      </c>
      <c r="AD14407" s="2">
        <f>WEEKNUM(Base[[#This Row],[Goods Issue Date: Date]])</f>
        <v>1</v>
      </c>
      <c r="AE14407" s="2">
        <f>YEAR(Base[[#This Row],[Order Creation Date: Date]])</f>
        <v>2023</v>
      </c>
      <c r="AF14407" t="str">
        <f>IFERROR(VLOOKUP(Base[[#This Row],[Original Customer Code]],'[1]GRUPO AJUSTADO'!A:J,10,),"")</f>
        <v/>
      </c>
      <c r="AG14407" t="str">
        <f>IF(Base[[#This Row],[Reject Reason Code]]&lt;&gt;"","Cancelado",IF(Base[[#This Row],[Goods Issue Date: Date]]&gt;1,"Faturado","Em aberto"))</f>
        <v>Cancelado</v>
      </c>
      <c r="AH14407" t="str">
        <f>IFERROR(VLOOKUP(Base[[#This Row],[Item - SAP Model Code]],'[1]3p'!C:I,7,),"LUX")</f>
        <v>LUX</v>
      </c>
    </row>
    <row r="14408" spans="1:34" x14ac:dyDescent="0.3">
      <c r="A14408" t="s">
        <v>38008</v>
      </c>
      <c r="B14408" t="s">
        <v>38009</v>
      </c>
      <c r="C14408" t="s">
        <v>38010</v>
      </c>
      <c r="D14408" t="s">
        <v>437</v>
      </c>
      <c r="E14408" t="s">
        <v>38</v>
      </c>
      <c r="F14408" t="s">
        <v>225</v>
      </c>
      <c r="G14408" t="s">
        <v>40</v>
      </c>
      <c r="H14408" t="s">
        <v>118</v>
      </c>
      <c r="I14408" t="s">
        <v>42</v>
      </c>
      <c r="J14408" s="1">
        <v>45237</v>
      </c>
      <c r="K14408" s="1">
        <v>45236</v>
      </c>
      <c r="L14408" t="s">
        <v>43</v>
      </c>
      <c r="M14408" t="s">
        <v>33217</v>
      </c>
      <c r="N14408" t="s">
        <v>38011</v>
      </c>
      <c r="O14408">
        <v>11</v>
      </c>
      <c r="P14408">
        <v>7</v>
      </c>
      <c r="Q14408">
        <v>45</v>
      </c>
      <c r="S14408">
        <v>1</v>
      </c>
      <c r="T14408">
        <v>100</v>
      </c>
      <c r="V14408" t="s">
        <v>46</v>
      </c>
      <c r="X14408">
        <v>840</v>
      </c>
      <c r="Y14408" t="s">
        <v>47</v>
      </c>
      <c r="Z14408" t="str">
        <f>IFERROR(VLOOKUP(Base[[#This Row],[Orders Detail - User Inserting Record]],[1]Teams!A:B,2,),"-")</f>
        <v>Jessica Churchill</v>
      </c>
      <c r="AA14408" t="str">
        <f>IFERROR(VLOOKUP(Base[[#This Row],[Orders Detail - User Inserting Record]],[1]Teams!A:C,3,),"-")</f>
        <v>Ilhas Especiais</v>
      </c>
      <c r="AB14408" t="str">
        <f>IFERROR(VLOOKUP(Base[[#This Row],[Orders Detail - User Inserting Record]],[1]Teams!A:D,4,),"-")</f>
        <v>Jennifer</v>
      </c>
      <c r="AC14408" t="str">
        <f>TEXT(Base[[#This Row],[Goods Issue Date: Date]],"mmm")</f>
        <v>nov</v>
      </c>
      <c r="AD14408" s="2">
        <f>WEEKNUM(Base[[#This Row],[Goods Issue Date: Date]])</f>
        <v>45</v>
      </c>
      <c r="AE14408" s="2">
        <f>YEAR(Base[[#This Row],[Order Creation Date: Date]])</f>
        <v>2023</v>
      </c>
      <c r="AF14408" t="str">
        <f>IFERROR(VLOOKUP(Base[[#This Row],[Original Customer Code]],'[1]GRUPO AJUSTADO'!A:J,10,),"")</f>
        <v/>
      </c>
      <c r="AG14408" t="str">
        <f>IF(Base[[#This Row],[Reject Reason Code]]&lt;&gt;"","Cancelado",IF(Base[[#This Row],[Goods Issue Date: Date]]&gt;1,"Faturado","Em aberto"))</f>
        <v>Faturado</v>
      </c>
      <c r="AH14408" t="str">
        <f>IFERROR(VLOOKUP(Base[[#This Row],[Item - SAP Model Code]],'[1]3p'!C:I,7,),"LUX")</f>
        <v>LUX</v>
      </c>
    </row>
    <row r="14409" spans="1:34" x14ac:dyDescent="0.3">
      <c r="A14409" t="s">
        <v>38012</v>
      </c>
      <c r="B14409" t="s">
        <v>28816</v>
      </c>
      <c r="C14409" t="s">
        <v>38013</v>
      </c>
      <c r="D14409" t="s">
        <v>63</v>
      </c>
      <c r="E14409" t="s">
        <v>64</v>
      </c>
      <c r="F14409" t="s">
        <v>65</v>
      </c>
      <c r="G14409" t="s">
        <v>931</v>
      </c>
      <c r="H14409" t="s">
        <v>66</v>
      </c>
      <c r="I14409" t="s">
        <v>67</v>
      </c>
      <c r="J14409" s="1">
        <v>45243</v>
      </c>
      <c r="K14409" s="1">
        <v>45236</v>
      </c>
      <c r="L14409" t="s">
        <v>932</v>
      </c>
      <c r="M14409" t="s">
        <v>38014</v>
      </c>
      <c r="N14409" t="s">
        <v>38015</v>
      </c>
      <c r="O14409">
        <v>11</v>
      </c>
      <c r="P14409">
        <v>13</v>
      </c>
      <c r="Q14409">
        <v>46</v>
      </c>
      <c r="S14409">
        <v>1</v>
      </c>
      <c r="T14409">
        <v>100</v>
      </c>
      <c r="V14409" t="s">
        <v>46</v>
      </c>
      <c r="X14409">
        <v>475</v>
      </c>
      <c r="Y14409" t="s">
        <v>70</v>
      </c>
      <c r="Z14409" t="str">
        <f>IFERROR(VLOOKUP(Base[[#This Row],[Orders Detail - User Inserting Record]],[1]Teams!A:B,2,),"-")</f>
        <v>Andresa Nobre Do Nascimento</v>
      </c>
      <c r="AA14409" t="str">
        <f>IFERROR(VLOOKUP(Base[[#This Row],[Orders Detail - User Inserting Record]],[1]Teams!A:C,3,),"-")</f>
        <v>Ótico</v>
      </c>
      <c r="AB14409" t="str">
        <f>IFERROR(VLOOKUP(Base[[#This Row],[Orders Detail - User Inserting Record]],[1]Teams!A:D,4,),"-")</f>
        <v>Thaís</v>
      </c>
      <c r="AC14409" t="str">
        <f>TEXT(Base[[#This Row],[Goods Issue Date: Date]],"mmm")</f>
        <v>nov</v>
      </c>
      <c r="AD14409" s="2">
        <f>WEEKNUM(Base[[#This Row],[Goods Issue Date: Date]])</f>
        <v>46</v>
      </c>
      <c r="AE14409" s="2">
        <f>YEAR(Base[[#This Row],[Order Creation Date: Date]])</f>
        <v>2023</v>
      </c>
      <c r="AF14409" t="str">
        <f>IFERROR(VLOOKUP(Base[[#This Row],[Original Customer Code]],'[1]GRUPO AJUSTADO'!A:J,10,),"")</f>
        <v/>
      </c>
      <c r="AG14409" t="str">
        <f>IF(Base[[#This Row],[Reject Reason Code]]&lt;&gt;"","Cancelado",IF(Base[[#This Row],[Goods Issue Date: Date]]&gt;1,"Faturado","Em aberto"))</f>
        <v>Faturado</v>
      </c>
      <c r="AH14409" t="str">
        <f>IFERROR(VLOOKUP(Base[[#This Row],[Item - SAP Model Code]],'[1]3p'!C:I,7,),"LUX")</f>
        <v>LUX</v>
      </c>
    </row>
    <row r="14410" spans="1:34" x14ac:dyDescent="0.3">
      <c r="A14410" t="s">
        <v>38016</v>
      </c>
      <c r="B14410" t="s">
        <v>27263</v>
      </c>
      <c r="C14410" t="s">
        <v>38007</v>
      </c>
      <c r="D14410" t="s">
        <v>63</v>
      </c>
      <c r="E14410" t="s">
        <v>64</v>
      </c>
      <c r="F14410" t="s">
        <v>65</v>
      </c>
      <c r="G14410" t="s">
        <v>40</v>
      </c>
      <c r="H14410" t="s">
        <v>66</v>
      </c>
      <c r="I14410" t="s">
        <v>67</v>
      </c>
      <c r="J14410" s="1">
        <v>45237</v>
      </c>
      <c r="K14410" s="1">
        <v>45236</v>
      </c>
      <c r="L14410" t="s">
        <v>43</v>
      </c>
      <c r="M14410" t="s">
        <v>176</v>
      </c>
      <c r="N14410" t="s">
        <v>177</v>
      </c>
      <c r="O14410">
        <v>11</v>
      </c>
      <c r="P14410">
        <v>7</v>
      </c>
      <c r="Q14410">
        <v>45</v>
      </c>
      <c r="S14410">
        <v>1</v>
      </c>
      <c r="T14410">
        <v>100</v>
      </c>
      <c r="V14410" t="s">
        <v>46</v>
      </c>
      <c r="X14410">
        <v>1390</v>
      </c>
      <c r="Y14410" t="s">
        <v>70</v>
      </c>
      <c r="Z14410" t="str">
        <f>IFERROR(VLOOKUP(Base[[#This Row],[Orders Detail - User Inserting Record]],[1]Teams!A:B,2,),"-")</f>
        <v>Andresa Nobre Do Nascimento</v>
      </c>
      <c r="AA14410" t="str">
        <f>IFERROR(VLOOKUP(Base[[#This Row],[Orders Detail - User Inserting Record]],[1]Teams!A:C,3,),"-")</f>
        <v>Ótico</v>
      </c>
      <c r="AB14410" t="str">
        <f>IFERROR(VLOOKUP(Base[[#This Row],[Orders Detail - User Inserting Record]],[1]Teams!A:D,4,),"-")</f>
        <v>Thaís</v>
      </c>
      <c r="AC14410" t="str">
        <f>TEXT(Base[[#This Row],[Goods Issue Date: Date]],"mmm")</f>
        <v>nov</v>
      </c>
      <c r="AD14410" s="2">
        <f>WEEKNUM(Base[[#This Row],[Goods Issue Date: Date]])</f>
        <v>45</v>
      </c>
      <c r="AE14410" s="2">
        <f>YEAR(Base[[#This Row],[Order Creation Date: Date]])</f>
        <v>2023</v>
      </c>
      <c r="AF14410" t="str">
        <f>IFERROR(VLOOKUP(Base[[#This Row],[Original Customer Code]],'[1]GRUPO AJUSTADO'!A:J,10,),"")</f>
        <v/>
      </c>
      <c r="AG14410" t="str">
        <f>IF(Base[[#This Row],[Reject Reason Code]]&lt;&gt;"","Cancelado",IF(Base[[#This Row],[Goods Issue Date: Date]]&gt;1,"Faturado","Em aberto"))</f>
        <v>Faturado</v>
      </c>
      <c r="AH14410" t="str">
        <f>IFERROR(VLOOKUP(Base[[#This Row],[Item - SAP Model Code]],'[1]3p'!C:I,7,),"LUX")</f>
        <v>LUX</v>
      </c>
    </row>
    <row r="14411" spans="1:34" x14ac:dyDescent="0.3">
      <c r="A14411" t="s">
        <v>38017</v>
      </c>
      <c r="B14411" t="s">
        <v>38018</v>
      </c>
      <c r="C14411" t="s">
        <v>38019</v>
      </c>
      <c r="D14411" t="s">
        <v>63</v>
      </c>
      <c r="E14411" t="s">
        <v>64</v>
      </c>
      <c r="F14411" t="s">
        <v>65</v>
      </c>
      <c r="G14411" t="s">
        <v>40</v>
      </c>
      <c r="H14411" t="s">
        <v>66</v>
      </c>
      <c r="I14411" t="s">
        <v>67</v>
      </c>
      <c r="J14411" s="1">
        <v>45237</v>
      </c>
      <c r="K14411" s="1">
        <v>45236</v>
      </c>
      <c r="L14411" t="s">
        <v>43</v>
      </c>
      <c r="M14411" t="s">
        <v>14966</v>
      </c>
      <c r="N14411" t="s">
        <v>19992</v>
      </c>
      <c r="O14411">
        <v>11</v>
      </c>
      <c r="P14411">
        <v>7</v>
      </c>
      <c r="Q14411">
        <v>45</v>
      </c>
      <c r="S14411">
        <v>1</v>
      </c>
      <c r="T14411">
        <v>100</v>
      </c>
      <c r="V14411" t="s">
        <v>46</v>
      </c>
      <c r="X14411">
        <v>1170</v>
      </c>
      <c r="Y14411" t="s">
        <v>70</v>
      </c>
      <c r="Z14411" t="str">
        <f>IFERROR(VLOOKUP(Base[[#This Row],[Orders Detail - User Inserting Record]],[1]Teams!A:B,2,),"-")</f>
        <v>Andresa Nobre Do Nascimento</v>
      </c>
      <c r="AA14411" t="str">
        <f>IFERROR(VLOOKUP(Base[[#This Row],[Orders Detail - User Inserting Record]],[1]Teams!A:C,3,),"-")</f>
        <v>Ótico</v>
      </c>
      <c r="AB14411" t="str">
        <f>IFERROR(VLOOKUP(Base[[#This Row],[Orders Detail - User Inserting Record]],[1]Teams!A:D,4,),"-")</f>
        <v>Thaís</v>
      </c>
      <c r="AC14411" t="str">
        <f>TEXT(Base[[#This Row],[Goods Issue Date: Date]],"mmm")</f>
        <v>nov</v>
      </c>
      <c r="AD14411" s="2">
        <f>WEEKNUM(Base[[#This Row],[Goods Issue Date: Date]])</f>
        <v>45</v>
      </c>
      <c r="AE14411" s="2">
        <f>YEAR(Base[[#This Row],[Order Creation Date: Date]])</f>
        <v>2023</v>
      </c>
      <c r="AF14411" t="str">
        <f>IFERROR(VLOOKUP(Base[[#This Row],[Original Customer Code]],'[1]GRUPO AJUSTADO'!A:J,10,),"")</f>
        <v/>
      </c>
      <c r="AG14411" t="str">
        <f>IF(Base[[#This Row],[Reject Reason Code]]&lt;&gt;"","Cancelado",IF(Base[[#This Row],[Goods Issue Date: Date]]&gt;1,"Faturado","Em aberto"))</f>
        <v>Faturado</v>
      </c>
      <c r="AH14411" t="str">
        <f>IFERROR(VLOOKUP(Base[[#This Row],[Item - SAP Model Code]],'[1]3p'!C:I,7,),"LUX")</f>
        <v>LUX</v>
      </c>
    </row>
    <row r="14412" spans="1:34" x14ac:dyDescent="0.3">
      <c r="A14412" t="s">
        <v>38020</v>
      </c>
      <c r="B14412" t="s">
        <v>657</v>
      </c>
      <c r="C14412" t="s">
        <v>115</v>
      </c>
      <c r="D14412" t="s">
        <v>10440</v>
      </c>
      <c r="E14412" t="s">
        <v>38</v>
      </c>
      <c r="F14412" t="s">
        <v>255</v>
      </c>
      <c r="G14412" t="s">
        <v>89</v>
      </c>
      <c r="H14412" t="s">
        <v>118</v>
      </c>
      <c r="I14412" t="s">
        <v>42</v>
      </c>
      <c r="J14412" s="1">
        <v>45237</v>
      </c>
      <c r="K14412" s="1">
        <v>45236</v>
      </c>
      <c r="L14412" t="s">
        <v>43</v>
      </c>
      <c r="M14412" t="s">
        <v>38021</v>
      </c>
      <c r="N14412" t="s">
        <v>38022</v>
      </c>
      <c r="O14412">
        <v>11</v>
      </c>
      <c r="P14412">
        <v>7</v>
      </c>
      <c r="Q14412">
        <v>45</v>
      </c>
      <c r="S14412">
        <v>1</v>
      </c>
      <c r="T14412">
        <v>100</v>
      </c>
      <c r="V14412" t="s">
        <v>9025</v>
      </c>
      <c r="W14412" t="s">
        <v>9026</v>
      </c>
      <c r="X14412">
        <v>265.70999999999998</v>
      </c>
      <c r="Y14412" t="s">
        <v>47</v>
      </c>
      <c r="Z14412" t="str">
        <f>IFERROR(VLOOKUP(Base[[#This Row],[Orders Detail - User Inserting Record]],[1]Teams!A:B,2,),"-")</f>
        <v>Patrícia de Paula Fazoli</v>
      </c>
      <c r="AA14412" t="str">
        <f>IFERROR(VLOOKUP(Base[[#This Row],[Orders Detail - User Inserting Record]],[1]Teams!A:C,3,),"-")</f>
        <v>BackOffice</v>
      </c>
      <c r="AB14412" t="str">
        <f>IFERROR(VLOOKUP(Base[[#This Row],[Orders Detail - User Inserting Record]],[1]Teams!A:D,4,),"-")</f>
        <v>Fabrcio</v>
      </c>
      <c r="AC14412" t="str">
        <f>TEXT(Base[[#This Row],[Goods Issue Date: Date]],"mmm")</f>
        <v>nov</v>
      </c>
      <c r="AD14412" s="2">
        <f>WEEKNUM(Base[[#This Row],[Goods Issue Date: Date]])</f>
        <v>45</v>
      </c>
      <c r="AE14412" s="2">
        <f>YEAR(Base[[#This Row],[Order Creation Date: Date]])</f>
        <v>2023</v>
      </c>
      <c r="AF14412" t="str">
        <f>IFERROR(VLOOKUP(Base[[#This Row],[Original Customer Code]],'[1]GRUPO AJUSTADO'!A:J,10,),"")</f>
        <v/>
      </c>
      <c r="AG14412" t="str">
        <f>IF(Base[[#This Row],[Reject Reason Code]]&lt;&gt;"","Cancelado",IF(Base[[#This Row],[Goods Issue Date: Date]]&gt;1,"Faturado","Em aberto"))</f>
        <v>Faturado</v>
      </c>
      <c r="AH14412" t="str">
        <f>IFERROR(VLOOKUP(Base[[#This Row],[Item - SAP Model Code]],'[1]3p'!C:I,7,),"LUX")</f>
        <v>LUX</v>
      </c>
    </row>
    <row r="14413" spans="1:34" x14ac:dyDescent="0.3">
      <c r="A14413" t="s">
        <v>38023</v>
      </c>
      <c r="B14413" t="s">
        <v>38024</v>
      </c>
      <c r="C14413" t="s">
        <v>38025</v>
      </c>
      <c r="D14413" t="s">
        <v>63</v>
      </c>
      <c r="E14413" t="s">
        <v>38</v>
      </c>
      <c r="F14413" t="s">
        <v>51</v>
      </c>
      <c r="G14413" t="s">
        <v>40</v>
      </c>
      <c r="H14413" t="s">
        <v>52</v>
      </c>
      <c r="I14413" t="s">
        <v>42</v>
      </c>
      <c r="J14413" s="1">
        <v>45238</v>
      </c>
      <c r="K14413" s="1">
        <v>45237</v>
      </c>
      <c r="L14413" t="s">
        <v>43</v>
      </c>
      <c r="M14413" t="s">
        <v>166</v>
      </c>
      <c r="N14413" t="s">
        <v>1092</v>
      </c>
      <c r="O14413">
        <v>11</v>
      </c>
      <c r="P14413">
        <v>8</v>
      </c>
      <c r="Q14413">
        <v>45</v>
      </c>
      <c r="S14413">
        <v>1</v>
      </c>
      <c r="T14413">
        <v>100</v>
      </c>
      <c r="V14413" t="s">
        <v>46</v>
      </c>
      <c r="X14413">
        <v>1270</v>
      </c>
      <c r="Y14413" t="s">
        <v>47</v>
      </c>
      <c r="Z14413" t="str">
        <f>IFERROR(VLOOKUP(Base[[#This Row],[Orders Detail - User Inserting Record]],[1]Teams!A:B,2,),"-")</f>
        <v>Andresa Nobre Do Nascimento</v>
      </c>
      <c r="AA14413" t="str">
        <f>IFERROR(VLOOKUP(Base[[#This Row],[Orders Detail - User Inserting Record]],[1]Teams!A:C,3,),"-")</f>
        <v>Ótico</v>
      </c>
      <c r="AB14413" t="str">
        <f>IFERROR(VLOOKUP(Base[[#This Row],[Orders Detail - User Inserting Record]],[1]Teams!A:D,4,),"-")</f>
        <v>Thaís</v>
      </c>
      <c r="AC14413" t="str">
        <f>TEXT(Base[[#This Row],[Goods Issue Date: Date]],"mmm")</f>
        <v>nov</v>
      </c>
      <c r="AD14413" s="2">
        <f>WEEKNUM(Base[[#This Row],[Goods Issue Date: Date]])</f>
        <v>45</v>
      </c>
      <c r="AE14413" s="2">
        <f>YEAR(Base[[#This Row],[Order Creation Date: Date]])</f>
        <v>2023</v>
      </c>
      <c r="AF14413" t="str">
        <f>IFERROR(VLOOKUP(Base[[#This Row],[Original Customer Code]],'[1]GRUPO AJUSTADO'!A:J,10,),"")</f>
        <v/>
      </c>
      <c r="AG14413" t="str">
        <f>IF(Base[[#This Row],[Reject Reason Code]]&lt;&gt;"","Cancelado",IF(Base[[#This Row],[Goods Issue Date: Date]]&gt;1,"Faturado","Em aberto"))</f>
        <v>Faturado</v>
      </c>
      <c r="AH14413" t="str">
        <f>IFERROR(VLOOKUP(Base[[#This Row],[Item - SAP Model Code]],'[1]3p'!C:I,7,),"LUX")</f>
        <v>LUX</v>
      </c>
    </row>
    <row r="14414" spans="1:34" x14ac:dyDescent="0.3">
      <c r="A14414" t="s">
        <v>38026</v>
      </c>
      <c r="B14414" t="s">
        <v>37232</v>
      </c>
      <c r="C14414" t="s">
        <v>115</v>
      </c>
      <c r="D14414" t="s">
        <v>20973</v>
      </c>
      <c r="E14414" t="s">
        <v>38</v>
      </c>
      <c r="F14414" t="s">
        <v>51</v>
      </c>
      <c r="G14414" t="s">
        <v>40</v>
      </c>
      <c r="H14414" t="s">
        <v>52</v>
      </c>
      <c r="I14414" t="s">
        <v>42</v>
      </c>
      <c r="J14414" s="1">
        <v>45238</v>
      </c>
      <c r="K14414" s="1">
        <v>45237</v>
      </c>
      <c r="L14414" t="s">
        <v>43</v>
      </c>
      <c r="M14414" t="s">
        <v>7332</v>
      </c>
      <c r="N14414" t="s">
        <v>822</v>
      </c>
      <c r="O14414">
        <v>11</v>
      </c>
      <c r="P14414">
        <v>8</v>
      </c>
      <c r="Q14414">
        <v>45</v>
      </c>
      <c r="S14414">
        <v>1</v>
      </c>
      <c r="T14414">
        <v>100</v>
      </c>
      <c r="V14414" t="s">
        <v>46</v>
      </c>
      <c r="X14414">
        <v>245.16</v>
      </c>
      <c r="Y14414" t="s">
        <v>47</v>
      </c>
      <c r="Z14414" t="str">
        <f>IFERROR(VLOOKUP(Base[[#This Row],[Orders Detail - User Inserting Record]],[1]Teams!A:B,2,),"-")</f>
        <v>-</v>
      </c>
      <c r="AA14414" t="str">
        <f>IFERROR(VLOOKUP(Base[[#This Row],[Orders Detail - User Inserting Record]],[1]Teams!A:C,3,),"-")</f>
        <v>-</v>
      </c>
      <c r="AB14414" t="str">
        <f>IFERROR(VLOOKUP(Base[[#This Row],[Orders Detail - User Inserting Record]],[1]Teams!A:D,4,),"-")</f>
        <v>-</v>
      </c>
      <c r="AC14414" t="str">
        <f>TEXT(Base[[#This Row],[Goods Issue Date: Date]],"mmm")</f>
        <v>nov</v>
      </c>
      <c r="AD14414" s="2">
        <f>WEEKNUM(Base[[#This Row],[Goods Issue Date: Date]])</f>
        <v>45</v>
      </c>
      <c r="AE14414" s="2">
        <f>YEAR(Base[[#This Row],[Order Creation Date: Date]])</f>
        <v>2023</v>
      </c>
      <c r="AF14414" t="str">
        <f>IFERROR(VLOOKUP(Base[[#This Row],[Original Customer Code]],'[1]GRUPO AJUSTADO'!A:J,10,),"")</f>
        <v/>
      </c>
      <c r="AG14414" t="str">
        <f>IF(Base[[#This Row],[Reject Reason Code]]&lt;&gt;"","Cancelado",IF(Base[[#This Row],[Goods Issue Date: Date]]&gt;1,"Faturado","Em aberto"))</f>
        <v>Faturado</v>
      </c>
      <c r="AH14414" t="str">
        <f>IFERROR(VLOOKUP(Base[[#This Row],[Item - SAP Model Code]],'[1]3p'!C:I,7,),"LUX")</f>
        <v>LUX</v>
      </c>
    </row>
    <row r="14415" spans="1:34" x14ac:dyDescent="0.3">
      <c r="A14415" t="s">
        <v>38027</v>
      </c>
      <c r="B14415" t="s">
        <v>38028</v>
      </c>
      <c r="C14415" t="s">
        <v>38029</v>
      </c>
      <c r="D14415" t="s">
        <v>8979</v>
      </c>
      <c r="E14415" t="s">
        <v>64</v>
      </c>
      <c r="F14415" t="s">
        <v>65</v>
      </c>
      <c r="G14415" t="s">
        <v>40</v>
      </c>
      <c r="H14415" t="s">
        <v>66</v>
      </c>
      <c r="I14415" t="s">
        <v>67</v>
      </c>
      <c r="J14415" s="1">
        <v>45238</v>
      </c>
      <c r="K14415" s="1">
        <v>45237</v>
      </c>
      <c r="L14415" t="s">
        <v>43</v>
      </c>
      <c r="M14415" t="s">
        <v>696</v>
      </c>
      <c r="N14415" t="s">
        <v>31504</v>
      </c>
      <c r="O14415">
        <v>11</v>
      </c>
      <c r="P14415">
        <v>8</v>
      </c>
      <c r="Q14415">
        <v>45</v>
      </c>
      <c r="S14415">
        <v>1</v>
      </c>
      <c r="T14415">
        <v>100</v>
      </c>
      <c r="V14415" t="s">
        <v>46</v>
      </c>
      <c r="X14415">
        <v>1070</v>
      </c>
      <c r="Y14415" t="s">
        <v>70</v>
      </c>
      <c r="Z14415" t="str">
        <f>IFERROR(VLOOKUP(Base[[#This Row],[Orders Detail - User Inserting Record]],[1]Teams!A:B,2,),"-")</f>
        <v>Alessandra Marcela De Jesus</v>
      </c>
      <c r="AA14415" t="str">
        <f>IFERROR(VLOOKUP(Base[[#This Row],[Orders Detail - User Inserting Record]],[1]Teams!A:C,3,),"-")</f>
        <v>Repair</v>
      </c>
      <c r="AB14415" t="str">
        <f>IFERROR(VLOOKUP(Base[[#This Row],[Orders Detail - User Inserting Record]],[1]Teams!A:D,4,),"-")</f>
        <v>Cris</v>
      </c>
      <c r="AC14415" t="str">
        <f>TEXT(Base[[#This Row],[Goods Issue Date: Date]],"mmm")</f>
        <v>nov</v>
      </c>
      <c r="AD14415" s="2">
        <f>WEEKNUM(Base[[#This Row],[Goods Issue Date: Date]])</f>
        <v>45</v>
      </c>
      <c r="AE14415" s="2">
        <f>YEAR(Base[[#This Row],[Order Creation Date: Date]])</f>
        <v>2023</v>
      </c>
      <c r="AF14415" t="str">
        <f>IFERROR(VLOOKUP(Base[[#This Row],[Original Customer Code]],'[1]GRUPO AJUSTADO'!A:J,10,),"")</f>
        <v/>
      </c>
      <c r="AG14415" t="str">
        <f>IF(Base[[#This Row],[Reject Reason Code]]&lt;&gt;"","Cancelado",IF(Base[[#This Row],[Goods Issue Date: Date]]&gt;1,"Faturado","Em aberto"))</f>
        <v>Faturado</v>
      </c>
      <c r="AH14415" t="str">
        <f>IFERROR(VLOOKUP(Base[[#This Row],[Item - SAP Model Code]],'[1]3p'!C:I,7,),"LUX")</f>
        <v>LUX</v>
      </c>
    </row>
    <row r="14416" spans="1:34" x14ac:dyDescent="0.3">
      <c r="A14416" t="s">
        <v>38030</v>
      </c>
      <c r="B14416" t="s">
        <v>38031</v>
      </c>
      <c r="C14416" t="s">
        <v>38032</v>
      </c>
      <c r="D14416" t="s">
        <v>437</v>
      </c>
      <c r="E14416" t="s">
        <v>38</v>
      </c>
      <c r="F14416" t="s">
        <v>533</v>
      </c>
      <c r="G14416" t="s">
        <v>40</v>
      </c>
      <c r="H14416" t="s">
        <v>155</v>
      </c>
      <c r="I14416" t="s">
        <v>42</v>
      </c>
      <c r="J14416" s="1">
        <v>45238</v>
      </c>
      <c r="K14416" s="1">
        <v>45237</v>
      </c>
      <c r="L14416" t="s">
        <v>43</v>
      </c>
      <c r="M14416" t="s">
        <v>38033</v>
      </c>
      <c r="N14416" t="s">
        <v>38034</v>
      </c>
      <c r="O14416">
        <v>11</v>
      </c>
      <c r="P14416">
        <v>8</v>
      </c>
      <c r="Q14416">
        <v>45</v>
      </c>
      <c r="S14416">
        <v>1</v>
      </c>
      <c r="T14416">
        <v>100</v>
      </c>
      <c r="V14416" t="s">
        <v>46</v>
      </c>
      <c r="X14416">
        <v>550</v>
      </c>
      <c r="Y14416" t="s">
        <v>47</v>
      </c>
      <c r="Z14416" t="str">
        <f>IFERROR(VLOOKUP(Base[[#This Row],[Orders Detail - User Inserting Record]],[1]Teams!A:B,2,),"-")</f>
        <v>Jessica Churchill</v>
      </c>
      <c r="AA14416" t="str">
        <f>IFERROR(VLOOKUP(Base[[#This Row],[Orders Detail - User Inserting Record]],[1]Teams!A:C,3,),"-")</f>
        <v>Ilhas Especiais</v>
      </c>
      <c r="AB14416" t="str">
        <f>IFERROR(VLOOKUP(Base[[#This Row],[Orders Detail - User Inserting Record]],[1]Teams!A:D,4,),"-")</f>
        <v>Jennifer</v>
      </c>
      <c r="AC14416" t="str">
        <f>TEXT(Base[[#This Row],[Goods Issue Date: Date]],"mmm")</f>
        <v>nov</v>
      </c>
      <c r="AD14416" s="2">
        <f>WEEKNUM(Base[[#This Row],[Goods Issue Date: Date]])</f>
        <v>45</v>
      </c>
      <c r="AE14416" s="2">
        <f>YEAR(Base[[#This Row],[Order Creation Date: Date]])</f>
        <v>2023</v>
      </c>
      <c r="AF14416" t="str">
        <f>IFERROR(VLOOKUP(Base[[#This Row],[Original Customer Code]],'[1]GRUPO AJUSTADO'!A:J,10,),"")</f>
        <v/>
      </c>
      <c r="AG14416" t="str">
        <f>IF(Base[[#This Row],[Reject Reason Code]]&lt;&gt;"","Cancelado",IF(Base[[#This Row],[Goods Issue Date: Date]]&gt;1,"Faturado","Em aberto"))</f>
        <v>Faturado</v>
      </c>
      <c r="AH14416" t="str">
        <f>IFERROR(VLOOKUP(Base[[#This Row],[Item - SAP Model Code]],'[1]3p'!C:I,7,),"LUX")</f>
        <v>LUX</v>
      </c>
    </row>
    <row r="14417" spans="1:34" x14ac:dyDescent="0.3">
      <c r="A14417" t="s">
        <v>38035</v>
      </c>
      <c r="B14417" t="s">
        <v>8249</v>
      </c>
      <c r="C14417" t="s">
        <v>115</v>
      </c>
      <c r="D14417" t="s">
        <v>25446</v>
      </c>
      <c r="E14417" t="s">
        <v>211</v>
      </c>
      <c r="F14417" t="s">
        <v>212</v>
      </c>
      <c r="G14417" t="s">
        <v>89</v>
      </c>
      <c r="H14417" t="s">
        <v>155</v>
      </c>
      <c r="I14417" t="s">
        <v>42</v>
      </c>
      <c r="J14417" s="1">
        <v>45257</v>
      </c>
      <c r="K14417" s="1">
        <v>45237</v>
      </c>
      <c r="L14417" t="s">
        <v>43</v>
      </c>
      <c r="M14417" t="s">
        <v>20203</v>
      </c>
      <c r="N14417" t="s">
        <v>672</v>
      </c>
      <c r="O14417">
        <v>11</v>
      </c>
      <c r="P14417">
        <v>27</v>
      </c>
      <c r="Q14417">
        <v>48</v>
      </c>
      <c r="S14417">
        <v>1</v>
      </c>
      <c r="T14417">
        <v>100</v>
      </c>
      <c r="V14417" t="s">
        <v>46</v>
      </c>
      <c r="X14417">
        <v>162.86000000000001</v>
      </c>
      <c r="Y14417" t="s">
        <v>391</v>
      </c>
      <c r="Z14417" t="str">
        <f>IFERROR(VLOOKUP(Base[[#This Row],[Orders Detail - User Inserting Record]],[1]Teams!A:B,2,),"-")</f>
        <v>Josiane Albino de Oliveira</v>
      </c>
      <c r="AA14417" t="str">
        <f>IFERROR(VLOOKUP(Base[[#This Row],[Orders Detail - User Inserting Record]],[1]Teams!A:C,3,),"-")</f>
        <v>BackOffice</v>
      </c>
      <c r="AB14417" t="str">
        <f>IFERROR(VLOOKUP(Base[[#This Row],[Orders Detail - User Inserting Record]],[1]Teams!A:D,4,),"-")</f>
        <v>Fabrcio</v>
      </c>
      <c r="AC14417" t="str">
        <f>TEXT(Base[[#This Row],[Goods Issue Date: Date]],"mmm")</f>
        <v>nov</v>
      </c>
      <c r="AD14417" s="2">
        <f>WEEKNUM(Base[[#This Row],[Goods Issue Date: Date]])</f>
        <v>48</v>
      </c>
      <c r="AE14417" s="2">
        <f>YEAR(Base[[#This Row],[Order Creation Date: Date]])</f>
        <v>2023</v>
      </c>
      <c r="AF14417" t="str">
        <f>IFERROR(VLOOKUP(Base[[#This Row],[Original Customer Code]],'[1]GRUPO AJUSTADO'!A:J,10,),"")</f>
        <v/>
      </c>
      <c r="AG14417" t="str">
        <f>IF(Base[[#This Row],[Reject Reason Code]]&lt;&gt;"","Cancelado",IF(Base[[#This Row],[Goods Issue Date: Date]]&gt;1,"Faturado","Em aberto"))</f>
        <v>Faturado</v>
      </c>
      <c r="AH14417" t="str">
        <f>IFERROR(VLOOKUP(Base[[#This Row],[Item - SAP Model Code]],'[1]3p'!C:I,7,),"LUX")</f>
        <v>LUX</v>
      </c>
    </row>
    <row r="14418" spans="1:34" x14ac:dyDescent="0.3">
      <c r="A14418" t="s">
        <v>38036</v>
      </c>
      <c r="B14418" t="s">
        <v>38037</v>
      </c>
      <c r="C14418" t="s">
        <v>38038</v>
      </c>
      <c r="D14418" t="s">
        <v>8979</v>
      </c>
      <c r="E14418" t="s">
        <v>38</v>
      </c>
      <c r="F14418" t="s">
        <v>51</v>
      </c>
      <c r="G14418" t="s">
        <v>40</v>
      </c>
      <c r="H14418" t="s">
        <v>52</v>
      </c>
      <c r="I14418" t="s">
        <v>42</v>
      </c>
      <c r="J14418" s="1">
        <v>45238</v>
      </c>
      <c r="K14418" s="1">
        <v>45237</v>
      </c>
      <c r="L14418" t="s">
        <v>43</v>
      </c>
      <c r="M14418" t="s">
        <v>676</v>
      </c>
      <c r="N14418" t="s">
        <v>2609</v>
      </c>
      <c r="O14418">
        <v>11</v>
      </c>
      <c r="P14418">
        <v>8</v>
      </c>
      <c r="Q14418">
        <v>45</v>
      </c>
      <c r="S14418">
        <v>1</v>
      </c>
      <c r="T14418">
        <v>100</v>
      </c>
      <c r="V14418" t="s">
        <v>46</v>
      </c>
      <c r="X14418">
        <v>1100</v>
      </c>
      <c r="Y14418" t="s">
        <v>47</v>
      </c>
      <c r="Z14418" t="str">
        <f>IFERROR(VLOOKUP(Base[[#This Row],[Orders Detail - User Inserting Record]],[1]Teams!A:B,2,),"-")</f>
        <v>Alessandra Marcela De Jesus</v>
      </c>
      <c r="AA14418" t="str">
        <f>IFERROR(VLOOKUP(Base[[#This Row],[Orders Detail - User Inserting Record]],[1]Teams!A:C,3,),"-")</f>
        <v>Repair</v>
      </c>
      <c r="AB14418" t="str">
        <f>IFERROR(VLOOKUP(Base[[#This Row],[Orders Detail - User Inserting Record]],[1]Teams!A:D,4,),"-")</f>
        <v>Cris</v>
      </c>
      <c r="AC14418" t="str">
        <f>TEXT(Base[[#This Row],[Goods Issue Date: Date]],"mmm")</f>
        <v>nov</v>
      </c>
      <c r="AD14418" s="2">
        <f>WEEKNUM(Base[[#This Row],[Goods Issue Date: Date]])</f>
        <v>45</v>
      </c>
      <c r="AE14418" s="2">
        <f>YEAR(Base[[#This Row],[Order Creation Date: Date]])</f>
        <v>2023</v>
      </c>
      <c r="AF14418" t="str">
        <f>IFERROR(VLOOKUP(Base[[#This Row],[Original Customer Code]],'[1]GRUPO AJUSTADO'!A:J,10,),"")</f>
        <v/>
      </c>
      <c r="AG14418" t="str">
        <f>IF(Base[[#This Row],[Reject Reason Code]]&lt;&gt;"","Cancelado",IF(Base[[#This Row],[Goods Issue Date: Date]]&gt;1,"Faturado","Em aberto"))</f>
        <v>Faturado</v>
      </c>
      <c r="AH14418" t="str">
        <f>IFERROR(VLOOKUP(Base[[#This Row],[Item - SAP Model Code]],'[1]3p'!C:I,7,),"LUX")</f>
        <v>LUX</v>
      </c>
    </row>
    <row r="14419" spans="1:34" x14ac:dyDescent="0.3">
      <c r="A14419" t="s">
        <v>38039</v>
      </c>
      <c r="B14419" t="s">
        <v>18093</v>
      </c>
      <c r="C14419" t="s">
        <v>38040</v>
      </c>
      <c r="D14419" t="s">
        <v>8979</v>
      </c>
      <c r="E14419" t="s">
        <v>38</v>
      </c>
      <c r="F14419" t="s">
        <v>51</v>
      </c>
      <c r="G14419" t="s">
        <v>40</v>
      </c>
      <c r="H14419" t="s">
        <v>52</v>
      </c>
      <c r="I14419" t="s">
        <v>42</v>
      </c>
      <c r="J14419" s="1">
        <v>45239</v>
      </c>
      <c r="K14419" s="1">
        <v>45237</v>
      </c>
      <c r="L14419" t="s">
        <v>43</v>
      </c>
      <c r="M14419" t="s">
        <v>3098</v>
      </c>
      <c r="N14419" t="s">
        <v>38041</v>
      </c>
      <c r="O14419">
        <v>11</v>
      </c>
      <c r="P14419">
        <v>9</v>
      </c>
      <c r="Q14419">
        <v>45</v>
      </c>
      <c r="S14419">
        <v>1</v>
      </c>
      <c r="T14419">
        <v>100</v>
      </c>
      <c r="V14419" t="s">
        <v>46</v>
      </c>
      <c r="X14419">
        <v>300</v>
      </c>
      <c r="Y14419" t="s">
        <v>47</v>
      </c>
      <c r="Z14419" t="str">
        <f>IFERROR(VLOOKUP(Base[[#This Row],[Orders Detail - User Inserting Record]],[1]Teams!A:B,2,),"-")</f>
        <v>Alessandra Marcela De Jesus</v>
      </c>
      <c r="AA14419" t="str">
        <f>IFERROR(VLOOKUP(Base[[#This Row],[Orders Detail - User Inserting Record]],[1]Teams!A:C,3,),"-")</f>
        <v>Repair</v>
      </c>
      <c r="AB14419" t="str">
        <f>IFERROR(VLOOKUP(Base[[#This Row],[Orders Detail - User Inserting Record]],[1]Teams!A:D,4,),"-")</f>
        <v>Cris</v>
      </c>
      <c r="AC14419" t="str">
        <f>TEXT(Base[[#This Row],[Goods Issue Date: Date]],"mmm")</f>
        <v>nov</v>
      </c>
      <c r="AD14419" s="2">
        <f>WEEKNUM(Base[[#This Row],[Goods Issue Date: Date]])</f>
        <v>45</v>
      </c>
      <c r="AE14419" s="2">
        <f>YEAR(Base[[#This Row],[Order Creation Date: Date]])</f>
        <v>2023</v>
      </c>
      <c r="AF14419" t="str">
        <f>IFERROR(VLOOKUP(Base[[#This Row],[Original Customer Code]],'[1]GRUPO AJUSTADO'!A:J,10,),"")</f>
        <v/>
      </c>
      <c r="AG14419" t="str">
        <f>IF(Base[[#This Row],[Reject Reason Code]]&lt;&gt;"","Cancelado",IF(Base[[#This Row],[Goods Issue Date: Date]]&gt;1,"Faturado","Em aberto"))</f>
        <v>Faturado</v>
      </c>
      <c r="AH14419" t="str">
        <f>IFERROR(VLOOKUP(Base[[#This Row],[Item - SAP Model Code]],'[1]3p'!C:I,7,),"LUX")</f>
        <v>LUX</v>
      </c>
    </row>
    <row r="14420" spans="1:34" x14ac:dyDescent="0.3">
      <c r="A14420" t="s">
        <v>38042</v>
      </c>
      <c r="B14420" t="s">
        <v>645</v>
      </c>
      <c r="C14420" t="s">
        <v>115</v>
      </c>
      <c r="D14420" t="s">
        <v>210</v>
      </c>
      <c r="E14420" t="s">
        <v>38</v>
      </c>
      <c r="F14420" t="s">
        <v>212</v>
      </c>
      <c r="G14420" t="s">
        <v>40</v>
      </c>
      <c r="H14420" t="s">
        <v>155</v>
      </c>
      <c r="I14420" t="s">
        <v>42</v>
      </c>
      <c r="J14420" s="1">
        <v>45258</v>
      </c>
      <c r="K14420" s="1">
        <v>45238</v>
      </c>
      <c r="L14420" t="s">
        <v>43</v>
      </c>
      <c r="M14420" t="s">
        <v>38043</v>
      </c>
      <c r="N14420" t="s">
        <v>2008</v>
      </c>
      <c r="O14420">
        <v>11</v>
      </c>
      <c r="P14420">
        <v>28</v>
      </c>
      <c r="Q14420">
        <v>48</v>
      </c>
      <c r="S14420">
        <v>1</v>
      </c>
      <c r="T14420">
        <v>100</v>
      </c>
      <c r="V14420" t="s">
        <v>46</v>
      </c>
      <c r="X14420">
        <v>232.26</v>
      </c>
      <c r="Y14420" t="s">
        <v>47</v>
      </c>
      <c r="Z14420" t="str">
        <f>IFERROR(VLOOKUP(Base[[#This Row],[Orders Detail - User Inserting Record]],[1]Teams!A:B,2,),"-")</f>
        <v>Emilia de Almeida Costa</v>
      </c>
      <c r="AA14420" t="str">
        <f>IFERROR(VLOOKUP(Base[[#This Row],[Orders Detail - User Inserting Record]],[1]Teams!A:C,3,),"-")</f>
        <v>Ilhas Especiais</v>
      </c>
      <c r="AB14420" t="str">
        <f>IFERROR(VLOOKUP(Base[[#This Row],[Orders Detail - User Inserting Record]],[1]Teams!A:D,4,),"-")</f>
        <v>Jennifer</v>
      </c>
      <c r="AC14420" t="str">
        <f>TEXT(Base[[#This Row],[Goods Issue Date: Date]],"mmm")</f>
        <v>nov</v>
      </c>
      <c r="AD14420" s="2">
        <f>WEEKNUM(Base[[#This Row],[Goods Issue Date: Date]])</f>
        <v>48</v>
      </c>
      <c r="AE14420" s="2">
        <f>YEAR(Base[[#This Row],[Order Creation Date: Date]])</f>
        <v>2023</v>
      </c>
      <c r="AF14420" t="str">
        <f>IFERROR(VLOOKUP(Base[[#This Row],[Original Customer Code]],'[1]GRUPO AJUSTADO'!A:J,10,),"")</f>
        <v/>
      </c>
      <c r="AG14420" t="str">
        <f>IF(Base[[#This Row],[Reject Reason Code]]&lt;&gt;"","Cancelado",IF(Base[[#This Row],[Goods Issue Date: Date]]&gt;1,"Faturado","Em aberto"))</f>
        <v>Faturado</v>
      </c>
      <c r="AH14420" t="str">
        <f>IFERROR(VLOOKUP(Base[[#This Row],[Item - SAP Model Code]],'[1]3p'!C:I,7,),"LUX")</f>
        <v>LUX</v>
      </c>
    </row>
    <row r="14421" spans="1:34" x14ac:dyDescent="0.3">
      <c r="A14421" t="s">
        <v>38044</v>
      </c>
      <c r="B14421" t="s">
        <v>629</v>
      </c>
      <c r="C14421" t="s">
        <v>115</v>
      </c>
      <c r="D14421" t="s">
        <v>210</v>
      </c>
      <c r="E14421" t="s">
        <v>38</v>
      </c>
      <c r="F14421" t="s">
        <v>51</v>
      </c>
      <c r="G14421" t="s">
        <v>40</v>
      </c>
      <c r="H14421" t="s">
        <v>52</v>
      </c>
      <c r="I14421" t="s">
        <v>42</v>
      </c>
      <c r="J14421" s="1">
        <v>45250</v>
      </c>
      <c r="K14421" s="1">
        <v>45238</v>
      </c>
      <c r="L14421" t="s">
        <v>43</v>
      </c>
      <c r="M14421" t="s">
        <v>926</v>
      </c>
      <c r="N14421" t="s">
        <v>7912</v>
      </c>
      <c r="O14421">
        <v>11</v>
      </c>
      <c r="P14421">
        <v>20</v>
      </c>
      <c r="Q14421">
        <v>47</v>
      </c>
      <c r="S14421">
        <v>1</v>
      </c>
      <c r="T14421">
        <v>100</v>
      </c>
      <c r="V14421" t="s">
        <v>46</v>
      </c>
      <c r="X14421">
        <v>300</v>
      </c>
      <c r="Y14421" t="s">
        <v>47</v>
      </c>
      <c r="Z14421" t="str">
        <f>IFERROR(VLOOKUP(Base[[#This Row],[Orders Detail - User Inserting Record]],[1]Teams!A:B,2,),"-")</f>
        <v>Emilia de Almeida Costa</v>
      </c>
      <c r="AA14421" t="str">
        <f>IFERROR(VLOOKUP(Base[[#This Row],[Orders Detail - User Inserting Record]],[1]Teams!A:C,3,),"-")</f>
        <v>Ilhas Especiais</v>
      </c>
      <c r="AB14421" t="str">
        <f>IFERROR(VLOOKUP(Base[[#This Row],[Orders Detail - User Inserting Record]],[1]Teams!A:D,4,),"-")</f>
        <v>Jennifer</v>
      </c>
      <c r="AC14421" t="str">
        <f>TEXT(Base[[#This Row],[Goods Issue Date: Date]],"mmm")</f>
        <v>nov</v>
      </c>
      <c r="AD14421" s="2">
        <f>WEEKNUM(Base[[#This Row],[Goods Issue Date: Date]])</f>
        <v>47</v>
      </c>
      <c r="AE14421" s="2">
        <f>YEAR(Base[[#This Row],[Order Creation Date: Date]])</f>
        <v>2023</v>
      </c>
      <c r="AF14421" t="str">
        <f>IFERROR(VLOOKUP(Base[[#This Row],[Original Customer Code]],'[1]GRUPO AJUSTADO'!A:J,10,),"")</f>
        <v/>
      </c>
      <c r="AG14421" t="str">
        <f>IF(Base[[#This Row],[Reject Reason Code]]&lt;&gt;"","Cancelado",IF(Base[[#This Row],[Goods Issue Date: Date]]&gt;1,"Faturado","Em aberto"))</f>
        <v>Faturado</v>
      </c>
      <c r="AH14421" t="str">
        <f>IFERROR(VLOOKUP(Base[[#This Row],[Item - SAP Model Code]],'[1]3p'!C:I,7,),"LUX")</f>
        <v>LUX</v>
      </c>
    </row>
    <row r="14422" spans="1:34" x14ac:dyDescent="0.3">
      <c r="A14422" t="s">
        <v>38045</v>
      </c>
      <c r="B14422" t="s">
        <v>12765</v>
      </c>
      <c r="C14422" t="s">
        <v>115</v>
      </c>
      <c r="D14422" t="s">
        <v>210</v>
      </c>
      <c r="E14422" t="s">
        <v>38</v>
      </c>
      <c r="F14422" t="s">
        <v>198</v>
      </c>
      <c r="G14422" t="s">
        <v>89</v>
      </c>
      <c r="H14422" t="s">
        <v>52</v>
      </c>
      <c r="I14422" t="s">
        <v>42</v>
      </c>
      <c r="J14422" s="1">
        <v>45239</v>
      </c>
      <c r="K14422" s="1">
        <v>45238</v>
      </c>
      <c r="L14422" t="s">
        <v>43</v>
      </c>
      <c r="M14422" t="s">
        <v>494</v>
      </c>
      <c r="N14422" t="s">
        <v>1983</v>
      </c>
      <c r="O14422">
        <v>11</v>
      </c>
      <c r="P14422">
        <v>9</v>
      </c>
      <c r="Q14422">
        <v>45</v>
      </c>
      <c r="S14422">
        <v>1</v>
      </c>
      <c r="T14422">
        <v>100</v>
      </c>
      <c r="V14422" t="s">
        <v>46</v>
      </c>
      <c r="X14422">
        <v>217.14</v>
      </c>
      <c r="Y14422" t="s">
        <v>47</v>
      </c>
      <c r="Z14422" t="str">
        <f>IFERROR(VLOOKUP(Base[[#This Row],[Orders Detail - User Inserting Record]],[1]Teams!A:B,2,),"-")</f>
        <v>Emilia de Almeida Costa</v>
      </c>
      <c r="AA14422" t="str">
        <f>IFERROR(VLOOKUP(Base[[#This Row],[Orders Detail - User Inserting Record]],[1]Teams!A:C,3,),"-")</f>
        <v>Ilhas Especiais</v>
      </c>
      <c r="AB14422" t="str">
        <f>IFERROR(VLOOKUP(Base[[#This Row],[Orders Detail - User Inserting Record]],[1]Teams!A:D,4,),"-")</f>
        <v>Jennifer</v>
      </c>
      <c r="AC14422" t="str">
        <f>TEXT(Base[[#This Row],[Goods Issue Date: Date]],"mmm")</f>
        <v>nov</v>
      </c>
      <c r="AD14422" s="2">
        <f>WEEKNUM(Base[[#This Row],[Goods Issue Date: Date]])</f>
        <v>45</v>
      </c>
      <c r="AE14422" s="2">
        <f>YEAR(Base[[#This Row],[Order Creation Date: Date]])</f>
        <v>2023</v>
      </c>
      <c r="AF14422" t="str">
        <f>IFERROR(VLOOKUP(Base[[#This Row],[Original Customer Code]],'[1]GRUPO AJUSTADO'!A:J,10,),"")</f>
        <v/>
      </c>
      <c r="AG14422" t="str">
        <f>IF(Base[[#This Row],[Reject Reason Code]]&lt;&gt;"","Cancelado",IF(Base[[#This Row],[Goods Issue Date: Date]]&gt;1,"Faturado","Em aberto"))</f>
        <v>Faturado</v>
      </c>
      <c r="AH14422" t="str">
        <f>IFERROR(VLOOKUP(Base[[#This Row],[Item - SAP Model Code]],'[1]3p'!C:I,7,),"LUX")</f>
        <v>LUX</v>
      </c>
    </row>
    <row r="14423" spans="1:34" x14ac:dyDescent="0.3">
      <c r="A14423" t="s">
        <v>38046</v>
      </c>
      <c r="B14423" t="s">
        <v>38047</v>
      </c>
      <c r="C14423" t="s">
        <v>115</v>
      </c>
      <c r="D14423" t="s">
        <v>210</v>
      </c>
      <c r="E14423" t="s">
        <v>38</v>
      </c>
      <c r="F14423" t="s">
        <v>198</v>
      </c>
      <c r="G14423" t="s">
        <v>89</v>
      </c>
      <c r="H14423" t="s">
        <v>52</v>
      </c>
      <c r="I14423" t="s">
        <v>42</v>
      </c>
      <c r="J14423" s="1">
        <v>45239</v>
      </c>
      <c r="K14423" s="1">
        <v>45238</v>
      </c>
      <c r="L14423" t="s">
        <v>43</v>
      </c>
      <c r="M14423" t="s">
        <v>297</v>
      </c>
      <c r="N14423" t="s">
        <v>21190</v>
      </c>
      <c r="O14423">
        <v>11</v>
      </c>
      <c r="P14423">
        <v>9</v>
      </c>
      <c r="Q14423">
        <v>45</v>
      </c>
      <c r="S14423">
        <v>1</v>
      </c>
      <c r="T14423">
        <v>100</v>
      </c>
      <c r="V14423" t="s">
        <v>2158</v>
      </c>
      <c r="W14423" t="s">
        <v>2159</v>
      </c>
      <c r="X14423">
        <v>157.13999999999999</v>
      </c>
      <c r="Y14423" t="s">
        <v>47</v>
      </c>
      <c r="Z14423" t="str">
        <f>IFERROR(VLOOKUP(Base[[#This Row],[Orders Detail - User Inserting Record]],[1]Teams!A:B,2,),"-")</f>
        <v>Emilia de Almeida Costa</v>
      </c>
      <c r="AA14423" t="str">
        <f>IFERROR(VLOOKUP(Base[[#This Row],[Orders Detail - User Inserting Record]],[1]Teams!A:C,3,),"-")</f>
        <v>Ilhas Especiais</v>
      </c>
      <c r="AB14423" t="str">
        <f>IFERROR(VLOOKUP(Base[[#This Row],[Orders Detail - User Inserting Record]],[1]Teams!A:D,4,),"-")</f>
        <v>Jennifer</v>
      </c>
      <c r="AC14423" t="str">
        <f>TEXT(Base[[#This Row],[Goods Issue Date: Date]],"mmm")</f>
        <v>nov</v>
      </c>
      <c r="AD14423" s="2">
        <f>WEEKNUM(Base[[#This Row],[Goods Issue Date: Date]])</f>
        <v>45</v>
      </c>
      <c r="AE14423" s="2">
        <f>YEAR(Base[[#This Row],[Order Creation Date: Date]])</f>
        <v>2023</v>
      </c>
      <c r="AF14423" t="str">
        <f>IFERROR(VLOOKUP(Base[[#This Row],[Original Customer Code]],'[1]GRUPO AJUSTADO'!A:J,10,),"")</f>
        <v/>
      </c>
      <c r="AG14423" t="str">
        <f>IF(Base[[#This Row],[Reject Reason Code]]&lt;&gt;"","Cancelado",IF(Base[[#This Row],[Goods Issue Date: Date]]&gt;1,"Faturado","Em aberto"))</f>
        <v>Faturado</v>
      </c>
      <c r="AH14423" t="str">
        <f>IFERROR(VLOOKUP(Base[[#This Row],[Item - SAP Model Code]],'[1]3p'!C:I,7,),"LUX")</f>
        <v>LUX</v>
      </c>
    </row>
    <row r="14424" spans="1:34" x14ac:dyDescent="0.3">
      <c r="A14424" t="s">
        <v>38048</v>
      </c>
      <c r="B14424" t="s">
        <v>9046</v>
      </c>
      <c r="C14424" t="s">
        <v>115</v>
      </c>
      <c r="D14424" t="s">
        <v>210</v>
      </c>
      <c r="E14424" t="s">
        <v>38</v>
      </c>
      <c r="F14424" t="s">
        <v>39</v>
      </c>
      <c r="G14424" t="s">
        <v>40</v>
      </c>
      <c r="H14424" t="s">
        <v>41</v>
      </c>
      <c r="I14424" t="s">
        <v>42</v>
      </c>
      <c r="J14424" s="1">
        <v>45247</v>
      </c>
      <c r="K14424" s="1">
        <v>45238</v>
      </c>
      <c r="L14424" t="s">
        <v>43</v>
      </c>
      <c r="M14424" t="s">
        <v>634</v>
      </c>
      <c r="N14424" t="s">
        <v>635</v>
      </c>
      <c r="O14424">
        <v>11</v>
      </c>
      <c r="P14424">
        <v>17</v>
      </c>
      <c r="Q14424">
        <v>46</v>
      </c>
      <c r="S14424">
        <v>1</v>
      </c>
      <c r="T14424">
        <v>100</v>
      </c>
      <c r="V14424" t="s">
        <v>736</v>
      </c>
      <c r="W14424" t="s">
        <v>737</v>
      </c>
      <c r="X14424">
        <v>712.9</v>
      </c>
      <c r="Y14424" t="s">
        <v>47</v>
      </c>
      <c r="Z14424" t="str">
        <f>IFERROR(VLOOKUP(Base[[#This Row],[Orders Detail - User Inserting Record]],[1]Teams!A:B,2,),"-")</f>
        <v>Emilia de Almeida Costa</v>
      </c>
      <c r="AA14424" t="str">
        <f>IFERROR(VLOOKUP(Base[[#This Row],[Orders Detail - User Inserting Record]],[1]Teams!A:C,3,),"-")</f>
        <v>Ilhas Especiais</v>
      </c>
      <c r="AB14424" t="str">
        <f>IFERROR(VLOOKUP(Base[[#This Row],[Orders Detail - User Inserting Record]],[1]Teams!A:D,4,),"-")</f>
        <v>Jennifer</v>
      </c>
      <c r="AC14424" t="str">
        <f>TEXT(Base[[#This Row],[Goods Issue Date: Date]],"mmm")</f>
        <v>nov</v>
      </c>
      <c r="AD14424" s="2">
        <f>WEEKNUM(Base[[#This Row],[Goods Issue Date: Date]])</f>
        <v>46</v>
      </c>
      <c r="AE14424" s="2">
        <f>YEAR(Base[[#This Row],[Order Creation Date: Date]])</f>
        <v>2023</v>
      </c>
      <c r="AF14424" t="str">
        <f>IFERROR(VLOOKUP(Base[[#This Row],[Original Customer Code]],'[1]GRUPO AJUSTADO'!A:J,10,),"")</f>
        <v/>
      </c>
      <c r="AG14424" t="str">
        <f>IF(Base[[#This Row],[Reject Reason Code]]&lt;&gt;"","Cancelado",IF(Base[[#This Row],[Goods Issue Date: Date]]&gt;1,"Faturado","Em aberto"))</f>
        <v>Faturado</v>
      </c>
      <c r="AH14424" t="str">
        <f>IFERROR(VLOOKUP(Base[[#This Row],[Item - SAP Model Code]],'[1]3p'!C:I,7,),"LUX")</f>
        <v>LUX</v>
      </c>
    </row>
    <row r="14425" spans="1:34" x14ac:dyDescent="0.3">
      <c r="A14425" t="s">
        <v>38049</v>
      </c>
      <c r="B14425" t="s">
        <v>21806</v>
      </c>
      <c r="C14425" t="s">
        <v>115</v>
      </c>
      <c r="D14425" t="s">
        <v>210</v>
      </c>
      <c r="E14425" t="s">
        <v>38</v>
      </c>
      <c r="F14425" t="s">
        <v>51</v>
      </c>
      <c r="G14425" t="s">
        <v>40</v>
      </c>
      <c r="H14425" t="s">
        <v>52</v>
      </c>
      <c r="I14425" t="s">
        <v>42</v>
      </c>
      <c r="J14425" s="1">
        <v>45239</v>
      </c>
      <c r="K14425" s="1">
        <v>45238</v>
      </c>
      <c r="L14425" t="s">
        <v>43</v>
      </c>
      <c r="M14425" t="s">
        <v>75</v>
      </c>
      <c r="N14425" t="s">
        <v>1937</v>
      </c>
      <c r="O14425">
        <v>11</v>
      </c>
      <c r="P14425">
        <v>9</v>
      </c>
      <c r="Q14425">
        <v>45</v>
      </c>
      <c r="S14425">
        <v>1</v>
      </c>
      <c r="T14425">
        <v>100</v>
      </c>
      <c r="V14425" t="s">
        <v>46</v>
      </c>
      <c r="X14425">
        <v>374.19</v>
      </c>
      <c r="Y14425" t="s">
        <v>47</v>
      </c>
      <c r="Z14425" t="str">
        <f>IFERROR(VLOOKUP(Base[[#This Row],[Orders Detail - User Inserting Record]],[1]Teams!A:B,2,),"-")</f>
        <v>Emilia de Almeida Costa</v>
      </c>
      <c r="AA14425" t="str">
        <f>IFERROR(VLOOKUP(Base[[#This Row],[Orders Detail - User Inserting Record]],[1]Teams!A:C,3,),"-")</f>
        <v>Ilhas Especiais</v>
      </c>
      <c r="AB14425" t="str">
        <f>IFERROR(VLOOKUP(Base[[#This Row],[Orders Detail - User Inserting Record]],[1]Teams!A:D,4,),"-")</f>
        <v>Jennifer</v>
      </c>
      <c r="AC14425" t="str">
        <f>TEXT(Base[[#This Row],[Goods Issue Date: Date]],"mmm")</f>
        <v>nov</v>
      </c>
      <c r="AD14425" s="2">
        <f>WEEKNUM(Base[[#This Row],[Goods Issue Date: Date]])</f>
        <v>45</v>
      </c>
      <c r="AE14425" s="2">
        <f>YEAR(Base[[#This Row],[Order Creation Date: Date]])</f>
        <v>2023</v>
      </c>
      <c r="AF14425" t="str">
        <f>IFERROR(VLOOKUP(Base[[#This Row],[Original Customer Code]],'[1]GRUPO AJUSTADO'!A:J,10,),"")</f>
        <v/>
      </c>
      <c r="AG14425" t="str">
        <f>IF(Base[[#This Row],[Reject Reason Code]]&lt;&gt;"","Cancelado",IF(Base[[#This Row],[Goods Issue Date: Date]]&gt;1,"Faturado","Em aberto"))</f>
        <v>Faturado</v>
      </c>
      <c r="AH14425" t="str">
        <f>IFERROR(VLOOKUP(Base[[#This Row],[Item - SAP Model Code]],'[1]3p'!C:I,7,),"LUX")</f>
        <v>LUX</v>
      </c>
    </row>
    <row r="14426" spans="1:34" x14ac:dyDescent="0.3">
      <c r="A14426" t="s">
        <v>38050</v>
      </c>
      <c r="B14426" t="s">
        <v>38051</v>
      </c>
      <c r="C14426" t="s">
        <v>115</v>
      </c>
      <c r="D14426" t="s">
        <v>210</v>
      </c>
      <c r="E14426" t="s">
        <v>38</v>
      </c>
      <c r="F14426" t="s">
        <v>198</v>
      </c>
      <c r="G14426" t="s">
        <v>89</v>
      </c>
      <c r="H14426" t="s">
        <v>52</v>
      </c>
      <c r="I14426" t="s">
        <v>42</v>
      </c>
      <c r="J14426" s="1">
        <v>45239</v>
      </c>
      <c r="K14426" s="1">
        <v>45238</v>
      </c>
      <c r="L14426" t="s">
        <v>43</v>
      </c>
      <c r="M14426" t="s">
        <v>14039</v>
      </c>
      <c r="N14426" t="s">
        <v>6227</v>
      </c>
      <c r="O14426">
        <v>11</v>
      </c>
      <c r="P14426">
        <v>9</v>
      </c>
      <c r="Q14426">
        <v>45</v>
      </c>
      <c r="S14426">
        <v>1</v>
      </c>
      <c r="T14426">
        <v>100</v>
      </c>
      <c r="V14426" t="s">
        <v>46</v>
      </c>
      <c r="X14426">
        <v>185.71</v>
      </c>
      <c r="Y14426" t="s">
        <v>47</v>
      </c>
      <c r="Z14426" t="str">
        <f>IFERROR(VLOOKUP(Base[[#This Row],[Orders Detail - User Inserting Record]],[1]Teams!A:B,2,),"-")</f>
        <v>Emilia de Almeida Costa</v>
      </c>
      <c r="AA14426" t="str">
        <f>IFERROR(VLOOKUP(Base[[#This Row],[Orders Detail - User Inserting Record]],[1]Teams!A:C,3,),"-")</f>
        <v>Ilhas Especiais</v>
      </c>
      <c r="AB14426" t="str">
        <f>IFERROR(VLOOKUP(Base[[#This Row],[Orders Detail - User Inserting Record]],[1]Teams!A:D,4,),"-")</f>
        <v>Jennifer</v>
      </c>
      <c r="AC14426" t="str">
        <f>TEXT(Base[[#This Row],[Goods Issue Date: Date]],"mmm")</f>
        <v>nov</v>
      </c>
      <c r="AD14426" s="2">
        <f>WEEKNUM(Base[[#This Row],[Goods Issue Date: Date]])</f>
        <v>45</v>
      </c>
      <c r="AE14426" s="2">
        <f>YEAR(Base[[#This Row],[Order Creation Date: Date]])</f>
        <v>2023</v>
      </c>
      <c r="AF14426" t="str">
        <f>IFERROR(VLOOKUP(Base[[#This Row],[Original Customer Code]],'[1]GRUPO AJUSTADO'!A:J,10,),"")</f>
        <v/>
      </c>
      <c r="AG14426" t="str">
        <f>IF(Base[[#This Row],[Reject Reason Code]]&lt;&gt;"","Cancelado",IF(Base[[#This Row],[Goods Issue Date: Date]]&gt;1,"Faturado","Em aberto"))</f>
        <v>Faturado</v>
      </c>
      <c r="AH14426" t="str">
        <f>IFERROR(VLOOKUP(Base[[#This Row],[Item - SAP Model Code]],'[1]3p'!C:I,7,),"LUX")</f>
        <v>LUX</v>
      </c>
    </row>
    <row r="14427" spans="1:34" x14ac:dyDescent="0.3">
      <c r="A14427" t="s">
        <v>38052</v>
      </c>
      <c r="B14427" t="s">
        <v>6687</v>
      </c>
      <c r="C14427" t="s">
        <v>115</v>
      </c>
      <c r="D14427" t="s">
        <v>210</v>
      </c>
      <c r="E14427" t="s">
        <v>38</v>
      </c>
      <c r="F14427" t="s">
        <v>234</v>
      </c>
      <c r="G14427" t="s">
        <v>40</v>
      </c>
      <c r="H14427" t="s">
        <v>41</v>
      </c>
      <c r="I14427" t="s">
        <v>42</v>
      </c>
      <c r="J14427" s="1">
        <v>45240</v>
      </c>
      <c r="K14427" s="1">
        <v>45238</v>
      </c>
      <c r="L14427" t="s">
        <v>43</v>
      </c>
      <c r="M14427" t="s">
        <v>15261</v>
      </c>
      <c r="N14427" t="s">
        <v>34152</v>
      </c>
      <c r="O14427">
        <v>11</v>
      </c>
      <c r="P14427">
        <v>10</v>
      </c>
      <c r="Q14427">
        <v>45</v>
      </c>
      <c r="S14427">
        <v>1</v>
      </c>
      <c r="T14427">
        <v>100</v>
      </c>
      <c r="V14427" t="s">
        <v>46</v>
      </c>
      <c r="X14427">
        <v>829.03</v>
      </c>
      <c r="Y14427" t="s">
        <v>47</v>
      </c>
      <c r="Z14427" t="str">
        <f>IFERROR(VLOOKUP(Base[[#This Row],[Orders Detail - User Inserting Record]],[1]Teams!A:B,2,),"-")</f>
        <v>Emilia de Almeida Costa</v>
      </c>
      <c r="AA14427" t="str">
        <f>IFERROR(VLOOKUP(Base[[#This Row],[Orders Detail - User Inserting Record]],[1]Teams!A:C,3,),"-")</f>
        <v>Ilhas Especiais</v>
      </c>
      <c r="AB14427" t="str">
        <f>IFERROR(VLOOKUP(Base[[#This Row],[Orders Detail - User Inserting Record]],[1]Teams!A:D,4,),"-")</f>
        <v>Jennifer</v>
      </c>
      <c r="AC14427" t="str">
        <f>TEXT(Base[[#This Row],[Goods Issue Date: Date]],"mmm")</f>
        <v>nov</v>
      </c>
      <c r="AD14427" s="2">
        <f>WEEKNUM(Base[[#This Row],[Goods Issue Date: Date]])</f>
        <v>45</v>
      </c>
      <c r="AE14427" s="2">
        <f>YEAR(Base[[#This Row],[Order Creation Date: Date]])</f>
        <v>2023</v>
      </c>
      <c r="AF14427" t="str">
        <f>IFERROR(VLOOKUP(Base[[#This Row],[Original Customer Code]],'[1]GRUPO AJUSTADO'!A:J,10,),"")</f>
        <v/>
      </c>
      <c r="AG14427" t="str">
        <f>IF(Base[[#This Row],[Reject Reason Code]]&lt;&gt;"","Cancelado",IF(Base[[#This Row],[Goods Issue Date: Date]]&gt;1,"Faturado","Em aberto"))</f>
        <v>Faturado</v>
      </c>
      <c r="AH14427" t="str">
        <f>IFERROR(VLOOKUP(Base[[#This Row],[Item - SAP Model Code]],'[1]3p'!C:I,7,),"LUX")</f>
        <v>LUX</v>
      </c>
    </row>
    <row r="14428" spans="1:34" x14ac:dyDescent="0.3">
      <c r="A14428" t="s">
        <v>38053</v>
      </c>
      <c r="B14428" t="s">
        <v>6830</v>
      </c>
      <c r="C14428" t="s">
        <v>115</v>
      </c>
      <c r="D14428" t="s">
        <v>210</v>
      </c>
      <c r="E14428" t="s">
        <v>38</v>
      </c>
      <c r="F14428" t="s">
        <v>95</v>
      </c>
      <c r="G14428" t="s">
        <v>40</v>
      </c>
      <c r="H14428" t="s">
        <v>41</v>
      </c>
      <c r="I14428" t="s">
        <v>42</v>
      </c>
      <c r="J14428" s="1">
        <v>45246</v>
      </c>
      <c r="K14428" s="1">
        <v>45238</v>
      </c>
      <c r="L14428" t="s">
        <v>43</v>
      </c>
      <c r="M14428" t="s">
        <v>13273</v>
      </c>
      <c r="N14428" t="s">
        <v>38054</v>
      </c>
      <c r="O14428">
        <v>11</v>
      </c>
      <c r="P14428">
        <v>16</v>
      </c>
      <c r="Q14428">
        <v>46</v>
      </c>
      <c r="S14428">
        <v>1</v>
      </c>
      <c r="T14428">
        <v>100</v>
      </c>
      <c r="V14428" t="s">
        <v>46</v>
      </c>
      <c r="X14428">
        <v>487.1</v>
      </c>
      <c r="Y14428" t="s">
        <v>47</v>
      </c>
      <c r="Z14428" t="str">
        <f>IFERROR(VLOOKUP(Base[[#This Row],[Orders Detail - User Inserting Record]],[1]Teams!A:B,2,),"-")</f>
        <v>Emilia de Almeida Costa</v>
      </c>
      <c r="AA14428" t="str">
        <f>IFERROR(VLOOKUP(Base[[#This Row],[Orders Detail - User Inserting Record]],[1]Teams!A:C,3,),"-")</f>
        <v>Ilhas Especiais</v>
      </c>
      <c r="AB14428" t="str">
        <f>IFERROR(VLOOKUP(Base[[#This Row],[Orders Detail - User Inserting Record]],[1]Teams!A:D,4,),"-")</f>
        <v>Jennifer</v>
      </c>
      <c r="AC14428" t="str">
        <f>TEXT(Base[[#This Row],[Goods Issue Date: Date]],"mmm")</f>
        <v>nov</v>
      </c>
      <c r="AD14428" s="2">
        <f>WEEKNUM(Base[[#This Row],[Goods Issue Date: Date]])</f>
        <v>46</v>
      </c>
      <c r="AE14428" s="2">
        <f>YEAR(Base[[#This Row],[Order Creation Date: Date]])</f>
        <v>2023</v>
      </c>
      <c r="AF14428" t="str">
        <f>IFERROR(VLOOKUP(Base[[#This Row],[Original Customer Code]],'[1]GRUPO AJUSTADO'!A:J,10,),"")</f>
        <v/>
      </c>
      <c r="AG14428" t="str">
        <f>IF(Base[[#This Row],[Reject Reason Code]]&lt;&gt;"","Cancelado",IF(Base[[#This Row],[Goods Issue Date: Date]]&gt;1,"Faturado","Em aberto"))</f>
        <v>Faturado</v>
      </c>
      <c r="AH14428" t="str">
        <f>IFERROR(VLOOKUP(Base[[#This Row],[Item - SAP Model Code]],'[1]3p'!C:I,7,),"LUX")</f>
        <v>LUX</v>
      </c>
    </row>
    <row r="14429" spans="1:34" x14ac:dyDescent="0.3">
      <c r="A14429" t="s">
        <v>38055</v>
      </c>
      <c r="B14429" t="s">
        <v>645</v>
      </c>
      <c r="C14429" t="s">
        <v>115</v>
      </c>
      <c r="D14429" t="s">
        <v>210</v>
      </c>
      <c r="E14429" t="s">
        <v>38</v>
      </c>
      <c r="F14429" t="s">
        <v>212</v>
      </c>
      <c r="G14429" t="s">
        <v>89</v>
      </c>
      <c r="H14429" t="s">
        <v>155</v>
      </c>
      <c r="I14429" t="s">
        <v>42</v>
      </c>
      <c r="J14429" s="1">
        <v>45239</v>
      </c>
      <c r="K14429" s="1">
        <v>45238</v>
      </c>
      <c r="L14429" t="s">
        <v>43</v>
      </c>
      <c r="M14429" t="s">
        <v>856</v>
      </c>
      <c r="N14429" t="s">
        <v>5725</v>
      </c>
      <c r="O14429">
        <v>11</v>
      </c>
      <c r="P14429">
        <v>9</v>
      </c>
      <c r="Q14429">
        <v>45</v>
      </c>
      <c r="S14429">
        <v>1</v>
      </c>
      <c r="T14429">
        <v>100</v>
      </c>
      <c r="V14429" t="s">
        <v>46</v>
      </c>
      <c r="X14429">
        <v>208.57</v>
      </c>
      <c r="Y14429" t="s">
        <v>47</v>
      </c>
      <c r="Z14429" t="str">
        <f>IFERROR(VLOOKUP(Base[[#This Row],[Orders Detail - User Inserting Record]],[1]Teams!A:B,2,),"-")</f>
        <v>Emilia de Almeida Costa</v>
      </c>
      <c r="AA14429" t="str">
        <f>IFERROR(VLOOKUP(Base[[#This Row],[Orders Detail - User Inserting Record]],[1]Teams!A:C,3,),"-")</f>
        <v>Ilhas Especiais</v>
      </c>
      <c r="AB14429" t="str">
        <f>IFERROR(VLOOKUP(Base[[#This Row],[Orders Detail - User Inserting Record]],[1]Teams!A:D,4,),"-")</f>
        <v>Jennifer</v>
      </c>
      <c r="AC14429" t="str">
        <f>TEXT(Base[[#This Row],[Goods Issue Date: Date]],"mmm")</f>
        <v>nov</v>
      </c>
      <c r="AD14429" s="2">
        <f>WEEKNUM(Base[[#This Row],[Goods Issue Date: Date]])</f>
        <v>45</v>
      </c>
      <c r="AE14429" s="2">
        <f>YEAR(Base[[#This Row],[Order Creation Date: Date]])</f>
        <v>2023</v>
      </c>
      <c r="AF14429" t="str">
        <f>IFERROR(VLOOKUP(Base[[#This Row],[Original Customer Code]],'[1]GRUPO AJUSTADO'!A:J,10,),"")</f>
        <v/>
      </c>
      <c r="AG14429" t="str">
        <f>IF(Base[[#This Row],[Reject Reason Code]]&lt;&gt;"","Cancelado",IF(Base[[#This Row],[Goods Issue Date: Date]]&gt;1,"Faturado","Em aberto"))</f>
        <v>Faturado</v>
      </c>
      <c r="AH14429" t="str">
        <f>IFERROR(VLOOKUP(Base[[#This Row],[Item - SAP Model Code]],'[1]3p'!C:I,7,),"LUX")</f>
        <v>LUX</v>
      </c>
    </row>
    <row r="14430" spans="1:34" x14ac:dyDescent="0.3">
      <c r="A14430" t="s">
        <v>38056</v>
      </c>
      <c r="B14430" t="s">
        <v>38057</v>
      </c>
      <c r="C14430" t="s">
        <v>38058</v>
      </c>
      <c r="D14430" t="s">
        <v>63</v>
      </c>
      <c r="E14430" t="s">
        <v>64</v>
      </c>
      <c r="F14430" t="s">
        <v>65</v>
      </c>
      <c r="G14430" t="s">
        <v>40</v>
      </c>
      <c r="H14430" t="s">
        <v>66</v>
      </c>
      <c r="I14430" t="s">
        <v>67</v>
      </c>
      <c r="J14430" s="1">
        <v>45239</v>
      </c>
      <c r="K14430" s="1">
        <v>45238</v>
      </c>
      <c r="L14430" t="s">
        <v>43</v>
      </c>
      <c r="M14430" t="s">
        <v>1594</v>
      </c>
      <c r="N14430" t="s">
        <v>10034</v>
      </c>
      <c r="O14430">
        <v>11</v>
      </c>
      <c r="P14430">
        <v>9</v>
      </c>
      <c r="Q14430">
        <v>45</v>
      </c>
      <c r="S14430">
        <v>1</v>
      </c>
      <c r="T14430">
        <v>100</v>
      </c>
      <c r="V14430" t="s">
        <v>46</v>
      </c>
      <c r="X14430">
        <v>940</v>
      </c>
      <c r="Y14430" t="s">
        <v>70</v>
      </c>
      <c r="Z14430" t="str">
        <f>IFERROR(VLOOKUP(Base[[#This Row],[Orders Detail - User Inserting Record]],[1]Teams!A:B,2,),"-")</f>
        <v>Andresa Nobre Do Nascimento</v>
      </c>
      <c r="AA14430" t="str">
        <f>IFERROR(VLOOKUP(Base[[#This Row],[Orders Detail - User Inserting Record]],[1]Teams!A:C,3,),"-")</f>
        <v>Ótico</v>
      </c>
      <c r="AB14430" t="str">
        <f>IFERROR(VLOOKUP(Base[[#This Row],[Orders Detail - User Inserting Record]],[1]Teams!A:D,4,),"-")</f>
        <v>Thaís</v>
      </c>
      <c r="AC14430" t="str">
        <f>TEXT(Base[[#This Row],[Goods Issue Date: Date]],"mmm")</f>
        <v>nov</v>
      </c>
      <c r="AD14430" s="2">
        <f>WEEKNUM(Base[[#This Row],[Goods Issue Date: Date]])</f>
        <v>45</v>
      </c>
      <c r="AE14430" s="2">
        <f>YEAR(Base[[#This Row],[Order Creation Date: Date]])</f>
        <v>2023</v>
      </c>
      <c r="AF14430" t="str">
        <f>IFERROR(VLOOKUP(Base[[#This Row],[Original Customer Code]],'[1]GRUPO AJUSTADO'!A:J,10,),"")</f>
        <v/>
      </c>
      <c r="AG14430" t="str">
        <f>IF(Base[[#This Row],[Reject Reason Code]]&lt;&gt;"","Cancelado",IF(Base[[#This Row],[Goods Issue Date: Date]]&gt;1,"Faturado","Em aberto"))</f>
        <v>Faturado</v>
      </c>
      <c r="AH14430" t="str">
        <f>IFERROR(VLOOKUP(Base[[#This Row],[Item - SAP Model Code]],'[1]3p'!C:I,7,),"LUX")</f>
        <v>LUX</v>
      </c>
    </row>
    <row r="14431" spans="1:34" x14ac:dyDescent="0.3">
      <c r="A14431" t="s">
        <v>38059</v>
      </c>
      <c r="B14431" t="s">
        <v>38060</v>
      </c>
      <c r="C14431" t="s">
        <v>115</v>
      </c>
      <c r="D14431" t="s">
        <v>210</v>
      </c>
      <c r="E14431" t="s">
        <v>38</v>
      </c>
      <c r="F14431" t="s">
        <v>51</v>
      </c>
      <c r="G14431" t="s">
        <v>40</v>
      </c>
      <c r="H14431" t="s">
        <v>52</v>
      </c>
      <c r="I14431" t="s">
        <v>42</v>
      </c>
      <c r="J14431" s="1">
        <v>45239</v>
      </c>
      <c r="K14431" s="1">
        <v>45238</v>
      </c>
      <c r="L14431" t="s">
        <v>43</v>
      </c>
      <c r="M14431" t="s">
        <v>248</v>
      </c>
      <c r="N14431" t="s">
        <v>3333</v>
      </c>
      <c r="O14431">
        <v>11</v>
      </c>
      <c r="P14431">
        <v>9</v>
      </c>
      <c r="Q14431">
        <v>45</v>
      </c>
      <c r="S14431">
        <v>1</v>
      </c>
      <c r="T14431">
        <v>100</v>
      </c>
      <c r="V14431" t="s">
        <v>222</v>
      </c>
      <c r="W14431" t="s">
        <v>223</v>
      </c>
      <c r="X14431">
        <v>283.87</v>
      </c>
      <c r="Y14431" t="s">
        <v>47</v>
      </c>
      <c r="Z14431" t="str">
        <f>IFERROR(VLOOKUP(Base[[#This Row],[Orders Detail - User Inserting Record]],[1]Teams!A:B,2,),"-")</f>
        <v>Emilia de Almeida Costa</v>
      </c>
      <c r="AA14431" t="str">
        <f>IFERROR(VLOOKUP(Base[[#This Row],[Orders Detail - User Inserting Record]],[1]Teams!A:C,3,),"-")</f>
        <v>Ilhas Especiais</v>
      </c>
      <c r="AB14431" t="str">
        <f>IFERROR(VLOOKUP(Base[[#This Row],[Orders Detail - User Inserting Record]],[1]Teams!A:D,4,),"-")</f>
        <v>Jennifer</v>
      </c>
      <c r="AC14431" t="str">
        <f>TEXT(Base[[#This Row],[Goods Issue Date: Date]],"mmm")</f>
        <v>nov</v>
      </c>
      <c r="AD14431" s="2">
        <f>WEEKNUM(Base[[#This Row],[Goods Issue Date: Date]])</f>
        <v>45</v>
      </c>
      <c r="AE14431" s="2">
        <f>YEAR(Base[[#This Row],[Order Creation Date: Date]])</f>
        <v>2023</v>
      </c>
      <c r="AF14431" t="str">
        <f>IFERROR(VLOOKUP(Base[[#This Row],[Original Customer Code]],'[1]GRUPO AJUSTADO'!A:J,10,),"")</f>
        <v/>
      </c>
      <c r="AG14431" t="str">
        <f>IF(Base[[#This Row],[Reject Reason Code]]&lt;&gt;"","Cancelado",IF(Base[[#This Row],[Goods Issue Date: Date]]&gt;1,"Faturado","Em aberto"))</f>
        <v>Faturado</v>
      </c>
      <c r="AH14431" t="str">
        <f>IFERROR(VLOOKUP(Base[[#This Row],[Item - SAP Model Code]],'[1]3p'!C:I,7,),"LUX")</f>
        <v>LUX</v>
      </c>
    </row>
    <row r="14432" spans="1:34" x14ac:dyDescent="0.3">
      <c r="A14432" t="s">
        <v>38061</v>
      </c>
      <c r="B14432" t="s">
        <v>13118</v>
      </c>
      <c r="C14432" t="s">
        <v>115</v>
      </c>
      <c r="D14432" t="s">
        <v>210</v>
      </c>
      <c r="E14432" t="s">
        <v>38</v>
      </c>
      <c r="F14432" t="s">
        <v>65</v>
      </c>
      <c r="G14432" t="s">
        <v>40</v>
      </c>
      <c r="H14432" t="s">
        <v>66</v>
      </c>
      <c r="I14432" t="s">
        <v>42</v>
      </c>
      <c r="J14432" s="1">
        <v>1</v>
      </c>
      <c r="K14432" s="1">
        <v>45238</v>
      </c>
      <c r="L14432" t="s">
        <v>43</v>
      </c>
      <c r="M14432" t="s">
        <v>1589</v>
      </c>
      <c r="N14432" t="s">
        <v>12198</v>
      </c>
      <c r="O14432">
        <v>1</v>
      </c>
      <c r="P14432">
        <v>1</v>
      </c>
      <c r="Q14432">
        <v>0</v>
      </c>
      <c r="S14432">
        <v>1</v>
      </c>
      <c r="T14432">
        <v>100</v>
      </c>
      <c r="U14432" t="s">
        <v>207</v>
      </c>
      <c r="V14432" t="s">
        <v>1809</v>
      </c>
      <c r="W14432" t="s">
        <v>1810</v>
      </c>
      <c r="X14432">
        <v>0</v>
      </c>
      <c r="Y14432" t="s">
        <v>47</v>
      </c>
      <c r="Z14432" t="str">
        <f>IFERROR(VLOOKUP(Base[[#This Row],[Orders Detail - User Inserting Record]],[1]Teams!A:B,2,),"-")</f>
        <v>Emilia de Almeida Costa</v>
      </c>
      <c r="AA14432" t="str">
        <f>IFERROR(VLOOKUP(Base[[#This Row],[Orders Detail - User Inserting Record]],[1]Teams!A:C,3,),"-")</f>
        <v>Ilhas Especiais</v>
      </c>
      <c r="AB14432" t="str">
        <f>IFERROR(VLOOKUP(Base[[#This Row],[Orders Detail - User Inserting Record]],[1]Teams!A:D,4,),"-")</f>
        <v>Jennifer</v>
      </c>
      <c r="AC14432" t="str">
        <f>TEXT(Base[[#This Row],[Goods Issue Date: Date]],"mmm")</f>
        <v>jan</v>
      </c>
      <c r="AD14432" s="2">
        <f>WEEKNUM(Base[[#This Row],[Goods Issue Date: Date]])</f>
        <v>1</v>
      </c>
      <c r="AE14432" s="2">
        <f>YEAR(Base[[#This Row],[Order Creation Date: Date]])</f>
        <v>2023</v>
      </c>
      <c r="AF14432" t="str">
        <f>IFERROR(VLOOKUP(Base[[#This Row],[Original Customer Code]],'[1]GRUPO AJUSTADO'!A:J,10,),"")</f>
        <v/>
      </c>
      <c r="AG14432" t="str">
        <f>IF(Base[[#This Row],[Reject Reason Code]]&lt;&gt;"","Cancelado",IF(Base[[#This Row],[Goods Issue Date: Date]]&gt;1,"Faturado","Em aberto"))</f>
        <v>Cancelado</v>
      </c>
      <c r="AH14432" t="str">
        <f>IFERROR(VLOOKUP(Base[[#This Row],[Item - SAP Model Code]],'[1]3p'!C:I,7,),"LUX")</f>
        <v>LUX</v>
      </c>
    </row>
    <row r="14433" spans="1:34" x14ac:dyDescent="0.3">
      <c r="A14433" t="s">
        <v>38062</v>
      </c>
      <c r="B14433" t="s">
        <v>4951</v>
      </c>
      <c r="C14433" t="s">
        <v>115</v>
      </c>
      <c r="D14433" t="s">
        <v>210</v>
      </c>
      <c r="E14433" t="s">
        <v>38</v>
      </c>
      <c r="F14433" t="s">
        <v>51</v>
      </c>
      <c r="G14433" t="s">
        <v>40</v>
      </c>
      <c r="H14433" t="s">
        <v>52</v>
      </c>
      <c r="I14433" t="s">
        <v>42</v>
      </c>
      <c r="J14433" s="1">
        <v>45239</v>
      </c>
      <c r="K14433" s="1">
        <v>45238</v>
      </c>
      <c r="L14433" t="s">
        <v>43</v>
      </c>
      <c r="M14433" t="s">
        <v>972</v>
      </c>
      <c r="N14433" t="s">
        <v>1128</v>
      </c>
      <c r="O14433">
        <v>11</v>
      </c>
      <c r="P14433">
        <v>9</v>
      </c>
      <c r="Q14433">
        <v>45</v>
      </c>
      <c r="S14433">
        <v>1</v>
      </c>
      <c r="T14433">
        <v>100</v>
      </c>
      <c r="V14433" t="s">
        <v>317</v>
      </c>
      <c r="W14433" t="s">
        <v>318</v>
      </c>
      <c r="X14433">
        <v>280.64999999999998</v>
      </c>
      <c r="Y14433" t="s">
        <v>47</v>
      </c>
      <c r="Z14433" t="str">
        <f>IFERROR(VLOOKUP(Base[[#This Row],[Orders Detail - User Inserting Record]],[1]Teams!A:B,2,),"-")</f>
        <v>Emilia de Almeida Costa</v>
      </c>
      <c r="AA14433" t="str">
        <f>IFERROR(VLOOKUP(Base[[#This Row],[Orders Detail - User Inserting Record]],[1]Teams!A:C,3,),"-")</f>
        <v>Ilhas Especiais</v>
      </c>
      <c r="AB14433" t="str">
        <f>IFERROR(VLOOKUP(Base[[#This Row],[Orders Detail - User Inserting Record]],[1]Teams!A:D,4,),"-")</f>
        <v>Jennifer</v>
      </c>
      <c r="AC14433" t="str">
        <f>TEXT(Base[[#This Row],[Goods Issue Date: Date]],"mmm")</f>
        <v>nov</v>
      </c>
      <c r="AD14433" s="2">
        <f>WEEKNUM(Base[[#This Row],[Goods Issue Date: Date]])</f>
        <v>45</v>
      </c>
      <c r="AE14433" s="2">
        <f>YEAR(Base[[#This Row],[Order Creation Date: Date]])</f>
        <v>2023</v>
      </c>
      <c r="AF14433" t="str">
        <f>IFERROR(VLOOKUP(Base[[#This Row],[Original Customer Code]],'[1]GRUPO AJUSTADO'!A:J,10,),"")</f>
        <v/>
      </c>
      <c r="AG14433" t="str">
        <f>IF(Base[[#This Row],[Reject Reason Code]]&lt;&gt;"","Cancelado",IF(Base[[#This Row],[Goods Issue Date: Date]]&gt;1,"Faturado","Em aberto"))</f>
        <v>Faturado</v>
      </c>
      <c r="AH14433" t="str">
        <f>IFERROR(VLOOKUP(Base[[#This Row],[Item - SAP Model Code]],'[1]3p'!C:I,7,),"LUX")</f>
        <v>LUX</v>
      </c>
    </row>
    <row r="14434" spans="1:34" x14ac:dyDescent="0.3">
      <c r="A14434" t="s">
        <v>38063</v>
      </c>
      <c r="B14434" t="s">
        <v>13289</v>
      </c>
      <c r="C14434" t="s">
        <v>115</v>
      </c>
      <c r="D14434" t="s">
        <v>210</v>
      </c>
      <c r="E14434" t="s">
        <v>38</v>
      </c>
      <c r="F14434" t="s">
        <v>761</v>
      </c>
      <c r="G14434" t="s">
        <v>40</v>
      </c>
      <c r="H14434" t="s">
        <v>41</v>
      </c>
      <c r="I14434" t="s">
        <v>42</v>
      </c>
      <c r="J14434" s="1">
        <v>45240</v>
      </c>
      <c r="K14434" s="1">
        <v>45238</v>
      </c>
      <c r="L14434" t="s">
        <v>43</v>
      </c>
      <c r="M14434" t="s">
        <v>18852</v>
      </c>
      <c r="N14434" t="s">
        <v>1448</v>
      </c>
      <c r="O14434">
        <v>11</v>
      </c>
      <c r="P14434">
        <v>10</v>
      </c>
      <c r="Q14434">
        <v>45</v>
      </c>
      <c r="S14434">
        <v>1</v>
      </c>
      <c r="T14434">
        <v>100</v>
      </c>
      <c r="V14434" t="s">
        <v>317</v>
      </c>
      <c r="W14434" t="s">
        <v>318</v>
      </c>
      <c r="X14434">
        <v>732.26</v>
      </c>
      <c r="Y14434" t="s">
        <v>47</v>
      </c>
      <c r="Z14434" t="str">
        <f>IFERROR(VLOOKUP(Base[[#This Row],[Orders Detail - User Inserting Record]],[1]Teams!A:B,2,),"-")</f>
        <v>Emilia de Almeida Costa</v>
      </c>
      <c r="AA14434" t="str">
        <f>IFERROR(VLOOKUP(Base[[#This Row],[Orders Detail - User Inserting Record]],[1]Teams!A:C,3,),"-")</f>
        <v>Ilhas Especiais</v>
      </c>
      <c r="AB14434" t="str">
        <f>IFERROR(VLOOKUP(Base[[#This Row],[Orders Detail - User Inserting Record]],[1]Teams!A:D,4,),"-")</f>
        <v>Jennifer</v>
      </c>
      <c r="AC14434" t="str">
        <f>TEXT(Base[[#This Row],[Goods Issue Date: Date]],"mmm")</f>
        <v>nov</v>
      </c>
      <c r="AD14434" s="2">
        <f>WEEKNUM(Base[[#This Row],[Goods Issue Date: Date]])</f>
        <v>45</v>
      </c>
      <c r="AE14434" s="2">
        <f>YEAR(Base[[#This Row],[Order Creation Date: Date]])</f>
        <v>2023</v>
      </c>
      <c r="AF14434" t="str">
        <f>IFERROR(VLOOKUP(Base[[#This Row],[Original Customer Code]],'[1]GRUPO AJUSTADO'!A:J,10,),"")</f>
        <v/>
      </c>
      <c r="AG14434" t="str">
        <f>IF(Base[[#This Row],[Reject Reason Code]]&lt;&gt;"","Cancelado",IF(Base[[#This Row],[Goods Issue Date: Date]]&gt;1,"Faturado","Em aberto"))</f>
        <v>Faturado</v>
      </c>
      <c r="AH14434" t="str">
        <f>IFERROR(VLOOKUP(Base[[#This Row],[Item - SAP Model Code]],'[1]3p'!C:I,7,),"LUX")</f>
        <v>LUX</v>
      </c>
    </row>
    <row r="14435" spans="1:34" x14ac:dyDescent="0.3">
      <c r="A14435" t="s">
        <v>38064</v>
      </c>
      <c r="B14435" t="s">
        <v>38065</v>
      </c>
      <c r="C14435" t="s">
        <v>38066</v>
      </c>
      <c r="D14435" t="s">
        <v>920</v>
      </c>
      <c r="E14435" t="s">
        <v>38</v>
      </c>
      <c r="F14435" t="s">
        <v>65</v>
      </c>
      <c r="G14435" t="s">
        <v>40</v>
      </c>
      <c r="H14435" t="s">
        <v>66</v>
      </c>
      <c r="I14435" t="s">
        <v>42</v>
      </c>
      <c r="J14435" s="1">
        <v>45239</v>
      </c>
      <c r="K14435" s="1">
        <v>45238</v>
      </c>
      <c r="L14435" t="s">
        <v>43</v>
      </c>
      <c r="M14435" t="s">
        <v>171</v>
      </c>
      <c r="N14435" t="s">
        <v>3056</v>
      </c>
      <c r="O14435">
        <v>11</v>
      </c>
      <c r="P14435">
        <v>9</v>
      </c>
      <c r="Q14435">
        <v>45</v>
      </c>
      <c r="S14435">
        <v>1</v>
      </c>
      <c r="T14435">
        <v>100</v>
      </c>
      <c r="V14435" t="s">
        <v>46</v>
      </c>
      <c r="X14435">
        <v>1290</v>
      </c>
      <c r="Y14435" t="s">
        <v>47</v>
      </c>
      <c r="Z14435" t="str">
        <f>IFERROR(VLOOKUP(Base[[#This Row],[Orders Detail - User Inserting Record]],[1]Teams!A:B,2,),"-")</f>
        <v>Erica Cristina Monteiro</v>
      </c>
      <c r="AA14435" t="str">
        <f>IFERROR(VLOOKUP(Base[[#This Row],[Orders Detail - User Inserting Record]],[1]Teams!A:C,3,),"-")</f>
        <v>BackOffice</v>
      </c>
      <c r="AB14435" t="str">
        <f>IFERROR(VLOOKUP(Base[[#This Row],[Orders Detail - User Inserting Record]],[1]Teams!A:D,4,),"-")</f>
        <v>Fabrcio</v>
      </c>
      <c r="AC14435" t="str">
        <f>TEXT(Base[[#This Row],[Goods Issue Date: Date]],"mmm")</f>
        <v>nov</v>
      </c>
      <c r="AD14435" s="2">
        <f>WEEKNUM(Base[[#This Row],[Goods Issue Date: Date]])</f>
        <v>45</v>
      </c>
      <c r="AE14435" s="2">
        <f>YEAR(Base[[#This Row],[Order Creation Date: Date]])</f>
        <v>2023</v>
      </c>
      <c r="AF14435" t="str">
        <f>IFERROR(VLOOKUP(Base[[#This Row],[Original Customer Code]],'[1]GRUPO AJUSTADO'!A:J,10,),"")</f>
        <v/>
      </c>
      <c r="AG14435" t="str">
        <f>IF(Base[[#This Row],[Reject Reason Code]]&lt;&gt;"","Cancelado",IF(Base[[#This Row],[Goods Issue Date: Date]]&gt;1,"Faturado","Em aberto"))</f>
        <v>Faturado</v>
      </c>
      <c r="AH14435" t="str">
        <f>IFERROR(VLOOKUP(Base[[#This Row],[Item - SAP Model Code]],'[1]3p'!C:I,7,),"LUX")</f>
        <v>LUX</v>
      </c>
    </row>
    <row r="14436" spans="1:34" x14ac:dyDescent="0.3">
      <c r="A14436" t="s">
        <v>38067</v>
      </c>
      <c r="B14436" t="s">
        <v>11180</v>
      </c>
      <c r="C14436" t="s">
        <v>115</v>
      </c>
      <c r="D14436" t="s">
        <v>210</v>
      </c>
      <c r="E14436" t="s">
        <v>38</v>
      </c>
      <c r="F14436" t="s">
        <v>51</v>
      </c>
      <c r="G14436" t="s">
        <v>40</v>
      </c>
      <c r="H14436" t="s">
        <v>52</v>
      </c>
      <c r="I14436" t="s">
        <v>42</v>
      </c>
      <c r="J14436" s="1">
        <v>45244</v>
      </c>
      <c r="K14436" s="1">
        <v>45238</v>
      </c>
      <c r="L14436" t="s">
        <v>43</v>
      </c>
      <c r="M14436" t="s">
        <v>2253</v>
      </c>
      <c r="N14436" t="s">
        <v>3860</v>
      </c>
      <c r="O14436">
        <v>11</v>
      </c>
      <c r="P14436">
        <v>14</v>
      </c>
      <c r="Q14436">
        <v>46</v>
      </c>
      <c r="S14436">
        <v>1</v>
      </c>
      <c r="T14436">
        <v>100</v>
      </c>
      <c r="V14436" t="s">
        <v>46</v>
      </c>
      <c r="X14436">
        <v>190.32</v>
      </c>
      <c r="Y14436" t="s">
        <v>47</v>
      </c>
      <c r="Z14436" t="str">
        <f>IFERROR(VLOOKUP(Base[[#This Row],[Orders Detail - User Inserting Record]],[1]Teams!A:B,2,),"-")</f>
        <v>Emilia de Almeida Costa</v>
      </c>
      <c r="AA14436" t="str">
        <f>IFERROR(VLOOKUP(Base[[#This Row],[Orders Detail - User Inserting Record]],[1]Teams!A:C,3,),"-")</f>
        <v>Ilhas Especiais</v>
      </c>
      <c r="AB14436" t="str">
        <f>IFERROR(VLOOKUP(Base[[#This Row],[Orders Detail - User Inserting Record]],[1]Teams!A:D,4,),"-")</f>
        <v>Jennifer</v>
      </c>
      <c r="AC14436" t="str">
        <f>TEXT(Base[[#This Row],[Goods Issue Date: Date]],"mmm")</f>
        <v>nov</v>
      </c>
      <c r="AD14436" s="2">
        <f>WEEKNUM(Base[[#This Row],[Goods Issue Date: Date]])</f>
        <v>46</v>
      </c>
      <c r="AE14436" s="2">
        <f>YEAR(Base[[#This Row],[Order Creation Date: Date]])</f>
        <v>2023</v>
      </c>
      <c r="AF14436" t="str">
        <f>IFERROR(VLOOKUP(Base[[#This Row],[Original Customer Code]],'[1]GRUPO AJUSTADO'!A:J,10,),"")</f>
        <v/>
      </c>
      <c r="AG14436" t="str">
        <f>IF(Base[[#This Row],[Reject Reason Code]]&lt;&gt;"","Cancelado",IF(Base[[#This Row],[Goods Issue Date: Date]]&gt;1,"Faturado","Em aberto"))</f>
        <v>Faturado</v>
      </c>
      <c r="AH14436" t="str">
        <f>IFERROR(VLOOKUP(Base[[#This Row],[Item - SAP Model Code]],'[1]3p'!C:I,7,),"LUX")</f>
        <v>LUX</v>
      </c>
    </row>
    <row r="14437" spans="1:34" x14ac:dyDescent="0.3">
      <c r="A14437" t="s">
        <v>38068</v>
      </c>
      <c r="B14437" t="s">
        <v>10934</v>
      </c>
      <c r="C14437" t="s">
        <v>115</v>
      </c>
      <c r="D14437" t="s">
        <v>210</v>
      </c>
      <c r="E14437" t="s">
        <v>38</v>
      </c>
      <c r="F14437" t="s">
        <v>234</v>
      </c>
      <c r="G14437" t="s">
        <v>89</v>
      </c>
      <c r="H14437" t="s">
        <v>41</v>
      </c>
      <c r="I14437" t="s">
        <v>42</v>
      </c>
      <c r="J14437" s="1">
        <v>45239</v>
      </c>
      <c r="K14437" s="1">
        <v>45238</v>
      </c>
      <c r="L14437" t="s">
        <v>43</v>
      </c>
      <c r="M14437" t="s">
        <v>6013</v>
      </c>
      <c r="N14437" t="s">
        <v>9967</v>
      </c>
      <c r="O14437">
        <v>11</v>
      </c>
      <c r="P14437">
        <v>9</v>
      </c>
      <c r="Q14437">
        <v>45</v>
      </c>
      <c r="S14437">
        <v>1</v>
      </c>
      <c r="T14437">
        <v>100</v>
      </c>
      <c r="V14437" t="s">
        <v>10935</v>
      </c>
      <c r="W14437" t="s">
        <v>10936</v>
      </c>
      <c r="X14437">
        <v>411.43</v>
      </c>
      <c r="Y14437" t="s">
        <v>47</v>
      </c>
      <c r="Z14437" t="str">
        <f>IFERROR(VLOOKUP(Base[[#This Row],[Orders Detail - User Inserting Record]],[1]Teams!A:B,2,),"-")</f>
        <v>Emilia de Almeida Costa</v>
      </c>
      <c r="AA14437" t="str">
        <f>IFERROR(VLOOKUP(Base[[#This Row],[Orders Detail - User Inserting Record]],[1]Teams!A:C,3,),"-")</f>
        <v>Ilhas Especiais</v>
      </c>
      <c r="AB14437" t="str">
        <f>IFERROR(VLOOKUP(Base[[#This Row],[Orders Detail - User Inserting Record]],[1]Teams!A:D,4,),"-")</f>
        <v>Jennifer</v>
      </c>
      <c r="AC14437" t="str">
        <f>TEXT(Base[[#This Row],[Goods Issue Date: Date]],"mmm")</f>
        <v>nov</v>
      </c>
      <c r="AD14437" s="2">
        <f>WEEKNUM(Base[[#This Row],[Goods Issue Date: Date]])</f>
        <v>45</v>
      </c>
      <c r="AE14437" s="2">
        <f>YEAR(Base[[#This Row],[Order Creation Date: Date]])</f>
        <v>2023</v>
      </c>
      <c r="AF14437" t="str">
        <f>IFERROR(VLOOKUP(Base[[#This Row],[Original Customer Code]],'[1]GRUPO AJUSTADO'!A:J,10,),"")</f>
        <v/>
      </c>
      <c r="AG14437" t="str">
        <f>IF(Base[[#This Row],[Reject Reason Code]]&lt;&gt;"","Cancelado",IF(Base[[#This Row],[Goods Issue Date: Date]]&gt;1,"Faturado","Em aberto"))</f>
        <v>Faturado</v>
      </c>
      <c r="AH14437" t="str">
        <f>IFERROR(VLOOKUP(Base[[#This Row],[Item - SAP Model Code]],'[1]3p'!C:I,7,),"LUX")</f>
        <v>LUX</v>
      </c>
    </row>
    <row r="14438" spans="1:34" x14ac:dyDescent="0.3">
      <c r="A14438" t="s">
        <v>38069</v>
      </c>
      <c r="B14438" t="s">
        <v>38070</v>
      </c>
      <c r="C14438" t="s">
        <v>38071</v>
      </c>
      <c r="D14438" t="s">
        <v>63</v>
      </c>
      <c r="E14438" t="s">
        <v>38</v>
      </c>
      <c r="F14438" t="s">
        <v>51</v>
      </c>
      <c r="G14438" t="s">
        <v>40</v>
      </c>
      <c r="H14438" t="s">
        <v>52</v>
      </c>
      <c r="I14438" t="s">
        <v>42</v>
      </c>
      <c r="J14438" s="1">
        <v>45239</v>
      </c>
      <c r="K14438" s="1">
        <v>45238</v>
      </c>
      <c r="L14438" t="s">
        <v>43</v>
      </c>
      <c r="M14438" t="s">
        <v>1480</v>
      </c>
      <c r="N14438" t="s">
        <v>38072</v>
      </c>
      <c r="O14438">
        <v>11</v>
      </c>
      <c r="P14438">
        <v>9</v>
      </c>
      <c r="Q14438">
        <v>45</v>
      </c>
      <c r="S14438">
        <v>1</v>
      </c>
      <c r="T14438">
        <v>100</v>
      </c>
      <c r="V14438" t="s">
        <v>46</v>
      </c>
      <c r="X14438">
        <v>740</v>
      </c>
      <c r="Y14438" t="s">
        <v>47</v>
      </c>
      <c r="Z14438" t="str">
        <f>IFERROR(VLOOKUP(Base[[#This Row],[Orders Detail - User Inserting Record]],[1]Teams!A:B,2,),"-")</f>
        <v>Andresa Nobre Do Nascimento</v>
      </c>
      <c r="AA14438" t="str">
        <f>IFERROR(VLOOKUP(Base[[#This Row],[Orders Detail - User Inserting Record]],[1]Teams!A:C,3,),"-")</f>
        <v>Ótico</v>
      </c>
      <c r="AB14438" t="str">
        <f>IFERROR(VLOOKUP(Base[[#This Row],[Orders Detail - User Inserting Record]],[1]Teams!A:D,4,),"-")</f>
        <v>Thaís</v>
      </c>
      <c r="AC14438" t="str">
        <f>TEXT(Base[[#This Row],[Goods Issue Date: Date]],"mmm")</f>
        <v>nov</v>
      </c>
      <c r="AD14438" s="2">
        <f>WEEKNUM(Base[[#This Row],[Goods Issue Date: Date]])</f>
        <v>45</v>
      </c>
      <c r="AE14438" s="2">
        <f>YEAR(Base[[#This Row],[Order Creation Date: Date]])</f>
        <v>2023</v>
      </c>
      <c r="AF14438" t="str">
        <f>IFERROR(VLOOKUP(Base[[#This Row],[Original Customer Code]],'[1]GRUPO AJUSTADO'!A:J,10,),"")</f>
        <v/>
      </c>
      <c r="AG14438" t="str">
        <f>IF(Base[[#This Row],[Reject Reason Code]]&lt;&gt;"","Cancelado",IF(Base[[#This Row],[Goods Issue Date: Date]]&gt;1,"Faturado","Em aberto"))</f>
        <v>Faturado</v>
      </c>
      <c r="AH14438" t="str">
        <f>IFERROR(VLOOKUP(Base[[#This Row],[Item - SAP Model Code]],'[1]3p'!C:I,7,),"LUX")</f>
        <v>LUX</v>
      </c>
    </row>
    <row r="14439" spans="1:34" x14ac:dyDescent="0.3">
      <c r="A14439" t="s">
        <v>38073</v>
      </c>
      <c r="B14439" t="s">
        <v>18309</v>
      </c>
      <c r="C14439" t="s">
        <v>115</v>
      </c>
      <c r="D14439" t="s">
        <v>210</v>
      </c>
      <c r="E14439" t="s">
        <v>38</v>
      </c>
      <c r="F14439" t="s">
        <v>1096</v>
      </c>
      <c r="G14439" t="s">
        <v>89</v>
      </c>
      <c r="H14439" t="s">
        <v>52</v>
      </c>
      <c r="I14439" t="s">
        <v>42</v>
      </c>
      <c r="J14439" s="1">
        <v>45243</v>
      </c>
      <c r="K14439" s="1">
        <v>45238</v>
      </c>
      <c r="L14439" t="s">
        <v>43</v>
      </c>
      <c r="M14439" t="s">
        <v>18447</v>
      </c>
      <c r="N14439" t="s">
        <v>26644</v>
      </c>
      <c r="O14439">
        <v>11</v>
      </c>
      <c r="P14439">
        <v>13</v>
      </c>
      <c r="Q14439">
        <v>46</v>
      </c>
      <c r="S14439">
        <v>1</v>
      </c>
      <c r="T14439">
        <v>100</v>
      </c>
      <c r="V14439" t="s">
        <v>46</v>
      </c>
      <c r="X14439">
        <v>122.86</v>
      </c>
      <c r="Y14439" t="s">
        <v>47</v>
      </c>
      <c r="Z14439" t="str">
        <f>IFERROR(VLOOKUP(Base[[#This Row],[Orders Detail - User Inserting Record]],[1]Teams!A:B,2,),"-")</f>
        <v>Emilia de Almeida Costa</v>
      </c>
      <c r="AA14439" t="str">
        <f>IFERROR(VLOOKUP(Base[[#This Row],[Orders Detail - User Inserting Record]],[1]Teams!A:C,3,),"-")</f>
        <v>Ilhas Especiais</v>
      </c>
      <c r="AB14439" t="str">
        <f>IFERROR(VLOOKUP(Base[[#This Row],[Orders Detail - User Inserting Record]],[1]Teams!A:D,4,),"-")</f>
        <v>Jennifer</v>
      </c>
      <c r="AC14439" t="str">
        <f>TEXT(Base[[#This Row],[Goods Issue Date: Date]],"mmm")</f>
        <v>nov</v>
      </c>
      <c r="AD14439" s="2">
        <f>WEEKNUM(Base[[#This Row],[Goods Issue Date: Date]])</f>
        <v>46</v>
      </c>
      <c r="AE14439" s="2">
        <f>YEAR(Base[[#This Row],[Order Creation Date: Date]])</f>
        <v>2023</v>
      </c>
      <c r="AF14439" t="str">
        <f>IFERROR(VLOOKUP(Base[[#This Row],[Original Customer Code]],'[1]GRUPO AJUSTADO'!A:J,10,),"")</f>
        <v/>
      </c>
      <c r="AG14439" t="str">
        <f>IF(Base[[#This Row],[Reject Reason Code]]&lt;&gt;"","Cancelado",IF(Base[[#This Row],[Goods Issue Date: Date]]&gt;1,"Faturado","Em aberto"))</f>
        <v>Faturado</v>
      </c>
      <c r="AH14439" t="str">
        <f>IFERROR(VLOOKUP(Base[[#This Row],[Item - SAP Model Code]],'[1]3p'!C:I,7,),"LUX")</f>
        <v>LUX</v>
      </c>
    </row>
    <row r="14440" spans="1:34" x14ac:dyDescent="0.3">
      <c r="A14440" t="s">
        <v>38074</v>
      </c>
      <c r="B14440" t="s">
        <v>18309</v>
      </c>
      <c r="C14440" t="s">
        <v>115</v>
      </c>
      <c r="D14440" t="s">
        <v>210</v>
      </c>
      <c r="E14440" t="s">
        <v>38</v>
      </c>
      <c r="F14440" t="s">
        <v>225</v>
      </c>
      <c r="G14440" t="s">
        <v>89</v>
      </c>
      <c r="H14440" t="s">
        <v>118</v>
      </c>
      <c r="I14440" t="s">
        <v>42</v>
      </c>
      <c r="J14440" s="1">
        <v>45239</v>
      </c>
      <c r="K14440" s="1">
        <v>45238</v>
      </c>
      <c r="L14440" t="s">
        <v>43</v>
      </c>
      <c r="M14440" t="s">
        <v>38075</v>
      </c>
      <c r="N14440" t="s">
        <v>38076</v>
      </c>
      <c r="O14440">
        <v>11</v>
      </c>
      <c r="P14440">
        <v>9</v>
      </c>
      <c r="Q14440">
        <v>45</v>
      </c>
      <c r="S14440">
        <v>1</v>
      </c>
      <c r="T14440">
        <v>100</v>
      </c>
      <c r="V14440" t="s">
        <v>46</v>
      </c>
      <c r="X14440">
        <v>265.70999999999998</v>
      </c>
      <c r="Y14440" t="s">
        <v>47</v>
      </c>
      <c r="Z14440" t="str">
        <f>IFERROR(VLOOKUP(Base[[#This Row],[Orders Detail - User Inserting Record]],[1]Teams!A:B,2,),"-")</f>
        <v>Emilia de Almeida Costa</v>
      </c>
      <c r="AA14440" t="str">
        <f>IFERROR(VLOOKUP(Base[[#This Row],[Orders Detail - User Inserting Record]],[1]Teams!A:C,3,),"-")</f>
        <v>Ilhas Especiais</v>
      </c>
      <c r="AB14440" t="str">
        <f>IFERROR(VLOOKUP(Base[[#This Row],[Orders Detail - User Inserting Record]],[1]Teams!A:D,4,),"-")</f>
        <v>Jennifer</v>
      </c>
      <c r="AC14440" t="str">
        <f>TEXT(Base[[#This Row],[Goods Issue Date: Date]],"mmm")</f>
        <v>nov</v>
      </c>
      <c r="AD14440" s="2">
        <f>WEEKNUM(Base[[#This Row],[Goods Issue Date: Date]])</f>
        <v>45</v>
      </c>
      <c r="AE14440" s="2">
        <f>YEAR(Base[[#This Row],[Order Creation Date: Date]])</f>
        <v>2023</v>
      </c>
      <c r="AF14440" t="str">
        <f>IFERROR(VLOOKUP(Base[[#This Row],[Original Customer Code]],'[1]GRUPO AJUSTADO'!A:J,10,),"")</f>
        <v/>
      </c>
      <c r="AG14440" t="str">
        <f>IF(Base[[#This Row],[Reject Reason Code]]&lt;&gt;"","Cancelado",IF(Base[[#This Row],[Goods Issue Date: Date]]&gt;1,"Faturado","Em aberto"))</f>
        <v>Faturado</v>
      </c>
      <c r="AH14440" t="str">
        <f>IFERROR(VLOOKUP(Base[[#This Row],[Item - SAP Model Code]],'[1]3p'!C:I,7,),"LUX")</f>
        <v>LUX</v>
      </c>
    </row>
    <row r="14441" spans="1:34" x14ac:dyDescent="0.3">
      <c r="A14441" t="s">
        <v>38077</v>
      </c>
      <c r="B14441" t="s">
        <v>13658</v>
      </c>
      <c r="C14441" t="s">
        <v>115</v>
      </c>
      <c r="D14441" t="s">
        <v>210</v>
      </c>
      <c r="E14441" t="s">
        <v>38</v>
      </c>
      <c r="F14441" t="s">
        <v>51</v>
      </c>
      <c r="G14441" t="s">
        <v>40</v>
      </c>
      <c r="H14441" t="s">
        <v>52</v>
      </c>
      <c r="I14441" t="s">
        <v>42</v>
      </c>
      <c r="J14441" s="1">
        <v>45239</v>
      </c>
      <c r="K14441" s="1">
        <v>45238</v>
      </c>
      <c r="L14441" t="s">
        <v>43</v>
      </c>
      <c r="M14441" t="s">
        <v>220</v>
      </c>
      <c r="N14441" t="s">
        <v>3103</v>
      </c>
      <c r="O14441">
        <v>11</v>
      </c>
      <c r="P14441">
        <v>9</v>
      </c>
      <c r="Q14441">
        <v>45</v>
      </c>
      <c r="S14441">
        <v>1</v>
      </c>
      <c r="T14441">
        <v>100</v>
      </c>
      <c r="V14441" t="s">
        <v>3463</v>
      </c>
      <c r="W14441" t="s">
        <v>3464</v>
      </c>
      <c r="X14441">
        <v>245.16</v>
      </c>
      <c r="Y14441" t="s">
        <v>47</v>
      </c>
      <c r="Z14441" t="str">
        <f>IFERROR(VLOOKUP(Base[[#This Row],[Orders Detail - User Inserting Record]],[1]Teams!A:B,2,),"-")</f>
        <v>Emilia de Almeida Costa</v>
      </c>
      <c r="AA14441" t="str">
        <f>IFERROR(VLOOKUP(Base[[#This Row],[Orders Detail - User Inserting Record]],[1]Teams!A:C,3,),"-")</f>
        <v>Ilhas Especiais</v>
      </c>
      <c r="AB14441" t="str">
        <f>IFERROR(VLOOKUP(Base[[#This Row],[Orders Detail - User Inserting Record]],[1]Teams!A:D,4,),"-")</f>
        <v>Jennifer</v>
      </c>
      <c r="AC14441" t="str">
        <f>TEXT(Base[[#This Row],[Goods Issue Date: Date]],"mmm")</f>
        <v>nov</v>
      </c>
      <c r="AD14441" s="2">
        <f>WEEKNUM(Base[[#This Row],[Goods Issue Date: Date]])</f>
        <v>45</v>
      </c>
      <c r="AE14441" s="2">
        <f>YEAR(Base[[#This Row],[Order Creation Date: Date]])</f>
        <v>2023</v>
      </c>
      <c r="AF14441" t="str">
        <f>IFERROR(VLOOKUP(Base[[#This Row],[Original Customer Code]],'[1]GRUPO AJUSTADO'!A:J,10,),"")</f>
        <v/>
      </c>
      <c r="AG14441" t="str">
        <f>IF(Base[[#This Row],[Reject Reason Code]]&lt;&gt;"","Cancelado",IF(Base[[#This Row],[Goods Issue Date: Date]]&gt;1,"Faturado","Em aberto"))</f>
        <v>Faturado</v>
      </c>
      <c r="AH14441" t="str">
        <f>IFERROR(VLOOKUP(Base[[#This Row],[Item - SAP Model Code]],'[1]3p'!C:I,7,),"LUX")</f>
        <v>LUX</v>
      </c>
    </row>
    <row r="14442" spans="1:34" x14ac:dyDescent="0.3">
      <c r="A14442" t="s">
        <v>38078</v>
      </c>
      <c r="B14442" t="s">
        <v>1306</v>
      </c>
      <c r="C14442" t="s">
        <v>115</v>
      </c>
      <c r="D14442" t="s">
        <v>210</v>
      </c>
      <c r="E14442" t="s">
        <v>38</v>
      </c>
      <c r="F14442" t="s">
        <v>533</v>
      </c>
      <c r="G14442" t="s">
        <v>89</v>
      </c>
      <c r="H14442" t="s">
        <v>155</v>
      </c>
      <c r="I14442" t="s">
        <v>42</v>
      </c>
      <c r="J14442" s="1">
        <v>45239</v>
      </c>
      <c r="K14442" s="1">
        <v>45238</v>
      </c>
      <c r="L14442" t="s">
        <v>43</v>
      </c>
      <c r="M14442" t="s">
        <v>9508</v>
      </c>
      <c r="N14442" t="s">
        <v>9509</v>
      </c>
      <c r="O14442">
        <v>11</v>
      </c>
      <c r="P14442">
        <v>9</v>
      </c>
      <c r="Q14442">
        <v>45</v>
      </c>
      <c r="S14442">
        <v>1</v>
      </c>
      <c r="T14442">
        <v>100</v>
      </c>
      <c r="V14442" t="s">
        <v>46</v>
      </c>
      <c r="X14442">
        <v>108.57</v>
      </c>
      <c r="Y14442" t="s">
        <v>47</v>
      </c>
      <c r="Z14442" t="str">
        <f>IFERROR(VLOOKUP(Base[[#This Row],[Orders Detail - User Inserting Record]],[1]Teams!A:B,2,),"-")</f>
        <v>Emilia de Almeida Costa</v>
      </c>
      <c r="AA14442" t="str">
        <f>IFERROR(VLOOKUP(Base[[#This Row],[Orders Detail - User Inserting Record]],[1]Teams!A:C,3,),"-")</f>
        <v>Ilhas Especiais</v>
      </c>
      <c r="AB14442" t="str">
        <f>IFERROR(VLOOKUP(Base[[#This Row],[Orders Detail - User Inserting Record]],[1]Teams!A:D,4,),"-")</f>
        <v>Jennifer</v>
      </c>
      <c r="AC14442" t="str">
        <f>TEXT(Base[[#This Row],[Goods Issue Date: Date]],"mmm")</f>
        <v>nov</v>
      </c>
      <c r="AD14442" s="2">
        <f>WEEKNUM(Base[[#This Row],[Goods Issue Date: Date]])</f>
        <v>45</v>
      </c>
      <c r="AE14442" s="2">
        <f>YEAR(Base[[#This Row],[Order Creation Date: Date]])</f>
        <v>2023</v>
      </c>
      <c r="AF14442" t="str">
        <f>IFERROR(VLOOKUP(Base[[#This Row],[Original Customer Code]],'[1]GRUPO AJUSTADO'!A:J,10,),"")</f>
        <v/>
      </c>
      <c r="AG14442" t="str">
        <f>IF(Base[[#This Row],[Reject Reason Code]]&lt;&gt;"","Cancelado",IF(Base[[#This Row],[Goods Issue Date: Date]]&gt;1,"Faturado","Em aberto"))</f>
        <v>Faturado</v>
      </c>
      <c r="AH14442" t="str">
        <f>IFERROR(VLOOKUP(Base[[#This Row],[Item - SAP Model Code]],'[1]3p'!C:I,7,),"LUX")</f>
        <v>LUX</v>
      </c>
    </row>
    <row r="14443" spans="1:34" x14ac:dyDescent="0.3">
      <c r="A14443" t="s">
        <v>38079</v>
      </c>
      <c r="B14443" t="s">
        <v>38080</v>
      </c>
      <c r="C14443" t="s">
        <v>115</v>
      </c>
      <c r="D14443" t="s">
        <v>210</v>
      </c>
      <c r="E14443" t="s">
        <v>38</v>
      </c>
      <c r="F14443" t="s">
        <v>88</v>
      </c>
      <c r="G14443" t="s">
        <v>89</v>
      </c>
      <c r="H14443" t="s">
        <v>66</v>
      </c>
      <c r="I14443" t="s">
        <v>42</v>
      </c>
      <c r="J14443" s="1">
        <v>45239</v>
      </c>
      <c r="K14443" s="1">
        <v>45238</v>
      </c>
      <c r="L14443" t="s">
        <v>43</v>
      </c>
      <c r="M14443" t="s">
        <v>14767</v>
      </c>
      <c r="N14443" t="s">
        <v>14768</v>
      </c>
      <c r="O14443">
        <v>11</v>
      </c>
      <c r="P14443">
        <v>9</v>
      </c>
      <c r="Q14443">
        <v>45</v>
      </c>
      <c r="S14443">
        <v>1</v>
      </c>
      <c r="T14443">
        <v>100</v>
      </c>
      <c r="V14443" t="s">
        <v>251</v>
      </c>
      <c r="W14443" t="s">
        <v>252</v>
      </c>
      <c r="X14443">
        <v>142.86000000000001</v>
      </c>
      <c r="Y14443" t="s">
        <v>47</v>
      </c>
      <c r="Z14443" t="str">
        <f>IFERROR(VLOOKUP(Base[[#This Row],[Orders Detail - User Inserting Record]],[1]Teams!A:B,2,),"-")</f>
        <v>Emilia de Almeida Costa</v>
      </c>
      <c r="AA14443" t="str">
        <f>IFERROR(VLOOKUP(Base[[#This Row],[Orders Detail - User Inserting Record]],[1]Teams!A:C,3,),"-")</f>
        <v>Ilhas Especiais</v>
      </c>
      <c r="AB14443" t="str">
        <f>IFERROR(VLOOKUP(Base[[#This Row],[Orders Detail - User Inserting Record]],[1]Teams!A:D,4,),"-")</f>
        <v>Jennifer</v>
      </c>
      <c r="AC14443" t="str">
        <f>TEXT(Base[[#This Row],[Goods Issue Date: Date]],"mmm")</f>
        <v>nov</v>
      </c>
      <c r="AD14443" s="2">
        <f>WEEKNUM(Base[[#This Row],[Goods Issue Date: Date]])</f>
        <v>45</v>
      </c>
      <c r="AE14443" s="2">
        <f>YEAR(Base[[#This Row],[Order Creation Date: Date]])</f>
        <v>2023</v>
      </c>
      <c r="AF14443" t="str">
        <f>IFERROR(VLOOKUP(Base[[#This Row],[Original Customer Code]],'[1]GRUPO AJUSTADO'!A:J,10,),"")</f>
        <v/>
      </c>
      <c r="AG14443" t="str">
        <f>IF(Base[[#This Row],[Reject Reason Code]]&lt;&gt;"","Cancelado",IF(Base[[#This Row],[Goods Issue Date: Date]]&gt;1,"Faturado","Em aberto"))</f>
        <v>Faturado</v>
      </c>
      <c r="AH14443" t="str">
        <f>IFERROR(VLOOKUP(Base[[#This Row],[Item - SAP Model Code]],'[1]3p'!C:I,7,),"LUX")</f>
        <v>LUX</v>
      </c>
    </row>
    <row r="14444" spans="1:34" x14ac:dyDescent="0.3">
      <c r="A14444" t="s">
        <v>38081</v>
      </c>
      <c r="B14444" t="s">
        <v>16629</v>
      </c>
      <c r="C14444" t="s">
        <v>115</v>
      </c>
      <c r="D14444" t="s">
        <v>210</v>
      </c>
      <c r="E14444" t="s">
        <v>284</v>
      </c>
      <c r="F14444" t="s">
        <v>88</v>
      </c>
      <c r="G14444" t="s">
        <v>89</v>
      </c>
      <c r="H14444" t="s">
        <v>66</v>
      </c>
      <c r="I14444" t="s">
        <v>42</v>
      </c>
      <c r="J14444" s="1">
        <v>45239</v>
      </c>
      <c r="K14444" s="1">
        <v>45238</v>
      </c>
      <c r="L14444" t="s">
        <v>43</v>
      </c>
      <c r="M14444" t="s">
        <v>757</v>
      </c>
      <c r="N14444" t="s">
        <v>18765</v>
      </c>
      <c r="O14444">
        <v>11</v>
      </c>
      <c r="P14444">
        <v>9</v>
      </c>
      <c r="Q14444">
        <v>45</v>
      </c>
      <c r="S14444">
        <v>1</v>
      </c>
      <c r="T14444">
        <v>100</v>
      </c>
      <c r="V14444" t="s">
        <v>46</v>
      </c>
      <c r="X14444">
        <v>231.43</v>
      </c>
      <c r="Y14444" t="s">
        <v>287</v>
      </c>
      <c r="Z14444" t="str">
        <f>IFERROR(VLOOKUP(Base[[#This Row],[Orders Detail - User Inserting Record]],[1]Teams!A:B,2,),"-")</f>
        <v>Emilia de Almeida Costa</v>
      </c>
      <c r="AA14444" t="str">
        <f>IFERROR(VLOOKUP(Base[[#This Row],[Orders Detail - User Inserting Record]],[1]Teams!A:C,3,),"-")</f>
        <v>Ilhas Especiais</v>
      </c>
      <c r="AB14444" t="str">
        <f>IFERROR(VLOOKUP(Base[[#This Row],[Orders Detail - User Inserting Record]],[1]Teams!A:D,4,),"-")</f>
        <v>Jennifer</v>
      </c>
      <c r="AC14444" t="str">
        <f>TEXT(Base[[#This Row],[Goods Issue Date: Date]],"mmm")</f>
        <v>nov</v>
      </c>
      <c r="AD14444" s="2">
        <f>WEEKNUM(Base[[#This Row],[Goods Issue Date: Date]])</f>
        <v>45</v>
      </c>
      <c r="AE14444" s="2">
        <f>YEAR(Base[[#This Row],[Order Creation Date: Date]])</f>
        <v>2023</v>
      </c>
      <c r="AF14444" t="str">
        <f>IFERROR(VLOOKUP(Base[[#This Row],[Original Customer Code]],'[1]GRUPO AJUSTADO'!A:J,10,),"")</f>
        <v/>
      </c>
      <c r="AG14444" t="str">
        <f>IF(Base[[#This Row],[Reject Reason Code]]&lt;&gt;"","Cancelado",IF(Base[[#This Row],[Goods Issue Date: Date]]&gt;1,"Faturado","Em aberto"))</f>
        <v>Faturado</v>
      </c>
      <c r="AH14444" t="str">
        <f>IFERROR(VLOOKUP(Base[[#This Row],[Item - SAP Model Code]],'[1]3p'!C:I,7,),"LUX")</f>
        <v>LUX</v>
      </c>
    </row>
    <row r="14445" spans="1:34" x14ac:dyDescent="0.3">
      <c r="A14445" t="s">
        <v>38082</v>
      </c>
      <c r="B14445" t="s">
        <v>28470</v>
      </c>
      <c r="C14445" t="s">
        <v>38083</v>
      </c>
      <c r="D14445" t="s">
        <v>63</v>
      </c>
      <c r="E14445" t="s">
        <v>38</v>
      </c>
      <c r="F14445" t="s">
        <v>51</v>
      </c>
      <c r="G14445" t="s">
        <v>40</v>
      </c>
      <c r="H14445" t="s">
        <v>52</v>
      </c>
      <c r="I14445" t="s">
        <v>42</v>
      </c>
      <c r="J14445" s="1">
        <v>45239</v>
      </c>
      <c r="K14445" s="1">
        <v>45238</v>
      </c>
      <c r="L14445" t="s">
        <v>43</v>
      </c>
      <c r="M14445" t="s">
        <v>220</v>
      </c>
      <c r="N14445" t="s">
        <v>1088</v>
      </c>
      <c r="O14445">
        <v>11</v>
      </c>
      <c r="P14445">
        <v>9</v>
      </c>
      <c r="Q14445">
        <v>45</v>
      </c>
      <c r="S14445">
        <v>1</v>
      </c>
      <c r="T14445">
        <v>100</v>
      </c>
      <c r="V14445" t="s">
        <v>46</v>
      </c>
      <c r="X14445">
        <v>700</v>
      </c>
      <c r="Y14445" t="s">
        <v>47</v>
      </c>
      <c r="Z14445" t="str">
        <f>IFERROR(VLOOKUP(Base[[#This Row],[Orders Detail - User Inserting Record]],[1]Teams!A:B,2,),"-")</f>
        <v>Andresa Nobre Do Nascimento</v>
      </c>
      <c r="AA14445" t="str">
        <f>IFERROR(VLOOKUP(Base[[#This Row],[Orders Detail - User Inserting Record]],[1]Teams!A:C,3,),"-")</f>
        <v>Ótico</v>
      </c>
      <c r="AB14445" t="str">
        <f>IFERROR(VLOOKUP(Base[[#This Row],[Orders Detail - User Inserting Record]],[1]Teams!A:D,4,),"-")</f>
        <v>Thaís</v>
      </c>
      <c r="AC14445" t="str">
        <f>TEXT(Base[[#This Row],[Goods Issue Date: Date]],"mmm")</f>
        <v>nov</v>
      </c>
      <c r="AD14445" s="2">
        <f>WEEKNUM(Base[[#This Row],[Goods Issue Date: Date]])</f>
        <v>45</v>
      </c>
      <c r="AE14445" s="2">
        <f>YEAR(Base[[#This Row],[Order Creation Date: Date]])</f>
        <v>2023</v>
      </c>
      <c r="AF14445" t="str">
        <f>IFERROR(VLOOKUP(Base[[#This Row],[Original Customer Code]],'[1]GRUPO AJUSTADO'!A:J,10,),"")</f>
        <v/>
      </c>
      <c r="AG14445" t="str">
        <f>IF(Base[[#This Row],[Reject Reason Code]]&lt;&gt;"","Cancelado",IF(Base[[#This Row],[Goods Issue Date: Date]]&gt;1,"Faturado","Em aberto"))</f>
        <v>Faturado</v>
      </c>
      <c r="AH14445" t="str">
        <f>IFERROR(VLOOKUP(Base[[#This Row],[Item - SAP Model Code]],'[1]3p'!C:I,7,),"LUX")</f>
        <v>LUX</v>
      </c>
    </row>
    <row r="14446" spans="1:34" x14ac:dyDescent="0.3">
      <c r="A14446" t="s">
        <v>38084</v>
      </c>
      <c r="B14446" t="s">
        <v>38085</v>
      </c>
      <c r="C14446" t="s">
        <v>38086</v>
      </c>
      <c r="D14446" t="s">
        <v>920</v>
      </c>
      <c r="E14446" t="s">
        <v>38</v>
      </c>
      <c r="F14446" t="s">
        <v>51</v>
      </c>
      <c r="G14446" t="s">
        <v>40</v>
      </c>
      <c r="H14446" t="s">
        <v>52</v>
      </c>
      <c r="I14446" t="s">
        <v>42</v>
      </c>
      <c r="J14446" s="1">
        <v>45239</v>
      </c>
      <c r="K14446" s="1">
        <v>45238</v>
      </c>
      <c r="L14446" t="s">
        <v>43</v>
      </c>
      <c r="M14446" t="s">
        <v>1238</v>
      </c>
      <c r="N14446" t="s">
        <v>20901</v>
      </c>
      <c r="O14446">
        <v>11</v>
      </c>
      <c r="P14446">
        <v>9</v>
      </c>
      <c r="Q14446">
        <v>45</v>
      </c>
      <c r="S14446">
        <v>1</v>
      </c>
      <c r="T14446">
        <v>100</v>
      </c>
      <c r="V14446" t="s">
        <v>46</v>
      </c>
      <c r="X14446">
        <v>1040</v>
      </c>
      <c r="Y14446" t="s">
        <v>47</v>
      </c>
      <c r="Z14446" t="str">
        <f>IFERROR(VLOOKUP(Base[[#This Row],[Orders Detail - User Inserting Record]],[1]Teams!A:B,2,),"-")</f>
        <v>Erica Cristina Monteiro</v>
      </c>
      <c r="AA14446" t="str">
        <f>IFERROR(VLOOKUP(Base[[#This Row],[Orders Detail - User Inserting Record]],[1]Teams!A:C,3,),"-")</f>
        <v>BackOffice</v>
      </c>
      <c r="AB14446" t="str">
        <f>IFERROR(VLOOKUP(Base[[#This Row],[Orders Detail - User Inserting Record]],[1]Teams!A:D,4,),"-")</f>
        <v>Fabrcio</v>
      </c>
      <c r="AC14446" t="str">
        <f>TEXT(Base[[#This Row],[Goods Issue Date: Date]],"mmm")</f>
        <v>nov</v>
      </c>
      <c r="AD14446" s="2">
        <f>WEEKNUM(Base[[#This Row],[Goods Issue Date: Date]])</f>
        <v>45</v>
      </c>
      <c r="AE14446" s="2">
        <f>YEAR(Base[[#This Row],[Order Creation Date: Date]])</f>
        <v>2023</v>
      </c>
      <c r="AF14446" t="str">
        <f>IFERROR(VLOOKUP(Base[[#This Row],[Original Customer Code]],'[1]GRUPO AJUSTADO'!A:J,10,),"")</f>
        <v/>
      </c>
      <c r="AG14446" t="str">
        <f>IF(Base[[#This Row],[Reject Reason Code]]&lt;&gt;"","Cancelado",IF(Base[[#This Row],[Goods Issue Date: Date]]&gt;1,"Faturado","Em aberto"))</f>
        <v>Faturado</v>
      </c>
      <c r="AH14446" t="str">
        <f>IFERROR(VLOOKUP(Base[[#This Row],[Item - SAP Model Code]],'[1]3p'!C:I,7,),"LUX")</f>
        <v>LUX</v>
      </c>
    </row>
    <row r="14447" spans="1:34" x14ac:dyDescent="0.3">
      <c r="A14447" t="s">
        <v>38087</v>
      </c>
      <c r="B14447" t="s">
        <v>38088</v>
      </c>
      <c r="C14447" t="s">
        <v>38089</v>
      </c>
      <c r="D14447" t="s">
        <v>74</v>
      </c>
      <c r="E14447" t="s">
        <v>64</v>
      </c>
      <c r="F14447" t="s">
        <v>65</v>
      </c>
      <c r="G14447" t="s">
        <v>40</v>
      </c>
      <c r="H14447" t="s">
        <v>66</v>
      </c>
      <c r="I14447" t="s">
        <v>67</v>
      </c>
      <c r="J14447" s="1">
        <v>45239</v>
      </c>
      <c r="K14447" s="1">
        <v>45238</v>
      </c>
      <c r="L14447" t="s">
        <v>43</v>
      </c>
      <c r="M14447" t="s">
        <v>1004</v>
      </c>
      <c r="N14447" t="s">
        <v>1005</v>
      </c>
      <c r="O14447">
        <v>11</v>
      </c>
      <c r="P14447">
        <v>9</v>
      </c>
      <c r="Q14447">
        <v>45</v>
      </c>
      <c r="S14447">
        <v>1</v>
      </c>
      <c r="T14447">
        <v>100</v>
      </c>
      <c r="V14447" t="s">
        <v>46</v>
      </c>
      <c r="X14447">
        <v>1000</v>
      </c>
      <c r="Y14447" t="s">
        <v>70</v>
      </c>
      <c r="Z14447" t="str">
        <f>IFERROR(VLOOKUP(Base[[#This Row],[Orders Detail - User Inserting Record]],[1]Teams!A:B,2,),"-")</f>
        <v>Ana Paula Dos Santos Menezes</v>
      </c>
      <c r="AA14447" t="str">
        <f>IFERROR(VLOOKUP(Base[[#This Row],[Orders Detail - User Inserting Record]],[1]Teams!A:C,3,),"-")</f>
        <v>BackOffice</v>
      </c>
      <c r="AB14447" t="str">
        <f>IFERROR(VLOOKUP(Base[[#This Row],[Orders Detail - User Inserting Record]],[1]Teams!A:D,4,),"-")</f>
        <v>Fabrcio</v>
      </c>
      <c r="AC14447" t="str">
        <f>TEXT(Base[[#This Row],[Goods Issue Date: Date]],"mmm")</f>
        <v>nov</v>
      </c>
      <c r="AD14447" s="2">
        <f>WEEKNUM(Base[[#This Row],[Goods Issue Date: Date]])</f>
        <v>45</v>
      </c>
      <c r="AE14447" s="2">
        <f>YEAR(Base[[#This Row],[Order Creation Date: Date]])</f>
        <v>2023</v>
      </c>
      <c r="AF14447" t="str">
        <f>IFERROR(VLOOKUP(Base[[#This Row],[Original Customer Code]],'[1]GRUPO AJUSTADO'!A:J,10,),"")</f>
        <v/>
      </c>
      <c r="AG14447" t="str">
        <f>IF(Base[[#This Row],[Reject Reason Code]]&lt;&gt;"","Cancelado",IF(Base[[#This Row],[Goods Issue Date: Date]]&gt;1,"Faturado","Em aberto"))</f>
        <v>Faturado</v>
      </c>
      <c r="AH14447" t="str">
        <f>IFERROR(VLOOKUP(Base[[#This Row],[Item - SAP Model Code]],'[1]3p'!C:I,7,),"LUX")</f>
        <v>LUX</v>
      </c>
    </row>
    <row r="14448" spans="1:34" x14ac:dyDescent="0.3">
      <c r="A14448" t="s">
        <v>38090</v>
      </c>
      <c r="B14448" t="s">
        <v>38091</v>
      </c>
      <c r="C14448" t="s">
        <v>33095</v>
      </c>
      <c r="D14448" t="s">
        <v>2187</v>
      </c>
      <c r="E14448" t="s">
        <v>284</v>
      </c>
      <c r="F14448" t="s">
        <v>51</v>
      </c>
      <c r="G14448" t="s">
        <v>40</v>
      </c>
      <c r="H14448" t="s">
        <v>52</v>
      </c>
      <c r="I14448" t="s">
        <v>42</v>
      </c>
      <c r="J14448" s="1">
        <v>45239</v>
      </c>
      <c r="K14448" s="1">
        <v>45238</v>
      </c>
      <c r="L14448" t="s">
        <v>43</v>
      </c>
      <c r="M14448" t="s">
        <v>2673</v>
      </c>
      <c r="N14448" t="s">
        <v>2674</v>
      </c>
      <c r="O14448">
        <v>11</v>
      </c>
      <c r="P14448">
        <v>9</v>
      </c>
      <c r="Q14448">
        <v>45</v>
      </c>
      <c r="S14448">
        <v>1</v>
      </c>
      <c r="T14448">
        <v>100</v>
      </c>
      <c r="V14448" t="s">
        <v>12962</v>
      </c>
      <c r="W14448" t="s">
        <v>12963</v>
      </c>
      <c r="X14448">
        <v>245.16</v>
      </c>
      <c r="Y14448" t="s">
        <v>287</v>
      </c>
      <c r="Z14448" t="str">
        <f>IFERROR(VLOOKUP(Base[[#This Row],[Orders Detail - User Inserting Record]],[1]Teams!A:B,2,),"-")</f>
        <v>Cristina Miatto</v>
      </c>
      <c r="AA14448" t="str">
        <f>IFERROR(VLOOKUP(Base[[#This Row],[Orders Detail - User Inserting Record]],[1]Teams!A:C,3,),"-")</f>
        <v>Operations</v>
      </c>
      <c r="AB14448" t="str">
        <f>IFERROR(VLOOKUP(Base[[#This Row],[Orders Detail - User Inserting Record]],[1]Teams!A:D,4,),"-")</f>
        <v>Luiza</v>
      </c>
      <c r="AC14448" t="str">
        <f>TEXT(Base[[#This Row],[Goods Issue Date: Date]],"mmm")</f>
        <v>nov</v>
      </c>
      <c r="AD14448" s="2">
        <f>WEEKNUM(Base[[#This Row],[Goods Issue Date: Date]])</f>
        <v>45</v>
      </c>
      <c r="AE14448" s="2">
        <f>YEAR(Base[[#This Row],[Order Creation Date: Date]])</f>
        <v>2023</v>
      </c>
      <c r="AF14448" t="str">
        <f>IFERROR(VLOOKUP(Base[[#This Row],[Original Customer Code]],'[1]GRUPO AJUSTADO'!A:J,10,),"")</f>
        <v/>
      </c>
      <c r="AG14448" t="str">
        <f>IF(Base[[#This Row],[Reject Reason Code]]&lt;&gt;"","Cancelado",IF(Base[[#This Row],[Goods Issue Date: Date]]&gt;1,"Faturado","Em aberto"))</f>
        <v>Faturado</v>
      </c>
      <c r="AH14448" t="str">
        <f>IFERROR(VLOOKUP(Base[[#This Row],[Item - SAP Model Code]],'[1]3p'!C:I,7,),"LUX")</f>
        <v>LUX</v>
      </c>
    </row>
    <row r="14449" spans="1:34" x14ac:dyDescent="0.3">
      <c r="A14449" t="s">
        <v>38092</v>
      </c>
      <c r="B14449" t="s">
        <v>38093</v>
      </c>
      <c r="C14449" t="s">
        <v>38094</v>
      </c>
      <c r="D14449" t="s">
        <v>5333</v>
      </c>
      <c r="E14449" t="s">
        <v>38</v>
      </c>
      <c r="F14449" t="s">
        <v>51</v>
      </c>
      <c r="G14449" t="s">
        <v>40</v>
      </c>
      <c r="H14449" t="s">
        <v>52</v>
      </c>
      <c r="I14449" t="s">
        <v>42</v>
      </c>
      <c r="J14449" s="1">
        <v>45239</v>
      </c>
      <c r="K14449" s="1">
        <v>45238</v>
      </c>
      <c r="L14449" t="s">
        <v>43</v>
      </c>
      <c r="M14449" t="s">
        <v>248</v>
      </c>
      <c r="N14449" t="s">
        <v>249</v>
      </c>
      <c r="O14449">
        <v>11</v>
      </c>
      <c r="P14449">
        <v>9</v>
      </c>
      <c r="Q14449">
        <v>45</v>
      </c>
      <c r="S14449">
        <v>1</v>
      </c>
      <c r="T14449">
        <v>100</v>
      </c>
      <c r="V14449" t="s">
        <v>46</v>
      </c>
      <c r="X14449">
        <v>283.87</v>
      </c>
      <c r="Y14449" t="s">
        <v>47</v>
      </c>
      <c r="Z14449" t="str">
        <f>IFERROR(VLOOKUP(Base[[#This Row],[Orders Detail - User Inserting Record]],[1]Teams!A:B,2,),"-")</f>
        <v>Fabiana Lopes</v>
      </c>
      <c r="AA14449" t="str">
        <f>IFERROR(VLOOKUP(Base[[#This Row],[Orders Detail - User Inserting Record]],[1]Teams!A:C,3,),"-")</f>
        <v>Treinamento</v>
      </c>
      <c r="AB14449" t="str">
        <f>IFERROR(VLOOKUP(Base[[#This Row],[Orders Detail - User Inserting Record]],[1]Teams!A:D,4,),"-")</f>
        <v>Samara</v>
      </c>
      <c r="AC14449" t="str">
        <f>TEXT(Base[[#This Row],[Goods Issue Date: Date]],"mmm")</f>
        <v>nov</v>
      </c>
      <c r="AD14449" s="2">
        <f>WEEKNUM(Base[[#This Row],[Goods Issue Date: Date]])</f>
        <v>45</v>
      </c>
      <c r="AE14449" s="2">
        <f>YEAR(Base[[#This Row],[Order Creation Date: Date]])</f>
        <v>2023</v>
      </c>
      <c r="AF14449" t="str">
        <f>IFERROR(VLOOKUP(Base[[#This Row],[Original Customer Code]],'[1]GRUPO AJUSTADO'!A:J,10,),"")</f>
        <v/>
      </c>
      <c r="AG14449" t="str">
        <f>IF(Base[[#This Row],[Reject Reason Code]]&lt;&gt;"","Cancelado",IF(Base[[#This Row],[Goods Issue Date: Date]]&gt;1,"Faturado","Em aberto"))</f>
        <v>Faturado</v>
      </c>
      <c r="AH14449" t="str">
        <f>IFERROR(VLOOKUP(Base[[#This Row],[Item - SAP Model Code]],'[1]3p'!C:I,7,),"LUX")</f>
        <v>LUX</v>
      </c>
    </row>
    <row r="14450" spans="1:34" x14ac:dyDescent="0.3">
      <c r="A14450" t="s">
        <v>38095</v>
      </c>
      <c r="B14450" t="s">
        <v>38096</v>
      </c>
      <c r="C14450" t="s">
        <v>38094</v>
      </c>
      <c r="D14450" t="s">
        <v>5333</v>
      </c>
      <c r="E14450" t="s">
        <v>38</v>
      </c>
      <c r="F14450" t="s">
        <v>51</v>
      </c>
      <c r="G14450" t="s">
        <v>40</v>
      </c>
      <c r="H14450" t="s">
        <v>52</v>
      </c>
      <c r="I14450" t="s">
        <v>42</v>
      </c>
      <c r="J14450" s="1">
        <v>45240</v>
      </c>
      <c r="K14450" s="1">
        <v>45238</v>
      </c>
      <c r="L14450" t="s">
        <v>43</v>
      </c>
      <c r="M14450" t="s">
        <v>994</v>
      </c>
      <c r="N14450" t="s">
        <v>13710</v>
      </c>
      <c r="O14450">
        <v>11</v>
      </c>
      <c r="P14450">
        <v>10</v>
      </c>
      <c r="Q14450">
        <v>45</v>
      </c>
      <c r="S14450">
        <v>1</v>
      </c>
      <c r="T14450">
        <v>100</v>
      </c>
      <c r="V14450" t="s">
        <v>46</v>
      </c>
      <c r="X14450">
        <v>280.64999999999998</v>
      </c>
      <c r="Y14450" t="s">
        <v>47</v>
      </c>
      <c r="Z14450" t="str">
        <f>IFERROR(VLOOKUP(Base[[#This Row],[Orders Detail - User Inserting Record]],[1]Teams!A:B,2,),"-")</f>
        <v>Fabiana Lopes</v>
      </c>
      <c r="AA14450" t="str">
        <f>IFERROR(VLOOKUP(Base[[#This Row],[Orders Detail - User Inserting Record]],[1]Teams!A:C,3,),"-")</f>
        <v>Treinamento</v>
      </c>
      <c r="AB14450" t="str">
        <f>IFERROR(VLOOKUP(Base[[#This Row],[Orders Detail - User Inserting Record]],[1]Teams!A:D,4,),"-")</f>
        <v>Samara</v>
      </c>
      <c r="AC14450" t="str">
        <f>TEXT(Base[[#This Row],[Goods Issue Date: Date]],"mmm")</f>
        <v>nov</v>
      </c>
      <c r="AD14450" s="2">
        <f>WEEKNUM(Base[[#This Row],[Goods Issue Date: Date]])</f>
        <v>45</v>
      </c>
      <c r="AE14450" s="2">
        <f>YEAR(Base[[#This Row],[Order Creation Date: Date]])</f>
        <v>2023</v>
      </c>
      <c r="AF14450" t="str">
        <f>IFERROR(VLOOKUP(Base[[#This Row],[Original Customer Code]],'[1]GRUPO AJUSTADO'!A:J,10,),"")</f>
        <v/>
      </c>
      <c r="AG14450" t="str">
        <f>IF(Base[[#This Row],[Reject Reason Code]]&lt;&gt;"","Cancelado",IF(Base[[#This Row],[Goods Issue Date: Date]]&gt;1,"Faturado","Em aberto"))</f>
        <v>Faturado</v>
      </c>
      <c r="AH14450" t="str">
        <f>IFERROR(VLOOKUP(Base[[#This Row],[Item - SAP Model Code]],'[1]3p'!C:I,7,),"LUX")</f>
        <v>LUX</v>
      </c>
    </row>
    <row r="14451" spans="1:34" x14ac:dyDescent="0.3">
      <c r="A14451" t="s">
        <v>38097</v>
      </c>
      <c r="B14451" t="s">
        <v>38098</v>
      </c>
      <c r="C14451" t="s">
        <v>38099</v>
      </c>
      <c r="D14451" t="s">
        <v>8979</v>
      </c>
      <c r="E14451" t="s">
        <v>38</v>
      </c>
      <c r="F14451" t="s">
        <v>51</v>
      </c>
      <c r="G14451" t="s">
        <v>40</v>
      </c>
      <c r="H14451" t="s">
        <v>52</v>
      </c>
      <c r="I14451" t="s">
        <v>42</v>
      </c>
      <c r="J14451" s="1">
        <v>45239</v>
      </c>
      <c r="K14451" s="1">
        <v>45238</v>
      </c>
      <c r="L14451" t="s">
        <v>43</v>
      </c>
      <c r="M14451" t="s">
        <v>676</v>
      </c>
      <c r="N14451" t="s">
        <v>1384</v>
      </c>
      <c r="O14451">
        <v>11</v>
      </c>
      <c r="P14451">
        <v>9</v>
      </c>
      <c r="Q14451">
        <v>45</v>
      </c>
      <c r="S14451">
        <v>1</v>
      </c>
      <c r="T14451">
        <v>100</v>
      </c>
      <c r="V14451" t="s">
        <v>46</v>
      </c>
      <c r="X14451">
        <v>1100</v>
      </c>
      <c r="Y14451" t="s">
        <v>47</v>
      </c>
      <c r="Z14451" t="str">
        <f>IFERROR(VLOOKUP(Base[[#This Row],[Orders Detail - User Inserting Record]],[1]Teams!A:B,2,),"-")</f>
        <v>Alessandra Marcela De Jesus</v>
      </c>
      <c r="AA14451" t="str">
        <f>IFERROR(VLOOKUP(Base[[#This Row],[Orders Detail - User Inserting Record]],[1]Teams!A:C,3,),"-")</f>
        <v>Repair</v>
      </c>
      <c r="AB14451" t="str">
        <f>IFERROR(VLOOKUP(Base[[#This Row],[Orders Detail - User Inserting Record]],[1]Teams!A:D,4,),"-")</f>
        <v>Cris</v>
      </c>
      <c r="AC14451" t="str">
        <f>TEXT(Base[[#This Row],[Goods Issue Date: Date]],"mmm")</f>
        <v>nov</v>
      </c>
      <c r="AD14451" s="2">
        <f>WEEKNUM(Base[[#This Row],[Goods Issue Date: Date]])</f>
        <v>45</v>
      </c>
      <c r="AE14451" s="2">
        <f>YEAR(Base[[#This Row],[Order Creation Date: Date]])</f>
        <v>2023</v>
      </c>
      <c r="AF14451" t="str">
        <f>IFERROR(VLOOKUP(Base[[#This Row],[Original Customer Code]],'[1]GRUPO AJUSTADO'!A:J,10,),"")</f>
        <v/>
      </c>
      <c r="AG14451" t="str">
        <f>IF(Base[[#This Row],[Reject Reason Code]]&lt;&gt;"","Cancelado",IF(Base[[#This Row],[Goods Issue Date: Date]]&gt;1,"Faturado","Em aberto"))</f>
        <v>Faturado</v>
      </c>
      <c r="AH14451" t="str">
        <f>IFERROR(VLOOKUP(Base[[#This Row],[Item - SAP Model Code]],'[1]3p'!C:I,7,),"LUX")</f>
        <v>LUX</v>
      </c>
    </row>
    <row r="14452" spans="1:34" x14ac:dyDescent="0.3">
      <c r="A14452" t="s">
        <v>38100</v>
      </c>
      <c r="B14452" t="s">
        <v>10016</v>
      </c>
      <c r="C14452" t="s">
        <v>38101</v>
      </c>
      <c r="D14452" t="s">
        <v>920</v>
      </c>
      <c r="E14452" t="s">
        <v>38</v>
      </c>
      <c r="F14452" t="s">
        <v>198</v>
      </c>
      <c r="G14452" t="s">
        <v>89</v>
      </c>
      <c r="H14452" t="s">
        <v>52</v>
      </c>
      <c r="I14452" t="s">
        <v>42</v>
      </c>
      <c r="J14452" s="1">
        <v>45239</v>
      </c>
      <c r="K14452" s="1">
        <v>45238</v>
      </c>
      <c r="L14452" t="s">
        <v>43</v>
      </c>
      <c r="M14452" t="s">
        <v>530</v>
      </c>
      <c r="N14452" t="s">
        <v>10018</v>
      </c>
      <c r="O14452">
        <v>11</v>
      </c>
      <c r="P14452">
        <v>9</v>
      </c>
      <c r="Q14452">
        <v>45</v>
      </c>
      <c r="S14452">
        <v>1</v>
      </c>
      <c r="T14452">
        <v>100</v>
      </c>
      <c r="V14452" t="s">
        <v>46</v>
      </c>
      <c r="X14452">
        <v>700</v>
      </c>
      <c r="Y14452" t="s">
        <v>47</v>
      </c>
      <c r="Z14452" t="str">
        <f>IFERROR(VLOOKUP(Base[[#This Row],[Orders Detail - User Inserting Record]],[1]Teams!A:B,2,),"-")</f>
        <v>Erica Cristina Monteiro</v>
      </c>
      <c r="AA14452" t="str">
        <f>IFERROR(VLOOKUP(Base[[#This Row],[Orders Detail - User Inserting Record]],[1]Teams!A:C,3,),"-")</f>
        <v>BackOffice</v>
      </c>
      <c r="AB14452" t="str">
        <f>IFERROR(VLOOKUP(Base[[#This Row],[Orders Detail - User Inserting Record]],[1]Teams!A:D,4,),"-")</f>
        <v>Fabrcio</v>
      </c>
      <c r="AC14452" t="str">
        <f>TEXT(Base[[#This Row],[Goods Issue Date: Date]],"mmm")</f>
        <v>nov</v>
      </c>
      <c r="AD14452" s="2">
        <f>WEEKNUM(Base[[#This Row],[Goods Issue Date: Date]])</f>
        <v>45</v>
      </c>
      <c r="AE14452" s="2">
        <f>YEAR(Base[[#This Row],[Order Creation Date: Date]])</f>
        <v>2023</v>
      </c>
      <c r="AF14452" t="str">
        <f>IFERROR(VLOOKUP(Base[[#This Row],[Original Customer Code]],'[1]GRUPO AJUSTADO'!A:J,10,),"")</f>
        <v/>
      </c>
      <c r="AG14452" t="str">
        <f>IF(Base[[#This Row],[Reject Reason Code]]&lt;&gt;"","Cancelado",IF(Base[[#This Row],[Goods Issue Date: Date]]&gt;1,"Faturado","Em aberto"))</f>
        <v>Faturado</v>
      </c>
      <c r="AH14452" t="str">
        <f>IFERROR(VLOOKUP(Base[[#This Row],[Item - SAP Model Code]],'[1]3p'!C:I,7,),"LUX")</f>
        <v>LUX</v>
      </c>
    </row>
    <row r="14453" spans="1:34" x14ac:dyDescent="0.3">
      <c r="A14453" t="s">
        <v>38102</v>
      </c>
      <c r="B14453" t="s">
        <v>38103</v>
      </c>
      <c r="C14453" t="s">
        <v>38104</v>
      </c>
      <c r="D14453" t="s">
        <v>8979</v>
      </c>
      <c r="E14453" t="s">
        <v>38</v>
      </c>
      <c r="F14453" t="s">
        <v>10002</v>
      </c>
      <c r="G14453" t="s">
        <v>40</v>
      </c>
      <c r="H14453" t="s">
        <v>10003</v>
      </c>
      <c r="I14453" t="s">
        <v>42</v>
      </c>
      <c r="J14453" s="1">
        <v>45240</v>
      </c>
      <c r="K14453" s="1">
        <v>45238</v>
      </c>
      <c r="L14453" t="s">
        <v>43</v>
      </c>
      <c r="M14453" t="s">
        <v>38105</v>
      </c>
      <c r="N14453" t="s">
        <v>38106</v>
      </c>
      <c r="O14453">
        <v>11</v>
      </c>
      <c r="P14453">
        <v>10</v>
      </c>
      <c r="Q14453">
        <v>45</v>
      </c>
      <c r="S14453">
        <v>1</v>
      </c>
      <c r="T14453">
        <v>100</v>
      </c>
      <c r="V14453" t="s">
        <v>46</v>
      </c>
      <c r="X14453">
        <v>2340</v>
      </c>
      <c r="Y14453" t="s">
        <v>47</v>
      </c>
      <c r="Z14453" t="str">
        <f>IFERROR(VLOOKUP(Base[[#This Row],[Orders Detail - User Inserting Record]],[1]Teams!A:B,2,),"-")</f>
        <v>Alessandra Marcela De Jesus</v>
      </c>
      <c r="AA14453" t="str">
        <f>IFERROR(VLOOKUP(Base[[#This Row],[Orders Detail - User Inserting Record]],[1]Teams!A:C,3,),"-")</f>
        <v>Repair</v>
      </c>
      <c r="AB14453" t="str">
        <f>IFERROR(VLOOKUP(Base[[#This Row],[Orders Detail - User Inserting Record]],[1]Teams!A:D,4,),"-")</f>
        <v>Cris</v>
      </c>
      <c r="AC14453" t="str">
        <f>TEXT(Base[[#This Row],[Goods Issue Date: Date]],"mmm")</f>
        <v>nov</v>
      </c>
      <c r="AD14453" s="2">
        <f>WEEKNUM(Base[[#This Row],[Goods Issue Date: Date]])</f>
        <v>45</v>
      </c>
      <c r="AE14453" s="2">
        <f>YEAR(Base[[#This Row],[Order Creation Date: Date]])</f>
        <v>2023</v>
      </c>
      <c r="AF14453" t="str">
        <f>IFERROR(VLOOKUP(Base[[#This Row],[Original Customer Code]],'[1]GRUPO AJUSTADO'!A:J,10,),"")</f>
        <v/>
      </c>
      <c r="AG14453" t="str">
        <f>IF(Base[[#This Row],[Reject Reason Code]]&lt;&gt;"","Cancelado",IF(Base[[#This Row],[Goods Issue Date: Date]]&gt;1,"Faturado","Em aberto"))</f>
        <v>Faturado</v>
      </c>
      <c r="AH14453" t="str">
        <f>IFERROR(VLOOKUP(Base[[#This Row],[Item - SAP Model Code]],'[1]3p'!C:I,7,),"LUX")</f>
        <v>LUX</v>
      </c>
    </row>
    <row r="14454" spans="1:34" x14ac:dyDescent="0.3">
      <c r="A14454" t="s">
        <v>38107</v>
      </c>
      <c r="B14454" t="s">
        <v>38108</v>
      </c>
      <c r="C14454" t="s">
        <v>38109</v>
      </c>
      <c r="D14454" t="s">
        <v>8979</v>
      </c>
      <c r="E14454" t="s">
        <v>64</v>
      </c>
      <c r="F14454" t="s">
        <v>88</v>
      </c>
      <c r="G14454" t="s">
        <v>89</v>
      </c>
      <c r="H14454" t="s">
        <v>66</v>
      </c>
      <c r="I14454" t="s">
        <v>67</v>
      </c>
      <c r="J14454" s="1">
        <v>45239</v>
      </c>
      <c r="K14454" s="1">
        <v>45238</v>
      </c>
      <c r="L14454" t="s">
        <v>43</v>
      </c>
      <c r="M14454" t="s">
        <v>757</v>
      </c>
      <c r="N14454" t="s">
        <v>16721</v>
      </c>
      <c r="O14454">
        <v>11</v>
      </c>
      <c r="P14454">
        <v>9</v>
      </c>
      <c r="Q14454">
        <v>45</v>
      </c>
      <c r="S14454">
        <v>1</v>
      </c>
      <c r="T14454">
        <v>100</v>
      </c>
      <c r="V14454" t="s">
        <v>46</v>
      </c>
      <c r="X14454">
        <v>810</v>
      </c>
      <c r="Y14454" t="s">
        <v>70</v>
      </c>
      <c r="Z14454" t="str">
        <f>IFERROR(VLOOKUP(Base[[#This Row],[Orders Detail - User Inserting Record]],[1]Teams!A:B,2,),"-")</f>
        <v>Alessandra Marcela De Jesus</v>
      </c>
      <c r="AA14454" t="str">
        <f>IFERROR(VLOOKUP(Base[[#This Row],[Orders Detail - User Inserting Record]],[1]Teams!A:C,3,),"-")</f>
        <v>Repair</v>
      </c>
      <c r="AB14454" t="str">
        <f>IFERROR(VLOOKUP(Base[[#This Row],[Orders Detail - User Inserting Record]],[1]Teams!A:D,4,),"-")</f>
        <v>Cris</v>
      </c>
      <c r="AC14454" t="str">
        <f>TEXT(Base[[#This Row],[Goods Issue Date: Date]],"mmm")</f>
        <v>nov</v>
      </c>
      <c r="AD14454" s="2">
        <f>WEEKNUM(Base[[#This Row],[Goods Issue Date: Date]])</f>
        <v>45</v>
      </c>
      <c r="AE14454" s="2">
        <f>YEAR(Base[[#This Row],[Order Creation Date: Date]])</f>
        <v>2023</v>
      </c>
      <c r="AF14454" t="str">
        <f>IFERROR(VLOOKUP(Base[[#This Row],[Original Customer Code]],'[1]GRUPO AJUSTADO'!A:J,10,),"")</f>
        <v/>
      </c>
      <c r="AG14454" t="str">
        <f>IF(Base[[#This Row],[Reject Reason Code]]&lt;&gt;"","Cancelado",IF(Base[[#This Row],[Goods Issue Date: Date]]&gt;1,"Faturado","Em aberto"))</f>
        <v>Faturado</v>
      </c>
      <c r="AH14454" t="str">
        <f>IFERROR(VLOOKUP(Base[[#This Row],[Item - SAP Model Code]],'[1]3p'!C:I,7,),"LUX")</f>
        <v>LUX</v>
      </c>
    </row>
    <row r="14455" spans="1:34" x14ac:dyDescent="0.3">
      <c r="A14455" t="s">
        <v>38110</v>
      </c>
      <c r="B14455" t="s">
        <v>38111</v>
      </c>
      <c r="C14455" t="s">
        <v>38112</v>
      </c>
      <c r="D14455" t="s">
        <v>8979</v>
      </c>
      <c r="E14455" t="s">
        <v>64</v>
      </c>
      <c r="F14455" t="s">
        <v>65</v>
      </c>
      <c r="G14455" t="s">
        <v>40</v>
      </c>
      <c r="H14455" t="s">
        <v>66</v>
      </c>
      <c r="I14455" t="s">
        <v>67</v>
      </c>
      <c r="J14455" s="1">
        <v>45239</v>
      </c>
      <c r="K14455" s="1">
        <v>45238</v>
      </c>
      <c r="L14455" t="s">
        <v>43</v>
      </c>
      <c r="M14455" t="s">
        <v>546</v>
      </c>
      <c r="N14455" t="s">
        <v>547</v>
      </c>
      <c r="O14455">
        <v>11</v>
      </c>
      <c r="P14455">
        <v>9</v>
      </c>
      <c r="Q14455">
        <v>45</v>
      </c>
      <c r="S14455">
        <v>1</v>
      </c>
      <c r="T14455">
        <v>100</v>
      </c>
      <c r="V14455" t="s">
        <v>46</v>
      </c>
      <c r="X14455">
        <v>1330</v>
      </c>
      <c r="Y14455" t="s">
        <v>70</v>
      </c>
      <c r="Z14455" t="str">
        <f>IFERROR(VLOOKUP(Base[[#This Row],[Orders Detail - User Inserting Record]],[1]Teams!A:B,2,),"-")</f>
        <v>Alessandra Marcela De Jesus</v>
      </c>
      <c r="AA14455" t="str">
        <f>IFERROR(VLOOKUP(Base[[#This Row],[Orders Detail - User Inserting Record]],[1]Teams!A:C,3,),"-")</f>
        <v>Repair</v>
      </c>
      <c r="AB14455" t="str">
        <f>IFERROR(VLOOKUP(Base[[#This Row],[Orders Detail - User Inserting Record]],[1]Teams!A:D,4,),"-")</f>
        <v>Cris</v>
      </c>
      <c r="AC14455" t="str">
        <f>TEXT(Base[[#This Row],[Goods Issue Date: Date]],"mmm")</f>
        <v>nov</v>
      </c>
      <c r="AD14455" s="2">
        <f>WEEKNUM(Base[[#This Row],[Goods Issue Date: Date]])</f>
        <v>45</v>
      </c>
      <c r="AE14455" s="2">
        <f>YEAR(Base[[#This Row],[Order Creation Date: Date]])</f>
        <v>2023</v>
      </c>
      <c r="AF14455" t="str">
        <f>IFERROR(VLOOKUP(Base[[#This Row],[Original Customer Code]],'[1]GRUPO AJUSTADO'!A:J,10,),"")</f>
        <v/>
      </c>
      <c r="AG14455" t="str">
        <f>IF(Base[[#This Row],[Reject Reason Code]]&lt;&gt;"","Cancelado",IF(Base[[#This Row],[Goods Issue Date: Date]]&gt;1,"Faturado","Em aberto"))</f>
        <v>Faturado</v>
      </c>
      <c r="AH14455" t="str">
        <f>IFERROR(VLOOKUP(Base[[#This Row],[Item - SAP Model Code]],'[1]3p'!C:I,7,),"LUX")</f>
        <v>LUX</v>
      </c>
    </row>
    <row r="14456" spans="1:34" x14ac:dyDescent="0.3">
      <c r="A14456" t="s">
        <v>38113</v>
      </c>
      <c r="B14456" t="s">
        <v>38114</v>
      </c>
      <c r="C14456" t="s">
        <v>38115</v>
      </c>
      <c r="D14456" t="s">
        <v>8979</v>
      </c>
      <c r="E14456" t="s">
        <v>64</v>
      </c>
      <c r="F14456" t="s">
        <v>65</v>
      </c>
      <c r="G14456" t="s">
        <v>40</v>
      </c>
      <c r="H14456" t="s">
        <v>66</v>
      </c>
      <c r="I14456" t="s">
        <v>67</v>
      </c>
      <c r="J14456" s="1">
        <v>45240</v>
      </c>
      <c r="K14456" s="1">
        <v>45239</v>
      </c>
      <c r="L14456" t="s">
        <v>43</v>
      </c>
      <c r="M14456" t="s">
        <v>129</v>
      </c>
      <c r="N14456" t="s">
        <v>13826</v>
      </c>
      <c r="O14456">
        <v>11</v>
      </c>
      <c r="P14456">
        <v>10</v>
      </c>
      <c r="Q14456">
        <v>45</v>
      </c>
      <c r="S14456">
        <v>1</v>
      </c>
      <c r="T14456">
        <v>100</v>
      </c>
      <c r="V14456" t="s">
        <v>46</v>
      </c>
      <c r="X14456">
        <v>1180</v>
      </c>
      <c r="Y14456" t="s">
        <v>70</v>
      </c>
      <c r="Z14456" t="str">
        <f>IFERROR(VLOOKUP(Base[[#This Row],[Orders Detail - User Inserting Record]],[1]Teams!A:B,2,),"-")</f>
        <v>Alessandra Marcela De Jesus</v>
      </c>
      <c r="AA14456" t="str">
        <f>IFERROR(VLOOKUP(Base[[#This Row],[Orders Detail - User Inserting Record]],[1]Teams!A:C,3,),"-")</f>
        <v>Repair</v>
      </c>
      <c r="AB14456" t="str">
        <f>IFERROR(VLOOKUP(Base[[#This Row],[Orders Detail - User Inserting Record]],[1]Teams!A:D,4,),"-")</f>
        <v>Cris</v>
      </c>
      <c r="AC14456" t="str">
        <f>TEXT(Base[[#This Row],[Goods Issue Date: Date]],"mmm")</f>
        <v>nov</v>
      </c>
      <c r="AD14456" s="2">
        <f>WEEKNUM(Base[[#This Row],[Goods Issue Date: Date]])</f>
        <v>45</v>
      </c>
      <c r="AE14456" s="2">
        <f>YEAR(Base[[#This Row],[Order Creation Date: Date]])</f>
        <v>2023</v>
      </c>
      <c r="AF14456" t="str">
        <f>IFERROR(VLOOKUP(Base[[#This Row],[Original Customer Code]],'[1]GRUPO AJUSTADO'!A:J,10,),"")</f>
        <v/>
      </c>
      <c r="AG14456" t="str">
        <f>IF(Base[[#This Row],[Reject Reason Code]]&lt;&gt;"","Cancelado",IF(Base[[#This Row],[Goods Issue Date: Date]]&gt;1,"Faturado","Em aberto"))</f>
        <v>Faturado</v>
      </c>
      <c r="AH14456" t="str">
        <f>IFERROR(VLOOKUP(Base[[#This Row],[Item - SAP Model Code]],'[1]3p'!C:I,7,),"LUX")</f>
        <v>LUX</v>
      </c>
    </row>
    <row r="14457" spans="1:34" x14ac:dyDescent="0.3">
      <c r="A14457" t="s">
        <v>38116</v>
      </c>
      <c r="B14457" t="s">
        <v>2028</v>
      </c>
      <c r="C14457" t="s">
        <v>115</v>
      </c>
      <c r="D14457" t="s">
        <v>3953</v>
      </c>
      <c r="E14457" t="s">
        <v>211</v>
      </c>
      <c r="F14457" t="s">
        <v>198</v>
      </c>
      <c r="G14457" t="s">
        <v>89</v>
      </c>
      <c r="H14457" t="s">
        <v>52</v>
      </c>
      <c r="I14457" t="s">
        <v>42</v>
      </c>
      <c r="J14457" s="1">
        <v>45243</v>
      </c>
      <c r="K14457" s="1">
        <v>45239</v>
      </c>
      <c r="L14457" t="s">
        <v>43</v>
      </c>
      <c r="M14457" t="s">
        <v>1057</v>
      </c>
      <c r="N14457" t="s">
        <v>1058</v>
      </c>
      <c r="O14457">
        <v>11</v>
      </c>
      <c r="P14457">
        <v>13</v>
      </c>
      <c r="Q14457">
        <v>46</v>
      </c>
      <c r="S14457">
        <v>1</v>
      </c>
      <c r="T14457">
        <v>100</v>
      </c>
      <c r="V14457" t="s">
        <v>46</v>
      </c>
      <c r="X14457">
        <v>185.71</v>
      </c>
      <c r="Y14457" t="s">
        <v>391</v>
      </c>
      <c r="Z14457" t="str">
        <f>IFERROR(VLOOKUP(Base[[#This Row],[Orders Detail - User Inserting Record]],[1]Teams!A:B,2,),"-")</f>
        <v>Simone Barbosa</v>
      </c>
      <c r="AA14457" t="str">
        <f>IFERROR(VLOOKUP(Base[[#This Row],[Orders Detail - User Inserting Record]],[1]Teams!A:C,3,),"-")</f>
        <v>BackOffice</v>
      </c>
      <c r="AB14457" t="str">
        <f>IFERROR(VLOOKUP(Base[[#This Row],[Orders Detail - User Inserting Record]],[1]Teams!A:D,4,),"-")</f>
        <v>Fabrcio</v>
      </c>
      <c r="AC14457" t="str">
        <f>TEXT(Base[[#This Row],[Goods Issue Date: Date]],"mmm")</f>
        <v>nov</v>
      </c>
      <c r="AD14457" s="2">
        <f>WEEKNUM(Base[[#This Row],[Goods Issue Date: Date]])</f>
        <v>46</v>
      </c>
      <c r="AE14457" s="2">
        <f>YEAR(Base[[#This Row],[Order Creation Date: Date]])</f>
        <v>2023</v>
      </c>
      <c r="AF14457" t="str">
        <f>IFERROR(VLOOKUP(Base[[#This Row],[Original Customer Code]],'[1]GRUPO AJUSTADO'!A:J,10,),"")</f>
        <v/>
      </c>
      <c r="AG14457" t="str">
        <f>IF(Base[[#This Row],[Reject Reason Code]]&lt;&gt;"","Cancelado",IF(Base[[#This Row],[Goods Issue Date: Date]]&gt;1,"Faturado","Em aberto"))</f>
        <v>Faturado</v>
      </c>
      <c r="AH14457" t="str">
        <f>IFERROR(VLOOKUP(Base[[#This Row],[Item - SAP Model Code]],'[1]3p'!C:I,7,),"LUX")</f>
        <v>LUX</v>
      </c>
    </row>
    <row r="14458" spans="1:34" x14ac:dyDescent="0.3">
      <c r="A14458" t="s">
        <v>38117</v>
      </c>
      <c r="B14458" t="s">
        <v>38118</v>
      </c>
      <c r="C14458" t="s">
        <v>38119</v>
      </c>
      <c r="D14458" t="s">
        <v>63</v>
      </c>
      <c r="E14458" t="s">
        <v>64</v>
      </c>
      <c r="F14458" t="s">
        <v>65</v>
      </c>
      <c r="G14458" t="s">
        <v>40</v>
      </c>
      <c r="H14458" t="s">
        <v>66</v>
      </c>
      <c r="I14458" t="s">
        <v>67</v>
      </c>
      <c r="J14458" s="1">
        <v>45240</v>
      </c>
      <c r="K14458" s="1">
        <v>45239</v>
      </c>
      <c r="L14458" t="s">
        <v>43</v>
      </c>
      <c r="M14458" t="s">
        <v>129</v>
      </c>
      <c r="N14458" t="s">
        <v>38120</v>
      </c>
      <c r="O14458">
        <v>11</v>
      </c>
      <c r="P14458">
        <v>10</v>
      </c>
      <c r="Q14458">
        <v>45</v>
      </c>
      <c r="S14458">
        <v>1</v>
      </c>
      <c r="T14458">
        <v>100</v>
      </c>
      <c r="V14458" t="s">
        <v>46</v>
      </c>
      <c r="X14458">
        <v>1180</v>
      </c>
      <c r="Y14458" t="s">
        <v>70</v>
      </c>
      <c r="Z14458" t="str">
        <f>IFERROR(VLOOKUP(Base[[#This Row],[Orders Detail - User Inserting Record]],[1]Teams!A:B,2,),"-")</f>
        <v>Andresa Nobre Do Nascimento</v>
      </c>
      <c r="AA14458" t="str">
        <f>IFERROR(VLOOKUP(Base[[#This Row],[Orders Detail - User Inserting Record]],[1]Teams!A:C,3,),"-")</f>
        <v>Ótico</v>
      </c>
      <c r="AB14458" t="str">
        <f>IFERROR(VLOOKUP(Base[[#This Row],[Orders Detail - User Inserting Record]],[1]Teams!A:D,4,),"-")</f>
        <v>Thaís</v>
      </c>
      <c r="AC14458" t="str">
        <f>TEXT(Base[[#This Row],[Goods Issue Date: Date]],"mmm")</f>
        <v>nov</v>
      </c>
      <c r="AD14458" s="2">
        <f>WEEKNUM(Base[[#This Row],[Goods Issue Date: Date]])</f>
        <v>45</v>
      </c>
      <c r="AE14458" s="2">
        <f>YEAR(Base[[#This Row],[Order Creation Date: Date]])</f>
        <v>2023</v>
      </c>
      <c r="AF14458" t="str">
        <f>IFERROR(VLOOKUP(Base[[#This Row],[Original Customer Code]],'[1]GRUPO AJUSTADO'!A:J,10,),"")</f>
        <v/>
      </c>
      <c r="AG14458" t="str">
        <f>IF(Base[[#This Row],[Reject Reason Code]]&lt;&gt;"","Cancelado",IF(Base[[#This Row],[Goods Issue Date: Date]]&gt;1,"Faturado","Em aberto"))</f>
        <v>Faturado</v>
      </c>
      <c r="AH14458" t="str">
        <f>IFERROR(VLOOKUP(Base[[#This Row],[Item - SAP Model Code]],'[1]3p'!C:I,7,),"LUX")</f>
        <v>LUX</v>
      </c>
    </row>
    <row r="14459" spans="1:34" x14ac:dyDescent="0.3">
      <c r="A14459" t="s">
        <v>38121</v>
      </c>
      <c r="B14459" t="s">
        <v>10683</v>
      </c>
      <c r="C14459" t="s">
        <v>38122</v>
      </c>
      <c r="D14459" t="s">
        <v>63</v>
      </c>
      <c r="E14459" t="s">
        <v>64</v>
      </c>
      <c r="F14459" t="s">
        <v>65</v>
      </c>
      <c r="G14459" t="s">
        <v>40</v>
      </c>
      <c r="H14459" t="s">
        <v>66</v>
      </c>
      <c r="I14459" t="s">
        <v>67</v>
      </c>
      <c r="J14459" s="1">
        <v>45240</v>
      </c>
      <c r="K14459" s="1">
        <v>45239</v>
      </c>
      <c r="L14459" t="s">
        <v>43</v>
      </c>
      <c r="M14459" t="s">
        <v>471</v>
      </c>
      <c r="N14459" t="s">
        <v>1172</v>
      </c>
      <c r="O14459">
        <v>11</v>
      </c>
      <c r="P14459">
        <v>10</v>
      </c>
      <c r="Q14459">
        <v>45</v>
      </c>
      <c r="S14459">
        <v>1</v>
      </c>
      <c r="T14459">
        <v>100</v>
      </c>
      <c r="V14459" t="s">
        <v>46</v>
      </c>
      <c r="X14459">
        <v>1390</v>
      </c>
      <c r="Y14459" t="s">
        <v>70</v>
      </c>
      <c r="Z14459" t="str">
        <f>IFERROR(VLOOKUP(Base[[#This Row],[Orders Detail - User Inserting Record]],[1]Teams!A:B,2,),"-")</f>
        <v>Andresa Nobre Do Nascimento</v>
      </c>
      <c r="AA14459" t="str">
        <f>IFERROR(VLOOKUP(Base[[#This Row],[Orders Detail - User Inserting Record]],[1]Teams!A:C,3,),"-")</f>
        <v>Ótico</v>
      </c>
      <c r="AB14459" t="str">
        <f>IFERROR(VLOOKUP(Base[[#This Row],[Orders Detail - User Inserting Record]],[1]Teams!A:D,4,),"-")</f>
        <v>Thaís</v>
      </c>
      <c r="AC14459" t="str">
        <f>TEXT(Base[[#This Row],[Goods Issue Date: Date]],"mmm")</f>
        <v>nov</v>
      </c>
      <c r="AD14459" s="2">
        <f>WEEKNUM(Base[[#This Row],[Goods Issue Date: Date]])</f>
        <v>45</v>
      </c>
      <c r="AE14459" s="2">
        <f>YEAR(Base[[#This Row],[Order Creation Date: Date]])</f>
        <v>2023</v>
      </c>
      <c r="AF14459" t="str">
        <f>IFERROR(VLOOKUP(Base[[#This Row],[Original Customer Code]],'[1]GRUPO AJUSTADO'!A:J,10,),"")</f>
        <v/>
      </c>
      <c r="AG14459" t="str">
        <f>IF(Base[[#This Row],[Reject Reason Code]]&lt;&gt;"","Cancelado",IF(Base[[#This Row],[Goods Issue Date: Date]]&gt;1,"Faturado","Em aberto"))</f>
        <v>Faturado</v>
      </c>
      <c r="AH14459" t="str">
        <f>IFERROR(VLOOKUP(Base[[#This Row],[Item - SAP Model Code]],'[1]3p'!C:I,7,),"LUX")</f>
        <v>LUX</v>
      </c>
    </row>
    <row r="14460" spans="1:34" x14ac:dyDescent="0.3">
      <c r="A14460" t="s">
        <v>38123</v>
      </c>
      <c r="B14460" t="s">
        <v>38124</v>
      </c>
      <c r="C14460" t="s">
        <v>38125</v>
      </c>
      <c r="D14460" t="s">
        <v>63</v>
      </c>
      <c r="E14460" t="s">
        <v>64</v>
      </c>
      <c r="F14460" t="s">
        <v>88</v>
      </c>
      <c r="G14460" t="s">
        <v>89</v>
      </c>
      <c r="H14460" t="s">
        <v>66</v>
      </c>
      <c r="I14460" t="s">
        <v>67</v>
      </c>
      <c r="J14460" s="1">
        <v>45240</v>
      </c>
      <c r="K14460" s="1">
        <v>45239</v>
      </c>
      <c r="L14460" t="s">
        <v>43</v>
      </c>
      <c r="M14460" t="s">
        <v>25628</v>
      </c>
      <c r="N14460" t="s">
        <v>36098</v>
      </c>
      <c r="O14460">
        <v>11</v>
      </c>
      <c r="P14460">
        <v>10</v>
      </c>
      <c r="Q14460">
        <v>45</v>
      </c>
      <c r="S14460">
        <v>1</v>
      </c>
      <c r="T14460">
        <v>100</v>
      </c>
      <c r="V14460" t="s">
        <v>46</v>
      </c>
      <c r="X14460">
        <v>1070</v>
      </c>
      <c r="Y14460" t="s">
        <v>70</v>
      </c>
      <c r="Z14460" t="str">
        <f>IFERROR(VLOOKUP(Base[[#This Row],[Orders Detail - User Inserting Record]],[1]Teams!A:B,2,),"-")</f>
        <v>Andresa Nobre Do Nascimento</v>
      </c>
      <c r="AA14460" t="str">
        <f>IFERROR(VLOOKUP(Base[[#This Row],[Orders Detail - User Inserting Record]],[1]Teams!A:C,3,),"-")</f>
        <v>Ótico</v>
      </c>
      <c r="AB14460" t="str">
        <f>IFERROR(VLOOKUP(Base[[#This Row],[Orders Detail - User Inserting Record]],[1]Teams!A:D,4,),"-")</f>
        <v>Thaís</v>
      </c>
      <c r="AC14460" t="str">
        <f>TEXT(Base[[#This Row],[Goods Issue Date: Date]],"mmm")</f>
        <v>nov</v>
      </c>
      <c r="AD14460" s="2">
        <f>WEEKNUM(Base[[#This Row],[Goods Issue Date: Date]])</f>
        <v>45</v>
      </c>
      <c r="AE14460" s="2">
        <f>YEAR(Base[[#This Row],[Order Creation Date: Date]])</f>
        <v>2023</v>
      </c>
      <c r="AF14460" t="str">
        <f>IFERROR(VLOOKUP(Base[[#This Row],[Original Customer Code]],'[1]GRUPO AJUSTADO'!A:J,10,),"")</f>
        <v/>
      </c>
      <c r="AG14460" t="str">
        <f>IF(Base[[#This Row],[Reject Reason Code]]&lt;&gt;"","Cancelado",IF(Base[[#This Row],[Goods Issue Date: Date]]&gt;1,"Faturado","Em aberto"))</f>
        <v>Faturado</v>
      </c>
      <c r="AH14460" t="str">
        <f>IFERROR(VLOOKUP(Base[[#This Row],[Item - SAP Model Code]],'[1]3p'!C:I,7,),"LUX")</f>
        <v>LUX</v>
      </c>
    </row>
    <row r="14461" spans="1:34" x14ac:dyDescent="0.3">
      <c r="A14461" t="s">
        <v>38126</v>
      </c>
      <c r="B14461" t="s">
        <v>38127</v>
      </c>
      <c r="C14461" t="s">
        <v>38128</v>
      </c>
      <c r="D14461" t="s">
        <v>63</v>
      </c>
      <c r="E14461" t="s">
        <v>38</v>
      </c>
      <c r="F14461" t="s">
        <v>88</v>
      </c>
      <c r="G14461" t="s">
        <v>89</v>
      </c>
      <c r="H14461" t="s">
        <v>66</v>
      </c>
      <c r="I14461" t="s">
        <v>42</v>
      </c>
      <c r="J14461" s="1">
        <v>45240</v>
      </c>
      <c r="K14461" s="1">
        <v>45239</v>
      </c>
      <c r="L14461" t="s">
        <v>43</v>
      </c>
      <c r="M14461" t="s">
        <v>6221</v>
      </c>
      <c r="N14461" t="s">
        <v>38129</v>
      </c>
      <c r="O14461">
        <v>11</v>
      </c>
      <c r="P14461">
        <v>10</v>
      </c>
      <c r="Q14461">
        <v>45</v>
      </c>
      <c r="S14461">
        <v>1</v>
      </c>
      <c r="T14461">
        <v>100</v>
      </c>
      <c r="V14461" t="s">
        <v>46</v>
      </c>
      <c r="X14461">
        <v>680</v>
      </c>
      <c r="Y14461" t="s">
        <v>47</v>
      </c>
      <c r="Z14461" t="str">
        <f>IFERROR(VLOOKUP(Base[[#This Row],[Orders Detail - User Inserting Record]],[1]Teams!A:B,2,),"-")</f>
        <v>Andresa Nobre Do Nascimento</v>
      </c>
      <c r="AA14461" t="str">
        <f>IFERROR(VLOOKUP(Base[[#This Row],[Orders Detail - User Inserting Record]],[1]Teams!A:C,3,),"-")</f>
        <v>Ótico</v>
      </c>
      <c r="AB14461" t="str">
        <f>IFERROR(VLOOKUP(Base[[#This Row],[Orders Detail - User Inserting Record]],[1]Teams!A:D,4,),"-")</f>
        <v>Thaís</v>
      </c>
      <c r="AC14461" t="str">
        <f>TEXT(Base[[#This Row],[Goods Issue Date: Date]],"mmm")</f>
        <v>nov</v>
      </c>
      <c r="AD14461" s="2">
        <f>WEEKNUM(Base[[#This Row],[Goods Issue Date: Date]])</f>
        <v>45</v>
      </c>
      <c r="AE14461" s="2">
        <f>YEAR(Base[[#This Row],[Order Creation Date: Date]])</f>
        <v>2023</v>
      </c>
      <c r="AF14461" t="str">
        <f>IFERROR(VLOOKUP(Base[[#This Row],[Original Customer Code]],'[1]GRUPO AJUSTADO'!A:J,10,),"")</f>
        <v/>
      </c>
      <c r="AG14461" t="str">
        <f>IF(Base[[#This Row],[Reject Reason Code]]&lt;&gt;"","Cancelado",IF(Base[[#This Row],[Goods Issue Date: Date]]&gt;1,"Faturado","Em aberto"))</f>
        <v>Faturado</v>
      </c>
      <c r="AH14461" t="str">
        <f>IFERROR(VLOOKUP(Base[[#This Row],[Item - SAP Model Code]],'[1]3p'!C:I,7,),"LUX")</f>
        <v>LUX</v>
      </c>
    </row>
    <row r="14462" spans="1:34" x14ac:dyDescent="0.3">
      <c r="A14462" t="s">
        <v>38130</v>
      </c>
      <c r="B14462" t="s">
        <v>38131</v>
      </c>
      <c r="C14462" t="s">
        <v>38132</v>
      </c>
      <c r="D14462" t="s">
        <v>63</v>
      </c>
      <c r="E14462" t="s">
        <v>64</v>
      </c>
      <c r="F14462" t="s">
        <v>65</v>
      </c>
      <c r="G14462" t="s">
        <v>40</v>
      </c>
      <c r="H14462" t="s">
        <v>66</v>
      </c>
      <c r="I14462" t="s">
        <v>67</v>
      </c>
      <c r="J14462" s="1">
        <v>45240</v>
      </c>
      <c r="K14462" s="1">
        <v>45239</v>
      </c>
      <c r="L14462" t="s">
        <v>43</v>
      </c>
      <c r="M14462" t="s">
        <v>1589</v>
      </c>
      <c r="N14462" t="s">
        <v>10561</v>
      </c>
      <c r="O14462">
        <v>11</v>
      </c>
      <c r="P14462">
        <v>10</v>
      </c>
      <c r="Q14462">
        <v>45</v>
      </c>
      <c r="S14462">
        <v>1</v>
      </c>
      <c r="T14462">
        <v>100</v>
      </c>
      <c r="V14462" t="s">
        <v>46</v>
      </c>
      <c r="X14462">
        <v>1290</v>
      </c>
      <c r="Y14462" t="s">
        <v>70</v>
      </c>
      <c r="Z14462" t="str">
        <f>IFERROR(VLOOKUP(Base[[#This Row],[Orders Detail - User Inserting Record]],[1]Teams!A:B,2,),"-")</f>
        <v>Andresa Nobre Do Nascimento</v>
      </c>
      <c r="AA14462" t="str">
        <f>IFERROR(VLOOKUP(Base[[#This Row],[Orders Detail - User Inserting Record]],[1]Teams!A:C,3,),"-")</f>
        <v>Ótico</v>
      </c>
      <c r="AB14462" t="str">
        <f>IFERROR(VLOOKUP(Base[[#This Row],[Orders Detail - User Inserting Record]],[1]Teams!A:D,4,),"-")</f>
        <v>Thaís</v>
      </c>
      <c r="AC14462" t="str">
        <f>TEXT(Base[[#This Row],[Goods Issue Date: Date]],"mmm")</f>
        <v>nov</v>
      </c>
      <c r="AD14462" s="2">
        <f>WEEKNUM(Base[[#This Row],[Goods Issue Date: Date]])</f>
        <v>45</v>
      </c>
      <c r="AE14462" s="2">
        <f>YEAR(Base[[#This Row],[Order Creation Date: Date]])</f>
        <v>2023</v>
      </c>
      <c r="AF14462" t="str">
        <f>IFERROR(VLOOKUP(Base[[#This Row],[Original Customer Code]],'[1]GRUPO AJUSTADO'!A:J,10,),"")</f>
        <v/>
      </c>
      <c r="AG14462" t="str">
        <f>IF(Base[[#This Row],[Reject Reason Code]]&lt;&gt;"","Cancelado",IF(Base[[#This Row],[Goods Issue Date: Date]]&gt;1,"Faturado","Em aberto"))</f>
        <v>Faturado</v>
      </c>
      <c r="AH14462" t="str">
        <f>IFERROR(VLOOKUP(Base[[#This Row],[Item - SAP Model Code]],'[1]3p'!C:I,7,),"LUX")</f>
        <v>LUX</v>
      </c>
    </row>
    <row r="14463" spans="1:34" x14ac:dyDescent="0.3">
      <c r="A14463" t="s">
        <v>38133</v>
      </c>
      <c r="B14463" t="s">
        <v>657</v>
      </c>
      <c r="C14463" t="s">
        <v>115</v>
      </c>
      <c r="D14463" t="s">
        <v>25446</v>
      </c>
      <c r="E14463" t="s">
        <v>38</v>
      </c>
      <c r="F14463" t="s">
        <v>51</v>
      </c>
      <c r="G14463" t="s">
        <v>40</v>
      </c>
      <c r="H14463" t="s">
        <v>52</v>
      </c>
      <c r="I14463" t="s">
        <v>42</v>
      </c>
      <c r="J14463" s="1">
        <v>45240</v>
      </c>
      <c r="K14463" s="1">
        <v>45239</v>
      </c>
      <c r="L14463" t="s">
        <v>43</v>
      </c>
      <c r="M14463" t="s">
        <v>676</v>
      </c>
      <c r="N14463" t="s">
        <v>1900</v>
      </c>
      <c r="O14463">
        <v>11</v>
      </c>
      <c r="P14463">
        <v>10</v>
      </c>
      <c r="Q14463">
        <v>45</v>
      </c>
      <c r="S14463">
        <v>1</v>
      </c>
      <c r="T14463">
        <v>100</v>
      </c>
      <c r="V14463" t="s">
        <v>9025</v>
      </c>
      <c r="W14463" t="s">
        <v>9026</v>
      </c>
      <c r="X14463">
        <v>264.52</v>
      </c>
      <c r="Y14463" t="s">
        <v>47</v>
      </c>
      <c r="Z14463" t="str">
        <f>IFERROR(VLOOKUP(Base[[#This Row],[Orders Detail - User Inserting Record]],[1]Teams!A:B,2,),"-")</f>
        <v>Josiane Albino de Oliveira</v>
      </c>
      <c r="AA14463" t="str">
        <f>IFERROR(VLOOKUP(Base[[#This Row],[Orders Detail - User Inserting Record]],[1]Teams!A:C,3,),"-")</f>
        <v>BackOffice</v>
      </c>
      <c r="AB14463" t="str">
        <f>IFERROR(VLOOKUP(Base[[#This Row],[Orders Detail - User Inserting Record]],[1]Teams!A:D,4,),"-")</f>
        <v>Fabrcio</v>
      </c>
      <c r="AC14463" t="str">
        <f>TEXT(Base[[#This Row],[Goods Issue Date: Date]],"mmm")</f>
        <v>nov</v>
      </c>
      <c r="AD14463" s="2">
        <f>WEEKNUM(Base[[#This Row],[Goods Issue Date: Date]])</f>
        <v>45</v>
      </c>
      <c r="AE14463" s="2">
        <f>YEAR(Base[[#This Row],[Order Creation Date: Date]])</f>
        <v>2023</v>
      </c>
      <c r="AF14463" t="str">
        <f>IFERROR(VLOOKUP(Base[[#This Row],[Original Customer Code]],'[1]GRUPO AJUSTADO'!A:J,10,),"")</f>
        <v/>
      </c>
      <c r="AG14463" t="str">
        <f>IF(Base[[#This Row],[Reject Reason Code]]&lt;&gt;"","Cancelado",IF(Base[[#This Row],[Goods Issue Date: Date]]&gt;1,"Faturado","Em aberto"))</f>
        <v>Faturado</v>
      </c>
      <c r="AH14463" t="str">
        <f>IFERROR(VLOOKUP(Base[[#This Row],[Item - SAP Model Code]],'[1]3p'!C:I,7,),"LUX")</f>
        <v>LUX</v>
      </c>
    </row>
    <row r="14464" spans="1:34" x14ac:dyDescent="0.3">
      <c r="A14464" t="s">
        <v>38134</v>
      </c>
      <c r="B14464" t="s">
        <v>2190</v>
      </c>
      <c r="C14464" t="s">
        <v>115</v>
      </c>
      <c r="D14464" t="s">
        <v>25446</v>
      </c>
      <c r="E14464" t="s">
        <v>211</v>
      </c>
      <c r="F14464" t="s">
        <v>407</v>
      </c>
      <c r="G14464" t="s">
        <v>89</v>
      </c>
      <c r="H14464" t="s">
        <v>351</v>
      </c>
      <c r="I14464" t="s">
        <v>42</v>
      </c>
      <c r="J14464" s="1">
        <v>45243</v>
      </c>
      <c r="K14464" s="1">
        <v>45240</v>
      </c>
      <c r="L14464" t="s">
        <v>43</v>
      </c>
      <c r="M14464" t="s">
        <v>838</v>
      </c>
      <c r="N14464" t="s">
        <v>865</v>
      </c>
      <c r="O14464">
        <v>11</v>
      </c>
      <c r="P14464">
        <v>13</v>
      </c>
      <c r="Q14464">
        <v>46</v>
      </c>
      <c r="S14464">
        <v>1</v>
      </c>
      <c r="T14464">
        <v>100</v>
      </c>
      <c r="V14464" t="s">
        <v>46</v>
      </c>
      <c r="X14464">
        <v>80</v>
      </c>
      <c r="Y14464" t="s">
        <v>391</v>
      </c>
      <c r="Z14464" t="str">
        <f>IFERROR(VLOOKUP(Base[[#This Row],[Orders Detail - User Inserting Record]],[1]Teams!A:B,2,),"-")</f>
        <v>Josiane Albino de Oliveira</v>
      </c>
      <c r="AA14464" t="str">
        <f>IFERROR(VLOOKUP(Base[[#This Row],[Orders Detail - User Inserting Record]],[1]Teams!A:C,3,),"-")</f>
        <v>BackOffice</v>
      </c>
      <c r="AB14464" t="str">
        <f>IFERROR(VLOOKUP(Base[[#This Row],[Orders Detail - User Inserting Record]],[1]Teams!A:D,4,),"-")</f>
        <v>Fabrcio</v>
      </c>
      <c r="AC14464" t="str">
        <f>TEXT(Base[[#This Row],[Goods Issue Date: Date]],"mmm")</f>
        <v>nov</v>
      </c>
      <c r="AD14464" s="2">
        <f>WEEKNUM(Base[[#This Row],[Goods Issue Date: Date]])</f>
        <v>46</v>
      </c>
      <c r="AE14464" s="2">
        <f>YEAR(Base[[#This Row],[Order Creation Date: Date]])</f>
        <v>2023</v>
      </c>
      <c r="AF14464" t="str">
        <f>IFERROR(VLOOKUP(Base[[#This Row],[Original Customer Code]],'[1]GRUPO AJUSTADO'!A:J,10,),"")</f>
        <v/>
      </c>
      <c r="AG14464" t="str">
        <f>IF(Base[[#This Row],[Reject Reason Code]]&lt;&gt;"","Cancelado",IF(Base[[#This Row],[Goods Issue Date: Date]]&gt;1,"Faturado","Em aberto"))</f>
        <v>Faturado</v>
      </c>
      <c r="AH14464" t="str">
        <f>IFERROR(VLOOKUP(Base[[#This Row],[Item - SAP Model Code]],'[1]3p'!C:I,7,),"LUX")</f>
        <v>LUX</v>
      </c>
    </row>
    <row r="14465" spans="1:34" x14ac:dyDescent="0.3">
      <c r="A14465" t="s">
        <v>38135</v>
      </c>
      <c r="B14465" t="s">
        <v>9962</v>
      </c>
      <c r="C14465" t="s">
        <v>38136</v>
      </c>
      <c r="D14465" t="s">
        <v>63</v>
      </c>
      <c r="E14465" t="s">
        <v>38</v>
      </c>
      <c r="F14465" t="s">
        <v>65</v>
      </c>
      <c r="G14465" t="s">
        <v>40</v>
      </c>
      <c r="H14465" t="s">
        <v>66</v>
      </c>
      <c r="I14465" t="s">
        <v>42</v>
      </c>
      <c r="J14465" s="1">
        <v>45243</v>
      </c>
      <c r="K14465" s="1">
        <v>45240</v>
      </c>
      <c r="L14465" t="s">
        <v>43</v>
      </c>
      <c r="M14465" t="s">
        <v>9963</v>
      </c>
      <c r="N14465" t="s">
        <v>9964</v>
      </c>
      <c r="O14465">
        <v>11</v>
      </c>
      <c r="P14465">
        <v>13</v>
      </c>
      <c r="Q14465">
        <v>46</v>
      </c>
      <c r="S14465">
        <v>1</v>
      </c>
      <c r="T14465">
        <v>100</v>
      </c>
      <c r="V14465" t="s">
        <v>46</v>
      </c>
      <c r="X14465">
        <v>1230</v>
      </c>
      <c r="Y14465" t="s">
        <v>47</v>
      </c>
      <c r="Z14465" t="str">
        <f>IFERROR(VLOOKUP(Base[[#This Row],[Orders Detail - User Inserting Record]],[1]Teams!A:B,2,),"-")</f>
        <v>Andresa Nobre Do Nascimento</v>
      </c>
      <c r="AA14465" t="str">
        <f>IFERROR(VLOOKUP(Base[[#This Row],[Orders Detail - User Inserting Record]],[1]Teams!A:C,3,),"-")</f>
        <v>Ótico</v>
      </c>
      <c r="AB14465" t="str">
        <f>IFERROR(VLOOKUP(Base[[#This Row],[Orders Detail - User Inserting Record]],[1]Teams!A:D,4,),"-")</f>
        <v>Thaís</v>
      </c>
      <c r="AC14465" t="str">
        <f>TEXT(Base[[#This Row],[Goods Issue Date: Date]],"mmm")</f>
        <v>nov</v>
      </c>
      <c r="AD14465" s="2">
        <f>WEEKNUM(Base[[#This Row],[Goods Issue Date: Date]])</f>
        <v>46</v>
      </c>
      <c r="AE14465" s="2">
        <f>YEAR(Base[[#This Row],[Order Creation Date: Date]])</f>
        <v>2023</v>
      </c>
      <c r="AF14465" t="str">
        <f>IFERROR(VLOOKUP(Base[[#This Row],[Original Customer Code]],'[1]GRUPO AJUSTADO'!A:J,10,),"")</f>
        <v/>
      </c>
      <c r="AG14465" t="str">
        <f>IF(Base[[#This Row],[Reject Reason Code]]&lt;&gt;"","Cancelado",IF(Base[[#This Row],[Goods Issue Date: Date]]&gt;1,"Faturado","Em aberto"))</f>
        <v>Faturado</v>
      </c>
      <c r="AH14465" t="str">
        <f>IFERROR(VLOOKUP(Base[[#This Row],[Item - SAP Model Code]],'[1]3p'!C:I,7,),"LUX")</f>
        <v>LUX</v>
      </c>
    </row>
    <row r="14466" spans="1:34" x14ac:dyDescent="0.3">
      <c r="A14466" t="s">
        <v>38137</v>
      </c>
      <c r="B14466" t="s">
        <v>38138</v>
      </c>
      <c r="C14466" t="s">
        <v>38139</v>
      </c>
      <c r="D14466" t="s">
        <v>63</v>
      </c>
      <c r="E14466" t="s">
        <v>38</v>
      </c>
      <c r="F14466" t="s">
        <v>51</v>
      </c>
      <c r="G14466" t="s">
        <v>40</v>
      </c>
      <c r="H14466" t="s">
        <v>52</v>
      </c>
      <c r="I14466" t="s">
        <v>42</v>
      </c>
      <c r="J14466" s="1">
        <v>45244</v>
      </c>
      <c r="K14466" s="1">
        <v>45240</v>
      </c>
      <c r="L14466" t="s">
        <v>43</v>
      </c>
      <c r="M14466" t="s">
        <v>220</v>
      </c>
      <c r="N14466" t="s">
        <v>221</v>
      </c>
      <c r="O14466">
        <v>11</v>
      </c>
      <c r="P14466">
        <v>14</v>
      </c>
      <c r="Q14466">
        <v>46</v>
      </c>
      <c r="S14466">
        <v>1</v>
      </c>
      <c r="T14466">
        <v>100</v>
      </c>
      <c r="V14466" t="s">
        <v>46</v>
      </c>
      <c r="X14466">
        <v>760</v>
      </c>
      <c r="Y14466" t="s">
        <v>47</v>
      </c>
      <c r="Z14466" t="str">
        <f>IFERROR(VLOOKUP(Base[[#This Row],[Orders Detail - User Inserting Record]],[1]Teams!A:B,2,),"-")</f>
        <v>Andresa Nobre Do Nascimento</v>
      </c>
      <c r="AA14466" t="str">
        <f>IFERROR(VLOOKUP(Base[[#This Row],[Orders Detail - User Inserting Record]],[1]Teams!A:C,3,),"-")</f>
        <v>Ótico</v>
      </c>
      <c r="AB14466" t="str">
        <f>IFERROR(VLOOKUP(Base[[#This Row],[Orders Detail - User Inserting Record]],[1]Teams!A:D,4,),"-")</f>
        <v>Thaís</v>
      </c>
      <c r="AC14466" t="str">
        <f>TEXT(Base[[#This Row],[Goods Issue Date: Date]],"mmm")</f>
        <v>nov</v>
      </c>
      <c r="AD14466" s="2">
        <f>WEEKNUM(Base[[#This Row],[Goods Issue Date: Date]])</f>
        <v>46</v>
      </c>
      <c r="AE14466" s="2">
        <f>YEAR(Base[[#This Row],[Order Creation Date: Date]])</f>
        <v>2023</v>
      </c>
      <c r="AF14466" t="str">
        <f>IFERROR(VLOOKUP(Base[[#This Row],[Original Customer Code]],'[1]GRUPO AJUSTADO'!A:J,10,),"")</f>
        <v/>
      </c>
      <c r="AG14466" t="str">
        <f>IF(Base[[#This Row],[Reject Reason Code]]&lt;&gt;"","Cancelado",IF(Base[[#This Row],[Goods Issue Date: Date]]&gt;1,"Faturado","Em aberto"))</f>
        <v>Faturado</v>
      </c>
      <c r="AH14466" t="str">
        <f>IFERROR(VLOOKUP(Base[[#This Row],[Item - SAP Model Code]],'[1]3p'!C:I,7,),"LUX")</f>
        <v>LUX</v>
      </c>
    </row>
    <row r="14467" spans="1:34" x14ac:dyDescent="0.3">
      <c r="A14467" t="s">
        <v>38140</v>
      </c>
      <c r="B14467" t="s">
        <v>2190</v>
      </c>
      <c r="C14467" t="s">
        <v>115</v>
      </c>
      <c r="D14467" t="s">
        <v>501</v>
      </c>
      <c r="E14467" t="s">
        <v>211</v>
      </c>
      <c r="F14467" t="s">
        <v>1829</v>
      </c>
      <c r="G14467" t="s">
        <v>89</v>
      </c>
      <c r="H14467" t="s">
        <v>155</v>
      </c>
      <c r="I14467" t="s">
        <v>42</v>
      </c>
      <c r="J14467" s="1">
        <v>45243</v>
      </c>
      <c r="K14467" s="1">
        <v>45240</v>
      </c>
      <c r="L14467" t="s">
        <v>43</v>
      </c>
      <c r="M14467" t="s">
        <v>20192</v>
      </c>
      <c r="N14467" t="s">
        <v>20193</v>
      </c>
      <c r="O14467">
        <v>11</v>
      </c>
      <c r="P14467">
        <v>13</v>
      </c>
      <c r="Q14467">
        <v>46</v>
      </c>
      <c r="S14467">
        <v>1</v>
      </c>
      <c r="T14467">
        <v>100</v>
      </c>
      <c r="V14467" t="s">
        <v>46</v>
      </c>
      <c r="X14467">
        <v>182.86</v>
      </c>
      <c r="Y14467" t="s">
        <v>391</v>
      </c>
      <c r="Z14467" t="str">
        <f>IFERROR(VLOOKUP(Base[[#This Row],[Orders Detail - User Inserting Record]],[1]Teams!A:B,2,),"-")</f>
        <v>FABIO TAVARES DOS SANTOS</v>
      </c>
      <c r="AA14467" t="str">
        <f>IFERROR(VLOOKUP(Base[[#This Row],[Orders Detail - User Inserting Record]],[1]Teams!A:C,3,),"-")</f>
        <v>Ilhas Especiais</v>
      </c>
      <c r="AB14467" t="str">
        <f>IFERROR(VLOOKUP(Base[[#This Row],[Orders Detail - User Inserting Record]],[1]Teams!A:D,4,),"-")</f>
        <v>Jennifer</v>
      </c>
      <c r="AC14467" t="str">
        <f>TEXT(Base[[#This Row],[Goods Issue Date: Date]],"mmm")</f>
        <v>nov</v>
      </c>
      <c r="AD14467" s="2">
        <f>WEEKNUM(Base[[#This Row],[Goods Issue Date: Date]])</f>
        <v>46</v>
      </c>
      <c r="AE14467" s="2">
        <f>YEAR(Base[[#This Row],[Order Creation Date: Date]])</f>
        <v>2023</v>
      </c>
      <c r="AF14467" t="str">
        <f>IFERROR(VLOOKUP(Base[[#This Row],[Original Customer Code]],'[1]GRUPO AJUSTADO'!A:J,10,),"")</f>
        <v/>
      </c>
      <c r="AG14467" t="str">
        <f>IF(Base[[#This Row],[Reject Reason Code]]&lt;&gt;"","Cancelado",IF(Base[[#This Row],[Goods Issue Date: Date]]&gt;1,"Faturado","Em aberto"))</f>
        <v>Faturado</v>
      </c>
      <c r="AH14467" t="str">
        <f>IFERROR(VLOOKUP(Base[[#This Row],[Item - SAP Model Code]],'[1]3p'!C:I,7,),"LUX")</f>
        <v>LUX</v>
      </c>
    </row>
    <row r="14468" spans="1:34" x14ac:dyDescent="0.3">
      <c r="A14468" t="s">
        <v>38141</v>
      </c>
      <c r="B14468" t="s">
        <v>38142</v>
      </c>
      <c r="C14468" t="s">
        <v>115</v>
      </c>
      <c r="D14468" t="s">
        <v>210</v>
      </c>
      <c r="E14468" t="s">
        <v>211</v>
      </c>
      <c r="F14468" t="s">
        <v>2276</v>
      </c>
      <c r="G14468" t="s">
        <v>89</v>
      </c>
      <c r="H14468" t="s">
        <v>155</v>
      </c>
      <c r="I14468" t="s">
        <v>42</v>
      </c>
      <c r="J14468" s="1">
        <v>45243</v>
      </c>
      <c r="K14468" s="1">
        <v>45240</v>
      </c>
      <c r="L14468" t="s">
        <v>43</v>
      </c>
      <c r="M14468" t="s">
        <v>38143</v>
      </c>
      <c r="N14468" t="s">
        <v>38144</v>
      </c>
      <c r="O14468">
        <v>11</v>
      </c>
      <c r="P14468">
        <v>13</v>
      </c>
      <c r="Q14468">
        <v>46</v>
      </c>
      <c r="S14468">
        <v>1</v>
      </c>
      <c r="T14468">
        <v>100</v>
      </c>
      <c r="V14468" t="s">
        <v>46</v>
      </c>
      <c r="X14468">
        <v>71.430000000000007</v>
      </c>
      <c r="Y14468" t="s">
        <v>217</v>
      </c>
      <c r="Z14468" t="str">
        <f>IFERROR(VLOOKUP(Base[[#This Row],[Orders Detail - User Inserting Record]],[1]Teams!A:B,2,),"-")</f>
        <v>Emilia de Almeida Costa</v>
      </c>
      <c r="AA14468" t="str">
        <f>IFERROR(VLOOKUP(Base[[#This Row],[Orders Detail - User Inserting Record]],[1]Teams!A:C,3,),"-")</f>
        <v>Ilhas Especiais</v>
      </c>
      <c r="AB14468" t="str">
        <f>IFERROR(VLOOKUP(Base[[#This Row],[Orders Detail - User Inserting Record]],[1]Teams!A:D,4,),"-")</f>
        <v>Jennifer</v>
      </c>
      <c r="AC14468" t="str">
        <f>TEXT(Base[[#This Row],[Goods Issue Date: Date]],"mmm")</f>
        <v>nov</v>
      </c>
      <c r="AD14468" s="2">
        <f>WEEKNUM(Base[[#This Row],[Goods Issue Date: Date]])</f>
        <v>46</v>
      </c>
      <c r="AE14468" s="2">
        <f>YEAR(Base[[#This Row],[Order Creation Date: Date]])</f>
        <v>2023</v>
      </c>
      <c r="AF14468" t="str">
        <f>IFERROR(VLOOKUP(Base[[#This Row],[Original Customer Code]],'[1]GRUPO AJUSTADO'!A:J,10,),"")</f>
        <v/>
      </c>
      <c r="AG14468" t="str">
        <f>IF(Base[[#This Row],[Reject Reason Code]]&lt;&gt;"","Cancelado",IF(Base[[#This Row],[Goods Issue Date: Date]]&gt;1,"Faturado","Em aberto"))</f>
        <v>Faturado</v>
      </c>
      <c r="AH14468" t="str">
        <f>IFERROR(VLOOKUP(Base[[#This Row],[Item - SAP Model Code]],'[1]3p'!C:I,7,),"LUX")</f>
        <v>LUX</v>
      </c>
    </row>
    <row r="14469" spans="1:34" x14ac:dyDescent="0.3">
      <c r="A14469" t="s">
        <v>38145</v>
      </c>
      <c r="B14469" t="s">
        <v>38146</v>
      </c>
      <c r="C14469" t="s">
        <v>38147</v>
      </c>
      <c r="D14469" t="s">
        <v>920</v>
      </c>
      <c r="E14469" t="s">
        <v>38</v>
      </c>
      <c r="F14469" t="s">
        <v>51</v>
      </c>
      <c r="G14469" t="s">
        <v>40</v>
      </c>
      <c r="H14469" t="s">
        <v>52</v>
      </c>
      <c r="I14469" t="s">
        <v>42</v>
      </c>
      <c r="J14469" s="1">
        <v>45243</v>
      </c>
      <c r="K14469" s="1">
        <v>45240</v>
      </c>
      <c r="L14469" t="s">
        <v>43</v>
      </c>
      <c r="M14469" t="s">
        <v>2156</v>
      </c>
      <c r="N14469" t="s">
        <v>11468</v>
      </c>
      <c r="O14469">
        <v>11</v>
      </c>
      <c r="P14469">
        <v>13</v>
      </c>
      <c r="Q14469">
        <v>46</v>
      </c>
      <c r="S14469">
        <v>1</v>
      </c>
      <c r="T14469">
        <v>100</v>
      </c>
      <c r="V14469" t="s">
        <v>46</v>
      </c>
      <c r="X14469">
        <v>680</v>
      </c>
      <c r="Y14469" t="s">
        <v>47</v>
      </c>
      <c r="Z14469" t="str">
        <f>IFERROR(VLOOKUP(Base[[#This Row],[Orders Detail - User Inserting Record]],[1]Teams!A:B,2,),"-")</f>
        <v>Erica Cristina Monteiro</v>
      </c>
      <c r="AA14469" t="str">
        <f>IFERROR(VLOOKUP(Base[[#This Row],[Orders Detail - User Inserting Record]],[1]Teams!A:C,3,),"-")</f>
        <v>BackOffice</v>
      </c>
      <c r="AB14469" t="str">
        <f>IFERROR(VLOOKUP(Base[[#This Row],[Orders Detail - User Inserting Record]],[1]Teams!A:D,4,),"-")</f>
        <v>Fabrcio</v>
      </c>
      <c r="AC14469" t="str">
        <f>TEXT(Base[[#This Row],[Goods Issue Date: Date]],"mmm")</f>
        <v>nov</v>
      </c>
      <c r="AD14469" s="2">
        <f>WEEKNUM(Base[[#This Row],[Goods Issue Date: Date]])</f>
        <v>46</v>
      </c>
      <c r="AE14469" s="2">
        <f>YEAR(Base[[#This Row],[Order Creation Date: Date]])</f>
        <v>2023</v>
      </c>
      <c r="AF14469" t="str">
        <f>IFERROR(VLOOKUP(Base[[#This Row],[Original Customer Code]],'[1]GRUPO AJUSTADO'!A:J,10,),"")</f>
        <v/>
      </c>
      <c r="AG14469" t="str">
        <f>IF(Base[[#This Row],[Reject Reason Code]]&lt;&gt;"","Cancelado",IF(Base[[#This Row],[Goods Issue Date: Date]]&gt;1,"Faturado","Em aberto"))</f>
        <v>Faturado</v>
      </c>
      <c r="AH14469" t="str">
        <f>IFERROR(VLOOKUP(Base[[#This Row],[Item - SAP Model Code]],'[1]3p'!C:I,7,),"LUX")</f>
        <v>LUX</v>
      </c>
    </row>
    <row r="14470" spans="1:34" x14ac:dyDescent="0.3">
      <c r="A14470" t="s">
        <v>38148</v>
      </c>
      <c r="B14470" t="s">
        <v>26471</v>
      </c>
      <c r="C14470" t="s">
        <v>38149</v>
      </c>
      <c r="D14470" t="s">
        <v>437</v>
      </c>
      <c r="E14470" t="s">
        <v>38</v>
      </c>
      <c r="F14470" t="s">
        <v>39</v>
      </c>
      <c r="G14470" t="s">
        <v>40</v>
      </c>
      <c r="H14470" t="s">
        <v>41</v>
      </c>
      <c r="I14470" t="s">
        <v>42</v>
      </c>
      <c r="J14470" s="1">
        <v>45250</v>
      </c>
      <c r="K14470" s="1">
        <v>45240</v>
      </c>
      <c r="L14470" t="s">
        <v>43</v>
      </c>
      <c r="M14470" t="s">
        <v>14334</v>
      </c>
      <c r="N14470" t="s">
        <v>14335</v>
      </c>
      <c r="O14470">
        <v>11</v>
      </c>
      <c r="P14470">
        <v>20</v>
      </c>
      <c r="Q14470">
        <v>47</v>
      </c>
      <c r="S14470">
        <v>1</v>
      </c>
      <c r="T14470">
        <v>100</v>
      </c>
      <c r="V14470" t="s">
        <v>46</v>
      </c>
      <c r="X14470">
        <v>1145.1600000000001</v>
      </c>
      <c r="Y14470" t="s">
        <v>47</v>
      </c>
      <c r="Z14470" t="str">
        <f>IFERROR(VLOOKUP(Base[[#This Row],[Orders Detail - User Inserting Record]],[1]Teams!A:B,2,),"-")</f>
        <v>Jessica Churchill</v>
      </c>
      <c r="AA14470" t="str">
        <f>IFERROR(VLOOKUP(Base[[#This Row],[Orders Detail - User Inserting Record]],[1]Teams!A:C,3,),"-")</f>
        <v>Ilhas Especiais</v>
      </c>
      <c r="AB14470" t="str">
        <f>IFERROR(VLOOKUP(Base[[#This Row],[Orders Detail - User Inserting Record]],[1]Teams!A:D,4,),"-")</f>
        <v>Jennifer</v>
      </c>
      <c r="AC14470" t="str">
        <f>TEXT(Base[[#This Row],[Goods Issue Date: Date]],"mmm")</f>
        <v>nov</v>
      </c>
      <c r="AD14470" s="2">
        <f>WEEKNUM(Base[[#This Row],[Goods Issue Date: Date]])</f>
        <v>47</v>
      </c>
      <c r="AE14470" s="2">
        <f>YEAR(Base[[#This Row],[Order Creation Date: Date]])</f>
        <v>2023</v>
      </c>
      <c r="AF14470" t="str">
        <f>IFERROR(VLOOKUP(Base[[#This Row],[Original Customer Code]],'[1]GRUPO AJUSTADO'!A:J,10,),"")</f>
        <v/>
      </c>
      <c r="AG14470" t="str">
        <f>IF(Base[[#This Row],[Reject Reason Code]]&lt;&gt;"","Cancelado",IF(Base[[#This Row],[Goods Issue Date: Date]]&gt;1,"Faturado","Em aberto"))</f>
        <v>Faturado</v>
      </c>
      <c r="AH14470" t="str">
        <f>IFERROR(VLOOKUP(Base[[#This Row],[Item - SAP Model Code]],'[1]3p'!C:I,7,),"LUX")</f>
        <v>LUX</v>
      </c>
    </row>
    <row r="14471" spans="1:34" x14ac:dyDescent="0.3">
      <c r="A14471" t="s">
        <v>38150</v>
      </c>
      <c r="B14471" t="s">
        <v>26471</v>
      </c>
      <c r="C14471" t="s">
        <v>38149</v>
      </c>
      <c r="D14471" t="s">
        <v>437</v>
      </c>
      <c r="E14471" t="s">
        <v>38</v>
      </c>
      <c r="F14471" t="s">
        <v>39</v>
      </c>
      <c r="G14471" t="s">
        <v>40</v>
      </c>
      <c r="H14471" t="s">
        <v>41</v>
      </c>
      <c r="I14471" t="s">
        <v>42</v>
      </c>
      <c r="J14471" s="1">
        <v>45244</v>
      </c>
      <c r="K14471" s="1">
        <v>45240</v>
      </c>
      <c r="L14471" t="s">
        <v>43</v>
      </c>
      <c r="M14471" t="s">
        <v>14334</v>
      </c>
      <c r="N14471" t="s">
        <v>14335</v>
      </c>
      <c r="O14471">
        <v>11</v>
      </c>
      <c r="P14471">
        <v>14</v>
      </c>
      <c r="Q14471">
        <v>46</v>
      </c>
      <c r="S14471">
        <v>1</v>
      </c>
      <c r="T14471">
        <v>100</v>
      </c>
      <c r="V14471" t="s">
        <v>46</v>
      </c>
      <c r="X14471">
        <v>1145.1600000000001</v>
      </c>
      <c r="Y14471" t="s">
        <v>47</v>
      </c>
      <c r="Z14471" t="str">
        <f>IFERROR(VLOOKUP(Base[[#This Row],[Orders Detail - User Inserting Record]],[1]Teams!A:B,2,),"-")</f>
        <v>Jessica Churchill</v>
      </c>
      <c r="AA14471" t="str">
        <f>IFERROR(VLOOKUP(Base[[#This Row],[Orders Detail - User Inserting Record]],[1]Teams!A:C,3,),"-")</f>
        <v>Ilhas Especiais</v>
      </c>
      <c r="AB14471" t="str">
        <f>IFERROR(VLOOKUP(Base[[#This Row],[Orders Detail - User Inserting Record]],[1]Teams!A:D,4,),"-")</f>
        <v>Jennifer</v>
      </c>
      <c r="AC14471" t="str">
        <f>TEXT(Base[[#This Row],[Goods Issue Date: Date]],"mmm")</f>
        <v>nov</v>
      </c>
      <c r="AD14471" s="2">
        <f>WEEKNUM(Base[[#This Row],[Goods Issue Date: Date]])</f>
        <v>46</v>
      </c>
      <c r="AE14471" s="2">
        <f>YEAR(Base[[#This Row],[Order Creation Date: Date]])</f>
        <v>2023</v>
      </c>
      <c r="AF14471" t="str">
        <f>IFERROR(VLOOKUP(Base[[#This Row],[Original Customer Code]],'[1]GRUPO AJUSTADO'!A:J,10,),"")</f>
        <v/>
      </c>
      <c r="AG14471" t="str">
        <f>IF(Base[[#This Row],[Reject Reason Code]]&lt;&gt;"","Cancelado",IF(Base[[#This Row],[Goods Issue Date: Date]]&gt;1,"Faturado","Em aberto"))</f>
        <v>Faturado</v>
      </c>
      <c r="AH14471" t="str">
        <f>IFERROR(VLOOKUP(Base[[#This Row],[Item - SAP Model Code]],'[1]3p'!C:I,7,),"LUX")</f>
        <v>LUX</v>
      </c>
    </row>
    <row r="14472" spans="1:34" x14ac:dyDescent="0.3">
      <c r="A14472" t="s">
        <v>38151</v>
      </c>
      <c r="B14472" t="s">
        <v>38152</v>
      </c>
      <c r="C14472" t="s">
        <v>38153</v>
      </c>
      <c r="D14472" t="s">
        <v>37</v>
      </c>
      <c r="E14472" t="s">
        <v>38</v>
      </c>
      <c r="F14472" t="s">
        <v>51</v>
      </c>
      <c r="G14472" t="s">
        <v>40</v>
      </c>
      <c r="H14472" t="s">
        <v>52</v>
      </c>
      <c r="I14472" t="s">
        <v>42</v>
      </c>
      <c r="J14472" s="1">
        <v>45243</v>
      </c>
      <c r="K14472" s="1">
        <v>45240</v>
      </c>
      <c r="L14472" t="s">
        <v>43</v>
      </c>
      <c r="M14472" t="s">
        <v>676</v>
      </c>
      <c r="N14472" t="s">
        <v>12009</v>
      </c>
      <c r="O14472">
        <v>11</v>
      </c>
      <c r="P14472">
        <v>13</v>
      </c>
      <c r="Q14472">
        <v>46</v>
      </c>
      <c r="S14472">
        <v>1</v>
      </c>
      <c r="T14472">
        <v>100</v>
      </c>
      <c r="V14472" t="s">
        <v>46</v>
      </c>
      <c r="X14472">
        <v>880</v>
      </c>
      <c r="Y14472" t="s">
        <v>47</v>
      </c>
      <c r="Z14472" t="str">
        <f>IFERROR(VLOOKUP(Base[[#This Row],[Orders Detail - User Inserting Record]],[1]Teams!A:B,2,),"-")</f>
        <v>Aline Rufino</v>
      </c>
      <c r="AA14472" t="str">
        <f>IFERROR(VLOOKUP(Base[[#This Row],[Orders Detail - User Inserting Record]],[1]Teams!A:C,3,),"-")</f>
        <v>Operations</v>
      </c>
      <c r="AB14472" t="str">
        <f>IFERROR(VLOOKUP(Base[[#This Row],[Orders Detail - User Inserting Record]],[1]Teams!A:D,4,),"-")</f>
        <v>Cris</v>
      </c>
      <c r="AC14472" t="str">
        <f>TEXT(Base[[#This Row],[Goods Issue Date: Date]],"mmm")</f>
        <v>nov</v>
      </c>
      <c r="AD14472" s="2">
        <f>WEEKNUM(Base[[#This Row],[Goods Issue Date: Date]])</f>
        <v>46</v>
      </c>
      <c r="AE14472" s="2">
        <f>YEAR(Base[[#This Row],[Order Creation Date: Date]])</f>
        <v>2023</v>
      </c>
      <c r="AF14472" t="str">
        <f>IFERROR(VLOOKUP(Base[[#This Row],[Original Customer Code]],'[1]GRUPO AJUSTADO'!A:J,10,),"")</f>
        <v/>
      </c>
      <c r="AG14472" t="str">
        <f>IF(Base[[#This Row],[Reject Reason Code]]&lt;&gt;"","Cancelado",IF(Base[[#This Row],[Goods Issue Date: Date]]&gt;1,"Faturado","Em aberto"))</f>
        <v>Faturado</v>
      </c>
      <c r="AH14472" t="str">
        <f>IFERROR(VLOOKUP(Base[[#This Row],[Item - SAP Model Code]],'[1]3p'!C:I,7,),"LUX")</f>
        <v>LUX</v>
      </c>
    </row>
    <row r="14473" spans="1:34" x14ac:dyDescent="0.3">
      <c r="A14473" t="s">
        <v>38154</v>
      </c>
      <c r="B14473" t="s">
        <v>38155</v>
      </c>
      <c r="C14473" t="s">
        <v>38156</v>
      </c>
      <c r="D14473" t="s">
        <v>63</v>
      </c>
      <c r="E14473" t="s">
        <v>38</v>
      </c>
      <c r="F14473" t="s">
        <v>51</v>
      </c>
      <c r="G14473" t="s">
        <v>40</v>
      </c>
      <c r="H14473" t="s">
        <v>52</v>
      </c>
      <c r="I14473" t="s">
        <v>42</v>
      </c>
      <c r="J14473" s="1">
        <v>45243</v>
      </c>
      <c r="K14473" s="1">
        <v>45240</v>
      </c>
      <c r="L14473" t="s">
        <v>43</v>
      </c>
      <c r="M14473" t="s">
        <v>11269</v>
      </c>
      <c r="N14473" t="s">
        <v>25824</v>
      </c>
      <c r="O14473">
        <v>11</v>
      </c>
      <c r="P14473">
        <v>13</v>
      </c>
      <c r="Q14473">
        <v>46</v>
      </c>
      <c r="S14473">
        <v>1</v>
      </c>
      <c r="T14473">
        <v>100</v>
      </c>
      <c r="V14473" t="s">
        <v>46</v>
      </c>
      <c r="X14473">
        <v>700</v>
      </c>
      <c r="Y14473" t="s">
        <v>47</v>
      </c>
      <c r="Z14473" t="str">
        <f>IFERROR(VLOOKUP(Base[[#This Row],[Orders Detail - User Inserting Record]],[1]Teams!A:B,2,),"-")</f>
        <v>Andresa Nobre Do Nascimento</v>
      </c>
      <c r="AA14473" t="str">
        <f>IFERROR(VLOOKUP(Base[[#This Row],[Orders Detail - User Inserting Record]],[1]Teams!A:C,3,),"-")</f>
        <v>Ótico</v>
      </c>
      <c r="AB14473" t="str">
        <f>IFERROR(VLOOKUP(Base[[#This Row],[Orders Detail - User Inserting Record]],[1]Teams!A:D,4,),"-")</f>
        <v>Thaís</v>
      </c>
      <c r="AC14473" t="str">
        <f>TEXT(Base[[#This Row],[Goods Issue Date: Date]],"mmm")</f>
        <v>nov</v>
      </c>
      <c r="AD14473" s="2">
        <f>WEEKNUM(Base[[#This Row],[Goods Issue Date: Date]])</f>
        <v>46</v>
      </c>
      <c r="AE14473" s="2">
        <f>YEAR(Base[[#This Row],[Order Creation Date: Date]])</f>
        <v>2023</v>
      </c>
      <c r="AF14473" t="str">
        <f>IFERROR(VLOOKUP(Base[[#This Row],[Original Customer Code]],'[1]GRUPO AJUSTADO'!A:J,10,),"")</f>
        <v/>
      </c>
      <c r="AG14473" t="str">
        <f>IF(Base[[#This Row],[Reject Reason Code]]&lt;&gt;"","Cancelado",IF(Base[[#This Row],[Goods Issue Date: Date]]&gt;1,"Faturado","Em aberto"))</f>
        <v>Faturado</v>
      </c>
      <c r="AH14473" t="str">
        <f>IFERROR(VLOOKUP(Base[[#This Row],[Item - SAP Model Code]],'[1]3p'!C:I,7,),"LUX")</f>
        <v>LUX</v>
      </c>
    </row>
    <row r="14474" spans="1:34" x14ac:dyDescent="0.3">
      <c r="A14474" t="s">
        <v>38157</v>
      </c>
      <c r="B14474" t="s">
        <v>38158</v>
      </c>
      <c r="C14474" t="s">
        <v>38159</v>
      </c>
      <c r="D14474" t="s">
        <v>63</v>
      </c>
      <c r="E14474" t="s">
        <v>38</v>
      </c>
      <c r="F14474" t="s">
        <v>51</v>
      </c>
      <c r="G14474" t="s">
        <v>40</v>
      </c>
      <c r="H14474" t="s">
        <v>52</v>
      </c>
      <c r="I14474" t="s">
        <v>42</v>
      </c>
      <c r="J14474" s="1">
        <v>45244</v>
      </c>
      <c r="K14474" s="1">
        <v>45240</v>
      </c>
      <c r="L14474" t="s">
        <v>43</v>
      </c>
      <c r="M14474" t="s">
        <v>1383</v>
      </c>
      <c r="N14474" t="s">
        <v>1384</v>
      </c>
      <c r="O14474">
        <v>11</v>
      </c>
      <c r="P14474">
        <v>14</v>
      </c>
      <c r="Q14474">
        <v>46</v>
      </c>
      <c r="S14474">
        <v>1</v>
      </c>
      <c r="T14474">
        <v>100</v>
      </c>
      <c r="V14474" t="s">
        <v>46</v>
      </c>
      <c r="X14474">
        <v>1100</v>
      </c>
      <c r="Y14474" t="s">
        <v>47</v>
      </c>
      <c r="Z14474" t="str">
        <f>IFERROR(VLOOKUP(Base[[#This Row],[Orders Detail - User Inserting Record]],[1]Teams!A:B,2,),"-")</f>
        <v>Andresa Nobre Do Nascimento</v>
      </c>
      <c r="AA14474" t="str">
        <f>IFERROR(VLOOKUP(Base[[#This Row],[Orders Detail - User Inserting Record]],[1]Teams!A:C,3,),"-")</f>
        <v>Ótico</v>
      </c>
      <c r="AB14474" t="str">
        <f>IFERROR(VLOOKUP(Base[[#This Row],[Orders Detail - User Inserting Record]],[1]Teams!A:D,4,),"-")</f>
        <v>Thaís</v>
      </c>
      <c r="AC14474" t="str">
        <f>TEXT(Base[[#This Row],[Goods Issue Date: Date]],"mmm")</f>
        <v>nov</v>
      </c>
      <c r="AD14474" s="2">
        <f>WEEKNUM(Base[[#This Row],[Goods Issue Date: Date]])</f>
        <v>46</v>
      </c>
      <c r="AE14474" s="2">
        <f>YEAR(Base[[#This Row],[Order Creation Date: Date]])</f>
        <v>2023</v>
      </c>
      <c r="AF14474" t="str">
        <f>IFERROR(VLOOKUP(Base[[#This Row],[Original Customer Code]],'[1]GRUPO AJUSTADO'!A:J,10,),"")</f>
        <v/>
      </c>
      <c r="AG14474" t="str">
        <f>IF(Base[[#This Row],[Reject Reason Code]]&lt;&gt;"","Cancelado",IF(Base[[#This Row],[Goods Issue Date: Date]]&gt;1,"Faturado","Em aberto"))</f>
        <v>Faturado</v>
      </c>
      <c r="AH14474" t="str">
        <f>IFERROR(VLOOKUP(Base[[#This Row],[Item - SAP Model Code]],'[1]3p'!C:I,7,),"LUX")</f>
        <v>LUX</v>
      </c>
    </row>
    <row r="14475" spans="1:34" x14ac:dyDescent="0.3">
      <c r="A14475" t="s">
        <v>38160</v>
      </c>
      <c r="B14475" t="s">
        <v>38161</v>
      </c>
      <c r="C14475" t="s">
        <v>38162</v>
      </c>
      <c r="D14475" t="s">
        <v>63</v>
      </c>
      <c r="E14475" t="s">
        <v>38</v>
      </c>
      <c r="F14475" t="s">
        <v>51</v>
      </c>
      <c r="G14475" t="s">
        <v>40</v>
      </c>
      <c r="H14475" t="s">
        <v>52</v>
      </c>
      <c r="I14475" t="s">
        <v>42</v>
      </c>
      <c r="J14475" s="1">
        <v>45244</v>
      </c>
      <c r="K14475" s="1">
        <v>45240</v>
      </c>
      <c r="L14475" t="s">
        <v>43</v>
      </c>
      <c r="M14475" t="s">
        <v>452</v>
      </c>
      <c r="N14475" t="s">
        <v>12226</v>
      </c>
      <c r="O14475">
        <v>11</v>
      </c>
      <c r="P14475">
        <v>14</v>
      </c>
      <c r="Q14475">
        <v>46</v>
      </c>
      <c r="S14475">
        <v>1</v>
      </c>
      <c r="T14475">
        <v>100</v>
      </c>
      <c r="V14475" t="s">
        <v>46</v>
      </c>
      <c r="X14475">
        <v>820</v>
      </c>
      <c r="Y14475" t="s">
        <v>47</v>
      </c>
      <c r="Z14475" t="str">
        <f>IFERROR(VLOOKUP(Base[[#This Row],[Orders Detail - User Inserting Record]],[1]Teams!A:B,2,),"-")</f>
        <v>Andresa Nobre Do Nascimento</v>
      </c>
      <c r="AA14475" t="str">
        <f>IFERROR(VLOOKUP(Base[[#This Row],[Orders Detail - User Inserting Record]],[1]Teams!A:C,3,),"-")</f>
        <v>Ótico</v>
      </c>
      <c r="AB14475" t="str">
        <f>IFERROR(VLOOKUP(Base[[#This Row],[Orders Detail - User Inserting Record]],[1]Teams!A:D,4,),"-")</f>
        <v>Thaís</v>
      </c>
      <c r="AC14475" t="str">
        <f>TEXT(Base[[#This Row],[Goods Issue Date: Date]],"mmm")</f>
        <v>nov</v>
      </c>
      <c r="AD14475" s="2">
        <f>WEEKNUM(Base[[#This Row],[Goods Issue Date: Date]])</f>
        <v>46</v>
      </c>
      <c r="AE14475" s="2">
        <f>YEAR(Base[[#This Row],[Order Creation Date: Date]])</f>
        <v>2023</v>
      </c>
      <c r="AF14475" t="str">
        <f>IFERROR(VLOOKUP(Base[[#This Row],[Original Customer Code]],'[1]GRUPO AJUSTADO'!A:J,10,),"")</f>
        <v/>
      </c>
      <c r="AG14475" t="str">
        <f>IF(Base[[#This Row],[Reject Reason Code]]&lt;&gt;"","Cancelado",IF(Base[[#This Row],[Goods Issue Date: Date]]&gt;1,"Faturado","Em aberto"))</f>
        <v>Faturado</v>
      </c>
      <c r="AH14475" t="str">
        <f>IFERROR(VLOOKUP(Base[[#This Row],[Item - SAP Model Code]],'[1]3p'!C:I,7,),"LUX")</f>
        <v>LUX</v>
      </c>
    </row>
    <row r="14476" spans="1:34" x14ac:dyDescent="0.3">
      <c r="A14476" t="s">
        <v>38163</v>
      </c>
      <c r="B14476" t="s">
        <v>2190</v>
      </c>
      <c r="C14476" t="s">
        <v>115</v>
      </c>
      <c r="D14476" t="s">
        <v>25446</v>
      </c>
      <c r="E14476" t="s">
        <v>211</v>
      </c>
      <c r="F14476" t="s">
        <v>212</v>
      </c>
      <c r="G14476" t="s">
        <v>40</v>
      </c>
      <c r="H14476" t="s">
        <v>155</v>
      </c>
      <c r="I14476" t="s">
        <v>42</v>
      </c>
      <c r="J14476" s="1">
        <v>45247</v>
      </c>
      <c r="K14476" s="1">
        <v>45240</v>
      </c>
      <c r="L14476" t="s">
        <v>43</v>
      </c>
      <c r="M14476" t="s">
        <v>20654</v>
      </c>
      <c r="N14476" t="s">
        <v>20655</v>
      </c>
      <c r="O14476">
        <v>11</v>
      </c>
      <c r="P14476">
        <v>17</v>
      </c>
      <c r="Q14476">
        <v>46</v>
      </c>
      <c r="S14476">
        <v>1</v>
      </c>
      <c r="T14476">
        <v>100</v>
      </c>
      <c r="V14476" t="s">
        <v>46</v>
      </c>
      <c r="X14476">
        <v>216.13</v>
      </c>
      <c r="Y14476" t="s">
        <v>391</v>
      </c>
      <c r="Z14476" t="str">
        <f>IFERROR(VLOOKUP(Base[[#This Row],[Orders Detail - User Inserting Record]],[1]Teams!A:B,2,),"-")</f>
        <v>Josiane Albino de Oliveira</v>
      </c>
      <c r="AA14476" t="str">
        <f>IFERROR(VLOOKUP(Base[[#This Row],[Orders Detail - User Inserting Record]],[1]Teams!A:C,3,),"-")</f>
        <v>BackOffice</v>
      </c>
      <c r="AB14476" t="str">
        <f>IFERROR(VLOOKUP(Base[[#This Row],[Orders Detail - User Inserting Record]],[1]Teams!A:D,4,),"-")</f>
        <v>Fabrcio</v>
      </c>
      <c r="AC14476" t="str">
        <f>TEXT(Base[[#This Row],[Goods Issue Date: Date]],"mmm")</f>
        <v>nov</v>
      </c>
      <c r="AD14476" s="2">
        <f>WEEKNUM(Base[[#This Row],[Goods Issue Date: Date]])</f>
        <v>46</v>
      </c>
      <c r="AE14476" s="2">
        <f>YEAR(Base[[#This Row],[Order Creation Date: Date]])</f>
        <v>2023</v>
      </c>
      <c r="AF14476" t="str">
        <f>IFERROR(VLOOKUP(Base[[#This Row],[Original Customer Code]],'[1]GRUPO AJUSTADO'!A:J,10,),"")</f>
        <v/>
      </c>
      <c r="AG14476" t="str">
        <f>IF(Base[[#This Row],[Reject Reason Code]]&lt;&gt;"","Cancelado",IF(Base[[#This Row],[Goods Issue Date: Date]]&gt;1,"Faturado","Em aberto"))</f>
        <v>Faturado</v>
      </c>
      <c r="AH14476" t="str">
        <f>IFERROR(VLOOKUP(Base[[#This Row],[Item - SAP Model Code]],'[1]3p'!C:I,7,),"LUX")</f>
        <v>LUX</v>
      </c>
    </row>
    <row r="14477" spans="1:34" x14ac:dyDescent="0.3">
      <c r="A14477" t="s">
        <v>38164</v>
      </c>
      <c r="B14477" t="s">
        <v>38165</v>
      </c>
      <c r="C14477" t="s">
        <v>38166</v>
      </c>
      <c r="D14477" t="s">
        <v>63</v>
      </c>
      <c r="E14477" t="s">
        <v>38</v>
      </c>
      <c r="F14477" t="s">
        <v>51</v>
      </c>
      <c r="G14477" t="s">
        <v>40</v>
      </c>
      <c r="H14477" t="s">
        <v>52</v>
      </c>
      <c r="I14477" t="s">
        <v>42</v>
      </c>
      <c r="J14477" s="1">
        <v>45244</v>
      </c>
      <c r="K14477" s="1">
        <v>45240</v>
      </c>
      <c r="L14477" t="s">
        <v>43</v>
      </c>
      <c r="M14477" t="s">
        <v>33772</v>
      </c>
      <c r="N14477" t="s">
        <v>26417</v>
      </c>
      <c r="O14477">
        <v>11</v>
      </c>
      <c r="P14477">
        <v>14</v>
      </c>
      <c r="Q14477">
        <v>46</v>
      </c>
      <c r="S14477">
        <v>1</v>
      </c>
      <c r="T14477">
        <v>100</v>
      </c>
      <c r="V14477" t="s">
        <v>46</v>
      </c>
      <c r="X14477">
        <v>690</v>
      </c>
      <c r="Y14477" t="s">
        <v>47</v>
      </c>
      <c r="Z14477" t="str">
        <f>IFERROR(VLOOKUP(Base[[#This Row],[Orders Detail - User Inserting Record]],[1]Teams!A:B,2,),"-")</f>
        <v>Andresa Nobre Do Nascimento</v>
      </c>
      <c r="AA14477" t="str">
        <f>IFERROR(VLOOKUP(Base[[#This Row],[Orders Detail - User Inserting Record]],[1]Teams!A:C,3,),"-")</f>
        <v>Ótico</v>
      </c>
      <c r="AB14477" t="str">
        <f>IFERROR(VLOOKUP(Base[[#This Row],[Orders Detail - User Inserting Record]],[1]Teams!A:D,4,),"-")</f>
        <v>Thaís</v>
      </c>
      <c r="AC14477" t="str">
        <f>TEXT(Base[[#This Row],[Goods Issue Date: Date]],"mmm")</f>
        <v>nov</v>
      </c>
      <c r="AD14477" s="2">
        <f>WEEKNUM(Base[[#This Row],[Goods Issue Date: Date]])</f>
        <v>46</v>
      </c>
      <c r="AE14477" s="2">
        <f>YEAR(Base[[#This Row],[Order Creation Date: Date]])</f>
        <v>2023</v>
      </c>
      <c r="AF14477" t="str">
        <f>IFERROR(VLOOKUP(Base[[#This Row],[Original Customer Code]],'[1]GRUPO AJUSTADO'!A:J,10,),"")</f>
        <v/>
      </c>
      <c r="AG14477" t="str">
        <f>IF(Base[[#This Row],[Reject Reason Code]]&lt;&gt;"","Cancelado",IF(Base[[#This Row],[Goods Issue Date: Date]]&gt;1,"Faturado","Em aberto"))</f>
        <v>Faturado</v>
      </c>
      <c r="AH14477" t="str">
        <f>IFERROR(VLOOKUP(Base[[#This Row],[Item - SAP Model Code]],'[1]3p'!C:I,7,),"LUX")</f>
        <v>LUX</v>
      </c>
    </row>
    <row r="14478" spans="1:34" x14ac:dyDescent="0.3">
      <c r="A14478" t="s">
        <v>38167</v>
      </c>
      <c r="B14478" t="s">
        <v>15414</v>
      </c>
      <c r="C14478" t="s">
        <v>38168</v>
      </c>
      <c r="D14478" t="s">
        <v>63</v>
      </c>
      <c r="E14478" t="s">
        <v>38</v>
      </c>
      <c r="F14478" t="s">
        <v>65</v>
      </c>
      <c r="G14478" t="s">
        <v>40</v>
      </c>
      <c r="H14478" t="s">
        <v>66</v>
      </c>
      <c r="I14478" t="s">
        <v>42</v>
      </c>
      <c r="J14478" s="1">
        <v>45244</v>
      </c>
      <c r="K14478" s="1">
        <v>45240</v>
      </c>
      <c r="L14478" t="s">
        <v>43</v>
      </c>
      <c r="M14478" t="s">
        <v>696</v>
      </c>
      <c r="N14478" t="s">
        <v>31504</v>
      </c>
      <c r="O14478">
        <v>11</v>
      </c>
      <c r="P14478">
        <v>14</v>
      </c>
      <c r="Q14478">
        <v>46</v>
      </c>
      <c r="S14478">
        <v>1</v>
      </c>
      <c r="T14478">
        <v>100</v>
      </c>
      <c r="V14478" t="s">
        <v>46</v>
      </c>
      <c r="X14478">
        <v>1070</v>
      </c>
      <c r="Y14478" t="s">
        <v>47</v>
      </c>
      <c r="Z14478" t="str">
        <f>IFERROR(VLOOKUP(Base[[#This Row],[Orders Detail - User Inserting Record]],[1]Teams!A:B,2,),"-")</f>
        <v>Andresa Nobre Do Nascimento</v>
      </c>
      <c r="AA14478" t="str">
        <f>IFERROR(VLOOKUP(Base[[#This Row],[Orders Detail - User Inserting Record]],[1]Teams!A:C,3,),"-")</f>
        <v>Ótico</v>
      </c>
      <c r="AB14478" t="str">
        <f>IFERROR(VLOOKUP(Base[[#This Row],[Orders Detail - User Inserting Record]],[1]Teams!A:D,4,),"-")</f>
        <v>Thaís</v>
      </c>
      <c r="AC14478" t="str">
        <f>TEXT(Base[[#This Row],[Goods Issue Date: Date]],"mmm")</f>
        <v>nov</v>
      </c>
      <c r="AD14478" s="2">
        <f>WEEKNUM(Base[[#This Row],[Goods Issue Date: Date]])</f>
        <v>46</v>
      </c>
      <c r="AE14478" s="2">
        <f>YEAR(Base[[#This Row],[Order Creation Date: Date]])</f>
        <v>2023</v>
      </c>
      <c r="AF14478" t="str">
        <f>IFERROR(VLOOKUP(Base[[#This Row],[Original Customer Code]],'[1]GRUPO AJUSTADO'!A:J,10,),"")</f>
        <v/>
      </c>
      <c r="AG14478" t="str">
        <f>IF(Base[[#This Row],[Reject Reason Code]]&lt;&gt;"","Cancelado",IF(Base[[#This Row],[Goods Issue Date: Date]]&gt;1,"Faturado","Em aberto"))</f>
        <v>Faturado</v>
      </c>
      <c r="AH14478" t="str">
        <f>IFERROR(VLOOKUP(Base[[#This Row],[Item - SAP Model Code]],'[1]3p'!C:I,7,),"LUX")</f>
        <v>LUX</v>
      </c>
    </row>
    <row r="14479" spans="1:34" x14ac:dyDescent="0.3">
      <c r="A14479" t="s">
        <v>38169</v>
      </c>
      <c r="B14479" t="s">
        <v>38170</v>
      </c>
      <c r="C14479" t="s">
        <v>38171</v>
      </c>
      <c r="D14479" t="s">
        <v>63</v>
      </c>
      <c r="E14479" t="s">
        <v>64</v>
      </c>
      <c r="F14479" t="s">
        <v>65</v>
      </c>
      <c r="G14479" t="s">
        <v>40</v>
      </c>
      <c r="H14479" t="s">
        <v>66</v>
      </c>
      <c r="I14479" t="s">
        <v>67</v>
      </c>
      <c r="J14479" s="1">
        <v>45243</v>
      </c>
      <c r="K14479" s="1">
        <v>45240</v>
      </c>
      <c r="L14479" t="s">
        <v>43</v>
      </c>
      <c r="M14479" t="s">
        <v>1004</v>
      </c>
      <c r="N14479" t="s">
        <v>3677</v>
      </c>
      <c r="O14479">
        <v>11</v>
      </c>
      <c r="P14479">
        <v>13</v>
      </c>
      <c r="Q14479">
        <v>46</v>
      </c>
      <c r="S14479">
        <v>1</v>
      </c>
      <c r="T14479">
        <v>100</v>
      </c>
      <c r="V14479" t="s">
        <v>46</v>
      </c>
      <c r="X14479">
        <v>1000</v>
      </c>
      <c r="Y14479" t="s">
        <v>70</v>
      </c>
      <c r="Z14479" t="str">
        <f>IFERROR(VLOOKUP(Base[[#This Row],[Orders Detail - User Inserting Record]],[1]Teams!A:B,2,),"-")</f>
        <v>Andresa Nobre Do Nascimento</v>
      </c>
      <c r="AA14479" t="str">
        <f>IFERROR(VLOOKUP(Base[[#This Row],[Orders Detail - User Inserting Record]],[1]Teams!A:C,3,),"-")</f>
        <v>Ótico</v>
      </c>
      <c r="AB14479" t="str">
        <f>IFERROR(VLOOKUP(Base[[#This Row],[Orders Detail - User Inserting Record]],[1]Teams!A:D,4,),"-")</f>
        <v>Thaís</v>
      </c>
      <c r="AC14479" t="str">
        <f>TEXT(Base[[#This Row],[Goods Issue Date: Date]],"mmm")</f>
        <v>nov</v>
      </c>
      <c r="AD14479" s="2">
        <f>WEEKNUM(Base[[#This Row],[Goods Issue Date: Date]])</f>
        <v>46</v>
      </c>
      <c r="AE14479" s="2">
        <f>YEAR(Base[[#This Row],[Order Creation Date: Date]])</f>
        <v>2023</v>
      </c>
      <c r="AF14479" t="str">
        <f>IFERROR(VLOOKUP(Base[[#This Row],[Original Customer Code]],'[1]GRUPO AJUSTADO'!A:J,10,),"")</f>
        <v/>
      </c>
      <c r="AG14479" t="str">
        <f>IF(Base[[#This Row],[Reject Reason Code]]&lt;&gt;"","Cancelado",IF(Base[[#This Row],[Goods Issue Date: Date]]&gt;1,"Faturado","Em aberto"))</f>
        <v>Faturado</v>
      </c>
      <c r="AH14479" t="str">
        <f>IFERROR(VLOOKUP(Base[[#This Row],[Item - SAP Model Code]],'[1]3p'!C:I,7,),"LUX")</f>
        <v>LUX</v>
      </c>
    </row>
    <row r="14480" spans="1:34" x14ac:dyDescent="0.3">
      <c r="A14480" t="s">
        <v>38172</v>
      </c>
      <c r="B14480" t="s">
        <v>38173</v>
      </c>
      <c r="C14480" t="s">
        <v>38174</v>
      </c>
      <c r="D14480" t="s">
        <v>437</v>
      </c>
      <c r="E14480" t="s">
        <v>38</v>
      </c>
      <c r="F14480" t="s">
        <v>533</v>
      </c>
      <c r="G14480" t="s">
        <v>40</v>
      </c>
      <c r="H14480" t="s">
        <v>155</v>
      </c>
      <c r="I14480" t="s">
        <v>42</v>
      </c>
      <c r="J14480" s="1">
        <v>45243</v>
      </c>
      <c r="K14480" s="1">
        <v>45240</v>
      </c>
      <c r="L14480" t="s">
        <v>43</v>
      </c>
      <c r="M14480" t="s">
        <v>1786</v>
      </c>
      <c r="N14480" t="s">
        <v>38175</v>
      </c>
      <c r="O14480">
        <v>11</v>
      </c>
      <c r="P14480">
        <v>13</v>
      </c>
      <c r="Q14480">
        <v>46</v>
      </c>
      <c r="S14480">
        <v>1</v>
      </c>
      <c r="T14480">
        <v>100</v>
      </c>
      <c r="V14480" t="s">
        <v>46</v>
      </c>
      <c r="X14480">
        <v>610</v>
      </c>
      <c r="Y14480" t="s">
        <v>47</v>
      </c>
      <c r="Z14480" t="str">
        <f>IFERROR(VLOOKUP(Base[[#This Row],[Orders Detail - User Inserting Record]],[1]Teams!A:B,2,),"-")</f>
        <v>Jessica Churchill</v>
      </c>
      <c r="AA14480" t="str">
        <f>IFERROR(VLOOKUP(Base[[#This Row],[Orders Detail - User Inserting Record]],[1]Teams!A:C,3,),"-")</f>
        <v>Ilhas Especiais</v>
      </c>
      <c r="AB14480" t="str">
        <f>IFERROR(VLOOKUP(Base[[#This Row],[Orders Detail - User Inserting Record]],[1]Teams!A:D,4,),"-")</f>
        <v>Jennifer</v>
      </c>
      <c r="AC14480" t="str">
        <f>TEXT(Base[[#This Row],[Goods Issue Date: Date]],"mmm")</f>
        <v>nov</v>
      </c>
      <c r="AD14480" s="2">
        <f>WEEKNUM(Base[[#This Row],[Goods Issue Date: Date]])</f>
        <v>46</v>
      </c>
      <c r="AE14480" s="2">
        <f>YEAR(Base[[#This Row],[Order Creation Date: Date]])</f>
        <v>2023</v>
      </c>
      <c r="AF14480" t="str">
        <f>IFERROR(VLOOKUP(Base[[#This Row],[Original Customer Code]],'[1]GRUPO AJUSTADO'!A:J,10,),"")</f>
        <v/>
      </c>
      <c r="AG14480" t="str">
        <f>IF(Base[[#This Row],[Reject Reason Code]]&lt;&gt;"","Cancelado",IF(Base[[#This Row],[Goods Issue Date: Date]]&gt;1,"Faturado","Em aberto"))</f>
        <v>Faturado</v>
      </c>
      <c r="AH14480" t="str">
        <f>IFERROR(VLOOKUP(Base[[#This Row],[Item - SAP Model Code]],'[1]3p'!C:I,7,),"LUX")</f>
        <v>LUX</v>
      </c>
    </row>
    <row r="14481" spans="1:34" x14ac:dyDescent="0.3">
      <c r="A14481" t="s">
        <v>38176</v>
      </c>
      <c r="B14481" t="s">
        <v>38177</v>
      </c>
      <c r="C14481" t="s">
        <v>38178</v>
      </c>
      <c r="D14481" t="s">
        <v>37</v>
      </c>
      <c r="E14481" t="s">
        <v>38</v>
      </c>
      <c r="F14481" t="s">
        <v>198</v>
      </c>
      <c r="G14481" t="s">
        <v>89</v>
      </c>
      <c r="H14481" t="s">
        <v>52</v>
      </c>
      <c r="I14481" t="s">
        <v>42</v>
      </c>
      <c r="J14481" s="1">
        <v>45243</v>
      </c>
      <c r="K14481" s="1">
        <v>45240</v>
      </c>
      <c r="L14481" t="s">
        <v>43</v>
      </c>
      <c r="M14481" t="s">
        <v>9516</v>
      </c>
      <c r="N14481" t="s">
        <v>9517</v>
      </c>
      <c r="O14481">
        <v>11</v>
      </c>
      <c r="P14481">
        <v>13</v>
      </c>
      <c r="Q14481">
        <v>46</v>
      </c>
      <c r="S14481">
        <v>1</v>
      </c>
      <c r="T14481">
        <v>100</v>
      </c>
      <c r="V14481" t="s">
        <v>46</v>
      </c>
      <c r="X14481">
        <v>760</v>
      </c>
      <c r="Y14481" t="s">
        <v>47</v>
      </c>
      <c r="Z14481" t="str">
        <f>IFERROR(VLOOKUP(Base[[#This Row],[Orders Detail - User Inserting Record]],[1]Teams!A:B,2,),"-")</f>
        <v>Aline Rufino</v>
      </c>
      <c r="AA14481" t="str">
        <f>IFERROR(VLOOKUP(Base[[#This Row],[Orders Detail - User Inserting Record]],[1]Teams!A:C,3,),"-")</f>
        <v>Operations</v>
      </c>
      <c r="AB14481" t="str">
        <f>IFERROR(VLOOKUP(Base[[#This Row],[Orders Detail - User Inserting Record]],[1]Teams!A:D,4,),"-")</f>
        <v>Cris</v>
      </c>
      <c r="AC14481" t="str">
        <f>TEXT(Base[[#This Row],[Goods Issue Date: Date]],"mmm")</f>
        <v>nov</v>
      </c>
      <c r="AD14481" s="2">
        <f>WEEKNUM(Base[[#This Row],[Goods Issue Date: Date]])</f>
        <v>46</v>
      </c>
      <c r="AE14481" s="2">
        <f>YEAR(Base[[#This Row],[Order Creation Date: Date]])</f>
        <v>2023</v>
      </c>
      <c r="AF14481" t="str">
        <f>IFERROR(VLOOKUP(Base[[#This Row],[Original Customer Code]],'[1]GRUPO AJUSTADO'!A:J,10,),"")</f>
        <v/>
      </c>
      <c r="AG14481" t="str">
        <f>IF(Base[[#This Row],[Reject Reason Code]]&lt;&gt;"","Cancelado",IF(Base[[#This Row],[Goods Issue Date: Date]]&gt;1,"Faturado","Em aberto"))</f>
        <v>Faturado</v>
      </c>
      <c r="AH14481" t="str">
        <f>IFERROR(VLOOKUP(Base[[#This Row],[Item - SAP Model Code]],'[1]3p'!C:I,7,),"LUX")</f>
        <v>LUX</v>
      </c>
    </row>
    <row r="14482" spans="1:34" x14ac:dyDescent="0.3">
      <c r="A14482" t="s">
        <v>38179</v>
      </c>
      <c r="B14482" t="s">
        <v>38180</v>
      </c>
      <c r="C14482" t="s">
        <v>38181</v>
      </c>
      <c r="D14482" t="s">
        <v>63</v>
      </c>
      <c r="E14482" t="s">
        <v>38</v>
      </c>
      <c r="F14482" t="s">
        <v>51</v>
      </c>
      <c r="G14482" t="s">
        <v>40</v>
      </c>
      <c r="H14482" t="s">
        <v>52</v>
      </c>
      <c r="I14482" t="s">
        <v>42</v>
      </c>
      <c r="J14482" s="1">
        <v>45243</v>
      </c>
      <c r="K14482" s="1">
        <v>45240</v>
      </c>
      <c r="L14482" t="s">
        <v>43</v>
      </c>
      <c r="M14482" t="s">
        <v>3929</v>
      </c>
      <c r="N14482" t="s">
        <v>1311</v>
      </c>
      <c r="O14482">
        <v>11</v>
      </c>
      <c r="P14482">
        <v>13</v>
      </c>
      <c r="Q14482">
        <v>46</v>
      </c>
      <c r="S14482">
        <v>1</v>
      </c>
      <c r="T14482">
        <v>100</v>
      </c>
      <c r="V14482" t="s">
        <v>46</v>
      </c>
      <c r="X14482">
        <v>930</v>
      </c>
      <c r="Y14482" t="s">
        <v>47</v>
      </c>
      <c r="Z14482" t="str">
        <f>IFERROR(VLOOKUP(Base[[#This Row],[Orders Detail - User Inserting Record]],[1]Teams!A:B,2,),"-")</f>
        <v>Andresa Nobre Do Nascimento</v>
      </c>
      <c r="AA14482" t="str">
        <f>IFERROR(VLOOKUP(Base[[#This Row],[Orders Detail - User Inserting Record]],[1]Teams!A:C,3,),"-")</f>
        <v>Ótico</v>
      </c>
      <c r="AB14482" t="str">
        <f>IFERROR(VLOOKUP(Base[[#This Row],[Orders Detail - User Inserting Record]],[1]Teams!A:D,4,),"-")</f>
        <v>Thaís</v>
      </c>
      <c r="AC14482" t="str">
        <f>TEXT(Base[[#This Row],[Goods Issue Date: Date]],"mmm")</f>
        <v>nov</v>
      </c>
      <c r="AD14482" s="2">
        <f>WEEKNUM(Base[[#This Row],[Goods Issue Date: Date]])</f>
        <v>46</v>
      </c>
      <c r="AE14482" s="2">
        <f>YEAR(Base[[#This Row],[Order Creation Date: Date]])</f>
        <v>2023</v>
      </c>
      <c r="AF14482" t="str">
        <f>IFERROR(VLOOKUP(Base[[#This Row],[Original Customer Code]],'[1]GRUPO AJUSTADO'!A:J,10,),"")</f>
        <v/>
      </c>
      <c r="AG14482" t="str">
        <f>IF(Base[[#This Row],[Reject Reason Code]]&lt;&gt;"","Cancelado",IF(Base[[#This Row],[Goods Issue Date: Date]]&gt;1,"Faturado","Em aberto"))</f>
        <v>Faturado</v>
      </c>
      <c r="AH14482" t="str">
        <f>IFERROR(VLOOKUP(Base[[#This Row],[Item - SAP Model Code]],'[1]3p'!C:I,7,),"LUX")</f>
        <v>LUX</v>
      </c>
    </row>
    <row r="14483" spans="1:34" x14ac:dyDescent="0.3">
      <c r="A14483" t="s">
        <v>38182</v>
      </c>
      <c r="B14483" t="s">
        <v>8687</v>
      </c>
      <c r="C14483" t="s">
        <v>38183</v>
      </c>
      <c r="D14483" t="s">
        <v>8979</v>
      </c>
      <c r="E14483" t="s">
        <v>38</v>
      </c>
      <c r="F14483" t="s">
        <v>198</v>
      </c>
      <c r="G14483" t="s">
        <v>89</v>
      </c>
      <c r="H14483" t="s">
        <v>52</v>
      </c>
      <c r="I14483" t="s">
        <v>42</v>
      </c>
      <c r="J14483" s="1">
        <v>45244</v>
      </c>
      <c r="K14483" s="1">
        <v>45243</v>
      </c>
      <c r="L14483" t="s">
        <v>43</v>
      </c>
      <c r="M14483" t="s">
        <v>29867</v>
      </c>
      <c r="N14483" t="s">
        <v>5646</v>
      </c>
      <c r="O14483">
        <v>11</v>
      </c>
      <c r="P14483">
        <v>14</v>
      </c>
      <c r="Q14483">
        <v>46</v>
      </c>
      <c r="S14483">
        <v>1</v>
      </c>
      <c r="T14483">
        <v>100</v>
      </c>
      <c r="V14483" t="s">
        <v>46</v>
      </c>
      <c r="X14483">
        <v>590</v>
      </c>
      <c r="Y14483" t="s">
        <v>47</v>
      </c>
      <c r="Z14483" t="str">
        <f>IFERROR(VLOOKUP(Base[[#This Row],[Orders Detail - User Inserting Record]],[1]Teams!A:B,2,),"-")</f>
        <v>Alessandra Marcela De Jesus</v>
      </c>
      <c r="AA14483" t="str">
        <f>IFERROR(VLOOKUP(Base[[#This Row],[Orders Detail - User Inserting Record]],[1]Teams!A:C,3,),"-")</f>
        <v>Repair</v>
      </c>
      <c r="AB14483" t="str">
        <f>IFERROR(VLOOKUP(Base[[#This Row],[Orders Detail - User Inserting Record]],[1]Teams!A:D,4,),"-")</f>
        <v>Cris</v>
      </c>
      <c r="AC14483" t="str">
        <f>TEXT(Base[[#This Row],[Goods Issue Date: Date]],"mmm")</f>
        <v>nov</v>
      </c>
      <c r="AD14483" s="2">
        <f>WEEKNUM(Base[[#This Row],[Goods Issue Date: Date]])</f>
        <v>46</v>
      </c>
      <c r="AE14483" s="2">
        <f>YEAR(Base[[#This Row],[Order Creation Date: Date]])</f>
        <v>2023</v>
      </c>
      <c r="AF14483" t="str">
        <f>IFERROR(VLOOKUP(Base[[#This Row],[Original Customer Code]],'[1]GRUPO AJUSTADO'!A:J,10,),"")</f>
        <v/>
      </c>
      <c r="AG14483" t="str">
        <f>IF(Base[[#This Row],[Reject Reason Code]]&lt;&gt;"","Cancelado",IF(Base[[#This Row],[Goods Issue Date: Date]]&gt;1,"Faturado","Em aberto"))</f>
        <v>Faturado</v>
      </c>
      <c r="AH14483" t="str">
        <f>IFERROR(VLOOKUP(Base[[#This Row],[Item - SAP Model Code]],'[1]3p'!C:I,7,),"LUX")</f>
        <v>LUX</v>
      </c>
    </row>
    <row r="14484" spans="1:34" x14ac:dyDescent="0.3">
      <c r="A14484" t="s">
        <v>38184</v>
      </c>
      <c r="B14484" t="s">
        <v>3079</v>
      </c>
      <c r="C14484" t="s">
        <v>115</v>
      </c>
      <c r="D14484" t="s">
        <v>210</v>
      </c>
      <c r="E14484" t="s">
        <v>38</v>
      </c>
      <c r="F14484" t="s">
        <v>1096</v>
      </c>
      <c r="G14484" t="s">
        <v>89</v>
      </c>
      <c r="H14484" t="s">
        <v>52</v>
      </c>
      <c r="I14484" t="s">
        <v>42</v>
      </c>
      <c r="J14484" s="1">
        <v>45244</v>
      </c>
      <c r="K14484" s="1">
        <v>45243</v>
      </c>
      <c r="L14484" t="s">
        <v>43</v>
      </c>
      <c r="M14484" t="s">
        <v>23001</v>
      </c>
      <c r="N14484" t="s">
        <v>23002</v>
      </c>
      <c r="O14484">
        <v>11</v>
      </c>
      <c r="P14484">
        <v>14</v>
      </c>
      <c r="Q14484">
        <v>46</v>
      </c>
      <c r="S14484">
        <v>1</v>
      </c>
      <c r="T14484">
        <v>100</v>
      </c>
      <c r="V14484" t="s">
        <v>215</v>
      </c>
      <c r="W14484" t="s">
        <v>216</v>
      </c>
      <c r="X14484">
        <v>108.57</v>
      </c>
      <c r="Y14484" t="s">
        <v>47</v>
      </c>
      <c r="Z14484" t="str">
        <f>IFERROR(VLOOKUP(Base[[#This Row],[Orders Detail - User Inserting Record]],[1]Teams!A:B,2,),"-")</f>
        <v>Emilia de Almeida Costa</v>
      </c>
      <c r="AA14484" t="str">
        <f>IFERROR(VLOOKUP(Base[[#This Row],[Orders Detail - User Inserting Record]],[1]Teams!A:C,3,),"-")</f>
        <v>Ilhas Especiais</v>
      </c>
      <c r="AB14484" t="str">
        <f>IFERROR(VLOOKUP(Base[[#This Row],[Orders Detail - User Inserting Record]],[1]Teams!A:D,4,),"-")</f>
        <v>Jennifer</v>
      </c>
      <c r="AC14484" t="str">
        <f>TEXT(Base[[#This Row],[Goods Issue Date: Date]],"mmm")</f>
        <v>nov</v>
      </c>
      <c r="AD14484" s="2">
        <f>WEEKNUM(Base[[#This Row],[Goods Issue Date: Date]])</f>
        <v>46</v>
      </c>
      <c r="AE14484" s="2">
        <f>YEAR(Base[[#This Row],[Order Creation Date: Date]])</f>
        <v>2023</v>
      </c>
      <c r="AF14484" t="str">
        <f>IFERROR(VLOOKUP(Base[[#This Row],[Original Customer Code]],'[1]GRUPO AJUSTADO'!A:J,10,),"")</f>
        <v/>
      </c>
      <c r="AG14484" t="str">
        <f>IF(Base[[#This Row],[Reject Reason Code]]&lt;&gt;"","Cancelado",IF(Base[[#This Row],[Goods Issue Date: Date]]&gt;1,"Faturado","Em aberto"))</f>
        <v>Faturado</v>
      </c>
      <c r="AH14484" t="str">
        <f>IFERROR(VLOOKUP(Base[[#This Row],[Item - SAP Model Code]],'[1]3p'!C:I,7,),"LUX")</f>
        <v>LUX</v>
      </c>
    </row>
    <row r="14485" spans="1:34" x14ac:dyDescent="0.3">
      <c r="A14485" t="s">
        <v>38185</v>
      </c>
      <c r="B14485" t="s">
        <v>38186</v>
      </c>
      <c r="C14485" t="s">
        <v>38187</v>
      </c>
      <c r="D14485" t="s">
        <v>63</v>
      </c>
      <c r="E14485" t="s">
        <v>38</v>
      </c>
      <c r="F14485" t="s">
        <v>51</v>
      </c>
      <c r="G14485" t="s">
        <v>40</v>
      </c>
      <c r="H14485" t="s">
        <v>52</v>
      </c>
      <c r="I14485" t="s">
        <v>42</v>
      </c>
      <c r="J14485" s="1">
        <v>45245</v>
      </c>
      <c r="K14485" s="1">
        <v>45243</v>
      </c>
      <c r="L14485" t="s">
        <v>43</v>
      </c>
      <c r="M14485" t="s">
        <v>642</v>
      </c>
      <c r="N14485" t="s">
        <v>1874</v>
      </c>
      <c r="O14485">
        <v>11</v>
      </c>
      <c r="P14485">
        <v>15</v>
      </c>
      <c r="Q14485">
        <v>46</v>
      </c>
      <c r="S14485">
        <v>1</v>
      </c>
      <c r="T14485">
        <v>100</v>
      </c>
      <c r="V14485" t="s">
        <v>46</v>
      </c>
      <c r="X14485">
        <v>820</v>
      </c>
      <c r="Y14485" t="s">
        <v>47</v>
      </c>
      <c r="Z14485" t="str">
        <f>IFERROR(VLOOKUP(Base[[#This Row],[Orders Detail - User Inserting Record]],[1]Teams!A:B,2,),"-")</f>
        <v>Andresa Nobre Do Nascimento</v>
      </c>
      <c r="AA14485" t="str">
        <f>IFERROR(VLOOKUP(Base[[#This Row],[Orders Detail - User Inserting Record]],[1]Teams!A:C,3,),"-")</f>
        <v>Ótico</v>
      </c>
      <c r="AB14485" t="str">
        <f>IFERROR(VLOOKUP(Base[[#This Row],[Orders Detail - User Inserting Record]],[1]Teams!A:D,4,),"-")</f>
        <v>Thaís</v>
      </c>
      <c r="AC14485" t="str">
        <f>TEXT(Base[[#This Row],[Goods Issue Date: Date]],"mmm")</f>
        <v>nov</v>
      </c>
      <c r="AD14485" s="2">
        <f>WEEKNUM(Base[[#This Row],[Goods Issue Date: Date]])</f>
        <v>46</v>
      </c>
      <c r="AE14485" s="2">
        <f>YEAR(Base[[#This Row],[Order Creation Date: Date]])</f>
        <v>2023</v>
      </c>
      <c r="AF14485" t="str">
        <f>IFERROR(VLOOKUP(Base[[#This Row],[Original Customer Code]],'[1]GRUPO AJUSTADO'!A:J,10,),"")</f>
        <v/>
      </c>
      <c r="AG14485" t="str">
        <f>IF(Base[[#This Row],[Reject Reason Code]]&lt;&gt;"","Cancelado",IF(Base[[#This Row],[Goods Issue Date: Date]]&gt;1,"Faturado","Em aberto"))</f>
        <v>Faturado</v>
      </c>
      <c r="AH14485" t="str">
        <f>IFERROR(VLOOKUP(Base[[#This Row],[Item - SAP Model Code]],'[1]3p'!C:I,7,),"LUX")</f>
        <v>LUX</v>
      </c>
    </row>
    <row r="14486" spans="1:34" x14ac:dyDescent="0.3">
      <c r="A14486" t="s">
        <v>38188</v>
      </c>
      <c r="B14486" t="s">
        <v>21663</v>
      </c>
      <c r="C14486" t="s">
        <v>38189</v>
      </c>
      <c r="D14486" t="s">
        <v>37</v>
      </c>
      <c r="E14486" t="s">
        <v>38</v>
      </c>
      <c r="F14486" t="s">
        <v>39</v>
      </c>
      <c r="G14486" t="s">
        <v>40</v>
      </c>
      <c r="H14486" t="s">
        <v>41</v>
      </c>
      <c r="I14486" t="s">
        <v>42</v>
      </c>
      <c r="J14486" s="1">
        <v>45244</v>
      </c>
      <c r="K14486" s="1">
        <v>45243</v>
      </c>
      <c r="L14486" t="s">
        <v>43</v>
      </c>
      <c r="M14486" t="s">
        <v>2669</v>
      </c>
      <c r="N14486" t="s">
        <v>2520</v>
      </c>
      <c r="O14486">
        <v>11</v>
      </c>
      <c r="P14486">
        <v>14</v>
      </c>
      <c r="Q14486">
        <v>46</v>
      </c>
      <c r="S14486">
        <v>1</v>
      </c>
      <c r="T14486">
        <v>100</v>
      </c>
      <c r="V14486" t="s">
        <v>46</v>
      </c>
      <c r="X14486">
        <v>2680</v>
      </c>
      <c r="Y14486" t="s">
        <v>47</v>
      </c>
      <c r="Z14486" t="str">
        <f>IFERROR(VLOOKUP(Base[[#This Row],[Orders Detail - User Inserting Record]],[1]Teams!A:B,2,),"-")</f>
        <v>Aline Rufino</v>
      </c>
      <c r="AA14486" t="str">
        <f>IFERROR(VLOOKUP(Base[[#This Row],[Orders Detail - User Inserting Record]],[1]Teams!A:C,3,),"-")</f>
        <v>Operations</v>
      </c>
      <c r="AB14486" t="str">
        <f>IFERROR(VLOOKUP(Base[[#This Row],[Orders Detail - User Inserting Record]],[1]Teams!A:D,4,),"-")</f>
        <v>Cris</v>
      </c>
      <c r="AC14486" t="str">
        <f>TEXT(Base[[#This Row],[Goods Issue Date: Date]],"mmm")</f>
        <v>nov</v>
      </c>
      <c r="AD14486" s="2">
        <f>WEEKNUM(Base[[#This Row],[Goods Issue Date: Date]])</f>
        <v>46</v>
      </c>
      <c r="AE14486" s="2">
        <f>YEAR(Base[[#This Row],[Order Creation Date: Date]])</f>
        <v>2023</v>
      </c>
      <c r="AF14486" t="str">
        <f>IFERROR(VLOOKUP(Base[[#This Row],[Original Customer Code]],'[1]GRUPO AJUSTADO'!A:J,10,),"")</f>
        <v/>
      </c>
      <c r="AG14486" t="str">
        <f>IF(Base[[#This Row],[Reject Reason Code]]&lt;&gt;"","Cancelado",IF(Base[[#This Row],[Goods Issue Date: Date]]&gt;1,"Faturado","Em aberto"))</f>
        <v>Faturado</v>
      </c>
      <c r="AH14486" t="str">
        <f>IFERROR(VLOOKUP(Base[[#This Row],[Item - SAP Model Code]],'[1]3p'!C:I,7,),"LUX")</f>
        <v>LUX</v>
      </c>
    </row>
    <row r="14487" spans="1:34" x14ac:dyDescent="0.3">
      <c r="A14487" t="s">
        <v>38190</v>
      </c>
      <c r="B14487" t="s">
        <v>9465</v>
      </c>
      <c r="C14487" t="s">
        <v>38191</v>
      </c>
      <c r="D14487" t="s">
        <v>63</v>
      </c>
      <c r="E14487" t="s">
        <v>64</v>
      </c>
      <c r="F14487" t="s">
        <v>65</v>
      </c>
      <c r="G14487" t="s">
        <v>40</v>
      </c>
      <c r="H14487" t="s">
        <v>66</v>
      </c>
      <c r="I14487" t="s">
        <v>67</v>
      </c>
      <c r="J14487" s="1">
        <v>45244</v>
      </c>
      <c r="K14487" s="1">
        <v>45243</v>
      </c>
      <c r="L14487" t="s">
        <v>43</v>
      </c>
      <c r="M14487" t="s">
        <v>1004</v>
      </c>
      <c r="N14487" t="s">
        <v>3677</v>
      </c>
      <c r="O14487">
        <v>11</v>
      </c>
      <c r="P14487">
        <v>14</v>
      </c>
      <c r="Q14487">
        <v>46</v>
      </c>
      <c r="S14487">
        <v>1</v>
      </c>
      <c r="T14487">
        <v>100</v>
      </c>
      <c r="V14487" t="s">
        <v>46</v>
      </c>
      <c r="X14487">
        <v>1000</v>
      </c>
      <c r="Y14487" t="s">
        <v>70</v>
      </c>
      <c r="Z14487" t="str">
        <f>IFERROR(VLOOKUP(Base[[#This Row],[Orders Detail - User Inserting Record]],[1]Teams!A:B,2,),"-")</f>
        <v>Andresa Nobre Do Nascimento</v>
      </c>
      <c r="AA14487" t="str">
        <f>IFERROR(VLOOKUP(Base[[#This Row],[Orders Detail - User Inserting Record]],[1]Teams!A:C,3,),"-")</f>
        <v>Ótico</v>
      </c>
      <c r="AB14487" t="str">
        <f>IFERROR(VLOOKUP(Base[[#This Row],[Orders Detail - User Inserting Record]],[1]Teams!A:D,4,),"-")</f>
        <v>Thaís</v>
      </c>
      <c r="AC14487" t="str">
        <f>TEXT(Base[[#This Row],[Goods Issue Date: Date]],"mmm")</f>
        <v>nov</v>
      </c>
      <c r="AD14487" s="2">
        <f>WEEKNUM(Base[[#This Row],[Goods Issue Date: Date]])</f>
        <v>46</v>
      </c>
      <c r="AE14487" s="2">
        <f>YEAR(Base[[#This Row],[Order Creation Date: Date]])</f>
        <v>2023</v>
      </c>
      <c r="AF14487" t="str">
        <f>IFERROR(VLOOKUP(Base[[#This Row],[Original Customer Code]],'[1]GRUPO AJUSTADO'!A:J,10,),"")</f>
        <v/>
      </c>
      <c r="AG14487" t="str">
        <f>IF(Base[[#This Row],[Reject Reason Code]]&lt;&gt;"","Cancelado",IF(Base[[#This Row],[Goods Issue Date: Date]]&gt;1,"Faturado","Em aberto"))</f>
        <v>Faturado</v>
      </c>
      <c r="AH14487" t="str">
        <f>IFERROR(VLOOKUP(Base[[#This Row],[Item - SAP Model Code]],'[1]3p'!C:I,7,),"LUX")</f>
        <v>LUX</v>
      </c>
    </row>
    <row r="14488" spans="1:34" x14ac:dyDescent="0.3">
      <c r="A14488" t="s">
        <v>38192</v>
      </c>
      <c r="B14488" t="s">
        <v>38193</v>
      </c>
      <c r="C14488" t="s">
        <v>38194</v>
      </c>
      <c r="D14488" t="s">
        <v>63</v>
      </c>
      <c r="E14488" t="s">
        <v>38</v>
      </c>
      <c r="F14488" t="s">
        <v>51</v>
      </c>
      <c r="G14488" t="s">
        <v>40</v>
      </c>
      <c r="H14488" t="s">
        <v>52</v>
      </c>
      <c r="I14488" t="s">
        <v>42</v>
      </c>
      <c r="J14488" s="1">
        <v>45244</v>
      </c>
      <c r="K14488" s="1">
        <v>45243</v>
      </c>
      <c r="L14488" t="s">
        <v>43</v>
      </c>
      <c r="M14488" t="s">
        <v>2043</v>
      </c>
      <c r="N14488" t="s">
        <v>1102</v>
      </c>
      <c r="O14488">
        <v>11</v>
      </c>
      <c r="P14488">
        <v>14</v>
      </c>
      <c r="Q14488">
        <v>46</v>
      </c>
      <c r="S14488">
        <v>1</v>
      </c>
      <c r="T14488">
        <v>100</v>
      </c>
      <c r="V14488" t="s">
        <v>46</v>
      </c>
      <c r="X14488">
        <v>820</v>
      </c>
      <c r="Y14488" t="s">
        <v>47</v>
      </c>
      <c r="Z14488" t="str">
        <f>IFERROR(VLOOKUP(Base[[#This Row],[Orders Detail - User Inserting Record]],[1]Teams!A:B,2,),"-")</f>
        <v>Andresa Nobre Do Nascimento</v>
      </c>
      <c r="AA14488" t="str">
        <f>IFERROR(VLOOKUP(Base[[#This Row],[Orders Detail - User Inserting Record]],[1]Teams!A:C,3,),"-")</f>
        <v>Ótico</v>
      </c>
      <c r="AB14488" t="str">
        <f>IFERROR(VLOOKUP(Base[[#This Row],[Orders Detail - User Inserting Record]],[1]Teams!A:D,4,),"-")</f>
        <v>Thaís</v>
      </c>
      <c r="AC14488" t="str">
        <f>TEXT(Base[[#This Row],[Goods Issue Date: Date]],"mmm")</f>
        <v>nov</v>
      </c>
      <c r="AD14488" s="2">
        <f>WEEKNUM(Base[[#This Row],[Goods Issue Date: Date]])</f>
        <v>46</v>
      </c>
      <c r="AE14488" s="2">
        <f>YEAR(Base[[#This Row],[Order Creation Date: Date]])</f>
        <v>2023</v>
      </c>
      <c r="AF14488" t="str">
        <f>IFERROR(VLOOKUP(Base[[#This Row],[Original Customer Code]],'[1]GRUPO AJUSTADO'!A:J,10,),"")</f>
        <v/>
      </c>
      <c r="AG14488" t="str">
        <f>IF(Base[[#This Row],[Reject Reason Code]]&lt;&gt;"","Cancelado",IF(Base[[#This Row],[Goods Issue Date: Date]]&gt;1,"Faturado","Em aberto"))</f>
        <v>Faturado</v>
      </c>
      <c r="AH14488" t="str">
        <f>IFERROR(VLOOKUP(Base[[#This Row],[Item - SAP Model Code]],'[1]3p'!C:I,7,),"LUX")</f>
        <v>LUX</v>
      </c>
    </row>
    <row r="14489" spans="1:34" x14ac:dyDescent="0.3">
      <c r="A14489" t="s">
        <v>38195</v>
      </c>
      <c r="B14489" t="s">
        <v>38196</v>
      </c>
      <c r="C14489" t="s">
        <v>38197</v>
      </c>
      <c r="D14489" t="s">
        <v>63</v>
      </c>
      <c r="E14489" t="s">
        <v>38</v>
      </c>
      <c r="F14489" t="s">
        <v>51</v>
      </c>
      <c r="G14489" t="s">
        <v>40</v>
      </c>
      <c r="H14489" t="s">
        <v>52</v>
      </c>
      <c r="I14489" t="s">
        <v>42</v>
      </c>
      <c r="J14489" s="1">
        <v>45244</v>
      </c>
      <c r="K14489" s="1">
        <v>45243</v>
      </c>
      <c r="L14489" t="s">
        <v>43</v>
      </c>
      <c r="M14489" t="s">
        <v>1527</v>
      </c>
      <c r="N14489" t="s">
        <v>194</v>
      </c>
      <c r="O14489">
        <v>11</v>
      </c>
      <c r="P14489">
        <v>14</v>
      </c>
      <c r="Q14489">
        <v>46</v>
      </c>
      <c r="S14489">
        <v>1</v>
      </c>
      <c r="T14489">
        <v>100</v>
      </c>
      <c r="V14489" t="s">
        <v>46</v>
      </c>
      <c r="X14489">
        <v>760</v>
      </c>
      <c r="Y14489" t="s">
        <v>47</v>
      </c>
      <c r="Z14489" t="str">
        <f>IFERROR(VLOOKUP(Base[[#This Row],[Orders Detail - User Inserting Record]],[1]Teams!A:B,2,),"-")</f>
        <v>Andresa Nobre Do Nascimento</v>
      </c>
      <c r="AA14489" t="str">
        <f>IFERROR(VLOOKUP(Base[[#This Row],[Orders Detail - User Inserting Record]],[1]Teams!A:C,3,),"-")</f>
        <v>Ótico</v>
      </c>
      <c r="AB14489" t="str">
        <f>IFERROR(VLOOKUP(Base[[#This Row],[Orders Detail - User Inserting Record]],[1]Teams!A:D,4,),"-")</f>
        <v>Thaís</v>
      </c>
      <c r="AC14489" t="str">
        <f>TEXT(Base[[#This Row],[Goods Issue Date: Date]],"mmm")</f>
        <v>nov</v>
      </c>
      <c r="AD14489" s="2">
        <f>WEEKNUM(Base[[#This Row],[Goods Issue Date: Date]])</f>
        <v>46</v>
      </c>
      <c r="AE14489" s="2">
        <f>YEAR(Base[[#This Row],[Order Creation Date: Date]])</f>
        <v>2023</v>
      </c>
      <c r="AF14489" t="str">
        <f>IFERROR(VLOOKUP(Base[[#This Row],[Original Customer Code]],'[1]GRUPO AJUSTADO'!A:J,10,),"")</f>
        <v/>
      </c>
      <c r="AG14489" t="str">
        <f>IF(Base[[#This Row],[Reject Reason Code]]&lt;&gt;"","Cancelado",IF(Base[[#This Row],[Goods Issue Date: Date]]&gt;1,"Faturado","Em aberto"))</f>
        <v>Faturado</v>
      </c>
      <c r="AH14489" t="str">
        <f>IFERROR(VLOOKUP(Base[[#This Row],[Item - SAP Model Code]],'[1]3p'!C:I,7,),"LUX")</f>
        <v>LUX</v>
      </c>
    </row>
    <row r="14490" spans="1:34" x14ac:dyDescent="0.3">
      <c r="A14490" t="s">
        <v>38198</v>
      </c>
      <c r="B14490" t="s">
        <v>38199</v>
      </c>
      <c r="C14490" t="s">
        <v>38200</v>
      </c>
      <c r="D14490" t="s">
        <v>9161</v>
      </c>
      <c r="E14490" t="s">
        <v>38</v>
      </c>
      <c r="F14490" t="s">
        <v>198</v>
      </c>
      <c r="G14490" t="s">
        <v>89</v>
      </c>
      <c r="H14490" t="s">
        <v>52</v>
      </c>
      <c r="I14490" t="s">
        <v>42</v>
      </c>
      <c r="J14490" s="1">
        <v>45244</v>
      </c>
      <c r="K14490" s="1">
        <v>45243</v>
      </c>
      <c r="L14490" t="s">
        <v>43</v>
      </c>
      <c r="M14490" t="s">
        <v>1456</v>
      </c>
      <c r="N14490" t="s">
        <v>38201</v>
      </c>
      <c r="O14490">
        <v>11</v>
      </c>
      <c r="P14490">
        <v>14</v>
      </c>
      <c r="Q14490">
        <v>46</v>
      </c>
      <c r="S14490">
        <v>1</v>
      </c>
      <c r="T14490">
        <v>100</v>
      </c>
      <c r="V14490" t="s">
        <v>46</v>
      </c>
      <c r="X14490">
        <v>1750</v>
      </c>
      <c r="Y14490" t="s">
        <v>47</v>
      </c>
      <c r="Z14490" t="str">
        <f>IFERROR(VLOOKUP(Base[[#This Row],[Orders Detail - User Inserting Record]],[1]Teams!A:B,2,),"-")</f>
        <v>Izabel Aparecida Barbosa Floriano</v>
      </c>
      <c r="AA14490" t="str">
        <f>IFERROR(VLOOKUP(Base[[#This Row],[Orders Detail - User Inserting Record]],[1]Teams!A:C,3,),"-")</f>
        <v>BackOffice</v>
      </c>
      <c r="AB14490" t="str">
        <f>IFERROR(VLOOKUP(Base[[#This Row],[Orders Detail - User Inserting Record]],[1]Teams!A:D,4,),"-")</f>
        <v>Fabrcio</v>
      </c>
      <c r="AC14490" t="str">
        <f>TEXT(Base[[#This Row],[Goods Issue Date: Date]],"mmm")</f>
        <v>nov</v>
      </c>
      <c r="AD14490" s="2">
        <f>WEEKNUM(Base[[#This Row],[Goods Issue Date: Date]])</f>
        <v>46</v>
      </c>
      <c r="AE14490" s="2">
        <f>YEAR(Base[[#This Row],[Order Creation Date: Date]])</f>
        <v>2023</v>
      </c>
      <c r="AF14490" t="str">
        <f>IFERROR(VLOOKUP(Base[[#This Row],[Original Customer Code]],'[1]GRUPO AJUSTADO'!A:J,10,),"")</f>
        <v/>
      </c>
      <c r="AG14490" t="str">
        <f>IF(Base[[#This Row],[Reject Reason Code]]&lt;&gt;"","Cancelado",IF(Base[[#This Row],[Goods Issue Date: Date]]&gt;1,"Faturado","Em aberto"))</f>
        <v>Faturado</v>
      </c>
      <c r="AH14490" t="str">
        <f>IFERROR(VLOOKUP(Base[[#This Row],[Item - SAP Model Code]],'[1]3p'!C:I,7,),"LUX")</f>
        <v>LUX</v>
      </c>
    </row>
    <row r="14491" spans="1:34" x14ac:dyDescent="0.3">
      <c r="A14491" t="s">
        <v>38202</v>
      </c>
      <c r="B14491" t="s">
        <v>38203</v>
      </c>
      <c r="C14491" t="s">
        <v>38204</v>
      </c>
      <c r="D14491" t="s">
        <v>63</v>
      </c>
      <c r="E14491" t="s">
        <v>38</v>
      </c>
      <c r="F14491" t="s">
        <v>2513</v>
      </c>
      <c r="G14491" t="s">
        <v>40</v>
      </c>
      <c r="H14491" t="s">
        <v>66</v>
      </c>
      <c r="I14491" t="s">
        <v>42</v>
      </c>
      <c r="J14491" s="1">
        <v>45245</v>
      </c>
      <c r="K14491" s="1">
        <v>45243</v>
      </c>
      <c r="L14491" t="s">
        <v>43</v>
      </c>
      <c r="M14491" t="s">
        <v>9847</v>
      </c>
      <c r="N14491" t="s">
        <v>38205</v>
      </c>
      <c r="O14491">
        <v>11</v>
      </c>
      <c r="P14491">
        <v>15</v>
      </c>
      <c r="Q14491">
        <v>46</v>
      </c>
      <c r="S14491">
        <v>1</v>
      </c>
      <c r="T14491">
        <v>100</v>
      </c>
      <c r="V14491" t="s">
        <v>46</v>
      </c>
      <c r="X14491">
        <v>470</v>
      </c>
      <c r="Y14491" t="s">
        <v>47</v>
      </c>
      <c r="Z14491" t="str">
        <f>IFERROR(VLOOKUP(Base[[#This Row],[Orders Detail - User Inserting Record]],[1]Teams!A:B,2,),"-")</f>
        <v>Andresa Nobre Do Nascimento</v>
      </c>
      <c r="AA14491" t="str">
        <f>IFERROR(VLOOKUP(Base[[#This Row],[Orders Detail - User Inserting Record]],[1]Teams!A:C,3,),"-")</f>
        <v>Ótico</v>
      </c>
      <c r="AB14491" t="str">
        <f>IFERROR(VLOOKUP(Base[[#This Row],[Orders Detail - User Inserting Record]],[1]Teams!A:D,4,),"-")</f>
        <v>Thaís</v>
      </c>
      <c r="AC14491" t="str">
        <f>TEXT(Base[[#This Row],[Goods Issue Date: Date]],"mmm")</f>
        <v>nov</v>
      </c>
      <c r="AD14491" s="2">
        <f>WEEKNUM(Base[[#This Row],[Goods Issue Date: Date]])</f>
        <v>46</v>
      </c>
      <c r="AE14491" s="2">
        <f>YEAR(Base[[#This Row],[Order Creation Date: Date]])</f>
        <v>2023</v>
      </c>
      <c r="AF14491" t="str">
        <f>IFERROR(VLOOKUP(Base[[#This Row],[Original Customer Code]],'[1]GRUPO AJUSTADO'!A:J,10,),"")</f>
        <v/>
      </c>
      <c r="AG14491" t="str">
        <f>IF(Base[[#This Row],[Reject Reason Code]]&lt;&gt;"","Cancelado",IF(Base[[#This Row],[Goods Issue Date: Date]]&gt;1,"Faturado","Em aberto"))</f>
        <v>Faturado</v>
      </c>
      <c r="AH14491" t="str">
        <f>IFERROR(VLOOKUP(Base[[#This Row],[Item - SAP Model Code]],'[1]3p'!C:I,7,),"LUX")</f>
        <v>LUX</v>
      </c>
    </row>
    <row r="14492" spans="1:34" x14ac:dyDescent="0.3">
      <c r="A14492" t="s">
        <v>38206</v>
      </c>
      <c r="B14492" t="s">
        <v>38207</v>
      </c>
      <c r="C14492" t="s">
        <v>38208</v>
      </c>
      <c r="D14492" t="s">
        <v>63</v>
      </c>
      <c r="E14492" t="s">
        <v>38</v>
      </c>
      <c r="F14492" t="s">
        <v>51</v>
      </c>
      <c r="G14492" t="s">
        <v>40</v>
      </c>
      <c r="H14492" t="s">
        <v>52</v>
      </c>
      <c r="I14492" t="s">
        <v>42</v>
      </c>
      <c r="J14492" s="1">
        <v>45244</v>
      </c>
      <c r="K14492" s="1">
        <v>45243</v>
      </c>
      <c r="L14492" t="s">
        <v>43</v>
      </c>
      <c r="M14492" t="s">
        <v>3800</v>
      </c>
      <c r="N14492" t="s">
        <v>12415</v>
      </c>
      <c r="O14492">
        <v>11</v>
      </c>
      <c r="P14492">
        <v>14</v>
      </c>
      <c r="Q14492">
        <v>46</v>
      </c>
      <c r="S14492">
        <v>1</v>
      </c>
      <c r="T14492">
        <v>100</v>
      </c>
      <c r="V14492" t="s">
        <v>46</v>
      </c>
      <c r="X14492">
        <v>990</v>
      </c>
      <c r="Y14492" t="s">
        <v>47</v>
      </c>
      <c r="Z14492" t="str">
        <f>IFERROR(VLOOKUP(Base[[#This Row],[Orders Detail - User Inserting Record]],[1]Teams!A:B,2,),"-")</f>
        <v>Andresa Nobre Do Nascimento</v>
      </c>
      <c r="AA14492" t="str">
        <f>IFERROR(VLOOKUP(Base[[#This Row],[Orders Detail - User Inserting Record]],[1]Teams!A:C,3,),"-")</f>
        <v>Ótico</v>
      </c>
      <c r="AB14492" t="str">
        <f>IFERROR(VLOOKUP(Base[[#This Row],[Orders Detail - User Inserting Record]],[1]Teams!A:D,4,),"-")</f>
        <v>Thaís</v>
      </c>
      <c r="AC14492" t="str">
        <f>TEXT(Base[[#This Row],[Goods Issue Date: Date]],"mmm")</f>
        <v>nov</v>
      </c>
      <c r="AD14492" s="2">
        <f>WEEKNUM(Base[[#This Row],[Goods Issue Date: Date]])</f>
        <v>46</v>
      </c>
      <c r="AE14492" s="2">
        <f>YEAR(Base[[#This Row],[Order Creation Date: Date]])</f>
        <v>2023</v>
      </c>
      <c r="AF14492" t="str">
        <f>IFERROR(VLOOKUP(Base[[#This Row],[Original Customer Code]],'[1]GRUPO AJUSTADO'!A:J,10,),"")</f>
        <v/>
      </c>
      <c r="AG14492" t="str">
        <f>IF(Base[[#This Row],[Reject Reason Code]]&lt;&gt;"","Cancelado",IF(Base[[#This Row],[Goods Issue Date: Date]]&gt;1,"Faturado","Em aberto"))</f>
        <v>Faturado</v>
      </c>
      <c r="AH14492" t="str">
        <f>IFERROR(VLOOKUP(Base[[#This Row],[Item - SAP Model Code]],'[1]3p'!C:I,7,),"LUX")</f>
        <v>LUX</v>
      </c>
    </row>
    <row r="14493" spans="1:34" x14ac:dyDescent="0.3">
      <c r="A14493" t="s">
        <v>38209</v>
      </c>
      <c r="B14493" t="s">
        <v>34438</v>
      </c>
      <c r="C14493" t="s">
        <v>34439</v>
      </c>
      <c r="D14493" t="s">
        <v>437</v>
      </c>
      <c r="E14493" t="s">
        <v>38</v>
      </c>
      <c r="F14493" t="s">
        <v>39</v>
      </c>
      <c r="G14493" t="s">
        <v>40</v>
      </c>
      <c r="H14493" t="s">
        <v>41</v>
      </c>
      <c r="I14493" t="s">
        <v>42</v>
      </c>
      <c r="J14493" s="1">
        <v>45244</v>
      </c>
      <c r="K14493" s="1">
        <v>45243</v>
      </c>
      <c r="L14493" t="s">
        <v>43</v>
      </c>
      <c r="M14493" t="s">
        <v>34440</v>
      </c>
      <c r="N14493" t="s">
        <v>34441</v>
      </c>
      <c r="O14493">
        <v>11</v>
      </c>
      <c r="P14493">
        <v>14</v>
      </c>
      <c r="Q14493">
        <v>46</v>
      </c>
      <c r="S14493">
        <v>1</v>
      </c>
      <c r="T14493">
        <v>100</v>
      </c>
      <c r="V14493" t="s">
        <v>46</v>
      </c>
      <c r="X14493">
        <v>0</v>
      </c>
      <c r="Y14493" t="s">
        <v>47</v>
      </c>
      <c r="Z14493" t="str">
        <f>IFERROR(VLOOKUP(Base[[#This Row],[Orders Detail - User Inserting Record]],[1]Teams!A:B,2,),"-")</f>
        <v>Jessica Churchill</v>
      </c>
      <c r="AA14493" t="str">
        <f>IFERROR(VLOOKUP(Base[[#This Row],[Orders Detail - User Inserting Record]],[1]Teams!A:C,3,),"-")</f>
        <v>Ilhas Especiais</v>
      </c>
      <c r="AB14493" t="str">
        <f>IFERROR(VLOOKUP(Base[[#This Row],[Orders Detail - User Inserting Record]],[1]Teams!A:D,4,),"-")</f>
        <v>Jennifer</v>
      </c>
      <c r="AC14493" t="str">
        <f>TEXT(Base[[#This Row],[Goods Issue Date: Date]],"mmm")</f>
        <v>nov</v>
      </c>
      <c r="AD14493" s="2">
        <f>WEEKNUM(Base[[#This Row],[Goods Issue Date: Date]])</f>
        <v>46</v>
      </c>
      <c r="AE14493" s="2">
        <f>YEAR(Base[[#This Row],[Order Creation Date: Date]])</f>
        <v>2023</v>
      </c>
      <c r="AF14493" t="str">
        <f>IFERROR(VLOOKUP(Base[[#This Row],[Original Customer Code]],'[1]GRUPO AJUSTADO'!A:J,10,),"")</f>
        <v/>
      </c>
      <c r="AG14493" t="str">
        <f>IF(Base[[#This Row],[Reject Reason Code]]&lt;&gt;"","Cancelado",IF(Base[[#This Row],[Goods Issue Date: Date]]&gt;1,"Faturado","Em aberto"))</f>
        <v>Faturado</v>
      </c>
      <c r="AH14493" t="str">
        <f>IFERROR(VLOOKUP(Base[[#This Row],[Item - SAP Model Code]],'[1]3p'!C:I,7,),"LUX")</f>
        <v>LUX</v>
      </c>
    </row>
    <row r="14494" spans="1:34" x14ac:dyDescent="0.3">
      <c r="A14494" t="s">
        <v>38210</v>
      </c>
      <c r="B14494" t="s">
        <v>38211</v>
      </c>
      <c r="C14494" t="s">
        <v>38212</v>
      </c>
      <c r="D14494" t="s">
        <v>8979</v>
      </c>
      <c r="E14494" t="s">
        <v>64</v>
      </c>
      <c r="F14494" t="s">
        <v>65</v>
      </c>
      <c r="G14494" t="s">
        <v>40</v>
      </c>
      <c r="H14494" t="s">
        <v>66</v>
      </c>
      <c r="I14494" t="s">
        <v>67</v>
      </c>
      <c r="J14494" s="1">
        <v>45245</v>
      </c>
      <c r="K14494" s="1">
        <v>45243</v>
      </c>
      <c r="L14494" t="s">
        <v>43</v>
      </c>
      <c r="M14494" t="s">
        <v>1594</v>
      </c>
      <c r="N14494" t="s">
        <v>10034</v>
      </c>
      <c r="O14494">
        <v>11</v>
      </c>
      <c r="P14494">
        <v>15</v>
      </c>
      <c r="Q14494">
        <v>46</v>
      </c>
      <c r="S14494">
        <v>1</v>
      </c>
      <c r="T14494">
        <v>100</v>
      </c>
      <c r="V14494" t="s">
        <v>46</v>
      </c>
      <c r="X14494">
        <v>940</v>
      </c>
      <c r="Y14494" t="s">
        <v>70</v>
      </c>
      <c r="Z14494" t="str">
        <f>IFERROR(VLOOKUP(Base[[#This Row],[Orders Detail - User Inserting Record]],[1]Teams!A:B,2,),"-")</f>
        <v>Alessandra Marcela De Jesus</v>
      </c>
      <c r="AA14494" t="str">
        <f>IFERROR(VLOOKUP(Base[[#This Row],[Orders Detail - User Inserting Record]],[1]Teams!A:C,3,),"-")</f>
        <v>Repair</v>
      </c>
      <c r="AB14494" t="str">
        <f>IFERROR(VLOOKUP(Base[[#This Row],[Orders Detail - User Inserting Record]],[1]Teams!A:D,4,),"-")</f>
        <v>Cris</v>
      </c>
      <c r="AC14494" t="str">
        <f>TEXT(Base[[#This Row],[Goods Issue Date: Date]],"mmm")</f>
        <v>nov</v>
      </c>
      <c r="AD14494" s="2">
        <f>WEEKNUM(Base[[#This Row],[Goods Issue Date: Date]])</f>
        <v>46</v>
      </c>
      <c r="AE14494" s="2">
        <f>YEAR(Base[[#This Row],[Order Creation Date: Date]])</f>
        <v>2023</v>
      </c>
      <c r="AF14494" t="str">
        <f>IFERROR(VLOOKUP(Base[[#This Row],[Original Customer Code]],'[1]GRUPO AJUSTADO'!A:J,10,),"")</f>
        <v/>
      </c>
      <c r="AG14494" t="str">
        <f>IF(Base[[#This Row],[Reject Reason Code]]&lt;&gt;"","Cancelado",IF(Base[[#This Row],[Goods Issue Date: Date]]&gt;1,"Faturado","Em aberto"))</f>
        <v>Faturado</v>
      </c>
      <c r="AH14494" t="str">
        <f>IFERROR(VLOOKUP(Base[[#This Row],[Item - SAP Model Code]],'[1]3p'!C:I,7,),"LUX")</f>
        <v>LUX</v>
      </c>
    </row>
    <row r="14495" spans="1:34" x14ac:dyDescent="0.3">
      <c r="A14495" t="s">
        <v>38213</v>
      </c>
      <c r="B14495" t="s">
        <v>8694</v>
      </c>
      <c r="C14495" t="s">
        <v>38214</v>
      </c>
      <c r="D14495" t="s">
        <v>8979</v>
      </c>
      <c r="E14495" t="s">
        <v>38</v>
      </c>
      <c r="F14495" t="s">
        <v>51</v>
      </c>
      <c r="G14495" t="s">
        <v>40</v>
      </c>
      <c r="H14495" t="s">
        <v>52</v>
      </c>
      <c r="I14495" t="s">
        <v>42</v>
      </c>
      <c r="J14495" s="1">
        <v>45244</v>
      </c>
      <c r="K14495" s="1">
        <v>45243</v>
      </c>
      <c r="L14495" t="s">
        <v>43</v>
      </c>
      <c r="M14495" t="s">
        <v>676</v>
      </c>
      <c r="N14495" t="s">
        <v>677</v>
      </c>
      <c r="O14495">
        <v>11</v>
      </c>
      <c r="P14495">
        <v>14</v>
      </c>
      <c r="Q14495">
        <v>46</v>
      </c>
      <c r="S14495">
        <v>1</v>
      </c>
      <c r="T14495">
        <v>100</v>
      </c>
      <c r="V14495" t="s">
        <v>46</v>
      </c>
      <c r="X14495">
        <v>820</v>
      </c>
      <c r="Y14495" t="s">
        <v>47</v>
      </c>
      <c r="Z14495" t="str">
        <f>IFERROR(VLOOKUP(Base[[#This Row],[Orders Detail - User Inserting Record]],[1]Teams!A:B,2,),"-")</f>
        <v>Alessandra Marcela De Jesus</v>
      </c>
      <c r="AA14495" t="str">
        <f>IFERROR(VLOOKUP(Base[[#This Row],[Orders Detail - User Inserting Record]],[1]Teams!A:C,3,),"-")</f>
        <v>Repair</v>
      </c>
      <c r="AB14495" t="str">
        <f>IFERROR(VLOOKUP(Base[[#This Row],[Orders Detail - User Inserting Record]],[1]Teams!A:D,4,),"-")</f>
        <v>Cris</v>
      </c>
      <c r="AC14495" t="str">
        <f>TEXT(Base[[#This Row],[Goods Issue Date: Date]],"mmm")</f>
        <v>nov</v>
      </c>
      <c r="AD14495" s="2">
        <f>WEEKNUM(Base[[#This Row],[Goods Issue Date: Date]])</f>
        <v>46</v>
      </c>
      <c r="AE14495" s="2">
        <f>YEAR(Base[[#This Row],[Order Creation Date: Date]])</f>
        <v>2023</v>
      </c>
      <c r="AF14495" t="str">
        <f>IFERROR(VLOOKUP(Base[[#This Row],[Original Customer Code]],'[1]GRUPO AJUSTADO'!A:J,10,),"")</f>
        <v/>
      </c>
      <c r="AG14495" t="str">
        <f>IF(Base[[#This Row],[Reject Reason Code]]&lt;&gt;"","Cancelado",IF(Base[[#This Row],[Goods Issue Date: Date]]&gt;1,"Faturado","Em aberto"))</f>
        <v>Faturado</v>
      </c>
      <c r="AH14495" t="str">
        <f>IFERROR(VLOOKUP(Base[[#This Row],[Item - SAP Model Code]],'[1]3p'!C:I,7,),"LUX")</f>
        <v>LUX</v>
      </c>
    </row>
    <row r="14496" spans="1:34" x14ac:dyDescent="0.3">
      <c r="A14496" t="s">
        <v>38215</v>
      </c>
      <c r="B14496" t="s">
        <v>38216</v>
      </c>
      <c r="C14496" t="s">
        <v>38217</v>
      </c>
      <c r="D14496" t="s">
        <v>8979</v>
      </c>
      <c r="E14496" t="s">
        <v>38</v>
      </c>
      <c r="F14496" t="s">
        <v>255</v>
      </c>
      <c r="G14496" t="s">
        <v>40</v>
      </c>
      <c r="H14496" t="s">
        <v>118</v>
      </c>
      <c r="I14496" t="s">
        <v>42</v>
      </c>
      <c r="J14496" s="1">
        <v>45244</v>
      </c>
      <c r="K14496" s="1">
        <v>45243</v>
      </c>
      <c r="L14496" t="s">
        <v>43</v>
      </c>
      <c r="M14496" t="s">
        <v>9132</v>
      </c>
      <c r="N14496" t="s">
        <v>9133</v>
      </c>
      <c r="O14496">
        <v>11</v>
      </c>
      <c r="P14496">
        <v>14</v>
      </c>
      <c r="Q14496">
        <v>46</v>
      </c>
      <c r="S14496">
        <v>1</v>
      </c>
      <c r="T14496">
        <v>100</v>
      </c>
      <c r="V14496" t="s">
        <v>46</v>
      </c>
      <c r="X14496">
        <v>900</v>
      </c>
      <c r="Y14496" t="s">
        <v>47</v>
      </c>
      <c r="Z14496" t="str">
        <f>IFERROR(VLOOKUP(Base[[#This Row],[Orders Detail - User Inserting Record]],[1]Teams!A:B,2,),"-")</f>
        <v>Alessandra Marcela De Jesus</v>
      </c>
      <c r="AA14496" t="str">
        <f>IFERROR(VLOOKUP(Base[[#This Row],[Orders Detail - User Inserting Record]],[1]Teams!A:C,3,),"-")</f>
        <v>Repair</v>
      </c>
      <c r="AB14496" t="str">
        <f>IFERROR(VLOOKUP(Base[[#This Row],[Orders Detail - User Inserting Record]],[1]Teams!A:D,4,),"-")</f>
        <v>Cris</v>
      </c>
      <c r="AC14496" t="str">
        <f>TEXT(Base[[#This Row],[Goods Issue Date: Date]],"mmm")</f>
        <v>nov</v>
      </c>
      <c r="AD14496" s="2">
        <f>WEEKNUM(Base[[#This Row],[Goods Issue Date: Date]])</f>
        <v>46</v>
      </c>
      <c r="AE14496" s="2">
        <f>YEAR(Base[[#This Row],[Order Creation Date: Date]])</f>
        <v>2023</v>
      </c>
      <c r="AF14496" t="str">
        <f>IFERROR(VLOOKUP(Base[[#This Row],[Original Customer Code]],'[1]GRUPO AJUSTADO'!A:J,10,),"")</f>
        <v/>
      </c>
      <c r="AG14496" t="str">
        <f>IF(Base[[#This Row],[Reject Reason Code]]&lt;&gt;"","Cancelado",IF(Base[[#This Row],[Goods Issue Date: Date]]&gt;1,"Faturado","Em aberto"))</f>
        <v>Faturado</v>
      </c>
      <c r="AH14496" t="str">
        <f>IFERROR(VLOOKUP(Base[[#This Row],[Item - SAP Model Code]],'[1]3p'!C:I,7,),"LUX")</f>
        <v>LUX</v>
      </c>
    </row>
    <row r="14497" spans="1:34" x14ac:dyDescent="0.3">
      <c r="A14497" t="s">
        <v>38218</v>
      </c>
      <c r="B14497" t="s">
        <v>38219</v>
      </c>
      <c r="C14497" t="s">
        <v>38220</v>
      </c>
      <c r="D14497" t="s">
        <v>37</v>
      </c>
      <c r="E14497" t="s">
        <v>38</v>
      </c>
      <c r="F14497" t="s">
        <v>51</v>
      </c>
      <c r="G14497" t="s">
        <v>40</v>
      </c>
      <c r="H14497" t="s">
        <v>52</v>
      </c>
      <c r="I14497" t="s">
        <v>42</v>
      </c>
      <c r="J14497" s="1">
        <v>45244</v>
      </c>
      <c r="K14497" s="1">
        <v>45243</v>
      </c>
      <c r="L14497" t="s">
        <v>43</v>
      </c>
      <c r="M14497" t="s">
        <v>33772</v>
      </c>
      <c r="N14497" t="s">
        <v>33773</v>
      </c>
      <c r="O14497">
        <v>11</v>
      </c>
      <c r="P14497">
        <v>14</v>
      </c>
      <c r="Q14497">
        <v>46</v>
      </c>
      <c r="S14497">
        <v>1</v>
      </c>
      <c r="T14497">
        <v>100</v>
      </c>
      <c r="V14497" t="s">
        <v>46</v>
      </c>
      <c r="X14497">
        <v>640</v>
      </c>
      <c r="Y14497" t="s">
        <v>47</v>
      </c>
      <c r="Z14497" t="str">
        <f>IFERROR(VLOOKUP(Base[[#This Row],[Orders Detail - User Inserting Record]],[1]Teams!A:B,2,),"-")</f>
        <v>Aline Rufino</v>
      </c>
      <c r="AA14497" t="str">
        <f>IFERROR(VLOOKUP(Base[[#This Row],[Orders Detail - User Inserting Record]],[1]Teams!A:C,3,),"-")</f>
        <v>Operations</v>
      </c>
      <c r="AB14497" t="str">
        <f>IFERROR(VLOOKUP(Base[[#This Row],[Orders Detail - User Inserting Record]],[1]Teams!A:D,4,),"-")</f>
        <v>Cris</v>
      </c>
      <c r="AC14497" t="str">
        <f>TEXT(Base[[#This Row],[Goods Issue Date: Date]],"mmm")</f>
        <v>nov</v>
      </c>
      <c r="AD14497" s="2">
        <f>WEEKNUM(Base[[#This Row],[Goods Issue Date: Date]])</f>
        <v>46</v>
      </c>
      <c r="AE14497" s="2">
        <f>YEAR(Base[[#This Row],[Order Creation Date: Date]])</f>
        <v>2023</v>
      </c>
      <c r="AF14497" t="str">
        <f>IFERROR(VLOOKUP(Base[[#This Row],[Original Customer Code]],'[1]GRUPO AJUSTADO'!A:J,10,),"")</f>
        <v/>
      </c>
      <c r="AG14497" t="str">
        <f>IF(Base[[#This Row],[Reject Reason Code]]&lt;&gt;"","Cancelado",IF(Base[[#This Row],[Goods Issue Date: Date]]&gt;1,"Faturado","Em aberto"))</f>
        <v>Faturado</v>
      </c>
      <c r="AH14497" t="str">
        <f>IFERROR(VLOOKUP(Base[[#This Row],[Item - SAP Model Code]],'[1]3p'!C:I,7,),"LUX")</f>
        <v>LUX</v>
      </c>
    </row>
    <row r="14498" spans="1:34" x14ac:dyDescent="0.3">
      <c r="A14498" t="s">
        <v>38221</v>
      </c>
      <c r="B14498" t="s">
        <v>38222</v>
      </c>
      <c r="C14498" t="s">
        <v>38223</v>
      </c>
      <c r="D14498" t="s">
        <v>63</v>
      </c>
      <c r="E14498" t="s">
        <v>64</v>
      </c>
      <c r="F14498" t="s">
        <v>65</v>
      </c>
      <c r="G14498" t="s">
        <v>40</v>
      </c>
      <c r="H14498" t="s">
        <v>66</v>
      </c>
      <c r="I14498" t="s">
        <v>67</v>
      </c>
      <c r="J14498" s="1">
        <v>45245</v>
      </c>
      <c r="K14498" s="1">
        <v>45243</v>
      </c>
      <c r="L14498" t="s">
        <v>43</v>
      </c>
      <c r="M14498" t="s">
        <v>3778</v>
      </c>
      <c r="N14498" t="s">
        <v>3910</v>
      </c>
      <c r="O14498">
        <v>11</v>
      </c>
      <c r="P14498">
        <v>15</v>
      </c>
      <c r="Q14498">
        <v>46</v>
      </c>
      <c r="S14498">
        <v>1</v>
      </c>
      <c r="T14498">
        <v>100</v>
      </c>
      <c r="V14498" t="s">
        <v>46</v>
      </c>
      <c r="X14498">
        <v>1380</v>
      </c>
      <c r="Y14498" t="s">
        <v>70</v>
      </c>
      <c r="Z14498" t="str">
        <f>IFERROR(VLOOKUP(Base[[#This Row],[Orders Detail - User Inserting Record]],[1]Teams!A:B,2,),"-")</f>
        <v>Andresa Nobre Do Nascimento</v>
      </c>
      <c r="AA14498" t="str">
        <f>IFERROR(VLOOKUP(Base[[#This Row],[Orders Detail - User Inserting Record]],[1]Teams!A:C,3,),"-")</f>
        <v>Ótico</v>
      </c>
      <c r="AB14498" t="str">
        <f>IFERROR(VLOOKUP(Base[[#This Row],[Orders Detail - User Inserting Record]],[1]Teams!A:D,4,),"-")</f>
        <v>Thaís</v>
      </c>
      <c r="AC14498" t="str">
        <f>TEXT(Base[[#This Row],[Goods Issue Date: Date]],"mmm")</f>
        <v>nov</v>
      </c>
      <c r="AD14498" s="2">
        <f>WEEKNUM(Base[[#This Row],[Goods Issue Date: Date]])</f>
        <v>46</v>
      </c>
      <c r="AE14498" s="2">
        <f>YEAR(Base[[#This Row],[Order Creation Date: Date]])</f>
        <v>2023</v>
      </c>
      <c r="AF14498" t="str">
        <f>IFERROR(VLOOKUP(Base[[#This Row],[Original Customer Code]],'[1]GRUPO AJUSTADO'!A:J,10,),"")</f>
        <v/>
      </c>
      <c r="AG14498" t="str">
        <f>IF(Base[[#This Row],[Reject Reason Code]]&lt;&gt;"","Cancelado",IF(Base[[#This Row],[Goods Issue Date: Date]]&gt;1,"Faturado","Em aberto"))</f>
        <v>Faturado</v>
      </c>
      <c r="AH14498" t="str">
        <f>IFERROR(VLOOKUP(Base[[#This Row],[Item - SAP Model Code]],'[1]3p'!C:I,7,),"LUX")</f>
        <v>LUX</v>
      </c>
    </row>
    <row r="14499" spans="1:34" x14ac:dyDescent="0.3">
      <c r="A14499" t="s">
        <v>38224</v>
      </c>
      <c r="B14499" t="s">
        <v>38225</v>
      </c>
      <c r="C14499" t="s">
        <v>38226</v>
      </c>
      <c r="D14499" t="s">
        <v>63</v>
      </c>
      <c r="E14499" t="s">
        <v>64</v>
      </c>
      <c r="F14499" t="s">
        <v>65</v>
      </c>
      <c r="G14499" t="s">
        <v>40</v>
      </c>
      <c r="H14499" t="s">
        <v>66</v>
      </c>
      <c r="I14499" t="s">
        <v>67</v>
      </c>
      <c r="J14499" s="1">
        <v>45245</v>
      </c>
      <c r="K14499" s="1">
        <v>45243</v>
      </c>
      <c r="L14499" t="s">
        <v>43</v>
      </c>
      <c r="M14499" t="s">
        <v>9650</v>
      </c>
      <c r="N14499" t="s">
        <v>38227</v>
      </c>
      <c r="O14499">
        <v>11</v>
      </c>
      <c r="P14499">
        <v>15</v>
      </c>
      <c r="Q14499">
        <v>46</v>
      </c>
      <c r="S14499">
        <v>1</v>
      </c>
      <c r="T14499">
        <v>100</v>
      </c>
      <c r="V14499" t="s">
        <v>46</v>
      </c>
      <c r="X14499">
        <v>1180</v>
      </c>
      <c r="Y14499" t="s">
        <v>70</v>
      </c>
      <c r="Z14499" t="str">
        <f>IFERROR(VLOOKUP(Base[[#This Row],[Orders Detail - User Inserting Record]],[1]Teams!A:B,2,),"-")</f>
        <v>Andresa Nobre Do Nascimento</v>
      </c>
      <c r="AA14499" t="str">
        <f>IFERROR(VLOOKUP(Base[[#This Row],[Orders Detail - User Inserting Record]],[1]Teams!A:C,3,),"-")</f>
        <v>Ótico</v>
      </c>
      <c r="AB14499" t="str">
        <f>IFERROR(VLOOKUP(Base[[#This Row],[Orders Detail - User Inserting Record]],[1]Teams!A:D,4,),"-")</f>
        <v>Thaís</v>
      </c>
      <c r="AC14499" t="str">
        <f>TEXT(Base[[#This Row],[Goods Issue Date: Date]],"mmm")</f>
        <v>nov</v>
      </c>
      <c r="AD14499" s="2">
        <f>WEEKNUM(Base[[#This Row],[Goods Issue Date: Date]])</f>
        <v>46</v>
      </c>
      <c r="AE14499" s="2">
        <f>YEAR(Base[[#This Row],[Order Creation Date: Date]])</f>
        <v>2023</v>
      </c>
      <c r="AF14499" t="str">
        <f>IFERROR(VLOOKUP(Base[[#This Row],[Original Customer Code]],'[1]GRUPO AJUSTADO'!A:J,10,),"")</f>
        <v/>
      </c>
      <c r="AG14499" t="str">
        <f>IF(Base[[#This Row],[Reject Reason Code]]&lt;&gt;"","Cancelado",IF(Base[[#This Row],[Goods Issue Date: Date]]&gt;1,"Faturado","Em aberto"))</f>
        <v>Faturado</v>
      </c>
      <c r="AH14499" t="str">
        <f>IFERROR(VLOOKUP(Base[[#This Row],[Item - SAP Model Code]],'[1]3p'!C:I,7,),"LUX")</f>
        <v>LUX</v>
      </c>
    </row>
    <row r="14500" spans="1:34" x14ac:dyDescent="0.3">
      <c r="A14500" t="s">
        <v>38228</v>
      </c>
      <c r="B14500" t="s">
        <v>38229</v>
      </c>
      <c r="C14500" t="s">
        <v>38230</v>
      </c>
      <c r="D14500" t="s">
        <v>63</v>
      </c>
      <c r="E14500" t="s">
        <v>64</v>
      </c>
      <c r="F14500" t="s">
        <v>65</v>
      </c>
      <c r="G14500" t="s">
        <v>40</v>
      </c>
      <c r="H14500" t="s">
        <v>66</v>
      </c>
      <c r="I14500" t="s">
        <v>67</v>
      </c>
      <c r="J14500" s="1">
        <v>45245</v>
      </c>
      <c r="K14500" s="1">
        <v>45243</v>
      </c>
      <c r="L14500" t="s">
        <v>43</v>
      </c>
      <c r="M14500" t="s">
        <v>4446</v>
      </c>
      <c r="N14500" t="s">
        <v>31157</v>
      </c>
      <c r="O14500">
        <v>11</v>
      </c>
      <c r="P14500">
        <v>15</v>
      </c>
      <c r="Q14500">
        <v>46</v>
      </c>
      <c r="S14500">
        <v>1</v>
      </c>
      <c r="T14500">
        <v>100</v>
      </c>
      <c r="V14500" t="s">
        <v>46</v>
      </c>
      <c r="X14500">
        <v>1290</v>
      </c>
      <c r="Y14500" t="s">
        <v>70</v>
      </c>
      <c r="Z14500" t="str">
        <f>IFERROR(VLOOKUP(Base[[#This Row],[Orders Detail - User Inserting Record]],[1]Teams!A:B,2,),"-")</f>
        <v>Andresa Nobre Do Nascimento</v>
      </c>
      <c r="AA14500" t="str">
        <f>IFERROR(VLOOKUP(Base[[#This Row],[Orders Detail - User Inserting Record]],[1]Teams!A:C,3,),"-")</f>
        <v>Ótico</v>
      </c>
      <c r="AB14500" t="str">
        <f>IFERROR(VLOOKUP(Base[[#This Row],[Orders Detail - User Inserting Record]],[1]Teams!A:D,4,),"-")</f>
        <v>Thaís</v>
      </c>
      <c r="AC14500" t="str">
        <f>TEXT(Base[[#This Row],[Goods Issue Date: Date]],"mmm")</f>
        <v>nov</v>
      </c>
      <c r="AD14500" s="2">
        <f>WEEKNUM(Base[[#This Row],[Goods Issue Date: Date]])</f>
        <v>46</v>
      </c>
      <c r="AE14500" s="2">
        <f>YEAR(Base[[#This Row],[Order Creation Date: Date]])</f>
        <v>2023</v>
      </c>
      <c r="AF14500" t="str">
        <f>IFERROR(VLOOKUP(Base[[#This Row],[Original Customer Code]],'[1]GRUPO AJUSTADO'!A:J,10,),"")</f>
        <v/>
      </c>
      <c r="AG14500" t="str">
        <f>IF(Base[[#This Row],[Reject Reason Code]]&lt;&gt;"","Cancelado",IF(Base[[#This Row],[Goods Issue Date: Date]]&gt;1,"Faturado","Em aberto"))</f>
        <v>Faturado</v>
      </c>
      <c r="AH14500" t="str">
        <f>IFERROR(VLOOKUP(Base[[#This Row],[Item - SAP Model Code]],'[1]3p'!C:I,7,),"LUX")</f>
        <v>LUX</v>
      </c>
    </row>
    <row r="14501" spans="1:34" x14ac:dyDescent="0.3">
      <c r="A14501" t="s">
        <v>38231</v>
      </c>
      <c r="B14501" t="s">
        <v>38232</v>
      </c>
      <c r="C14501" t="s">
        <v>38233</v>
      </c>
      <c r="D14501" t="s">
        <v>63</v>
      </c>
      <c r="E14501" t="s">
        <v>38</v>
      </c>
      <c r="F14501" t="s">
        <v>51</v>
      </c>
      <c r="G14501" t="s">
        <v>40</v>
      </c>
      <c r="H14501" t="s">
        <v>52</v>
      </c>
      <c r="I14501" t="s">
        <v>42</v>
      </c>
      <c r="J14501" s="1">
        <v>45245</v>
      </c>
      <c r="K14501" s="1">
        <v>45243</v>
      </c>
      <c r="L14501" t="s">
        <v>43</v>
      </c>
      <c r="M14501" t="s">
        <v>220</v>
      </c>
      <c r="N14501" t="s">
        <v>5895</v>
      </c>
      <c r="O14501">
        <v>11</v>
      </c>
      <c r="P14501">
        <v>15</v>
      </c>
      <c r="Q14501">
        <v>46</v>
      </c>
      <c r="S14501">
        <v>1</v>
      </c>
      <c r="T14501">
        <v>100</v>
      </c>
      <c r="V14501" t="s">
        <v>46</v>
      </c>
      <c r="X14501">
        <v>740</v>
      </c>
      <c r="Y14501" t="s">
        <v>47</v>
      </c>
      <c r="Z14501" t="str">
        <f>IFERROR(VLOOKUP(Base[[#This Row],[Orders Detail - User Inserting Record]],[1]Teams!A:B,2,),"-")</f>
        <v>Andresa Nobre Do Nascimento</v>
      </c>
      <c r="AA14501" t="str">
        <f>IFERROR(VLOOKUP(Base[[#This Row],[Orders Detail - User Inserting Record]],[1]Teams!A:C,3,),"-")</f>
        <v>Ótico</v>
      </c>
      <c r="AB14501" t="str">
        <f>IFERROR(VLOOKUP(Base[[#This Row],[Orders Detail - User Inserting Record]],[1]Teams!A:D,4,),"-")</f>
        <v>Thaís</v>
      </c>
      <c r="AC14501" t="str">
        <f>TEXT(Base[[#This Row],[Goods Issue Date: Date]],"mmm")</f>
        <v>nov</v>
      </c>
      <c r="AD14501" s="2">
        <f>WEEKNUM(Base[[#This Row],[Goods Issue Date: Date]])</f>
        <v>46</v>
      </c>
      <c r="AE14501" s="2">
        <f>YEAR(Base[[#This Row],[Order Creation Date: Date]])</f>
        <v>2023</v>
      </c>
      <c r="AF14501" t="str">
        <f>IFERROR(VLOOKUP(Base[[#This Row],[Original Customer Code]],'[1]GRUPO AJUSTADO'!A:J,10,),"")</f>
        <v/>
      </c>
      <c r="AG14501" t="str">
        <f>IF(Base[[#This Row],[Reject Reason Code]]&lt;&gt;"","Cancelado",IF(Base[[#This Row],[Goods Issue Date: Date]]&gt;1,"Faturado","Em aberto"))</f>
        <v>Faturado</v>
      </c>
      <c r="AH14501" t="str">
        <f>IFERROR(VLOOKUP(Base[[#This Row],[Item - SAP Model Code]],'[1]3p'!C:I,7,),"LUX")</f>
        <v>LUX</v>
      </c>
    </row>
    <row r="14502" spans="1:34" x14ac:dyDescent="0.3">
      <c r="A14502" t="s">
        <v>38234</v>
      </c>
      <c r="B14502" t="s">
        <v>38235</v>
      </c>
      <c r="C14502" t="s">
        <v>203</v>
      </c>
      <c r="D14502" t="s">
        <v>210</v>
      </c>
      <c r="E14502" t="s">
        <v>64</v>
      </c>
      <c r="F14502" t="s">
        <v>80</v>
      </c>
      <c r="G14502" t="s">
        <v>81</v>
      </c>
      <c r="H14502" t="s">
        <v>66</v>
      </c>
      <c r="I14502" t="s">
        <v>67</v>
      </c>
      <c r="J14502" s="1">
        <v>45248</v>
      </c>
      <c r="K14502" s="1">
        <v>45243</v>
      </c>
      <c r="L14502" t="s">
        <v>82</v>
      </c>
      <c r="M14502" t="s">
        <v>1036</v>
      </c>
      <c r="N14502" t="s">
        <v>2111</v>
      </c>
      <c r="O14502">
        <v>11</v>
      </c>
      <c r="P14502">
        <v>18</v>
      </c>
      <c r="Q14502">
        <v>46</v>
      </c>
      <c r="S14502">
        <v>1</v>
      </c>
      <c r="T14502">
        <v>100</v>
      </c>
      <c r="V14502" t="s">
        <v>46</v>
      </c>
      <c r="X14502">
        <v>242.47</v>
      </c>
      <c r="Y14502" t="s">
        <v>70</v>
      </c>
      <c r="Z14502" t="str">
        <f>IFERROR(VLOOKUP(Base[[#This Row],[Orders Detail - User Inserting Record]],[1]Teams!A:B,2,),"-")</f>
        <v>Emilia de Almeida Costa</v>
      </c>
      <c r="AA14502" t="str">
        <f>IFERROR(VLOOKUP(Base[[#This Row],[Orders Detail - User Inserting Record]],[1]Teams!A:C,3,),"-")</f>
        <v>Ilhas Especiais</v>
      </c>
      <c r="AB14502" t="str">
        <f>IFERROR(VLOOKUP(Base[[#This Row],[Orders Detail - User Inserting Record]],[1]Teams!A:D,4,),"-")</f>
        <v>Jennifer</v>
      </c>
      <c r="AC14502" t="str">
        <f>TEXT(Base[[#This Row],[Goods Issue Date: Date]],"mmm")</f>
        <v>nov</v>
      </c>
      <c r="AD14502" s="2">
        <f>WEEKNUM(Base[[#This Row],[Goods Issue Date: Date]])</f>
        <v>46</v>
      </c>
      <c r="AE14502" s="2">
        <f>YEAR(Base[[#This Row],[Order Creation Date: Date]])</f>
        <v>2023</v>
      </c>
      <c r="AF14502" t="str">
        <f>IFERROR(VLOOKUP(Base[[#This Row],[Original Customer Code]],'[1]GRUPO AJUSTADO'!A:J,10,),"")</f>
        <v/>
      </c>
      <c r="AG14502" t="str">
        <f>IF(Base[[#This Row],[Reject Reason Code]]&lt;&gt;"","Cancelado",IF(Base[[#This Row],[Goods Issue Date: Date]]&gt;1,"Faturado","Em aberto"))</f>
        <v>Faturado</v>
      </c>
      <c r="AH14502" t="str">
        <f>IFERROR(VLOOKUP(Base[[#This Row],[Item - SAP Model Code]],'[1]3p'!C:I,7,),"LUX")</f>
        <v>LUX</v>
      </c>
    </row>
    <row r="14503" spans="1:34" x14ac:dyDescent="0.3">
      <c r="A14503" t="s">
        <v>38236</v>
      </c>
      <c r="B14503" t="s">
        <v>38237</v>
      </c>
      <c r="C14503" t="s">
        <v>38238</v>
      </c>
      <c r="D14503" t="s">
        <v>63</v>
      </c>
      <c r="E14503" t="s">
        <v>64</v>
      </c>
      <c r="F14503" t="s">
        <v>65</v>
      </c>
      <c r="G14503" t="s">
        <v>40</v>
      </c>
      <c r="H14503" t="s">
        <v>66</v>
      </c>
      <c r="I14503" t="s">
        <v>67</v>
      </c>
      <c r="J14503" s="1">
        <v>45245</v>
      </c>
      <c r="K14503" s="1">
        <v>45243</v>
      </c>
      <c r="L14503" t="s">
        <v>43</v>
      </c>
      <c r="M14503" t="s">
        <v>2648</v>
      </c>
      <c r="N14503" t="s">
        <v>9879</v>
      </c>
      <c r="O14503">
        <v>11</v>
      </c>
      <c r="P14503">
        <v>15</v>
      </c>
      <c r="Q14503">
        <v>46</v>
      </c>
      <c r="S14503">
        <v>1</v>
      </c>
      <c r="T14503">
        <v>100</v>
      </c>
      <c r="V14503" t="s">
        <v>46</v>
      </c>
      <c r="X14503">
        <v>1230</v>
      </c>
      <c r="Y14503" t="s">
        <v>70</v>
      </c>
      <c r="Z14503" t="str">
        <f>IFERROR(VLOOKUP(Base[[#This Row],[Orders Detail - User Inserting Record]],[1]Teams!A:B,2,),"-")</f>
        <v>Andresa Nobre Do Nascimento</v>
      </c>
      <c r="AA14503" t="str">
        <f>IFERROR(VLOOKUP(Base[[#This Row],[Orders Detail - User Inserting Record]],[1]Teams!A:C,3,),"-")</f>
        <v>Ótico</v>
      </c>
      <c r="AB14503" t="str">
        <f>IFERROR(VLOOKUP(Base[[#This Row],[Orders Detail - User Inserting Record]],[1]Teams!A:D,4,),"-")</f>
        <v>Thaís</v>
      </c>
      <c r="AC14503" t="str">
        <f>TEXT(Base[[#This Row],[Goods Issue Date: Date]],"mmm")</f>
        <v>nov</v>
      </c>
      <c r="AD14503" s="2">
        <f>WEEKNUM(Base[[#This Row],[Goods Issue Date: Date]])</f>
        <v>46</v>
      </c>
      <c r="AE14503" s="2">
        <f>YEAR(Base[[#This Row],[Order Creation Date: Date]])</f>
        <v>2023</v>
      </c>
      <c r="AF14503" t="str">
        <f>IFERROR(VLOOKUP(Base[[#This Row],[Original Customer Code]],'[1]GRUPO AJUSTADO'!A:J,10,),"")</f>
        <v/>
      </c>
      <c r="AG14503" t="str">
        <f>IF(Base[[#This Row],[Reject Reason Code]]&lt;&gt;"","Cancelado",IF(Base[[#This Row],[Goods Issue Date: Date]]&gt;1,"Faturado","Em aberto"))</f>
        <v>Faturado</v>
      </c>
      <c r="AH14503" t="str">
        <f>IFERROR(VLOOKUP(Base[[#This Row],[Item - SAP Model Code]],'[1]3p'!C:I,7,),"LUX")</f>
        <v>LUX</v>
      </c>
    </row>
    <row r="14504" spans="1:34" x14ac:dyDescent="0.3">
      <c r="A14504" t="s">
        <v>38239</v>
      </c>
      <c r="B14504" t="s">
        <v>38240</v>
      </c>
      <c r="C14504" t="s">
        <v>38241</v>
      </c>
      <c r="D14504" t="s">
        <v>63</v>
      </c>
      <c r="E14504" t="s">
        <v>38</v>
      </c>
      <c r="F14504" t="s">
        <v>198</v>
      </c>
      <c r="G14504" t="s">
        <v>89</v>
      </c>
      <c r="H14504" t="s">
        <v>52</v>
      </c>
      <c r="I14504" t="s">
        <v>42</v>
      </c>
      <c r="J14504" s="1">
        <v>45244</v>
      </c>
      <c r="K14504" s="1">
        <v>45243</v>
      </c>
      <c r="L14504" t="s">
        <v>43</v>
      </c>
      <c r="M14504" t="s">
        <v>8990</v>
      </c>
      <c r="N14504" t="s">
        <v>8991</v>
      </c>
      <c r="O14504">
        <v>11</v>
      </c>
      <c r="P14504">
        <v>14</v>
      </c>
      <c r="Q14504">
        <v>46</v>
      </c>
      <c r="S14504">
        <v>1</v>
      </c>
      <c r="T14504">
        <v>100</v>
      </c>
      <c r="V14504" t="s">
        <v>46</v>
      </c>
      <c r="X14504">
        <v>860</v>
      </c>
      <c r="Y14504" t="s">
        <v>47</v>
      </c>
      <c r="Z14504" t="str">
        <f>IFERROR(VLOOKUP(Base[[#This Row],[Orders Detail - User Inserting Record]],[1]Teams!A:B,2,),"-")</f>
        <v>Andresa Nobre Do Nascimento</v>
      </c>
      <c r="AA14504" t="str">
        <f>IFERROR(VLOOKUP(Base[[#This Row],[Orders Detail - User Inserting Record]],[1]Teams!A:C,3,),"-")</f>
        <v>Ótico</v>
      </c>
      <c r="AB14504" t="str">
        <f>IFERROR(VLOOKUP(Base[[#This Row],[Orders Detail - User Inserting Record]],[1]Teams!A:D,4,),"-")</f>
        <v>Thaís</v>
      </c>
      <c r="AC14504" t="str">
        <f>TEXT(Base[[#This Row],[Goods Issue Date: Date]],"mmm")</f>
        <v>nov</v>
      </c>
      <c r="AD14504" s="2">
        <f>WEEKNUM(Base[[#This Row],[Goods Issue Date: Date]])</f>
        <v>46</v>
      </c>
      <c r="AE14504" s="2">
        <f>YEAR(Base[[#This Row],[Order Creation Date: Date]])</f>
        <v>2023</v>
      </c>
      <c r="AF14504" t="str">
        <f>IFERROR(VLOOKUP(Base[[#This Row],[Original Customer Code]],'[1]GRUPO AJUSTADO'!A:J,10,),"")</f>
        <v/>
      </c>
      <c r="AG14504" t="str">
        <f>IF(Base[[#This Row],[Reject Reason Code]]&lt;&gt;"","Cancelado",IF(Base[[#This Row],[Goods Issue Date: Date]]&gt;1,"Faturado","Em aberto"))</f>
        <v>Faturado</v>
      </c>
      <c r="AH14504" t="str">
        <f>IFERROR(VLOOKUP(Base[[#This Row],[Item - SAP Model Code]],'[1]3p'!C:I,7,),"LUX")</f>
        <v>LUX</v>
      </c>
    </row>
    <row r="14505" spans="1:34" x14ac:dyDescent="0.3">
      <c r="A14505" t="s">
        <v>38242</v>
      </c>
      <c r="B14505" t="s">
        <v>10934</v>
      </c>
      <c r="C14505" t="s">
        <v>115</v>
      </c>
      <c r="D14505" t="s">
        <v>210</v>
      </c>
      <c r="E14505" t="s">
        <v>38</v>
      </c>
      <c r="F14505" t="s">
        <v>761</v>
      </c>
      <c r="G14505" t="s">
        <v>89</v>
      </c>
      <c r="H14505" t="s">
        <v>41</v>
      </c>
      <c r="I14505" t="s">
        <v>42</v>
      </c>
      <c r="J14505" s="1">
        <v>45245</v>
      </c>
      <c r="K14505" s="1">
        <v>45243</v>
      </c>
      <c r="L14505" t="s">
        <v>43</v>
      </c>
      <c r="M14505" t="s">
        <v>38243</v>
      </c>
      <c r="N14505" t="s">
        <v>38244</v>
      </c>
      <c r="O14505">
        <v>11</v>
      </c>
      <c r="P14505">
        <v>15</v>
      </c>
      <c r="Q14505">
        <v>46</v>
      </c>
      <c r="S14505">
        <v>1</v>
      </c>
      <c r="T14505">
        <v>100</v>
      </c>
      <c r="V14505" t="s">
        <v>10935</v>
      </c>
      <c r="W14505" t="s">
        <v>10936</v>
      </c>
      <c r="X14505">
        <v>585.71</v>
      </c>
      <c r="Y14505" t="s">
        <v>47</v>
      </c>
      <c r="Z14505" t="str">
        <f>IFERROR(VLOOKUP(Base[[#This Row],[Orders Detail - User Inserting Record]],[1]Teams!A:B,2,),"-")</f>
        <v>Emilia de Almeida Costa</v>
      </c>
      <c r="AA14505" t="str">
        <f>IFERROR(VLOOKUP(Base[[#This Row],[Orders Detail - User Inserting Record]],[1]Teams!A:C,3,),"-")</f>
        <v>Ilhas Especiais</v>
      </c>
      <c r="AB14505" t="str">
        <f>IFERROR(VLOOKUP(Base[[#This Row],[Orders Detail - User Inserting Record]],[1]Teams!A:D,4,),"-")</f>
        <v>Jennifer</v>
      </c>
      <c r="AC14505" t="str">
        <f>TEXT(Base[[#This Row],[Goods Issue Date: Date]],"mmm")</f>
        <v>nov</v>
      </c>
      <c r="AD14505" s="2">
        <f>WEEKNUM(Base[[#This Row],[Goods Issue Date: Date]])</f>
        <v>46</v>
      </c>
      <c r="AE14505" s="2">
        <f>YEAR(Base[[#This Row],[Order Creation Date: Date]])</f>
        <v>2023</v>
      </c>
      <c r="AF14505" t="str">
        <f>IFERROR(VLOOKUP(Base[[#This Row],[Original Customer Code]],'[1]GRUPO AJUSTADO'!A:J,10,),"")</f>
        <v/>
      </c>
      <c r="AG14505" t="str">
        <f>IF(Base[[#This Row],[Reject Reason Code]]&lt;&gt;"","Cancelado",IF(Base[[#This Row],[Goods Issue Date: Date]]&gt;1,"Faturado","Em aberto"))</f>
        <v>Faturado</v>
      </c>
      <c r="AH14505" t="str">
        <f>IFERROR(VLOOKUP(Base[[#This Row],[Item - SAP Model Code]],'[1]3p'!C:I,7,),"LUX")</f>
        <v>LUX</v>
      </c>
    </row>
    <row r="14506" spans="1:34" x14ac:dyDescent="0.3">
      <c r="A14506" t="s">
        <v>38245</v>
      </c>
      <c r="B14506" t="s">
        <v>38246</v>
      </c>
      <c r="C14506" t="s">
        <v>38247</v>
      </c>
      <c r="D14506" t="s">
        <v>63</v>
      </c>
      <c r="E14506" t="s">
        <v>64</v>
      </c>
      <c r="F14506" t="s">
        <v>65</v>
      </c>
      <c r="G14506" t="s">
        <v>40</v>
      </c>
      <c r="H14506" t="s">
        <v>66</v>
      </c>
      <c r="I14506" t="s">
        <v>67</v>
      </c>
      <c r="J14506" s="1">
        <v>45245</v>
      </c>
      <c r="K14506" s="1">
        <v>45243</v>
      </c>
      <c r="L14506" t="s">
        <v>43</v>
      </c>
      <c r="M14506" t="s">
        <v>696</v>
      </c>
      <c r="N14506" t="s">
        <v>24496</v>
      </c>
      <c r="O14506">
        <v>11</v>
      </c>
      <c r="P14506">
        <v>15</v>
      </c>
      <c r="Q14506">
        <v>46</v>
      </c>
      <c r="S14506">
        <v>1</v>
      </c>
      <c r="T14506">
        <v>100</v>
      </c>
      <c r="V14506" t="s">
        <v>46</v>
      </c>
      <c r="X14506">
        <v>1180</v>
      </c>
      <c r="Y14506" t="s">
        <v>70</v>
      </c>
      <c r="Z14506" t="str">
        <f>IFERROR(VLOOKUP(Base[[#This Row],[Orders Detail - User Inserting Record]],[1]Teams!A:B,2,),"-")</f>
        <v>Andresa Nobre Do Nascimento</v>
      </c>
      <c r="AA14506" t="str">
        <f>IFERROR(VLOOKUP(Base[[#This Row],[Orders Detail - User Inserting Record]],[1]Teams!A:C,3,),"-")</f>
        <v>Ótico</v>
      </c>
      <c r="AB14506" t="str">
        <f>IFERROR(VLOOKUP(Base[[#This Row],[Orders Detail - User Inserting Record]],[1]Teams!A:D,4,),"-")</f>
        <v>Thaís</v>
      </c>
      <c r="AC14506" t="str">
        <f>TEXT(Base[[#This Row],[Goods Issue Date: Date]],"mmm")</f>
        <v>nov</v>
      </c>
      <c r="AD14506" s="2">
        <f>WEEKNUM(Base[[#This Row],[Goods Issue Date: Date]])</f>
        <v>46</v>
      </c>
      <c r="AE14506" s="2">
        <f>YEAR(Base[[#This Row],[Order Creation Date: Date]])</f>
        <v>2023</v>
      </c>
      <c r="AF14506" t="str">
        <f>IFERROR(VLOOKUP(Base[[#This Row],[Original Customer Code]],'[1]GRUPO AJUSTADO'!A:J,10,),"")</f>
        <v/>
      </c>
      <c r="AG14506" t="str">
        <f>IF(Base[[#This Row],[Reject Reason Code]]&lt;&gt;"","Cancelado",IF(Base[[#This Row],[Goods Issue Date: Date]]&gt;1,"Faturado","Em aberto"))</f>
        <v>Faturado</v>
      </c>
      <c r="AH14506" t="str">
        <f>IFERROR(VLOOKUP(Base[[#This Row],[Item - SAP Model Code]],'[1]3p'!C:I,7,),"LUX")</f>
        <v>LUX</v>
      </c>
    </row>
    <row r="14507" spans="1:34" x14ac:dyDescent="0.3">
      <c r="A14507" t="s">
        <v>38248</v>
      </c>
      <c r="B14507" t="s">
        <v>10934</v>
      </c>
      <c r="C14507" t="s">
        <v>115</v>
      </c>
      <c r="D14507" t="s">
        <v>210</v>
      </c>
      <c r="E14507" t="s">
        <v>38</v>
      </c>
      <c r="F14507" t="s">
        <v>51</v>
      </c>
      <c r="G14507" t="s">
        <v>40</v>
      </c>
      <c r="H14507" t="s">
        <v>52</v>
      </c>
      <c r="I14507" t="s">
        <v>42</v>
      </c>
      <c r="J14507" s="1">
        <v>45245</v>
      </c>
      <c r="K14507" s="1">
        <v>45243</v>
      </c>
      <c r="L14507" t="s">
        <v>43</v>
      </c>
      <c r="M14507" t="s">
        <v>144</v>
      </c>
      <c r="N14507" t="s">
        <v>7232</v>
      </c>
      <c r="O14507">
        <v>11</v>
      </c>
      <c r="P14507">
        <v>15</v>
      </c>
      <c r="Q14507">
        <v>46</v>
      </c>
      <c r="S14507">
        <v>1</v>
      </c>
      <c r="T14507">
        <v>100</v>
      </c>
      <c r="V14507" t="s">
        <v>10935</v>
      </c>
      <c r="W14507" t="s">
        <v>10936</v>
      </c>
      <c r="X14507">
        <v>283.87</v>
      </c>
      <c r="Y14507" t="s">
        <v>47</v>
      </c>
      <c r="Z14507" t="str">
        <f>IFERROR(VLOOKUP(Base[[#This Row],[Orders Detail - User Inserting Record]],[1]Teams!A:B,2,),"-")</f>
        <v>Emilia de Almeida Costa</v>
      </c>
      <c r="AA14507" t="str">
        <f>IFERROR(VLOOKUP(Base[[#This Row],[Orders Detail - User Inserting Record]],[1]Teams!A:C,3,),"-")</f>
        <v>Ilhas Especiais</v>
      </c>
      <c r="AB14507" t="str">
        <f>IFERROR(VLOOKUP(Base[[#This Row],[Orders Detail - User Inserting Record]],[1]Teams!A:D,4,),"-")</f>
        <v>Jennifer</v>
      </c>
      <c r="AC14507" t="str">
        <f>TEXT(Base[[#This Row],[Goods Issue Date: Date]],"mmm")</f>
        <v>nov</v>
      </c>
      <c r="AD14507" s="2">
        <f>WEEKNUM(Base[[#This Row],[Goods Issue Date: Date]])</f>
        <v>46</v>
      </c>
      <c r="AE14507" s="2">
        <f>YEAR(Base[[#This Row],[Order Creation Date: Date]])</f>
        <v>2023</v>
      </c>
      <c r="AF14507" t="str">
        <f>IFERROR(VLOOKUP(Base[[#This Row],[Original Customer Code]],'[1]GRUPO AJUSTADO'!A:J,10,),"")</f>
        <v/>
      </c>
      <c r="AG14507" t="str">
        <f>IF(Base[[#This Row],[Reject Reason Code]]&lt;&gt;"","Cancelado",IF(Base[[#This Row],[Goods Issue Date: Date]]&gt;1,"Faturado","Em aberto"))</f>
        <v>Faturado</v>
      </c>
      <c r="AH14507" t="str">
        <f>IFERROR(VLOOKUP(Base[[#This Row],[Item - SAP Model Code]],'[1]3p'!C:I,7,),"LUX")</f>
        <v>LUX</v>
      </c>
    </row>
    <row r="14508" spans="1:34" x14ac:dyDescent="0.3">
      <c r="A14508" t="s">
        <v>38249</v>
      </c>
      <c r="B14508" t="s">
        <v>16415</v>
      </c>
      <c r="C14508" t="s">
        <v>115</v>
      </c>
      <c r="D14508" t="s">
        <v>210</v>
      </c>
      <c r="E14508" t="s">
        <v>38</v>
      </c>
      <c r="F14508" t="s">
        <v>51</v>
      </c>
      <c r="G14508" t="s">
        <v>40</v>
      </c>
      <c r="H14508" t="s">
        <v>52</v>
      </c>
      <c r="I14508" t="s">
        <v>42</v>
      </c>
      <c r="J14508" s="1">
        <v>45244</v>
      </c>
      <c r="K14508" s="1">
        <v>45243</v>
      </c>
      <c r="L14508" t="s">
        <v>43</v>
      </c>
      <c r="M14508" t="s">
        <v>4952</v>
      </c>
      <c r="N14508" t="s">
        <v>7585</v>
      </c>
      <c r="O14508">
        <v>11</v>
      </c>
      <c r="P14508">
        <v>14</v>
      </c>
      <c r="Q14508">
        <v>46</v>
      </c>
      <c r="S14508">
        <v>1</v>
      </c>
      <c r="T14508">
        <v>100</v>
      </c>
      <c r="V14508" t="s">
        <v>46</v>
      </c>
      <c r="X14508">
        <v>264.52</v>
      </c>
      <c r="Y14508" t="s">
        <v>47</v>
      </c>
      <c r="Z14508" t="str">
        <f>IFERROR(VLOOKUP(Base[[#This Row],[Orders Detail - User Inserting Record]],[1]Teams!A:B,2,),"-")</f>
        <v>Emilia de Almeida Costa</v>
      </c>
      <c r="AA14508" t="str">
        <f>IFERROR(VLOOKUP(Base[[#This Row],[Orders Detail - User Inserting Record]],[1]Teams!A:C,3,),"-")</f>
        <v>Ilhas Especiais</v>
      </c>
      <c r="AB14508" t="str">
        <f>IFERROR(VLOOKUP(Base[[#This Row],[Orders Detail - User Inserting Record]],[1]Teams!A:D,4,),"-")</f>
        <v>Jennifer</v>
      </c>
      <c r="AC14508" t="str">
        <f>TEXT(Base[[#This Row],[Goods Issue Date: Date]],"mmm")</f>
        <v>nov</v>
      </c>
      <c r="AD14508" s="2">
        <f>WEEKNUM(Base[[#This Row],[Goods Issue Date: Date]])</f>
        <v>46</v>
      </c>
      <c r="AE14508" s="2">
        <f>YEAR(Base[[#This Row],[Order Creation Date: Date]])</f>
        <v>2023</v>
      </c>
      <c r="AF14508" t="str">
        <f>IFERROR(VLOOKUP(Base[[#This Row],[Original Customer Code]],'[1]GRUPO AJUSTADO'!A:J,10,),"")</f>
        <v/>
      </c>
      <c r="AG14508" t="str">
        <f>IF(Base[[#This Row],[Reject Reason Code]]&lt;&gt;"","Cancelado",IF(Base[[#This Row],[Goods Issue Date: Date]]&gt;1,"Faturado","Em aberto"))</f>
        <v>Faturado</v>
      </c>
      <c r="AH14508" t="str">
        <f>IFERROR(VLOOKUP(Base[[#This Row],[Item - SAP Model Code]],'[1]3p'!C:I,7,),"LUX")</f>
        <v>LUX</v>
      </c>
    </row>
    <row r="14509" spans="1:34" x14ac:dyDescent="0.3">
      <c r="A14509" t="s">
        <v>38250</v>
      </c>
      <c r="B14509" t="s">
        <v>10256</v>
      </c>
      <c r="C14509" t="s">
        <v>38251</v>
      </c>
      <c r="D14509" t="s">
        <v>63</v>
      </c>
      <c r="E14509" t="s">
        <v>64</v>
      </c>
      <c r="F14509" t="s">
        <v>65</v>
      </c>
      <c r="G14509" t="s">
        <v>40</v>
      </c>
      <c r="H14509" t="s">
        <v>66</v>
      </c>
      <c r="I14509" t="s">
        <v>67</v>
      </c>
      <c r="J14509" s="1">
        <v>45244</v>
      </c>
      <c r="K14509" s="1">
        <v>45243</v>
      </c>
      <c r="L14509" t="s">
        <v>43</v>
      </c>
      <c r="M14509" t="s">
        <v>1004</v>
      </c>
      <c r="N14509" t="s">
        <v>3677</v>
      </c>
      <c r="O14509">
        <v>11</v>
      </c>
      <c r="P14509">
        <v>14</v>
      </c>
      <c r="Q14509">
        <v>46</v>
      </c>
      <c r="S14509">
        <v>1</v>
      </c>
      <c r="T14509">
        <v>100</v>
      </c>
      <c r="V14509" t="s">
        <v>46</v>
      </c>
      <c r="X14509">
        <v>1000</v>
      </c>
      <c r="Y14509" t="s">
        <v>70</v>
      </c>
      <c r="Z14509" t="str">
        <f>IFERROR(VLOOKUP(Base[[#This Row],[Orders Detail - User Inserting Record]],[1]Teams!A:B,2,),"-")</f>
        <v>Andresa Nobre Do Nascimento</v>
      </c>
      <c r="AA14509" t="str">
        <f>IFERROR(VLOOKUP(Base[[#This Row],[Orders Detail - User Inserting Record]],[1]Teams!A:C,3,),"-")</f>
        <v>Ótico</v>
      </c>
      <c r="AB14509" t="str">
        <f>IFERROR(VLOOKUP(Base[[#This Row],[Orders Detail - User Inserting Record]],[1]Teams!A:D,4,),"-")</f>
        <v>Thaís</v>
      </c>
      <c r="AC14509" t="str">
        <f>TEXT(Base[[#This Row],[Goods Issue Date: Date]],"mmm")</f>
        <v>nov</v>
      </c>
      <c r="AD14509" s="2">
        <f>WEEKNUM(Base[[#This Row],[Goods Issue Date: Date]])</f>
        <v>46</v>
      </c>
      <c r="AE14509" s="2">
        <f>YEAR(Base[[#This Row],[Order Creation Date: Date]])</f>
        <v>2023</v>
      </c>
      <c r="AF14509" t="str">
        <f>IFERROR(VLOOKUP(Base[[#This Row],[Original Customer Code]],'[1]GRUPO AJUSTADO'!A:J,10,),"")</f>
        <v/>
      </c>
      <c r="AG14509" t="str">
        <f>IF(Base[[#This Row],[Reject Reason Code]]&lt;&gt;"","Cancelado",IF(Base[[#This Row],[Goods Issue Date: Date]]&gt;1,"Faturado","Em aberto"))</f>
        <v>Faturado</v>
      </c>
      <c r="AH14509" t="str">
        <f>IFERROR(VLOOKUP(Base[[#This Row],[Item - SAP Model Code]],'[1]3p'!C:I,7,),"LUX")</f>
        <v>LUX</v>
      </c>
    </row>
    <row r="14510" spans="1:34" x14ac:dyDescent="0.3">
      <c r="A14510" t="s">
        <v>38252</v>
      </c>
      <c r="B14510" t="s">
        <v>16415</v>
      </c>
      <c r="C14510" t="s">
        <v>115</v>
      </c>
      <c r="D14510" t="s">
        <v>210</v>
      </c>
      <c r="E14510" t="s">
        <v>38</v>
      </c>
      <c r="F14510" t="s">
        <v>350</v>
      </c>
      <c r="G14510" t="s">
        <v>89</v>
      </c>
      <c r="H14510" t="s">
        <v>351</v>
      </c>
      <c r="I14510" t="s">
        <v>42</v>
      </c>
      <c r="J14510" s="1">
        <v>45244</v>
      </c>
      <c r="K14510" s="1">
        <v>45243</v>
      </c>
      <c r="L14510" t="s">
        <v>43</v>
      </c>
      <c r="M14510" t="s">
        <v>38253</v>
      </c>
      <c r="N14510" t="s">
        <v>38254</v>
      </c>
      <c r="O14510">
        <v>11</v>
      </c>
      <c r="P14510">
        <v>14</v>
      </c>
      <c r="Q14510">
        <v>46</v>
      </c>
      <c r="S14510">
        <v>1</v>
      </c>
      <c r="T14510">
        <v>100</v>
      </c>
      <c r="V14510" t="s">
        <v>46</v>
      </c>
      <c r="X14510">
        <v>51.43</v>
      </c>
      <c r="Y14510" t="s">
        <v>47</v>
      </c>
      <c r="Z14510" t="str">
        <f>IFERROR(VLOOKUP(Base[[#This Row],[Orders Detail - User Inserting Record]],[1]Teams!A:B,2,),"-")</f>
        <v>Emilia de Almeida Costa</v>
      </c>
      <c r="AA14510" t="str">
        <f>IFERROR(VLOOKUP(Base[[#This Row],[Orders Detail - User Inserting Record]],[1]Teams!A:C,3,),"-")</f>
        <v>Ilhas Especiais</v>
      </c>
      <c r="AB14510" t="str">
        <f>IFERROR(VLOOKUP(Base[[#This Row],[Orders Detail - User Inserting Record]],[1]Teams!A:D,4,),"-")</f>
        <v>Jennifer</v>
      </c>
      <c r="AC14510" t="str">
        <f>TEXT(Base[[#This Row],[Goods Issue Date: Date]],"mmm")</f>
        <v>nov</v>
      </c>
      <c r="AD14510" s="2">
        <f>WEEKNUM(Base[[#This Row],[Goods Issue Date: Date]])</f>
        <v>46</v>
      </c>
      <c r="AE14510" s="2">
        <f>YEAR(Base[[#This Row],[Order Creation Date: Date]])</f>
        <v>2023</v>
      </c>
      <c r="AF14510" t="str">
        <f>IFERROR(VLOOKUP(Base[[#This Row],[Original Customer Code]],'[1]GRUPO AJUSTADO'!A:J,10,),"")</f>
        <v/>
      </c>
      <c r="AG14510" t="str">
        <f>IF(Base[[#This Row],[Reject Reason Code]]&lt;&gt;"","Cancelado",IF(Base[[#This Row],[Goods Issue Date: Date]]&gt;1,"Faturado","Em aberto"))</f>
        <v>Faturado</v>
      </c>
      <c r="AH14510" t="str">
        <f>IFERROR(VLOOKUP(Base[[#This Row],[Item - SAP Model Code]],'[1]3p'!C:I,7,),"LUX")</f>
        <v>LUX</v>
      </c>
    </row>
    <row r="14511" spans="1:34" x14ac:dyDescent="0.3">
      <c r="A14511" t="s">
        <v>38255</v>
      </c>
      <c r="B14511" t="s">
        <v>16415</v>
      </c>
      <c r="C14511" t="s">
        <v>115</v>
      </c>
      <c r="D14511" t="s">
        <v>210</v>
      </c>
      <c r="E14511" t="s">
        <v>38</v>
      </c>
      <c r="F14511" t="s">
        <v>1073</v>
      </c>
      <c r="G14511" t="s">
        <v>89</v>
      </c>
      <c r="H14511" t="s">
        <v>351</v>
      </c>
      <c r="I14511" t="s">
        <v>42</v>
      </c>
      <c r="J14511" s="1">
        <v>45244</v>
      </c>
      <c r="K14511" s="1">
        <v>45243</v>
      </c>
      <c r="L14511" t="s">
        <v>43</v>
      </c>
      <c r="M14511" t="s">
        <v>1738</v>
      </c>
      <c r="N14511" t="s">
        <v>38256</v>
      </c>
      <c r="O14511">
        <v>11</v>
      </c>
      <c r="P14511">
        <v>14</v>
      </c>
      <c r="Q14511">
        <v>46</v>
      </c>
      <c r="S14511">
        <v>1</v>
      </c>
      <c r="T14511">
        <v>100</v>
      </c>
      <c r="V14511" t="s">
        <v>46</v>
      </c>
      <c r="X14511">
        <v>102.86</v>
      </c>
      <c r="Y14511" t="s">
        <v>47</v>
      </c>
      <c r="Z14511" t="str">
        <f>IFERROR(VLOOKUP(Base[[#This Row],[Orders Detail - User Inserting Record]],[1]Teams!A:B,2,),"-")</f>
        <v>Emilia de Almeida Costa</v>
      </c>
      <c r="AA14511" t="str">
        <f>IFERROR(VLOOKUP(Base[[#This Row],[Orders Detail - User Inserting Record]],[1]Teams!A:C,3,),"-")</f>
        <v>Ilhas Especiais</v>
      </c>
      <c r="AB14511" t="str">
        <f>IFERROR(VLOOKUP(Base[[#This Row],[Orders Detail - User Inserting Record]],[1]Teams!A:D,4,),"-")</f>
        <v>Jennifer</v>
      </c>
      <c r="AC14511" t="str">
        <f>TEXT(Base[[#This Row],[Goods Issue Date: Date]],"mmm")</f>
        <v>nov</v>
      </c>
      <c r="AD14511" s="2">
        <f>WEEKNUM(Base[[#This Row],[Goods Issue Date: Date]])</f>
        <v>46</v>
      </c>
      <c r="AE14511" s="2">
        <f>YEAR(Base[[#This Row],[Order Creation Date: Date]])</f>
        <v>2023</v>
      </c>
      <c r="AF14511" t="str">
        <f>IFERROR(VLOOKUP(Base[[#This Row],[Original Customer Code]],'[1]GRUPO AJUSTADO'!A:J,10,),"")</f>
        <v/>
      </c>
      <c r="AG14511" t="str">
        <f>IF(Base[[#This Row],[Reject Reason Code]]&lt;&gt;"","Cancelado",IF(Base[[#This Row],[Goods Issue Date: Date]]&gt;1,"Faturado","Em aberto"))</f>
        <v>Faturado</v>
      </c>
      <c r="AH14511" t="str">
        <f>IFERROR(VLOOKUP(Base[[#This Row],[Item - SAP Model Code]],'[1]3p'!C:I,7,),"LUX")</f>
        <v>LUX</v>
      </c>
    </row>
    <row r="14512" spans="1:34" x14ac:dyDescent="0.3">
      <c r="A14512" t="s">
        <v>38257</v>
      </c>
      <c r="B14512" t="s">
        <v>2443</v>
      </c>
      <c r="C14512" t="s">
        <v>115</v>
      </c>
      <c r="D14512" t="s">
        <v>210</v>
      </c>
      <c r="E14512" t="s">
        <v>38</v>
      </c>
      <c r="F14512" t="s">
        <v>1829</v>
      </c>
      <c r="G14512" t="s">
        <v>40</v>
      </c>
      <c r="H14512" t="s">
        <v>155</v>
      </c>
      <c r="I14512" t="s">
        <v>42</v>
      </c>
      <c r="J14512" s="1">
        <v>45244</v>
      </c>
      <c r="K14512" s="1">
        <v>45243</v>
      </c>
      <c r="L14512" t="s">
        <v>43</v>
      </c>
      <c r="M14512" t="s">
        <v>10929</v>
      </c>
      <c r="N14512" t="s">
        <v>21366</v>
      </c>
      <c r="O14512">
        <v>11</v>
      </c>
      <c r="P14512">
        <v>14</v>
      </c>
      <c r="Q14512">
        <v>46</v>
      </c>
      <c r="S14512">
        <v>1</v>
      </c>
      <c r="T14512">
        <v>100</v>
      </c>
      <c r="V14512" t="s">
        <v>46</v>
      </c>
      <c r="X14512">
        <v>206.45</v>
      </c>
      <c r="Y14512" t="s">
        <v>47</v>
      </c>
      <c r="Z14512" t="str">
        <f>IFERROR(VLOOKUP(Base[[#This Row],[Orders Detail - User Inserting Record]],[1]Teams!A:B,2,),"-")</f>
        <v>Emilia de Almeida Costa</v>
      </c>
      <c r="AA14512" t="str">
        <f>IFERROR(VLOOKUP(Base[[#This Row],[Orders Detail - User Inserting Record]],[1]Teams!A:C,3,),"-")</f>
        <v>Ilhas Especiais</v>
      </c>
      <c r="AB14512" t="str">
        <f>IFERROR(VLOOKUP(Base[[#This Row],[Orders Detail - User Inserting Record]],[1]Teams!A:D,4,),"-")</f>
        <v>Jennifer</v>
      </c>
      <c r="AC14512" t="str">
        <f>TEXT(Base[[#This Row],[Goods Issue Date: Date]],"mmm")</f>
        <v>nov</v>
      </c>
      <c r="AD14512" s="2">
        <f>WEEKNUM(Base[[#This Row],[Goods Issue Date: Date]])</f>
        <v>46</v>
      </c>
      <c r="AE14512" s="2">
        <f>YEAR(Base[[#This Row],[Order Creation Date: Date]])</f>
        <v>2023</v>
      </c>
      <c r="AF14512" t="str">
        <f>IFERROR(VLOOKUP(Base[[#This Row],[Original Customer Code]],'[1]GRUPO AJUSTADO'!A:J,10,),"")</f>
        <v/>
      </c>
      <c r="AG14512" t="str">
        <f>IF(Base[[#This Row],[Reject Reason Code]]&lt;&gt;"","Cancelado",IF(Base[[#This Row],[Goods Issue Date: Date]]&gt;1,"Faturado","Em aberto"))</f>
        <v>Faturado</v>
      </c>
      <c r="AH14512" t="str">
        <f>IFERROR(VLOOKUP(Base[[#This Row],[Item - SAP Model Code]],'[1]3p'!C:I,7,),"LUX")</f>
        <v>LUX</v>
      </c>
    </row>
    <row r="14513" spans="1:34" x14ac:dyDescent="0.3">
      <c r="A14513" t="s">
        <v>38258</v>
      </c>
      <c r="B14513" t="s">
        <v>38259</v>
      </c>
      <c r="C14513" t="s">
        <v>38260</v>
      </c>
      <c r="D14513" t="s">
        <v>37</v>
      </c>
      <c r="E14513" t="s">
        <v>38</v>
      </c>
      <c r="F14513" t="s">
        <v>198</v>
      </c>
      <c r="G14513" t="s">
        <v>89</v>
      </c>
      <c r="H14513" t="s">
        <v>52</v>
      </c>
      <c r="I14513" t="s">
        <v>42</v>
      </c>
      <c r="J14513" s="1">
        <v>45245</v>
      </c>
      <c r="K14513" s="1">
        <v>45243</v>
      </c>
      <c r="L14513" t="s">
        <v>43</v>
      </c>
      <c r="M14513" t="s">
        <v>7145</v>
      </c>
      <c r="N14513" t="s">
        <v>24500</v>
      </c>
      <c r="O14513">
        <v>11</v>
      </c>
      <c r="P14513">
        <v>15</v>
      </c>
      <c r="Q14513">
        <v>46</v>
      </c>
      <c r="S14513">
        <v>1</v>
      </c>
      <c r="T14513">
        <v>100</v>
      </c>
      <c r="V14513" t="s">
        <v>46</v>
      </c>
      <c r="X14513">
        <v>860</v>
      </c>
      <c r="Y14513" t="s">
        <v>47</v>
      </c>
      <c r="Z14513" t="str">
        <f>IFERROR(VLOOKUP(Base[[#This Row],[Orders Detail - User Inserting Record]],[1]Teams!A:B,2,),"-")</f>
        <v>Aline Rufino</v>
      </c>
      <c r="AA14513" t="str">
        <f>IFERROR(VLOOKUP(Base[[#This Row],[Orders Detail - User Inserting Record]],[1]Teams!A:C,3,),"-")</f>
        <v>Operations</v>
      </c>
      <c r="AB14513" t="str">
        <f>IFERROR(VLOOKUP(Base[[#This Row],[Orders Detail - User Inserting Record]],[1]Teams!A:D,4,),"-")</f>
        <v>Cris</v>
      </c>
      <c r="AC14513" t="str">
        <f>TEXT(Base[[#This Row],[Goods Issue Date: Date]],"mmm")</f>
        <v>nov</v>
      </c>
      <c r="AD14513" s="2">
        <f>WEEKNUM(Base[[#This Row],[Goods Issue Date: Date]])</f>
        <v>46</v>
      </c>
      <c r="AE14513" s="2">
        <f>YEAR(Base[[#This Row],[Order Creation Date: Date]])</f>
        <v>2023</v>
      </c>
      <c r="AF14513" t="str">
        <f>IFERROR(VLOOKUP(Base[[#This Row],[Original Customer Code]],'[1]GRUPO AJUSTADO'!A:J,10,),"")</f>
        <v/>
      </c>
      <c r="AG14513" t="str">
        <f>IF(Base[[#This Row],[Reject Reason Code]]&lt;&gt;"","Cancelado",IF(Base[[#This Row],[Goods Issue Date: Date]]&gt;1,"Faturado","Em aberto"))</f>
        <v>Faturado</v>
      </c>
      <c r="AH14513" t="str">
        <f>IFERROR(VLOOKUP(Base[[#This Row],[Item - SAP Model Code]],'[1]3p'!C:I,7,),"LUX")</f>
        <v>LUX</v>
      </c>
    </row>
    <row r="14514" spans="1:34" x14ac:dyDescent="0.3">
      <c r="A14514" t="s">
        <v>38261</v>
      </c>
      <c r="B14514" t="s">
        <v>2443</v>
      </c>
      <c r="C14514" t="s">
        <v>115</v>
      </c>
      <c r="D14514" t="s">
        <v>210</v>
      </c>
      <c r="E14514" t="s">
        <v>38</v>
      </c>
      <c r="F14514" t="s">
        <v>225</v>
      </c>
      <c r="G14514" t="s">
        <v>40</v>
      </c>
      <c r="H14514" t="s">
        <v>118</v>
      </c>
      <c r="I14514" t="s">
        <v>42</v>
      </c>
      <c r="J14514" s="1">
        <v>45244</v>
      </c>
      <c r="K14514" s="1">
        <v>45243</v>
      </c>
      <c r="L14514" t="s">
        <v>43</v>
      </c>
      <c r="M14514" t="s">
        <v>38262</v>
      </c>
      <c r="N14514" t="s">
        <v>38263</v>
      </c>
      <c r="O14514">
        <v>11</v>
      </c>
      <c r="P14514">
        <v>14</v>
      </c>
      <c r="Q14514">
        <v>46</v>
      </c>
      <c r="S14514">
        <v>1</v>
      </c>
      <c r="T14514">
        <v>100</v>
      </c>
      <c r="V14514" t="s">
        <v>46</v>
      </c>
      <c r="X14514">
        <v>312.89999999999998</v>
      </c>
      <c r="Y14514" t="s">
        <v>47</v>
      </c>
      <c r="Z14514" t="str">
        <f>IFERROR(VLOOKUP(Base[[#This Row],[Orders Detail - User Inserting Record]],[1]Teams!A:B,2,),"-")</f>
        <v>Emilia de Almeida Costa</v>
      </c>
      <c r="AA14514" t="str">
        <f>IFERROR(VLOOKUP(Base[[#This Row],[Orders Detail - User Inserting Record]],[1]Teams!A:C,3,),"-")</f>
        <v>Ilhas Especiais</v>
      </c>
      <c r="AB14514" t="str">
        <f>IFERROR(VLOOKUP(Base[[#This Row],[Orders Detail - User Inserting Record]],[1]Teams!A:D,4,),"-")</f>
        <v>Jennifer</v>
      </c>
      <c r="AC14514" t="str">
        <f>TEXT(Base[[#This Row],[Goods Issue Date: Date]],"mmm")</f>
        <v>nov</v>
      </c>
      <c r="AD14514" s="2">
        <f>WEEKNUM(Base[[#This Row],[Goods Issue Date: Date]])</f>
        <v>46</v>
      </c>
      <c r="AE14514" s="2">
        <f>YEAR(Base[[#This Row],[Order Creation Date: Date]])</f>
        <v>2023</v>
      </c>
      <c r="AF14514" t="str">
        <f>IFERROR(VLOOKUP(Base[[#This Row],[Original Customer Code]],'[1]GRUPO AJUSTADO'!A:J,10,),"")</f>
        <v/>
      </c>
      <c r="AG14514" t="str">
        <f>IF(Base[[#This Row],[Reject Reason Code]]&lt;&gt;"","Cancelado",IF(Base[[#This Row],[Goods Issue Date: Date]]&gt;1,"Faturado","Em aberto"))</f>
        <v>Faturado</v>
      </c>
      <c r="AH14514" t="str">
        <f>IFERROR(VLOOKUP(Base[[#This Row],[Item - SAP Model Code]],'[1]3p'!C:I,7,),"LUX")</f>
        <v>LUX</v>
      </c>
    </row>
    <row r="14515" spans="1:34" x14ac:dyDescent="0.3">
      <c r="A14515" t="s">
        <v>38264</v>
      </c>
      <c r="B14515" t="s">
        <v>38265</v>
      </c>
      <c r="C14515" t="s">
        <v>115</v>
      </c>
      <c r="D14515" t="s">
        <v>210</v>
      </c>
      <c r="E14515" t="s">
        <v>38</v>
      </c>
      <c r="F14515" t="s">
        <v>198</v>
      </c>
      <c r="G14515" t="s">
        <v>89</v>
      </c>
      <c r="H14515" t="s">
        <v>52</v>
      </c>
      <c r="I14515" t="s">
        <v>42</v>
      </c>
      <c r="J14515" s="1">
        <v>45244</v>
      </c>
      <c r="K14515" s="1">
        <v>45243</v>
      </c>
      <c r="L14515" t="s">
        <v>43</v>
      </c>
      <c r="M14515" t="s">
        <v>5137</v>
      </c>
      <c r="N14515" t="s">
        <v>6667</v>
      </c>
      <c r="O14515">
        <v>11</v>
      </c>
      <c r="P14515">
        <v>14</v>
      </c>
      <c r="Q14515">
        <v>46</v>
      </c>
      <c r="S14515">
        <v>1</v>
      </c>
      <c r="T14515">
        <v>100</v>
      </c>
      <c r="V14515" t="s">
        <v>46</v>
      </c>
      <c r="X14515">
        <v>157.13999999999999</v>
      </c>
      <c r="Y14515" t="s">
        <v>47</v>
      </c>
      <c r="Z14515" t="str">
        <f>IFERROR(VLOOKUP(Base[[#This Row],[Orders Detail - User Inserting Record]],[1]Teams!A:B,2,),"-")</f>
        <v>Emilia de Almeida Costa</v>
      </c>
      <c r="AA14515" t="str">
        <f>IFERROR(VLOOKUP(Base[[#This Row],[Orders Detail - User Inserting Record]],[1]Teams!A:C,3,),"-")</f>
        <v>Ilhas Especiais</v>
      </c>
      <c r="AB14515" t="str">
        <f>IFERROR(VLOOKUP(Base[[#This Row],[Orders Detail - User Inserting Record]],[1]Teams!A:D,4,),"-")</f>
        <v>Jennifer</v>
      </c>
      <c r="AC14515" t="str">
        <f>TEXT(Base[[#This Row],[Goods Issue Date: Date]],"mmm")</f>
        <v>nov</v>
      </c>
      <c r="AD14515" s="2">
        <f>WEEKNUM(Base[[#This Row],[Goods Issue Date: Date]])</f>
        <v>46</v>
      </c>
      <c r="AE14515" s="2">
        <f>YEAR(Base[[#This Row],[Order Creation Date: Date]])</f>
        <v>2023</v>
      </c>
      <c r="AF14515" t="str">
        <f>IFERROR(VLOOKUP(Base[[#This Row],[Original Customer Code]],'[1]GRUPO AJUSTADO'!A:J,10,),"")</f>
        <v/>
      </c>
      <c r="AG14515" t="str">
        <f>IF(Base[[#This Row],[Reject Reason Code]]&lt;&gt;"","Cancelado",IF(Base[[#This Row],[Goods Issue Date: Date]]&gt;1,"Faturado","Em aberto"))</f>
        <v>Faturado</v>
      </c>
      <c r="AH14515" t="str">
        <f>IFERROR(VLOOKUP(Base[[#This Row],[Item - SAP Model Code]],'[1]3p'!C:I,7,),"LUX")</f>
        <v>LUX</v>
      </c>
    </row>
    <row r="14516" spans="1:34" x14ac:dyDescent="0.3">
      <c r="A14516" t="s">
        <v>38266</v>
      </c>
      <c r="B14516" t="s">
        <v>38265</v>
      </c>
      <c r="C14516" t="s">
        <v>115</v>
      </c>
      <c r="D14516" t="s">
        <v>210</v>
      </c>
      <c r="E14516" t="s">
        <v>38</v>
      </c>
      <c r="F14516" t="s">
        <v>51</v>
      </c>
      <c r="G14516" t="s">
        <v>40</v>
      </c>
      <c r="H14516" t="s">
        <v>52</v>
      </c>
      <c r="I14516" t="s">
        <v>42</v>
      </c>
      <c r="J14516" s="1">
        <v>45244</v>
      </c>
      <c r="K14516" s="1">
        <v>45243</v>
      </c>
      <c r="L14516" t="s">
        <v>43</v>
      </c>
      <c r="M14516" t="s">
        <v>7979</v>
      </c>
      <c r="N14516" t="s">
        <v>38267</v>
      </c>
      <c r="O14516">
        <v>11</v>
      </c>
      <c r="P14516">
        <v>14</v>
      </c>
      <c r="Q14516">
        <v>46</v>
      </c>
      <c r="S14516">
        <v>1</v>
      </c>
      <c r="T14516">
        <v>100</v>
      </c>
      <c r="V14516" t="s">
        <v>46</v>
      </c>
      <c r="X14516">
        <v>235.48</v>
      </c>
      <c r="Y14516" t="s">
        <v>47</v>
      </c>
      <c r="Z14516" t="str">
        <f>IFERROR(VLOOKUP(Base[[#This Row],[Orders Detail - User Inserting Record]],[1]Teams!A:B,2,),"-")</f>
        <v>Emilia de Almeida Costa</v>
      </c>
      <c r="AA14516" t="str">
        <f>IFERROR(VLOOKUP(Base[[#This Row],[Orders Detail - User Inserting Record]],[1]Teams!A:C,3,),"-")</f>
        <v>Ilhas Especiais</v>
      </c>
      <c r="AB14516" t="str">
        <f>IFERROR(VLOOKUP(Base[[#This Row],[Orders Detail - User Inserting Record]],[1]Teams!A:D,4,),"-")</f>
        <v>Jennifer</v>
      </c>
      <c r="AC14516" t="str">
        <f>TEXT(Base[[#This Row],[Goods Issue Date: Date]],"mmm")</f>
        <v>nov</v>
      </c>
      <c r="AD14516" s="2">
        <f>WEEKNUM(Base[[#This Row],[Goods Issue Date: Date]])</f>
        <v>46</v>
      </c>
      <c r="AE14516" s="2">
        <f>YEAR(Base[[#This Row],[Order Creation Date: Date]])</f>
        <v>2023</v>
      </c>
      <c r="AF14516" t="str">
        <f>IFERROR(VLOOKUP(Base[[#This Row],[Original Customer Code]],'[1]GRUPO AJUSTADO'!A:J,10,),"")</f>
        <v/>
      </c>
      <c r="AG14516" t="str">
        <f>IF(Base[[#This Row],[Reject Reason Code]]&lt;&gt;"","Cancelado",IF(Base[[#This Row],[Goods Issue Date: Date]]&gt;1,"Faturado","Em aberto"))</f>
        <v>Faturado</v>
      </c>
      <c r="AH14516" t="str">
        <f>IFERROR(VLOOKUP(Base[[#This Row],[Item - SAP Model Code]],'[1]3p'!C:I,7,),"LUX")</f>
        <v>LUX</v>
      </c>
    </row>
    <row r="14517" spans="1:34" x14ac:dyDescent="0.3">
      <c r="A14517" t="s">
        <v>38268</v>
      </c>
      <c r="B14517" t="s">
        <v>38265</v>
      </c>
      <c r="C14517" t="s">
        <v>115</v>
      </c>
      <c r="D14517" t="s">
        <v>210</v>
      </c>
      <c r="E14517" t="s">
        <v>38</v>
      </c>
      <c r="F14517" t="s">
        <v>198</v>
      </c>
      <c r="G14517" t="s">
        <v>89</v>
      </c>
      <c r="H14517" t="s">
        <v>52</v>
      </c>
      <c r="I14517" t="s">
        <v>42</v>
      </c>
      <c r="J14517" s="1">
        <v>45244</v>
      </c>
      <c r="K14517" s="1">
        <v>45243</v>
      </c>
      <c r="L14517" t="s">
        <v>43</v>
      </c>
      <c r="M14517" t="s">
        <v>5050</v>
      </c>
      <c r="N14517" t="s">
        <v>15495</v>
      </c>
      <c r="O14517">
        <v>11</v>
      </c>
      <c r="P14517">
        <v>14</v>
      </c>
      <c r="Q14517">
        <v>46</v>
      </c>
      <c r="S14517">
        <v>1</v>
      </c>
      <c r="T14517">
        <v>100</v>
      </c>
      <c r="V14517" t="s">
        <v>46</v>
      </c>
      <c r="X14517">
        <v>157.13999999999999</v>
      </c>
      <c r="Y14517" t="s">
        <v>47</v>
      </c>
      <c r="Z14517" t="str">
        <f>IFERROR(VLOOKUP(Base[[#This Row],[Orders Detail - User Inserting Record]],[1]Teams!A:B,2,),"-")</f>
        <v>Emilia de Almeida Costa</v>
      </c>
      <c r="AA14517" t="str">
        <f>IFERROR(VLOOKUP(Base[[#This Row],[Orders Detail - User Inserting Record]],[1]Teams!A:C,3,),"-")</f>
        <v>Ilhas Especiais</v>
      </c>
      <c r="AB14517" t="str">
        <f>IFERROR(VLOOKUP(Base[[#This Row],[Orders Detail - User Inserting Record]],[1]Teams!A:D,4,),"-")</f>
        <v>Jennifer</v>
      </c>
      <c r="AC14517" t="str">
        <f>TEXT(Base[[#This Row],[Goods Issue Date: Date]],"mmm")</f>
        <v>nov</v>
      </c>
      <c r="AD14517" s="2">
        <f>WEEKNUM(Base[[#This Row],[Goods Issue Date: Date]])</f>
        <v>46</v>
      </c>
      <c r="AE14517" s="2">
        <f>YEAR(Base[[#This Row],[Order Creation Date: Date]])</f>
        <v>2023</v>
      </c>
      <c r="AF14517" t="str">
        <f>IFERROR(VLOOKUP(Base[[#This Row],[Original Customer Code]],'[1]GRUPO AJUSTADO'!A:J,10,),"")</f>
        <v/>
      </c>
      <c r="AG14517" t="str">
        <f>IF(Base[[#This Row],[Reject Reason Code]]&lt;&gt;"","Cancelado",IF(Base[[#This Row],[Goods Issue Date: Date]]&gt;1,"Faturado","Em aberto"))</f>
        <v>Faturado</v>
      </c>
      <c r="AH14517" t="str">
        <f>IFERROR(VLOOKUP(Base[[#This Row],[Item - SAP Model Code]],'[1]3p'!C:I,7,),"LUX")</f>
        <v>LUX</v>
      </c>
    </row>
    <row r="14518" spans="1:34" x14ac:dyDescent="0.3">
      <c r="A14518" t="s">
        <v>38269</v>
      </c>
      <c r="B14518" t="s">
        <v>4911</v>
      </c>
      <c r="C14518" t="s">
        <v>115</v>
      </c>
      <c r="D14518" t="s">
        <v>210</v>
      </c>
      <c r="E14518" t="s">
        <v>38</v>
      </c>
      <c r="F14518" t="s">
        <v>65</v>
      </c>
      <c r="G14518" t="s">
        <v>40</v>
      </c>
      <c r="H14518" t="s">
        <v>66</v>
      </c>
      <c r="I14518" t="s">
        <v>42</v>
      </c>
      <c r="J14518" s="1">
        <v>45244</v>
      </c>
      <c r="K14518" s="1">
        <v>45243</v>
      </c>
      <c r="L14518" t="s">
        <v>43</v>
      </c>
      <c r="M14518" t="s">
        <v>6790</v>
      </c>
      <c r="N14518" t="s">
        <v>10917</v>
      </c>
      <c r="O14518">
        <v>11</v>
      </c>
      <c r="P14518">
        <v>14</v>
      </c>
      <c r="Q14518">
        <v>46</v>
      </c>
      <c r="S14518">
        <v>1</v>
      </c>
      <c r="T14518">
        <v>100</v>
      </c>
      <c r="V14518" t="s">
        <v>46</v>
      </c>
      <c r="X14518">
        <v>283.87</v>
      </c>
      <c r="Y14518" t="s">
        <v>47</v>
      </c>
      <c r="Z14518" t="str">
        <f>IFERROR(VLOOKUP(Base[[#This Row],[Orders Detail - User Inserting Record]],[1]Teams!A:B,2,),"-")</f>
        <v>Emilia de Almeida Costa</v>
      </c>
      <c r="AA14518" t="str">
        <f>IFERROR(VLOOKUP(Base[[#This Row],[Orders Detail - User Inserting Record]],[1]Teams!A:C,3,),"-")</f>
        <v>Ilhas Especiais</v>
      </c>
      <c r="AB14518" t="str">
        <f>IFERROR(VLOOKUP(Base[[#This Row],[Orders Detail - User Inserting Record]],[1]Teams!A:D,4,),"-")</f>
        <v>Jennifer</v>
      </c>
      <c r="AC14518" t="str">
        <f>TEXT(Base[[#This Row],[Goods Issue Date: Date]],"mmm")</f>
        <v>nov</v>
      </c>
      <c r="AD14518" s="2">
        <f>WEEKNUM(Base[[#This Row],[Goods Issue Date: Date]])</f>
        <v>46</v>
      </c>
      <c r="AE14518" s="2">
        <f>YEAR(Base[[#This Row],[Order Creation Date: Date]])</f>
        <v>2023</v>
      </c>
      <c r="AF14518" t="str">
        <f>IFERROR(VLOOKUP(Base[[#This Row],[Original Customer Code]],'[1]GRUPO AJUSTADO'!A:J,10,),"")</f>
        <v/>
      </c>
      <c r="AG14518" t="str">
        <f>IF(Base[[#This Row],[Reject Reason Code]]&lt;&gt;"","Cancelado",IF(Base[[#This Row],[Goods Issue Date: Date]]&gt;1,"Faturado","Em aberto"))</f>
        <v>Faturado</v>
      </c>
      <c r="AH14518" t="str">
        <f>IFERROR(VLOOKUP(Base[[#This Row],[Item - SAP Model Code]],'[1]3p'!C:I,7,),"LUX")</f>
        <v>LUX</v>
      </c>
    </row>
    <row r="14519" spans="1:34" x14ac:dyDescent="0.3">
      <c r="A14519" t="s">
        <v>38270</v>
      </c>
      <c r="B14519" t="s">
        <v>7142</v>
      </c>
      <c r="C14519" t="s">
        <v>115</v>
      </c>
      <c r="D14519" t="s">
        <v>210</v>
      </c>
      <c r="E14519" t="s">
        <v>38</v>
      </c>
      <c r="F14519" t="s">
        <v>51</v>
      </c>
      <c r="G14519" t="s">
        <v>40</v>
      </c>
      <c r="H14519" t="s">
        <v>52</v>
      </c>
      <c r="I14519" t="s">
        <v>42</v>
      </c>
      <c r="J14519" s="1">
        <v>45246</v>
      </c>
      <c r="K14519" s="1">
        <v>45243</v>
      </c>
      <c r="L14519" t="s">
        <v>43</v>
      </c>
      <c r="M14519" t="s">
        <v>2253</v>
      </c>
      <c r="N14519" t="s">
        <v>3860</v>
      </c>
      <c r="O14519">
        <v>11</v>
      </c>
      <c r="P14519">
        <v>16</v>
      </c>
      <c r="Q14519">
        <v>46</v>
      </c>
      <c r="S14519">
        <v>1</v>
      </c>
      <c r="T14519">
        <v>100</v>
      </c>
      <c r="V14519" t="s">
        <v>46</v>
      </c>
      <c r="X14519">
        <v>190.32</v>
      </c>
      <c r="Y14519" t="s">
        <v>47</v>
      </c>
      <c r="Z14519" t="str">
        <f>IFERROR(VLOOKUP(Base[[#This Row],[Orders Detail - User Inserting Record]],[1]Teams!A:B,2,),"-")</f>
        <v>Emilia de Almeida Costa</v>
      </c>
      <c r="AA14519" t="str">
        <f>IFERROR(VLOOKUP(Base[[#This Row],[Orders Detail - User Inserting Record]],[1]Teams!A:C,3,),"-")</f>
        <v>Ilhas Especiais</v>
      </c>
      <c r="AB14519" t="str">
        <f>IFERROR(VLOOKUP(Base[[#This Row],[Orders Detail - User Inserting Record]],[1]Teams!A:D,4,),"-")</f>
        <v>Jennifer</v>
      </c>
      <c r="AC14519" t="str">
        <f>TEXT(Base[[#This Row],[Goods Issue Date: Date]],"mmm")</f>
        <v>nov</v>
      </c>
      <c r="AD14519" s="2">
        <f>WEEKNUM(Base[[#This Row],[Goods Issue Date: Date]])</f>
        <v>46</v>
      </c>
      <c r="AE14519" s="2">
        <f>YEAR(Base[[#This Row],[Order Creation Date: Date]])</f>
        <v>2023</v>
      </c>
      <c r="AF14519" t="str">
        <f>IFERROR(VLOOKUP(Base[[#This Row],[Original Customer Code]],'[1]GRUPO AJUSTADO'!A:J,10,),"")</f>
        <v/>
      </c>
      <c r="AG14519" t="str">
        <f>IF(Base[[#This Row],[Reject Reason Code]]&lt;&gt;"","Cancelado",IF(Base[[#This Row],[Goods Issue Date: Date]]&gt;1,"Faturado","Em aberto"))</f>
        <v>Faturado</v>
      </c>
      <c r="AH14519" t="str">
        <f>IFERROR(VLOOKUP(Base[[#This Row],[Item - SAP Model Code]],'[1]3p'!C:I,7,),"LUX")</f>
        <v>LUX</v>
      </c>
    </row>
    <row r="14520" spans="1:34" x14ac:dyDescent="0.3">
      <c r="A14520" t="s">
        <v>38271</v>
      </c>
      <c r="B14520" t="s">
        <v>38272</v>
      </c>
      <c r="C14520" t="s">
        <v>115</v>
      </c>
      <c r="D14520" t="s">
        <v>210</v>
      </c>
      <c r="E14520" t="s">
        <v>38</v>
      </c>
      <c r="F14520" t="s">
        <v>154</v>
      </c>
      <c r="G14520" t="s">
        <v>89</v>
      </c>
      <c r="H14520" t="s">
        <v>155</v>
      </c>
      <c r="I14520" t="s">
        <v>42</v>
      </c>
      <c r="J14520" s="1">
        <v>45244</v>
      </c>
      <c r="K14520" s="1">
        <v>45243</v>
      </c>
      <c r="L14520" t="s">
        <v>43</v>
      </c>
      <c r="M14520" t="s">
        <v>381</v>
      </c>
      <c r="N14520" t="s">
        <v>34220</v>
      </c>
      <c r="O14520">
        <v>11</v>
      </c>
      <c r="P14520">
        <v>14</v>
      </c>
      <c r="Q14520">
        <v>46</v>
      </c>
      <c r="S14520">
        <v>1</v>
      </c>
      <c r="T14520">
        <v>100</v>
      </c>
      <c r="V14520" t="s">
        <v>46</v>
      </c>
      <c r="X14520">
        <v>157.13999999999999</v>
      </c>
      <c r="Y14520" t="s">
        <v>47</v>
      </c>
      <c r="Z14520" t="str">
        <f>IFERROR(VLOOKUP(Base[[#This Row],[Orders Detail - User Inserting Record]],[1]Teams!A:B,2,),"-")</f>
        <v>Emilia de Almeida Costa</v>
      </c>
      <c r="AA14520" t="str">
        <f>IFERROR(VLOOKUP(Base[[#This Row],[Orders Detail - User Inserting Record]],[1]Teams!A:C,3,),"-")</f>
        <v>Ilhas Especiais</v>
      </c>
      <c r="AB14520" t="str">
        <f>IFERROR(VLOOKUP(Base[[#This Row],[Orders Detail - User Inserting Record]],[1]Teams!A:D,4,),"-")</f>
        <v>Jennifer</v>
      </c>
      <c r="AC14520" t="str">
        <f>TEXT(Base[[#This Row],[Goods Issue Date: Date]],"mmm")</f>
        <v>nov</v>
      </c>
      <c r="AD14520" s="2">
        <f>WEEKNUM(Base[[#This Row],[Goods Issue Date: Date]])</f>
        <v>46</v>
      </c>
      <c r="AE14520" s="2">
        <f>YEAR(Base[[#This Row],[Order Creation Date: Date]])</f>
        <v>2023</v>
      </c>
      <c r="AF14520" t="str">
        <f>IFERROR(VLOOKUP(Base[[#This Row],[Original Customer Code]],'[1]GRUPO AJUSTADO'!A:J,10,),"")</f>
        <v/>
      </c>
      <c r="AG14520" t="str">
        <f>IF(Base[[#This Row],[Reject Reason Code]]&lt;&gt;"","Cancelado",IF(Base[[#This Row],[Goods Issue Date: Date]]&gt;1,"Faturado","Em aberto"))</f>
        <v>Faturado</v>
      </c>
      <c r="AH14520" t="str">
        <f>IFERROR(VLOOKUP(Base[[#This Row],[Item - SAP Model Code]],'[1]3p'!C:I,7,),"LUX")</f>
        <v>LUX</v>
      </c>
    </row>
    <row r="14521" spans="1:34" x14ac:dyDescent="0.3">
      <c r="A14521" t="s">
        <v>38273</v>
      </c>
      <c r="B14521" t="s">
        <v>529</v>
      </c>
      <c r="C14521" t="s">
        <v>115</v>
      </c>
      <c r="D14521" t="s">
        <v>210</v>
      </c>
      <c r="E14521" t="s">
        <v>38</v>
      </c>
      <c r="F14521" t="s">
        <v>88</v>
      </c>
      <c r="G14521" t="s">
        <v>89</v>
      </c>
      <c r="H14521" t="s">
        <v>66</v>
      </c>
      <c r="I14521" t="s">
        <v>42</v>
      </c>
      <c r="J14521" s="1">
        <v>45244</v>
      </c>
      <c r="K14521" s="1">
        <v>45243</v>
      </c>
      <c r="L14521" t="s">
        <v>43</v>
      </c>
      <c r="M14521" t="s">
        <v>4609</v>
      </c>
      <c r="N14521" t="s">
        <v>31755</v>
      </c>
      <c r="O14521">
        <v>11</v>
      </c>
      <c r="P14521">
        <v>14</v>
      </c>
      <c r="Q14521">
        <v>46</v>
      </c>
      <c r="S14521">
        <v>1</v>
      </c>
      <c r="T14521">
        <v>100</v>
      </c>
      <c r="V14521" t="s">
        <v>46</v>
      </c>
      <c r="X14521">
        <v>194.29</v>
      </c>
      <c r="Y14521" t="s">
        <v>47</v>
      </c>
      <c r="Z14521" t="str">
        <f>IFERROR(VLOOKUP(Base[[#This Row],[Orders Detail - User Inserting Record]],[1]Teams!A:B,2,),"-")</f>
        <v>Emilia de Almeida Costa</v>
      </c>
      <c r="AA14521" t="str">
        <f>IFERROR(VLOOKUP(Base[[#This Row],[Orders Detail - User Inserting Record]],[1]Teams!A:C,3,),"-")</f>
        <v>Ilhas Especiais</v>
      </c>
      <c r="AB14521" t="str">
        <f>IFERROR(VLOOKUP(Base[[#This Row],[Orders Detail - User Inserting Record]],[1]Teams!A:D,4,),"-")</f>
        <v>Jennifer</v>
      </c>
      <c r="AC14521" t="str">
        <f>TEXT(Base[[#This Row],[Goods Issue Date: Date]],"mmm")</f>
        <v>nov</v>
      </c>
      <c r="AD14521" s="2">
        <f>WEEKNUM(Base[[#This Row],[Goods Issue Date: Date]])</f>
        <v>46</v>
      </c>
      <c r="AE14521" s="2">
        <f>YEAR(Base[[#This Row],[Order Creation Date: Date]])</f>
        <v>2023</v>
      </c>
      <c r="AF14521" t="str">
        <f>IFERROR(VLOOKUP(Base[[#This Row],[Original Customer Code]],'[1]GRUPO AJUSTADO'!A:J,10,),"")</f>
        <v/>
      </c>
      <c r="AG14521" t="str">
        <f>IF(Base[[#This Row],[Reject Reason Code]]&lt;&gt;"","Cancelado",IF(Base[[#This Row],[Goods Issue Date: Date]]&gt;1,"Faturado","Em aberto"))</f>
        <v>Faturado</v>
      </c>
      <c r="AH14521" t="str">
        <f>IFERROR(VLOOKUP(Base[[#This Row],[Item - SAP Model Code]],'[1]3p'!C:I,7,),"LUX")</f>
        <v>LUX</v>
      </c>
    </row>
    <row r="14522" spans="1:34" x14ac:dyDescent="0.3">
      <c r="A14522" t="s">
        <v>38274</v>
      </c>
      <c r="B14522" t="s">
        <v>2135</v>
      </c>
      <c r="C14522" t="s">
        <v>38275</v>
      </c>
      <c r="D14522" t="s">
        <v>63</v>
      </c>
      <c r="E14522" t="s">
        <v>64</v>
      </c>
      <c r="F14522" t="s">
        <v>65</v>
      </c>
      <c r="G14522" t="s">
        <v>40</v>
      </c>
      <c r="H14522" t="s">
        <v>66</v>
      </c>
      <c r="I14522" t="s">
        <v>67</v>
      </c>
      <c r="J14522" s="1">
        <v>45244</v>
      </c>
      <c r="K14522" s="1">
        <v>45243</v>
      </c>
      <c r="L14522" t="s">
        <v>43</v>
      </c>
      <c r="M14522" t="s">
        <v>1046</v>
      </c>
      <c r="N14522" t="s">
        <v>1555</v>
      </c>
      <c r="O14522">
        <v>11</v>
      </c>
      <c r="P14522">
        <v>14</v>
      </c>
      <c r="Q14522">
        <v>46</v>
      </c>
      <c r="S14522">
        <v>1</v>
      </c>
      <c r="T14522">
        <v>100</v>
      </c>
      <c r="V14522" t="s">
        <v>46</v>
      </c>
      <c r="X14522">
        <v>1620</v>
      </c>
      <c r="Y14522" t="s">
        <v>70</v>
      </c>
      <c r="Z14522" t="str">
        <f>IFERROR(VLOOKUP(Base[[#This Row],[Orders Detail - User Inserting Record]],[1]Teams!A:B,2,),"-")</f>
        <v>Andresa Nobre Do Nascimento</v>
      </c>
      <c r="AA14522" t="str">
        <f>IFERROR(VLOOKUP(Base[[#This Row],[Orders Detail - User Inserting Record]],[1]Teams!A:C,3,),"-")</f>
        <v>Ótico</v>
      </c>
      <c r="AB14522" t="str">
        <f>IFERROR(VLOOKUP(Base[[#This Row],[Orders Detail - User Inserting Record]],[1]Teams!A:D,4,),"-")</f>
        <v>Thaís</v>
      </c>
      <c r="AC14522" t="str">
        <f>TEXT(Base[[#This Row],[Goods Issue Date: Date]],"mmm")</f>
        <v>nov</v>
      </c>
      <c r="AD14522" s="2">
        <f>WEEKNUM(Base[[#This Row],[Goods Issue Date: Date]])</f>
        <v>46</v>
      </c>
      <c r="AE14522" s="2">
        <f>YEAR(Base[[#This Row],[Order Creation Date: Date]])</f>
        <v>2023</v>
      </c>
      <c r="AF14522" t="str">
        <f>IFERROR(VLOOKUP(Base[[#This Row],[Original Customer Code]],'[1]GRUPO AJUSTADO'!A:J,10,),"")</f>
        <v/>
      </c>
      <c r="AG14522" t="str">
        <f>IF(Base[[#This Row],[Reject Reason Code]]&lt;&gt;"","Cancelado",IF(Base[[#This Row],[Goods Issue Date: Date]]&gt;1,"Faturado","Em aberto"))</f>
        <v>Faturado</v>
      </c>
      <c r="AH14522" t="str">
        <f>IFERROR(VLOOKUP(Base[[#This Row],[Item - SAP Model Code]],'[1]3p'!C:I,7,),"LUX")</f>
        <v>LUX</v>
      </c>
    </row>
    <row r="14523" spans="1:34" x14ac:dyDescent="0.3">
      <c r="A14523" t="s">
        <v>38276</v>
      </c>
      <c r="B14523" t="s">
        <v>529</v>
      </c>
      <c r="C14523" t="s">
        <v>115</v>
      </c>
      <c r="D14523" t="s">
        <v>210</v>
      </c>
      <c r="E14523" t="s">
        <v>38</v>
      </c>
      <c r="F14523" t="s">
        <v>88</v>
      </c>
      <c r="G14523" t="s">
        <v>89</v>
      </c>
      <c r="H14523" t="s">
        <v>66</v>
      </c>
      <c r="I14523" t="s">
        <v>42</v>
      </c>
      <c r="J14523" s="1">
        <v>45244</v>
      </c>
      <c r="K14523" s="1">
        <v>45243</v>
      </c>
      <c r="L14523" t="s">
        <v>43</v>
      </c>
      <c r="M14523" t="s">
        <v>1163</v>
      </c>
      <c r="N14523" t="s">
        <v>22821</v>
      </c>
      <c r="O14523">
        <v>11</v>
      </c>
      <c r="P14523">
        <v>14</v>
      </c>
      <c r="Q14523">
        <v>46</v>
      </c>
      <c r="S14523">
        <v>1</v>
      </c>
      <c r="T14523">
        <v>100</v>
      </c>
      <c r="V14523" t="s">
        <v>46</v>
      </c>
      <c r="X14523">
        <v>245.71</v>
      </c>
      <c r="Y14523" t="s">
        <v>47</v>
      </c>
      <c r="Z14523" t="str">
        <f>IFERROR(VLOOKUP(Base[[#This Row],[Orders Detail - User Inserting Record]],[1]Teams!A:B,2,),"-")</f>
        <v>Emilia de Almeida Costa</v>
      </c>
      <c r="AA14523" t="str">
        <f>IFERROR(VLOOKUP(Base[[#This Row],[Orders Detail - User Inserting Record]],[1]Teams!A:C,3,),"-")</f>
        <v>Ilhas Especiais</v>
      </c>
      <c r="AB14523" t="str">
        <f>IFERROR(VLOOKUP(Base[[#This Row],[Orders Detail - User Inserting Record]],[1]Teams!A:D,4,),"-")</f>
        <v>Jennifer</v>
      </c>
      <c r="AC14523" t="str">
        <f>TEXT(Base[[#This Row],[Goods Issue Date: Date]],"mmm")</f>
        <v>nov</v>
      </c>
      <c r="AD14523" s="2">
        <f>WEEKNUM(Base[[#This Row],[Goods Issue Date: Date]])</f>
        <v>46</v>
      </c>
      <c r="AE14523" s="2">
        <f>YEAR(Base[[#This Row],[Order Creation Date: Date]])</f>
        <v>2023</v>
      </c>
      <c r="AF14523" t="str">
        <f>IFERROR(VLOOKUP(Base[[#This Row],[Original Customer Code]],'[1]GRUPO AJUSTADO'!A:J,10,),"")</f>
        <v/>
      </c>
      <c r="AG14523" t="str">
        <f>IF(Base[[#This Row],[Reject Reason Code]]&lt;&gt;"","Cancelado",IF(Base[[#This Row],[Goods Issue Date: Date]]&gt;1,"Faturado","Em aberto"))</f>
        <v>Faturado</v>
      </c>
      <c r="AH14523" t="str">
        <f>IFERROR(VLOOKUP(Base[[#This Row],[Item - SAP Model Code]],'[1]3p'!C:I,7,),"LUX")</f>
        <v>LUX</v>
      </c>
    </row>
    <row r="14524" spans="1:34" x14ac:dyDescent="0.3">
      <c r="A14524" t="s">
        <v>38277</v>
      </c>
      <c r="B14524" t="s">
        <v>38278</v>
      </c>
      <c r="C14524" t="s">
        <v>38279</v>
      </c>
      <c r="D14524" t="s">
        <v>192</v>
      </c>
      <c r="E14524" t="s">
        <v>38</v>
      </c>
      <c r="F14524" t="s">
        <v>51</v>
      </c>
      <c r="G14524" t="s">
        <v>40</v>
      </c>
      <c r="H14524" t="s">
        <v>52</v>
      </c>
      <c r="I14524" t="s">
        <v>42</v>
      </c>
      <c r="J14524" s="1">
        <v>45244</v>
      </c>
      <c r="K14524" s="1">
        <v>45243</v>
      </c>
      <c r="L14524" t="s">
        <v>43</v>
      </c>
      <c r="M14524" t="s">
        <v>75</v>
      </c>
      <c r="N14524" t="s">
        <v>2966</v>
      </c>
      <c r="O14524">
        <v>11</v>
      </c>
      <c r="P14524">
        <v>14</v>
      </c>
      <c r="Q14524">
        <v>46</v>
      </c>
      <c r="S14524">
        <v>1</v>
      </c>
      <c r="T14524">
        <v>100</v>
      </c>
      <c r="V14524" t="s">
        <v>46</v>
      </c>
      <c r="X14524">
        <v>1100</v>
      </c>
      <c r="Y14524" t="s">
        <v>47</v>
      </c>
      <c r="Z14524" t="str">
        <f>IFERROR(VLOOKUP(Base[[#This Row],[Orders Detail - User Inserting Record]],[1]Teams!A:B,2,),"-")</f>
        <v>Daniele Zupelli Mirandola</v>
      </c>
      <c r="AA14524" t="str">
        <f>IFERROR(VLOOKUP(Base[[#This Row],[Orders Detail - User Inserting Record]],[1]Teams!A:C,3,),"-")</f>
        <v>BackOffice</v>
      </c>
      <c r="AB14524" t="str">
        <f>IFERROR(VLOOKUP(Base[[#This Row],[Orders Detail - User Inserting Record]],[1]Teams!A:D,4,),"-")</f>
        <v>Fabrcio</v>
      </c>
      <c r="AC14524" t="str">
        <f>TEXT(Base[[#This Row],[Goods Issue Date: Date]],"mmm")</f>
        <v>nov</v>
      </c>
      <c r="AD14524" s="2">
        <f>WEEKNUM(Base[[#This Row],[Goods Issue Date: Date]])</f>
        <v>46</v>
      </c>
      <c r="AE14524" s="2">
        <f>YEAR(Base[[#This Row],[Order Creation Date: Date]])</f>
        <v>2023</v>
      </c>
      <c r="AF14524" t="str">
        <f>IFERROR(VLOOKUP(Base[[#This Row],[Original Customer Code]],'[1]GRUPO AJUSTADO'!A:J,10,),"")</f>
        <v/>
      </c>
      <c r="AG14524" t="str">
        <f>IF(Base[[#This Row],[Reject Reason Code]]&lt;&gt;"","Cancelado",IF(Base[[#This Row],[Goods Issue Date: Date]]&gt;1,"Faturado","Em aberto"))</f>
        <v>Faturado</v>
      </c>
      <c r="AH14524" t="str">
        <f>IFERROR(VLOOKUP(Base[[#This Row],[Item - SAP Model Code]],'[1]3p'!C:I,7,),"LUX")</f>
        <v>LUX</v>
      </c>
    </row>
    <row r="14525" spans="1:34" x14ac:dyDescent="0.3">
      <c r="A14525" t="s">
        <v>38280</v>
      </c>
      <c r="B14525" t="s">
        <v>2682</v>
      </c>
      <c r="C14525" t="s">
        <v>115</v>
      </c>
      <c r="D14525" t="s">
        <v>210</v>
      </c>
      <c r="E14525" t="s">
        <v>38</v>
      </c>
      <c r="F14525" t="s">
        <v>212</v>
      </c>
      <c r="G14525" t="s">
        <v>40</v>
      </c>
      <c r="H14525" t="s">
        <v>155</v>
      </c>
      <c r="I14525" t="s">
        <v>42</v>
      </c>
      <c r="J14525" s="1">
        <v>45257</v>
      </c>
      <c r="K14525" s="1">
        <v>45243</v>
      </c>
      <c r="L14525" t="s">
        <v>43</v>
      </c>
      <c r="M14525" t="s">
        <v>9300</v>
      </c>
      <c r="N14525" t="s">
        <v>9301</v>
      </c>
      <c r="O14525">
        <v>11</v>
      </c>
      <c r="P14525">
        <v>27</v>
      </c>
      <c r="Q14525">
        <v>48</v>
      </c>
      <c r="S14525">
        <v>1</v>
      </c>
      <c r="T14525">
        <v>100</v>
      </c>
      <c r="V14525" t="s">
        <v>46</v>
      </c>
      <c r="X14525">
        <v>196.77</v>
      </c>
      <c r="Y14525" t="s">
        <v>47</v>
      </c>
      <c r="Z14525" t="str">
        <f>IFERROR(VLOOKUP(Base[[#This Row],[Orders Detail - User Inserting Record]],[1]Teams!A:B,2,),"-")</f>
        <v>Emilia de Almeida Costa</v>
      </c>
      <c r="AA14525" t="str">
        <f>IFERROR(VLOOKUP(Base[[#This Row],[Orders Detail - User Inserting Record]],[1]Teams!A:C,3,),"-")</f>
        <v>Ilhas Especiais</v>
      </c>
      <c r="AB14525" t="str">
        <f>IFERROR(VLOOKUP(Base[[#This Row],[Orders Detail - User Inserting Record]],[1]Teams!A:D,4,),"-")</f>
        <v>Jennifer</v>
      </c>
      <c r="AC14525" t="str">
        <f>TEXT(Base[[#This Row],[Goods Issue Date: Date]],"mmm")</f>
        <v>nov</v>
      </c>
      <c r="AD14525" s="2">
        <f>WEEKNUM(Base[[#This Row],[Goods Issue Date: Date]])</f>
        <v>48</v>
      </c>
      <c r="AE14525" s="2">
        <f>YEAR(Base[[#This Row],[Order Creation Date: Date]])</f>
        <v>2023</v>
      </c>
      <c r="AF14525" t="str">
        <f>IFERROR(VLOOKUP(Base[[#This Row],[Original Customer Code]],'[1]GRUPO AJUSTADO'!A:J,10,),"")</f>
        <v/>
      </c>
      <c r="AG14525" t="str">
        <f>IF(Base[[#This Row],[Reject Reason Code]]&lt;&gt;"","Cancelado",IF(Base[[#This Row],[Goods Issue Date: Date]]&gt;1,"Faturado","Em aberto"))</f>
        <v>Faturado</v>
      </c>
      <c r="AH14525" t="str">
        <f>IFERROR(VLOOKUP(Base[[#This Row],[Item - SAP Model Code]],'[1]3p'!C:I,7,),"LUX")</f>
        <v>LUX</v>
      </c>
    </row>
    <row r="14526" spans="1:34" x14ac:dyDescent="0.3">
      <c r="A14526" t="s">
        <v>38281</v>
      </c>
      <c r="B14526" t="s">
        <v>38282</v>
      </c>
      <c r="C14526" t="s">
        <v>38283</v>
      </c>
      <c r="D14526" t="s">
        <v>920</v>
      </c>
      <c r="E14526" t="s">
        <v>64</v>
      </c>
      <c r="F14526" t="s">
        <v>80</v>
      </c>
      <c r="G14526" t="s">
        <v>81</v>
      </c>
      <c r="H14526" t="s">
        <v>66</v>
      </c>
      <c r="I14526" t="s">
        <v>67</v>
      </c>
      <c r="J14526" s="1">
        <v>45245</v>
      </c>
      <c r="K14526" s="1">
        <v>45244</v>
      </c>
      <c r="L14526" t="s">
        <v>82</v>
      </c>
      <c r="M14526" t="s">
        <v>1864</v>
      </c>
      <c r="N14526" t="s">
        <v>2838</v>
      </c>
      <c r="O14526">
        <v>11</v>
      </c>
      <c r="P14526">
        <v>15</v>
      </c>
      <c r="Q14526">
        <v>46</v>
      </c>
      <c r="S14526">
        <v>1</v>
      </c>
      <c r="T14526">
        <v>100</v>
      </c>
      <c r="V14526" t="s">
        <v>46</v>
      </c>
      <c r="X14526">
        <v>799.9</v>
      </c>
      <c r="Y14526" t="s">
        <v>70</v>
      </c>
      <c r="Z14526" t="str">
        <f>IFERROR(VLOOKUP(Base[[#This Row],[Orders Detail - User Inserting Record]],[1]Teams!A:B,2,),"-")</f>
        <v>Erica Cristina Monteiro</v>
      </c>
      <c r="AA14526" t="str">
        <f>IFERROR(VLOOKUP(Base[[#This Row],[Orders Detail - User Inserting Record]],[1]Teams!A:C,3,),"-")</f>
        <v>BackOffice</v>
      </c>
      <c r="AB14526" t="str">
        <f>IFERROR(VLOOKUP(Base[[#This Row],[Orders Detail - User Inserting Record]],[1]Teams!A:D,4,),"-")</f>
        <v>Fabrcio</v>
      </c>
      <c r="AC14526" t="str">
        <f>TEXT(Base[[#This Row],[Goods Issue Date: Date]],"mmm")</f>
        <v>nov</v>
      </c>
      <c r="AD14526" s="2">
        <f>WEEKNUM(Base[[#This Row],[Goods Issue Date: Date]])</f>
        <v>46</v>
      </c>
      <c r="AE14526" s="2">
        <f>YEAR(Base[[#This Row],[Order Creation Date: Date]])</f>
        <v>2023</v>
      </c>
      <c r="AF14526" t="str">
        <f>IFERROR(VLOOKUP(Base[[#This Row],[Original Customer Code]],'[1]GRUPO AJUSTADO'!A:J,10,),"")</f>
        <v/>
      </c>
      <c r="AG14526" t="str">
        <f>IF(Base[[#This Row],[Reject Reason Code]]&lt;&gt;"","Cancelado",IF(Base[[#This Row],[Goods Issue Date: Date]]&gt;1,"Faturado","Em aberto"))</f>
        <v>Faturado</v>
      </c>
      <c r="AH14526" t="str">
        <f>IFERROR(VLOOKUP(Base[[#This Row],[Item - SAP Model Code]],'[1]3p'!C:I,7,),"LUX")</f>
        <v>LUX</v>
      </c>
    </row>
    <row r="14527" spans="1:34" x14ac:dyDescent="0.3">
      <c r="A14527" t="s">
        <v>38284</v>
      </c>
      <c r="B14527" t="s">
        <v>657</v>
      </c>
      <c r="C14527" t="s">
        <v>115</v>
      </c>
      <c r="D14527" t="s">
        <v>10440</v>
      </c>
      <c r="E14527" t="s">
        <v>38</v>
      </c>
      <c r="F14527" t="s">
        <v>407</v>
      </c>
      <c r="G14527" t="s">
        <v>89</v>
      </c>
      <c r="H14527" t="s">
        <v>351</v>
      </c>
      <c r="I14527" t="s">
        <v>42</v>
      </c>
      <c r="J14527" s="1">
        <v>45245</v>
      </c>
      <c r="K14527" s="1">
        <v>45244</v>
      </c>
      <c r="L14527" t="s">
        <v>43</v>
      </c>
      <c r="M14527" t="s">
        <v>35481</v>
      </c>
      <c r="N14527" t="s">
        <v>35482</v>
      </c>
      <c r="O14527">
        <v>11</v>
      </c>
      <c r="P14527">
        <v>15</v>
      </c>
      <c r="Q14527">
        <v>46</v>
      </c>
      <c r="S14527">
        <v>1</v>
      </c>
      <c r="T14527">
        <v>100</v>
      </c>
      <c r="V14527" t="s">
        <v>9025</v>
      </c>
      <c r="W14527" t="s">
        <v>9026</v>
      </c>
      <c r="X14527">
        <v>94.29</v>
      </c>
      <c r="Y14527" t="s">
        <v>47</v>
      </c>
      <c r="Z14527" t="str">
        <f>IFERROR(VLOOKUP(Base[[#This Row],[Orders Detail - User Inserting Record]],[1]Teams!A:B,2,),"-")</f>
        <v>Patrícia de Paula Fazoli</v>
      </c>
      <c r="AA14527" t="str">
        <f>IFERROR(VLOOKUP(Base[[#This Row],[Orders Detail - User Inserting Record]],[1]Teams!A:C,3,),"-")</f>
        <v>BackOffice</v>
      </c>
      <c r="AB14527" t="str">
        <f>IFERROR(VLOOKUP(Base[[#This Row],[Orders Detail - User Inserting Record]],[1]Teams!A:D,4,),"-")</f>
        <v>Fabrcio</v>
      </c>
      <c r="AC14527" t="str">
        <f>TEXT(Base[[#This Row],[Goods Issue Date: Date]],"mmm")</f>
        <v>nov</v>
      </c>
      <c r="AD14527" s="2">
        <f>WEEKNUM(Base[[#This Row],[Goods Issue Date: Date]])</f>
        <v>46</v>
      </c>
      <c r="AE14527" s="2">
        <f>YEAR(Base[[#This Row],[Order Creation Date: Date]])</f>
        <v>2023</v>
      </c>
      <c r="AF14527" t="str">
        <f>IFERROR(VLOOKUP(Base[[#This Row],[Original Customer Code]],'[1]GRUPO AJUSTADO'!A:J,10,),"")</f>
        <v/>
      </c>
      <c r="AG14527" t="str">
        <f>IF(Base[[#This Row],[Reject Reason Code]]&lt;&gt;"","Cancelado",IF(Base[[#This Row],[Goods Issue Date: Date]]&gt;1,"Faturado","Em aberto"))</f>
        <v>Faturado</v>
      </c>
      <c r="AH14527" t="str">
        <f>IFERROR(VLOOKUP(Base[[#This Row],[Item - SAP Model Code]],'[1]3p'!C:I,7,),"LUX")</f>
        <v>LUX</v>
      </c>
    </row>
    <row r="14528" spans="1:34" x14ac:dyDescent="0.3">
      <c r="A14528" t="s">
        <v>38285</v>
      </c>
      <c r="B14528" t="s">
        <v>1737</v>
      </c>
      <c r="C14528" t="s">
        <v>115</v>
      </c>
      <c r="D14528" t="s">
        <v>10440</v>
      </c>
      <c r="E14528" t="s">
        <v>211</v>
      </c>
      <c r="F14528" t="s">
        <v>373</v>
      </c>
      <c r="G14528" t="s">
        <v>89</v>
      </c>
      <c r="H14528" t="s">
        <v>351</v>
      </c>
      <c r="I14528" t="s">
        <v>42</v>
      </c>
      <c r="J14528" s="1">
        <v>45244</v>
      </c>
      <c r="K14528" s="1">
        <v>45244</v>
      </c>
      <c r="L14528" t="s">
        <v>43</v>
      </c>
      <c r="M14528" t="s">
        <v>15234</v>
      </c>
      <c r="N14528" t="s">
        <v>38286</v>
      </c>
      <c r="O14528">
        <v>11</v>
      </c>
      <c r="P14528">
        <v>14</v>
      </c>
      <c r="Q14528">
        <v>46</v>
      </c>
      <c r="S14528">
        <v>1</v>
      </c>
      <c r="T14528">
        <v>100</v>
      </c>
      <c r="V14528" t="s">
        <v>46</v>
      </c>
      <c r="X14528">
        <v>125.43</v>
      </c>
      <c r="Y14528" t="s">
        <v>391</v>
      </c>
      <c r="Z14528" t="str">
        <f>IFERROR(VLOOKUP(Base[[#This Row],[Orders Detail - User Inserting Record]],[1]Teams!A:B,2,),"-")</f>
        <v>Patrícia de Paula Fazoli</v>
      </c>
      <c r="AA14528" t="str">
        <f>IFERROR(VLOOKUP(Base[[#This Row],[Orders Detail - User Inserting Record]],[1]Teams!A:C,3,),"-")</f>
        <v>BackOffice</v>
      </c>
      <c r="AB14528" t="str">
        <f>IFERROR(VLOOKUP(Base[[#This Row],[Orders Detail - User Inserting Record]],[1]Teams!A:D,4,),"-")</f>
        <v>Fabrcio</v>
      </c>
      <c r="AC14528" t="str">
        <f>TEXT(Base[[#This Row],[Goods Issue Date: Date]],"mmm")</f>
        <v>nov</v>
      </c>
      <c r="AD14528" s="2">
        <f>WEEKNUM(Base[[#This Row],[Goods Issue Date: Date]])</f>
        <v>46</v>
      </c>
      <c r="AE14528" s="2">
        <f>YEAR(Base[[#This Row],[Order Creation Date: Date]])</f>
        <v>2023</v>
      </c>
      <c r="AF14528" t="str">
        <f>IFERROR(VLOOKUP(Base[[#This Row],[Original Customer Code]],'[1]GRUPO AJUSTADO'!A:J,10,),"")</f>
        <v/>
      </c>
      <c r="AG14528" t="str">
        <f>IF(Base[[#This Row],[Reject Reason Code]]&lt;&gt;"","Cancelado",IF(Base[[#This Row],[Goods Issue Date: Date]]&gt;1,"Faturado","Em aberto"))</f>
        <v>Faturado</v>
      </c>
      <c r="AH14528" t="str">
        <f>IFERROR(VLOOKUP(Base[[#This Row],[Item - SAP Model Code]],'[1]3p'!C:I,7,),"LUX")</f>
        <v>LUX</v>
      </c>
    </row>
    <row r="14529" spans="1:34" x14ac:dyDescent="0.3">
      <c r="A14529" t="s">
        <v>38287</v>
      </c>
      <c r="B14529" t="s">
        <v>1737</v>
      </c>
      <c r="C14529" t="s">
        <v>115</v>
      </c>
      <c r="D14529" t="s">
        <v>10440</v>
      </c>
      <c r="E14529" t="s">
        <v>211</v>
      </c>
      <c r="F14529" t="s">
        <v>1073</v>
      </c>
      <c r="G14529" t="s">
        <v>89</v>
      </c>
      <c r="H14529" t="s">
        <v>351</v>
      </c>
      <c r="I14529" t="s">
        <v>42</v>
      </c>
      <c r="J14529" s="1">
        <v>45246</v>
      </c>
      <c r="K14529" s="1">
        <v>45244</v>
      </c>
      <c r="L14529" t="s">
        <v>43</v>
      </c>
      <c r="M14529" t="s">
        <v>27026</v>
      </c>
      <c r="N14529" t="s">
        <v>38288</v>
      </c>
      <c r="O14529">
        <v>11</v>
      </c>
      <c r="P14529">
        <v>16</v>
      </c>
      <c r="Q14529">
        <v>46</v>
      </c>
      <c r="S14529">
        <v>1</v>
      </c>
      <c r="T14529">
        <v>100</v>
      </c>
      <c r="V14529" t="s">
        <v>46</v>
      </c>
      <c r="X14529">
        <v>122.86</v>
      </c>
      <c r="Y14529" t="s">
        <v>391</v>
      </c>
      <c r="Z14529" t="str">
        <f>IFERROR(VLOOKUP(Base[[#This Row],[Orders Detail - User Inserting Record]],[1]Teams!A:B,2,),"-")</f>
        <v>Patrícia de Paula Fazoli</v>
      </c>
      <c r="AA14529" t="str">
        <f>IFERROR(VLOOKUP(Base[[#This Row],[Orders Detail - User Inserting Record]],[1]Teams!A:C,3,),"-")</f>
        <v>BackOffice</v>
      </c>
      <c r="AB14529" t="str">
        <f>IFERROR(VLOOKUP(Base[[#This Row],[Orders Detail - User Inserting Record]],[1]Teams!A:D,4,),"-")</f>
        <v>Fabrcio</v>
      </c>
      <c r="AC14529" t="str">
        <f>TEXT(Base[[#This Row],[Goods Issue Date: Date]],"mmm")</f>
        <v>nov</v>
      </c>
      <c r="AD14529" s="2">
        <f>WEEKNUM(Base[[#This Row],[Goods Issue Date: Date]])</f>
        <v>46</v>
      </c>
      <c r="AE14529" s="2">
        <f>YEAR(Base[[#This Row],[Order Creation Date: Date]])</f>
        <v>2023</v>
      </c>
      <c r="AF14529" t="str">
        <f>IFERROR(VLOOKUP(Base[[#This Row],[Original Customer Code]],'[1]GRUPO AJUSTADO'!A:J,10,),"")</f>
        <v/>
      </c>
      <c r="AG14529" t="str">
        <f>IF(Base[[#This Row],[Reject Reason Code]]&lt;&gt;"","Cancelado",IF(Base[[#This Row],[Goods Issue Date: Date]]&gt;1,"Faturado","Em aberto"))</f>
        <v>Faturado</v>
      </c>
      <c r="AH14529" t="str">
        <f>IFERROR(VLOOKUP(Base[[#This Row],[Item - SAP Model Code]],'[1]3p'!C:I,7,),"LUX")</f>
        <v>LUX</v>
      </c>
    </row>
    <row r="14530" spans="1:34" x14ac:dyDescent="0.3">
      <c r="A14530" t="s">
        <v>38289</v>
      </c>
      <c r="B14530" t="s">
        <v>2682</v>
      </c>
      <c r="C14530" t="s">
        <v>115</v>
      </c>
      <c r="D14530" t="s">
        <v>210</v>
      </c>
      <c r="E14530" t="s">
        <v>38</v>
      </c>
      <c r="F14530" t="s">
        <v>212</v>
      </c>
      <c r="G14530" t="s">
        <v>40</v>
      </c>
      <c r="H14530" t="s">
        <v>155</v>
      </c>
      <c r="I14530" t="s">
        <v>42</v>
      </c>
      <c r="J14530" s="1">
        <v>45248</v>
      </c>
      <c r="K14530" s="1">
        <v>45244</v>
      </c>
      <c r="L14530" t="s">
        <v>43</v>
      </c>
      <c r="M14530" t="s">
        <v>4602</v>
      </c>
      <c r="N14530" t="s">
        <v>17378</v>
      </c>
      <c r="O14530">
        <v>11</v>
      </c>
      <c r="P14530">
        <v>18</v>
      </c>
      <c r="Q14530">
        <v>46</v>
      </c>
      <c r="S14530">
        <v>1</v>
      </c>
      <c r="T14530">
        <v>100</v>
      </c>
      <c r="V14530" t="s">
        <v>46</v>
      </c>
      <c r="X14530">
        <v>180.65</v>
      </c>
      <c r="Y14530" t="s">
        <v>47</v>
      </c>
      <c r="Z14530" t="str">
        <f>IFERROR(VLOOKUP(Base[[#This Row],[Orders Detail - User Inserting Record]],[1]Teams!A:B,2,),"-")</f>
        <v>Emilia de Almeida Costa</v>
      </c>
      <c r="AA14530" t="str">
        <f>IFERROR(VLOOKUP(Base[[#This Row],[Orders Detail - User Inserting Record]],[1]Teams!A:C,3,),"-")</f>
        <v>Ilhas Especiais</v>
      </c>
      <c r="AB14530" t="str">
        <f>IFERROR(VLOOKUP(Base[[#This Row],[Orders Detail - User Inserting Record]],[1]Teams!A:D,4,),"-")</f>
        <v>Jennifer</v>
      </c>
      <c r="AC14530" t="str">
        <f>TEXT(Base[[#This Row],[Goods Issue Date: Date]],"mmm")</f>
        <v>nov</v>
      </c>
      <c r="AD14530" s="2">
        <f>WEEKNUM(Base[[#This Row],[Goods Issue Date: Date]])</f>
        <v>46</v>
      </c>
      <c r="AE14530" s="2">
        <f>YEAR(Base[[#This Row],[Order Creation Date: Date]])</f>
        <v>2023</v>
      </c>
      <c r="AF14530" t="str">
        <f>IFERROR(VLOOKUP(Base[[#This Row],[Original Customer Code]],'[1]GRUPO AJUSTADO'!A:J,10,),"")</f>
        <v/>
      </c>
      <c r="AG14530" t="str">
        <f>IF(Base[[#This Row],[Reject Reason Code]]&lt;&gt;"","Cancelado",IF(Base[[#This Row],[Goods Issue Date: Date]]&gt;1,"Faturado","Em aberto"))</f>
        <v>Faturado</v>
      </c>
      <c r="AH14530" t="str">
        <f>IFERROR(VLOOKUP(Base[[#This Row],[Item - SAP Model Code]],'[1]3p'!C:I,7,),"LUX")</f>
        <v>LUX</v>
      </c>
    </row>
    <row r="14531" spans="1:34" x14ac:dyDescent="0.3">
      <c r="A14531" t="s">
        <v>38290</v>
      </c>
      <c r="B14531" t="s">
        <v>2682</v>
      </c>
      <c r="C14531" t="s">
        <v>115</v>
      </c>
      <c r="D14531" t="s">
        <v>210</v>
      </c>
      <c r="E14531" t="s">
        <v>38</v>
      </c>
      <c r="F14531" t="s">
        <v>212</v>
      </c>
      <c r="G14531" t="s">
        <v>40</v>
      </c>
      <c r="H14531" t="s">
        <v>155</v>
      </c>
      <c r="I14531" t="s">
        <v>42</v>
      </c>
      <c r="J14531" s="1">
        <v>45262</v>
      </c>
      <c r="K14531" s="1">
        <v>45244</v>
      </c>
      <c r="L14531" t="s">
        <v>43</v>
      </c>
      <c r="M14531" t="s">
        <v>4602</v>
      </c>
      <c r="N14531" t="s">
        <v>17378</v>
      </c>
      <c r="O14531">
        <v>12</v>
      </c>
      <c r="P14531">
        <v>2</v>
      </c>
      <c r="Q14531">
        <v>48</v>
      </c>
      <c r="S14531">
        <v>1</v>
      </c>
      <c r="T14531">
        <v>100</v>
      </c>
      <c r="V14531" t="s">
        <v>46</v>
      </c>
      <c r="X14531">
        <v>180.65</v>
      </c>
      <c r="Y14531" t="s">
        <v>47</v>
      </c>
      <c r="Z14531" t="str">
        <f>IFERROR(VLOOKUP(Base[[#This Row],[Orders Detail - User Inserting Record]],[1]Teams!A:B,2,),"-")</f>
        <v>Emilia de Almeida Costa</v>
      </c>
      <c r="AA14531" t="str">
        <f>IFERROR(VLOOKUP(Base[[#This Row],[Orders Detail - User Inserting Record]],[1]Teams!A:C,3,),"-")</f>
        <v>Ilhas Especiais</v>
      </c>
      <c r="AB14531" t="str">
        <f>IFERROR(VLOOKUP(Base[[#This Row],[Orders Detail - User Inserting Record]],[1]Teams!A:D,4,),"-")</f>
        <v>Jennifer</v>
      </c>
      <c r="AC14531" t="str">
        <f>TEXT(Base[[#This Row],[Goods Issue Date: Date]],"mmm")</f>
        <v>dez</v>
      </c>
      <c r="AD14531" s="2">
        <f>WEEKNUM(Base[[#This Row],[Goods Issue Date: Date]])</f>
        <v>48</v>
      </c>
      <c r="AE14531" s="2">
        <f>YEAR(Base[[#This Row],[Order Creation Date: Date]])</f>
        <v>2023</v>
      </c>
      <c r="AF14531" t="str">
        <f>IFERROR(VLOOKUP(Base[[#This Row],[Original Customer Code]],'[1]GRUPO AJUSTADO'!A:J,10,),"")</f>
        <v/>
      </c>
      <c r="AG14531" t="str">
        <f>IF(Base[[#This Row],[Reject Reason Code]]&lt;&gt;"","Cancelado",IF(Base[[#This Row],[Goods Issue Date: Date]]&gt;1,"Faturado","Em aberto"))</f>
        <v>Faturado</v>
      </c>
      <c r="AH14531" t="str">
        <f>IFERROR(VLOOKUP(Base[[#This Row],[Item - SAP Model Code]],'[1]3p'!C:I,7,),"LUX")</f>
        <v>LUX</v>
      </c>
    </row>
    <row r="14532" spans="1:34" x14ac:dyDescent="0.3">
      <c r="A14532" t="s">
        <v>38291</v>
      </c>
      <c r="B14532" t="s">
        <v>7656</v>
      </c>
      <c r="C14532" t="s">
        <v>115</v>
      </c>
      <c r="D14532" t="s">
        <v>210</v>
      </c>
      <c r="E14532" t="s">
        <v>38</v>
      </c>
      <c r="F14532" t="s">
        <v>51</v>
      </c>
      <c r="G14532" t="s">
        <v>40</v>
      </c>
      <c r="H14532" t="s">
        <v>52</v>
      </c>
      <c r="I14532" t="s">
        <v>42</v>
      </c>
      <c r="J14532" s="1">
        <v>45245</v>
      </c>
      <c r="K14532" s="1">
        <v>45244</v>
      </c>
      <c r="L14532" t="s">
        <v>43</v>
      </c>
      <c r="M14532" t="s">
        <v>220</v>
      </c>
      <c r="N14532" t="s">
        <v>3103</v>
      </c>
      <c r="O14532">
        <v>11</v>
      </c>
      <c r="P14532">
        <v>15</v>
      </c>
      <c r="Q14532">
        <v>46</v>
      </c>
      <c r="S14532">
        <v>1</v>
      </c>
      <c r="T14532">
        <v>100</v>
      </c>
      <c r="V14532" t="s">
        <v>46</v>
      </c>
      <c r="X14532">
        <v>245.16</v>
      </c>
      <c r="Y14532" t="s">
        <v>47</v>
      </c>
      <c r="Z14532" t="str">
        <f>IFERROR(VLOOKUP(Base[[#This Row],[Orders Detail - User Inserting Record]],[1]Teams!A:B,2,),"-")</f>
        <v>Emilia de Almeida Costa</v>
      </c>
      <c r="AA14532" t="str">
        <f>IFERROR(VLOOKUP(Base[[#This Row],[Orders Detail - User Inserting Record]],[1]Teams!A:C,3,),"-")</f>
        <v>Ilhas Especiais</v>
      </c>
      <c r="AB14532" t="str">
        <f>IFERROR(VLOOKUP(Base[[#This Row],[Orders Detail - User Inserting Record]],[1]Teams!A:D,4,),"-")</f>
        <v>Jennifer</v>
      </c>
      <c r="AC14532" t="str">
        <f>TEXT(Base[[#This Row],[Goods Issue Date: Date]],"mmm")</f>
        <v>nov</v>
      </c>
      <c r="AD14532" s="2">
        <f>WEEKNUM(Base[[#This Row],[Goods Issue Date: Date]])</f>
        <v>46</v>
      </c>
      <c r="AE14532" s="2">
        <f>YEAR(Base[[#This Row],[Order Creation Date: Date]])</f>
        <v>2023</v>
      </c>
      <c r="AF14532" t="str">
        <f>IFERROR(VLOOKUP(Base[[#This Row],[Original Customer Code]],'[1]GRUPO AJUSTADO'!A:J,10,),"")</f>
        <v/>
      </c>
      <c r="AG14532" t="str">
        <f>IF(Base[[#This Row],[Reject Reason Code]]&lt;&gt;"","Cancelado",IF(Base[[#This Row],[Goods Issue Date: Date]]&gt;1,"Faturado","Em aberto"))</f>
        <v>Faturado</v>
      </c>
      <c r="AH14532" t="str">
        <f>IFERROR(VLOOKUP(Base[[#This Row],[Item - SAP Model Code]],'[1]3p'!C:I,7,),"LUX")</f>
        <v>LUX</v>
      </c>
    </row>
    <row r="14533" spans="1:34" x14ac:dyDescent="0.3">
      <c r="A14533" t="s">
        <v>38292</v>
      </c>
      <c r="B14533" t="s">
        <v>7656</v>
      </c>
      <c r="C14533" t="s">
        <v>115</v>
      </c>
      <c r="D14533" t="s">
        <v>210</v>
      </c>
      <c r="E14533" t="s">
        <v>38</v>
      </c>
      <c r="F14533" t="s">
        <v>51</v>
      </c>
      <c r="G14533" t="s">
        <v>40</v>
      </c>
      <c r="H14533" t="s">
        <v>52</v>
      </c>
      <c r="I14533" t="s">
        <v>42</v>
      </c>
      <c r="J14533" s="1">
        <v>45245</v>
      </c>
      <c r="K14533" s="1">
        <v>45244</v>
      </c>
      <c r="L14533" t="s">
        <v>43</v>
      </c>
      <c r="M14533" t="s">
        <v>3929</v>
      </c>
      <c r="N14533" t="s">
        <v>3930</v>
      </c>
      <c r="O14533">
        <v>11</v>
      </c>
      <c r="P14533">
        <v>15</v>
      </c>
      <c r="Q14533">
        <v>46</v>
      </c>
      <c r="S14533">
        <v>1</v>
      </c>
      <c r="T14533">
        <v>100</v>
      </c>
      <c r="V14533" t="s">
        <v>46</v>
      </c>
      <c r="X14533">
        <v>300</v>
      </c>
      <c r="Y14533" t="s">
        <v>47</v>
      </c>
      <c r="Z14533" t="str">
        <f>IFERROR(VLOOKUP(Base[[#This Row],[Orders Detail - User Inserting Record]],[1]Teams!A:B,2,),"-")</f>
        <v>Emilia de Almeida Costa</v>
      </c>
      <c r="AA14533" t="str">
        <f>IFERROR(VLOOKUP(Base[[#This Row],[Orders Detail - User Inserting Record]],[1]Teams!A:C,3,),"-")</f>
        <v>Ilhas Especiais</v>
      </c>
      <c r="AB14533" t="str">
        <f>IFERROR(VLOOKUP(Base[[#This Row],[Orders Detail - User Inserting Record]],[1]Teams!A:D,4,),"-")</f>
        <v>Jennifer</v>
      </c>
      <c r="AC14533" t="str">
        <f>TEXT(Base[[#This Row],[Goods Issue Date: Date]],"mmm")</f>
        <v>nov</v>
      </c>
      <c r="AD14533" s="2">
        <f>WEEKNUM(Base[[#This Row],[Goods Issue Date: Date]])</f>
        <v>46</v>
      </c>
      <c r="AE14533" s="2">
        <f>YEAR(Base[[#This Row],[Order Creation Date: Date]])</f>
        <v>2023</v>
      </c>
      <c r="AF14533" t="str">
        <f>IFERROR(VLOOKUP(Base[[#This Row],[Original Customer Code]],'[1]GRUPO AJUSTADO'!A:J,10,),"")</f>
        <v/>
      </c>
      <c r="AG14533" t="str">
        <f>IF(Base[[#This Row],[Reject Reason Code]]&lt;&gt;"","Cancelado",IF(Base[[#This Row],[Goods Issue Date: Date]]&gt;1,"Faturado","Em aberto"))</f>
        <v>Faturado</v>
      </c>
      <c r="AH14533" t="str">
        <f>IFERROR(VLOOKUP(Base[[#This Row],[Item - SAP Model Code]],'[1]3p'!C:I,7,),"LUX")</f>
        <v>LUX</v>
      </c>
    </row>
    <row r="14534" spans="1:34" x14ac:dyDescent="0.3">
      <c r="A14534" t="s">
        <v>38293</v>
      </c>
      <c r="B14534" t="s">
        <v>2682</v>
      </c>
      <c r="C14534" t="s">
        <v>115</v>
      </c>
      <c r="D14534" t="s">
        <v>210</v>
      </c>
      <c r="E14534" t="s">
        <v>38</v>
      </c>
      <c r="F14534" t="s">
        <v>234</v>
      </c>
      <c r="G14534" t="s">
        <v>40</v>
      </c>
      <c r="H14534" t="s">
        <v>41</v>
      </c>
      <c r="I14534" t="s">
        <v>42</v>
      </c>
      <c r="J14534" s="1">
        <v>45245</v>
      </c>
      <c r="K14534" s="1">
        <v>45244</v>
      </c>
      <c r="L14534" t="s">
        <v>43</v>
      </c>
      <c r="M14534" t="s">
        <v>18306</v>
      </c>
      <c r="N14534" t="s">
        <v>18780</v>
      </c>
      <c r="O14534">
        <v>11</v>
      </c>
      <c r="P14534">
        <v>15</v>
      </c>
      <c r="Q14534">
        <v>46</v>
      </c>
      <c r="S14534">
        <v>1</v>
      </c>
      <c r="T14534">
        <v>100</v>
      </c>
      <c r="V14534" t="s">
        <v>46</v>
      </c>
      <c r="X14534">
        <v>561.29</v>
      </c>
      <c r="Y14534" t="s">
        <v>47</v>
      </c>
      <c r="Z14534" t="str">
        <f>IFERROR(VLOOKUP(Base[[#This Row],[Orders Detail - User Inserting Record]],[1]Teams!A:B,2,),"-")</f>
        <v>Emilia de Almeida Costa</v>
      </c>
      <c r="AA14534" t="str">
        <f>IFERROR(VLOOKUP(Base[[#This Row],[Orders Detail - User Inserting Record]],[1]Teams!A:C,3,),"-")</f>
        <v>Ilhas Especiais</v>
      </c>
      <c r="AB14534" t="str">
        <f>IFERROR(VLOOKUP(Base[[#This Row],[Orders Detail - User Inserting Record]],[1]Teams!A:D,4,),"-")</f>
        <v>Jennifer</v>
      </c>
      <c r="AC14534" t="str">
        <f>TEXT(Base[[#This Row],[Goods Issue Date: Date]],"mmm")</f>
        <v>nov</v>
      </c>
      <c r="AD14534" s="2">
        <f>WEEKNUM(Base[[#This Row],[Goods Issue Date: Date]])</f>
        <v>46</v>
      </c>
      <c r="AE14534" s="2">
        <f>YEAR(Base[[#This Row],[Order Creation Date: Date]])</f>
        <v>2023</v>
      </c>
      <c r="AF14534" t="str">
        <f>IFERROR(VLOOKUP(Base[[#This Row],[Original Customer Code]],'[1]GRUPO AJUSTADO'!A:J,10,),"")</f>
        <v/>
      </c>
      <c r="AG14534" t="str">
        <f>IF(Base[[#This Row],[Reject Reason Code]]&lt;&gt;"","Cancelado",IF(Base[[#This Row],[Goods Issue Date: Date]]&gt;1,"Faturado","Em aberto"))</f>
        <v>Faturado</v>
      </c>
      <c r="AH14534" t="str">
        <f>IFERROR(VLOOKUP(Base[[#This Row],[Item - SAP Model Code]],'[1]3p'!C:I,7,),"LUX")</f>
        <v>LUX</v>
      </c>
    </row>
    <row r="14535" spans="1:34" x14ac:dyDescent="0.3">
      <c r="A14535" t="s">
        <v>38294</v>
      </c>
      <c r="B14535" t="s">
        <v>38295</v>
      </c>
      <c r="C14535" t="s">
        <v>115</v>
      </c>
      <c r="D14535" t="s">
        <v>210</v>
      </c>
      <c r="E14535" t="s">
        <v>38</v>
      </c>
      <c r="F14535" t="s">
        <v>51</v>
      </c>
      <c r="G14535" t="s">
        <v>40</v>
      </c>
      <c r="H14535" t="s">
        <v>52</v>
      </c>
      <c r="I14535" t="s">
        <v>42</v>
      </c>
      <c r="J14535" s="1">
        <v>45245</v>
      </c>
      <c r="K14535" s="1">
        <v>45244</v>
      </c>
      <c r="L14535" t="s">
        <v>43</v>
      </c>
      <c r="M14535" t="s">
        <v>654</v>
      </c>
      <c r="N14535" t="s">
        <v>939</v>
      </c>
      <c r="O14535">
        <v>11</v>
      </c>
      <c r="P14535">
        <v>15</v>
      </c>
      <c r="Q14535">
        <v>46</v>
      </c>
      <c r="S14535">
        <v>1</v>
      </c>
      <c r="T14535">
        <v>100</v>
      </c>
      <c r="V14535" t="s">
        <v>38296</v>
      </c>
      <c r="W14535" t="s">
        <v>38297</v>
      </c>
      <c r="X14535">
        <v>209.68</v>
      </c>
      <c r="Y14535" t="s">
        <v>47</v>
      </c>
      <c r="Z14535" t="str">
        <f>IFERROR(VLOOKUP(Base[[#This Row],[Orders Detail - User Inserting Record]],[1]Teams!A:B,2,),"-")</f>
        <v>Emilia de Almeida Costa</v>
      </c>
      <c r="AA14535" t="str">
        <f>IFERROR(VLOOKUP(Base[[#This Row],[Orders Detail - User Inserting Record]],[1]Teams!A:C,3,),"-")</f>
        <v>Ilhas Especiais</v>
      </c>
      <c r="AB14535" t="str">
        <f>IFERROR(VLOOKUP(Base[[#This Row],[Orders Detail - User Inserting Record]],[1]Teams!A:D,4,),"-")</f>
        <v>Jennifer</v>
      </c>
      <c r="AC14535" t="str">
        <f>TEXT(Base[[#This Row],[Goods Issue Date: Date]],"mmm")</f>
        <v>nov</v>
      </c>
      <c r="AD14535" s="2">
        <f>WEEKNUM(Base[[#This Row],[Goods Issue Date: Date]])</f>
        <v>46</v>
      </c>
      <c r="AE14535" s="2">
        <f>YEAR(Base[[#This Row],[Order Creation Date: Date]])</f>
        <v>2023</v>
      </c>
      <c r="AF14535" t="str">
        <f>IFERROR(VLOOKUP(Base[[#This Row],[Original Customer Code]],'[1]GRUPO AJUSTADO'!A:J,10,),"")</f>
        <v/>
      </c>
      <c r="AG14535" t="str">
        <f>IF(Base[[#This Row],[Reject Reason Code]]&lt;&gt;"","Cancelado",IF(Base[[#This Row],[Goods Issue Date: Date]]&gt;1,"Faturado","Em aberto"))</f>
        <v>Faturado</v>
      </c>
      <c r="AH14535" t="str">
        <f>IFERROR(VLOOKUP(Base[[#This Row],[Item - SAP Model Code]],'[1]3p'!C:I,7,),"LUX")</f>
        <v>LUX</v>
      </c>
    </row>
    <row r="14536" spans="1:34" x14ac:dyDescent="0.3">
      <c r="A14536" t="s">
        <v>38298</v>
      </c>
      <c r="B14536" t="s">
        <v>37860</v>
      </c>
      <c r="C14536" t="s">
        <v>38299</v>
      </c>
      <c r="D14536" t="s">
        <v>63</v>
      </c>
      <c r="E14536" t="s">
        <v>38</v>
      </c>
      <c r="F14536" t="s">
        <v>95</v>
      </c>
      <c r="G14536" t="s">
        <v>40</v>
      </c>
      <c r="H14536" t="s">
        <v>41</v>
      </c>
      <c r="I14536" t="s">
        <v>42</v>
      </c>
      <c r="J14536" s="1">
        <v>45246</v>
      </c>
      <c r="K14536" s="1">
        <v>45244</v>
      </c>
      <c r="L14536" t="s">
        <v>43</v>
      </c>
      <c r="M14536" t="s">
        <v>37862</v>
      </c>
      <c r="N14536" t="s">
        <v>16089</v>
      </c>
      <c r="O14536">
        <v>11</v>
      </c>
      <c r="P14536">
        <v>16</v>
      </c>
      <c r="Q14536">
        <v>46</v>
      </c>
      <c r="S14536">
        <v>1</v>
      </c>
      <c r="T14536">
        <v>100</v>
      </c>
      <c r="V14536" t="s">
        <v>46</v>
      </c>
      <c r="X14536">
        <v>2040</v>
      </c>
      <c r="Y14536" t="s">
        <v>47</v>
      </c>
      <c r="Z14536" t="str">
        <f>IFERROR(VLOOKUP(Base[[#This Row],[Orders Detail - User Inserting Record]],[1]Teams!A:B,2,),"-")</f>
        <v>Andresa Nobre Do Nascimento</v>
      </c>
      <c r="AA14536" t="str">
        <f>IFERROR(VLOOKUP(Base[[#This Row],[Orders Detail - User Inserting Record]],[1]Teams!A:C,3,),"-")</f>
        <v>Ótico</v>
      </c>
      <c r="AB14536" t="str">
        <f>IFERROR(VLOOKUP(Base[[#This Row],[Orders Detail - User Inserting Record]],[1]Teams!A:D,4,),"-")</f>
        <v>Thaís</v>
      </c>
      <c r="AC14536" t="str">
        <f>TEXT(Base[[#This Row],[Goods Issue Date: Date]],"mmm")</f>
        <v>nov</v>
      </c>
      <c r="AD14536" s="2">
        <f>WEEKNUM(Base[[#This Row],[Goods Issue Date: Date]])</f>
        <v>46</v>
      </c>
      <c r="AE14536" s="2">
        <f>YEAR(Base[[#This Row],[Order Creation Date: Date]])</f>
        <v>2023</v>
      </c>
      <c r="AF14536" t="str">
        <f>IFERROR(VLOOKUP(Base[[#This Row],[Original Customer Code]],'[1]GRUPO AJUSTADO'!A:J,10,),"")</f>
        <v/>
      </c>
      <c r="AG14536" t="str">
        <f>IF(Base[[#This Row],[Reject Reason Code]]&lt;&gt;"","Cancelado",IF(Base[[#This Row],[Goods Issue Date: Date]]&gt;1,"Faturado","Em aberto"))</f>
        <v>Faturado</v>
      </c>
      <c r="AH14536" t="str">
        <f>IFERROR(VLOOKUP(Base[[#This Row],[Item - SAP Model Code]],'[1]3p'!C:I,7,),"LUX")</f>
        <v>LUX</v>
      </c>
    </row>
    <row r="14537" spans="1:34" x14ac:dyDescent="0.3">
      <c r="A14537" t="s">
        <v>38300</v>
      </c>
      <c r="B14537" t="s">
        <v>36455</v>
      </c>
      <c r="C14537" t="s">
        <v>115</v>
      </c>
      <c r="D14537" t="s">
        <v>210</v>
      </c>
      <c r="E14537" t="s">
        <v>38</v>
      </c>
      <c r="F14537" t="s">
        <v>198</v>
      </c>
      <c r="G14537" t="s">
        <v>89</v>
      </c>
      <c r="H14537" t="s">
        <v>52</v>
      </c>
      <c r="I14537" t="s">
        <v>42</v>
      </c>
      <c r="J14537" s="1">
        <v>45245</v>
      </c>
      <c r="K14537" s="1">
        <v>45244</v>
      </c>
      <c r="L14537" t="s">
        <v>43</v>
      </c>
      <c r="M14537" t="s">
        <v>5050</v>
      </c>
      <c r="N14537" t="s">
        <v>7057</v>
      </c>
      <c r="O14537">
        <v>11</v>
      </c>
      <c r="P14537">
        <v>15</v>
      </c>
      <c r="Q14537">
        <v>46</v>
      </c>
      <c r="S14537">
        <v>1</v>
      </c>
      <c r="T14537">
        <v>100</v>
      </c>
      <c r="V14537" t="s">
        <v>46</v>
      </c>
      <c r="X14537">
        <v>157.13999999999999</v>
      </c>
      <c r="Y14537" t="s">
        <v>47</v>
      </c>
      <c r="Z14537" t="str">
        <f>IFERROR(VLOOKUP(Base[[#This Row],[Orders Detail - User Inserting Record]],[1]Teams!A:B,2,),"-")</f>
        <v>Emilia de Almeida Costa</v>
      </c>
      <c r="AA14537" t="str">
        <f>IFERROR(VLOOKUP(Base[[#This Row],[Orders Detail - User Inserting Record]],[1]Teams!A:C,3,),"-")</f>
        <v>Ilhas Especiais</v>
      </c>
      <c r="AB14537" t="str">
        <f>IFERROR(VLOOKUP(Base[[#This Row],[Orders Detail - User Inserting Record]],[1]Teams!A:D,4,),"-")</f>
        <v>Jennifer</v>
      </c>
      <c r="AC14537" t="str">
        <f>TEXT(Base[[#This Row],[Goods Issue Date: Date]],"mmm")</f>
        <v>nov</v>
      </c>
      <c r="AD14537" s="2">
        <f>WEEKNUM(Base[[#This Row],[Goods Issue Date: Date]])</f>
        <v>46</v>
      </c>
      <c r="AE14537" s="2">
        <f>YEAR(Base[[#This Row],[Order Creation Date: Date]])</f>
        <v>2023</v>
      </c>
      <c r="AF14537" t="str">
        <f>IFERROR(VLOOKUP(Base[[#This Row],[Original Customer Code]],'[1]GRUPO AJUSTADO'!A:J,10,),"")</f>
        <v/>
      </c>
      <c r="AG14537" t="str">
        <f>IF(Base[[#This Row],[Reject Reason Code]]&lt;&gt;"","Cancelado",IF(Base[[#This Row],[Goods Issue Date: Date]]&gt;1,"Faturado","Em aberto"))</f>
        <v>Faturado</v>
      </c>
      <c r="AH14537" t="str">
        <f>IFERROR(VLOOKUP(Base[[#This Row],[Item - SAP Model Code]],'[1]3p'!C:I,7,),"LUX")</f>
        <v>LUX</v>
      </c>
    </row>
    <row r="14538" spans="1:34" x14ac:dyDescent="0.3">
      <c r="A14538" t="s">
        <v>38301</v>
      </c>
      <c r="B14538" t="s">
        <v>36455</v>
      </c>
      <c r="C14538" t="s">
        <v>115</v>
      </c>
      <c r="D14538" t="s">
        <v>210</v>
      </c>
      <c r="E14538" t="s">
        <v>38</v>
      </c>
      <c r="F14538" t="s">
        <v>198</v>
      </c>
      <c r="G14538" t="s">
        <v>89</v>
      </c>
      <c r="H14538" t="s">
        <v>52</v>
      </c>
      <c r="I14538" t="s">
        <v>42</v>
      </c>
      <c r="J14538" s="1">
        <v>45245</v>
      </c>
      <c r="K14538" s="1">
        <v>45244</v>
      </c>
      <c r="L14538" t="s">
        <v>43</v>
      </c>
      <c r="M14538" t="s">
        <v>6954</v>
      </c>
      <c r="N14538" t="s">
        <v>29687</v>
      </c>
      <c r="O14538">
        <v>11</v>
      </c>
      <c r="P14538">
        <v>15</v>
      </c>
      <c r="Q14538">
        <v>46</v>
      </c>
      <c r="S14538">
        <v>1</v>
      </c>
      <c r="T14538">
        <v>100</v>
      </c>
      <c r="V14538" t="s">
        <v>46</v>
      </c>
      <c r="X14538">
        <v>171.43</v>
      </c>
      <c r="Y14538" t="s">
        <v>47</v>
      </c>
      <c r="Z14538" t="str">
        <f>IFERROR(VLOOKUP(Base[[#This Row],[Orders Detail - User Inserting Record]],[1]Teams!A:B,2,),"-")</f>
        <v>Emilia de Almeida Costa</v>
      </c>
      <c r="AA14538" t="str">
        <f>IFERROR(VLOOKUP(Base[[#This Row],[Orders Detail - User Inserting Record]],[1]Teams!A:C,3,),"-")</f>
        <v>Ilhas Especiais</v>
      </c>
      <c r="AB14538" t="str">
        <f>IFERROR(VLOOKUP(Base[[#This Row],[Orders Detail - User Inserting Record]],[1]Teams!A:D,4,),"-")</f>
        <v>Jennifer</v>
      </c>
      <c r="AC14538" t="str">
        <f>TEXT(Base[[#This Row],[Goods Issue Date: Date]],"mmm")</f>
        <v>nov</v>
      </c>
      <c r="AD14538" s="2">
        <f>WEEKNUM(Base[[#This Row],[Goods Issue Date: Date]])</f>
        <v>46</v>
      </c>
      <c r="AE14538" s="2">
        <f>YEAR(Base[[#This Row],[Order Creation Date: Date]])</f>
        <v>2023</v>
      </c>
      <c r="AF14538" t="str">
        <f>IFERROR(VLOOKUP(Base[[#This Row],[Original Customer Code]],'[1]GRUPO AJUSTADO'!A:J,10,),"")</f>
        <v/>
      </c>
      <c r="AG14538" t="str">
        <f>IF(Base[[#This Row],[Reject Reason Code]]&lt;&gt;"","Cancelado",IF(Base[[#This Row],[Goods Issue Date: Date]]&gt;1,"Faturado","Em aberto"))</f>
        <v>Faturado</v>
      </c>
      <c r="AH14538" t="str">
        <f>IFERROR(VLOOKUP(Base[[#This Row],[Item - SAP Model Code]],'[1]3p'!C:I,7,),"LUX")</f>
        <v>LUX</v>
      </c>
    </row>
    <row r="14539" spans="1:34" x14ac:dyDescent="0.3">
      <c r="A14539" t="s">
        <v>38302</v>
      </c>
      <c r="B14539" t="s">
        <v>2679</v>
      </c>
      <c r="C14539" t="s">
        <v>115</v>
      </c>
      <c r="D14539" t="s">
        <v>210</v>
      </c>
      <c r="E14539" t="s">
        <v>38</v>
      </c>
      <c r="F14539" t="s">
        <v>350</v>
      </c>
      <c r="G14539" t="s">
        <v>89</v>
      </c>
      <c r="H14539" t="s">
        <v>351</v>
      </c>
      <c r="I14539" t="s">
        <v>42</v>
      </c>
      <c r="J14539" s="1">
        <v>45245</v>
      </c>
      <c r="K14539" s="1">
        <v>45244</v>
      </c>
      <c r="L14539" t="s">
        <v>43</v>
      </c>
      <c r="M14539" t="s">
        <v>5486</v>
      </c>
      <c r="N14539" t="s">
        <v>23129</v>
      </c>
      <c r="O14539">
        <v>11</v>
      </c>
      <c r="P14539">
        <v>15</v>
      </c>
      <c r="Q14539">
        <v>46</v>
      </c>
      <c r="S14539">
        <v>1</v>
      </c>
      <c r="T14539">
        <v>100</v>
      </c>
      <c r="V14539" t="s">
        <v>46</v>
      </c>
      <c r="X14539">
        <v>51.43</v>
      </c>
      <c r="Y14539" t="s">
        <v>47</v>
      </c>
      <c r="Z14539" t="str">
        <f>IFERROR(VLOOKUP(Base[[#This Row],[Orders Detail - User Inserting Record]],[1]Teams!A:B,2,),"-")</f>
        <v>Emilia de Almeida Costa</v>
      </c>
      <c r="AA14539" t="str">
        <f>IFERROR(VLOOKUP(Base[[#This Row],[Orders Detail - User Inserting Record]],[1]Teams!A:C,3,),"-")</f>
        <v>Ilhas Especiais</v>
      </c>
      <c r="AB14539" t="str">
        <f>IFERROR(VLOOKUP(Base[[#This Row],[Orders Detail - User Inserting Record]],[1]Teams!A:D,4,),"-")</f>
        <v>Jennifer</v>
      </c>
      <c r="AC14539" t="str">
        <f>TEXT(Base[[#This Row],[Goods Issue Date: Date]],"mmm")</f>
        <v>nov</v>
      </c>
      <c r="AD14539" s="2">
        <f>WEEKNUM(Base[[#This Row],[Goods Issue Date: Date]])</f>
        <v>46</v>
      </c>
      <c r="AE14539" s="2">
        <f>YEAR(Base[[#This Row],[Order Creation Date: Date]])</f>
        <v>2023</v>
      </c>
      <c r="AF14539" t="str">
        <f>IFERROR(VLOOKUP(Base[[#This Row],[Original Customer Code]],'[1]GRUPO AJUSTADO'!A:J,10,),"")</f>
        <v/>
      </c>
      <c r="AG14539" t="str">
        <f>IF(Base[[#This Row],[Reject Reason Code]]&lt;&gt;"","Cancelado",IF(Base[[#This Row],[Goods Issue Date: Date]]&gt;1,"Faturado","Em aberto"))</f>
        <v>Faturado</v>
      </c>
      <c r="AH14539" t="str">
        <f>IFERROR(VLOOKUP(Base[[#This Row],[Item - SAP Model Code]],'[1]3p'!C:I,7,),"LUX")</f>
        <v>LUX</v>
      </c>
    </row>
    <row r="14540" spans="1:34" x14ac:dyDescent="0.3">
      <c r="A14540" t="s">
        <v>38303</v>
      </c>
      <c r="B14540" t="s">
        <v>26686</v>
      </c>
      <c r="C14540" t="s">
        <v>38304</v>
      </c>
      <c r="D14540" t="s">
        <v>63</v>
      </c>
      <c r="E14540" t="s">
        <v>38</v>
      </c>
      <c r="F14540" t="s">
        <v>198</v>
      </c>
      <c r="G14540" t="s">
        <v>89</v>
      </c>
      <c r="H14540" t="s">
        <v>52</v>
      </c>
      <c r="I14540" t="s">
        <v>42</v>
      </c>
      <c r="J14540" s="1">
        <v>45245</v>
      </c>
      <c r="K14540" s="1">
        <v>45244</v>
      </c>
      <c r="L14540" t="s">
        <v>43</v>
      </c>
      <c r="M14540" t="s">
        <v>38305</v>
      </c>
      <c r="N14540" t="s">
        <v>38306</v>
      </c>
      <c r="O14540">
        <v>11</v>
      </c>
      <c r="P14540">
        <v>15</v>
      </c>
      <c r="Q14540">
        <v>46</v>
      </c>
      <c r="S14540">
        <v>1</v>
      </c>
      <c r="T14540">
        <v>100</v>
      </c>
      <c r="V14540" t="s">
        <v>46</v>
      </c>
      <c r="X14540">
        <v>1750</v>
      </c>
      <c r="Y14540" t="s">
        <v>47</v>
      </c>
      <c r="Z14540" t="str">
        <f>IFERROR(VLOOKUP(Base[[#This Row],[Orders Detail - User Inserting Record]],[1]Teams!A:B,2,),"-")</f>
        <v>Andresa Nobre Do Nascimento</v>
      </c>
      <c r="AA14540" t="str">
        <f>IFERROR(VLOOKUP(Base[[#This Row],[Orders Detail - User Inserting Record]],[1]Teams!A:C,3,),"-")</f>
        <v>Ótico</v>
      </c>
      <c r="AB14540" t="str">
        <f>IFERROR(VLOOKUP(Base[[#This Row],[Orders Detail - User Inserting Record]],[1]Teams!A:D,4,),"-")</f>
        <v>Thaís</v>
      </c>
      <c r="AC14540" t="str">
        <f>TEXT(Base[[#This Row],[Goods Issue Date: Date]],"mmm")</f>
        <v>nov</v>
      </c>
      <c r="AD14540" s="2">
        <f>WEEKNUM(Base[[#This Row],[Goods Issue Date: Date]])</f>
        <v>46</v>
      </c>
      <c r="AE14540" s="2">
        <f>YEAR(Base[[#This Row],[Order Creation Date: Date]])</f>
        <v>2023</v>
      </c>
      <c r="AF14540" t="str">
        <f>IFERROR(VLOOKUP(Base[[#This Row],[Original Customer Code]],'[1]GRUPO AJUSTADO'!A:J,10,),"")</f>
        <v/>
      </c>
      <c r="AG14540" t="str">
        <f>IF(Base[[#This Row],[Reject Reason Code]]&lt;&gt;"","Cancelado",IF(Base[[#This Row],[Goods Issue Date: Date]]&gt;1,"Faturado","Em aberto"))</f>
        <v>Faturado</v>
      </c>
      <c r="AH14540" t="str">
        <f>IFERROR(VLOOKUP(Base[[#This Row],[Item - SAP Model Code]],'[1]3p'!C:I,7,),"LUX")</f>
        <v>LUX</v>
      </c>
    </row>
    <row r="14541" spans="1:34" x14ac:dyDescent="0.3">
      <c r="A14541" t="s">
        <v>38307</v>
      </c>
      <c r="B14541" t="s">
        <v>38308</v>
      </c>
      <c r="C14541" t="s">
        <v>38309</v>
      </c>
      <c r="D14541" t="s">
        <v>63</v>
      </c>
      <c r="E14541" t="s">
        <v>64</v>
      </c>
      <c r="F14541" t="s">
        <v>65</v>
      </c>
      <c r="G14541" t="s">
        <v>40</v>
      </c>
      <c r="H14541" t="s">
        <v>66</v>
      </c>
      <c r="I14541" t="s">
        <v>67</v>
      </c>
      <c r="J14541" s="1">
        <v>45245</v>
      </c>
      <c r="K14541" s="1">
        <v>45244</v>
      </c>
      <c r="L14541" t="s">
        <v>43</v>
      </c>
      <c r="M14541" t="s">
        <v>696</v>
      </c>
      <c r="N14541" t="s">
        <v>1559</v>
      </c>
      <c r="O14541">
        <v>11</v>
      </c>
      <c r="P14541">
        <v>15</v>
      </c>
      <c r="Q14541">
        <v>46</v>
      </c>
      <c r="S14541">
        <v>1</v>
      </c>
      <c r="T14541">
        <v>100</v>
      </c>
      <c r="V14541" t="s">
        <v>46</v>
      </c>
      <c r="X14541">
        <v>890</v>
      </c>
      <c r="Y14541" t="s">
        <v>70</v>
      </c>
      <c r="Z14541" t="str">
        <f>IFERROR(VLOOKUP(Base[[#This Row],[Orders Detail - User Inserting Record]],[1]Teams!A:B,2,),"-")</f>
        <v>Andresa Nobre Do Nascimento</v>
      </c>
      <c r="AA14541" t="str">
        <f>IFERROR(VLOOKUP(Base[[#This Row],[Orders Detail - User Inserting Record]],[1]Teams!A:C,3,),"-")</f>
        <v>Ótico</v>
      </c>
      <c r="AB14541" t="str">
        <f>IFERROR(VLOOKUP(Base[[#This Row],[Orders Detail - User Inserting Record]],[1]Teams!A:D,4,),"-")</f>
        <v>Thaís</v>
      </c>
      <c r="AC14541" t="str">
        <f>TEXT(Base[[#This Row],[Goods Issue Date: Date]],"mmm")</f>
        <v>nov</v>
      </c>
      <c r="AD14541" s="2">
        <f>WEEKNUM(Base[[#This Row],[Goods Issue Date: Date]])</f>
        <v>46</v>
      </c>
      <c r="AE14541" s="2">
        <f>YEAR(Base[[#This Row],[Order Creation Date: Date]])</f>
        <v>2023</v>
      </c>
      <c r="AF14541" t="str">
        <f>IFERROR(VLOOKUP(Base[[#This Row],[Original Customer Code]],'[1]GRUPO AJUSTADO'!A:J,10,),"")</f>
        <v/>
      </c>
      <c r="AG14541" t="str">
        <f>IF(Base[[#This Row],[Reject Reason Code]]&lt;&gt;"","Cancelado",IF(Base[[#This Row],[Goods Issue Date: Date]]&gt;1,"Faturado","Em aberto"))</f>
        <v>Faturado</v>
      </c>
      <c r="AH14541" t="str">
        <f>IFERROR(VLOOKUP(Base[[#This Row],[Item - SAP Model Code]],'[1]3p'!C:I,7,),"LUX")</f>
        <v>LUX</v>
      </c>
    </row>
    <row r="14542" spans="1:34" x14ac:dyDescent="0.3">
      <c r="A14542" t="s">
        <v>38310</v>
      </c>
      <c r="B14542" t="s">
        <v>38311</v>
      </c>
      <c r="C14542" t="s">
        <v>203</v>
      </c>
      <c r="D14542" t="s">
        <v>192</v>
      </c>
      <c r="E14542" t="s">
        <v>64</v>
      </c>
      <c r="F14542" t="s">
        <v>80</v>
      </c>
      <c r="G14542" t="s">
        <v>81</v>
      </c>
      <c r="H14542" t="s">
        <v>66</v>
      </c>
      <c r="I14542" t="s">
        <v>67</v>
      </c>
      <c r="J14542" s="1">
        <v>45246</v>
      </c>
      <c r="K14542" s="1">
        <v>45244</v>
      </c>
      <c r="L14542" t="s">
        <v>82</v>
      </c>
      <c r="M14542" t="s">
        <v>1864</v>
      </c>
      <c r="N14542" t="s">
        <v>2111</v>
      </c>
      <c r="O14542">
        <v>11</v>
      </c>
      <c r="P14542">
        <v>16</v>
      </c>
      <c r="Q14542">
        <v>46</v>
      </c>
      <c r="S14542">
        <v>1</v>
      </c>
      <c r="T14542">
        <v>100</v>
      </c>
      <c r="V14542" t="s">
        <v>46</v>
      </c>
      <c r="X14542">
        <v>799.9</v>
      </c>
      <c r="Y14542" t="s">
        <v>70</v>
      </c>
      <c r="Z14542" t="str">
        <f>IFERROR(VLOOKUP(Base[[#This Row],[Orders Detail - User Inserting Record]],[1]Teams!A:B,2,),"-")</f>
        <v>Daniele Zupelli Mirandola</v>
      </c>
      <c r="AA14542" t="str">
        <f>IFERROR(VLOOKUP(Base[[#This Row],[Orders Detail - User Inserting Record]],[1]Teams!A:C,3,),"-")</f>
        <v>BackOffice</v>
      </c>
      <c r="AB14542" t="str">
        <f>IFERROR(VLOOKUP(Base[[#This Row],[Orders Detail - User Inserting Record]],[1]Teams!A:D,4,),"-")</f>
        <v>Fabrcio</v>
      </c>
      <c r="AC14542" t="str">
        <f>TEXT(Base[[#This Row],[Goods Issue Date: Date]],"mmm")</f>
        <v>nov</v>
      </c>
      <c r="AD14542" s="2">
        <f>WEEKNUM(Base[[#This Row],[Goods Issue Date: Date]])</f>
        <v>46</v>
      </c>
      <c r="AE14542" s="2">
        <f>YEAR(Base[[#This Row],[Order Creation Date: Date]])</f>
        <v>2023</v>
      </c>
      <c r="AF14542" t="str">
        <f>IFERROR(VLOOKUP(Base[[#This Row],[Original Customer Code]],'[1]GRUPO AJUSTADO'!A:J,10,),"")</f>
        <v/>
      </c>
      <c r="AG14542" t="str">
        <f>IF(Base[[#This Row],[Reject Reason Code]]&lt;&gt;"","Cancelado",IF(Base[[#This Row],[Goods Issue Date: Date]]&gt;1,"Faturado","Em aberto"))</f>
        <v>Faturado</v>
      </c>
      <c r="AH14542" t="str">
        <f>IFERROR(VLOOKUP(Base[[#This Row],[Item - SAP Model Code]],'[1]3p'!C:I,7,),"LUX")</f>
        <v>LUX</v>
      </c>
    </row>
    <row r="14543" spans="1:34" x14ac:dyDescent="0.3">
      <c r="A14543" t="s">
        <v>38312</v>
      </c>
      <c r="B14543" t="s">
        <v>38313</v>
      </c>
      <c r="C14543" t="s">
        <v>38314</v>
      </c>
      <c r="D14543" t="s">
        <v>63</v>
      </c>
      <c r="E14543" t="s">
        <v>64</v>
      </c>
      <c r="F14543" t="s">
        <v>80</v>
      </c>
      <c r="G14543" t="s">
        <v>81</v>
      </c>
      <c r="H14543" t="s">
        <v>66</v>
      </c>
      <c r="I14543" t="s">
        <v>67</v>
      </c>
      <c r="J14543" s="1">
        <v>45246</v>
      </c>
      <c r="K14543" s="1">
        <v>45244</v>
      </c>
      <c r="L14543" t="s">
        <v>82</v>
      </c>
      <c r="M14543" t="s">
        <v>9691</v>
      </c>
      <c r="N14543" t="s">
        <v>30985</v>
      </c>
      <c r="O14543">
        <v>11</v>
      </c>
      <c r="P14543">
        <v>16</v>
      </c>
      <c r="Q14543">
        <v>46</v>
      </c>
      <c r="S14543">
        <v>1</v>
      </c>
      <c r="T14543">
        <v>100</v>
      </c>
      <c r="V14543" t="s">
        <v>46</v>
      </c>
      <c r="X14543">
        <v>199.9</v>
      </c>
      <c r="Y14543" t="s">
        <v>70</v>
      </c>
      <c r="Z14543" t="str">
        <f>IFERROR(VLOOKUP(Base[[#This Row],[Orders Detail - User Inserting Record]],[1]Teams!A:B,2,),"-")</f>
        <v>Andresa Nobre Do Nascimento</v>
      </c>
      <c r="AA14543" t="str">
        <f>IFERROR(VLOOKUP(Base[[#This Row],[Orders Detail - User Inserting Record]],[1]Teams!A:C,3,),"-")</f>
        <v>Ótico</v>
      </c>
      <c r="AB14543" t="str">
        <f>IFERROR(VLOOKUP(Base[[#This Row],[Orders Detail - User Inserting Record]],[1]Teams!A:D,4,),"-")</f>
        <v>Thaís</v>
      </c>
      <c r="AC14543" t="str">
        <f>TEXT(Base[[#This Row],[Goods Issue Date: Date]],"mmm")</f>
        <v>nov</v>
      </c>
      <c r="AD14543" s="2">
        <f>WEEKNUM(Base[[#This Row],[Goods Issue Date: Date]])</f>
        <v>46</v>
      </c>
      <c r="AE14543" s="2">
        <f>YEAR(Base[[#This Row],[Order Creation Date: Date]])</f>
        <v>2023</v>
      </c>
      <c r="AF14543" t="str">
        <f>IFERROR(VLOOKUP(Base[[#This Row],[Original Customer Code]],'[1]GRUPO AJUSTADO'!A:J,10,),"")</f>
        <v/>
      </c>
      <c r="AG14543" t="str">
        <f>IF(Base[[#This Row],[Reject Reason Code]]&lt;&gt;"","Cancelado",IF(Base[[#This Row],[Goods Issue Date: Date]]&gt;1,"Faturado","Em aberto"))</f>
        <v>Faturado</v>
      </c>
      <c r="AH14543" t="str">
        <f>IFERROR(VLOOKUP(Base[[#This Row],[Item - SAP Model Code]],'[1]3p'!C:I,7,),"LUX")</f>
        <v>LUX</v>
      </c>
    </row>
    <row r="14544" spans="1:34" x14ac:dyDescent="0.3">
      <c r="A14544" t="s">
        <v>38315</v>
      </c>
      <c r="B14544" t="s">
        <v>38316</v>
      </c>
      <c r="C14544" t="s">
        <v>38317</v>
      </c>
      <c r="D14544" t="s">
        <v>920</v>
      </c>
      <c r="E14544" t="s">
        <v>38</v>
      </c>
      <c r="F14544" t="s">
        <v>51</v>
      </c>
      <c r="G14544" t="s">
        <v>40</v>
      </c>
      <c r="H14544" t="s">
        <v>52</v>
      </c>
      <c r="I14544" t="s">
        <v>42</v>
      </c>
      <c r="J14544" s="1">
        <v>45245</v>
      </c>
      <c r="K14544" s="1">
        <v>45244</v>
      </c>
      <c r="L14544" t="s">
        <v>43</v>
      </c>
      <c r="M14544" t="s">
        <v>2576</v>
      </c>
      <c r="N14544" t="s">
        <v>2324</v>
      </c>
      <c r="O14544">
        <v>11</v>
      </c>
      <c r="P14544">
        <v>15</v>
      </c>
      <c r="Q14544">
        <v>46</v>
      </c>
      <c r="S14544">
        <v>1</v>
      </c>
      <c r="T14544">
        <v>100</v>
      </c>
      <c r="V14544" t="s">
        <v>46</v>
      </c>
      <c r="X14544">
        <v>820</v>
      </c>
      <c r="Y14544" t="s">
        <v>47</v>
      </c>
      <c r="Z14544" t="str">
        <f>IFERROR(VLOOKUP(Base[[#This Row],[Orders Detail - User Inserting Record]],[1]Teams!A:B,2,),"-")</f>
        <v>Erica Cristina Monteiro</v>
      </c>
      <c r="AA14544" t="str">
        <f>IFERROR(VLOOKUP(Base[[#This Row],[Orders Detail - User Inserting Record]],[1]Teams!A:C,3,),"-")</f>
        <v>BackOffice</v>
      </c>
      <c r="AB14544" t="str">
        <f>IFERROR(VLOOKUP(Base[[#This Row],[Orders Detail - User Inserting Record]],[1]Teams!A:D,4,),"-")</f>
        <v>Fabrcio</v>
      </c>
      <c r="AC14544" t="str">
        <f>TEXT(Base[[#This Row],[Goods Issue Date: Date]],"mmm")</f>
        <v>nov</v>
      </c>
      <c r="AD14544" s="2">
        <f>WEEKNUM(Base[[#This Row],[Goods Issue Date: Date]])</f>
        <v>46</v>
      </c>
      <c r="AE14544" s="2">
        <f>YEAR(Base[[#This Row],[Order Creation Date: Date]])</f>
        <v>2023</v>
      </c>
      <c r="AF14544" t="str">
        <f>IFERROR(VLOOKUP(Base[[#This Row],[Original Customer Code]],'[1]GRUPO AJUSTADO'!A:J,10,),"")</f>
        <v/>
      </c>
      <c r="AG14544" t="str">
        <f>IF(Base[[#This Row],[Reject Reason Code]]&lt;&gt;"","Cancelado",IF(Base[[#This Row],[Goods Issue Date: Date]]&gt;1,"Faturado","Em aberto"))</f>
        <v>Faturado</v>
      </c>
      <c r="AH14544" t="str">
        <f>IFERROR(VLOOKUP(Base[[#This Row],[Item - SAP Model Code]],'[1]3p'!C:I,7,),"LUX")</f>
        <v>LUX</v>
      </c>
    </row>
    <row r="14545" spans="1:34" x14ac:dyDescent="0.3">
      <c r="A14545" t="s">
        <v>38318</v>
      </c>
      <c r="B14545" t="s">
        <v>38319</v>
      </c>
      <c r="C14545" t="s">
        <v>38320</v>
      </c>
      <c r="D14545" t="s">
        <v>63</v>
      </c>
      <c r="E14545" t="s">
        <v>38</v>
      </c>
      <c r="F14545" t="s">
        <v>65</v>
      </c>
      <c r="G14545" t="s">
        <v>40</v>
      </c>
      <c r="H14545" t="s">
        <v>66</v>
      </c>
      <c r="I14545" t="s">
        <v>42</v>
      </c>
      <c r="J14545" s="1">
        <v>45246</v>
      </c>
      <c r="K14545" s="1">
        <v>45244</v>
      </c>
      <c r="L14545" t="s">
        <v>43</v>
      </c>
      <c r="M14545" t="s">
        <v>11520</v>
      </c>
      <c r="N14545" t="s">
        <v>33399</v>
      </c>
      <c r="O14545">
        <v>11</v>
      </c>
      <c r="P14545">
        <v>16</v>
      </c>
      <c r="Q14545">
        <v>46</v>
      </c>
      <c r="S14545">
        <v>1</v>
      </c>
      <c r="T14545">
        <v>100</v>
      </c>
      <c r="V14545" t="s">
        <v>46</v>
      </c>
      <c r="X14545">
        <v>850</v>
      </c>
      <c r="Y14545" t="s">
        <v>47</v>
      </c>
      <c r="Z14545" t="str">
        <f>IFERROR(VLOOKUP(Base[[#This Row],[Orders Detail - User Inserting Record]],[1]Teams!A:B,2,),"-")</f>
        <v>Andresa Nobre Do Nascimento</v>
      </c>
      <c r="AA14545" t="str">
        <f>IFERROR(VLOOKUP(Base[[#This Row],[Orders Detail - User Inserting Record]],[1]Teams!A:C,3,),"-")</f>
        <v>Ótico</v>
      </c>
      <c r="AB14545" t="str">
        <f>IFERROR(VLOOKUP(Base[[#This Row],[Orders Detail - User Inserting Record]],[1]Teams!A:D,4,),"-")</f>
        <v>Thaís</v>
      </c>
      <c r="AC14545" t="str">
        <f>TEXT(Base[[#This Row],[Goods Issue Date: Date]],"mmm")</f>
        <v>nov</v>
      </c>
      <c r="AD14545" s="2">
        <f>WEEKNUM(Base[[#This Row],[Goods Issue Date: Date]])</f>
        <v>46</v>
      </c>
      <c r="AE14545" s="2">
        <f>YEAR(Base[[#This Row],[Order Creation Date: Date]])</f>
        <v>2023</v>
      </c>
      <c r="AF14545" t="str">
        <f>IFERROR(VLOOKUP(Base[[#This Row],[Original Customer Code]],'[1]GRUPO AJUSTADO'!A:J,10,),"")</f>
        <v/>
      </c>
      <c r="AG14545" t="str">
        <f>IF(Base[[#This Row],[Reject Reason Code]]&lt;&gt;"","Cancelado",IF(Base[[#This Row],[Goods Issue Date: Date]]&gt;1,"Faturado","Em aberto"))</f>
        <v>Faturado</v>
      </c>
      <c r="AH14545" t="str">
        <f>IFERROR(VLOOKUP(Base[[#This Row],[Item - SAP Model Code]],'[1]3p'!C:I,7,),"LUX")</f>
        <v>LUX</v>
      </c>
    </row>
    <row r="14546" spans="1:34" x14ac:dyDescent="0.3">
      <c r="A14546" t="s">
        <v>38321</v>
      </c>
      <c r="B14546" t="s">
        <v>38322</v>
      </c>
      <c r="C14546" t="s">
        <v>38323</v>
      </c>
      <c r="D14546" t="s">
        <v>37</v>
      </c>
      <c r="E14546" t="s">
        <v>38</v>
      </c>
      <c r="F14546" t="s">
        <v>51</v>
      </c>
      <c r="G14546" t="s">
        <v>40</v>
      </c>
      <c r="H14546" t="s">
        <v>52</v>
      </c>
      <c r="I14546" t="s">
        <v>42</v>
      </c>
      <c r="J14546" s="1">
        <v>45245</v>
      </c>
      <c r="K14546" s="1">
        <v>45244</v>
      </c>
      <c r="L14546" t="s">
        <v>43</v>
      </c>
      <c r="M14546" t="s">
        <v>9353</v>
      </c>
      <c r="N14546" t="s">
        <v>12545</v>
      </c>
      <c r="O14546">
        <v>11</v>
      </c>
      <c r="P14546">
        <v>15</v>
      </c>
      <c r="Q14546">
        <v>46</v>
      </c>
      <c r="S14546">
        <v>1</v>
      </c>
      <c r="T14546">
        <v>100</v>
      </c>
      <c r="V14546" t="s">
        <v>46</v>
      </c>
      <c r="X14546">
        <v>820</v>
      </c>
      <c r="Y14546" t="s">
        <v>47</v>
      </c>
      <c r="Z14546" t="str">
        <f>IFERROR(VLOOKUP(Base[[#This Row],[Orders Detail - User Inserting Record]],[1]Teams!A:B,2,),"-")</f>
        <v>Aline Rufino</v>
      </c>
      <c r="AA14546" t="str">
        <f>IFERROR(VLOOKUP(Base[[#This Row],[Orders Detail - User Inserting Record]],[1]Teams!A:C,3,),"-")</f>
        <v>Operations</v>
      </c>
      <c r="AB14546" t="str">
        <f>IFERROR(VLOOKUP(Base[[#This Row],[Orders Detail - User Inserting Record]],[1]Teams!A:D,4,),"-")</f>
        <v>Cris</v>
      </c>
      <c r="AC14546" t="str">
        <f>TEXT(Base[[#This Row],[Goods Issue Date: Date]],"mmm")</f>
        <v>nov</v>
      </c>
      <c r="AD14546" s="2">
        <f>WEEKNUM(Base[[#This Row],[Goods Issue Date: Date]])</f>
        <v>46</v>
      </c>
      <c r="AE14546" s="2">
        <f>YEAR(Base[[#This Row],[Order Creation Date: Date]])</f>
        <v>2023</v>
      </c>
      <c r="AF14546" t="str">
        <f>IFERROR(VLOOKUP(Base[[#This Row],[Original Customer Code]],'[1]GRUPO AJUSTADO'!A:J,10,),"")</f>
        <v/>
      </c>
      <c r="AG14546" t="str">
        <f>IF(Base[[#This Row],[Reject Reason Code]]&lt;&gt;"","Cancelado",IF(Base[[#This Row],[Goods Issue Date: Date]]&gt;1,"Faturado","Em aberto"))</f>
        <v>Faturado</v>
      </c>
      <c r="AH14546" t="str">
        <f>IFERROR(VLOOKUP(Base[[#This Row],[Item - SAP Model Code]],'[1]3p'!C:I,7,),"LUX")</f>
        <v>LUX</v>
      </c>
    </row>
    <row r="14547" spans="1:34" x14ac:dyDescent="0.3">
      <c r="A14547" t="s">
        <v>38324</v>
      </c>
      <c r="B14547" t="s">
        <v>38325</v>
      </c>
      <c r="C14547" t="s">
        <v>38326</v>
      </c>
      <c r="D14547" t="s">
        <v>63</v>
      </c>
      <c r="E14547" t="s">
        <v>38</v>
      </c>
      <c r="F14547" t="s">
        <v>65</v>
      </c>
      <c r="G14547" t="s">
        <v>40</v>
      </c>
      <c r="H14547" t="s">
        <v>66</v>
      </c>
      <c r="I14547" t="s">
        <v>42</v>
      </c>
      <c r="J14547" s="1">
        <v>45246</v>
      </c>
      <c r="K14547" s="1">
        <v>45244</v>
      </c>
      <c r="L14547" t="s">
        <v>43</v>
      </c>
      <c r="M14547" t="s">
        <v>471</v>
      </c>
      <c r="N14547" t="s">
        <v>1172</v>
      </c>
      <c r="O14547">
        <v>11</v>
      </c>
      <c r="P14547">
        <v>16</v>
      </c>
      <c r="Q14547">
        <v>46</v>
      </c>
      <c r="S14547">
        <v>1</v>
      </c>
      <c r="T14547">
        <v>100</v>
      </c>
      <c r="V14547" t="s">
        <v>46</v>
      </c>
      <c r="X14547">
        <v>1390</v>
      </c>
      <c r="Y14547" t="s">
        <v>47</v>
      </c>
      <c r="Z14547" t="str">
        <f>IFERROR(VLOOKUP(Base[[#This Row],[Orders Detail - User Inserting Record]],[1]Teams!A:B,2,),"-")</f>
        <v>Andresa Nobre Do Nascimento</v>
      </c>
      <c r="AA14547" t="str">
        <f>IFERROR(VLOOKUP(Base[[#This Row],[Orders Detail - User Inserting Record]],[1]Teams!A:C,3,),"-")</f>
        <v>Ótico</v>
      </c>
      <c r="AB14547" t="str">
        <f>IFERROR(VLOOKUP(Base[[#This Row],[Orders Detail - User Inserting Record]],[1]Teams!A:D,4,),"-")</f>
        <v>Thaís</v>
      </c>
      <c r="AC14547" t="str">
        <f>TEXT(Base[[#This Row],[Goods Issue Date: Date]],"mmm")</f>
        <v>nov</v>
      </c>
      <c r="AD14547" s="2">
        <f>WEEKNUM(Base[[#This Row],[Goods Issue Date: Date]])</f>
        <v>46</v>
      </c>
      <c r="AE14547" s="2">
        <f>YEAR(Base[[#This Row],[Order Creation Date: Date]])</f>
        <v>2023</v>
      </c>
      <c r="AF14547" t="str">
        <f>IFERROR(VLOOKUP(Base[[#This Row],[Original Customer Code]],'[1]GRUPO AJUSTADO'!A:J,10,),"")</f>
        <v/>
      </c>
      <c r="AG14547" t="str">
        <f>IF(Base[[#This Row],[Reject Reason Code]]&lt;&gt;"","Cancelado",IF(Base[[#This Row],[Goods Issue Date: Date]]&gt;1,"Faturado","Em aberto"))</f>
        <v>Faturado</v>
      </c>
      <c r="AH14547" t="str">
        <f>IFERROR(VLOOKUP(Base[[#This Row],[Item - SAP Model Code]],'[1]3p'!C:I,7,),"LUX")</f>
        <v>LUX</v>
      </c>
    </row>
    <row r="14548" spans="1:34" x14ac:dyDescent="0.3">
      <c r="A14548" t="s">
        <v>38327</v>
      </c>
      <c r="B14548" t="s">
        <v>8249</v>
      </c>
      <c r="C14548" t="s">
        <v>115</v>
      </c>
      <c r="D14548" t="s">
        <v>25446</v>
      </c>
      <c r="E14548" t="s">
        <v>211</v>
      </c>
      <c r="F14548" t="s">
        <v>373</v>
      </c>
      <c r="G14548" t="s">
        <v>89</v>
      </c>
      <c r="H14548" t="s">
        <v>351</v>
      </c>
      <c r="I14548" t="s">
        <v>42</v>
      </c>
      <c r="J14548" s="1">
        <v>45245</v>
      </c>
      <c r="K14548" s="1">
        <v>45244</v>
      </c>
      <c r="L14548" t="s">
        <v>43</v>
      </c>
      <c r="M14548" t="s">
        <v>1818</v>
      </c>
      <c r="N14548" t="s">
        <v>4926</v>
      </c>
      <c r="O14548">
        <v>11</v>
      </c>
      <c r="P14548">
        <v>15</v>
      </c>
      <c r="Q14548">
        <v>46</v>
      </c>
      <c r="S14548">
        <v>1</v>
      </c>
      <c r="T14548">
        <v>100</v>
      </c>
      <c r="V14548" t="s">
        <v>46</v>
      </c>
      <c r="X14548">
        <v>125.43</v>
      </c>
      <c r="Y14548" t="s">
        <v>391</v>
      </c>
      <c r="Z14548" t="str">
        <f>IFERROR(VLOOKUP(Base[[#This Row],[Orders Detail - User Inserting Record]],[1]Teams!A:B,2,),"-")</f>
        <v>Josiane Albino de Oliveira</v>
      </c>
      <c r="AA14548" t="str">
        <f>IFERROR(VLOOKUP(Base[[#This Row],[Orders Detail - User Inserting Record]],[1]Teams!A:C,3,),"-")</f>
        <v>BackOffice</v>
      </c>
      <c r="AB14548" t="str">
        <f>IFERROR(VLOOKUP(Base[[#This Row],[Orders Detail - User Inserting Record]],[1]Teams!A:D,4,),"-")</f>
        <v>Fabrcio</v>
      </c>
      <c r="AC14548" t="str">
        <f>TEXT(Base[[#This Row],[Goods Issue Date: Date]],"mmm")</f>
        <v>nov</v>
      </c>
      <c r="AD14548" s="2">
        <f>WEEKNUM(Base[[#This Row],[Goods Issue Date: Date]])</f>
        <v>46</v>
      </c>
      <c r="AE14548" s="2">
        <f>YEAR(Base[[#This Row],[Order Creation Date: Date]])</f>
        <v>2023</v>
      </c>
      <c r="AF14548" t="str">
        <f>IFERROR(VLOOKUP(Base[[#This Row],[Original Customer Code]],'[1]GRUPO AJUSTADO'!A:J,10,),"")</f>
        <v/>
      </c>
      <c r="AG14548" t="str">
        <f>IF(Base[[#This Row],[Reject Reason Code]]&lt;&gt;"","Cancelado",IF(Base[[#This Row],[Goods Issue Date: Date]]&gt;1,"Faturado","Em aberto"))</f>
        <v>Faturado</v>
      </c>
      <c r="AH14548" t="str">
        <f>IFERROR(VLOOKUP(Base[[#This Row],[Item - SAP Model Code]],'[1]3p'!C:I,7,),"LUX")</f>
        <v>LUX</v>
      </c>
    </row>
    <row r="14549" spans="1:34" x14ac:dyDescent="0.3">
      <c r="A14549" t="s">
        <v>38328</v>
      </c>
      <c r="B14549" t="s">
        <v>38329</v>
      </c>
      <c r="C14549" t="s">
        <v>38330</v>
      </c>
      <c r="D14549" t="s">
        <v>37</v>
      </c>
      <c r="E14549" t="s">
        <v>38</v>
      </c>
      <c r="F14549" t="s">
        <v>51</v>
      </c>
      <c r="G14549" t="s">
        <v>40</v>
      </c>
      <c r="H14549" t="s">
        <v>52</v>
      </c>
      <c r="I14549" t="s">
        <v>42</v>
      </c>
      <c r="J14549" s="1">
        <v>45247</v>
      </c>
      <c r="K14549" s="1">
        <v>45245</v>
      </c>
      <c r="L14549" t="s">
        <v>43</v>
      </c>
      <c r="M14549" t="s">
        <v>18862</v>
      </c>
      <c r="N14549" t="s">
        <v>1900</v>
      </c>
      <c r="O14549">
        <v>11</v>
      </c>
      <c r="P14549">
        <v>17</v>
      </c>
      <c r="Q14549">
        <v>46</v>
      </c>
      <c r="S14549">
        <v>1</v>
      </c>
      <c r="T14549">
        <v>100</v>
      </c>
      <c r="V14549" t="s">
        <v>46</v>
      </c>
      <c r="X14549">
        <v>870</v>
      </c>
      <c r="Y14549" t="s">
        <v>47</v>
      </c>
      <c r="Z14549" t="str">
        <f>IFERROR(VLOOKUP(Base[[#This Row],[Orders Detail - User Inserting Record]],[1]Teams!A:B,2,),"-")</f>
        <v>Aline Rufino</v>
      </c>
      <c r="AA14549" t="str">
        <f>IFERROR(VLOOKUP(Base[[#This Row],[Orders Detail - User Inserting Record]],[1]Teams!A:C,3,),"-")</f>
        <v>Operations</v>
      </c>
      <c r="AB14549" t="str">
        <f>IFERROR(VLOOKUP(Base[[#This Row],[Orders Detail - User Inserting Record]],[1]Teams!A:D,4,),"-")</f>
        <v>Cris</v>
      </c>
      <c r="AC14549" t="str">
        <f>TEXT(Base[[#This Row],[Goods Issue Date: Date]],"mmm")</f>
        <v>nov</v>
      </c>
      <c r="AD14549" s="2">
        <f>WEEKNUM(Base[[#This Row],[Goods Issue Date: Date]])</f>
        <v>46</v>
      </c>
      <c r="AE14549" s="2">
        <f>YEAR(Base[[#This Row],[Order Creation Date: Date]])</f>
        <v>2023</v>
      </c>
      <c r="AF14549" t="str">
        <f>IFERROR(VLOOKUP(Base[[#This Row],[Original Customer Code]],'[1]GRUPO AJUSTADO'!A:J,10,),"")</f>
        <v/>
      </c>
      <c r="AG14549" t="str">
        <f>IF(Base[[#This Row],[Reject Reason Code]]&lt;&gt;"","Cancelado",IF(Base[[#This Row],[Goods Issue Date: Date]]&gt;1,"Faturado","Em aberto"))</f>
        <v>Faturado</v>
      </c>
      <c r="AH14549" t="str">
        <f>IFERROR(VLOOKUP(Base[[#This Row],[Item - SAP Model Code]],'[1]3p'!C:I,7,),"LUX")</f>
        <v>LUX</v>
      </c>
    </row>
    <row r="14550" spans="1:34" x14ac:dyDescent="0.3">
      <c r="A14550" t="s">
        <v>38331</v>
      </c>
      <c r="B14550" t="s">
        <v>38332</v>
      </c>
      <c r="C14550" t="s">
        <v>38333</v>
      </c>
      <c r="D14550" t="s">
        <v>37</v>
      </c>
      <c r="E14550" t="s">
        <v>38</v>
      </c>
      <c r="F14550" t="s">
        <v>51</v>
      </c>
      <c r="G14550" t="s">
        <v>40</v>
      </c>
      <c r="H14550" t="s">
        <v>52</v>
      </c>
      <c r="I14550" t="s">
        <v>42</v>
      </c>
      <c r="J14550" s="1">
        <v>45246</v>
      </c>
      <c r="K14550" s="1">
        <v>45245</v>
      </c>
      <c r="L14550" t="s">
        <v>43</v>
      </c>
      <c r="M14550" t="s">
        <v>7290</v>
      </c>
      <c r="N14550" t="s">
        <v>10741</v>
      </c>
      <c r="O14550">
        <v>11</v>
      </c>
      <c r="P14550">
        <v>16</v>
      </c>
      <c r="Q14550">
        <v>46</v>
      </c>
      <c r="S14550">
        <v>1</v>
      </c>
      <c r="T14550">
        <v>100</v>
      </c>
      <c r="V14550" t="s">
        <v>46</v>
      </c>
      <c r="X14550">
        <v>760</v>
      </c>
      <c r="Y14550" t="s">
        <v>47</v>
      </c>
      <c r="Z14550" t="str">
        <f>IFERROR(VLOOKUP(Base[[#This Row],[Orders Detail - User Inserting Record]],[1]Teams!A:B,2,),"-")</f>
        <v>Aline Rufino</v>
      </c>
      <c r="AA14550" t="str">
        <f>IFERROR(VLOOKUP(Base[[#This Row],[Orders Detail - User Inserting Record]],[1]Teams!A:C,3,),"-")</f>
        <v>Operations</v>
      </c>
      <c r="AB14550" t="str">
        <f>IFERROR(VLOOKUP(Base[[#This Row],[Orders Detail - User Inserting Record]],[1]Teams!A:D,4,),"-")</f>
        <v>Cris</v>
      </c>
      <c r="AC14550" t="str">
        <f>TEXT(Base[[#This Row],[Goods Issue Date: Date]],"mmm")</f>
        <v>nov</v>
      </c>
      <c r="AD14550" s="2">
        <f>WEEKNUM(Base[[#This Row],[Goods Issue Date: Date]])</f>
        <v>46</v>
      </c>
      <c r="AE14550" s="2">
        <f>YEAR(Base[[#This Row],[Order Creation Date: Date]])</f>
        <v>2023</v>
      </c>
      <c r="AF14550" t="str">
        <f>IFERROR(VLOOKUP(Base[[#This Row],[Original Customer Code]],'[1]GRUPO AJUSTADO'!A:J,10,),"")</f>
        <v/>
      </c>
      <c r="AG14550" t="str">
        <f>IF(Base[[#This Row],[Reject Reason Code]]&lt;&gt;"","Cancelado",IF(Base[[#This Row],[Goods Issue Date: Date]]&gt;1,"Faturado","Em aberto"))</f>
        <v>Faturado</v>
      </c>
      <c r="AH14550" t="str">
        <f>IFERROR(VLOOKUP(Base[[#This Row],[Item - SAP Model Code]],'[1]3p'!C:I,7,),"LUX")</f>
        <v>LUX</v>
      </c>
    </row>
    <row r="14551" spans="1:34" x14ac:dyDescent="0.3">
      <c r="A14551" t="s">
        <v>38334</v>
      </c>
      <c r="B14551" t="s">
        <v>38335</v>
      </c>
      <c r="C14551" t="s">
        <v>203</v>
      </c>
      <c r="D14551" t="s">
        <v>210</v>
      </c>
      <c r="E14551" t="s">
        <v>211</v>
      </c>
      <c r="F14551" t="s">
        <v>1096</v>
      </c>
      <c r="G14551" t="s">
        <v>89</v>
      </c>
      <c r="H14551" t="s">
        <v>52</v>
      </c>
      <c r="I14551" t="s">
        <v>42</v>
      </c>
      <c r="J14551" s="1">
        <v>45262</v>
      </c>
      <c r="K14551" s="1">
        <v>45246</v>
      </c>
      <c r="L14551" t="s">
        <v>43</v>
      </c>
      <c r="M14551" t="s">
        <v>31786</v>
      </c>
      <c r="N14551" t="s">
        <v>31787</v>
      </c>
      <c r="O14551">
        <v>12</v>
      </c>
      <c r="P14551">
        <v>2</v>
      </c>
      <c r="Q14551">
        <v>48</v>
      </c>
      <c r="S14551">
        <v>1</v>
      </c>
      <c r="T14551">
        <v>100</v>
      </c>
      <c r="V14551" t="s">
        <v>46</v>
      </c>
      <c r="X14551">
        <v>108.57</v>
      </c>
      <c r="Y14551" t="s">
        <v>217</v>
      </c>
      <c r="Z14551" t="str">
        <f>IFERROR(VLOOKUP(Base[[#This Row],[Orders Detail - User Inserting Record]],[1]Teams!A:B,2,),"-")</f>
        <v>Emilia de Almeida Costa</v>
      </c>
      <c r="AA14551" t="str">
        <f>IFERROR(VLOOKUP(Base[[#This Row],[Orders Detail - User Inserting Record]],[1]Teams!A:C,3,),"-")</f>
        <v>Ilhas Especiais</v>
      </c>
      <c r="AB14551" t="str">
        <f>IFERROR(VLOOKUP(Base[[#This Row],[Orders Detail - User Inserting Record]],[1]Teams!A:D,4,),"-")</f>
        <v>Jennifer</v>
      </c>
      <c r="AC14551" t="str">
        <f>TEXT(Base[[#This Row],[Goods Issue Date: Date]],"mmm")</f>
        <v>dez</v>
      </c>
      <c r="AD14551" s="2">
        <f>WEEKNUM(Base[[#This Row],[Goods Issue Date: Date]])</f>
        <v>48</v>
      </c>
      <c r="AE14551" s="2">
        <f>YEAR(Base[[#This Row],[Order Creation Date: Date]])</f>
        <v>2023</v>
      </c>
      <c r="AF14551" t="str">
        <f>IFERROR(VLOOKUP(Base[[#This Row],[Original Customer Code]],'[1]GRUPO AJUSTADO'!A:J,10,),"")</f>
        <v/>
      </c>
      <c r="AG14551" t="str">
        <f>IF(Base[[#This Row],[Reject Reason Code]]&lt;&gt;"","Cancelado",IF(Base[[#This Row],[Goods Issue Date: Date]]&gt;1,"Faturado","Em aberto"))</f>
        <v>Faturado</v>
      </c>
      <c r="AH14551" t="str">
        <f>IFERROR(VLOOKUP(Base[[#This Row],[Item - SAP Model Code]],'[1]3p'!C:I,7,),"LUX")</f>
        <v>LUX</v>
      </c>
    </row>
    <row r="14552" spans="1:34" x14ac:dyDescent="0.3">
      <c r="A14552" t="s">
        <v>38336</v>
      </c>
      <c r="B14552" t="s">
        <v>4663</v>
      </c>
      <c r="C14552" t="s">
        <v>115</v>
      </c>
      <c r="D14552" t="s">
        <v>210</v>
      </c>
      <c r="E14552" t="s">
        <v>38</v>
      </c>
      <c r="F14552" t="s">
        <v>10002</v>
      </c>
      <c r="G14552" t="s">
        <v>40</v>
      </c>
      <c r="H14552" t="s">
        <v>10003</v>
      </c>
      <c r="I14552" t="s">
        <v>42</v>
      </c>
      <c r="J14552" s="1">
        <v>45247</v>
      </c>
      <c r="K14552" s="1">
        <v>45246</v>
      </c>
      <c r="L14552" t="s">
        <v>43</v>
      </c>
      <c r="M14552" t="s">
        <v>38337</v>
      </c>
      <c r="N14552" t="s">
        <v>38338</v>
      </c>
      <c r="O14552">
        <v>11</v>
      </c>
      <c r="P14552">
        <v>17</v>
      </c>
      <c r="Q14552">
        <v>46</v>
      </c>
      <c r="S14552">
        <v>1</v>
      </c>
      <c r="T14552">
        <v>100</v>
      </c>
      <c r="V14552" t="s">
        <v>46</v>
      </c>
      <c r="X14552">
        <v>951.61</v>
      </c>
      <c r="Y14552" t="s">
        <v>47</v>
      </c>
      <c r="Z14552" t="str">
        <f>IFERROR(VLOOKUP(Base[[#This Row],[Orders Detail - User Inserting Record]],[1]Teams!A:B,2,),"-")</f>
        <v>Emilia de Almeida Costa</v>
      </c>
      <c r="AA14552" t="str">
        <f>IFERROR(VLOOKUP(Base[[#This Row],[Orders Detail - User Inserting Record]],[1]Teams!A:C,3,),"-")</f>
        <v>Ilhas Especiais</v>
      </c>
      <c r="AB14552" t="str">
        <f>IFERROR(VLOOKUP(Base[[#This Row],[Orders Detail - User Inserting Record]],[1]Teams!A:D,4,),"-")</f>
        <v>Jennifer</v>
      </c>
      <c r="AC14552" t="str">
        <f>TEXT(Base[[#This Row],[Goods Issue Date: Date]],"mmm")</f>
        <v>nov</v>
      </c>
      <c r="AD14552" s="2">
        <f>WEEKNUM(Base[[#This Row],[Goods Issue Date: Date]])</f>
        <v>46</v>
      </c>
      <c r="AE14552" s="2">
        <f>YEAR(Base[[#This Row],[Order Creation Date: Date]])</f>
        <v>2023</v>
      </c>
      <c r="AF14552" t="str">
        <f>IFERROR(VLOOKUP(Base[[#This Row],[Original Customer Code]],'[1]GRUPO AJUSTADO'!A:J,10,),"")</f>
        <v/>
      </c>
      <c r="AG14552" t="str">
        <f>IF(Base[[#This Row],[Reject Reason Code]]&lt;&gt;"","Cancelado",IF(Base[[#This Row],[Goods Issue Date: Date]]&gt;1,"Faturado","Em aberto"))</f>
        <v>Faturado</v>
      </c>
      <c r="AH14552" t="str">
        <f>IFERROR(VLOOKUP(Base[[#This Row],[Item - SAP Model Code]],'[1]3p'!C:I,7,),"LUX")</f>
        <v>LUX</v>
      </c>
    </row>
    <row r="14553" spans="1:34" x14ac:dyDescent="0.3">
      <c r="A14553" t="s">
        <v>38339</v>
      </c>
      <c r="B14553" t="s">
        <v>38340</v>
      </c>
      <c r="C14553" t="s">
        <v>38341</v>
      </c>
      <c r="D14553" t="s">
        <v>63</v>
      </c>
      <c r="E14553" t="s">
        <v>64</v>
      </c>
      <c r="F14553" t="s">
        <v>65</v>
      </c>
      <c r="G14553" t="s">
        <v>40</v>
      </c>
      <c r="H14553" t="s">
        <v>66</v>
      </c>
      <c r="I14553" t="s">
        <v>67</v>
      </c>
      <c r="J14553" s="1">
        <v>45248</v>
      </c>
      <c r="K14553" s="1">
        <v>45246</v>
      </c>
      <c r="L14553" t="s">
        <v>43</v>
      </c>
      <c r="M14553" t="s">
        <v>106</v>
      </c>
      <c r="N14553" t="s">
        <v>7358</v>
      </c>
      <c r="O14553">
        <v>11</v>
      </c>
      <c r="P14553">
        <v>18</v>
      </c>
      <c r="Q14553">
        <v>46</v>
      </c>
      <c r="S14553">
        <v>1</v>
      </c>
      <c r="T14553">
        <v>100</v>
      </c>
      <c r="V14553" t="s">
        <v>46</v>
      </c>
      <c r="X14553">
        <v>1290</v>
      </c>
      <c r="Y14553" t="s">
        <v>70</v>
      </c>
      <c r="Z14553" t="str">
        <f>IFERROR(VLOOKUP(Base[[#This Row],[Orders Detail - User Inserting Record]],[1]Teams!A:B,2,),"-")</f>
        <v>Andresa Nobre Do Nascimento</v>
      </c>
      <c r="AA14553" t="str">
        <f>IFERROR(VLOOKUP(Base[[#This Row],[Orders Detail - User Inserting Record]],[1]Teams!A:C,3,),"-")</f>
        <v>Ótico</v>
      </c>
      <c r="AB14553" t="str">
        <f>IFERROR(VLOOKUP(Base[[#This Row],[Orders Detail - User Inserting Record]],[1]Teams!A:D,4,),"-")</f>
        <v>Thaís</v>
      </c>
      <c r="AC14553" t="str">
        <f>TEXT(Base[[#This Row],[Goods Issue Date: Date]],"mmm")</f>
        <v>nov</v>
      </c>
      <c r="AD14553" s="2">
        <f>WEEKNUM(Base[[#This Row],[Goods Issue Date: Date]])</f>
        <v>46</v>
      </c>
      <c r="AE14553" s="2">
        <f>YEAR(Base[[#This Row],[Order Creation Date: Date]])</f>
        <v>2023</v>
      </c>
      <c r="AF14553" t="str">
        <f>IFERROR(VLOOKUP(Base[[#This Row],[Original Customer Code]],'[1]GRUPO AJUSTADO'!A:J,10,),"")</f>
        <v/>
      </c>
      <c r="AG14553" t="str">
        <f>IF(Base[[#This Row],[Reject Reason Code]]&lt;&gt;"","Cancelado",IF(Base[[#This Row],[Goods Issue Date: Date]]&gt;1,"Faturado","Em aberto"))</f>
        <v>Faturado</v>
      </c>
      <c r="AH14553" t="str">
        <f>IFERROR(VLOOKUP(Base[[#This Row],[Item - SAP Model Code]],'[1]3p'!C:I,7,),"LUX")</f>
        <v>LUX</v>
      </c>
    </row>
    <row r="14554" spans="1:34" x14ac:dyDescent="0.3">
      <c r="A14554" t="s">
        <v>38342</v>
      </c>
      <c r="B14554" t="s">
        <v>38343</v>
      </c>
      <c r="C14554" t="s">
        <v>115</v>
      </c>
      <c r="D14554" t="s">
        <v>210</v>
      </c>
      <c r="E14554" t="s">
        <v>64</v>
      </c>
      <c r="F14554" t="s">
        <v>65</v>
      </c>
      <c r="G14554" t="s">
        <v>40</v>
      </c>
      <c r="H14554" t="s">
        <v>66</v>
      </c>
      <c r="I14554" t="s">
        <v>67</v>
      </c>
      <c r="J14554" s="1">
        <v>45247</v>
      </c>
      <c r="K14554" s="1">
        <v>45246</v>
      </c>
      <c r="L14554" t="s">
        <v>43</v>
      </c>
      <c r="M14554" t="s">
        <v>2054</v>
      </c>
      <c r="N14554" t="s">
        <v>18032</v>
      </c>
      <c r="O14554">
        <v>11</v>
      </c>
      <c r="P14554">
        <v>17</v>
      </c>
      <c r="Q14554">
        <v>46</v>
      </c>
      <c r="S14554">
        <v>1</v>
      </c>
      <c r="T14554">
        <v>100</v>
      </c>
      <c r="V14554" t="s">
        <v>46</v>
      </c>
      <c r="X14554">
        <v>248.39</v>
      </c>
      <c r="Y14554" t="s">
        <v>70</v>
      </c>
      <c r="Z14554" t="str">
        <f>IFERROR(VLOOKUP(Base[[#This Row],[Orders Detail - User Inserting Record]],[1]Teams!A:B,2,),"-")</f>
        <v>Emilia de Almeida Costa</v>
      </c>
      <c r="AA14554" t="str">
        <f>IFERROR(VLOOKUP(Base[[#This Row],[Orders Detail - User Inserting Record]],[1]Teams!A:C,3,),"-")</f>
        <v>Ilhas Especiais</v>
      </c>
      <c r="AB14554" t="str">
        <f>IFERROR(VLOOKUP(Base[[#This Row],[Orders Detail - User Inserting Record]],[1]Teams!A:D,4,),"-")</f>
        <v>Jennifer</v>
      </c>
      <c r="AC14554" t="str">
        <f>TEXT(Base[[#This Row],[Goods Issue Date: Date]],"mmm")</f>
        <v>nov</v>
      </c>
      <c r="AD14554" s="2">
        <f>WEEKNUM(Base[[#This Row],[Goods Issue Date: Date]])</f>
        <v>46</v>
      </c>
      <c r="AE14554" s="2">
        <f>YEAR(Base[[#This Row],[Order Creation Date: Date]])</f>
        <v>2023</v>
      </c>
      <c r="AF14554" t="str">
        <f>IFERROR(VLOOKUP(Base[[#This Row],[Original Customer Code]],'[1]GRUPO AJUSTADO'!A:J,10,),"")</f>
        <v/>
      </c>
      <c r="AG14554" t="str">
        <f>IF(Base[[#This Row],[Reject Reason Code]]&lt;&gt;"","Cancelado",IF(Base[[#This Row],[Goods Issue Date: Date]]&gt;1,"Faturado","Em aberto"))</f>
        <v>Faturado</v>
      </c>
      <c r="AH14554" t="str">
        <f>IFERROR(VLOOKUP(Base[[#This Row],[Item - SAP Model Code]],'[1]3p'!C:I,7,),"LUX")</f>
        <v>LUX</v>
      </c>
    </row>
    <row r="14555" spans="1:34" x14ac:dyDescent="0.3">
      <c r="A14555" t="s">
        <v>38344</v>
      </c>
      <c r="B14555" t="s">
        <v>38265</v>
      </c>
      <c r="C14555" t="s">
        <v>115</v>
      </c>
      <c r="D14555" t="s">
        <v>210</v>
      </c>
      <c r="E14555" t="s">
        <v>38</v>
      </c>
      <c r="F14555" t="s">
        <v>51</v>
      </c>
      <c r="G14555" t="s">
        <v>40</v>
      </c>
      <c r="H14555" t="s">
        <v>52</v>
      </c>
      <c r="I14555" t="s">
        <v>42</v>
      </c>
      <c r="J14555" s="1">
        <v>45247</v>
      </c>
      <c r="K14555" s="1">
        <v>45246</v>
      </c>
      <c r="L14555" t="s">
        <v>43</v>
      </c>
      <c r="M14555" t="s">
        <v>506</v>
      </c>
      <c r="N14555" t="s">
        <v>507</v>
      </c>
      <c r="O14555">
        <v>11</v>
      </c>
      <c r="P14555">
        <v>17</v>
      </c>
      <c r="Q14555">
        <v>46</v>
      </c>
      <c r="S14555">
        <v>1</v>
      </c>
      <c r="T14555">
        <v>100</v>
      </c>
      <c r="V14555" t="s">
        <v>46</v>
      </c>
      <c r="X14555">
        <v>229.03</v>
      </c>
      <c r="Y14555" t="s">
        <v>47</v>
      </c>
      <c r="Z14555" t="str">
        <f>IFERROR(VLOOKUP(Base[[#This Row],[Orders Detail - User Inserting Record]],[1]Teams!A:B,2,),"-")</f>
        <v>Emilia de Almeida Costa</v>
      </c>
      <c r="AA14555" t="str">
        <f>IFERROR(VLOOKUP(Base[[#This Row],[Orders Detail - User Inserting Record]],[1]Teams!A:C,3,),"-")</f>
        <v>Ilhas Especiais</v>
      </c>
      <c r="AB14555" t="str">
        <f>IFERROR(VLOOKUP(Base[[#This Row],[Orders Detail - User Inserting Record]],[1]Teams!A:D,4,),"-")</f>
        <v>Jennifer</v>
      </c>
      <c r="AC14555" t="str">
        <f>TEXT(Base[[#This Row],[Goods Issue Date: Date]],"mmm")</f>
        <v>nov</v>
      </c>
      <c r="AD14555" s="2">
        <f>WEEKNUM(Base[[#This Row],[Goods Issue Date: Date]])</f>
        <v>46</v>
      </c>
      <c r="AE14555" s="2">
        <f>YEAR(Base[[#This Row],[Order Creation Date: Date]])</f>
        <v>2023</v>
      </c>
      <c r="AF14555" t="str">
        <f>IFERROR(VLOOKUP(Base[[#This Row],[Original Customer Code]],'[1]GRUPO AJUSTADO'!A:J,10,),"")</f>
        <v/>
      </c>
      <c r="AG14555" t="str">
        <f>IF(Base[[#This Row],[Reject Reason Code]]&lt;&gt;"","Cancelado",IF(Base[[#This Row],[Goods Issue Date: Date]]&gt;1,"Faturado","Em aberto"))</f>
        <v>Faturado</v>
      </c>
      <c r="AH14555" t="str">
        <f>IFERROR(VLOOKUP(Base[[#This Row],[Item - SAP Model Code]],'[1]3p'!C:I,7,),"LUX")</f>
        <v>LUX</v>
      </c>
    </row>
    <row r="14556" spans="1:34" x14ac:dyDescent="0.3">
      <c r="A14556" t="s">
        <v>38345</v>
      </c>
      <c r="B14556" t="s">
        <v>38265</v>
      </c>
      <c r="C14556" t="s">
        <v>115</v>
      </c>
      <c r="D14556" t="s">
        <v>210</v>
      </c>
      <c r="E14556" t="s">
        <v>38</v>
      </c>
      <c r="F14556" t="s">
        <v>51</v>
      </c>
      <c r="G14556" t="s">
        <v>40</v>
      </c>
      <c r="H14556" t="s">
        <v>52</v>
      </c>
      <c r="I14556" t="s">
        <v>42</v>
      </c>
      <c r="J14556" s="1">
        <v>45254</v>
      </c>
      <c r="K14556" s="1">
        <v>45246</v>
      </c>
      <c r="L14556" t="s">
        <v>43</v>
      </c>
      <c r="M14556" t="s">
        <v>5183</v>
      </c>
      <c r="N14556" t="s">
        <v>9561</v>
      </c>
      <c r="O14556">
        <v>11</v>
      </c>
      <c r="P14556">
        <v>24</v>
      </c>
      <c r="Q14556">
        <v>47</v>
      </c>
      <c r="S14556">
        <v>1</v>
      </c>
      <c r="T14556">
        <v>100</v>
      </c>
      <c r="V14556" t="s">
        <v>46</v>
      </c>
      <c r="X14556">
        <v>190.32</v>
      </c>
      <c r="Y14556" t="s">
        <v>47</v>
      </c>
      <c r="Z14556" t="str">
        <f>IFERROR(VLOOKUP(Base[[#This Row],[Orders Detail - User Inserting Record]],[1]Teams!A:B,2,),"-")</f>
        <v>Emilia de Almeida Costa</v>
      </c>
      <c r="AA14556" t="str">
        <f>IFERROR(VLOOKUP(Base[[#This Row],[Orders Detail - User Inserting Record]],[1]Teams!A:C,3,),"-")</f>
        <v>Ilhas Especiais</v>
      </c>
      <c r="AB14556" t="str">
        <f>IFERROR(VLOOKUP(Base[[#This Row],[Orders Detail - User Inserting Record]],[1]Teams!A:D,4,),"-")</f>
        <v>Jennifer</v>
      </c>
      <c r="AC14556" t="str">
        <f>TEXT(Base[[#This Row],[Goods Issue Date: Date]],"mmm")</f>
        <v>nov</v>
      </c>
      <c r="AD14556" s="2">
        <f>WEEKNUM(Base[[#This Row],[Goods Issue Date: Date]])</f>
        <v>47</v>
      </c>
      <c r="AE14556" s="2">
        <f>YEAR(Base[[#This Row],[Order Creation Date: Date]])</f>
        <v>2023</v>
      </c>
      <c r="AF14556" t="str">
        <f>IFERROR(VLOOKUP(Base[[#This Row],[Original Customer Code]],'[1]GRUPO AJUSTADO'!A:J,10,),"")</f>
        <v/>
      </c>
      <c r="AG14556" t="str">
        <f>IF(Base[[#This Row],[Reject Reason Code]]&lt;&gt;"","Cancelado",IF(Base[[#This Row],[Goods Issue Date: Date]]&gt;1,"Faturado","Em aberto"))</f>
        <v>Faturado</v>
      </c>
      <c r="AH14556" t="str">
        <f>IFERROR(VLOOKUP(Base[[#This Row],[Item - SAP Model Code]],'[1]3p'!C:I,7,),"LUX")</f>
        <v>LUX</v>
      </c>
    </row>
    <row r="14557" spans="1:34" x14ac:dyDescent="0.3">
      <c r="A14557" t="s">
        <v>38346</v>
      </c>
      <c r="B14557" t="s">
        <v>38265</v>
      </c>
      <c r="C14557" t="s">
        <v>115</v>
      </c>
      <c r="D14557" t="s">
        <v>210</v>
      </c>
      <c r="E14557" t="s">
        <v>38</v>
      </c>
      <c r="F14557" t="s">
        <v>533</v>
      </c>
      <c r="G14557" t="s">
        <v>40</v>
      </c>
      <c r="H14557" t="s">
        <v>155</v>
      </c>
      <c r="I14557" t="s">
        <v>42</v>
      </c>
      <c r="J14557" s="1">
        <v>45247</v>
      </c>
      <c r="K14557" s="1">
        <v>45246</v>
      </c>
      <c r="L14557" t="s">
        <v>43</v>
      </c>
      <c r="M14557" t="s">
        <v>14317</v>
      </c>
      <c r="N14557" t="s">
        <v>19071</v>
      </c>
      <c r="O14557">
        <v>11</v>
      </c>
      <c r="P14557">
        <v>17</v>
      </c>
      <c r="Q14557">
        <v>46</v>
      </c>
      <c r="S14557">
        <v>1</v>
      </c>
      <c r="T14557">
        <v>100</v>
      </c>
      <c r="V14557" t="s">
        <v>46</v>
      </c>
      <c r="X14557">
        <v>112.9</v>
      </c>
      <c r="Y14557" t="s">
        <v>47</v>
      </c>
      <c r="Z14557" t="str">
        <f>IFERROR(VLOOKUP(Base[[#This Row],[Orders Detail - User Inserting Record]],[1]Teams!A:B,2,),"-")</f>
        <v>Emilia de Almeida Costa</v>
      </c>
      <c r="AA14557" t="str">
        <f>IFERROR(VLOOKUP(Base[[#This Row],[Orders Detail - User Inserting Record]],[1]Teams!A:C,3,),"-")</f>
        <v>Ilhas Especiais</v>
      </c>
      <c r="AB14557" t="str">
        <f>IFERROR(VLOOKUP(Base[[#This Row],[Orders Detail - User Inserting Record]],[1]Teams!A:D,4,),"-")</f>
        <v>Jennifer</v>
      </c>
      <c r="AC14557" t="str">
        <f>TEXT(Base[[#This Row],[Goods Issue Date: Date]],"mmm")</f>
        <v>nov</v>
      </c>
      <c r="AD14557" s="2">
        <f>WEEKNUM(Base[[#This Row],[Goods Issue Date: Date]])</f>
        <v>46</v>
      </c>
      <c r="AE14557" s="2">
        <f>YEAR(Base[[#This Row],[Order Creation Date: Date]])</f>
        <v>2023</v>
      </c>
      <c r="AF14557" t="str">
        <f>IFERROR(VLOOKUP(Base[[#This Row],[Original Customer Code]],'[1]GRUPO AJUSTADO'!A:J,10,),"")</f>
        <v/>
      </c>
      <c r="AG14557" t="str">
        <f>IF(Base[[#This Row],[Reject Reason Code]]&lt;&gt;"","Cancelado",IF(Base[[#This Row],[Goods Issue Date: Date]]&gt;1,"Faturado","Em aberto"))</f>
        <v>Faturado</v>
      </c>
      <c r="AH14557" t="str">
        <f>IFERROR(VLOOKUP(Base[[#This Row],[Item - SAP Model Code]],'[1]3p'!C:I,7,),"LUX")</f>
        <v>LUX</v>
      </c>
    </row>
    <row r="14558" spans="1:34" x14ac:dyDescent="0.3">
      <c r="A14558" t="s">
        <v>38347</v>
      </c>
      <c r="B14558" t="s">
        <v>38265</v>
      </c>
      <c r="C14558" t="s">
        <v>115</v>
      </c>
      <c r="D14558" t="s">
        <v>210</v>
      </c>
      <c r="E14558" t="s">
        <v>38</v>
      </c>
      <c r="F14558" t="s">
        <v>533</v>
      </c>
      <c r="G14558" t="s">
        <v>89</v>
      </c>
      <c r="H14558" t="s">
        <v>155</v>
      </c>
      <c r="I14558" t="s">
        <v>42</v>
      </c>
      <c r="J14558" s="1">
        <v>45247</v>
      </c>
      <c r="K14558" s="1">
        <v>45246</v>
      </c>
      <c r="L14558" t="s">
        <v>43</v>
      </c>
      <c r="M14558" t="s">
        <v>10636</v>
      </c>
      <c r="N14558" t="s">
        <v>38348</v>
      </c>
      <c r="O14558">
        <v>11</v>
      </c>
      <c r="P14558">
        <v>17</v>
      </c>
      <c r="Q14558">
        <v>46</v>
      </c>
      <c r="S14558">
        <v>1</v>
      </c>
      <c r="T14558">
        <v>100</v>
      </c>
      <c r="V14558" t="s">
        <v>46</v>
      </c>
      <c r="X14558">
        <v>122.86</v>
      </c>
      <c r="Y14558" t="s">
        <v>47</v>
      </c>
      <c r="Z14558" t="str">
        <f>IFERROR(VLOOKUP(Base[[#This Row],[Orders Detail - User Inserting Record]],[1]Teams!A:B,2,),"-")</f>
        <v>Emilia de Almeida Costa</v>
      </c>
      <c r="AA14558" t="str">
        <f>IFERROR(VLOOKUP(Base[[#This Row],[Orders Detail - User Inserting Record]],[1]Teams!A:C,3,),"-")</f>
        <v>Ilhas Especiais</v>
      </c>
      <c r="AB14558" t="str">
        <f>IFERROR(VLOOKUP(Base[[#This Row],[Orders Detail - User Inserting Record]],[1]Teams!A:D,4,),"-")</f>
        <v>Jennifer</v>
      </c>
      <c r="AC14558" t="str">
        <f>TEXT(Base[[#This Row],[Goods Issue Date: Date]],"mmm")</f>
        <v>nov</v>
      </c>
      <c r="AD14558" s="2">
        <f>WEEKNUM(Base[[#This Row],[Goods Issue Date: Date]])</f>
        <v>46</v>
      </c>
      <c r="AE14558" s="2">
        <f>YEAR(Base[[#This Row],[Order Creation Date: Date]])</f>
        <v>2023</v>
      </c>
      <c r="AF14558" t="str">
        <f>IFERROR(VLOOKUP(Base[[#This Row],[Original Customer Code]],'[1]GRUPO AJUSTADO'!A:J,10,),"")</f>
        <v/>
      </c>
      <c r="AG14558" t="str">
        <f>IF(Base[[#This Row],[Reject Reason Code]]&lt;&gt;"","Cancelado",IF(Base[[#This Row],[Goods Issue Date: Date]]&gt;1,"Faturado","Em aberto"))</f>
        <v>Faturado</v>
      </c>
      <c r="AH14558" t="str">
        <f>IFERROR(VLOOKUP(Base[[#This Row],[Item - SAP Model Code]],'[1]3p'!C:I,7,),"LUX")</f>
        <v>LUX</v>
      </c>
    </row>
    <row r="14559" spans="1:34" x14ac:dyDescent="0.3">
      <c r="A14559" t="s">
        <v>38349</v>
      </c>
      <c r="B14559" t="s">
        <v>38265</v>
      </c>
      <c r="C14559" t="s">
        <v>115</v>
      </c>
      <c r="D14559" t="s">
        <v>210</v>
      </c>
      <c r="E14559" t="s">
        <v>38</v>
      </c>
      <c r="F14559" t="s">
        <v>533</v>
      </c>
      <c r="G14559" t="s">
        <v>89</v>
      </c>
      <c r="H14559" t="s">
        <v>155</v>
      </c>
      <c r="I14559" t="s">
        <v>42</v>
      </c>
      <c r="J14559" s="1">
        <v>45247</v>
      </c>
      <c r="K14559" s="1">
        <v>45246</v>
      </c>
      <c r="L14559" t="s">
        <v>43</v>
      </c>
      <c r="M14559" t="s">
        <v>38350</v>
      </c>
      <c r="N14559" t="s">
        <v>38351</v>
      </c>
      <c r="O14559">
        <v>11</v>
      </c>
      <c r="P14559">
        <v>17</v>
      </c>
      <c r="Q14559">
        <v>46</v>
      </c>
      <c r="S14559">
        <v>1</v>
      </c>
      <c r="T14559">
        <v>100</v>
      </c>
      <c r="V14559" t="s">
        <v>46</v>
      </c>
      <c r="X14559">
        <v>117.14</v>
      </c>
      <c r="Y14559" t="s">
        <v>47</v>
      </c>
      <c r="Z14559" t="str">
        <f>IFERROR(VLOOKUP(Base[[#This Row],[Orders Detail - User Inserting Record]],[1]Teams!A:B,2,),"-")</f>
        <v>Emilia de Almeida Costa</v>
      </c>
      <c r="AA14559" t="str">
        <f>IFERROR(VLOOKUP(Base[[#This Row],[Orders Detail - User Inserting Record]],[1]Teams!A:C,3,),"-")</f>
        <v>Ilhas Especiais</v>
      </c>
      <c r="AB14559" t="str">
        <f>IFERROR(VLOOKUP(Base[[#This Row],[Orders Detail - User Inserting Record]],[1]Teams!A:D,4,),"-")</f>
        <v>Jennifer</v>
      </c>
      <c r="AC14559" t="str">
        <f>TEXT(Base[[#This Row],[Goods Issue Date: Date]],"mmm")</f>
        <v>nov</v>
      </c>
      <c r="AD14559" s="2">
        <f>WEEKNUM(Base[[#This Row],[Goods Issue Date: Date]])</f>
        <v>46</v>
      </c>
      <c r="AE14559" s="2">
        <f>YEAR(Base[[#This Row],[Order Creation Date: Date]])</f>
        <v>2023</v>
      </c>
      <c r="AF14559" t="str">
        <f>IFERROR(VLOOKUP(Base[[#This Row],[Original Customer Code]],'[1]GRUPO AJUSTADO'!A:J,10,),"")</f>
        <v/>
      </c>
      <c r="AG14559" t="str">
        <f>IF(Base[[#This Row],[Reject Reason Code]]&lt;&gt;"","Cancelado",IF(Base[[#This Row],[Goods Issue Date: Date]]&gt;1,"Faturado","Em aberto"))</f>
        <v>Faturado</v>
      </c>
      <c r="AH14559" t="str">
        <f>IFERROR(VLOOKUP(Base[[#This Row],[Item - SAP Model Code]],'[1]3p'!C:I,7,),"LUX")</f>
        <v>LUX</v>
      </c>
    </row>
    <row r="14560" spans="1:34" x14ac:dyDescent="0.3">
      <c r="A14560" t="s">
        <v>38352</v>
      </c>
      <c r="B14560" t="s">
        <v>5132</v>
      </c>
      <c r="C14560" t="s">
        <v>115</v>
      </c>
      <c r="D14560" t="s">
        <v>210</v>
      </c>
      <c r="E14560" t="s">
        <v>38</v>
      </c>
      <c r="F14560" t="s">
        <v>51</v>
      </c>
      <c r="G14560" t="s">
        <v>40</v>
      </c>
      <c r="H14560" t="s">
        <v>52</v>
      </c>
      <c r="I14560" t="s">
        <v>42</v>
      </c>
      <c r="J14560" s="1">
        <v>45247</v>
      </c>
      <c r="K14560" s="1">
        <v>45246</v>
      </c>
      <c r="L14560" t="s">
        <v>43</v>
      </c>
      <c r="M14560" t="s">
        <v>2683</v>
      </c>
      <c r="N14560" t="s">
        <v>33395</v>
      </c>
      <c r="O14560">
        <v>11</v>
      </c>
      <c r="P14560">
        <v>17</v>
      </c>
      <c r="Q14560">
        <v>46</v>
      </c>
      <c r="S14560">
        <v>1</v>
      </c>
      <c r="T14560">
        <v>100</v>
      </c>
      <c r="V14560" t="s">
        <v>46</v>
      </c>
      <c r="X14560">
        <v>245.16</v>
      </c>
      <c r="Y14560" t="s">
        <v>47</v>
      </c>
      <c r="Z14560" t="str">
        <f>IFERROR(VLOOKUP(Base[[#This Row],[Orders Detail - User Inserting Record]],[1]Teams!A:B,2,),"-")</f>
        <v>Emilia de Almeida Costa</v>
      </c>
      <c r="AA14560" t="str">
        <f>IFERROR(VLOOKUP(Base[[#This Row],[Orders Detail - User Inserting Record]],[1]Teams!A:C,3,),"-")</f>
        <v>Ilhas Especiais</v>
      </c>
      <c r="AB14560" t="str">
        <f>IFERROR(VLOOKUP(Base[[#This Row],[Orders Detail - User Inserting Record]],[1]Teams!A:D,4,),"-")</f>
        <v>Jennifer</v>
      </c>
      <c r="AC14560" t="str">
        <f>TEXT(Base[[#This Row],[Goods Issue Date: Date]],"mmm")</f>
        <v>nov</v>
      </c>
      <c r="AD14560" s="2">
        <f>WEEKNUM(Base[[#This Row],[Goods Issue Date: Date]])</f>
        <v>46</v>
      </c>
      <c r="AE14560" s="2">
        <f>YEAR(Base[[#This Row],[Order Creation Date: Date]])</f>
        <v>2023</v>
      </c>
      <c r="AF14560" t="str">
        <f>IFERROR(VLOOKUP(Base[[#This Row],[Original Customer Code]],'[1]GRUPO AJUSTADO'!A:J,10,),"")</f>
        <v/>
      </c>
      <c r="AG14560" t="str">
        <f>IF(Base[[#This Row],[Reject Reason Code]]&lt;&gt;"","Cancelado",IF(Base[[#This Row],[Goods Issue Date: Date]]&gt;1,"Faturado","Em aberto"))</f>
        <v>Faturado</v>
      </c>
      <c r="AH14560" t="str">
        <f>IFERROR(VLOOKUP(Base[[#This Row],[Item - SAP Model Code]],'[1]3p'!C:I,7,),"LUX")</f>
        <v>LUX</v>
      </c>
    </row>
    <row r="14561" spans="1:34" x14ac:dyDescent="0.3">
      <c r="A14561" t="s">
        <v>38353</v>
      </c>
      <c r="B14561" t="s">
        <v>38354</v>
      </c>
      <c r="C14561" t="s">
        <v>115</v>
      </c>
      <c r="D14561" t="s">
        <v>210</v>
      </c>
      <c r="E14561" t="s">
        <v>38</v>
      </c>
      <c r="F14561" t="s">
        <v>290</v>
      </c>
      <c r="G14561" t="s">
        <v>40</v>
      </c>
      <c r="H14561" t="s">
        <v>118</v>
      </c>
      <c r="I14561" t="s">
        <v>42</v>
      </c>
      <c r="J14561" s="1">
        <v>45247</v>
      </c>
      <c r="K14561" s="1">
        <v>45246</v>
      </c>
      <c r="L14561" t="s">
        <v>43</v>
      </c>
      <c r="M14561" t="s">
        <v>590</v>
      </c>
      <c r="N14561" t="s">
        <v>13380</v>
      </c>
      <c r="O14561">
        <v>11</v>
      </c>
      <c r="P14561">
        <v>17</v>
      </c>
      <c r="Q14561">
        <v>46</v>
      </c>
      <c r="S14561">
        <v>1</v>
      </c>
      <c r="T14561">
        <v>100</v>
      </c>
      <c r="V14561" t="s">
        <v>46</v>
      </c>
      <c r="X14561">
        <v>300</v>
      </c>
      <c r="Y14561" t="s">
        <v>47</v>
      </c>
      <c r="Z14561" t="str">
        <f>IFERROR(VLOOKUP(Base[[#This Row],[Orders Detail - User Inserting Record]],[1]Teams!A:B,2,),"-")</f>
        <v>Emilia de Almeida Costa</v>
      </c>
      <c r="AA14561" t="str">
        <f>IFERROR(VLOOKUP(Base[[#This Row],[Orders Detail - User Inserting Record]],[1]Teams!A:C,3,),"-")</f>
        <v>Ilhas Especiais</v>
      </c>
      <c r="AB14561" t="str">
        <f>IFERROR(VLOOKUP(Base[[#This Row],[Orders Detail - User Inserting Record]],[1]Teams!A:D,4,),"-")</f>
        <v>Jennifer</v>
      </c>
      <c r="AC14561" t="str">
        <f>TEXT(Base[[#This Row],[Goods Issue Date: Date]],"mmm")</f>
        <v>nov</v>
      </c>
      <c r="AD14561" s="2">
        <f>WEEKNUM(Base[[#This Row],[Goods Issue Date: Date]])</f>
        <v>46</v>
      </c>
      <c r="AE14561" s="2">
        <f>YEAR(Base[[#This Row],[Order Creation Date: Date]])</f>
        <v>2023</v>
      </c>
      <c r="AF14561" t="str">
        <f>IFERROR(VLOOKUP(Base[[#This Row],[Original Customer Code]],'[1]GRUPO AJUSTADO'!A:J,10,),"")</f>
        <v/>
      </c>
      <c r="AG14561" t="str">
        <f>IF(Base[[#This Row],[Reject Reason Code]]&lt;&gt;"","Cancelado",IF(Base[[#This Row],[Goods Issue Date: Date]]&gt;1,"Faturado","Em aberto"))</f>
        <v>Faturado</v>
      </c>
      <c r="AH14561" t="str">
        <f>IFERROR(VLOOKUP(Base[[#This Row],[Item - SAP Model Code]],'[1]3p'!C:I,7,),"LUX")</f>
        <v>LUX</v>
      </c>
    </row>
    <row r="14562" spans="1:34" x14ac:dyDescent="0.3">
      <c r="A14562" t="s">
        <v>38355</v>
      </c>
      <c r="B14562" t="s">
        <v>38356</v>
      </c>
      <c r="C14562" t="s">
        <v>115</v>
      </c>
      <c r="D14562" t="s">
        <v>210</v>
      </c>
      <c r="E14562" t="s">
        <v>38</v>
      </c>
      <c r="F14562" t="s">
        <v>1073</v>
      </c>
      <c r="G14562" t="s">
        <v>89</v>
      </c>
      <c r="H14562" t="s">
        <v>351</v>
      </c>
      <c r="I14562" t="s">
        <v>42</v>
      </c>
      <c r="J14562" s="1">
        <v>45247</v>
      </c>
      <c r="K14562" s="1">
        <v>45246</v>
      </c>
      <c r="L14562" t="s">
        <v>43</v>
      </c>
      <c r="M14562" t="s">
        <v>1074</v>
      </c>
      <c r="N14562" t="s">
        <v>38357</v>
      </c>
      <c r="O14562">
        <v>11</v>
      </c>
      <c r="P14562">
        <v>17</v>
      </c>
      <c r="Q14562">
        <v>46</v>
      </c>
      <c r="S14562">
        <v>1</v>
      </c>
      <c r="T14562">
        <v>100</v>
      </c>
      <c r="V14562" t="s">
        <v>46</v>
      </c>
      <c r="X14562">
        <v>137.13999999999999</v>
      </c>
      <c r="Y14562" t="s">
        <v>47</v>
      </c>
      <c r="Z14562" t="str">
        <f>IFERROR(VLOOKUP(Base[[#This Row],[Orders Detail - User Inserting Record]],[1]Teams!A:B,2,),"-")</f>
        <v>Emilia de Almeida Costa</v>
      </c>
      <c r="AA14562" t="str">
        <f>IFERROR(VLOOKUP(Base[[#This Row],[Orders Detail - User Inserting Record]],[1]Teams!A:C,3,),"-")</f>
        <v>Ilhas Especiais</v>
      </c>
      <c r="AB14562" t="str">
        <f>IFERROR(VLOOKUP(Base[[#This Row],[Orders Detail - User Inserting Record]],[1]Teams!A:D,4,),"-")</f>
        <v>Jennifer</v>
      </c>
      <c r="AC14562" t="str">
        <f>TEXT(Base[[#This Row],[Goods Issue Date: Date]],"mmm")</f>
        <v>nov</v>
      </c>
      <c r="AD14562" s="2">
        <f>WEEKNUM(Base[[#This Row],[Goods Issue Date: Date]])</f>
        <v>46</v>
      </c>
      <c r="AE14562" s="2">
        <f>YEAR(Base[[#This Row],[Order Creation Date: Date]])</f>
        <v>2023</v>
      </c>
      <c r="AF14562" t="str">
        <f>IFERROR(VLOOKUP(Base[[#This Row],[Original Customer Code]],'[1]GRUPO AJUSTADO'!A:J,10,),"")</f>
        <v/>
      </c>
      <c r="AG14562" t="str">
        <f>IF(Base[[#This Row],[Reject Reason Code]]&lt;&gt;"","Cancelado",IF(Base[[#This Row],[Goods Issue Date: Date]]&gt;1,"Faturado","Em aberto"))</f>
        <v>Faturado</v>
      </c>
      <c r="AH14562" t="str">
        <f>IFERROR(VLOOKUP(Base[[#This Row],[Item - SAP Model Code]],'[1]3p'!C:I,7,),"LUX")</f>
        <v>LUX</v>
      </c>
    </row>
    <row r="14563" spans="1:34" x14ac:dyDescent="0.3">
      <c r="A14563" t="s">
        <v>38358</v>
      </c>
      <c r="B14563" t="s">
        <v>12772</v>
      </c>
      <c r="C14563" t="s">
        <v>115</v>
      </c>
      <c r="D14563" t="s">
        <v>210</v>
      </c>
      <c r="E14563" t="s">
        <v>38</v>
      </c>
      <c r="F14563" t="s">
        <v>761</v>
      </c>
      <c r="G14563" t="s">
        <v>89</v>
      </c>
      <c r="H14563" t="s">
        <v>41</v>
      </c>
      <c r="I14563" t="s">
        <v>42</v>
      </c>
      <c r="J14563" s="1">
        <v>45247</v>
      </c>
      <c r="K14563" s="1">
        <v>45246</v>
      </c>
      <c r="L14563" t="s">
        <v>43</v>
      </c>
      <c r="M14563" t="s">
        <v>9149</v>
      </c>
      <c r="N14563" t="s">
        <v>3365</v>
      </c>
      <c r="O14563">
        <v>11</v>
      </c>
      <c r="P14563">
        <v>17</v>
      </c>
      <c r="Q14563">
        <v>46</v>
      </c>
      <c r="S14563">
        <v>1</v>
      </c>
      <c r="T14563">
        <v>100</v>
      </c>
      <c r="V14563" t="s">
        <v>46</v>
      </c>
      <c r="X14563">
        <v>542.86</v>
      </c>
      <c r="Y14563" t="s">
        <v>47</v>
      </c>
      <c r="Z14563" t="str">
        <f>IFERROR(VLOOKUP(Base[[#This Row],[Orders Detail - User Inserting Record]],[1]Teams!A:B,2,),"-")</f>
        <v>Emilia de Almeida Costa</v>
      </c>
      <c r="AA14563" t="str">
        <f>IFERROR(VLOOKUP(Base[[#This Row],[Orders Detail - User Inserting Record]],[1]Teams!A:C,3,),"-")</f>
        <v>Ilhas Especiais</v>
      </c>
      <c r="AB14563" t="str">
        <f>IFERROR(VLOOKUP(Base[[#This Row],[Orders Detail - User Inserting Record]],[1]Teams!A:D,4,),"-")</f>
        <v>Jennifer</v>
      </c>
      <c r="AC14563" t="str">
        <f>TEXT(Base[[#This Row],[Goods Issue Date: Date]],"mmm")</f>
        <v>nov</v>
      </c>
      <c r="AD14563" s="2">
        <f>WEEKNUM(Base[[#This Row],[Goods Issue Date: Date]])</f>
        <v>46</v>
      </c>
      <c r="AE14563" s="2">
        <f>YEAR(Base[[#This Row],[Order Creation Date: Date]])</f>
        <v>2023</v>
      </c>
      <c r="AF14563" t="str">
        <f>IFERROR(VLOOKUP(Base[[#This Row],[Original Customer Code]],'[1]GRUPO AJUSTADO'!A:J,10,),"")</f>
        <v/>
      </c>
      <c r="AG14563" t="str">
        <f>IF(Base[[#This Row],[Reject Reason Code]]&lt;&gt;"","Cancelado",IF(Base[[#This Row],[Goods Issue Date: Date]]&gt;1,"Faturado","Em aberto"))</f>
        <v>Faturado</v>
      </c>
      <c r="AH14563" t="str">
        <f>IFERROR(VLOOKUP(Base[[#This Row],[Item - SAP Model Code]],'[1]3p'!C:I,7,),"LUX")</f>
        <v>LUX</v>
      </c>
    </row>
    <row r="14564" spans="1:34" x14ac:dyDescent="0.3">
      <c r="A14564" t="s">
        <v>38359</v>
      </c>
      <c r="B14564" t="s">
        <v>645</v>
      </c>
      <c r="C14564" t="s">
        <v>115</v>
      </c>
      <c r="D14564" t="s">
        <v>210</v>
      </c>
      <c r="E14564" t="s">
        <v>38</v>
      </c>
      <c r="F14564" t="s">
        <v>373</v>
      </c>
      <c r="G14564" t="s">
        <v>89</v>
      </c>
      <c r="H14564" t="s">
        <v>351</v>
      </c>
      <c r="I14564" t="s">
        <v>42</v>
      </c>
      <c r="J14564" s="1">
        <v>45247</v>
      </c>
      <c r="K14564" s="1">
        <v>45246</v>
      </c>
      <c r="L14564" t="s">
        <v>43</v>
      </c>
      <c r="M14564" t="s">
        <v>38360</v>
      </c>
      <c r="N14564" t="s">
        <v>38361</v>
      </c>
      <c r="O14564">
        <v>11</v>
      </c>
      <c r="P14564">
        <v>17</v>
      </c>
      <c r="Q14564">
        <v>46</v>
      </c>
      <c r="S14564">
        <v>1</v>
      </c>
      <c r="T14564">
        <v>100</v>
      </c>
      <c r="V14564" t="s">
        <v>46</v>
      </c>
      <c r="X14564">
        <v>171.14</v>
      </c>
      <c r="Y14564" t="s">
        <v>47</v>
      </c>
      <c r="Z14564" t="str">
        <f>IFERROR(VLOOKUP(Base[[#This Row],[Orders Detail - User Inserting Record]],[1]Teams!A:B,2,),"-")</f>
        <v>Emilia de Almeida Costa</v>
      </c>
      <c r="AA14564" t="str">
        <f>IFERROR(VLOOKUP(Base[[#This Row],[Orders Detail - User Inserting Record]],[1]Teams!A:C,3,),"-")</f>
        <v>Ilhas Especiais</v>
      </c>
      <c r="AB14564" t="str">
        <f>IFERROR(VLOOKUP(Base[[#This Row],[Orders Detail - User Inserting Record]],[1]Teams!A:D,4,),"-")</f>
        <v>Jennifer</v>
      </c>
      <c r="AC14564" t="str">
        <f>TEXT(Base[[#This Row],[Goods Issue Date: Date]],"mmm")</f>
        <v>nov</v>
      </c>
      <c r="AD14564" s="2">
        <f>WEEKNUM(Base[[#This Row],[Goods Issue Date: Date]])</f>
        <v>46</v>
      </c>
      <c r="AE14564" s="2">
        <f>YEAR(Base[[#This Row],[Order Creation Date: Date]])</f>
        <v>2023</v>
      </c>
      <c r="AF14564" t="str">
        <f>IFERROR(VLOOKUP(Base[[#This Row],[Original Customer Code]],'[1]GRUPO AJUSTADO'!A:J,10,),"")</f>
        <v/>
      </c>
      <c r="AG14564" t="str">
        <f>IF(Base[[#This Row],[Reject Reason Code]]&lt;&gt;"","Cancelado",IF(Base[[#This Row],[Goods Issue Date: Date]]&gt;1,"Faturado","Em aberto"))</f>
        <v>Faturado</v>
      </c>
      <c r="AH14564" t="str">
        <f>IFERROR(VLOOKUP(Base[[#This Row],[Item - SAP Model Code]],'[1]3p'!C:I,7,),"LUX")</f>
        <v>LUX</v>
      </c>
    </row>
    <row r="14565" spans="1:34" x14ac:dyDescent="0.3">
      <c r="A14565" t="s">
        <v>38362</v>
      </c>
      <c r="B14565" t="s">
        <v>645</v>
      </c>
      <c r="C14565" t="s">
        <v>115</v>
      </c>
      <c r="D14565" t="s">
        <v>210</v>
      </c>
      <c r="E14565" t="s">
        <v>38</v>
      </c>
      <c r="F14565" t="s">
        <v>234</v>
      </c>
      <c r="G14565" t="s">
        <v>40</v>
      </c>
      <c r="H14565" t="s">
        <v>41</v>
      </c>
      <c r="I14565" t="s">
        <v>42</v>
      </c>
      <c r="J14565" s="1">
        <v>45259</v>
      </c>
      <c r="K14565" s="1">
        <v>45246</v>
      </c>
      <c r="L14565" t="s">
        <v>43</v>
      </c>
      <c r="M14565" t="s">
        <v>7677</v>
      </c>
      <c r="N14565" t="s">
        <v>25783</v>
      </c>
      <c r="O14565">
        <v>11</v>
      </c>
      <c r="P14565">
        <v>29</v>
      </c>
      <c r="Q14565">
        <v>48</v>
      </c>
      <c r="S14565">
        <v>1</v>
      </c>
      <c r="T14565">
        <v>100</v>
      </c>
      <c r="V14565" t="s">
        <v>46</v>
      </c>
      <c r="X14565">
        <v>609.67999999999995</v>
      </c>
      <c r="Y14565" t="s">
        <v>47</v>
      </c>
      <c r="Z14565" t="str">
        <f>IFERROR(VLOOKUP(Base[[#This Row],[Orders Detail - User Inserting Record]],[1]Teams!A:B,2,),"-")</f>
        <v>Emilia de Almeida Costa</v>
      </c>
      <c r="AA14565" t="str">
        <f>IFERROR(VLOOKUP(Base[[#This Row],[Orders Detail - User Inserting Record]],[1]Teams!A:C,3,),"-")</f>
        <v>Ilhas Especiais</v>
      </c>
      <c r="AB14565" t="str">
        <f>IFERROR(VLOOKUP(Base[[#This Row],[Orders Detail - User Inserting Record]],[1]Teams!A:D,4,),"-")</f>
        <v>Jennifer</v>
      </c>
      <c r="AC14565" t="str">
        <f>TEXT(Base[[#This Row],[Goods Issue Date: Date]],"mmm")</f>
        <v>nov</v>
      </c>
      <c r="AD14565" s="2">
        <f>WEEKNUM(Base[[#This Row],[Goods Issue Date: Date]])</f>
        <v>48</v>
      </c>
      <c r="AE14565" s="2">
        <f>YEAR(Base[[#This Row],[Order Creation Date: Date]])</f>
        <v>2023</v>
      </c>
      <c r="AF14565" t="str">
        <f>IFERROR(VLOOKUP(Base[[#This Row],[Original Customer Code]],'[1]GRUPO AJUSTADO'!A:J,10,),"")</f>
        <v/>
      </c>
      <c r="AG14565" t="str">
        <f>IF(Base[[#This Row],[Reject Reason Code]]&lt;&gt;"","Cancelado",IF(Base[[#This Row],[Goods Issue Date: Date]]&gt;1,"Faturado","Em aberto"))</f>
        <v>Faturado</v>
      </c>
      <c r="AH14565" t="str">
        <f>IFERROR(VLOOKUP(Base[[#This Row],[Item - SAP Model Code]],'[1]3p'!C:I,7,),"LUX")</f>
        <v>LUX</v>
      </c>
    </row>
    <row r="14566" spans="1:34" x14ac:dyDescent="0.3">
      <c r="A14566" t="s">
        <v>38363</v>
      </c>
      <c r="B14566" t="s">
        <v>38364</v>
      </c>
      <c r="C14566" t="s">
        <v>38365</v>
      </c>
      <c r="D14566" t="s">
        <v>63</v>
      </c>
      <c r="E14566" t="s">
        <v>38</v>
      </c>
      <c r="F14566" t="s">
        <v>51</v>
      </c>
      <c r="G14566" t="s">
        <v>40</v>
      </c>
      <c r="H14566" t="s">
        <v>52</v>
      </c>
      <c r="I14566" t="s">
        <v>42</v>
      </c>
      <c r="J14566" s="1">
        <v>45247</v>
      </c>
      <c r="K14566" s="1">
        <v>45246</v>
      </c>
      <c r="L14566" t="s">
        <v>43</v>
      </c>
      <c r="M14566" t="s">
        <v>15535</v>
      </c>
      <c r="N14566" t="s">
        <v>15536</v>
      </c>
      <c r="O14566">
        <v>11</v>
      </c>
      <c r="P14566">
        <v>17</v>
      </c>
      <c r="Q14566">
        <v>46</v>
      </c>
      <c r="S14566">
        <v>1</v>
      </c>
      <c r="T14566">
        <v>100</v>
      </c>
      <c r="V14566" t="s">
        <v>46</v>
      </c>
      <c r="X14566">
        <v>319.36</v>
      </c>
      <c r="Y14566" t="s">
        <v>47</v>
      </c>
      <c r="Z14566" t="str">
        <f>IFERROR(VLOOKUP(Base[[#This Row],[Orders Detail - User Inserting Record]],[1]Teams!A:B,2,),"-")</f>
        <v>Andresa Nobre Do Nascimento</v>
      </c>
      <c r="AA14566" t="str">
        <f>IFERROR(VLOOKUP(Base[[#This Row],[Orders Detail - User Inserting Record]],[1]Teams!A:C,3,),"-")</f>
        <v>Ótico</v>
      </c>
      <c r="AB14566" t="str">
        <f>IFERROR(VLOOKUP(Base[[#This Row],[Orders Detail - User Inserting Record]],[1]Teams!A:D,4,),"-")</f>
        <v>Thaís</v>
      </c>
      <c r="AC14566" t="str">
        <f>TEXT(Base[[#This Row],[Goods Issue Date: Date]],"mmm")</f>
        <v>nov</v>
      </c>
      <c r="AD14566" s="2">
        <f>WEEKNUM(Base[[#This Row],[Goods Issue Date: Date]])</f>
        <v>46</v>
      </c>
      <c r="AE14566" s="2">
        <f>YEAR(Base[[#This Row],[Order Creation Date: Date]])</f>
        <v>2023</v>
      </c>
      <c r="AF14566" t="str">
        <f>IFERROR(VLOOKUP(Base[[#This Row],[Original Customer Code]],'[1]GRUPO AJUSTADO'!A:J,10,),"")</f>
        <v/>
      </c>
      <c r="AG14566" t="str">
        <f>IF(Base[[#This Row],[Reject Reason Code]]&lt;&gt;"","Cancelado",IF(Base[[#This Row],[Goods Issue Date: Date]]&gt;1,"Faturado","Em aberto"))</f>
        <v>Faturado</v>
      </c>
      <c r="AH14566" t="str">
        <f>IFERROR(VLOOKUP(Base[[#This Row],[Item - SAP Model Code]],'[1]3p'!C:I,7,),"LUX")</f>
        <v>LUX</v>
      </c>
    </row>
    <row r="14567" spans="1:34" x14ac:dyDescent="0.3">
      <c r="A14567" t="s">
        <v>38366</v>
      </c>
      <c r="B14567" t="s">
        <v>650</v>
      </c>
      <c r="C14567" t="s">
        <v>115</v>
      </c>
      <c r="D14567" t="s">
        <v>10440</v>
      </c>
      <c r="E14567" t="s">
        <v>38</v>
      </c>
      <c r="F14567" t="s">
        <v>198</v>
      </c>
      <c r="G14567" t="s">
        <v>89</v>
      </c>
      <c r="H14567" t="s">
        <v>52</v>
      </c>
      <c r="I14567" t="s">
        <v>42</v>
      </c>
      <c r="J14567" s="1">
        <v>45250</v>
      </c>
      <c r="K14567" s="1">
        <v>45246</v>
      </c>
      <c r="L14567" t="s">
        <v>43</v>
      </c>
      <c r="M14567" t="s">
        <v>38367</v>
      </c>
      <c r="N14567" t="s">
        <v>34119</v>
      </c>
      <c r="O14567">
        <v>11</v>
      </c>
      <c r="P14567">
        <v>20</v>
      </c>
      <c r="Q14567">
        <v>47</v>
      </c>
      <c r="S14567">
        <v>1</v>
      </c>
      <c r="T14567">
        <v>100</v>
      </c>
      <c r="V14567" t="s">
        <v>9025</v>
      </c>
      <c r="W14567" t="s">
        <v>9026</v>
      </c>
      <c r="X14567">
        <v>231.43</v>
      </c>
      <c r="Y14567" t="s">
        <v>47</v>
      </c>
      <c r="Z14567" t="str">
        <f>IFERROR(VLOOKUP(Base[[#This Row],[Orders Detail - User Inserting Record]],[1]Teams!A:B,2,),"-")</f>
        <v>Patrícia de Paula Fazoli</v>
      </c>
      <c r="AA14567" t="str">
        <f>IFERROR(VLOOKUP(Base[[#This Row],[Orders Detail - User Inserting Record]],[1]Teams!A:C,3,),"-")</f>
        <v>BackOffice</v>
      </c>
      <c r="AB14567" t="str">
        <f>IFERROR(VLOOKUP(Base[[#This Row],[Orders Detail - User Inserting Record]],[1]Teams!A:D,4,),"-")</f>
        <v>Fabrcio</v>
      </c>
      <c r="AC14567" t="str">
        <f>TEXT(Base[[#This Row],[Goods Issue Date: Date]],"mmm")</f>
        <v>nov</v>
      </c>
      <c r="AD14567" s="2">
        <f>WEEKNUM(Base[[#This Row],[Goods Issue Date: Date]])</f>
        <v>47</v>
      </c>
      <c r="AE14567" s="2">
        <f>YEAR(Base[[#This Row],[Order Creation Date: Date]])</f>
        <v>2023</v>
      </c>
      <c r="AF14567" t="str">
        <f>IFERROR(VLOOKUP(Base[[#This Row],[Original Customer Code]],'[1]GRUPO AJUSTADO'!A:J,10,),"")</f>
        <v/>
      </c>
      <c r="AG14567" t="str">
        <f>IF(Base[[#This Row],[Reject Reason Code]]&lt;&gt;"","Cancelado",IF(Base[[#This Row],[Goods Issue Date: Date]]&gt;1,"Faturado","Em aberto"))</f>
        <v>Faturado</v>
      </c>
      <c r="AH14567" t="str">
        <f>IFERROR(VLOOKUP(Base[[#This Row],[Item - SAP Model Code]],'[1]3p'!C:I,7,),"LUX")</f>
        <v>LUX</v>
      </c>
    </row>
    <row r="14568" spans="1:34" x14ac:dyDescent="0.3">
      <c r="A14568" t="s">
        <v>38368</v>
      </c>
      <c r="B14568" t="s">
        <v>18309</v>
      </c>
      <c r="C14568" t="s">
        <v>115</v>
      </c>
      <c r="D14568" t="s">
        <v>210</v>
      </c>
      <c r="E14568" t="s">
        <v>38</v>
      </c>
      <c r="F14568" t="s">
        <v>564</v>
      </c>
      <c r="G14568" t="s">
        <v>89</v>
      </c>
      <c r="H14568" t="s">
        <v>41</v>
      </c>
      <c r="I14568" t="s">
        <v>42</v>
      </c>
      <c r="J14568" s="1">
        <v>45247</v>
      </c>
      <c r="K14568" s="1">
        <v>45246</v>
      </c>
      <c r="L14568" t="s">
        <v>43</v>
      </c>
      <c r="M14568" t="s">
        <v>13278</v>
      </c>
      <c r="N14568" t="s">
        <v>38369</v>
      </c>
      <c r="O14568">
        <v>11</v>
      </c>
      <c r="P14568">
        <v>17</v>
      </c>
      <c r="Q14568">
        <v>46</v>
      </c>
      <c r="S14568">
        <v>1</v>
      </c>
      <c r="T14568">
        <v>100</v>
      </c>
      <c r="V14568" t="s">
        <v>46</v>
      </c>
      <c r="X14568">
        <v>425.71</v>
      </c>
      <c r="Y14568" t="s">
        <v>47</v>
      </c>
      <c r="Z14568" t="str">
        <f>IFERROR(VLOOKUP(Base[[#This Row],[Orders Detail - User Inserting Record]],[1]Teams!A:B,2,),"-")</f>
        <v>Emilia de Almeida Costa</v>
      </c>
      <c r="AA14568" t="str">
        <f>IFERROR(VLOOKUP(Base[[#This Row],[Orders Detail - User Inserting Record]],[1]Teams!A:C,3,),"-")</f>
        <v>Ilhas Especiais</v>
      </c>
      <c r="AB14568" t="str">
        <f>IFERROR(VLOOKUP(Base[[#This Row],[Orders Detail - User Inserting Record]],[1]Teams!A:D,4,),"-")</f>
        <v>Jennifer</v>
      </c>
      <c r="AC14568" t="str">
        <f>TEXT(Base[[#This Row],[Goods Issue Date: Date]],"mmm")</f>
        <v>nov</v>
      </c>
      <c r="AD14568" s="2">
        <f>WEEKNUM(Base[[#This Row],[Goods Issue Date: Date]])</f>
        <v>46</v>
      </c>
      <c r="AE14568" s="2">
        <f>YEAR(Base[[#This Row],[Order Creation Date: Date]])</f>
        <v>2023</v>
      </c>
      <c r="AF14568" t="str">
        <f>IFERROR(VLOOKUP(Base[[#This Row],[Original Customer Code]],'[1]GRUPO AJUSTADO'!A:J,10,),"")</f>
        <v/>
      </c>
      <c r="AG14568" t="str">
        <f>IF(Base[[#This Row],[Reject Reason Code]]&lt;&gt;"","Cancelado",IF(Base[[#This Row],[Goods Issue Date: Date]]&gt;1,"Faturado","Em aberto"))</f>
        <v>Faturado</v>
      </c>
      <c r="AH14568" t="str">
        <f>IFERROR(VLOOKUP(Base[[#This Row],[Item - SAP Model Code]],'[1]3p'!C:I,7,),"LUX")</f>
        <v>LUX</v>
      </c>
    </row>
    <row r="14569" spans="1:34" x14ac:dyDescent="0.3">
      <c r="A14569" t="s">
        <v>38370</v>
      </c>
      <c r="B14569" t="s">
        <v>2475</v>
      </c>
      <c r="C14569" t="s">
        <v>115</v>
      </c>
      <c r="D14569" t="s">
        <v>10440</v>
      </c>
      <c r="E14569" t="s">
        <v>38</v>
      </c>
      <c r="F14569" t="s">
        <v>198</v>
      </c>
      <c r="G14569" t="s">
        <v>89</v>
      </c>
      <c r="H14569" t="s">
        <v>52</v>
      </c>
      <c r="I14569" t="s">
        <v>42</v>
      </c>
      <c r="J14569" s="1">
        <v>45247</v>
      </c>
      <c r="K14569" s="1">
        <v>45246</v>
      </c>
      <c r="L14569" t="s">
        <v>43</v>
      </c>
      <c r="M14569" t="s">
        <v>199</v>
      </c>
      <c r="N14569" t="s">
        <v>21373</v>
      </c>
      <c r="O14569">
        <v>11</v>
      </c>
      <c r="P14569">
        <v>17</v>
      </c>
      <c r="Q14569">
        <v>46</v>
      </c>
      <c r="S14569">
        <v>1</v>
      </c>
      <c r="T14569">
        <v>100</v>
      </c>
      <c r="V14569" t="s">
        <v>9025</v>
      </c>
      <c r="W14569" t="s">
        <v>9026</v>
      </c>
      <c r="X14569">
        <v>217.14</v>
      </c>
      <c r="Y14569" t="s">
        <v>47</v>
      </c>
      <c r="Z14569" t="str">
        <f>IFERROR(VLOOKUP(Base[[#This Row],[Orders Detail - User Inserting Record]],[1]Teams!A:B,2,),"-")</f>
        <v>Patrícia de Paula Fazoli</v>
      </c>
      <c r="AA14569" t="str">
        <f>IFERROR(VLOOKUP(Base[[#This Row],[Orders Detail - User Inserting Record]],[1]Teams!A:C,3,),"-")</f>
        <v>BackOffice</v>
      </c>
      <c r="AB14569" t="str">
        <f>IFERROR(VLOOKUP(Base[[#This Row],[Orders Detail - User Inserting Record]],[1]Teams!A:D,4,),"-")</f>
        <v>Fabrcio</v>
      </c>
      <c r="AC14569" t="str">
        <f>TEXT(Base[[#This Row],[Goods Issue Date: Date]],"mmm")</f>
        <v>nov</v>
      </c>
      <c r="AD14569" s="2">
        <f>WEEKNUM(Base[[#This Row],[Goods Issue Date: Date]])</f>
        <v>46</v>
      </c>
      <c r="AE14569" s="2">
        <f>YEAR(Base[[#This Row],[Order Creation Date: Date]])</f>
        <v>2023</v>
      </c>
      <c r="AF14569" t="str">
        <f>IFERROR(VLOOKUP(Base[[#This Row],[Original Customer Code]],'[1]GRUPO AJUSTADO'!A:J,10,),"")</f>
        <v/>
      </c>
      <c r="AG14569" t="str">
        <f>IF(Base[[#This Row],[Reject Reason Code]]&lt;&gt;"","Cancelado",IF(Base[[#This Row],[Goods Issue Date: Date]]&gt;1,"Faturado","Em aberto"))</f>
        <v>Faturado</v>
      </c>
      <c r="AH14569" t="str">
        <f>IFERROR(VLOOKUP(Base[[#This Row],[Item - SAP Model Code]],'[1]3p'!C:I,7,),"LUX")</f>
        <v>LUX</v>
      </c>
    </row>
    <row r="14570" spans="1:34" x14ac:dyDescent="0.3">
      <c r="A14570" t="s">
        <v>38371</v>
      </c>
      <c r="B14570" t="s">
        <v>1737</v>
      </c>
      <c r="C14570" t="s">
        <v>115</v>
      </c>
      <c r="D14570" t="s">
        <v>10440</v>
      </c>
      <c r="E14570" t="s">
        <v>211</v>
      </c>
      <c r="F14570" t="s">
        <v>154</v>
      </c>
      <c r="G14570" t="s">
        <v>40</v>
      </c>
      <c r="H14570" t="s">
        <v>155</v>
      </c>
      <c r="I14570" t="s">
        <v>42</v>
      </c>
      <c r="J14570" s="1">
        <v>45247</v>
      </c>
      <c r="K14570" s="1">
        <v>45246</v>
      </c>
      <c r="L14570" t="s">
        <v>43</v>
      </c>
      <c r="M14570" t="s">
        <v>5991</v>
      </c>
      <c r="N14570" t="s">
        <v>5992</v>
      </c>
      <c r="O14570">
        <v>11</v>
      </c>
      <c r="P14570">
        <v>17</v>
      </c>
      <c r="Q14570">
        <v>46</v>
      </c>
      <c r="S14570">
        <v>1</v>
      </c>
      <c r="T14570">
        <v>100</v>
      </c>
      <c r="V14570" t="s">
        <v>46</v>
      </c>
      <c r="X14570">
        <v>180.65</v>
      </c>
      <c r="Y14570" t="s">
        <v>391</v>
      </c>
      <c r="Z14570" t="str">
        <f>IFERROR(VLOOKUP(Base[[#This Row],[Orders Detail - User Inserting Record]],[1]Teams!A:B,2,),"-")</f>
        <v>Patrícia de Paula Fazoli</v>
      </c>
      <c r="AA14570" t="str">
        <f>IFERROR(VLOOKUP(Base[[#This Row],[Orders Detail - User Inserting Record]],[1]Teams!A:C,3,),"-")</f>
        <v>BackOffice</v>
      </c>
      <c r="AB14570" t="str">
        <f>IFERROR(VLOOKUP(Base[[#This Row],[Orders Detail - User Inserting Record]],[1]Teams!A:D,4,),"-")</f>
        <v>Fabrcio</v>
      </c>
      <c r="AC14570" t="str">
        <f>TEXT(Base[[#This Row],[Goods Issue Date: Date]],"mmm")</f>
        <v>nov</v>
      </c>
      <c r="AD14570" s="2">
        <f>WEEKNUM(Base[[#This Row],[Goods Issue Date: Date]])</f>
        <v>46</v>
      </c>
      <c r="AE14570" s="2">
        <f>YEAR(Base[[#This Row],[Order Creation Date: Date]])</f>
        <v>2023</v>
      </c>
      <c r="AF14570" t="str">
        <f>IFERROR(VLOOKUP(Base[[#This Row],[Original Customer Code]],'[1]GRUPO AJUSTADO'!A:J,10,),"")</f>
        <v/>
      </c>
      <c r="AG14570" t="str">
        <f>IF(Base[[#This Row],[Reject Reason Code]]&lt;&gt;"","Cancelado",IF(Base[[#This Row],[Goods Issue Date: Date]]&gt;1,"Faturado","Em aberto"))</f>
        <v>Faturado</v>
      </c>
      <c r="AH14570" t="str">
        <f>IFERROR(VLOOKUP(Base[[#This Row],[Item - SAP Model Code]],'[1]3p'!C:I,7,),"LUX")</f>
        <v>LUX</v>
      </c>
    </row>
    <row r="14571" spans="1:34" x14ac:dyDescent="0.3">
      <c r="A14571" t="s">
        <v>38372</v>
      </c>
      <c r="B14571" t="s">
        <v>1737</v>
      </c>
      <c r="C14571" t="s">
        <v>115</v>
      </c>
      <c r="D14571" t="s">
        <v>10440</v>
      </c>
      <c r="E14571" t="s">
        <v>211</v>
      </c>
      <c r="F14571" t="s">
        <v>154</v>
      </c>
      <c r="G14571" t="s">
        <v>89</v>
      </c>
      <c r="H14571" t="s">
        <v>155</v>
      </c>
      <c r="I14571" t="s">
        <v>42</v>
      </c>
      <c r="J14571" s="1">
        <v>45250</v>
      </c>
      <c r="K14571" s="1">
        <v>45246</v>
      </c>
      <c r="L14571" t="s">
        <v>43</v>
      </c>
      <c r="M14571" t="s">
        <v>32957</v>
      </c>
      <c r="N14571" t="s">
        <v>32958</v>
      </c>
      <c r="O14571">
        <v>11</v>
      </c>
      <c r="P14571">
        <v>20</v>
      </c>
      <c r="Q14571">
        <v>47</v>
      </c>
      <c r="S14571">
        <v>1</v>
      </c>
      <c r="T14571">
        <v>100</v>
      </c>
      <c r="V14571" t="s">
        <v>46</v>
      </c>
      <c r="X14571">
        <v>157.13999999999999</v>
      </c>
      <c r="Y14571" t="s">
        <v>391</v>
      </c>
      <c r="Z14571" t="str">
        <f>IFERROR(VLOOKUP(Base[[#This Row],[Orders Detail - User Inserting Record]],[1]Teams!A:B,2,),"-")</f>
        <v>Patrícia de Paula Fazoli</v>
      </c>
      <c r="AA14571" t="str">
        <f>IFERROR(VLOOKUP(Base[[#This Row],[Orders Detail - User Inserting Record]],[1]Teams!A:C,3,),"-")</f>
        <v>BackOffice</v>
      </c>
      <c r="AB14571" t="str">
        <f>IFERROR(VLOOKUP(Base[[#This Row],[Orders Detail - User Inserting Record]],[1]Teams!A:D,4,),"-")</f>
        <v>Fabrcio</v>
      </c>
      <c r="AC14571" t="str">
        <f>TEXT(Base[[#This Row],[Goods Issue Date: Date]],"mmm")</f>
        <v>nov</v>
      </c>
      <c r="AD14571" s="2">
        <f>WEEKNUM(Base[[#This Row],[Goods Issue Date: Date]])</f>
        <v>47</v>
      </c>
      <c r="AE14571" s="2">
        <f>YEAR(Base[[#This Row],[Order Creation Date: Date]])</f>
        <v>2023</v>
      </c>
      <c r="AF14571" t="str">
        <f>IFERROR(VLOOKUP(Base[[#This Row],[Original Customer Code]],'[1]GRUPO AJUSTADO'!A:J,10,),"")</f>
        <v/>
      </c>
      <c r="AG14571" t="str">
        <f>IF(Base[[#This Row],[Reject Reason Code]]&lt;&gt;"","Cancelado",IF(Base[[#This Row],[Goods Issue Date: Date]]&gt;1,"Faturado","Em aberto"))</f>
        <v>Faturado</v>
      </c>
      <c r="AH14571" t="str">
        <f>IFERROR(VLOOKUP(Base[[#This Row],[Item - SAP Model Code]],'[1]3p'!C:I,7,),"LUX")</f>
        <v>LUX</v>
      </c>
    </row>
    <row r="14572" spans="1:34" x14ac:dyDescent="0.3">
      <c r="A14572" t="s">
        <v>38373</v>
      </c>
      <c r="B14572" t="s">
        <v>18309</v>
      </c>
      <c r="C14572" t="s">
        <v>115</v>
      </c>
      <c r="D14572" t="s">
        <v>210</v>
      </c>
      <c r="E14572" t="s">
        <v>38</v>
      </c>
      <c r="F14572" t="s">
        <v>39</v>
      </c>
      <c r="G14572" t="s">
        <v>89</v>
      </c>
      <c r="H14572" t="s">
        <v>41</v>
      </c>
      <c r="I14572" t="s">
        <v>42</v>
      </c>
      <c r="J14572" s="1">
        <v>45247</v>
      </c>
      <c r="K14572" s="1">
        <v>45246</v>
      </c>
      <c r="L14572" t="s">
        <v>43</v>
      </c>
      <c r="M14572" t="s">
        <v>11334</v>
      </c>
      <c r="N14572" t="s">
        <v>33724</v>
      </c>
      <c r="O14572">
        <v>11</v>
      </c>
      <c r="P14572">
        <v>17</v>
      </c>
      <c r="Q14572">
        <v>46</v>
      </c>
      <c r="S14572">
        <v>1</v>
      </c>
      <c r="T14572">
        <v>100</v>
      </c>
      <c r="V14572" t="s">
        <v>46</v>
      </c>
      <c r="X14572">
        <v>477.14</v>
      </c>
      <c r="Y14572" t="s">
        <v>47</v>
      </c>
      <c r="Z14572" t="str">
        <f>IFERROR(VLOOKUP(Base[[#This Row],[Orders Detail - User Inserting Record]],[1]Teams!A:B,2,),"-")</f>
        <v>Emilia de Almeida Costa</v>
      </c>
      <c r="AA14572" t="str">
        <f>IFERROR(VLOOKUP(Base[[#This Row],[Orders Detail - User Inserting Record]],[1]Teams!A:C,3,),"-")</f>
        <v>Ilhas Especiais</v>
      </c>
      <c r="AB14572" t="str">
        <f>IFERROR(VLOOKUP(Base[[#This Row],[Orders Detail - User Inserting Record]],[1]Teams!A:D,4,),"-")</f>
        <v>Jennifer</v>
      </c>
      <c r="AC14572" t="str">
        <f>TEXT(Base[[#This Row],[Goods Issue Date: Date]],"mmm")</f>
        <v>nov</v>
      </c>
      <c r="AD14572" s="2">
        <f>WEEKNUM(Base[[#This Row],[Goods Issue Date: Date]])</f>
        <v>46</v>
      </c>
      <c r="AE14572" s="2">
        <f>YEAR(Base[[#This Row],[Order Creation Date: Date]])</f>
        <v>2023</v>
      </c>
      <c r="AF14572" t="str">
        <f>IFERROR(VLOOKUP(Base[[#This Row],[Original Customer Code]],'[1]GRUPO AJUSTADO'!A:J,10,),"")</f>
        <v/>
      </c>
      <c r="AG14572" t="str">
        <f>IF(Base[[#This Row],[Reject Reason Code]]&lt;&gt;"","Cancelado",IF(Base[[#This Row],[Goods Issue Date: Date]]&gt;1,"Faturado","Em aberto"))</f>
        <v>Faturado</v>
      </c>
      <c r="AH14572" t="str">
        <f>IFERROR(VLOOKUP(Base[[#This Row],[Item - SAP Model Code]],'[1]3p'!C:I,7,),"LUX")</f>
        <v>LUX</v>
      </c>
    </row>
    <row r="14573" spans="1:34" x14ac:dyDescent="0.3">
      <c r="A14573" t="s">
        <v>38374</v>
      </c>
      <c r="B14573" t="s">
        <v>18309</v>
      </c>
      <c r="C14573" t="s">
        <v>115</v>
      </c>
      <c r="D14573" t="s">
        <v>210</v>
      </c>
      <c r="E14573" t="s">
        <v>38</v>
      </c>
      <c r="F14573" t="s">
        <v>39</v>
      </c>
      <c r="G14573" t="s">
        <v>40</v>
      </c>
      <c r="H14573" t="s">
        <v>41</v>
      </c>
      <c r="I14573" t="s">
        <v>42</v>
      </c>
      <c r="J14573" s="1">
        <v>45253</v>
      </c>
      <c r="K14573" s="1">
        <v>45246</v>
      </c>
      <c r="L14573" t="s">
        <v>43</v>
      </c>
      <c r="M14573" t="s">
        <v>44</v>
      </c>
      <c r="N14573" t="s">
        <v>8416</v>
      </c>
      <c r="O14573">
        <v>11</v>
      </c>
      <c r="P14573">
        <v>23</v>
      </c>
      <c r="Q14573">
        <v>47</v>
      </c>
      <c r="S14573">
        <v>1</v>
      </c>
      <c r="T14573">
        <v>100</v>
      </c>
      <c r="V14573" t="s">
        <v>46</v>
      </c>
      <c r="X14573">
        <v>712.9</v>
      </c>
      <c r="Y14573" t="s">
        <v>47</v>
      </c>
      <c r="Z14573" t="str">
        <f>IFERROR(VLOOKUP(Base[[#This Row],[Orders Detail - User Inserting Record]],[1]Teams!A:B,2,),"-")</f>
        <v>Emilia de Almeida Costa</v>
      </c>
      <c r="AA14573" t="str">
        <f>IFERROR(VLOOKUP(Base[[#This Row],[Orders Detail - User Inserting Record]],[1]Teams!A:C,3,),"-")</f>
        <v>Ilhas Especiais</v>
      </c>
      <c r="AB14573" t="str">
        <f>IFERROR(VLOOKUP(Base[[#This Row],[Orders Detail - User Inserting Record]],[1]Teams!A:D,4,),"-")</f>
        <v>Jennifer</v>
      </c>
      <c r="AC14573" t="str">
        <f>TEXT(Base[[#This Row],[Goods Issue Date: Date]],"mmm")</f>
        <v>nov</v>
      </c>
      <c r="AD14573" s="2">
        <f>WEEKNUM(Base[[#This Row],[Goods Issue Date: Date]])</f>
        <v>47</v>
      </c>
      <c r="AE14573" s="2">
        <f>YEAR(Base[[#This Row],[Order Creation Date: Date]])</f>
        <v>2023</v>
      </c>
      <c r="AF14573" t="str">
        <f>IFERROR(VLOOKUP(Base[[#This Row],[Original Customer Code]],'[1]GRUPO AJUSTADO'!A:J,10,),"")</f>
        <v/>
      </c>
      <c r="AG14573" t="str">
        <f>IF(Base[[#This Row],[Reject Reason Code]]&lt;&gt;"","Cancelado",IF(Base[[#This Row],[Goods Issue Date: Date]]&gt;1,"Faturado","Em aberto"))</f>
        <v>Faturado</v>
      </c>
      <c r="AH14573" t="str">
        <f>IFERROR(VLOOKUP(Base[[#This Row],[Item - SAP Model Code]],'[1]3p'!C:I,7,),"LUX")</f>
        <v>LUX</v>
      </c>
    </row>
    <row r="14574" spans="1:34" x14ac:dyDescent="0.3">
      <c r="A14574" t="s">
        <v>38375</v>
      </c>
      <c r="B14574" t="s">
        <v>18309</v>
      </c>
      <c r="C14574" t="s">
        <v>115</v>
      </c>
      <c r="D14574" t="s">
        <v>210</v>
      </c>
      <c r="E14574" t="s">
        <v>38</v>
      </c>
      <c r="F14574" t="s">
        <v>239</v>
      </c>
      <c r="G14574" t="s">
        <v>89</v>
      </c>
      <c r="H14574" t="s">
        <v>41</v>
      </c>
      <c r="I14574" t="s">
        <v>42</v>
      </c>
      <c r="J14574" s="1">
        <v>45264</v>
      </c>
      <c r="K14574" s="1">
        <v>45246</v>
      </c>
      <c r="L14574" t="s">
        <v>43</v>
      </c>
      <c r="M14574" t="s">
        <v>38376</v>
      </c>
      <c r="N14574" t="s">
        <v>21247</v>
      </c>
      <c r="O14574">
        <v>12</v>
      </c>
      <c r="P14574">
        <v>4</v>
      </c>
      <c r="Q14574">
        <v>49</v>
      </c>
      <c r="S14574">
        <v>1</v>
      </c>
      <c r="T14574">
        <v>100</v>
      </c>
      <c r="V14574" t="s">
        <v>46</v>
      </c>
      <c r="X14574">
        <v>542.86</v>
      </c>
      <c r="Y14574" t="s">
        <v>47</v>
      </c>
      <c r="Z14574" t="str">
        <f>IFERROR(VLOOKUP(Base[[#This Row],[Orders Detail - User Inserting Record]],[1]Teams!A:B,2,),"-")</f>
        <v>Emilia de Almeida Costa</v>
      </c>
      <c r="AA14574" t="str">
        <f>IFERROR(VLOOKUP(Base[[#This Row],[Orders Detail - User Inserting Record]],[1]Teams!A:C,3,),"-")</f>
        <v>Ilhas Especiais</v>
      </c>
      <c r="AB14574" t="str">
        <f>IFERROR(VLOOKUP(Base[[#This Row],[Orders Detail - User Inserting Record]],[1]Teams!A:D,4,),"-")</f>
        <v>Jennifer</v>
      </c>
      <c r="AC14574" t="str">
        <f>TEXT(Base[[#This Row],[Goods Issue Date: Date]],"mmm")</f>
        <v>dez</v>
      </c>
      <c r="AD14574" s="2">
        <f>WEEKNUM(Base[[#This Row],[Goods Issue Date: Date]])</f>
        <v>49</v>
      </c>
      <c r="AE14574" s="2">
        <f>YEAR(Base[[#This Row],[Order Creation Date: Date]])</f>
        <v>2023</v>
      </c>
      <c r="AF14574" t="str">
        <f>IFERROR(VLOOKUP(Base[[#This Row],[Original Customer Code]],'[1]GRUPO AJUSTADO'!A:J,10,),"")</f>
        <v/>
      </c>
      <c r="AG14574" t="str">
        <f>IF(Base[[#This Row],[Reject Reason Code]]&lt;&gt;"","Cancelado",IF(Base[[#This Row],[Goods Issue Date: Date]]&gt;1,"Faturado","Em aberto"))</f>
        <v>Faturado</v>
      </c>
      <c r="AH14574" t="str">
        <f>IFERROR(VLOOKUP(Base[[#This Row],[Item - SAP Model Code]],'[1]3p'!C:I,7,),"LUX")</f>
        <v>LUX</v>
      </c>
    </row>
    <row r="14575" spans="1:34" x14ac:dyDescent="0.3">
      <c r="A14575" t="s">
        <v>38377</v>
      </c>
      <c r="B14575" t="s">
        <v>13103</v>
      </c>
      <c r="C14575" t="s">
        <v>115</v>
      </c>
      <c r="D14575" t="s">
        <v>210</v>
      </c>
      <c r="E14575" t="s">
        <v>38</v>
      </c>
      <c r="F14575" t="s">
        <v>225</v>
      </c>
      <c r="G14575" t="s">
        <v>40</v>
      </c>
      <c r="H14575" t="s">
        <v>118</v>
      </c>
      <c r="I14575" t="s">
        <v>42</v>
      </c>
      <c r="J14575" s="1">
        <v>45250</v>
      </c>
      <c r="K14575" s="1">
        <v>45246</v>
      </c>
      <c r="L14575" t="s">
        <v>43</v>
      </c>
      <c r="M14575" t="s">
        <v>5802</v>
      </c>
      <c r="N14575" t="s">
        <v>8408</v>
      </c>
      <c r="O14575">
        <v>11</v>
      </c>
      <c r="P14575">
        <v>20</v>
      </c>
      <c r="Q14575">
        <v>47</v>
      </c>
      <c r="S14575">
        <v>1</v>
      </c>
      <c r="T14575">
        <v>100</v>
      </c>
      <c r="V14575" t="s">
        <v>46</v>
      </c>
      <c r="X14575">
        <v>248.39</v>
      </c>
      <c r="Y14575" t="s">
        <v>47</v>
      </c>
      <c r="Z14575" t="str">
        <f>IFERROR(VLOOKUP(Base[[#This Row],[Orders Detail - User Inserting Record]],[1]Teams!A:B,2,),"-")</f>
        <v>Emilia de Almeida Costa</v>
      </c>
      <c r="AA14575" t="str">
        <f>IFERROR(VLOOKUP(Base[[#This Row],[Orders Detail - User Inserting Record]],[1]Teams!A:C,3,),"-")</f>
        <v>Ilhas Especiais</v>
      </c>
      <c r="AB14575" t="str">
        <f>IFERROR(VLOOKUP(Base[[#This Row],[Orders Detail - User Inserting Record]],[1]Teams!A:D,4,),"-")</f>
        <v>Jennifer</v>
      </c>
      <c r="AC14575" t="str">
        <f>TEXT(Base[[#This Row],[Goods Issue Date: Date]],"mmm")</f>
        <v>nov</v>
      </c>
      <c r="AD14575" s="2">
        <f>WEEKNUM(Base[[#This Row],[Goods Issue Date: Date]])</f>
        <v>47</v>
      </c>
      <c r="AE14575" s="2">
        <f>YEAR(Base[[#This Row],[Order Creation Date: Date]])</f>
        <v>2023</v>
      </c>
      <c r="AF14575" t="str">
        <f>IFERROR(VLOOKUP(Base[[#This Row],[Original Customer Code]],'[1]GRUPO AJUSTADO'!A:J,10,),"")</f>
        <v/>
      </c>
      <c r="AG14575" t="str">
        <f>IF(Base[[#This Row],[Reject Reason Code]]&lt;&gt;"","Cancelado",IF(Base[[#This Row],[Goods Issue Date: Date]]&gt;1,"Faturado","Em aberto"))</f>
        <v>Faturado</v>
      </c>
      <c r="AH14575" t="str">
        <f>IFERROR(VLOOKUP(Base[[#This Row],[Item - SAP Model Code]],'[1]3p'!C:I,7,),"LUX")</f>
        <v>LUX</v>
      </c>
    </row>
    <row r="14576" spans="1:34" x14ac:dyDescent="0.3">
      <c r="A14576" t="s">
        <v>38378</v>
      </c>
      <c r="B14576" t="s">
        <v>10525</v>
      </c>
      <c r="C14576" t="s">
        <v>115</v>
      </c>
      <c r="D14576" t="s">
        <v>210</v>
      </c>
      <c r="E14576" t="s">
        <v>38</v>
      </c>
      <c r="F14576" t="s">
        <v>51</v>
      </c>
      <c r="G14576" t="s">
        <v>40</v>
      </c>
      <c r="H14576" t="s">
        <v>52</v>
      </c>
      <c r="I14576" t="s">
        <v>42</v>
      </c>
      <c r="J14576" s="1">
        <v>45247</v>
      </c>
      <c r="K14576" s="1">
        <v>45246</v>
      </c>
      <c r="L14576" t="s">
        <v>43</v>
      </c>
      <c r="M14576" t="s">
        <v>1238</v>
      </c>
      <c r="N14576" t="s">
        <v>4334</v>
      </c>
      <c r="O14576">
        <v>11</v>
      </c>
      <c r="P14576">
        <v>17</v>
      </c>
      <c r="Q14576">
        <v>46</v>
      </c>
      <c r="S14576">
        <v>1</v>
      </c>
      <c r="T14576">
        <v>100</v>
      </c>
      <c r="V14576" t="s">
        <v>46</v>
      </c>
      <c r="X14576">
        <v>245.16</v>
      </c>
      <c r="Y14576" t="s">
        <v>47</v>
      </c>
      <c r="Z14576" t="str">
        <f>IFERROR(VLOOKUP(Base[[#This Row],[Orders Detail - User Inserting Record]],[1]Teams!A:B,2,),"-")</f>
        <v>Emilia de Almeida Costa</v>
      </c>
      <c r="AA14576" t="str">
        <f>IFERROR(VLOOKUP(Base[[#This Row],[Orders Detail - User Inserting Record]],[1]Teams!A:C,3,),"-")</f>
        <v>Ilhas Especiais</v>
      </c>
      <c r="AB14576" t="str">
        <f>IFERROR(VLOOKUP(Base[[#This Row],[Orders Detail - User Inserting Record]],[1]Teams!A:D,4,),"-")</f>
        <v>Jennifer</v>
      </c>
      <c r="AC14576" t="str">
        <f>TEXT(Base[[#This Row],[Goods Issue Date: Date]],"mmm")</f>
        <v>nov</v>
      </c>
      <c r="AD14576" s="2">
        <f>WEEKNUM(Base[[#This Row],[Goods Issue Date: Date]])</f>
        <v>46</v>
      </c>
      <c r="AE14576" s="2">
        <f>YEAR(Base[[#This Row],[Order Creation Date: Date]])</f>
        <v>2023</v>
      </c>
      <c r="AF14576" t="str">
        <f>IFERROR(VLOOKUP(Base[[#This Row],[Original Customer Code]],'[1]GRUPO AJUSTADO'!A:J,10,),"")</f>
        <v/>
      </c>
      <c r="AG14576" t="str">
        <f>IF(Base[[#This Row],[Reject Reason Code]]&lt;&gt;"","Cancelado",IF(Base[[#This Row],[Goods Issue Date: Date]]&gt;1,"Faturado","Em aberto"))</f>
        <v>Faturado</v>
      </c>
      <c r="AH14576" t="str">
        <f>IFERROR(VLOOKUP(Base[[#This Row],[Item - SAP Model Code]],'[1]3p'!C:I,7,),"LUX")</f>
        <v>LUX</v>
      </c>
    </row>
    <row r="14577" spans="1:34" x14ac:dyDescent="0.3">
      <c r="A14577" t="s">
        <v>38379</v>
      </c>
      <c r="B14577" t="s">
        <v>11063</v>
      </c>
      <c r="C14577" t="s">
        <v>115</v>
      </c>
      <c r="D14577" t="s">
        <v>210</v>
      </c>
      <c r="E14577" t="s">
        <v>38</v>
      </c>
      <c r="F14577" t="s">
        <v>1096</v>
      </c>
      <c r="G14577" t="s">
        <v>89</v>
      </c>
      <c r="H14577" t="s">
        <v>52</v>
      </c>
      <c r="I14577" t="s">
        <v>42</v>
      </c>
      <c r="J14577" s="1">
        <v>45247</v>
      </c>
      <c r="K14577" s="1">
        <v>45246</v>
      </c>
      <c r="L14577" t="s">
        <v>43</v>
      </c>
      <c r="M14577" t="s">
        <v>23001</v>
      </c>
      <c r="N14577" t="s">
        <v>23002</v>
      </c>
      <c r="O14577">
        <v>11</v>
      </c>
      <c r="P14577">
        <v>17</v>
      </c>
      <c r="Q14577">
        <v>46</v>
      </c>
      <c r="S14577">
        <v>1</v>
      </c>
      <c r="T14577">
        <v>100</v>
      </c>
      <c r="V14577" t="s">
        <v>46</v>
      </c>
      <c r="X14577">
        <v>108.57</v>
      </c>
      <c r="Y14577" t="s">
        <v>47</v>
      </c>
      <c r="Z14577" t="str">
        <f>IFERROR(VLOOKUP(Base[[#This Row],[Orders Detail - User Inserting Record]],[1]Teams!A:B,2,),"-")</f>
        <v>Emilia de Almeida Costa</v>
      </c>
      <c r="AA14577" t="str">
        <f>IFERROR(VLOOKUP(Base[[#This Row],[Orders Detail - User Inserting Record]],[1]Teams!A:C,3,),"-")</f>
        <v>Ilhas Especiais</v>
      </c>
      <c r="AB14577" t="str">
        <f>IFERROR(VLOOKUP(Base[[#This Row],[Orders Detail - User Inserting Record]],[1]Teams!A:D,4,),"-")</f>
        <v>Jennifer</v>
      </c>
      <c r="AC14577" t="str">
        <f>TEXT(Base[[#This Row],[Goods Issue Date: Date]],"mmm")</f>
        <v>nov</v>
      </c>
      <c r="AD14577" s="2">
        <f>WEEKNUM(Base[[#This Row],[Goods Issue Date: Date]])</f>
        <v>46</v>
      </c>
      <c r="AE14577" s="2">
        <f>YEAR(Base[[#This Row],[Order Creation Date: Date]])</f>
        <v>2023</v>
      </c>
      <c r="AF14577" t="str">
        <f>IFERROR(VLOOKUP(Base[[#This Row],[Original Customer Code]],'[1]GRUPO AJUSTADO'!A:J,10,),"")</f>
        <v/>
      </c>
      <c r="AG14577" t="str">
        <f>IF(Base[[#This Row],[Reject Reason Code]]&lt;&gt;"","Cancelado",IF(Base[[#This Row],[Goods Issue Date: Date]]&gt;1,"Faturado","Em aberto"))</f>
        <v>Faturado</v>
      </c>
      <c r="AH14577" t="str">
        <f>IFERROR(VLOOKUP(Base[[#This Row],[Item - SAP Model Code]],'[1]3p'!C:I,7,),"LUX")</f>
        <v>LUX</v>
      </c>
    </row>
    <row r="14578" spans="1:34" x14ac:dyDescent="0.3">
      <c r="A14578" t="s">
        <v>38380</v>
      </c>
      <c r="B14578" t="s">
        <v>38381</v>
      </c>
      <c r="C14578" t="s">
        <v>38382</v>
      </c>
      <c r="D14578" t="s">
        <v>37</v>
      </c>
      <c r="E14578" t="s">
        <v>38</v>
      </c>
      <c r="F14578" t="s">
        <v>198</v>
      </c>
      <c r="G14578" t="s">
        <v>89</v>
      </c>
      <c r="H14578" t="s">
        <v>52</v>
      </c>
      <c r="I14578" t="s">
        <v>42</v>
      </c>
      <c r="J14578" s="1">
        <v>45247</v>
      </c>
      <c r="K14578" s="1">
        <v>45246</v>
      </c>
      <c r="L14578" t="s">
        <v>43</v>
      </c>
      <c r="M14578" t="s">
        <v>2728</v>
      </c>
      <c r="N14578" t="s">
        <v>946</v>
      </c>
      <c r="O14578">
        <v>11</v>
      </c>
      <c r="P14578">
        <v>17</v>
      </c>
      <c r="Q14578">
        <v>46</v>
      </c>
      <c r="S14578">
        <v>1</v>
      </c>
      <c r="T14578">
        <v>100</v>
      </c>
      <c r="V14578" t="s">
        <v>46</v>
      </c>
      <c r="X14578">
        <v>760</v>
      </c>
      <c r="Y14578" t="s">
        <v>47</v>
      </c>
      <c r="Z14578" t="str">
        <f>IFERROR(VLOOKUP(Base[[#This Row],[Orders Detail - User Inserting Record]],[1]Teams!A:B,2,),"-")</f>
        <v>Aline Rufino</v>
      </c>
      <c r="AA14578" t="str">
        <f>IFERROR(VLOOKUP(Base[[#This Row],[Orders Detail - User Inserting Record]],[1]Teams!A:C,3,),"-")</f>
        <v>Operations</v>
      </c>
      <c r="AB14578" t="str">
        <f>IFERROR(VLOOKUP(Base[[#This Row],[Orders Detail - User Inserting Record]],[1]Teams!A:D,4,),"-")</f>
        <v>Cris</v>
      </c>
      <c r="AC14578" t="str">
        <f>TEXT(Base[[#This Row],[Goods Issue Date: Date]],"mmm")</f>
        <v>nov</v>
      </c>
      <c r="AD14578" s="2">
        <f>WEEKNUM(Base[[#This Row],[Goods Issue Date: Date]])</f>
        <v>46</v>
      </c>
      <c r="AE14578" s="2">
        <f>YEAR(Base[[#This Row],[Order Creation Date: Date]])</f>
        <v>2023</v>
      </c>
      <c r="AF14578" t="str">
        <f>IFERROR(VLOOKUP(Base[[#This Row],[Original Customer Code]],'[1]GRUPO AJUSTADO'!A:J,10,),"")</f>
        <v/>
      </c>
      <c r="AG14578" t="str">
        <f>IF(Base[[#This Row],[Reject Reason Code]]&lt;&gt;"","Cancelado",IF(Base[[#This Row],[Goods Issue Date: Date]]&gt;1,"Faturado","Em aberto"))</f>
        <v>Faturado</v>
      </c>
      <c r="AH14578" t="str">
        <f>IFERROR(VLOOKUP(Base[[#This Row],[Item - SAP Model Code]],'[1]3p'!C:I,7,),"LUX")</f>
        <v>LUX</v>
      </c>
    </row>
    <row r="14579" spans="1:34" x14ac:dyDescent="0.3">
      <c r="A14579" t="s">
        <v>38383</v>
      </c>
      <c r="B14579" t="s">
        <v>38384</v>
      </c>
      <c r="C14579" t="s">
        <v>115</v>
      </c>
      <c r="D14579" t="s">
        <v>210</v>
      </c>
      <c r="E14579" t="s">
        <v>38</v>
      </c>
      <c r="F14579" t="s">
        <v>51</v>
      </c>
      <c r="G14579" t="s">
        <v>40</v>
      </c>
      <c r="H14579" t="s">
        <v>52</v>
      </c>
      <c r="I14579" t="s">
        <v>42</v>
      </c>
      <c r="J14579" s="1">
        <v>45247</v>
      </c>
      <c r="K14579" s="1">
        <v>45246</v>
      </c>
      <c r="L14579" t="s">
        <v>43</v>
      </c>
      <c r="M14579" t="s">
        <v>654</v>
      </c>
      <c r="N14579" t="s">
        <v>939</v>
      </c>
      <c r="O14579">
        <v>11</v>
      </c>
      <c r="P14579">
        <v>17</v>
      </c>
      <c r="Q14579">
        <v>46</v>
      </c>
      <c r="S14579">
        <v>1</v>
      </c>
      <c r="T14579">
        <v>100</v>
      </c>
      <c r="V14579" t="s">
        <v>46</v>
      </c>
      <c r="X14579">
        <v>209.68</v>
      </c>
      <c r="Y14579" t="s">
        <v>47</v>
      </c>
      <c r="Z14579" t="str">
        <f>IFERROR(VLOOKUP(Base[[#This Row],[Orders Detail - User Inserting Record]],[1]Teams!A:B,2,),"-")</f>
        <v>Emilia de Almeida Costa</v>
      </c>
      <c r="AA14579" t="str">
        <f>IFERROR(VLOOKUP(Base[[#This Row],[Orders Detail - User Inserting Record]],[1]Teams!A:C,3,),"-")</f>
        <v>Ilhas Especiais</v>
      </c>
      <c r="AB14579" t="str">
        <f>IFERROR(VLOOKUP(Base[[#This Row],[Orders Detail - User Inserting Record]],[1]Teams!A:D,4,),"-")</f>
        <v>Jennifer</v>
      </c>
      <c r="AC14579" t="str">
        <f>TEXT(Base[[#This Row],[Goods Issue Date: Date]],"mmm")</f>
        <v>nov</v>
      </c>
      <c r="AD14579" s="2">
        <f>WEEKNUM(Base[[#This Row],[Goods Issue Date: Date]])</f>
        <v>46</v>
      </c>
      <c r="AE14579" s="2">
        <f>YEAR(Base[[#This Row],[Order Creation Date: Date]])</f>
        <v>2023</v>
      </c>
      <c r="AF14579" t="str">
        <f>IFERROR(VLOOKUP(Base[[#This Row],[Original Customer Code]],'[1]GRUPO AJUSTADO'!A:J,10,),"")</f>
        <v/>
      </c>
      <c r="AG14579" t="str">
        <f>IF(Base[[#This Row],[Reject Reason Code]]&lt;&gt;"","Cancelado",IF(Base[[#This Row],[Goods Issue Date: Date]]&gt;1,"Faturado","Em aberto"))</f>
        <v>Faturado</v>
      </c>
      <c r="AH14579" t="str">
        <f>IFERROR(VLOOKUP(Base[[#This Row],[Item - SAP Model Code]],'[1]3p'!C:I,7,),"LUX")</f>
        <v>LUX</v>
      </c>
    </row>
    <row r="14580" spans="1:34" x14ac:dyDescent="0.3">
      <c r="A14580" t="s">
        <v>38385</v>
      </c>
      <c r="B14580" t="s">
        <v>38386</v>
      </c>
      <c r="C14580" t="s">
        <v>38387</v>
      </c>
      <c r="D14580" t="s">
        <v>37</v>
      </c>
      <c r="E14580" t="s">
        <v>38</v>
      </c>
      <c r="F14580" t="s">
        <v>51</v>
      </c>
      <c r="G14580" t="s">
        <v>40</v>
      </c>
      <c r="H14580" t="s">
        <v>52</v>
      </c>
      <c r="I14580" t="s">
        <v>42</v>
      </c>
      <c r="J14580" s="1">
        <v>45250</v>
      </c>
      <c r="K14580" s="1">
        <v>45246</v>
      </c>
      <c r="L14580" t="s">
        <v>43</v>
      </c>
      <c r="M14580" t="s">
        <v>13889</v>
      </c>
      <c r="N14580" t="s">
        <v>38388</v>
      </c>
      <c r="O14580">
        <v>11</v>
      </c>
      <c r="P14580">
        <v>20</v>
      </c>
      <c r="Q14580">
        <v>47</v>
      </c>
      <c r="S14580">
        <v>1</v>
      </c>
      <c r="T14580">
        <v>100</v>
      </c>
      <c r="V14580" t="s">
        <v>46</v>
      </c>
      <c r="X14580">
        <v>1720</v>
      </c>
      <c r="Y14580" t="s">
        <v>47</v>
      </c>
      <c r="Z14580" t="str">
        <f>IFERROR(VLOOKUP(Base[[#This Row],[Orders Detail - User Inserting Record]],[1]Teams!A:B,2,),"-")</f>
        <v>Aline Rufino</v>
      </c>
      <c r="AA14580" t="str">
        <f>IFERROR(VLOOKUP(Base[[#This Row],[Orders Detail - User Inserting Record]],[1]Teams!A:C,3,),"-")</f>
        <v>Operations</v>
      </c>
      <c r="AB14580" t="str">
        <f>IFERROR(VLOOKUP(Base[[#This Row],[Orders Detail - User Inserting Record]],[1]Teams!A:D,4,),"-")</f>
        <v>Cris</v>
      </c>
      <c r="AC14580" t="str">
        <f>TEXT(Base[[#This Row],[Goods Issue Date: Date]],"mmm")</f>
        <v>nov</v>
      </c>
      <c r="AD14580" s="2">
        <f>WEEKNUM(Base[[#This Row],[Goods Issue Date: Date]])</f>
        <v>47</v>
      </c>
      <c r="AE14580" s="2">
        <f>YEAR(Base[[#This Row],[Order Creation Date: Date]])</f>
        <v>2023</v>
      </c>
      <c r="AF14580" t="str">
        <f>IFERROR(VLOOKUP(Base[[#This Row],[Original Customer Code]],'[1]GRUPO AJUSTADO'!A:J,10,),"")</f>
        <v/>
      </c>
      <c r="AG14580" t="str">
        <f>IF(Base[[#This Row],[Reject Reason Code]]&lt;&gt;"","Cancelado",IF(Base[[#This Row],[Goods Issue Date: Date]]&gt;1,"Faturado","Em aberto"))</f>
        <v>Faturado</v>
      </c>
      <c r="AH14580" t="str">
        <f>IFERROR(VLOOKUP(Base[[#This Row],[Item - SAP Model Code]],'[1]3p'!C:I,7,),"LUX")</f>
        <v>LUX</v>
      </c>
    </row>
    <row r="14581" spans="1:34" x14ac:dyDescent="0.3">
      <c r="A14581" t="s">
        <v>38389</v>
      </c>
      <c r="B14581" t="s">
        <v>2739</v>
      </c>
      <c r="C14581" t="s">
        <v>115</v>
      </c>
      <c r="D14581" t="s">
        <v>210</v>
      </c>
      <c r="E14581" t="s">
        <v>38</v>
      </c>
      <c r="F14581" t="s">
        <v>766</v>
      </c>
      <c r="G14581" t="s">
        <v>40</v>
      </c>
      <c r="H14581" t="s">
        <v>41</v>
      </c>
      <c r="I14581" t="s">
        <v>42</v>
      </c>
      <c r="J14581" s="1">
        <v>45287</v>
      </c>
      <c r="K14581" s="1">
        <v>45246</v>
      </c>
      <c r="L14581" t="s">
        <v>43</v>
      </c>
      <c r="M14581" t="s">
        <v>17047</v>
      </c>
      <c r="N14581" t="s">
        <v>3608</v>
      </c>
      <c r="O14581">
        <v>12</v>
      </c>
      <c r="P14581">
        <v>27</v>
      </c>
      <c r="Q14581">
        <v>52</v>
      </c>
      <c r="S14581">
        <v>1</v>
      </c>
      <c r="T14581">
        <v>100</v>
      </c>
      <c r="V14581" t="s">
        <v>46</v>
      </c>
      <c r="X14581">
        <v>854.84</v>
      </c>
      <c r="Y14581" t="s">
        <v>47</v>
      </c>
      <c r="Z14581" t="str">
        <f>IFERROR(VLOOKUP(Base[[#This Row],[Orders Detail - User Inserting Record]],[1]Teams!A:B,2,),"-")</f>
        <v>Emilia de Almeida Costa</v>
      </c>
      <c r="AA14581" t="str">
        <f>IFERROR(VLOOKUP(Base[[#This Row],[Orders Detail - User Inserting Record]],[1]Teams!A:C,3,),"-")</f>
        <v>Ilhas Especiais</v>
      </c>
      <c r="AB14581" t="str">
        <f>IFERROR(VLOOKUP(Base[[#This Row],[Orders Detail - User Inserting Record]],[1]Teams!A:D,4,),"-")</f>
        <v>Jennifer</v>
      </c>
      <c r="AC14581" t="str">
        <f>TEXT(Base[[#This Row],[Goods Issue Date: Date]],"mmm")</f>
        <v>dez</v>
      </c>
      <c r="AD14581" s="2">
        <f>WEEKNUM(Base[[#This Row],[Goods Issue Date: Date]])</f>
        <v>52</v>
      </c>
      <c r="AE14581" s="2">
        <f>YEAR(Base[[#This Row],[Order Creation Date: Date]])</f>
        <v>2023</v>
      </c>
      <c r="AF14581" t="str">
        <f>IFERROR(VLOOKUP(Base[[#This Row],[Original Customer Code]],'[1]GRUPO AJUSTADO'!A:J,10,),"")</f>
        <v/>
      </c>
      <c r="AG14581" t="str">
        <f>IF(Base[[#This Row],[Reject Reason Code]]&lt;&gt;"","Cancelado",IF(Base[[#This Row],[Goods Issue Date: Date]]&gt;1,"Faturado","Em aberto"))</f>
        <v>Faturado</v>
      </c>
      <c r="AH14581" t="str">
        <f>IFERROR(VLOOKUP(Base[[#This Row],[Item - SAP Model Code]],'[1]3p'!C:I,7,),"LUX")</f>
        <v>LUX</v>
      </c>
    </row>
    <row r="14582" spans="1:34" x14ac:dyDescent="0.3">
      <c r="A14582" t="s">
        <v>38390</v>
      </c>
      <c r="B14582" t="s">
        <v>2682</v>
      </c>
      <c r="C14582" t="s">
        <v>115</v>
      </c>
      <c r="D14582" t="s">
        <v>210</v>
      </c>
      <c r="E14582" t="s">
        <v>38</v>
      </c>
      <c r="F14582" t="s">
        <v>255</v>
      </c>
      <c r="G14582" t="s">
        <v>40</v>
      </c>
      <c r="H14582" t="s">
        <v>118</v>
      </c>
      <c r="I14582" t="s">
        <v>42</v>
      </c>
      <c r="J14582" s="1">
        <v>45250</v>
      </c>
      <c r="K14582" s="1">
        <v>45246</v>
      </c>
      <c r="L14582" t="s">
        <v>43</v>
      </c>
      <c r="M14582" t="s">
        <v>38391</v>
      </c>
      <c r="N14582" t="s">
        <v>38392</v>
      </c>
      <c r="O14582">
        <v>11</v>
      </c>
      <c r="P14582">
        <v>20</v>
      </c>
      <c r="Q14582">
        <v>47</v>
      </c>
      <c r="S14582">
        <v>1</v>
      </c>
      <c r="T14582">
        <v>100</v>
      </c>
      <c r="V14582" t="s">
        <v>46</v>
      </c>
      <c r="X14582">
        <v>393.55</v>
      </c>
      <c r="Y14582" t="s">
        <v>47</v>
      </c>
      <c r="Z14582" t="str">
        <f>IFERROR(VLOOKUP(Base[[#This Row],[Orders Detail - User Inserting Record]],[1]Teams!A:B,2,),"-")</f>
        <v>Emilia de Almeida Costa</v>
      </c>
      <c r="AA14582" t="str">
        <f>IFERROR(VLOOKUP(Base[[#This Row],[Orders Detail - User Inserting Record]],[1]Teams!A:C,3,),"-")</f>
        <v>Ilhas Especiais</v>
      </c>
      <c r="AB14582" t="str">
        <f>IFERROR(VLOOKUP(Base[[#This Row],[Orders Detail - User Inserting Record]],[1]Teams!A:D,4,),"-")</f>
        <v>Jennifer</v>
      </c>
      <c r="AC14582" t="str">
        <f>TEXT(Base[[#This Row],[Goods Issue Date: Date]],"mmm")</f>
        <v>nov</v>
      </c>
      <c r="AD14582" s="2">
        <f>WEEKNUM(Base[[#This Row],[Goods Issue Date: Date]])</f>
        <v>47</v>
      </c>
      <c r="AE14582" s="2">
        <f>YEAR(Base[[#This Row],[Order Creation Date: Date]])</f>
        <v>2023</v>
      </c>
      <c r="AF14582" t="str">
        <f>IFERROR(VLOOKUP(Base[[#This Row],[Original Customer Code]],'[1]GRUPO AJUSTADO'!A:J,10,),"")</f>
        <v/>
      </c>
      <c r="AG14582" t="str">
        <f>IF(Base[[#This Row],[Reject Reason Code]]&lt;&gt;"","Cancelado",IF(Base[[#This Row],[Goods Issue Date: Date]]&gt;1,"Faturado","Em aberto"))</f>
        <v>Faturado</v>
      </c>
      <c r="AH14582" t="str">
        <f>IFERROR(VLOOKUP(Base[[#This Row],[Item - SAP Model Code]],'[1]3p'!C:I,7,),"LUX")</f>
        <v>LUX</v>
      </c>
    </row>
    <row r="14583" spans="1:34" x14ac:dyDescent="0.3">
      <c r="A14583" t="s">
        <v>38393</v>
      </c>
      <c r="B14583" t="s">
        <v>2682</v>
      </c>
      <c r="C14583" t="s">
        <v>115</v>
      </c>
      <c r="D14583" t="s">
        <v>210</v>
      </c>
      <c r="E14583" t="s">
        <v>38</v>
      </c>
      <c r="F14583" t="s">
        <v>373</v>
      </c>
      <c r="G14583" t="s">
        <v>40</v>
      </c>
      <c r="H14583" t="s">
        <v>351</v>
      </c>
      <c r="I14583" t="s">
        <v>42</v>
      </c>
      <c r="J14583" s="1">
        <v>45247</v>
      </c>
      <c r="K14583" s="1">
        <v>45246</v>
      </c>
      <c r="L14583" t="s">
        <v>43</v>
      </c>
      <c r="M14583" t="s">
        <v>13393</v>
      </c>
      <c r="N14583" t="s">
        <v>24466</v>
      </c>
      <c r="O14583">
        <v>11</v>
      </c>
      <c r="P14583">
        <v>17</v>
      </c>
      <c r="Q14583">
        <v>46</v>
      </c>
      <c r="S14583">
        <v>1</v>
      </c>
      <c r="T14583">
        <v>100</v>
      </c>
      <c r="V14583" t="s">
        <v>46</v>
      </c>
      <c r="X14583">
        <v>141.61000000000001</v>
      </c>
      <c r="Y14583" t="s">
        <v>47</v>
      </c>
      <c r="Z14583" t="str">
        <f>IFERROR(VLOOKUP(Base[[#This Row],[Orders Detail - User Inserting Record]],[1]Teams!A:B,2,),"-")</f>
        <v>Emilia de Almeida Costa</v>
      </c>
      <c r="AA14583" t="str">
        <f>IFERROR(VLOOKUP(Base[[#This Row],[Orders Detail - User Inserting Record]],[1]Teams!A:C,3,),"-")</f>
        <v>Ilhas Especiais</v>
      </c>
      <c r="AB14583" t="str">
        <f>IFERROR(VLOOKUP(Base[[#This Row],[Orders Detail - User Inserting Record]],[1]Teams!A:D,4,),"-")</f>
        <v>Jennifer</v>
      </c>
      <c r="AC14583" t="str">
        <f>TEXT(Base[[#This Row],[Goods Issue Date: Date]],"mmm")</f>
        <v>nov</v>
      </c>
      <c r="AD14583" s="2">
        <f>WEEKNUM(Base[[#This Row],[Goods Issue Date: Date]])</f>
        <v>46</v>
      </c>
      <c r="AE14583" s="2">
        <f>YEAR(Base[[#This Row],[Order Creation Date: Date]])</f>
        <v>2023</v>
      </c>
      <c r="AF14583" t="str">
        <f>IFERROR(VLOOKUP(Base[[#This Row],[Original Customer Code]],'[1]GRUPO AJUSTADO'!A:J,10,),"")</f>
        <v/>
      </c>
      <c r="AG14583" t="str">
        <f>IF(Base[[#This Row],[Reject Reason Code]]&lt;&gt;"","Cancelado",IF(Base[[#This Row],[Goods Issue Date: Date]]&gt;1,"Faturado","Em aberto"))</f>
        <v>Faturado</v>
      </c>
      <c r="AH14583" t="str">
        <f>IFERROR(VLOOKUP(Base[[#This Row],[Item - SAP Model Code]],'[1]3p'!C:I,7,),"LUX")</f>
        <v>LUX</v>
      </c>
    </row>
    <row r="14584" spans="1:34" x14ac:dyDescent="0.3">
      <c r="A14584" t="s">
        <v>38394</v>
      </c>
      <c r="B14584" t="s">
        <v>6830</v>
      </c>
      <c r="C14584" t="s">
        <v>115</v>
      </c>
      <c r="D14584" t="s">
        <v>210</v>
      </c>
      <c r="E14584" t="s">
        <v>38</v>
      </c>
      <c r="F14584" t="s">
        <v>51</v>
      </c>
      <c r="G14584" t="s">
        <v>40</v>
      </c>
      <c r="H14584" t="s">
        <v>52</v>
      </c>
      <c r="I14584" t="s">
        <v>42</v>
      </c>
      <c r="J14584" s="1">
        <v>45250</v>
      </c>
      <c r="K14584" s="1">
        <v>45246</v>
      </c>
      <c r="L14584" t="s">
        <v>43</v>
      </c>
      <c r="M14584" t="s">
        <v>2683</v>
      </c>
      <c r="N14584" t="s">
        <v>20622</v>
      </c>
      <c r="O14584">
        <v>11</v>
      </c>
      <c r="P14584">
        <v>20</v>
      </c>
      <c r="Q14584">
        <v>47</v>
      </c>
      <c r="S14584">
        <v>1</v>
      </c>
      <c r="T14584">
        <v>100</v>
      </c>
      <c r="V14584" t="s">
        <v>46</v>
      </c>
      <c r="X14584">
        <v>245.16</v>
      </c>
      <c r="Y14584" t="s">
        <v>47</v>
      </c>
      <c r="Z14584" t="str">
        <f>IFERROR(VLOOKUP(Base[[#This Row],[Orders Detail - User Inserting Record]],[1]Teams!A:B,2,),"-")</f>
        <v>Emilia de Almeida Costa</v>
      </c>
      <c r="AA14584" t="str">
        <f>IFERROR(VLOOKUP(Base[[#This Row],[Orders Detail - User Inserting Record]],[1]Teams!A:C,3,),"-")</f>
        <v>Ilhas Especiais</v>
      </c>
      <c r="AB14584" t="str">
        <f>IFERROR(VLOOKUP(Base[[#This Row],[Orders Detail - User Inserting Record]],[1]Teams!A:D,4,),"-")</f>
        <v>Jennifer</v>
      </c>
      <c r="AC14584" t="str">
        <f>TEXT(Base[[#This Row],[Goods Issue Date: Date]],"mmm")</f>
        <v>nov</v>
      </c>
      <c r="AD14584" s="2">
        <f>WEEKNUM(Base[[#This Row],[Goods Issue Date: Date]])</f>
        <v>47</v>
      </c>
      <c r="AE14584" s="2">
        <f>YEAR(Base[[#This Row],[Order Creation Date: Date]])</f>
        <v>2023</v>
      </c>
      <c r="AF14584" t="str">
        <f>IFERROR(VLOOKUP(Base[[#This Row],[Original Customer Code]],'[1]GRUPO AJUSTADO'!A:J,10,),"")</f>
        <v/>
      </c>
      <c r="AG14584" t="str">
        <f>IF(Base[[#This Row],[Reject Reason Code]]&lt;&gt;"","Cancelado",IF(Base[[#This Row],[Goods Issue Date: Date]]&gt;1,"Faturado","Em aberto"))</f>
        <v>Faturado</v>
      </c>
      <c r="AH14584" t="str">
        <f>IFERROR(VLOOKUP(Base[[#This Row],[Item - SAP Model Code]],'[1]3p'!C:I,7,),"LUX")</f>
        <v>LUX</v>
      </c>
    </row>
    <row r="14585" spans="1:34" x14ac:dyDescent="0.3">
      <c r="A14585" t="s">
        <v>38395</v>
      </c>
      <c r="B14585" t="s">
        <v>11333</v>
      </c>
      <c r="C14585" t="s">
        <v>115</v>
      </c>
      <c r="D14585" t="s">
        <v>210</v>
      </c>
      <c r="E14585" t="s">
        <v>38</v>
      </c>
      <c r="F14585" t="s">
        <v>234</v>
      </c>
      <c r="G14585" t="s">
        <v>40</v>
      </c>
      <c r="H14585" t="s">
        <v>41</v>
      </c>
      <c r="I14585" t="s">
        <v>42</v>
      </c>
      <c r="J14585" s="1">
        <v>45247</v>
      </c>
      <c r="K14585" s="1">
        <v>45246</v>
      </c>
      <c r="L14585" t="s">
        <v>43</v>
      </c>
      <c r="M14585" t="s">
        <v>10223</v>
      </c>
      <c r="N14585" t="s">
        <v>34286</v>
      </c>
      <c r="O14585">
        <v>11</v>
      </c>
      <c r="P14585">
        <v>17</v>
      </c>
      <c r="Q14585">
        <v>46</v>
      </c>
      <c r="S14585">
        <v>1</v>
      </c>
      <c r="T14585">
        <v>100</v>
      </c>
      <c r="V14585" t="s">
        <v>46</v>
      </c>
      <c r="X14585">
        <v>561.29</v>
      </c>
      <c r="Y14585" t="s">
        <v>47</v>
      </c>
      <c r="Z14585" t="str">
        <f>IFERROR(VLOOKUP(Base[[#This Row],[Orders Detail - User Inserting Record]],[1]Teams!A:B,2,),"-")</f>
        <v>Emilia de Almeida Costa</v>
      </c>
      <c r="AA14585" t="str">
        <f>IFERROR(VLOOKUP(Base[[#This Row],[Orders Detail - User Inserting Record]],[1]Teams!A:C,3,),"-")</f>
        <v>Ilhas Especiais</v>
      </c>
      <c r="AB14585" t="str">
        <f>IFERROR(VLOOKUP(Base[[#This Row],[Orders Detail - User Inserting Record]],[1]Teams!A:D,4,),"-")</f>
        <v>Jennifer</v>
      </c>
      <c r="AC14585" t="str">
        <f>TEXT(Base[[#This Row],[Goods Issue Date: Date]],"mmm")</f>
        <v>nov</v>
      </c>
      <c r="AD14585" s="2">
        <f>WEEKNUM(Base[[#This Row],[Goods Issue Date: Date]])</f>
        <v>46</v>
      </c>
      <c r="AE14585" s="2">
        <f>YEAR(Base[[#This Row],[Order Creation Date: Date]])</f>
        <v>2023</v>
      </c>
      <c r="AF14585" t="str">
        <f>IFERROR(VLOOKUP(Base[[#This Row],[Original Customer Code]],'[1]GRUPO AJUSTADO'!A:J,10,),"")</f>
        <v/>
      </c>
      <c r="AG14585" t="str">
        <f>IF(Base[[#This Row],[Reject Reason Code]]&lt;&gt;"","Cancelado",IF(Base[[#This Row],[Goods Issue Date: Date]]&gt;1,"Faturado","Em aberto"))</f>
        <v>Faturado</v>
      </c>
      <c r="AH14585" t="str">
        <f>IFERROR(VLOOKUP(Base[[#This Row],[Item - SAP Model Code]],'[1]3p'!C:I,7,),"LUX")</f>
        <v>LUX</v>
      </c>
    </row>
    <row r="14586" spans="1:34" x14ac:dyDescent="0.3">
      <c r="A14586" t="s">
        <v>38396</v>
      </c>
      <c r="B14586" t="s">
        <v>32879</v>
      </c>
      <c r="C14586" t="s">
        <v>115</v>
      </c>
      <c r="D14586" t="s">
        <v>210</v>
      </c>
      <c r="E14586" t="s">
        <v>38</v>
      </c>
      <c r="F14586" t="s">
        <v>51</v>
      </c>
      <c r="G14586" t="s">
        <v>40</v>
      </c>
      <c r="H14586" t="s">
        <v>52</v>
      </c>
      <c r="I14586" t="s">
        <v>42</v>
      </c>
      <c r="J14586" s="1">
        <v>45247</v>
      </c>
      <c r="K14586" s="1">
        <v>45246</v>
      </c>
      <c r="L14586" t="s">
        <v>43</v>
      </c>
      <c r="M14586" t="s">
        <v>4952</v>
      </c>
      <c r="N14586" t="s">
        <v>4953</v>
      </c>
      <c r="O14586">
        <v>11</v>
      </c>
      <c r="P14586">
        <v>17</v>
      </c>
      <c r="Q14586">
        <v>46</v>
      </c>
      <c r="S14586">
        <v>1</v>
      </c>
      <c r="T14586">
        <v>100</v>
      </c>
      <c r="V14586" t="s">
        <v>46</v>
      </c>
      <c r="X14586">
        <v>264.52</v>
      </c>
      <c r="Y14586" t="s">
        <v>47</v>
      </c>
      <c r="Z14586" t="str">
        <f>IFERROR(VLOOKUP(Base[[#This Row],[Orders Detail - User Inserting Record]],[1]Teams!A:B,2,),"-")</f>
        <v>Emilia de Almeida Costa</v>
      </c>
      <c r="AA14586" t="str">
        <f>IFERROR(VLOOKUP(Base[[#This Row],[Orders Detail - User Inserting Record]],[1]Teams!A:C,3,),"-")</f>
        <v>Ilhas Especiais</v>
      </c>
      <c r="AB14586" t="str">
        <f>IFERROR(VLOOKUP(Base[[#This Row],[Orders Detail - User Inserting Record]],[1]Teams!A:D,4,),"-")</f>
        <v>Jennifer</v>
      </c>
      <c r="AC14586" t="str">
        <f>TEXT(Base[[#This Row],[Goods Issue Date: Date]],"mmm")</f>
        <v>nov</v>
      </c>
      <c r="AD14586" s="2">
        <f>WEEKNUM(Base[[#This Row],[Goods Issue Date: Date]])</f>
        <v>46</v>
      </c>
      <c r="AE14586" s="2">
        <f>YEAR(Base[[#This Row],[Order Creation Date: Date]])</f>
        <v>2023</v>
      </c>
      <c r="AF14586" t="str">
        <f>IFERROR(VLOOKUP(Base[[#This Row],[Original Customer Code]],'[1]GRUPO AJUSTADO'!A:J,10,),"")</f>
        <v/>
      </c>
      <c r="AG14586" t="str">
        <f>IF(Base[[#This Row],[Reject Reason Code]]&lt;&gt;"","Cancelado",IF(Base[[#This Row],[Goods Issue Date: Date]]&gt;1,"Faturado","Em aberto"))</f>
        <v>Faturado</v>
      </c>
      <c r="AH14586" t="str">
        <f>IFERROR(VLOOKUP(Base[[#This Row],[Item - SAP Model Code]],'[1]3p'!C:I,7,),"LUX")</f>
        <v>LUX</v>
      </c>
    </row>
    <row r="14587" spans="1:34" x14ac:dyDescent="0.3">
      <c r="A14587" t="s">
        <v>38397</v>
      </c>
      <c r="B14587" t="s">
        <v>9632</v>
      </c>
      <c r="C14587" t="s">
        <v>115</v>
      </c>
      <c r="D14587" t="s">
        <v>210</v>
      </c>
      <c r="E14587" t="s">
        <v>38</v>
      </c>
      <c r="F14587" t="s">
        <v>65</v>
      </c>
      <c r="G14587" t="s">
        <v>40</v>
      </c>
      <c r="H14587" t="s">
        <v>66</v>
      </c>
      <c r="I14587" t="s">
        <v>42</v>
      </c>
      <c r="J14587" s="1">
        <v>45247</v>
      </c>
      <c r="K14587" s="1">
        <v>45246</v>
      </c>
      <c r="L14587" t="s">
        <v>43</v>
      </c>
      <c r="M14587" t="s">
        <v>7436</v>
      </c>
      <c r="N14587" t="s">
        <v>9331</v>
      </c>
      <c r="O14587">
        <v>11</v>
      </c>
      <c r="P14587">
        <v>17</v>
      </c>
      <c r="Q14587">
        <v>46</v>
      </c>
      <c r="S14587">
        <v>1</v>
      </c>
      <c r="T14587">
        <v>100</v>
      </c>
      <c r="V14587" t="s">
        <v>46</v>
      </c>
      <c r="X14587">
        <v>380.65</v>
      </c>
      <c r="Y14587" t="s">
        <v>47</v>
      </c>
      <c r="Z14587" t="str">
        <f>IFERROR(VLOOKUP(Base[[#This Row],[Orders Detail - User Inserting Record]],[1]Teams!A:B,2,),"-")</f>
        <v>Emilia de Almeida Costa</v>
      </c>
      <c r="AA14587" t="str">
        <f>IFERROR(VLOOKUP(Base[[#This Row],[Orders Detail - User Inserting Record]],[1]Teams!A:C,3,),"-")</f>
        <v>Ilhas Especiais</v>
      </c>
      <c r="AB14587" t="str">
        <f>IFERROR(VLOOKUP(Base[[#This Row],[Orders Detail - User Inserting Record]],[1]Teams!A:D,4,),"-")</f>
        <v>Jennifer</v>
      </c>
      <c r="AC14587" t="str">
        <f>TEXT(Base[[#This Row],[Goods Issue Date: Date]],"mmm")</f>
        <v>nov</v>
      </c>
      <c r="AD14587" s="2">
        <f>WEEKNUM(Base[[#This Row],[Goods Issue Date: Date]])</f>
        <v>46</v>
      </c>
      <c r="AE14587" s="2">
        <f>YEAR(Base[[#This Row],[Order Creation Date: Date]])</f>
        <v>2023</v>
      </c>
      <c r="AF14587" t="str">
        <f>IFERROR(VLOOKUP(Base[[#This Row],[Original Customer Code]],'[1]GRUPO AJUSTADO'!A:J,10,),"")</f>
        <v/>
      </c>
      <c r="AG14587" t="str">
        <f>IF(Base[[#This Row],[Reject Reason Code]]&lt;&gt;"","Cancelado",IF(Base[[#This Row],[Goods Issue Date: Date]]&gt;1,"Faturado","Em aberto"))</f>
        <v>Faturado</v>
      </c>
      <c r="AH14587" t="str">
        <f>IFERROR(VLOOKUP(Base[[#This Row],[Item - SAP Model Code]],'[1]3p'!C:I,7,),"LUX")</f>
        <v>LUX</v>
      </c>
    </row>
    <row r="14588" spans="1:34" x14ac:dyDescent="0.3">
      <c r="A14588" t="s">
        <v>38398</v>
      </c>
      <c r="B14588" t="s">
        <v>38399</v>
      </c>
      <c r="C14588" t="s">
        <v>38400</v>
      </c>
      <c r="D14588" t="s">
        <v>63</v>
      </c>
      <c r="E14588" t="s">
        <v>38</v>
      </c>
      <c r="F14588" t="s">
        <v>51</v>
      </c>
      <c r="G14588" t="s">
        <v>40</v>
      </c>
      <c r="H14588" t="s">
        <v>52</v>
      </c>
      <c r="I14588" t="s">
        <v>42</v>
      </c>
      <c r="J14588" s="1">
        <v>45247</v>
      </c>
      <c r="K14588" s="1">
        <v>45246</v>
      </c>
      <c r="L14588" t="s">
        <v>43</v>
      </c>
      <c r="M14588" t="s">
        <v>724</v>
      </c>
      <c r="N14588" t="s">
        <v>1339</v>
      </c>
      <c r="O14588">
        <v>11</v>
      </c>
      <c r="P14588">
        <v>17</v>
      </c>
      <c r="Q14588">
        <v>46</v>
      </c>
      <c r="S14588">
        <v>1</v>
      </c>
      <c r="T14588">
        <v>100</v>
      </c>
      <c r="V14588" t="s">
        <v>46</v>
      </c>
      <c r="X14588">
        <v>820</v>
      </c>
      <c r="Y14588" t="s">
        <v>47</v>
      </c>
      <c r="Z14588" t="str">
        <f>IFERROR(VLOOKUP(Base[[#This Row],[Orders Detail - User Inserting Record]],[1]Teams!A:B,2,),"-")</f>
        <v>Andresa Nobre Do Nascimento</v>
      </c>
      <c r="AA14588" t="str">
        <f>IFERROR(VLOOKUP(Base[[#This Row],[Orders Detail - User Inserting Record]],[1]Teams!A:C,3,),"-")</f>
        <v>Ótico</v>
      </c>
      <c r="AB14588" t="str">
        <f>IFERROR(VLOOKUP(Base[[#This Row],[Orders Detail - User Inserting Record]],[1]Teams!A:D,4,),"-")</f>
        <v>Thaís</v>
      </c>
      <c r="AC14588" t="str">
        <f>TEXT(Base[[#This Row],[Goods Issue Date: Date]],"mmm")</f>
        <v>nov</v>
      </c>
      <c r="AD14588" s="2">
        <f>WEEKNUM(Base[[#This Row],[Goods Issue Date: Date]])</f>
        <v>46</v>
      </c>
      <c r="AE14588" s="2">
        <f>YEAR(Base[[#This Row],[Order Creation Date: Date]])</f>
        <v>2023</v>
      </c>
      <c r="AF14588" t="str">
        <f>IFERROR(VLOOKUP(Base[[#This Row],[Original Customer Code]],'[1]GRUPO AJUSTADO'!A:J,10,),"")</f>
        <v/>
      </c>
      <c r="AG14588" t="str">
        <f>IF(Base[[#This Row],[Reject Reason Code]]&lt;&gt;"","Cancelado",IF(Base[[#This Row],[Goods Issue Date: Date]]&gt;1,"Faturado","Em aberto"))</f>
        <v>Faturado</v>
      </c>
      <c r="AH14588" t="str">
        <f>IFERROR(VLOOKUP(Base[[#This Row],[Item - SAP Model Code]],'[1]3p'!C:I,7,),"LUX")</f>
        <v>LUX</v>
      </c>
    </row>
    <row r="14589" spans="1:34" x14ac:dyDescent="0.3">
      <c r="A14589" t="s">
        <v>38401</v>
      </c>
      <c r="B14589" t="s">
        <v>38402</v>
      </c>
      <c r="C14589" t="s">
        <v>115</v>
      </c>
      <c r="D14589" t="s">
        <v>210</v>
      </c>
      <c r="E14589" t="s">
        <v>38</v>
      </c>
      <c r="F14589" t="s">
        <v>154</v>
      </c>
      <c r="G14589" t="s">
        <v>40</v>
      </c>
      <c r="H14589" t="s">
        <v>155</v>
      </c>
      <c r="I14589" t="s">
        <v>42</v>
      </c>
      <c r="J14589" s="1">
        <v>45247</v>
      </c>
      <c r="K14589" s="1">
        <v>45246</v>
      </c>
      <c r="L14589" t="s">
        <v>43</v>
      </c>
      <c r="M14589" t="s">
        <v>6821</v>
      </c>
      <c r="N14589" t="s">
        <v>8105</v>
      </c>
      <c r="O14589">
        <v>11</v>
      </c>
      <c r="P14589">
        <v>17</v>
      </c>
      <c r="Q14589">
        <v>46</v>
      </c>
      <c r="S14589">
        <v>1</v>
      </c>
      <c r="T14589">
        <v>100</v>
      </c>
      <c r="V14589" t="s">
        <v>46</v>
      </c>
      <c r="X14589">
        <v>145.16</v>
      </c>
      <c r="Y14589" t="s">
        <v>47</v>
      </c>
      <c r="Z14589" t="str">
        <f>IFERROR(VLOOKUP(Base[[#This Row],[Orders Detail - User Inserting Record]],[1]Teams!A:B,2,),"-")</f>
        <v>Emilia de Almeida Costa</v>
      </c>
      <c r="AA14589" t="str">
        <f>IFERROR(VLOOKUP(Base[[#This Row],[Orders Detail - User Inserting Record]],[1]Teams!A:C,3,),"-")</f>
        <v>Ilhas Especiais</v>
      </c>
      <c r="AB14589" t="str">
        <f>IFERROR(VLOOKUP(Base[[#This Row],[Orders Detail - User Inserting Record]],[1]Teams!A:D,4,),"-")</f>
        <v>Jennifer</v>
      </c>
      <c r="AC14589" t="str">
        <f>TEXT(Base[[#This Row],[Goods Issue Date: Date]],"mmm")</f>
        <v>nov</v>
      </c>
      <c r="AD14589" s="2">
        <f>WEEKNUM(Base[[#This Row],[Goods Issue Date: Date]])</f>
        <v>46</v>
      </c>
      <c r="AE14589" s="2">
        <f>YEAR(Base[[#This Row],[Order Creation Date: Date]])</f>
        <v>2023</v>
      </c>
      <c r="AF14589" t="str">
        <f>IFERROR(VLOOKUP(Base[[#This Row],[Original Customer Code]],'[1]GRUPO AJUSTADO'!A:J,10,),"")</f>
        <v/>
      </c>
      <c r="AG14589" t="str">
        <f>IF(Base[[#This Row],[Reject Reason Code]]&lt;&gt;"","Cancelado",IF(Base[[#This Row],[Goods Issue Date: Date]]&gt;1,"Faturado","Em aberto"))</f>
        <v>Faturado</v>
      </c>
      <c r="AH14589" t="str">
        <f>IFERROR(VLOOKUP(Base[[#This Row],[Item - SAP Model Code]],'[1]3p'!C:I,7,),"LUX")</f>
        <v>LUX</v>
      </c>
    </row>
    <row r="14590" spans="1:34" x14ac:dyDescent="0.3">
      <c r="A14590" t="s">
        <v>38403</v>
      </c>
      <c r="B14590" t="s">
        <v>18609</v>
      </c>
      <c r="C14590" t="s">
        <v>115</v>
      </c>
      <c r="D14590" t="s">
        <v>210</v>
      </c>
      <c r="E14590" t="s">
        <v>38</v>
      </c>
      <c r="F14590" t="s">
        <v>373</v>
      </c>
      <c r="G14590" t="s">
        <v>40</v>
      </c>
      <c r="H14590" t="s">
        <v>351</v>
      </c>
      <c r="I14590" t="s">
        <v>42</v>
      </c>
      <c r="J14590" s="1">
        <v>45247</v>
      </c>
      <c r="K14590" s="1">
        <v>45246</v>
      </c>
      <c r="L14590" t="s">
        <v>43</v>
      </c>
      <c r="M14590" t="s">
        <v>13393</v>
      </c>
      <c r="N14590" t="s">
        <v>38404</v>
      </c>
      <c r="O14590">
        <v>11</v>
      </c>
      <c r="P14590">
        <v>17</v>
      </c>
      <c r="Q14590">
        <v>46</v>
      </c>
      <c r="S14590">
        <v>1</v>
      </c>
      <c r="T14590">
        <v>100</v>
      </c>
      <c r="V14590" t="s">
        <v>317</v>
      </c>
      <c r="W14590" t="s">
        <v>318</v>
      </c>
      <c r="X14590">
        <v>141.61000000000001</v>
      </c>
      <c r="Y14590" t="s">
        <v>47</v>
      </c>
      <c r="Z14590" t="str">
        <f>IFERROR(VLOOKUP(Base[[#This Row],[Orders Detail - User Inserting Record]],[1]Teams!A:B,2,),"-")</f>
        <v>Emilia de Almeida Costa</v>
      </c>
      <c r="AA14590" t="str">
        <f>IFERROR(VLOOKUP(Base[[#This Row],[Orders Detail - User Inserting Record]],[1]Teams!A:C,3,),"-")</f>
        <v>Ilhas Especiais</v>
      </c>
      <c r="AB14590" t="str">
        <f>IFERROR(VLOOKUP(Base[[#This Row],[Orders Detail - User Inserting Record]],[1]Teams!A:D,4,),"-")</f>
        <v>Jennifer</v>
      </c>
      <c r="AC14590" t="str">
        <f>TEXT(Base[[#This Row],[Goods Issue Date: Date]],"mmm")</f>
        <v>nov</v>
      </c>
      <c r="AD14590" s="2">
        <f>WEEKNUM(Base[[#This Row],[Goods Issue Date: Date]])</f>
        <v>46</v>
      </c>
      <c r="AE14590" s="2">
        <f>YEAR(Base[[#This Row],[Order Creation Date: Date]])</f>
        <v>2023</v>
      </c>
      <c r="AF14590" t="str">
        <f>IFERROR(VLOOKUP(Base[[#This Row],[Original Customer Code]],'[1]GRUPO AJUSTADO'!A:J,10,),"")</f>
        <v/>
      </c>
      <c r="AG14590" t="str">
        <f>IF(Base[[#This Row],[Reject Reason Code]]&lt;&gt;"","Cancelado",IF(Base[[#This Row],[Goods Issue Date: Date]]&gt;1,"Faturado","Em aberto"))</f>
        <v>Faturado</v>
      </c>
      <c r="AH14590" t="str">
        <f>IFERROR(VLOOKUP(Base[[#This Row],[Item - SAP Model Code]],'[1]3p'!C:I,7,),"LUX")</f>
        <v>LUX</v>
      </c>
    </row>
    <row r="14591" spans="1:34" x14ac:dyDescent="0.3">
      <c r="A14591" t="s">
        <v>38405</v>
      </c>
      <c r="B14591" t="s">
        <v>38406</v>
      </c>
      <c r="C14591" t="s">
        <v>38407</v>
      </c>
      <c r="D14591" t="s">
        <v>63</v>
      </c>
      <c r="E14591" t="s">
        <v>38</v>
      </c>
      <c r="F14591" t="s">
        <v>51</v>
      </c>
      <c r="G14591" t="s">
        <v>40</v>
      </c>
      <c r="H14591" t="s">
        <v>52</v>
      </c>
      <c r="I14591" t="s">
        <v>42</v>
      </c>
      <c r="J14591" s="1">
        <v>45250</v>
      </c>
      <c r="K14591" s="1">
        <v>45246</v>
      </c>
      <c r="L14591" t="s">
        <v>43</v>
      </c>
      <c r="M14591" t="s">
        <v>16190</v>
      </c>
      <c r="N14591" t="s">
        <v>5275</v>
      </c>
      <c r="O14591">
        <v>11</v>
      </c>
      <c r="P14591">
        <v>20</v>
      </c>
      <c r="Q14591">
        <v>47</v>
      </c>
      <c r="S14591">
        <v>1</v>
      </c>
      <c r="T14591">
        <v>100</v>
      </c>
      <c r="V14591" t="s">
        <v>46</v>
      </c>
      <c r="X14591">
        <v>870</v>
      </c>
      <c r="Y14591" t="s">
        <v>47</v>
      </c>
      <c r="Z14591" t="str">
        <f>IFERROR(VLOOKUP(Base[[#This Row],[Orders Detail - User Inserting Record]],[1]Teams!A:B,2,),"-")</f>
        <v>Andresa Nobre Do Nascimento</v>
      </c>
      <c r="AA14591" t="str">
        <f>IFERROR(VLOOKUP(Base[[#This Row],[Orders Detail - User Inserting Record]],[1]Teams!A:C,3,),"-")</f>
        <v>Ótico</v>
      </c>
      <c r="AB14591" t="str">
        <f>IFERROR(VLOOKUP(Base[[#This Row],[Orders Detail - User Inserting Record]],[1]Teams!A:D,4,),"-")</f>
        <v>Thaís</v>
      </c>
      <c r="AC14591" t="str">
        <f>TEXT(Base[[#This Row],[Goods Issue Date: Date]],"mmm")</f>
        <v>nov</v>
      </c>
      <c r="AD14591" s="2">
        <f>WEEKNUM(Base[[#This Row],[Goods Issue Date: Date]])</f>
        <v>47</v>
      </c>
      <c r="AE14591" s="2">
        <f>YEAR(Base[[#This Row],[Order Creation Date: Date]])</f>
        <v>2023</v>
      </c>
      <c r="AF14591" t="str">
        <f>IFERROR(VLOOKUP(Base[[#This Row],[Original Customer Code]],'[1]GRUPO AJUSTADO'!A:J,10,),"")</f>
        <v/>
      </c>
      <c r="AG14591" t="str">
        <f>IF(Base[[#This Row],[Reject Reason Code]]&lt;&gt;"","Cancelado",IF(Base[[#This Row],[Goods Issue Date: Date]]&gt;1,"Faturado","Em aberto"))</f>
        <v>Faturado</v>
      </c>
      <c r="AH14591" t="str">
        <f>IFERROR(VLOOKUP(Base[[#This Row],[Item - SAP Model Code]],'[1]3p'!C:I,7,),"LUX")</f>
        <v>LUX</v>
      </c>
    </row>
    <row r="14592" spans="1:34" x14ac:dyDescent="0.3">
      <c r="A14592" t="s">
        <v>38408</v>
      </c>
      <c r="B14592" t="s">
        <v>3360</v>
      </c>
      <c r="C14592" t="s">
        <v>115</v>
      </c>
      <c r="D14592" t="s">
        <v>210</v>
      </c>
      <c r="E14592" t="s">
        <v>38</v>
      </c>
      <c r="F14592" t="s">
        <v>95</v>
      </c>
      <c r="G14592" t="s">
        <v>40</v>
      </c>
      <c r="H14592" t="s">
        <v>41</v>
      </c>
      <c r="I14592" t="s">
        <v>42</v>
      </c>
      <c r="J14592" s="1">
        <v>45248</v>
      </c>
      <c r="K14592" s="1">
        <v>45246</v>
      </c>
      <c r="L14592" t="s">
        <v>43</v>
      </c>
      <c r="M14592" t="s">
        <v>9655</v>
      </c>
      <c r="N14592" t="s">
        <v>9656</v>
      </c>
      <c r="O14592">
        <v>11</v>
      </c>
      <c r="P14592">
        <v>18</v>
      </c>
      <c r="Q14592">
        <v>46</v>
      </c>
      <c r="S14592">
        <v>1</v>
      </c>
      <c r="T14592">
        <v>100</v>
      </c>
      <c r="V14592" t="s">
        <v>46</v>
      </c>
      <c r="X14592">
        <v>635.48</v>
      </c>
      <c r="Y14592" t="s">
        <v>47</v>
      </c>
      <c r="Z14592" t="str">
        <f>IFERROR(VLOOKUP(Base[[#This Row],[Orders Detail - User Inserting Record]],[1]Teams!A:B,2,),"-")</f>
        <v>Emilia de Almeida Costa</v>
      </c>
      <c r="AA14592" t="str">
        <f>IFERROR(VLOOKUP(Base[[#This Row],[Orders Detail - User Inserting Record]],[1]Teams!A:C,3,),"-")</f>
        <v>Ilhas Especiais</v>
      </c>
      <c r="AB14592" t="str">
        <f>IFERROR(VLOOKUP(Base[[#This Row],[Orders Detail - User Inserting Record]],[1]Teams!A:D,4,),"-")</f>
        <v>Jennifer</v>
      </c>
      <c r="AC14592" t="str">
        <f>TEXT(Base[[#This Row],[Goods Issue Date: Date]],"mmm")</f>
        <v>nov</v>
      </c>
      <c r="AD14592" s="2">
        <f>WEEKNUM(Base[[#This Row],[Goods Issue Date: Date]])</f>
        <v>46</v>
      </c>
      <c r="AE14592" s="2">
        <f>YEAR(Base[[#This Row],[Order Creation Date: Date]])</f>
        <v>2023</v>
      </c>
      <c r="AF14592" t="str">
        <f>IFERROR(VLOOKUP(Base[[#This Row],[Original Customer Code]],'[1]GRUPO AJUSTADO'!A:J,10,),"")</f>
        <v/>
      </c>
      <c r="AG14592" t="str">
        <f>IF(Base[[#This Row],[Reject Reason Code]]&lt;&gt;"","Cancelado",IF(Base[[#This Row],[Goods Issue Date: Date]]&gt;1,"Faturado","Em aberto"))</f>
        <v>Faturado</v>
      </c>
      <c r="AH14592" t="str">
        <f>IFERROR(VLOOKUP(Base[[#This Row],[Item - SAP Model Code]],'[1]3p'!C:I,7,),"LUX")</f>
        <v>LUX</v>
      </c>
    </row>
    <row r="14593" spans="1:34" x14ac:dyDescent="0.3">
      <c r="A14593" t="s">
        <v>38409</v>
      </c>
      <c r="B14593" t="s">
        <v>1657</v>
      </c>
      <c r="C14593" t="s">
        <v>115</v>
      </c>
      <c r="D14593" t="s">
        <v>210</v>
      </c>
      <c r="E14593" t="s">
        <v>38</v>
      </c>
      <c r="F14593" t="s">
        <v>51</v>
      </c>
      <c r="G14593" t="s">
        <v>40</v>
      </c>
      <c r="H14593" t="s">
        <v>52</v>
      </c>
      <c r="I14593" t="s">
        <v>42</v>
      </c>
      <c r="J14593" s="1">
        <v>45247</v>
      </c>
      <c r="K14593" s="1">
        <v>45246</v>
      </c>
      <c r="L14593" t="s">
        <v>43</v>
      </c>
      <c r="M14593" t="s">
        <v>220</v>
      </c>
      <c r="N14593" t="s">
        <v>706</v>
      </c>
      <c r="O14593">
        <v>11</v>
      </c>
      <c r="P14593">
        <v>17</v>
      </c>
      <c r="Q14593">
        <v>46</v>
      </c>
      <c r="S14593">
        <v>1</v>
      </c>
      <c r="T14593">
        <v>100</v>
      </c>
      <c r="V14593" t="s">
        <v>251</v>
      </c>
      <c r="W14593" t="s">
        <v>252</v>
      </c>
      <c r="X14593">
        <v>280.64999999999998</v>
      </c>
      <c r="Y14593" t="s">
        <v>47</v>
      </c>
      <c r="Z14593" t="str">
        <f>IFERROR(VLOOKUP(Base[[#This Row],[Orders Detail - User Inserting Record]],[1]Teams!A:B,2,),"-")</f>
        <v>Emilia de Almeida Costa</v>
      </c>
      <c r="AA14593" t="str">
        <f>IFERROR(VLOOKUP(Base[[#This Row],[Orders Detail - User Inserting Record]],[1]Teams!A:C,3,),"-")</f>
        <v>Ilhas Especiais</v>
      </c>
      <c r="AB14593" t="str">
        <f>IFERROR(VLOOKUP(Base[[#This Row],[Orders Detail - User Inserting Record]],[1]Teams!A:D,4,),"-")</f>
        <v>Jennifer</v>
      </c>
      <c r="AC14593" t="str">
        <f>TEXT(Base[[#This Row],[Goods Issue Date: Date]],"mmm")</f>
        <v>nov</v>
      </c>
      <c r="AD14593" s="2">
        <f>WEEKNUM(Base[[#This Row],[Goods Issue Date: Date]])</f>
        <v>46</v>
      </c>
      <c r="AE14593" s="2">
        <f>YEAR(Base[[#This Row],[Order Creation Date: Date]])</f>
        <v>2023</v>
      </c>
      <c r="AF14593" t="str">
        <f>IFERROR(VLOOKUP(Base[[#This Row],[Original Customer Code]],'[1]GRUPO AJUSTADO'!A:J,10,),"")</f>
        <v/>
      </c>
      <c r="AG14593" t="str">
        <f>IF(Base[[#This Row],[Reject Reason Code]]&lt;&gt;"","Cancelado",IF(Base[[#This Row],[Goods Issue Date: Date]]&gt;1,"Faturado","Em aberto"))</f>
        <v>Faturado</v>
      </c>
      <c r="AH14593" t="str">
        <f>IFERROR(VLOOKUP(Base[[#This Row],[Item - SAP Model Code]],'[1]3p'!C:I,7,),"LUX")</f>
        <v>LUX</v>
      </c>
    </row>
    <row r="14594" spans="1:34" x14ac:dyDescent="0.3">
      <c r="A14594" t="s">
        <v>38410</v>
      </c>
      <c r="B14594" t="s">
        <v>37000</v>
      </c>
      <c r="C14594" t="s">
        <v>38411</v>
      </c>
      <c r="D14594" t="s">
        <v>63</v>
      </c>
      <c r="E14594" t="s">
        <v>64</v>
      </c>
      <c r="F14594" t="s">
        <v>65</v>
      </c>
      <c r="G14594" t="s">
        <v>40</v>
      </c>
      <c r="H14594" t="s">
        <v>66</v>
      </c>
      <c r="I14594" t="s">
        <v>67</v>
      </c>
      <c r="J14594" s="1">
        <v>45247</v>
      </c>
      <c r="K14594" s="1">
        <v>45246</v>
      </c>
      <c r="L14594" t="s">
        <v>43</v>
      </c>
      <c r="M14594" t="s">
        <v>1046</v>
      </c>
      <c r="N14594" t="s">
        <v>17796</v>
      </c>
      <c r="O14594">
        <v>11</v>
      </c>
      <c r="P14594">
        <v>17</v>
      </c>
      <c r="Q14594">
        <v>46</v>
      </c>
      <c r="S14594">
        <v>1</v>
      </c>
      <c r="T14594">
        <v>100</v>
      </c>
      <c r="V14594" t="s">
        <v>46</v>
      </c>
      <c r="X14594">
        <v>1620</v>
      </c>
      <c r="Y14594" t="s">
        <v>70</v>
      </c>
      <c r="Z14594" t="str">
        <f>IFERROR(VLOOKUP(Base[[#This Row],[Orders Detail - User Inserting Record]],[1]Teams!A:B,2,),"-")</f>
        <v>Andresa Nobre Do Nascimento</v>
      </c>
      <c r="AA14594" t="str">
        <f>IFERROR(VLOOKUP(Base[[#This Row],[Orders Detail - User Inserting Record]],[1]Teams!A:C,3,),"-")</f>
        <v>Ótico</v>
      </c>
      <c r="AB14594" t="str">
        <f>IFERROR(VLOOKUP(Base[[#This Row],[Orders Detail - User Inserting Record]],[1]Teams!A:D,4,),"-")</f>
        <v>Thaís</v>
      </c>
      <c r="AC14594" t="str">
        <f>TEXT(Base[[#This Row],[Goods Issue Date: Date]],"mmm")</f>
        <v>nov</v>
      </c>
      <c r="AD14594" s="2">
        <f>WEEKNUM(Base[[#This Row],[Goods Issue Date: Date]])</f>
        <v>46</v>
      </c>
      <c r="AE14594" s="2">
        <f>YEAR(Base[[#This Row],[Order Creation Date: Date]])</f>
        <v>2023</v>
      </c>
      <c r="AF14594" t="str">
        <f>IFERROR(VLOOKUP(Base[[#This Row],[Original Customer Code]],'[1]GRUPO AJUSTADO'!A:J,10,),"")</f>
        <v/>
      </c>
      <c r="AG14594" t="str">
        <f>IF(Base[[#This Row],[Reject Reason Code]]&lt;&gt;"","Cancelado",IF(Base[[#This Row],[Goods Issue Date: Date]]&gt;1,"Faturado","Em aberto"))</f>
        <v>Faturado</v>
      </c>
      <c r="AH14594" t="str">
        <f>IFERROR(VLOOKUP(Base[[#This Row],[Item - SAP Model Code]],'[1]3p'!C:I,7,),"LUX")</f>
        <v>LUX</v>
      </c>
    </row>
    <row r="14595" spans="1:34" x14ac:dyDescent="0.3">
      <c r="A14595" t="s">
        <v>38412</v>
      </c>
      <c r="B14595" t="s">
        <v>11427</v>
      </c>
      <c r="C14595" t="s">
        <v>115</v>
      </c>
      <c r="D14595" t="s">
        <v>210</v>
      </c>
      <c r="E14595" t="s">
        <v>38</v>
      </c>
      <c r="F14595" t="s">
        <v>212</v>
      </c>
      <c r="G14595" t="s">
        <v>89</v>
      </c>
      <c r="H14595" t="s">
        <v>155</v>
      </c>
      <c r="I14595" t="s">
        <v>42</v>
      </c>
      <c r="J14595" s="1">
        <v>45247</v>
      </c>
      <c r="K14595" s="1">
        <v>45246</v>
      </c>
      <c r="L14595" t="s">
        <v>43</v>
      </c>
      <c r="M14595" t="s">
        <v>11958</v>
      </c>
      <c r="N14595" t="s">
        <v>38413</v>
      </c>
      <c r="O14595">
        <v>11</v>
      </c>
      <c r="P14595">
        <v>17</v>
      </c>
      <c r="Q14595">
        <v>46</v>
      </c>
      <c r="S14595">
        <v>1</v>
      </c>
      <c r="T14595">
        <v>100</v>
      </c>
      <c r="V14595" t="s">
        <v>46</v>
      </c>
      <c r="X14595">
        <v>148.57</v>
      </c>
      <c r="Y14595" t="s">
        <v>47</v>
      </c>
      <c r="Z14595" t="str">
        <f>IFERROR(VLOOKUP(Base[[#This Row],[Orders Detail - User Inserting Record]],[1]Teams!A:B,2,),"-")</f>
        <v>Emilia de Almeida Costa</v>
      </c>
      <c r="AA14595" t="str">
        <f>IFERROR(VLOOKUP(Base[[#This Row],[Orders Detail - User Inserting Record]],[1]Teams!A:C,3,),"-")</f>
        <v>Ilhas Especiais</v>
      </c>
      <c r="AB14595" t="str">
        <f>IFERROR(VLOOKUP(Base[[#This Row],[Orders Detail - User Inserting Record]],[1]Teams!A:D,4,),"-")</f>
        <v>Jennifer</v>
      </c>
      <c r="AC14595" t="str">
        <f>TEXT(Base[[#This Row],[Goods Issue Date: Date]],"mmm")</f>
        <v>nov</v>
      </c>
      <c r="AD14595" s="2">
        <f>WEEKNUM(Base[[#This Row],[Goods Issue Date: Date]])</f>
        <v>46</v>
      </c>
      <c r="AE14595" s="2">
        <f>YEAR(Base[[#This Row],[Order Creation Date: Date]])</f>
        <v>2023</v>
      </c>
      <c r="AF14595" t="str">
        <f>IFERROR(VLOOKUP(Base[[#This Row],[Original Customer Code]],'[1]GRUPO AJUSTADO'!A:J,10,),"")</f>
        <v/>
      </c>
      <c r="AG14595" t="str">
        <f>IF(Base[[#This Row],[Reject Reason Code]]&lt;&gt;"","Cancelado",IF(Base[[#This Row],[Goods Issue Date: Date]]&gt;1,"Faturado","Em aberto"))</f>
        <v>Faturado</v>
      </c>
      <c r="AH14595" t="str">
        <f>IFERROR(VLOOKUP(Base[[#This Row],[Item - SAP Model Code]],'[1]3p'!C:I,7,),"LUX")</f>
        <v>LUX</v>
      </c>
    </row>
    <row r="14596" spans="1:34" x14ac:dyDescent="0.3">
      <c r="A14596" t="s">
        <v>38414</v>
      </c>
      <c r="B14596" t="s">
        <v>38415</v>
      </c>
      <c r="C14596" t="s">
        <v>115</v>
      </c>
      <c r="D14596" t="s">
        <v>210</v>
      </c>
      <c r="E14596" t="s">
        <v>38</v>
      </c>
      <c r="F14596" t="s">
        <v>154</v>
      </c>
      <c r="G14596" t="s">
        <v>89</v>
      </c>
      <c r="H14596" t="s">
        <v>155</v>
      </c>
      <c r="I14596" t="s">
        <v>42</v>
      </c>
      <c r="J14596" s="1">
        <v>45257</v>
      </c>
      <c r="K14596" s="1">
        <v>45246</v>
      </c>
      <c r="L14596" t="s">
        <v>43</v>
      </c>
      <c r="M14596" t="s">
        <v>38416</v>
      </c>
      <c r="N14596" t="s">
        <v>34220</v>
      </c>
      <c r="O14596">
        <v>11</v>
      </c>
      <c r="P14596">
        <v>27</v>
      </c>
      <c r="Q14596">
        <v>48</v>
      </c>
      <c r="S14596">
        <v>1</v>
      </c>
      <c r="T14596">
        <v>100</v>
      </c>
      <c r="V14596" t="s">
        <v>46</v>
      </c>
      <c r="X14596">
        <v>174.29</v>
      </c>
      <c r="Y14596" t="s">
        <v>47</v>
      </c>
      <c r="Z14596" t="str">
        <f>IFERROR(VLOOKUP(Base[[#This Row],[Orders Detail - User Inserting Record]],[1]Teams!A:B,2,),"-")</f>
        <v>Emilia de Almeida Costa</v>
      </c>
      <c r="AA14596" t="str">
        <f>IFERROR(VLOOKUP(Base[[#This Row],[Orders Detail - User Inserting Record]],[1]Teams!A:C,3,),"-")</f>
        <v>Ilhas Especiais</v>
      </c>
      <c r="AB14596" t="str">
        <f>IFERROR(VLOOKUP(Base[[#This Row],[Orders Detail - User Inserting Record]],[1]Teams!A:D,4,),"-")</f>
        <v>Jennifer</v>
      </c>
      <c r="AC14596" t="str">
        <f>TEXT(Base[[#This Row],[Goods Issue Date: Date]],"mmm")</f>
        <v>nov</v>
      </c>
      <c r="AD14596" s="2">
        <f>WEEKNUM(Base[[#This Row],[Goods Issue Date: Date]])</f>
        <v>48</v>
      </c>
      <c r="AE14596" s="2">
        <f>YEAR(Base[[#This Row],[Order Creation Date: Date]])</f>
        <v>2023</v>
      </c>
      <c r="AF14596" t="str">
        <f>IFERROR(VLOOKUP(Base[[#This Row],[Original Customer Code]],'[1]GRUPO AJUSTADO'!A:J,10,),"")</f>
        <v/>
      </c>
      <c r="AG14596" t="str">
        <f>IF(Base[[#This Row],[Reject Reason Code]]&lt;&gt;"","Cancelado",IF(Base[[#This Row],[Goods Issue Date: Date]]&gt;1,"Faturado","Em aberto"))</f>
        <v>Faturado</v>
      </c>
      <c r="AH14596" t="str">
        <f>IFERROR(VLOOKUP(Base[[#This Row],[Item - SAP Model Code]],'[1]3p'!C:I,7,),"LUX")</f>
        <v>LUX</v>
      </c>
    </row>
    <row r="14597" spans="1:34" x14ac:dyDescent="0.3">
      <c r="A14597" t="s">
        <v>38417</v>
      </c>
      <c r="B14597" t="s">
        <v>11427</v>
      </c>
      <c r="C14597" t="s">
        <v>115</v>
      </c>
      <c r="D14597" t="s">
        <v>210</v>
      </c>
      <c r="E14597" t="s">
        <v>38</v>
      </c>
      <c r="F14597" t="s">
        <v>198</v>
      </c>
      <c r="G14597" t="s">
        <v>89</v>
      </c>
      <c r="H14597" t="s">
        <v>52</v>
      </c>
      <c r="I14597" t="s">
        <v>42</v>
      </c>
      <c r="J14597" s="1">
        <v>45247</v>
      </c>
      <c r="K14597" s="1">
        <v>45246</v>
      </c>
      <c r="L14597" t="s">
        <v>43</v>
      </c>
      <c r="M14597" t="s">
        <v>7907</v>
      </c>
      <c r="N14597" t="s">
        <v>7397</v>
      </c>
      <c r="O14597">
        <v>11</v>
      </c>
      <c r="P14597">
        <v>17</v>
      </c>
      <c r="Q14597">
        <v>46</v>
      </c>
      <c r="S14597">
        <v>1</v>
      </c>
      <c r="T14597">
        <v>100</v>
      </c>
      <c r="V14597" t="s">
        <v>46</v>
      </c>
      <c r="X14597">
        <v>217.14</v>
      </c>
      <c r="Y14597" t="s">
        <v>47</v>
      </c>
      <c r="Z14597" t="str">
        <f>IFERROR(VLOOKUP(Base[[#This Row],[Orders Detail - User Inserting Record]],[1]Teams!A:B,2,),"-")</f>
        <v>Emilia de Almeida Costa</v>
      </c>
      <c r="AA14597" t="str">
        <f>IFERROR(VLOOKUP(Base[[#This Row],[Orders Detail - User Inserting Record]],[1]Teams!A:C,3,),"-")</f>
        <v>Ilhas Especiais</v>
      </c>
      <c r="AB14597" t="str">
        <f>IFERROR(VLOOKUP(Base[[#This Row],[Orders Detail - User Inserting Record]],[1]Teams!A:D,4,),"-")</f>
        <v>Jennifer</v>
      </c>
      <c r="AC14597" t="str">
        <f>TEXT(Base[[#This Row],[Goods Issue Date: Date]],"mmm")</f>
        <v>nov</v>
      </c>
      <c r="AD14597" s="2">
        <f>WEEKNUM(Base[[#This Row],[Goods Issue Date: Date]])</f>
        <v>46</v>
      </c>
      <c r="AE14597" s="2">
        <f>YEAR(Base[[#This Row],[Order Creation Date: Date]])</f>
        <v>2023</v>
      </c>
      <c r="AF14597" t="str">
        <f>IFERROR(VLOOKUP(Base[[#This Row],[Original Customer Code]],'[1]GRUPO AJUSTADO'!A:J,10,),"")</f>
        <v/>
      </c>
      <c r="AG14597" t="str">
        <f>IF(Base[[#This Row],[Reject Reason Code]]&lt;&gt;"","Cancelado",IF(Base[[#This Row],[Goods Issue Date: Date]]&gt;1,"Faturado","Em aberto"))</f>
        <v>Faturado</v>
      </c>
      <c r="AH14597" t="str">
        <f>IFERROR(VLOOKUP(Base[[#This Row],[Item - SAP Model Code]],'[1]3p'!C:I,7,),"LUX")</f>
        <v>LUX</v>
      </c>
    </row>
    <row r="14598" spans="1:34" x14ac:dyDescent="0.3">
      <c r="A14598" t="s">
        <v>38418</v>
      </c>
      <c r="B14598" t="s">
        <v>9420</v>
      </c>
      <c r="C14598" t="s">
        <v>38419</v>
      </c>
      <c r="D14598" t="s">
        <v>63</v>
      </c>
      <c r="E14598" t="s">
        <v>38</v>
      </c>
      <c r="F14598" t="s">
        <v>51</v>
      </c>
      <c r="G14598" t="s">
        <v>40</v>
      </c>
      <c r="H14598" t="s">
        <v>52</v>
      </c>
      <c r="I14598" t="s">
        <v>42</v>
      </c>
      <c r="J14598" s="1">
        <v>45250</v>
      </c>
      <c r="K14598" s="1">
        <v>45246</v>
      </c>
      <c r="L14598" t="s">
        <v>43</v>
      </c>
      <c r="M14598" t="s">
        <v>661</v>
      </c>
      <c r="N14598" t="s">
        <v>3949</v>
      </c>
      <c r="O14598">
        <v>11</v>
      </c>
      <c r="P14598">
        <v>20</v>
      </c>
      <c r="Q14598">
        <v>47</v>
      </c>
      <c r="S14598">
        <v>1</v>
      </c>
      <c r="T14598">
        <v>100</v>
      </c>
      <c r="V14598" t="s">
        <v>46</v>
      </c>
      <c r="X14598">
        <v>930</v>
      </c>
      <c r="Y14598" t="s">
        <v>47</v>
      </c>
      <c r="Z14598" t="str">
        <f>IFERROR(VLOOKUP(Base[[#This Row],[Orders Detail - User Inserting Record]],[1]Teams!A:B,2,),"-")</f>
        <v>Andresa Nobre Do Nascimento</v>
      </c>
      <c r="AA14598" t="str">
        <f>IFERROR(VLOOKUP(Base[[#This Row],[Orders Detail - User Inserting Record]],[1]Teams!A:C,3,),"-")</f>
        <v>Ótico</v>
      </c>
      <c r="AB14598" t="str">
        <f>IFERROR(VLOOKUP(Base[[#This Row],[Orders Detail - User Inserting Record]],[1]Teams!A:D,4,),"-")</f>
        <v>Thaís</v>
      </c>
      <c r="AC14598" t="str">
        <f>TEXT(Base[[#This Row],[Goods Issue Date: Date]],"mmm")</f>
        <v>nov</v>
      </c>
      <c r="AD14598" s="2">
        <f>WEEKNUM(Base[[#This Row],[Goods Issue Date: Date]])</f>
        <v>47</v>
      </c>
      <c r="AE14598" s="2">
        <f>YEAR(Base[[#This Row],[Order Creation Date: Date]])</f>
        <v>2023</v>
      </c>
      <c r="AF14598" t="str">
        <f>IFERROR(VLOOKUP(Base[[#This Row],[Original Customer Code]],'[1]GRUPO AJUSTADO'!A:J,10,),"")</f>
        <v/>
      </c>
      <c r="AG14598" t="str">
        <f>IF(Base[[#This Row],[Reject Reason Code]]&lt;&gt;"","Cancelado",IF(Base[[#This Row],[Goods Issue Date: Date]]&gt;1,"Faturado","Em aberto"))</f>
        <v>Faturado</v>
      </c>
      <c r="AH14598" t="str">
        <f>IFERROR(VLOOKUP(Base[[#This Row],[Item - SAP Model Code]],'[1]3p'!C:I,7,),"LUX")</f>
        <v>LUX</v>
      </c>
    </row>
    <row r="14599" spans="1:34" x14ac:dyDescent="0.3">
      <c r="A14599" t="s">
        <v>38420</v>
      </c>
      <c r="B14599" t="s">
        <v>9100</v>
      </c>
      <c r="C14599" t="s">
        <v>115</v>
      </c>
      <c r="D14599" t="s">
        <v>210</v>
      </c>
      <c r="E14599" t="s">
        <v>38</v>
      </c>
      <c r="F14599" t="s">
        <v>198</v>
      </c>
      <c r="G14599" t="s">
        <v>89</v>
      </c>
      <c r="H14599" t="s">
        <v>52</v>
      </c>
      <c r="I14599" t="s">
        <v>42</v>
      </c>
      <c r="J14599" s="1">
        <v>45266</v>
      </c>
      <c r="K14599" s="1">
        <v>45246</v>
      </c>
      <c r="L14599" t="s">
        <v>43</v>
      </c>
      <c r="M14599" t="s">
        <v>297</v>
      </c>
      <c r="N14599" t="s">
        <v>20479</v>
      </c>
      <c r="O14599">
        <v>12</v>
      </c>
      <c r="P14599">
        <v>6</v>
      </c>
      <c r="Q14599">
        <v>49</v>
      </c>
      <c r="S14599">
        <v>1</v>
      </c>
      <c r="T14599">
        <v>100</v>
      </c>
      <c r="V14599" t="s">
        <v>46</v>
      </c>
      <c r="X14599">
        <v>142.86000000000001</v>
      </c>
      <c r="Y14599" t="s">
        <v>47</v>
      </c>
      <c r="Z14599" t="str">
        <f>IFERROR(VLOOKUP(Base[[#This Row],[Orders Detail - User Inserting Record]],[1]Teams!A:B,2,),"-")</f>
        <v>Emilia de Almeida Costa</v>
      </c>
      <c r="AA14599" t="str">
        <f>IFERROR(VLOOKUP(Base[[#This Row],[Orders Detail - User Inserting Record]],[1]Teams!A:C,3,),"-")</f>
        <v>Ilhas Especiais</v>
      </c>
      <c r="AB14599" t="str">
        <f>IFERROR(VLOOKUP(Base[[#This Row],[Orders Detail - User Inserting Record]],[1]Teams!A:D,4,),"-")</f>
        <v>Jennifer</v>
      </c>
      <c r="AC14599" t="str">
        <f>TEXT(Base[[#This Row],[Goods Issue Date: Date]],"mmm")</f>
        <v>dez</v>
      </c>
      <c r="AD14599" s="2">
        <f>WEEKNUM(Base[[#This Row],[Goods Issue Date: Date]])</f>
        <v>49</v>
      </c>
      <c r="AE14599" s="2">
        <f>YEAR(Base[[#This Row],[Order Creation Date: Date]])</f>
        <v>2023</v>
      </c>
      <c r="AF14599" t="str">
        <f>IFERROR(VLOOKUP(Base[[#This Row],[Original Customer Code]],'[1]GRUPO AJUSTADO'!A:J,10,),"")</f>
        <v/>
      </c>
      <c r="AG14599" t="str">
        <f>IF(Base[[#This Row],[Reject Reason Code]]&lt;&gt;"","Cancelado",IF(Base[[#This Row],[Goods Issue Date: Date]]&gt;1,"Faturado","Em aberto"))</f>
        <v>Faturado</v>
      </c>
      <c r="AH14599" t="str">
        <f>IFERROR(VLOOKUP(Base[[#This Row],[Item - SAP Model Code]],'[1]3p'!C:I,7,),"LUX")</f>
        <v>LUX</v>
      </c>
    </row>
    <row r="14600" spans="1:34" x14ac:dyDescent="0.3">
      <c r="A14600" t="s">
        <v>38421</v>
      </c>
      <c r="B14600" t="s">
        <v>9995</v>
      </c>
      <c r="C14600" t="s">
        <v>115</v>
      </c>
      <c r="D14600" t="s">
        <v>210</v>
      </c>
      <c r="E14600" t="s">
        <v>38</v>
      </c>
      <c r="F14600" t="s">
        <v>290</v>
      </c>
      <c r="G14600" t="s">
        <v>89</v>
      </c>
      <c r="H14600" t="s">
        <v>118</v>
      </c>
      <c r="I14600" t="s">
        <v>42</v>
      </c>
      <c r="J14600" s="1">
        <v>45247</v>
      </c>
      <c r="K14600" s="1">
        <v>45246</v>
      </c>
      <c r="L14600" t="s">
        <v>43</v>
      </c>
      <c r="M14600" t="s">
        <v>38422</v>
      </c>
      <c r="N14600" t="s">
        <v>7860</v>
      </c>
      <c r="O14600">
        <v>11</v>
      </c>
      <c r="P14600">
        <v>17</v>
      </c>
      <c r="Q14600">
        <v>46</v>
      </c>
      <c r="S14600">
        <v>1</v>
      </c>
      <c r="T14600">
        <v>100</v>
      </c>
      <c r="V14600" t="s">
        <v>46</v>
      </c>
      <c r="X14600">
        <v>337.14</v>
      </c>
      <c r="Y14600" t="s">
        <v>47</v>
      </c>
      <c r="Z14600" t="str">
        <f>IFERROR(VLOOKUP(Base[[#This Row],[Orders Detail - User Inserting Record]],[1]Teams!A:B,2,),"-")</f>
        <v>Emilia de Almeida Costa</v>
      </c>
      <c r="AA14600" t="str">
        <f>IFERROR(VLOOKUP(Base[[#This Row],[Orders Detail - User Inserting Record]],[1]Teams!A:C,3,),"-")</f>
        <v>Ilhas Especiais</v>
      </c>
      <c r="AB14600" t="str">
        <f>IFERROR(VLOOKUP(Base[[#This Row],[Orders Detail - User Inserting Record]],[1]Teams!A:D,4,),"-")</f>
        <v>Jennifer</v>
      </c>
      <c r="AC14600" t="str">
        <f>TEXT(Base[[#This Row],[Goods Issue Date: Date]],"mmm")</f>
        <v>nov</v>
      </c>
      <c r="AD14600" s="2">
        <f>WEEKNUM(Base[[#This Row],[Goods Issue Date: Date]])</f>
        <v>46</v>
      </c>
      <c r="AE14600" s="2">
        <f>YEAR(Base[[#This Row],[Order Creation Date: Date]])</f>
        <v>2023</v>
      </c>
      <c r="AF14600" t="str">
        <f>IFERROR(VLOOKUP(Base[[#This Row],[Original Customer Code]],'[1]GRUPO AJUSTADO'!A:J,10,),"")</f>
        <v/>
      </c>
      <c r="AG14600" t="str">
        <f>IF(Base[[#This Row],[Reject Reason Code]]&lt;&gt;"","Cancelado",IF(Base[[#This Row],[Goods Issue Date: Date]]&gt;1,"Faturado","Em aberto"))</f>
        <v>Faturado</v>
      </c>
      <c r="AH14600" t="str">
        <f>IFERROR(VLOOKUP(Base[[#This Row],[Item - SAP Model Code]],'[1]3p'!C:I,7,),"LUX")</f>
        <v>LUX</v>
      </c>
    </row>
    <row r="14601" spans="1:34" x14ac:dyDescent="0.3">
      <c r="A14601" t="s">
        <v>38423</v>
      </c>
      <c r="B14601" t="s">
        <v>289</v>
      </c>
      <c r="C14601" t="s">
        <v>115</v>
      </c>
      <c r="D14601" t="s">
        <v>210</v>
      </c>
      <c r="E14601" t="s">
        <v>38</v>
      </c>
      <c r="F14601" t="s">
        <v>88</v>
      </c>
      <c r="G14601" t="s">
        <v>89</v>
      </c>
      <c r="H14601" t="s">
        <v>66</v>
      </c>
      <c r="I14601" t="s">
        <v>42</v>
      </c>
      <c r="J14601" s="1">
        <v>45247</v>
      </c>
      <c r="K14601" s="1">
        <v>45246</v>
      </c>
      <c r="L14601" t="s">
        <v>43</v>
      </c>
      <c r="M14601" t="s">
        <v>1632</v>
      </c>
      <c r="N14601" t="s">
        <v>4723</v>
      </c>
      <c r="O14601">
        <v>11</v>
      </c>
      <c r="P14601">
        <v>17</v>
      </c>
      <c r="Q14601">
        <v>46</v>
      </c>
      <c r="S14601">
        <v>1</v>
      </c>
      <c r="T14601">
        <v>100</v>
      </c>
      <c r="V14601" t="s">
        <v>293</v>
      </c>
      <c r="W14601" t="s">
        <v>294</v>
      </c>
      <c r="X14601">
        <v>194.29</v>
      </c>
      <c r="Y14601" t="s">
        <v>47</v>
      </c>
      <c r="Z14601" t="str">
        <f>IFERROR(VLOOKUP(Base[[#This Row],[Orders Detail - User Inserting Record]],[1]Teams!A:B,2,),"-")</f>
        <v>Emilia de Almeida Costa</v>
      </c>
      <c r="AA14601" t="str">
        <f>IFERROR(VLOOKUP(Base[[#This Row],[Orders Detail - User Inserting Record]],[1]Teams!A:C,3,),"-")</f>
        <v>Ilhas Especiais</v>
      </c>
      <c r="AB14601" t="str">
        <f>IFERROR(VLOOKUP(Base[[#This Row],[Orders Detail - User Inserting Record]],[1]Teams!A:D,4,),"-")</f>
        <v>Jennifer</v>
      </c>
      <c r="AC14601" t="str">
        <f>TEXT(Base[[#This Row],[Goods Issue Date: Date]],"mmm")</f>
        <v>nov</v>
      </c>
      <c r="AD14601" s="2">
        <f>WEEKNUM(Base[[#This Row],[Goods Issue Date: Date]])</f>
        <v>46</v>
      </c>
      <c r="AE14601" s="2">
        <f>YEAR(Base[[#This Row],[Order Creation Date: Date]])</f>
        <v>2023</v>
      </c>
      <c r="AF14601" t="str">
        <f>IFERROR(VLOOKUP(Base[[#This Row],[Original Customer Code]],'[1]GRUPO AJUSTADO'!A:J,10,),"")</f>
        <v/>
      </c>
      <c r="AG14601" t="str">
        <f>IF(Base[[#This Row],[Reject Reason Code]]&lt;&gt;"","Cancelado",IF(Base[[#This Row],[Goods Issue Date: Date]]&gt;1,"Faturado","Em aberto"))</f>
        <v>Faturado</v>
      </c>
      <c r="AH14601" t="str">
        <f>IFERROR(VLOOKUP(Base[[#This Row],[Item - SAP Model Code]],'[1]3p'!C:I,7,),"LUX")</f>
        <v>LUX</v>
      </c>
    </row>
    <row r="14602" spans="1:34" x14ac:dyDescent="0.3">
      <c r="A14602" t="s">
        <v>38424</v>
      </c>
      <c r="B14602" t="s">
        <v>15706</v>
      </c>
      <c r="C14602" t="s">
        <v>115</v>
      </c>
      <c r="D14602" t="s">
        <v>210</v>
      </c>
      <c r="E14602" t="s">
        <v>38</v>
      </c>
      <c r="F14602" t="s">
        <v>51</v>
      </c>
      <c r="G14602" t="s">
        <v>40</v>
      </c>
      <c r="H14602" t="s">
        <v>52</v>
      </c>
      <c r="I14602" t="s">
        <v>42</v>
      </c>
      <c r="J14602" s="1">
        <v>45247</v>
      </c>
      <c r="K14602" s="1">
        <v>45246</v>
      </c>
      <c r="L14602" t="s">
        <v>43</v>
      </c>
      <c r="M14602" t="s">
        <v>4568</v>
      </c>
      <c r="N14602" t="s">
        <v>1251</v>
      </c>
      <c r="O14602">
        <v>11</v>
      </c>
      <c r="P14602">
        <v>17</v>
      </c>
      <c r="Q14602">
        <v>46</v>
      </c>
      <c r="S14602">
        <v>1</v>
      </c>
      <c r="T14602">
        <v>100</v>
      </c>
      <c r="V14602" t="s">
        <v>46</v>
      </c>
      <c r="X14602">
        <v>280.64999999999998</v>
      </c>
      <c r="Y14602" t="s">
        <v>47</v>
      </c>
      <c r="Z14602" t="str">
        <f>IFERROR(VLOOKUP(Base[[#This Row],[Orders Detail - User Inserting Record]],[1]Teams!A:B,2,),"-")</f>
        <v>Emilia de Almeida Costa</v>
      </c>
      <c r="AA14602" t="str">
        <f>IFERROR(VLOOKUP(Base[[#This Row],[Orders Detail - User Inserting Record]],[1]Teams!A:C,3,),"-")</f>
        <v>Ilhas Especiais</v>
      </c>
      <c r="AB14602" t="str">
        <f>IFERROR(VLOOKUP(Base[[#This Row],[Orders Detail - User Inserting Record]],[1]Teams!A:D,4,),"-")</f>
        <v>Jennifer</v>
      </c>
      <c r="AC14602" t="str">
        <f>TEXT(Base[[#This Row],[Goods Issue Date: Date]],"mmm")</f>
        <v>nov</v>
      </c>
      <c r="AD14602" s="2">
        <f>WEEKNUM(Base[[#This Row],[Goods Issue Date: Date]])</f>
        <v>46</v>
      </c>
      <c r="AE14602" s="2">
        <f>YEAR(Base[[#This Row],[Order Creation Date: Date]])</f>
        <v>2023</v>
      </c>
      <c r="AF14602" t="str">
        <f>IFERROR(VLOOKUP(Base[[#This Row],[Original Customer Code]],'[1]GRUPO AJUSTADO'!A:J,10,),"")</f>
        <v/>
      </c>
      <c r="AG14602" t="str">
        <f>IF(Base[[#This Row],[Reject Reason Code]]&lt;&gt;"","Cancelado",IF(Base[[#This Row],[Goods Issue Date: Date]]&gt;1,"Faturado","Em aberto"))</f>
        <v>Faturado</v>
      </c>
      <c r="AH14602" t="str">
        <f>IFERROR(VLOOKUP(Base[[#This Row],[Item - SAP Model Code]],'[1]3p'!C:I,7,),"LUX")</f>
        <v>LUX</v>
      </c>
    </row>
    <row r="14603" spans="1:34" x14ac:dyDescent="0.3">
      <c r="A14603" t="s">
        <v>38425</v>
      </c>
      <c r="B14603" t="s">
        <v>38426</v>
      </c>
      <c r="C14603" t="s">
        <v>115</v>
      </c>
      <c r="D14603" t="s">
        <v>210</v>
      </c>
      <c r="E14603" t="s">
        <v>38</v>
      </c>
      <c r="F14603" t="s">
        <v>51</v>
      </c>
      <c r="G14603" t="s">
        <v>40</v>
      </c>
      <c r="H14603" t="s">
        <v>52</v>
      </c>
      <c r="I14603" t="s">
        <v>42</v>
      </c>
      <c r="J14603" s="1">
        <v>45247</v>
      </c>
      <c r="K14603" s="1">
        <v>45246</v>
      </c>
      <c r="L14603" t="s">
        <v>43</v>
      </c>
      <c r="M14603" t="s">
        <v>1645</v>
      </c>
      <c r="N14603" t="s">
        <v>38427</v>
      </c>
      <c r="O14603">
        <v>11</v>
      </c>
      <c r="P14603">
        <v>17</v>
      </c>
      <c r="Q14603">
        <v>46</v>
      </c>
      <c r="S14603">
        <v>1</v>
      </c>
      <c r="T14603">
        <v>100</v>
      </c>
      <c r="V14603" t="s">
        <v>28017</v>
      </c>
      <c r="W14603" t="s">
        <v>28018</v>
      </c>
      <c r="X14603">
        <v>300</v>
      </c>
      <c r="Y14603" t="s">
        <v>47</v>
      </c>
      <c r="Z14603" t="str">
        <f>IFERROR(VLOOKUP(Base[[#This Row],[Orders Detail - User Inserting Record]],[1]Teams!A:B,2,),"-")</f>
        <v>Emilia de Almeida Costa</v>
      </c>
      <c r="AA14603" t="str">
        <f>IFERROR(VLOOKUP(Base[[#This Row],[Orders Detail - User Inserting Record]],[1]Teams!A:C,3,),"-")</f>
        <v>Ilhas Especiais</v>
      </c>
      <c r="AB14603" t="str">
        <f>IFERROR(VLOOKUP(Base[[#This Row],[Orders Detail - User Inserting Record]],[1]Teams!A:D,4,),"-")</f>
        <v>Jennifer</v>
      </c>
      <c r="AC14603" t="str">
        <f>TEXT(Base[[#This Row],[Goods Issue Date: Date]],"mmm")</f>
        <v>nov</v>
      </c>
      <c r="AD14603" s="2">
        <f>WEEKNUM(Base[[#This Row],[Goods Issue Date: Date]])</f>
        <v>46</v>
      </c>
      <c r="AE14603" s="2">
        <f>YEAR(Base[[#This Row],[Order Creation Date: Date]])</f>
        <v>2023</v>
      </c>
      <c r="AF14603" t="str">
        <f>IFERROR(VLOOKUP(Base[[#This Row],[Original Customer Code]],'[1]GRUPO AJUSTADO'!A:J,10,),"")</f>
        <v/>
      </c>
      <c r="AG14603" t="str">
        <f>IF(Base[[#This Row],[Reject Reason Code]]&lt;&gt;"","Cancelado",IF(Base[[#This Row],[Goods Issue Date: Date]]&gt;1,"Faturado","Em aberto"))</f>
        <v>Faturado</v>
      </c>
      <c r="AH14603" t="str">
        <f>IFERROR(VLOOKUP(Base[[#This Row],[Item - SAP Model Code]],'[1]3p'!C:I,7,),"LUX")</f>
        <v>LUX</v>
      </c>
    </row>
    <row r="14604" spans="1:34" x14ac:dyDescent="0.3">
      <c r="A14604" t="s">
        <v>38428</v>
      </c>
      <c r="B14604" t="s">
        <v>17650</v>
      </c>
      <c r="C14604" t="s">
        <v>38429</v>
      </c>
      <c r="D14604" t="s">
        <v>37</v>
      </c>
      <c r="E14604" t="s">
        <v>64</v>
      </c>
      <c r="F14604" t="s">
        <v>65</v>
      </c>
      <c r="G14604" t="s">
        <v>40</v>
      </c>
      <c r="H14604" t="s">
        <v>66</v>
      </c>
      <c r="I14604" t="s">
        <v>67</v>
      </c>
      <c r="J14604" s="1">
        <v>45250</v>
      </c>
      <c r="K14604" s="1">
        <v>45246</v>
      </c>
      <c r="L14604" t="s">
        <v>43</v>
      </c>
      <c r="M14604" t="s">
        <v>1415</v>
      </c>
      <c r="N14604" t="s">
        <v>9178</v>
      </c>
      <c r="O14604">
        <v>11</v>
      </c>
      <c r="P14604">
        <v>20</v>
      </c>
      <c r="Q14604">
        <v>47</v>
      </c>
      <c r="S14604">
        <v>1</v>
      </c>
      <c r="T14604">
        <v>100</v>
      </c>
      <c r="V14604" t="s">
        <v>46</v>
      </c>
      <c r="X14604">
        <v>1290</v>
      </c>
      <c r="Y14604" t="s">
        <v>70</v>
      </c>
      <c r="Z14604" t="str">
        <f>IFERROR(VLOOKUP(Base[[#This Row],[Orders Detail - User Inserting Record]],[1]Teams!A:B,2,),"-")</f>
        <v>Aline Rufino</v>
      </c>
      <c r="AA14604" t="str">
        <f>IFERROR(VLOOKUP(Base[[#This Row],[Orders Detail - User Inserting Record]],[1]Teams!A:C,3,),"-")</f>
        <v>Operations</v>
      </c>
      <c r="AB14604" t="str">
        <f>IFERROR(VLOOKUP(Base[[#This Row],[Orders Detail - User Inserting Record]],[1]Teams!A:D,4,),"-")</f>
        <v>Cris</v>
      </c>
      <c r="AC14604" t="str">
        <f>TEXT(Base[[#This Row],[Goods Issue Date: Date]],"mmm")</f>
        <v>nov</v>
      </c>
      <c r="AD14604" s="2">
        <f>WEEKNUM(Base[[#This Row],[Goods Issue Date: Date]])</f>
        <v>47</v>
      </c>
      <c r="AE14604" s="2">
        <f>YEAR(Base[[#This Row],[Order Creation Date: Date]])</f>
        <v>2023</v>
      </c>
      <c r="AF14604" t="str">
        <f>IFERROR(VLOOKUP(Base[[#This Row],[Original Customer Code]],'[1]GRUPO AJUSTADO'!A:J,10,),"")</f>
        <v/>
      </c>
      <c r="AG14604" t="str">
        <f>IF(Base[[#This Row],[Reject Reason Code]]&lt;&gt;"","Cancelado",IF(Base[[#This Row],[Goods Issue Date: Date]]&gt;1,"Faturado","Em aberto"))</f>
        <v>Faturado</v>
      </c>
      <c r="AH14604" t="str">
        <f>IFERROR(VLOOKUP(Base[[#This Row],[Item - SAP Model Code]],'[1]3p'!C:I,7,),"LUX")</f>
        <v>LUX</v>
      </c>
    </row>
    <row r="14605" spans="1:34" x14ac:dyDescent="0.3">
      <c r="A14605" t="s">
        <v>38430</v>
      </c>
      <c r="B14605" t="s">
        <v>3352</v>
      </c>
      <c r="C14605" t="s">
        <v>115</v>
      </c>
      <c r="D14605" t="s">
        <v>210</v>
      </c>
      <c r="E14605" t="s">
        <v>38</v>
      </c>
      <c r="F14605" t="s">
        <v>198</v>
      </c>
      <c r="G14605" t="s">
        <v>89</v>
      </c>
      <c r="H14605" t="s">
        <v>52</v>
      </c>
      <c r="I14605" t="s">
        <v>42</v>
      </c>
      <c r="J14605" s="1">
        <v>45247</v>
      </c>
      <c r="K14605" s="1">
        <v>45246</v>
      </c>
      <c r="L14605" t="s">
        <v>43</v>
      </c>
      <c r="M14605" t="s">
        <v>8864</v>
      </c>
      <c r="N14605" t="s">
        <v>14160</v>
      </c>
      <c r="O14605">
        <v>11</v>
      </c>
      <c r="P14605">
        <v>17</v>
      </c>
      <c r="Q14605">
        <v>46</v>
      </c>
      <c r="S14605">
        <v>1</v>
      </c>
      <c r="T14605">
        <v>100</v>
      </c>
      <c r="V14605" t="s">
        <v>46</v>
      </c>
      <c r="X14605">
        <v>185.71</v>
      </c>
      <c r="Y14605" t="s">
        <v>47</v>
      </c>
      <c r="Z14605" t="str">
        <f>IFERROR(VLOOKUP(Base[[#This Row],[Orders Detail - User Inserting Record]],[1]Teams!A:B,2,),"-")</f>
        <v>Emilia de Almeida Costa</v>
      </c>
      <c r="AA14605" t="str">
        <f>IFERROR(VLOOKUP(Base[[#This Row],[Orders Detail - User Inserting Record]],[1]Teams!A:C,3,),"-")</f>
        <v>Ilhas Especiais</v>
      </c>
      <c r="AB14605" t="str">
        <f>IFERROR(VLOOKUP(Base[[#This Row],[Orders Detail - User Inserting Record]],[1]Teams!A:D,4,),"-")</f>
        <v>Jennifer</v>
      </c>
      <c r="AC14605" t="str">
        <f>TEXT(Base[[#This Row],[Goods Issue Date: Date]],"mmm")</f>
        <v>nov</v>
      </c>
      <c r="AD14605" s="2">
        <f>WEEKNUM(Base[[#This Row],[Goods Issue Date: Date]])</f>
        <v>46</v>
      </c>
      <c r="AE14605" s="2">
        <f>YEAR(Base[[#This Row],[Order Creation Date: Date]])</f>
        <v>2023</v>
      </c>
      <c r="AF14605" t="str">
        <f>IFERROR(VLOOKUP(Base[[#This Row],[Original Customer Code]],'[1]GRUPO AJUSTADO'!A:J,10,),"")</f>
        <v/>
      </c>
      <c r="AG14605" t="str">
        <f>IF(Base[[#This Row],[Reject Reason Code]]&lt;&gt;"","Cancelado",IF(Base[[#This Row],[Goods Issue Date: Date]]&gt;1,"Faturado","Em aberto"))</f>
        <v>Faturado</v>
      </c>
      <c r="AH14605" t="str">
        <f>IFERROR(VLOOKUP(Base[[#This Row],[Item - SAP Model Code]],'[1]3p'!C:I,7,),"LUX")</f>
        <v>LUX</v>
      </c>
    </row>
    <row r="14606" spans="1:34" x14ac:dyDescent="0.3">
      <c r="A14606" t="s">
        <v>38431</v>
      </c>
      <c r="B14606" t="s">
        <v>5723</v>
      </c>
      <c r="C14606" t="s">
        <v>115</v>
      </c>
      <c r="D14606" t="s">
        <v>210</v>
      </c>
      <c r="E14606" t="s">
        <v>38</v>
      </c>
      <c r="F14606" t="s">
        <v>255</v>
      </c>
      <c r="G14606" t="s">
        <v>40</v>
      </c>
      <c r="H14606" t="s">
        <v>118</v>
      </c>
      <c r="I14606" t="s">
        <v>42</v>
      </c>
      <c r="J14606" s="1">
        <v>45253</v>
      </c>
      <c r="K14606" s="1">
        <v>45246</v>
      </c>
      <c r="L14606" t="s">
        <v>43</v>
      </c>
      <c r="M14606" t="s">
        <v>18762</v>
      </c>
      <c r="N14606" t="s">
        <v>37523</v>
      </c>
      <c r="O14606">
        <v>11</v>
      </c>
      <c r="P14606">
        <v>23</v>
      </c>
      <c r="Q14606">
        <v>47</v>
      </c>
      <c r="S14606">
        <v>1</v>
      </c>
      <c r="T14606">
        <v>100</v>
      </c>
      <c r="V14606" t="s">
        <v>46</v>
      </c>
      <c r="X14606">
        <v>332.26</v>
      </c>
      <c r="Y14606" t="s">
        <v>47</v>
      </c>
      <c r="Z14606" t="str">
        <f>IFERROR(VLOOKUP(Base[[#This Row],[Orders Detail - User Inserting Record]],[1]Teams!A:B,2,),"-")</f>
        <v>Emilia de Almeida Costa</v>
      </c>
      <c r="AA14606" t="str">
        <f>IFERROR(VLOOKUP(Base[[#This Row],[Orders Detail - User Inserting Record]],[1]Teams!A:C,3,),"-")</f>
        <v>Ilhas Especiais</v>
      </c>
      <c r="AB14606" t="str">
        <f>IFERROR(VLOOKUP(Base[[#This Row],[Orders Detail - User Inserting Record]],[1]Teams!A:D,4,),"-")</f>
        <v>Jennifer</v>
      </c>
      <c r="AC14606" t="str">
        <f>TEXT(Base[[#This Row],[Goods Issue Date: Date]],"mmm")</f>
        <v>nov</v>
      </c>
      <c r="AD14606" s="2">
        <f>WEEKNUM(Base[[#This Row],[Goods Issue Date: Date]])</f>
        <v>47</v>
      </c>
      <c r="AE14606" s="2">
        <f>YEAR(Base[[#This Row],[Order Creation Date: Date]])</f>
        <v>2023</v>
      </c>
      <c r="AF14606" t="str">
        <f>IFERROR(VLOOKUP(Base[[#This Row],[Original Customer Code]],'[1]GRUPO AJUSTADO'!A:J,10,),"")</f>
        <v/>
      </c>
      <c r="AG14606" t="str">
        <f>IF(Base[[#This Row],[Reject Reason Code]]&lt;&gt;"","Cancelado",IF(Base[[#This Row],[Goods Issue Date: Date]]&gt;1,"Faturado","Em aberto"))</f>
        <v>Faturado</v>
      </c>
      <c r="AH14606" t="str">
        <f>IFERROR(VLOOKUP(Base[[#This Row],[Item - SAP Model Code]],'[1]3p'!C:I,7,),"LUX")</f>
        <v>LUX</v>
      </c>
    </row>
    <row r="14607" spans="1:34" x14ac:dyDescent="0.3">
      <c r="A14607" t="s">
        <v>38432</v>
      </c>
      <c r="B14607" t="s">
        <v>38433</v>
      </c>
      <c r="C14607" t="s">
        <v>115</v>
      </c>
      <c r="D14607" t="s">
        <v>210</v>
      </c>
      <c r="E14607" t="s">
        <v>38</v>
      </c>
      <c r="F14607" t="s">
        <v>761</v>
      </c>
      <c r="G14607" t="s">
        <v>89</v>
      </c>
      <c r="H14607" t="s">
        <v>41</v>
      </c>
      <c r="I14607" t="s">
        <v>42</v>
      </c>
      <c r="J14607" s="1">
        <v>45247</v>
      </c>
      <c r="K14607" s="1">
        <v>45246</v>
      </c>
      <c r="L14607" t="s">
        <v>43</v>
      </c>
      <c r="M14607" t="s">
        <v>38434</v>
      </c>
      <c r="N14607" t="s">
        <v>38435</v>
      </c>
      <c r="O14607">
        <v>11</v>
      </c>
      <c r="P14607">
        <v>17</v>
      </c>
      <c r="Q14607">
        <v>46</v>
      </c>
      <c r="S14607">
        <v>1</v>
      </c>
      <c r="T14607">
        <v>100</v>
      </c>
      <c r="V14607" t="s">
        <v>1809</v>
      </c>
      <c r="W14607" t="s">
        <v>1810</v>
      </c>
      <c r="X14607">
        <v>345.71</v>
      </c>
      <c r="Y14607" t="s">
        <v>47</v>
      </c>
      <c r="Z14607" t="str">
        <f>IFERROR(VLOOKUP(Base[[#This Row],[Orders Detail - User Inserting Record]],[1]Teams!A:B,2,),"-")</f>
        <v>Emilia de Almeida Costa</v>
      </c>
      <c r="AA14607" t="str">
        <f>IFERROR(VLOOKUP(Base[[#This Row],[Orders Detail - User Inserting Record]],[1]Teams!A:C,3,),"-")</f>
        <v>Ilhas Especiais</v>
      </c>
      <c r="AB14607" t="str">
        <f>IFERROR(VLOOKUP(Base[[#This Row],[Orders Detail - User Inserting Record]],[1]Teams!A:D,4,),"-")</f>
        <v>Jennifer</v>
      </c>
      <c r="AC14607" t="str">
        <f>TEXT(Base[[#This Row],[Goods Issue Date: Date]],"mmm")</f>
        <v>nov</v>
      </c>
      <c r="AD14607" s="2">
        <f>WEEKNUM(Base[[#This Row],[Goods Issue Date: Date]])</f>
        <v>46</v>
      </c>
      <c r="AE14607" s="2">
        <f>YEAR(Base[[#This Row],[Order Creation Date: Date]])</f>
        <v>2023</v>
      </c>
      <c r="AF14607" t="str">
        <f>IFERROR(VLOOKUP(Base[[#This Row],[Original Customer Code]],'[1]GRUPO AJUSTADO'!A:J,10,),"")</f>
        <v/>
      </c>
      <c r="AG14607" t="str">
        <f>IF(Base[[#This Row],[Reject Reason Code]]&lt;&gt;"","Cancelado",IF(Base[[#This Row],[Goods Issue Date: Date]]&gt;1,"Faturado","Em aberto"))</f>
        <v>Faturado</v>
      </c>
      <c r="AH14607" t="str">
        <f>IFERROR(VLOOKUP(Base[[#This Row],[Item - SAP Model Code]],'[1]3p'!C:I,7,),"LUX")</f>
        <v>LUX</v>
      </c>
    </row>
    <row r="14608" spans="1:34" x14ac:dyDescent="0.3">
      <c r="A14608" t="s">
        <v>38436</v>
      </c>
      <c r="B14608" t="s">
        <v>26721</v>
      </c>
      <c r="C14608" t="s">
        <v>115</v>
      </c>
      <c r="D14608" t="s">
        <v>210</v>
      </c>
      <c r="E14608" t="s">
        <v>38</v>
      </c>
      <c r="F14608" t="s">
        <v>65</v>
      </c>
      <c r="G14608" t="s">
        <v>40</v>
      </c>
      <c r="H14608" t="s">
        <v>66</v>
      </c>
      <c r="I14608" t="s">
        <v>42</v>
      </c>
      <c r="J14608" s="1">
        <v>45247</v>
      </c>
      <c r="K14608" s="1">
        <v>45246</v>
      </c>
      <c r="L14608" t="s">
        <v>43</v>
      </c>
      <c r="M14608" t="s">
        <v>3278</v>
      </c>
      <c r="N14608" t="s">
        <v>8414</v>
      </c>
      <c r="O14608">
        <v>11</v>
      </c>
      <c r="P14608">
        <v>17</v>
      </c>
      <c r="Q14608">
        <v>46</v>
      </c>
      <c r="S14608">
        <v>1</v>
      </c>
      <c r="T14608">
        <v>100</v>
      </c>
      <c r="V14608" t="s">
        <v>46</v>
      </c>
      <c r="X14608">
        <v>229.03</v>
      </c>
      <c r="Y14608" t="s">
        <v>47</v>
      </c>
      <c r="Z14608" t="str">
        <f>IFERROR(VLOOKUP(Base[[#This Row],[Orders Detail - User Inserting Record]],[1]Teams!A:B,2,),"-")</f>
        <v>Emilia de Almeida Costa</v>
      </c>
      <c r="AA14608" t="str">
        <f>IFERROR(VLOOKUP(Base[[#This Row],[Orders Detail - User Inserting Record]],[1]Teams!A:C,3,),"-")</f>
        <v>Ilhas Especiais</v>
      </c>
      <c r="AB14608" t="str">
        <f>IFERROR(VLOOKUP(Base[[#This Row],[Orders Detail - User Inserting Record]],[1]Teams!A:D,4,),"-")</f>
        <v>Jennifer</v>
      </c>
      <c r="AC14608" t="str">
        <f>TEXT(Base[[#This Row],[Goods Issue Date: Date]],"mmm")</f>
        <v>nov</v>
      </c>
      <c r="AD14608" s="2">
        <f>WEEKNUM(Base[[#This Row],[Goods Issue Date: Date]])</f>
        <v>46</v>
      </c>
      <c r="AE14608" s="2">
        <f>YEAR(Base[[#This Row],[Order Creation Date: Date]])</f>
        <v>2023</v>
      </c>
      <c r="AF14608" t="str">
        <f>IFERROR(VLOOKUP(Base[[#This Row],[Original Customer Code]],'[1]GRUPO AJUSTADO'!A:J,10,),"")</f>
        <v/>
      </c>
      <c r="AG14608" t="str">
        <f>IF(Base[[#This Row],[Reject Reason Code]]&lt;&gt;"","Cancelado",IF(Base[[#This Row],[Goods Issue Date: Date]]&gt;1,"Faturado","Em aberto"))</f>
        <v>Faturado</v>
      </c>
      <c r="AH14608" t="str">
        <f>IFERROR(VLOOKUP(Base[[#This Row],[Item - SAP Model Code]],'[1]3p'!C:I,7,),"LUX")</f>
        <v>LUX</v>
      </c>
    </row>
    <row r="14609" spans="1:34" x14ac:dyDescent="0.3">
      <c r="A14609" t="s">
        <v>38437</v>
      </c>
      <c r="B14609" t="s">
        <v>14896</v>
      </c>
      <c r="C14609" t="s">
        <v>115</v>
      </c>
      <c r="D14609" t="s">
        <v>210</v>
      </c>
      <c r="E14609" t="s">
        <v>38</v>
      </c>
      <c r="F14609" t="s">
        <v>51</v>
      </c>
      <c r="G14609" t="s">
        <v>40</v>
      </c>
      <c r="H14609" t="s">
        <v>52</v>
      </c>
      <c r="I14609" t="s">
        <v>42</v>
      </c>
      <c r="J14609" s="1">
        <v>45247</v>
      </c>
      <c r="K14609" s="1">
        <v>45246</v>
      </c>
      <c r="L14609" t="s">
        <v>43</v>
      </c>
      <c r="M14609" t="s">
        <v>1270</v>
      </c>
      <c r="N14609" t="s">
        <v>1796</v>
      </c>
      <c r="O14609">
        <v>11</v>
      </c>
      <c r="P14609">
        <v>17</v>
      </c>
      <c r="Q14609">
        <v>46</v>
      </c>
      <c r="S14609">
        <v>1</v>
      </c>
      <c r="T14609">
        <v>100</v>
      </c>
      <c r="V14609" t="s">
        <v>46</v>
      </c>
      <c r="X14609">
        <v>283.87</v>
      </c>
      <c r="Y14609" t="s">
        <v>47</v>
      </c>
      <c r="Z14609" t="str">
        <f>IFERROR(VLOOKUP(Base[[#This Row],[Orders Detail - User Inserting Record]],[1]Teams!A:B,2,),"-")</f>
        <v>Emilia de Almeida Costa</v>
      </c>
      <c r="AA14609" t="str">
        <f>IFERROR(VLOOKUP(Base[[#This Row],[Orders Detail - User Inserting Record]],[1]Teams!A:C,3,),"-")</f>
        <v>Ilhas Especiais</v>
      </c>
      <c r="AB14609" t="str">
        <f>IFERROR(VLOOKUP(Base[[#This Row],[Orders Detail - User Inserting Record]],[1]Teams!A:D,4,),"-")</f>
        <v>Jennifer</v>
      </c>
      <c r="AC14609" t="str">
        <f>TEXT(Base[[#This Row],[Goods Issue Date: Date]],"mmm")</f>
        <v>nov</v>
      </c>
      <c r="AD14609" s="2">
        <f>WEEKNUM(Base[[#This Row],[Goods Issue Date: Date]])</f>
        <v>46</v>
      </c>
      <c r="AE14609" s="2">
        <f>YEAR(Base[[#This Row],[Order Creation Date: Date]])</f>
        <v>2023</v>
      </c>
      <c r="AF14609" t="str">
        <f>IFERROR(VLOOKUP(Base[[#This Row],[Original Customer Code]],'[1]GRUPO AJUSTADO'!A:J,10,),"")</f>
        <v/>
      </c>
      <c r="AG14609" t="str">
        <f>IF(Base[[#This Row],[Reject Reason Code]]&lt;&gt;"","Cancelado",IF(Base[[#This Row],[Goods Issue Date: Date]]&gt;1,"Faturado","Em aberto"))</f>
        <v>Faturado</v>
      </c>
      <c r="AH14609" t="str">
        <f>IFERROR(VLOOKUP(Base[[#This Row],[Item - SAP Model Code]],'[1]3p'!C:I,7,),"LUX")</f>
        <v>LUX</v>
      </c>
    </row>
    <row r="14610" spans="1:34" x14ac:dyDescent="0.3">
      <c r="A14610" t="s">
        <v>38438</v>
      </c>
      <c r="B14610" t="s">
        <v>38439</v>
      </c>
      <c r="C14610" t="s">
        <v>115</v>
      </c>
      <c r="D14610" t="s">
        <v>210</v>
      </c>
      <c r="E14610" t="s">
        <v>38</v>
      </c>
      <c r="F14610" t="s">
        <v>39</v>
      </c>
      <c r="G14610" t="s">
        <v>89</v>
      </c>
      <c r="H14610" t="s">
        <v>41</v>
      </c>
      <c r="I14610" t="s">
        <v>42</v>
      </c>
      <c r="J14610" s="1">
        <v>45253</v>
      </c>
      <c r="K14610" s="1">
        <v>45246</v>
      </c>
      <c r="L14610" t="s">
        <v>43</v>
      </c>
      <c r="M14610" t="s">
        <v>15564</v>
      </c>
      <c r="N14610" t="s">
        <v>37388</v>
      </c>
      <c r="O14610">
        <v>11</v>
      </c>
      <c r="P14610">
        <v>23</v>
      </c>
      <c r="Q14610">
        <v>47</v>
      </c>
      <c r="S14610">
        <v>1</v>
      </c>
      <c r="T14610">
        <v>100</v>
      </c>
      <c r="V14610" t="s">
        <v>46</v>
      </c>
      <c r="X14610">
        <v>628.57000000000005</v>
      </c>
      <c r="Y14610" t="s">
        <v>47</v>
      </c>
      <c r="Z14610" t="str">
        <f>IFERROR(VLOOKUP(Base[[#This Row],[Orders Detail - User Inserting Record]],[1]Teams!A:B,2,),"-")</f>
        <v>Emilia de Almeida Costa</v>
      </c>
      <c r="AA14610" t="str">
        <f>IFERROR(VLOOKUP(Base[[#This Row],[Orders Detail - User Inserting Record]],[1]Teams!A:C,3,),"-")</f>
        <v>Ilhas Especiais</v>
      </c>
      <c r="AB14610" t="str">
        <f>IFERROR(VLOOKUP(Base[[#This Row],[Orders Detail - User Inserting Record]],[1]Teams!A:D,4,),"-")</f>
        <v>Jennifer</v>
      </c>
      <c r="AC14610" t="str">
        <f>TEXT(Base[[#This Row],[Goods Issue Date: Date]],"mmm")</f>
        <v>nov</v>
      </c>
      <c r="AD14610" s="2">
        <f>WEEKNUM(Base[[#This Row],[Goods Issue Date: Date]])</f>
        <v>47</v>
      </c>
      <c r="AE14610" s="2">
        <f>YEAR(Base[[#This Row],[Order Creation Date: Date]])</f>
        <v>2023</v>
      </c>
      <c r="AF14610" t="str">
        <f>IFERROR(VLOOKUP(Base[[#This Row],[Original Customer Code]],'[1]GRUPO AJUSTADO'!A:J,10,),"")</f>
        <v/>
      </c>
      <c r="AG14610" t="str">
        <f>IF(Base[[#This Row],[Reject Reason Code]]&lt;&gt;"","Cancelado",IF(Base[[#This Row],[Goods Issue Date: Date]]&gt;1,"Faturado","Em aberto"))</f>
        <v>Faturado</v>
      </c>
      <c r="AH14610" t="str">
        <f>IFERROR(VLOOKUP(Base[[#This Row],[Item - SAP Model Code]],'[1]3p'!C:I,7,),"LUX")</f>
        <v>LUX</v>
      </c>
    </row>
    <row r="14611" spans="1:34" x14ac:dyDescent="0.3">
      <c r="A14611" t="s">
        <v>38440</v>
      </c>
      <c r="B14611" t="s">
        <v>568</v>
      </c>
      <c r="C14611" t="s">
        <v>115</v>
      </c>
      <c r="D14611" t="s">
        <v>210</v>
      </c>
      <c r="E14611" t="s">
        <v>38</v>
      </c>
      <c r="F14611" t="s">
        <v>39</v>
      </c>
      <c r="G14611" t="s">
        <v>89</v>
      </c>
      <c r="H14611" t="s">
        <v>41</v>
      </c>
      <c r="I14611" t="s">
        <v>42</v>
      </c>
      <c r="J14611" s="1">
        <v>45250</v>
      </c>
      <c r="K14611" s="1">
        <v>45246</v>
      </c>
      <c r="L14611" t="s">
        <v>43</v>
      </c>
      <c r="M14611" t="s">
        <v>5243</v>
      </c>
      <c r="N14611" t="s">
        <v>23517</v>
      </c>
      <c r="O14611">
        <v>11</v>
      </c>
      <c r="P14611">
        <v>20</v>
      </c>
      <c r="Q14611">
        <v>47</v>
      </c>
      <c r="S14611">
        <v>1</v>
      </c>
      <c r="T14611">
        <v>100</v>
      </c>
      <c r="V14611" t="s">
        <v>46</v>
      </c>
      <c r="X14611">
        <v>585.71</v>
      </c>
      <c r="Y14611" t="s">
        <v>47</v>
      </c>
      <c r="Z14611" t="str">
        <f>IFERROR(VLOOKUP(Base[[#This Row],[Orders Detail - User Inserting Record]],[1]Teams!A:B,2,),"-")</f>
        <v>Emilia de Almeida Costa</v>
      </c>
      <c r="AA14611" t="str">
        <f>IFERROR(VLOOKUP(Base[[#This Row],[Orders Detail - User Inserting Record]],[1]Teams!A:C,3,),"-")</f>
        <v>Ilhas Especiais</v>
      </c>
      <c r="AB14611" t="str">
        <f>IFERROR(VLOOKUP(Base[[#This Row],[Orders Detail - User Inserting Record]],[1]Teams!A:D,4,),"-")</f>
        <v>Jennifer</v>
      </c>
      <c r="AC14611" t="str">
        <f>TEXT(Base[[#This Row],[Goods Issue Date: Date]],"mmm")</f>
        <v>nov</v>
      </c>
      <c r="AD14611" s="2">
        <f>WEEKNUM(Base[[#This Row],[Goods Issue Date: Date]])</f>
        <v>47</v>
      </c>
      <c r="AE14611" s="2">
        <f>YEAR(Base[[#This Row],[Order Creation Date: Date]])</f>
        <v>2023</v>
      </c>
      <c r="AF14611" t="str">
        <f>IFERROR(VLOOKUP(Base[[#This Row],[Original Customer Code]],'[1]GRUPO AJUSTADO'!A:J,10,),"")</f>
        <v/>
      </c>
      <c r="AG14611" t="str">
        <f>IF(Base[[#This Row],[Reject Reason Code]]&lt;&gt;"","Cancelado",IF(Base[[#This Row],[Goods Issue Date: Date]]&gt;1,"Faturado","Em aberto"))</f>
        <v>Faturado</v>
      </c>
      <c r="AH14611" t="str">
        <f>IFERROR(VLOOKUP(Base[[#This Row],[Item - SAP Model Code]],'[1]3p'!C:I,7,),"LUX")</f>
        <v>LUX</v>
      </c>
    </row>
    <row r="14612" spans="1:34" x14ac:dyDescent="0.3">
      <c r="A14612" t="s">
        <v>38441</v>
      </c>
      <c r="B14612" t="s">
        <v>38442</v>
      </c>
      <c r="C14612" t="s">
        <v>115</v>
      </c>
      <c r="D14612" t="s">
        <v>210</v>
      </c>
      <c r="E14612" t="s">
        <v>38</v>
      </c>
      <c r="F14612" t="s">
        <v>1073</v>
      </c>
      <c r="G14612" t="s">
        <v>40</v>
      </c>
      <c r="H14612" t="s">
        <v>351</v>
      </c>
      <c r="I14612" t="s">
        <v>42</v>
      </c>
      <c r="J14612" s="1">
        <v>45247</v>
      </c>
      <c r="K14612" s="1">
        <v>45246</v>
      </c>
      <c r="L14612" t="s">
        <v>43</v>
      </c>
      <c r="M14612" t="s">
        <v>38443</v>
      </c>
      <c r="N14612" t="s">
        <v>38444</v>
      </c>
      <c r="O14612">
        <v>11</v>
      </c>
      <c r="P14612">
        <v>17</v>
      </c>
      <c r="Q14612">
        <v>46</v>
      </c>
      <c r="S14612">
        <v>1</v>
      </c>
      <c r="T14612">
        <v>100</v>
      </c>
      <c r="V14612" t="s">
        <v>46</v>
      </c>
      <c r="X14612">
        <v>167.74</v>
      </c>
      <c r="Y14612" t="s">
        <v>47</v>
      </c>
      <c r="Z14612" t="str">
        <f>IFERROR(VLOOKUP(Base[[#This Row],[Orders Detail - User Inserting Record]],[1]Teams!A:B,2,),"-")</f>
        <v>Emilia de Almeida Costa</v>
      </c>
      <c r="AA14612" t="str">
        <f>IFERROR(VLOOKUP(Base[[#This Row],[Orders Detail - User Inserting Record]],[1]Teams!A:C,3,),"-")</f>
        <v>Ilhas Especiais</v>
      </c>
      <c r="AB14612" t="str">
        <f>IFERROR(VLOOKUP(Base[[#This Row],[Orders Detail - User Inserting Record]],[1]Teams!A:D,4,),"-")</f>
        <v>Jennifer</v>
      </c>
      <c r="AC14612" t="str">
        <f>TEXT(Base[[#This Row],[Goods Issue Date: Date]],"mmm")</f>
        <v>nov</v>
      </c>
      <c r="AD14612" s="2">
        <f>WEEKNUM(Base[[#This Row],[Goods Issue Date: Date]])</f>
        <v>46</v>
      </c>
      <c r="AE14612" s="2">
        <f>YEAR(Base[[#This Row],[Order Creation Date: Date]])</f>
        <v>2023</v>
      </c>
      <c r="AF14612" t="str">
        <f>IFERROR(VLOOKUP(Base[[#This Row],[Original Customer Code]],'[1]GRUPO AJUSTADO'!A:J,10,),"")</f>
        <v/>
      </c>
      <c r="AG14612" t="str">
        <f>IF(Base[[#This Row],[Reject Reason Code]]&lt;&gt;"","Cancelado",IF(Base[[#This Row],[Goods Issue Date: Date]]&gt;1,"Faturado","Em aberto"))</f>
        <v>Faturado</v>
      </c>
      <c r="AH14612" t="str">
        <f>IFERROR(VLOOKUP(Base[[#This Row],[Item - SAP Model Code]],'[1]3p'!C:I,7,),"LUX")</f>
        <v>LUX</v>
      </c>
    </row>
    <row r="14613" spans="1:34" x14ac:dyDescent="0.3">
      <c r="A14613" t="s">
        <v>38445</v>
      </c>
      <c r="B14613" t="s">
        <v>17279</v>
      </c>
      <c r="C14613" t="s">
        <v>115</v>
      </c>
      <c r="D14613" t="s">
        <v>210</v>
      </c>
      <c r="E14613" t="s">
        <v>38</v>
      </c>
      <c r="F14613" t="s">
        <v>39</v>
      </c>
      <c r="G14613" t="s">
        <v>40</v>
      </c>
      <c r="H14613" t="s">
        <v>41</v>
      </c>
      <c r="I14613" t="s">
        <v>42</v>
      </c>
      <c r="J14613" s="1">
        <v>45247</v>
      </c>
      <c r="K14613" s="1">
        <v>45246</v>
      </c>
      <c r="L14613" t="s">
        <v>43</v>
      </c>
      <c r="M14613" t="s">
        <v>16473</v>
      </c>
      <c r="N14613" t="s">
        <v>16474</v>
      </c>
      <c r="O14613">
        <v>11</v>
      </c>
      <c r="P14613">
        <v>17</v>
      </c>
      <c r="Q14613">
        <v>46</v>
      </c>
      <c r="S14613">
        <v>1</v>
      </c>
      <c r="T14613">
        <v>100</v>
      </c>
      <c r="V14613" t="s">
        <v>46</v>
      </c>
      <c r="X14613">
        <v>1119.3599999999999</v>
      </c>
      <c r="Y14613" t="s">
        <v>47</v>
      </c>
      <c r="Z14613" t="str">
        <f>IFERROR(VLOOKUP(Base[[#This Row],[Orders Detail - User Inserting Record]],[1]Teams!A:B,2,),"-")</f>
        <v>Emilia de Almeida Costa</v>
      </c>
      <c r="AA14613" t="str">
        <f>IFERROR(VLOOKUP(Base[[#This Row],[Orders Detail - User Inserting Record]],[1]Teams!A:C,3,),"-")</f>
        <v>Ilhas Especiais</v>
      </c>
      <c r="AB14613" t="str">
        <f>IFERROR(VLOOKUP(Base[[#This Row],[Orders Detail - User Inserting Record]],[1]Teams!A:D,4,),"-")</f>
        <v>Jennifer</v>
      </c>
      <c r="AC14613" t="str">
        <f>TEXT(Base[[#This Row],[Goods Issue Date: Date]],"mmm")</f>
        <v>nov</v>
      </c>
      <c r="AD14613" s="2">
        <f>WEEKNUM(Base[[#This Row],[Goods Issue Date: Date]])</f>
        <v>46</v>
      </c>
      <c r="AE14613" s="2">
        <f>YEAR(Base[[#This Row],[Order Creation Date: Date]])</f>
        <v>2023</v>
      </c>
      <c r="AF14613" t="str">
        <f>IFERROR(VLOOKUP(Base[[#This Row],[Original Customer Code]],'[1]GRUPO AJUSTADO'!A:J,10,),"")</f>
        <v/>
      </c>
      <c r="AG14613" t="str">
        <f>IF(Base[[#This Row],[Reject Reason Code]]&lt;&gt;"","Cancelado",IF(Base[[#This Row],[Goods Issue Date: Date]]&gt;1,"Faturado","Em aberto"))</f>
        <v>Faturado</v>
      </c>
      <c r="AH14613" t="str">
        <f>IFERROR(VLOOKUP(Base[[#This Row],[Item - SAP Model Code]],'[1]3p'!C:I,7,),"LUX")</f>
        <v>LUX</v>
      </c>
    </row>
    <row r="14614" spans="1:34" x14ac:dyDescent="0.3">
      <c r="A14614" t="s">
        <v>38446</v>
      </c>
      <c r="B14614" t="s">
        <v>38447</v>
      </c>
      <c r="C14614" t="s">
        <v>115</v>
      </c>
      <c r="D14614" t="s">
        <v>210</v>
      </c>
      <c r="E14614" t="s">
        <v>38</v>
      </c>
      <c r="F14614" t="s">
        <v>255</v>
      </c>
      <c r="G14614" t="s">
        <v>89</v>
      </c>
      <c r="H14614" t="s">
        <v>118</v>
      </c>
      <c r="I14614" t="s">
        <v>42</v>
      </c>
      <c r="J14614" s="1">
        <v>45247</v>
      </c>
      <c r="K14614" s="1">
        <v>45246</v>
      </c>
      <c r="L14614" t="s">
        <v>43</v>
      </c>
      <c r="M14614" t="s">
        <v>2485</v>
      </c>
      <c r="N14614" t="s">
        <v>2163</v>
      </c>
      <c r="O14614">
        <v>11</v>
      </c>
      <c r="P14614">
        <v>17</v>
      </c>
      <c r="Q14614">
        <v>46</v>
      </c>
      <c r="S14614">
        <v>1</v>
      </c>
      <c r="T14614">
        <v>100</v>
      </c>
      <c r="V14614" t="s">
        <v>317</v>
      </c>
      <c r="W14614" t="s">
        <v>318</v>
      </c>
      <c r="X14614">
        <v>231.43</v>
      </c>
      <c r="Y14614" t="s">
        <v>47</v>
      </c>
      <c r="Z14614" t="str">
        <f>IFERROR(VLOOKUP(Base[[#This Row],[Orders Detail - User Inserting Record]],[1]Teams!A:B,2,),"-")</f>
        <v>Emilia de Almeida Costa</v>
      </c>
      <c r="AA14614" t="str">
        <f>IFERROR(VLOOKUP(Base[[#This Row],[Orders Detail - User Inserting Record]],[1]Teams!A:C,3,),"-")</f>
        <v>Ilhas Especiais</v>
      </c>
      <c r="AB14614" t="str">
        <f>IFERROR(VLOOKUP(Base[[#This Row],[Orders Detail - User Inserting Record]],[1]Teams!A:D,4,),"-")</f>
        <v>Jennifer</v>
      </c>
      <c r="AC14614" t="str">
        <f>TEXT(Base[[#This Row],[Goods Issue Date: Date]],"mmm")</f>
        <v>nov</v>
      </c>
      <c r="AD14614" s="2">
        <f>WEEKNUM(Base[[#This Row],[Goods Issue Date: Date]])</f>
        <v>46</v>
      </c>
      <c r="AE14614" s="2">
        <f>YEAR(Base[[#This Row],[Order Creation Date: Date]])</f>
        <v>2023</v>
      </c>
      <c r="AF14614" t="str">
        <f>IFERROR(VLOOKUP(Base[[#This Row],[Original Customer Code]],'[1]GRUPO AJUSTADO'!A:J,10,),"")</f>
        <v/>
      </c>
      <c r="AG14614" t="str">
        <f>IF(Base[[#This Row],[Reject Reason Code]]&lt;&gt;"","Cancelado",IF(Base[[#This Row],[Goods Issue Date: Date]]&gt;1,"Faturado","Em aberto"))</f>
        <v>Faturado</v>
      </c>
      <c r="AH14614" t="str">
        <f>IFERROR(VLOOKUP(Base[[#This Row],[Item - SAP Model Code]],'[1]3p'!C:I,7,),"LUX")</f>
        <v>LUX</v>
      </c>
    </row>
    <row r="14615" spans="1:34" x14ac:dyDescent="0.3">
      <c r="A14615" t="s">
        <v>38448</v>
      </c>
      <c r="B14615" t="s">
        <v>4676</v>
      </c>
      <c r="C14615" t="s">
        <v>115</v>
      </c>
      <c r="D14615" t="s">
        <v>210</v>
      </c>
      <c r="E14615" t="s">
        <v>38</v>
      </c>
      <c r="F14615" t="s">
        <v>234</v>
      </c>
      <c r="G14615" t="s">
        <v>89</v>
      </c>
      <c r="H14615" t="s">
        <v>41</v>
      </c>
      <c r="I14615" t="s">
        <v>42</v>
      </c>
      <c r="J14615" s="1">
        <v>45247</v>
      </c>
      <c r="K14615" s="1">
        <v>45246</v>
      </c>
      <c r="L14615" t="s">
        <v>43</v>
      </c>
      <c r="M14615" t="s">
        <v>235</v>
      </c>
      <c r="N14615" t="s">
        <v>38449</v>
      </c>
      <c r="O14615">
        <v>11</v>
      </c>
      <c r="P14615">
        <v>17</v>
      </c>
      <c r="Q14615">
        <v>46</v>
      </c>
      <c r="S14615">
        <v>1</v>
      </c>
      <c r="T14615">
        <v>100</v>
      </c>
      <c r="V14615" t="s">
        <v>46</v>
      </c>
      <c r="X14615">
        <v>542.86</v>
      </c>
      <c r="Y14615" t="s">
        <v>47</v>
      </c>
      <c r="Z14615" t="str">
        <f>IFERROR(VLOOKUP(Base[[#This Row],[Orders Detail - User Inserting Record]],[1]Teams!A:B,2,),"-")</f>
        <v>Emilia de Almeida Costa</v>
      </c>
      <c r="AA14615" t="str">
        <f>IFERROR(VLOOKUP(Base[[#This Row],[Orders Detail - User Inserting Record]],[1]Teams!A:C,3,),"-")</f>
        <v>Ilhas Especiais</v>
      </c>
      <c r="AB14615" t="str">
        <f>IFERROR(VLOOKUP(Base[[#This Row],[Orders Detail - User Inserting Record]],[1]Teams!A:D,4,),"-")</f>
        <v>Jennifer</v>
      </c>
      <c r="AC14615" t="str">
        <f>TEXT(Base[[#This Row],[Goods Issue Date: Date]],"mmm")</f>
        <v>nov</v>
      </c>
      <c r="AD14615" s="2">
        <f>WEEKNUM(Base[[#This Row],[Goods Issue Date: Date]])</f>
        <v>46</v>
      </c>
      <c r="AE14615" s="2">
        <f>YEAR(Base[[#This Row],[Order Creation Date: Date]])</f>
        <v>2023</v>
      </c>
      <c r="AF14615" t="str">
        <f>IFERROR(VLOOKUP(Base[[#This Row],[Original Customer Code]],'[1]GRUPO AJUSTADO'!A:J,10,),"")</f>
        <v/>
      </c>
      <c r="AG14615" t="str">
        <f>IF(Base[[#This Row],[Reject Reason Code]]&lt;&gt;"","Cancelado",IF(Base[[#This Row],[Goods Issue Date: Date]]&gt;1,"Faturado","Em aberto"))</f>
        <v>Faturado</v>
      </c>
      <c r="AH14615" t="str">
        <f>IFERROR(VLOOKUP(Base[[#This Row],[Item - SAP Model Code]],'[1]3p'!C:I,7,),"LUX")</f>
        <v>LUX</v>
      </c>
    </row>
    <row r="14616" spans="1:34" x14ac:dyDescent="0.3">
      <c r="A14616" t="s">
        <v>38450</v>
      </c>
      <c r="B14616" t="s">
        <v>296</v>
      </c>
      <c r="C14616" t="s">
        <v>115</v>
      </c>
      <c r="D14616" t="s">
        <v>210</v>
      </c>
      <c r="E14616" t="s">
        <v>38</v>
      </c>
      <c r="F14616" t="s">
        <v>51</v>
      </c>
      <c r="G14616" t="s">
        <v>40</v>
      </c>
      <c r="H14616" t="s">
        <v>52</v>
      </c>
      <c r="I14616" t="s">
        <v>42</v>
      </c>
      <c r="J14616" s="1">
        <v>45250</v>
      </c>
      <c r="K14616" s="1">
        <v>45246</v>
      </c>
      <c r="L14616" t="s">
        <v>43</v>
      </c>
      <c r="M14616" t="s">
        <v>14292</v>
      </c>
      <c r="N14616" t="s">
        <v>14702</v>
      </c>
      <c r="O14616">
        <v>11</v>
      </c>
      <c r="P14616">
        <v>20</v>
      </c>
      <c r="Q14616">
        <v>47</v>
      </c>
      <c r="S14616">
        <v>1</v>
      </c>
      <c r="T14616">
        <v>100</v>
      </c>
      <c r="V14616" t="s">
        <v>251</v>
      </c>
      <c r="W14616" t="s">
        <v>252</v>
      </c>
      <c r="X14616">
        <v>300</v>
      </c>
      <c r="Y14616" t="s">
        <v>47</v>
      </c>
      <c r="Z14616" t="str">
        <f>IFERROR(VLOOKUP(Base[[#This Row],[Orders Detail - User Inserting Record]],[1]Teams!A:B,2,),"-")</f>
        <v>Emilia de Almeida Costa</v>
      </c>
      <c r="AA14616" t="str">
        <f>IFERROR(VLOOKUP(Base[[#This Row],[Orders Detail - User Inserting Record]],[1]Teams!A:C,3,),"-")</f>
        <v>Ilhas Especiais</v>
      </c>
      <c r="AB14616" t="str">
        <f>IFERROR(VLOOKUP(Base[[#This Row],[Orders Detail - User Inserting Record]],[1]Teams!A:D,4,),"-")</f>
        <v>Jennifer</v>
      </c>
      <c r="AC14616" t="str">
        <f>TEXT(Base[[#This Row],[Goods Issue Date: Date]],"mmm")</f>
        <v>nov</v>
      </c>
      <c r="AD14616" s="2">
        <f>WEEKNUM(Base[[#This Row],[Goods Issue Date: Date]])</f>
        <v>47</v>
      </c>
      <c r="AE14616" s="2">
        <f>YEAR(Base[[#This Row],[Order Creation Date: Date]])</f>
        <v>2023</v>
      </c>
      <c r="AF14616" t="str">
        <f>IFERROR(VLOOKUP(Base[[#This Row],[Original Customer Code]],'[1]GRUPO AJUSTADO'!A:J,10,),"")</f>
        <v/>
      </c>
      <c r="AG14616" t="str">
        <f>IF(Base[[#This Row],[Reject Reason Code]]&lt;&gt;"","Cancelado",IF(Base[[#This Row],[Goods Issue Date: Date]]&gt;1,"Faturado","Em aberto"))</f>
        <v>Faturado</v>
      </c>
      <c r="AH14616" t="str">
        <f>IFERROR(VLOOKUP(Base[[#This Row],[Item - SAP Model Code]],'[1]3p'!C:I,7,),"LUX")</f>
        <v>LUX</v>
      </c>
    </row>
    <row r="14617" spans="1:34" x14ac:dyDescent="0.3">
      <c r="A14617" t="s">
        <v>38451</v>
      </c>
      <c r="B14617" t="s">
        <v>12783</v>
      </c>
      <c r="C14617" t="s">
        <v>115</v>
      </c>
      <c r="D14617" t="s">
        <v>210</v>
      </c>
      <c r="E14617" t="s">
        <v>38</v>
      </c>
      <c r="F14617" t="s">
        <v>290</v>
      </c>
      <c r="G14617" t="s">
        <v>89</v>
      </c>
      <c r="H14617" t="s">
        <v>118</v>
      </c>
      <c r="I14617" t="s">
        <v>42</v>
      </c>
      <c r="J14617" s="1">
        <v>45247</v>
      </c>
      <c r="K14617" s="1">
        <v>45246</v>
      </c>
      <c r="L14617" t="s">
        <v>43</v>
      </c>
      <c r="M14617" t="s">
        <v>14887</v>
      </c>
      <c r="N14617" t="s">
        <v>14282</v>
      </c>
      <c r="O14617">
        <v>11</v>
      </c>
      <c r="P14617">
        <v>17</v>
      </c>
      <c r="Q14617">
        <v>46</v>
      </c>
      <c r="S14617">
        <v>1</v>
      </c>
      <c r="T14617">
        <v>100</v>
      </c>
      <c r="V14617" t="s">
        <v>46</v>
      </c>
      <c r="X14617">
        <v>231.43</v>
      </c>
      <c r="Y14617" t="s">
        <v>47</v>
      </c>
      <c r="Z14617" t="str">
        <f>IFERROR(VLOOKUP(Base[[#This Row],[Orders Detail - User Inserting Record]],[1]Teams!A:B,2,),"-")</f>
        <v>Emilia de Almeida Costa</v>
      </c>
      <c r="AA14617" t="str">
        <f>IFERROR(VLOOKUP(Base[[#This Row],[Orders Detail - User Inserting Record]],[1]Teams!A:C,3,),"-")</f>
        <v>Ilhas Especiais</v>
      </c>
      <c r="AB14617" t="str">
        <f>IFERROR(VLOOKUP(Base[[#This Row],[Orders Detail - User Inserting Record]],[1]Teams!A:D,4,),"-")</f>
        <v>Jennifer</v>
      </c>
      <c r="AC14617" t="str">
        <f>TEXT(Base[[#This Row],[Goods Issue Date: Date]],"mmm")</f>
        <v>nov</v>
      </c>
      <c r="AD14617" s="2">
        <f>WEEKNUM(Base[[#This Row],[Goods Issue Date: Date]])</f>
        <v>46</v>
      </c>
      <c r="AE14617" s="2">
        <f>YEAR(Base[[#This Row],[Order Creation Date: Date]])</f>
        <v>2023</v>
      </c>
      <c r="AF14617" t="str">
        <f>IFERROR(VLOOKUP(Base[[#This Row],[Original Customer Code]],'[1]GRUPO AJUSTADO'!A:J,10,),"")</f>
        <v/>
      </c>
      <c r="AG14617" t="str">
        <f>IF(Base[[#This Row],[Reject Reason Code]]&lt;&gt;"","Cancelado",IF(Base[[#This Row],[Goods Issue Date: Date]]&gt;1,"Faturado","Em aberto"))</f>
        <v>Faturado</v>
      </c>
      <c r="AH14617" t="str">
        <f>IFERROR(VLOOKUP(Base[[#This Row],[Item - SAP Model Code]],'[1]3p'!C:I,7,),"LUX")</f>
        <v>LUX</v>
      </c>
    </row>
    <row r="14618" spans="1:34" x14ac:dyDescent="0.3">
      <c r="A14618" t="s">
        <v>38452</v>
      </c>
      <c r="B14618" t="s">
        <v>629</v>
      </c>
      <c r="C14618" t="s">
        <v>115</v>
      </c>
      <c r="D14618" t="s">
        <v>210</v>
      </c>
      <c r="E14618" t="s">
        <v>38</v>
      </c>
      <c r="F14618" t="s">
        <v>51</v>
      </c>
      <c r="G14618" t="s">
        <v>40</v>
      </c>
      <c r="H14618" t="s">
        <v>52</v>
      </c>
      <c r="I14618" t="s">
        <v>42</v>
      </c>
      <c r="J14618" s="1">
        <v>45247</v>
      </c>
      <c r="K14618" s="1">
        <v>45246</v>
      </c>
      <c r="L14618" t="s">
        <v>43</v>
      </c>
      <c r="M14618" t="s">
        <v>248</v>
      </c>
      <c r="N14618" t="s">
        <v>249</v>
      </c>
      <c r="O14618">
        <v>11</v>
      </c>
      <c r="P14618">
        <v>17</v>
      </c>
      <c r="Q14618">
        <v>46</v>
      </c>
      <c r="S14618">
        <v>1</v>
      </c>
      <c r="T14618">
        <v>100</v>
      </c>
      <c r="V14618" t="s">
        <v>46</v>
      </c>
      <c r="X14618">
        <v>283.87</v>
      </c>
      <c r="Y14618" t="s">
        <v>47</v>
      </c>
      <c r="Z14618" t="str">
        <f>IFERROR(VLOOKUP(Base[[#This Row],[Orders Detail - User Inserting Record]],[1]Teams!A:B,2,),"-")</f>
        <v>Emilia de Almeida Costa</v>
      </c>
      <c r="AA14618" t="str">
        <f>IFERROR(VLOOKUP(Base[[#This Row],[Orders Detail - User Inserting Record]],[1]Teams!A:C,3,),"-")</f>
        <v>Ilhas Especiais</v>
      </c>
      <c r="AB14618" t="str">
        <f>IFERROR(VLOOKUP(Base[[#This Row],[Orders Detail - User Inserting Record]],[1]Teams!A:D,4,),"-")</f>
        <v>Jennifer</v>
      </c>
      <c r="AC14618" t="str">
        <f>TEXT(Base[[#This Row],[Goods Issue Date: Date]],"mmm")</f>
        <v>nov</v>
      </c>
      <c r="AD14618" s="2">
        <f>WEEKNUM(Base[[#This Row],[Goods Issue Date: Date]])</f>
        <v>46</v>
      </c>
      <c r="AE14618" s="2">
        <f>YEAR(Base[[#This Row],[Order Creation Date: Date]])</f>
        <v>2023</v>
      </c>
      <c r="AF14618" t="str">
        <f>IFERROR(VLOOKUP(Base[[#This Row],[Original Customer Code]],'[1]GRUPO AJUSTADO'!A:J,10,),"")</f>
        <v/>
      </c>
      <c r="AG14618" t="str">
        <f>IF(Base[[#This Row],[Reject Reason Code]]&lt;&gt;"","Cancelado",IF(Base[[#This Row],[Goods Issue Date: Date]]&gt;1,"Faturado","Em aberto"))</f>
        <v>Faturado</v>
      </c>
      <c r="AH14618" t="str">
        <f>IFERROR(VLOOKUP(Base[[#This Row],[Item - SAP Model Code]],'[1]3p'!C:I,7,),"LUX")</f>
        <v>LUX</v>
      </c>
    </row>
    <row r="14619" spans="1:34" x14ac:dyDescent="0.3">
      <c r="A14619" t="s">
        <v>38453</v>
      </c>
      <c r="B14619" t="s">
        <v>38454</v>
      </c>
      <c r="C14619" t="s">
        <v>38455</v>
      </c>
      <c r="D14619" t="s">
        <v>3953</v>
      </c>
      <c r="E14619" t="s">
        <v>64</v>
      </c>
      <c r="F14619" t="s">
        <v>65</v>
      </c>
      <c r="G14619" t="s">
        <v>40</v>
      </c>
      <c r="H14619" t="s">
        <v>66</v>
      </c>
      <c r="I14619" t="s">
        <v>67</v>
      </c>
      <c r="J14619" s="1">
        <v>45250</v>
      </c>
      <c r="K14619" s="1">
        <v>45247</v>
      </c>
      <c r="L14619" t="s">
        <v>43</v>
      </c>
      <c r="M14619" t="s">
        <v>696</v>
      </c>
      <c r="N14619" t="s">
        <v>2143</v>
      </c>
      <c r="O14619">
        <v>11</v>
      </c>
      <c r="P14619">
        <v>20</v>
      </c>
      <c r="Q14619">
        <v>47</v>
      </c>
      <c r="S14619">
        <v>1</v>
      </c>
      <c r="T14619">
        <v>100</v>
      </c>
      <c r="V14619" t="s">
        <v>46</v>
      </c>
      <c r="X14619">
        <v>1180</v>
      </c>
      <c r="Y14619" t="s">
        <v>70</v>
      </c>
      <c r="Z14619" t="str">
        <f>IFERROR(VLOOKUP(Base[[#This Row],[Orders Detail - User Inserting Record]],[1]Teams!A:B,2,),"-")</f>
        <v>Simone Barbosa</v>
      </c>
      <c r="AA14619" t="str">
        <f>IFERROR(VLOOKUP(Base[[#This Row],[Orders Detail - User Inserting Record]],[1]Teams!A:C,3,),"-")</f>
        <v>BackOffice</v>
      </c>
      <c r="AB14619" t="str">
        <f>IFERROR(VLOOKUP(Base[[#This Row],[Orders Detail - User Inserting Record]],[1]Teams!A:D,4,),"-")</f>
        <v>Fabrcio</v>
      </c>
      <c r="AC14619" t="str">
        <f>TEXT(Base[[#This Row],[Goods Issue Date: Date]],"mmm")</f>
        <v>nov</v>
      </c>
      <c r="AD14619" s="2">
        <f>WEEKNUM(Base[[#This Row],[Goods Issue Date: Date]])</f>
        <v>47</v>
      </c>
      <c r="AE14619" s="2">
        <f>YEAR(Base[[#This Row],[Order Creation Date: Date]])</f>
        <v>2023</v>
      </c>
      <c r="AF14619" t="str">
        <f>IFERROR(VLOOKUP(Base[[#This Row],[Original Customer Code]],'[1]GRUPO AJUSTADO'!A:J,10,),"")</f>
        <v/>
      </c>
      <c r="AG14619" t="str">
        <f>IF(Base[[#This Row],[Reject Reason Code]]&lt;&gt;"","Cancelado",IF(Base[[#This Row],[Goods Issue Date: Date]]&gt;1,"Faturado","Em aberto"))</f>
        <v>Faturado</v>
      </c>
      <c r="AH14619" t="str">
        <f>IFERROR(VLOOKUP(Base[[#This Row],[Item - SAP Model Code]],'[1]3p'!C:I,7,),"LUX")</f>
        <v>LUX</v>
      </c>
    </row>
    <row r="14620" spans="1:34" x14ac:dyDescent="0.3">
      <c r="A14620" t="s">
        <v>38456</v>
      </c>
      <c r="B14620" t="s">
        <v>8249</v>
      </c>
      <c r="C14620" t="s">
        <v>115</v>
      </c>
      <c r="D14620" t="s">
        <v>25446</v>
      </c>
      <c r="E14620" t="s">
        <v>211</v>
      </c>
      <c r="F14620" t="s">
        <v>198</v>
      </c>
      <c r="G14620" t="s">
        <v>89</v>
      </c>
      <c r="H14620" t="s">
        <v>52</v>
      </c>
      <c r="I14620" t="s">
        <v>42</v>
      </c>
      <c r="J14620" s="1">
        <v>45250</v>
      </c>
      <c r="K14620" s="1">
        <v>45247</v>
      </c>
      <c r="L14620" t="s">
        <v>43</v>
      </c>
      <c r="M14620" t="s">
        <v>3390</v>
      </c>
      <c r="N14620" t="s">
        <v>2000</v>
      </c>
      <c r="O14620">
        <v>11</v>
      </c>
      <c r="P14620">
        <v>20</v>
      </c>
      <c r="Q14620">
        <v>47</v>
      </c>
      <c r="S14620">
        <v>1</v>
      </c>
      <c r="T14620">
        <v>100</v>
      </c>
      <c r="V14620" t="s">
        <v>46</v>
      </c>
      <c r="X14620">
        <v>231.43</v>
      </c>
      <c r="Y14620" t="s">
        <v>391</v>
      </c>
      <c r="Z14620" t="str">
        <f>IFERROR(VLOOKUP(Base[[#This Row],[Orders Detail - User Inserting Record]],[1]Teams!A:B,2,),"-")</f>
        <v>Josiane Albino de Oliveira</v>
      </c>
      <c r="AA14620" t="str">
        <f>IFERROR(VLOOKUP(Base[[#This Row],[Orders Detail - User Inserting Record]],[1]Teams!A:C,3,),"-")</f>
        <v>BackOffice</v>
      </c>
      <c r="AB14620" t="str">
        <f>IFERROR(VLOOKUP